l2[[#This Row],[Områdenavn]],[1]Områder!$A$1:$A$7,[1]Områder!$B$1:$B$7)</f>
        <v>300</v>
      </c>
      <c r="C48422" t="s">
        <v>132</v>
      </c>
      <c r="D48422" t="str">
        <f>_xlfn.XLOOKUP(Tabel2[[#This Row],[Komnr.]],[1]Kommunetabel!$B$2:$B$99,[1]Kommunetabel!$A$2:$A$99)</f>
        <v>Dragør</v>
      </c>
      <c r="E48422">
        <v>155</v>
      </c>
      <c r="F48422">
        <v>175</v>
      </c>
      <c r="G48422">
        <v>167.51000000000022</v>
      </c>
      <c r="H48422">
        <v>8</v>
      </c>
      <c r="I48422">
        <v>11358.58</v>
      </c>
      <c r="J48422" t="str">
        <f>Tabel2[[#This Row],[Områdenavn]]&amp;Tabel2[[#This Row],[Kommune navn]]&amp;Tabel2[[#This Row],[Rang]]</f>
        <v>VoksenhandicapDragør8</v>
      </c>
      <c r="K48422" t="str">
        <f>_xlfn.XLOOKUP(Tabel2[[#This Row],[Sammenligningskommune]],[1]Kommunetabel!$B$2:$B$99,[1]Kommunetabel!$A$2:$A$99)</f>
        <v>Rødovre</v>
      </c>
    </row>
    <row r="48423" spans="1:11" x14ac:dyDescent="0.25">
      <c r="A48423" t="s">
        <v>134</v>
      </c>
      <c r="B48423">
        <f>_xlfn.XLOOKUP(Tabel2[[#This Row],[Områdenavn]],[1]Områder!$A$1:$A$7,[1]Områder!$B$1:$B$7)</f>
        <v>300</v>
      </c>
      <c r="C48423" t="s">
        <v>132</v>
      </c>
      <c r="D48423" t="str">
        <f>_xlfn.XLOOKUP(Tabel2[[#This Row],[Komnr.]],[1]Kommunetabel!$B$2:$B$99,[1]Kommunetabel!$A$2:$A$99)</f>
        <v>Dragør</v>
      </c>
      <c r="E48423">
        <v>155</v>
      </c>
      <c r="F48423">
        <v>657</v>
      </c>
      <c r="G48423">
        <v>174.30000000000109</v>
      </c>
      <c r="H48423">
        <v>9</v>
      </c>
      <c r="I48423">
        <v>11365.37</v>
      </c>
      <c r="J48423" t="str">
        <f>Tabel2[[#This Row],[Områdenavn]]&amp;Tabel2[[#This Row],[Kommune navn]]&amp;Tabel2[[#This Row],[Rang]]</f>
        <v>VoksenhandicapDragør9</v>
      </c>
      <c r="K48423" t="str">
        <f>_xlfn.XLOOKUP(Tabel2[[#This Row],[Sammenligningskommune]],[1]Kommunetabel!$B$2:$B$99,[1]Kommunetabel!$A$2:$A$99)</f>
        <v>Herning</v>
      </c>
    </row>
    <row r="48424" spans="1:11" x14ac:dyDescent="0.25">
      <c r="A48424" t="s">
        <v>134</v>
      </c>
      <c r="B48424">
        <f>_xlfn.XLOOKUP(Tabel2[[#This Row],[Områdenavn]],[1]Områder!$A$1:$A$7,[1]Områder!$B$1:$B$7)</f>
        <v>300</v>
      </c>
      <c r="C48424" t="s">
        <v>132</v>
      </c>
      <c r="D48424" t="str">
        <f>_xlfn.XLOOKUP(Tabel2[[#This Row],[Komnr.]],[1]Kommunetabel!$B$2:$B$99,[1]Kommunetabel!$A$2:$A$99)</f>
        <v>Dragør</v>
      </c>
      <c r="E48424">
        <v>155</v>
      </c>
      <c r="F48424">
        <v>163</v>
      </c>
      <c r="G48424">
        <v>175.59000000000015</v>
      </c>
      <c r="H48424">
        <v>10</v>
      </c>
      <c r="I48424">
        <v>11015.48</v>
      </c>
      <c r="J48424" t="str">
        <f>Tabel2[[#This Row],[Områdenavn]]&amp;Tabel2[[#This Row],[Kommune navn]]&amp;Tabel2[[#This Row],[Rang]]</f>
        <v>VoksenhandicapDragør10</v>
      </c>
      <c r="K48424" t="str">
        <f>_xlfn.XLOOKUP(Tabel2[[#This Row],[Sammenligningskommune]],[1]Kommunetabel!$B$2:$B$99,[1]Kommunetabel!$A$2:$A$99)</f>
        <v>Herlev</v>
      </c>
    </row>
    <row r="48425" spans="1:11" x14ac:dyDescent="0.25">
      <c r="A48425" t="s">
        <v>134</v>
      </c>
      <c r="B48425">
        <f>_xlfn.XLOOKUP(Tabel2[[#This Row],[Områdenavn]],[1]Områder!$A$1:$A$7,[1]Områder!$B$1:$B$7)</f>
        <v>300</v>
      </c>
      <c r="C48425" t="s">
        <v>132</v>
      </c>
      <c r="D48425" t="str">
        <f>_xlfn.XLOOKUP(Tabel2[[#This Row],[Komnr.]],[1]Kommunetabel!$B$2:$B$99,[1]Kommunetabel!$A$2:$A$99)</f>
        <v>Dragør</v>
      </c>
      <c r="E48425">
        <v>155</v>
      </c>
      <c r="F48425">
        <v>461</v>
      </c>
      <c r="G48425">
        <v>204.02999999999884</v>
      </c>
      <c r="H48425">
        <v>11</v>
      </c>
      <c r="I48425">
        <v>10987.04</v>
      </c>
      <c r="J48425" t="str">
        <f>Tabel2[[#This Row],[Områdenavn]]&amp;Tabel2[[#This Row],[Kommune navn]]&amp;Tabel2[[#This Row],[Rang]]</f>
        <v>VoksenhandicapDragør11</v>
      </c>
      <c r="K48425" t="str">
        <f>_xlfn.XLOOKUP(Tabel2[[#This Row],[Sammenligningskommune]],[1]Kommunetabel!$B$2:$B$99,[1]Kommunetabel!$A$2:$A$99)</f>
        <v>Odense</v>
      </c>
    </row>
    <row r="48426" spans="1:11" x14ac:dyDescent="0.25">
      <c r="A48426" t="s">
        <v>134</v>
      </c>
      <c r="B48426">
        <f>_xlfn.XLOOKUP(Tabel2[[#This Row],[Områdenavn]],[1]Områder!$A$1:$A$7,[1]Områder!$B$1:$B$7)</f>
        <v>300</v>
      </c>
      <c r="C48426" t="s">
        <v>132</v>
      </c>
      <c r="D48426" t="str">
        <f>_xlfn.XLOOKUP(Tabel2[[#This Row],[Komnr.]],[1]Kommunetabel!$B$2:$B$99,[1]Kommunetabel!$A$2:$A$99)</f>
        <v>Dragør</v>
      </c>
      <c r="E48426">
        <v>155</v>
      </c>
      <c r="F48426">
        <v>661</v>
      </c>
      <c r="G48426">
        <v>287.65999999999985</v>
      </c>
      <c r="H48426">
        <v>12</v>
      </c>
      <c r="I48426">
        <v>10903.41</v>
      </c>
      <c r="J48426" t="str">
        <f>Tabel2[[#This Row],[Områdenavn]]&amp;Tabel2[[#This Row],[Kommune navn]]&amp;Tabel2[[#This Row],[Rang]]</f>
        <v>VoksenhandicapDragør12</v>
      </c>
      <c r="K48426" t="str">
        <f>_xlfn.XLOOKUP(Tabel2[[#This Row],[Sammenligningskommune]],[1]Kommunetabel!$B$2:$B$99,[1]Kommunetabel!$A$2:$A$99)</f>
        <v>Holstebro</v>
      </c>
    </row>
    <row r="48427" spans="1:11" x14ac:dyDescent="0.25">
      <c r="A48427" t="s">
        <v>134</v>
      </c>
      <c r="B48427">
        <f>_xlfn.XLOOKUP(Tabel2[[#This Row],[Områdenavn]],[1]Områder!$A$1:$A$7,[1]Områder!$B$1:$B$7)</f>
        <v>300</v>
      </c>
      <c r="C48427" t="s">
        <v>132</v>
      </c>
      <c r="D48427" t="str">
        <f>_xlfn.XLOOKUP(Tabel2[[#This Row],[Komnr.]],[1]Kommunetabel!$B$2:$B$99,[1]Kommunetabel!$A$2:$A$99)</f>
        <v>Dragør</v>
      </c>
      <c r="E48427">
        <v>155</v>
      </c>
      <c r="F48427">
        <v>190</v>
      </c>
      <c r="G48427">
        <v>318.72999999999956</v>
      </c>
      <c r="H48427">
        <v>13</v>
      </c>
      <c r="I48427">
        <v>10872.34</v>
      </c>
      <c r="J48427" t="str">
        <f>Tabel2[[#This Row],[Områdenavn]]&amp;Tabel2[[#This Row],[Kommune navn]]&amp;Tabel2[[#This Row],[Rang]]</f>
        <v>VoksenhandicapDragør13</v>
      </c>
      <c r="K48427" t="str">
        <f>_xlfn.XLOOKUP(Tabel2[[#This Row],[Sammenligningskommune]],[1]Kommunetabel!$B$2:$B$99,[1]Kommunetabel!$A$2:$A$99)</f>
        <v>Furesø</v>
      </c>
    </row>
    <row r="48428" spans="1:11" x14ac:dyDescent="0.25">
      <c r="A48428" t="s">
        <v>134</v>
      </c>
      <c r="B48428">
        <f>_xlfn.XLOOKUP(Tabel2[[#This Row],[Områdenavn]],[1]Områder!$A$1:$A$7,[1]Områder!$B$1:$B$7)</f>
        <v>300</v>
      </c>
      <c r="C48428" t="s">
        <v>132</v>
      </c>
      <c r="D48428" t="str">
        <f>_xlfn.XLOOKUP(Tabel2[[#This Row],[Komnr.]],[1]Kommunetabel!$B$2:$B$99,[1]Kommunetabel!$A$2:$A$99)</f>
        <v>Dragør</v>
      </c>
      <c r="E48428">
        <v>155</v>
      </c>
      <c r="F48428">
        <v>710</v>
      </c>
      <c r="G48428">
        <v>326.11999999999898</v>
      </c>
      <c r="H48428">
        <v>14</v>
      </c>
      <c r="I48428">
        <v>10864.95</v>
      </c>
      <c r="J48428" t="str">
        <f>Tabel2[[#This Row],[Områdenavn]]&amp;Tabel2[[#This Row],[Kommune navn]]&amp;Tabel2[[#This Row],[Rang]]</f>
        <v>VoksenhandicapDragør14</v>
      </c>
      <c r="K48428" t="str">
        <f>_xlfn.XLOOKUP(Tabel2[[#This Row],[Sammenligningskommune]],[1]Kommunetabel!$B$2:$B$99,[1]Kommunetabel!$A$2:$A$99)</f>
        <v>Favrskov</v>
      </c>
    </row>
    <row r="48429" spans="1:11" x14ac:dyDescent="0.25">
      <c r="A48429" t="s">
        <v>134</v>
      </c>
      <c r="B48429">
        <f>_xlfn.XLOOKUP(Tabel2[[#This Row],[Områdenavn]],[1]Områder!$A$1:$A$7,[1]Områder!$B$1:$B$7)</f>
        <v>300</v>
      </c>
      <c r="C48429" t="s">
        <v>132</v>
      </c>
      <c r="D48429" t="str">
        <f>_xlfn.XLOOKUP(Tabel2[[#This Row],[Komnr.]],[1]Kommunetabel!$B$2:$B$99,[1]Kommunetabel!$A$2:$A$99)</f>
        <v>Dragør</v>
      </c>
      <c r="E48429">
        <v>155</v>
      </c>
      <c r="F48429">
        <v>161</v>
      </c>
      <c r="G48429">
        <v>330.97000000000116</v>
      </c>
      <c r="H48429">
        <v>15</v>
      </c>
      <c r="I48429">
        <v>11522.04</v>
      </c>
      <c r="J48429" t="str">
        <f>Tabel2[[#This Row],[Områdenavn]]&amp;Tabel2[[#This Row],[Kommune navn]]&amp;Tabel2[[#This Row],[Rang]]</f>
        <v>VoksenhandicapDragør15</v>
      </c>
      <c r="K48429" t="str">
        <f>_xlfn.XLOOKUP(Tabel2[[#This Row],[Sammenligningskommune]],[1]Kommunetabel!$B$2:$B$99,[1]Kommunetabel!$A$2:$A$99)</f>
        <v>Glostrup</v>
      </c>
    </row>
    <row r="48430" spans="1:11" x14ac:dyDescent="0.25">
      <c r="A48430" t="s">
        <v>134</v>
      </c>
      <c r="B48430">
        <f>_xlfn.XLOOKUP(Tabel2[[#This Row],[Områdenavn]],[1]Områder!$A$1:$A$7,[1]Områder!$B$1:$B$7)</f>
        <v>300</v>
      </c>
      <c r="C48430" t="s">
        <v>132</v>
      </c>
      <c r="D48430" t="str">
        <f>_xlfn.XLOOKUP(Tabel2[[#This Row],[Komnr.]],[1]Kommunetabel!$B$2:$B$99,[1]Kommunetabel!$A$2:$A$99)</f>
        <v>Dragør</v>
      </c>
      <c r="E48430">
        <v>155</v>
      </c>
      <c r="F48430">
        <v>157</v>
      </c>
      <c r="G48430">
        <v>333.54999999999927</v>
      </c>
      <c r="H48430">
        <v>16</v>
      </c>
      <c r="I48430">
        <v>10857.52</v>
      </c>
      <c r="J48430" t="str">
        <f>Tabel2[[#This Row],[Områdenavn]]&amp;Tabel2[[#This Row],[Kommune navn]]&amp;Tabel2[[#This Row],[Rang]]</f>
        <v>VoksenhandicapDragør16</v>
      </c>
      <c r="K48430" t="str">
        <f>_xlfn.XLOOKUP(Tabel2[[#This Row],[Sammenligningskommune]],[1]Kommunetabel!$B$2:$B$99,[1]Kommunetabel!$A$2:$A$99)</f>
        <v>Gentofte</v>
      </c>
    </row>
    <row r="48431" spans="1:11" x14ac:dyDescent="0.25">
      <c r="A48431" t="s">
        <v>134</v>
      </c>
      <c r="B48431">
        <f>_xlfn.XLOOKUP(Tabel2[[#This Row],[Områdenavn]],[1]Områder!$A$1:$A$7,[1]Områder!$B$1:$B$7)</f>
        <v>300</v>
      </c>
      <c r="C48431" t="s">
        <v>132</v>
      </c>
      <c r="D48431" t="str">
        <f>_xlfn.XLOOKUP(Tabel2[[#This Row],[Komnr.]],[1]Kommunetabel!$B$2:$B$99,[1]Kommunetabel!$A$2:$A$99)</f>
        <v>Dragør</v>
      </c>
      <c r="E48431">
        <v>155</v>
      </c>
      <c r="F48431">
        <v>265</v>
      </c>
      <c r="G48431">
        <v>347.64999999999964</v>
      </c>
      <c r="H48431">
        <v>17</v>
      </c>
      <c r="I48431">
        <v>10843.42</v>
      </c>
      <c r="J48431" t="str">
        <f>Tabel2[[#This Row],[Områdenavn]]&amp;Tabel2[[#This Row],[Kommune navn]]&amp;Tabel2[[#This Row],[Rang]]</f>
        <v>VoksenhandicapDragør17</v>
      </c>
      <c r="K48431" t="str">
        <f>_xlfn.XLOOKUP(Tabel2[[#This Row],[Sammenligningskommune]],[1]Kommunetabel!$B$2:$B$99,[1]Kommunetabel!$A$2:$A$99)</f>
        <v>Roskilde</v>
      </c>
    </row>
    <row r="48432" spans="1:11" x14ac:dyDescent="0.25">
      <c r="A48432" t="s">
        <v>134</v>
      </c>
      <c r="B48432">
        <f>_xlfn.XLOOKUP(Tabel2[[#This Row],[Områdenavn]],[1]Områder!$A$1:$A$7,[1]Områder!$B$1:$B$7)</f>
        <v>300</v>
      </c>
      <c r="C48432" t="s">
        <v>132</v>
      </c>
      <c r="D48432" t="str">
        <f>_xlfn.XLOOKUP(Tabel2[[#This Row],[Komnr.]],[1]Kommunetabel!$B$2:$B$99,[1]Kommunetabel!$A$2:$A$99)</f>
        <v>Dragør</v>
      </c>
      <c r="E48432">
        <v>155</v>
      </c>
      <c r="F48432">
        <v>253</v>
      </c>
      <c r="G48432">
        <v>351.03000000000065</v>
      </c>
      <c r="H48432">
        <v>18</v>
      </c>
      <c r="I48432">
        <v>11542.1</v>
      </c>
      <c r="J48432" t="str">
        <f>Tabel2[[#This Row],[Områdenavn]]&amp;Tabel2[[#This Row],[Kommune navn]]&amp;Tabel2[[#This Row],[Rang]]</f>
        <v>VoksenhandicapDragør18</v>
      </c>
      <c r="K48432" t="str">
        <f>_xlfn.XLOOKUP(Tabel2[[#This Row],[Sammenligningskommune]],[1]Kommunetabel!$B$2:$B$99,[1]Kommunetabel!$A$2:$A$99)</f>
        <v>Greve</v>
      </c>
    </row>
    <row r="48433" spans="1:11" x14ac:dyDescent="0.25">
      <c r="A48433" t="s">
        <v>134</v>
      </c>
      <c r="B48433">
        <f>_xlfn.XLOOKUP(Tabel2[[#This Row],[Områdenavn]],[1]Områder!$A$1:$A$7,[1]Områder!$B$1:$B$7)</f>
        <v>300</v>
      </c>
      <c r="C48433" t="s">
        <v>132</v>
      </c>
      <c r="D48433" t="str">
        <f>_xlfn.XLOOKUP(Tabel2[[#This Row],[Komnr.]],[1]Kommunetabel!$B$2:$B$99,[1]Kommunetabel!$A$2:$A$99)</f>
        <v>Dragør</v>
      </c>
      <c r="E48433">
        <v>155</v>
      </c>
      <c r="F48433">
        <v>621</v>
      </c>
      <c r="G48433">
        <v>351.26000000000022</v>
      </c>
      <c r="H48433">
        <v>19</v>
      </c>
      <c r="I48433">
        <v>11542.33</v>
      </c>
      <c r="J48433" t="str">
        <f>Tabel2[[#This Row],[Områdenavn]]&amp;Tabel2[[#This Row],[Kommune navn]]&amp;Tabel2[[#This Row],[Rang]]</f>
        <v>VoksenhandicapDragør19</v>
      </c>
      <c r="K48433" t="str">
        <f>_xlfn.XLOOKUP(Tabel2[[#This Row],[Sammenligningskommune]],[1]Kommunetabel!$B$2:$B$99,[1]Kommunetabel!$A$2:$A$99)</f>
        <v>Kolding</v>
      </c>
    </row>
    <row r="48434" spans="1:11" x14ac:dyDescent="0.25">
      <c r="A48434" t="s">
        <v>134</v>
      </c>
      <c r="B48434">
        <f>_xlfn.XLOOKUP(Tabel2[[#This Row],[Områdenavn]],[1]Områder!$A$1:$A$7,[1]Områder!$B$1:$B$7)</f>
        <v>300</v>
      </c>
      <c r="C48434" t="s">
        <v>132</v>
      </c>
      <c r="D48434" t="str">
        <f>_xlfn.XLOOKUP(Tabel2[[#This Row],[Komnr.]],[1]Kommunetabel!$B$2:$B$99,[1]Kommunetabel!$A$2:$A$99)</f>
        <v>Dragør</v>
      </c>
      <c r="E48434">
        <v>155</v>
      </c>
      <c r="F48434">
        <v>851</v>
      </c>
      <c r="G48434">
        <v>391.54999999999927</v>
      </c>
      <c r="H48434">
        <v>20</v>
      </c>
      <c r="I48434">
        <v>10799.52</v>
      </c>
      <c r="J48434" t="str">
        <f>Tabel2[[#This Row],[Områdenavn]]&amp;Tabel2[[#This Row],[Kommune navn]]&amp;Tabel2[[#This Row],[Rang]]</f>
        <v>VoksenhandicapDragør20</v>
      </c>
      <c r="K48434" t="str">
        <f>_xlfn.XLOOKUP(Tabel2[[#This Row],[Sammenligningskommune]],[1]Kommunetabel!$B$2:$B$99,[1]Kommunetabel!$A$2:$A$99)</f>
        <v>Aalborg</v>
      </c>
    </row>
    <row r="48435" spans="1:11" x14ac:dyDescent="0.25">
      <c r="A48435" t="s">
        <v>134</v>
      </c>
      <c r="B48435">
        <f>_xlfn.XLOOKUP(Tabel2[[#This Row],[Områdenavn]],[1]Områder!$A$1:$A$7,[1]Områder!$B$1:$B$7)</f>
        <v>300</v>
      </c>
      <c r="C48435" t="s">
        <v>132</v>
      </c>
      <c r="D48435" t="str">
        <f>_xlfn.XLOOKUP(Tabel2[[#This Row],[Komnr.]],[1]Kommunetabel!$B$2:$B$99,[1]Kommunetabel!$A$2:$A$99)</f>
        <v>Dragør</v>
      </c>
      <c r="E48435">
        <v>155</v>
      </c>
      <c r="F48435">
        <v>530</v>
      </c>
      <c r="G48435">
        <v>413.6200000000008</v>
      </c>
      <c r="H48435">
        <v>21</v>
      </c>
      <c r="I48435">
        <v>11604.69</v>
      </c>
      <c r="J48435" t="str">
        <f>Tabel2[[#This Row],[Områdenavn]]&amp;Tabel2[[#This Row],[Kommune navn]]&amp;Tabel2[[#This Row],[Rang]]</f>
        <v>VoksenhandicapDragør21</v>
      </c>
      <c r="K48435" t="str">
        <f>_xlfn.XLOOKUP(Tabel2[[#This Row],[Sammenligningskommune]],[1]Kommunetabel!$B$2:$B$99,[1]Kommunetabel!$A$2:$A$99)</f>
        <v>Billund</v>
      </c>
    </row>
    <row r="48436" spans="1:11" x14ac:dyDescent="0.25">
      <c r="A48436" t="s">
        <v>134</v>
      </c>
      <c r="B48436">
        <f>_xlfn.XLOOKUP(Tabel2[[#This Row],[Områdenavn]],[1]Områder!$A$1:$A$7,[1]Områder!$B$1:$B$7)</f>
        <v>300</v>
      </c>
      <c r="C48436" t="s">
        <v>132</v>
      </c>
      <c r="D48436" t="str">
        <f>_xlfn.XLOOKUP(Tabel2[[#This Row],[Komnr.]],[1]Kommunetabel!$B$2:$B$99,[1]Kommunetabel!$A$2:$A$99)</f>
        <v>Dragør</v>
      </c>
      <c r="E48436">
        <v>155</v>
      </c>
      <c r="F48436">
        <v>350</v>
      </c>
      <c r="G48436">
        <v>435.75</v>
      </c>
      <c r="H48436">
        <v>22</v>
      </c>
      <c r="I48436">
        <v>11626.82</v>
      </c>
      <c r="J48436" t="str">
        <f>Tabel2[[#This Row],[Områdenavn]]&amp;Tabel2[[#This Row],[Kommune navn]]&amp;Tabel2[[#This Row],[Rang]]</f>
        <v>VoksenhandicapDragør22</v>
      </c>
      <c r="K48436" t="str">
        <f>_xlfn.XLOOKUP(Tabel2[[#This Row],[Sammenligningskommune]],[1]Kommunetabel!$B$2:$B$99,[1]Kommunetabel!$A$2:$A$99)</f>
        <v>Lejre</v>
      </c>
    </row>
    <row r="48437" spans="1:11" x14ac:dyDescent="0.25">
      <c r="A48437" t="s">
        <v>134</v>
      </c>
      <c r="B48437">
        <f>_xlfn.XLOOKUP(Tabel2[[#This Row],[Områdenavn]],[1]Områder!$A$1:$A$7,[1]Områder!$B$1:$B$7)</f>
        <v>300</v>
      </c>
      <c r="C48437" t="s">
        <v>132</v>
      </c>
      <c r="D48437" t="str">
        <f>_xlfn.XLOOKUP(Tabel2[[#This Row],[Komnr.]],[1]Kommunetabel!$B$2:$B$99,[1]Kommunetabel!$A$2:$A$99)</f>
        <v>Dragør</v>
      </c>
      <c r="E48437">
        <v>155</v>
      </c>
      <c r="F48437">
        <v>575</v>
      </c>
      <c r="G48437">
        <v>436.84000000000015</v>
      </c>
      <c r="H48437">
        <v>23</v>
      </c>
      <c r="I48437">
        <v>11627.91</v>
      </c>
      <c r="J48437" t="str">
        <f>Tabel2[[#This Row],[Områdenavn]]&amp;Tabel2[[#This Row],[Kommune navn]]&amp;Tabel2[[#This Row],[Rang]]</f>
        <v>VoksenhandicapDragør23</v>
      </c>
      <c r="K48437" t="str">
        <f>_xlfn.XLOOKUP(Tabel2[[#This Row],[Sammenligningskommune]],[1]Kommunetabel!$B$2:$B$99,[1]Kommunetabel!$A$2:$A$99)</f>
        <v>Vejen</v>
      </c>
    </row>
    <row r="48438" spans="1:11" x14ac:dyDescent="0.25">
      <c r="A48438" t="s">
        <v>134</v>
      </c>
      <c r="B48438">
        <f>_xlfn.XLOOKUP(Tabel2[[#This Row],[Områdenavn]],[1]Områder!$A$1:$A$7,[1]Områder!$B$1:$B$7)</f>
        <v>300</v>
      </c>
      <c r="C48438" t="s">
        <v>132</v>
      </c>
      <c r="D48438" t="str">
        <f>_xlfn.XLOOKUP(Tabel2[[#This Row],[Komnr.]],[1]Kommunetabel!$B$2:$B$99,[1]Kommunetabel!$A$2:$A$99)</f>
        <v>Dragør</v>
      </c>
      <c r="E48438">
        <v>155</v>
      </c>
      <c r="F48438">
        <v>210</v>
      </c>
      <c r="G48438">
        <v>467.88000000000102</v>
      </c>
      <c r="H48438">
        <v>24</v>
      </c>
      <c r="I48438">
        <v>11658.95</v>
      </c>
      <c r="J48438" t="str">
        <f>Tabel2[[#This Row],[Områdenavn]]&amp;Tabel2[[#This Row],[Kommune navn]]&amp;Tabel2[[#This Row],[Rang]]</f>
        <v>VoksenhandicapDragør24</v>
      </c>
      <c r="K48438" t="str">
        <f>_xlfn.XLOOKUP(Tabel2[[#This Row],[Sammenligningskommune]],[1]Kommunetabel!$B$2:$B$99,[1]Kommunetabel!$A$2:$A$99)</f>
        <v>Fredensborg</v>
      </c>
    </row>
    <row r="48439" spans="1:11" x14ac:dyDescent="0.25">
      <c r="A48439" t="s">
        <v>134</v>
      </c>
      <c r="B48439">
        <f>_xlfn.XLOOKUP(Tabel2[[#This Row],[Områdenavn]],[1]Områder!$A$1:$A$7,[1]Områder!$B$1:$B$7)</f>
        <v>300</v>
      </c>
      <c r="C48439" t="s">
        <v>132</v>
      </c>
      <c r="D48439" t="str">
        <f>_xlfn.XLOOKUP(Tabel2[[#This Row],[Komnr.]],[1]Kommunetabel!$B$2:$B$99,[1]Kommunetabel!$A$2:$A$99)</f>
        <v>Dragør</v>
      </c>
      <c r="E48439">
        <v>155</v>
      </c>
      <c r="F48439">
        <v>259</v>
      </c>
      <c r="G48439">
        <v>475.28000000000065</v>
      </c>
      <c r="H48439">
        <v>25</v>
      </c>
      <c r="I48439">
        <v>11666.35</v>
      </c>
      <c r="J48439" t="str">
        <f>Tabel2[[#This Row],[Områdenavn]]&amp;Tabel2[[#This Row],[Kommune navn]]&amp;Tabel2[[#This Row],[Rang]]</f>
        <v>VoksenhandicapDragør25</v>
      </c>
      <c r="K48439" t="str">
        <f>_xlfn.XLOOKUP(Tabel2[[#This Row],[Sammenligningskommune]],[1]Kommunetabel!$B$2:$B$99,[1]Kommunetabel!$A$2:$A$99)</f>
        <v>Køge</v>
      </c>
    </row>
    <row r="48440" spans="1:11" x14ac:dyDescent="0.25">
      <c r="A48440" t="s">
        <v>134</v>
      </c>
      <c r="B48440">
        <f>_xlfn.XLOOKUP(Tabel2[[#This Row],[Områdenavn]],[1]Områder!$A$1:$A$7,[1]Områder!$B$1:$B$7)</f>
        <v>300</v>
      </c>
      <c r="C48440" t="s">
        <v>132</v>
      </c>
      <c r="D48440" t="str">
        <f>_xlfn.XLOOKUP(Tabel2[[#This Row],[Komnr.]],[1]Kommunetabel!$B$2:$B$99,[1]Kommunetabel!$A$2:$A$99)</f>
        <v>Dragør</v>
      </c>
      <c r="E48440">
        <v>155</v>
      </c>
      <c r="F48440">
        <v>230</v>
      </c>
      <c r="G48440">
        <v>480.71999999999935</v>
      </c>
      <c r="H48440">
        <v>26</v>
      </c>
      <c r="I48440">
        <v>10710.35</v>
      </c>
      <c r="J48440" t="str">
        <f>Tabel2[[#This Row],[Områdenavn]]&amp;Tabel2[[#This Row],[Kommune navn]]&amp;Tabel2[[#This Row],[Rang]]</f>
        <v>VoksenhandicapDragør26</v>
      </c>
      <c r="K48440" t="str">
        <f>_xlfn.XLOOKUP(Tabel2[[#This Row],[Sammenligningskommune]],[1]Kommunetabel!$B$2:$B$99,[1]Kommunetabel!$A$2:$A$99)</f>
        <v>Rudersdal</v>
      </c>
    </row>
    <row r="48441" spans="1:11" x14ac:dyDescent="0.25">
      <c r="A48441" t="s">
        <v>134</v>
      </c>
      <c r="B48441">
        <f>_xlfn.XLOOKUP(Tabel2[[#This Row],[Områdenavn]],[1]Områder!$A$1:$A$7,[1]Områder!$B$1:$B$7)</f>
        <v>300</v>
      </c>
      <c r="C48441" t="s">
        <v>132</v>
      </c>
      <c r="D48441" t="str">
        <f>_xlfn.XLOOKUP(Tabel2[[#This Row],[Komnr.]],[1]Kommunetabel!$B$2:$B$99,[1]Kommunetabel!$A$2:$A$99)</f>
        <v>Dragør</v>
      </c>
      <c r="E48441">
        <v>155</v>
      </c>
      <c r="F48441">
        <v>561</v>
      </c>
      <c r="G48441">
        <v>558.81999999999971</v>
      </c>
      <c r="H48441">
        <v>27</v>
      </c>
      <c r="I48441">
        <v>11749.89</v>
      </c>
      <c r="J48441" t="str">
        <f>Tabel2[[#This Row],[Områdenavn]]&amp;Tabel2[[#This Row],[Kommune navn]]&amp;Tabel2[[#This Row],[Rang]]</f>
        <v>VoksenhandicapDragør27</v>
      </c>
      <c r="K48441" t="str">
        <f>_xlfn.XLOOKUP(Tabel2[[#This Row],[Sammenligningskommune]],[1]Kommunetabel!$B$2:$B$99,[1]Kommunetabel!$A$2:$A$99)</f>
        <v>Esbjerg</v>
      </c>
    </row>
    <row r="48442" spans="1:11" x14ac:dyDescent="0.25">
      <c r="A48442" t="s">
        <v>134</v>
      </c>
      <c r="B48442">
        <f>_xlfn.XLOOKUP(Tabel2[[#This Row],[Områdenavn]],[1]Områder!$A$1:$A$7,[1]Områder!$B$1:$B$7)</f>
        <v>300</v>
      </c>
      <c r="C48442" t="s">
        <v>132</v>
      </c>
      <c r="D48442" t="str">
        <f>_xlfn.XLOOKUP(Tabel2[[#This Row],[Komnr.]],[1]Kommunetabel!$B$2:$B$99,[1]Kommunetabel!$A$2:$A$99)</f>
        <v>Dragør</v>
      </c>
      <c r="E48442">
        <v>155</v>
      </c>
      <c r="F48442">
        <v>219</v>
      </c>
      <c r="G48442">
        <v>561.84000000000015</v>
      </c>
      <c r="H48442">
        <v>28</v>
      </c>
      <c r="I48442">
        <v>10629.23</v>
      </c>
      <c r="J48442" t="str">
        <f>Tabel2[[#This Row],[Områdenavn]]&amp;Tabel2[[#This Row],[Kommune navn]]&amp;Tabel2[[#This Row],[Rang]]</f>
        <v>VoksenhandicapDragør28</v>
      </c>
      <c r="K48442" t="str">
        <f>_xlfn.XLOOKUP(Tabel2[[#This Row],[Sammenligningskommune]],[1]Kommunetabel!$B$2:$B$99,[1]Kommunetabel!$A$2:$A$99)</f>
        <v>Hillerød</v>
      </c>
    </row>
    <row r="48443" spans="1:11" x14ac:dyDescent="0.25">
      <c r="A48443" t="s">
        <v>134</v>
      </c>
      <c r="B48443">
        <f>_xlfn.XLOOKUP(Tabel2[[#This Row],[Områdenavn]],[1]Områder!$A$1:$A$7,[1]Områder!$B$1:$B$7)</f>
        <v>300</v>
      </c>
      <c r="C48443" t="s">
        <v>132</v>
      </c>
      <c r="D48443" t="str">
        <f>_xlfn.XLOOKUP(Tabel2[[#This Row],[Komnr.]],[1]Kommunetabel!$B$2:$B$99,[1]Kommunetabel!$A$2:$A$99)</f>
        <v>Dragør</v>
      </c>
      <c r="E48443">
        <v>155</v>
      </c>
      <c r="F48443">
        <v>223</v>
      </c>
      <c r="G48443">
        <v>606.36000000000058</v>
      </c>
      <c r="H48443">
        <v>29</v>
      </c>
      <c r="I48443">
        <v>11797.43</v>
      </c>
      <c r="J48443" t="str">
        <f>Tabel2[[#This Row],[Områdenavn]]&amp;Tabel2[[#This Row],[Kommune navn]]&amp;Tabel2[[#This Row],[Rang]]</f>
        <v>VoksenhandicapDragør29</v>
      </c>
      <c r="K48443" t="str">
        <f>_xlfn.XLOOKUP(Tabel2[[#This Row],[Sammenligningskommune]],[1]Kommunetabel!$B$2:$B$99,[1]Kommunetabel!$A$2:$A$99)</f>
        <v>Hørsholm</v>
      </c>
    </row>
    <row r="48444" spans="1:11" x14ac:dyDescent="0.25">
      <c r="A48444" t="s">
        <v>134</v>
      </c>
      <c r="B48444">
        <f>_xlfn.XLOOKUP(Tabel2[[#This Row],[Områdenavn]],[1]Områder!$A$1:$A$7,[1]Områder!$B$1:$B$7)</f>
        <v>300</v>
      </c>
      <c r="C48444" t="s">
        <v>132</v>
      </c>
      <c r="D48444" t="str">
        <f>_xlfn.XLOOKUP(Tabel2[[#This Row],[Komnr.]],[1]Kommunetabel!$B$2:$B$99,[1]Kommunetabel!$A$2:$A$99)</f>
        <v>Dragør</v>
      </c>
      <c r="E48444">
        <v>155</v>
      </c>
      <c r="F48444">
        <v>760</v>
      </c>
      <c r="G48444">
        <v>623.85000000000036</v>
      </c>
      <c r="H48444">
        <v>30</v>
      </c>
      <c r="I48444">
        <v>11814.92</v>
      </c>
      <c r="J48444" t="str">
        <f>Tabel2[[#This Row],[Områdenavn]]&amp;Tabel2[[#This Row],[Kommune navn]]&amp;Tabel2[[#This Row],[Rang]]</f>
        <v>VoksenhandicapDragør30</v>
      </c>
      <c r="K48444" t="str">
        <f>_xlfn.XLOOKUP(Tabel2[[#This Row],[Sammenligningskommune]],[1]Kommunetabel!$B$2:$B$99,[1]Kommunetabel!$A$2:$A$99)</f>
        <v>Ringkøbing-Skjern</v>
      </c>
    </row>
    <row r="48445" spans="1:11" x14ac:dyDescent="0.25">
      <c r="A48445" t="s">
        <v>134</v>
      </c>
      <c r="B48445">
        <f>_xlfn.XLOOKUP(Tabel2[[#This Row],[Områdenavn]],[1]Områder!$A$1:$A$7,[1]Områder!$B$1:$B$7)</f>
        <v>300</v>
      </c>
      <c r="C48445" t="s">
        <v>132</v>
      </c>
      <c r="D48445" t="str">
        <f>_xlfn.XLOOKUP(Tabel2[[#This Row],[Komnr.]],[1]Kommunetabel!$B$2:$B$99,[1]Kommunetabel!$A$2:$A$99)</f>
        <v>Dragør</v>
      </c>
      <c r="E48445">
        <v>155</v>
      </c>
      <c r="F48445">
        <v>746</v>
      </c>
      <c r="G48445">
        <v>649.71999999999935</v>
      </c>
      <c r="H48445">
        <v>31</v>
      </c>
      <c r="I48445">
        <v>10541.35</v>
      </c>
      <c r="J48445" t="str">
        <f>Tabel2[[#This Row],[Områdenavn]]&amp;Tabel2[[#This Row],[Kommune navn]]&amp;Tabel2[[#This Row],[Rang]]</f>
        <v>VoksenhandicapDragør31</v>
      </c>
      <c r="K48445" t="str">
        <f>_xlfn.XLOOKUP(Tabel2[[#This Row],[Sammenligningskommune]],[1]Kommunetabel!$B$2:$B$99,[1]Kommunetabel!$A$2:$A$99)</f>
        <v>Skanderborg</v>
      </c>
    </row>
    <row r="48446" spans="1:11" x14ac:dyDescent="0.25">
      <c r="A48446" t="s">
        <v>134</v>
      </c>
      <c r="B48446">
        <f>_xlfn.XLOOKUP(Tabel2[[#This Row],[Områdenavn]],[1]Områder!$A$1:$A$7,[1]Områder!$B$1:$B$7)</f>
        <v>300</v>
      </c>
      <c r="C48446" t="s">
        <v>132</v>
      </c>
      <c r="D48446" t="str">
        <f>_xlfn.XLOOKUP(Tabel2[[#This Row],[Komnr.]],[1]Kommunetabel!$B$2:$B$99,[1]Kommunetabel!$A$2:$A$99)</f>
        <v>Dragør</v>
      </c>
      <c r="E48446">
        <v>155</v>
      </c>
      <c r="F48446">
        <v>169</v>
      </c>
      <c r="G48446">
        <v>687.67000000000007</v>
      </c>
      <c r="H48446">
        <v>32</v>
      </c>
      <c r="I48446">
        <v>11878.74</v>
      </c>
      <c r="J48446" t="str">
        <f>Tabel2[[#This Row],[Områdenavn]]&amp;Tabel2[[#This Row],[Kommune navn]]&amp;Tabel2[[#This Row],[Rang]]</f>
        <v>VoksenhandicapDragør32</v>
      </c>
      <c r="K48446" t="str">
        <f>_xlfn.XLOOKUP(Tabel2[[#This Row],[Sammenligningskommune]],[1]Kommunetabel!$B$2:$B$99,[1]Kommunetabel!$A$2:$A$99)</f>
        <v>Høje-Taastrup</v>
      </c>
    </row>
    <row r="48447" spans="1:11" x14ac:dyDescent="0.25">
      <c r="A48447" t="s">
        <v>134</v>
      </c>
      <c r="B48447">
        <f>_xlfn.XLOOKUP(Tabel2[[#This Row],[Områdenavn]],[1]Områder!$A$1:$A$7,[1]Områder!$B$1:$B$7)</f>
        <v>300</v>
      </c>
      <c r="C48447" t="s">
        <v>132</v>
      </c>
      <c r="D48447" t="str">
        <f>_xlfn.XLOOKUP(Tabel2[[#This Row],[Komnr.]],[1]Kommunetabel!$B$2:$B$99,[1]Kommunetabel!$A$2:$A$99)</f>
        <v>Dragør</v>
      </c>
      <c r="E48447">
        <v>155</v>
      </c>
      <c r="F48447">
        <v>791</v>
      </c>
      <c r="G48447">
        <v>720.92000000000007</v>
      </c>
      <c r="H48447">
        <v>33</v>
      </c>
      <c r="I48447">
        <v>11911.99</v>
      </c>
      <c r="J48447" t="str">
        <f>Tabel2[[#This Row],[Områdenavn]]&amp;Tabel2[[#This Row],[Kommune navn]]&amp;Tabel2[[#This Row],[Rang]]</f>
        <v>VoksenhandicapDragør33</v>
      </c>
      <c r="K48447" t="str">
        <f>_xlfn.XLOOKUP(Tabel2[[#This Row],[Sammenligningskommune]],[1]Kommunetabel!$B$2:$B$99,[1]Kommunetabel!$A$2:$A$99)</f>
        <v>Viborg</v>
      </c>
    </row>
    <row r="48448" spans="1:11" x14ac:dyDescent="0.25">
      <c r="A48448" t="s">
        <v>134</v>
      </c>
      <c r="B48448">
        <f>_xlfn.XLOOKUP(Tabel2[[#This Row],[Områdenavn]],[1]Områder!$A$1:$A$7,[1]Områder!$B$1:$B$7)</f>
        <v>300</v>
      </c>
      <c r="C48448" t="s">
        <v>132</v>
      </c>
      <c r="D48448" t="str">
        <f>_xlfn.XLOOKUP(Tabel2[[#This Row],[Komnr.]],[1]Kommunetabel!$B$2:$B$99,[1]Kommunetabel!$A$2:$A$99)</f>
        <v>Dragør</v>
      </c>
      <c r="E48448">
        <v>155</v>
      </c>
      <c r="F48448">
        <v>240</v>
      </c>
      <c r="G48448">
        <v>740.6299999999992</v>
      </c>
      <c r="H48448">
        <v>34</v>
      </c>
      <c r="I48448">
        <v>10450.44</v>
      </c>
      <c r="J48448" t="str">
        <f>Tabel2[[#This Row],[Områdenavn]]&amp;Tabel2[[#This Row],[Kommune navn]]&amp;Tabel2[[#This Row],[Rang]]</f>
        <v>VoksenhandicapDragør34</v>
      </c>
      <c r="K48448" t="str">
        <f>_xlfn.XLOOKUP(Tabel2[[#This Row],[Sammenligningskommune]],[1]Kommunetabel!$B$2:$B$99,[1]Kommunetabel!$A$2:$A$99)</f>
        <v>Egedal</v>
      </c>
    </row>
    <row r="48449" spans="1:11" x14ac:dyDescent="0.25">
      <c r="A48449" t="s">
        <v>134</v>
      </c>
      <c r="B48449">
        <f>_xlfn.XLOOKUP(Tabel2[[#This Row],[Områdenavn]],[1]Områder!$A$1:$A$7,[1]Områder!$B$1:$B$7)</f>
        <v>300</v>
      </c>
      <c r="C48449" t="s">
        <v>132</v>
      </c>
      <c r="D48449" t="str">
        <f>_xlfn.XLOOKUP(Tabel2[[#This Row],[Komnr.]],[1]Kommunetabel!$B$2:$B$99,[1]Kommunetabel!$A$2:$A$99)</f>
        <v>Dragør</v>
      </c>
      <c r="E48449">
        <v>155</v>
      </c>
      <c r="F48449">
        <v>756</v>
      </c>
      <c r="G48449">
        <v>753.06999999999971</v>
      </c>
      <c r="H48449">
        <v>35</v>
      </c>
      <c r="I48449">
        <v>11944.14</v>
      </c>
      <c r="J48449" t="str">
        <f>Tabel2[[#This Row],[Områdenavn]]&amp;Tabel2[[#This Row],[Kommune navn]]&amp;Tabel2[[#This Row],[Rang]]</f>
        <v>VoksenhandicapDragør35</v>
      </c>
      <c r="K48449" t="str">
        <f>_xlfn.XLOOKUP(Tabel2[[#This Row],[Sammenligningskommune]],[1]Kommunetabel!$B$2:$B$99,[1]Kommunetabel!$A$2:$A$99)</f>
        <v>Ikast-Brande</v>
      </c>
    </row>
    <row r="48450" spans="1:11" x14ac:dyDescent="0.25">
      <c r="A48450" t="s">
        <v>134</v>
      </c>
      <c r="B48450">
        <f>_xlfn.XLOOKUP(Tabel2[[#This Row],[Områdenavn]],[1]Områder!$A$1:$A$7,[1]Områder!$B$1:$B$7)</f>
        <v>300</v>
      </c>
      <c r="C48450" t="s">
        <v>132</v>
      </c>
      <c r="D48450" t="str">
        <f>_xlfn.XLOOKUP(Tabel2[[#This Row],[Komnr.]],[1]Kommunetabel!$B$2:$B$99,[1]Kommunetabel!$A$2:$A$99)</f>
        <v>Dragør</v>
      </c>
      <c r="E48450">
        <v>155</v>
      </c>
      <c r="F48450">
        <v>766</v>
      </c>
      <c r="G48450">
        <v>763.15999999999985</v>
      </c>
      <c r="H48450">
        <v>36</v>
      </c>
      <c r="I48450">
        <v>11954.23</v>
      </c>
      <c r="J48450" t="str">
        <f>Tabel2[[#This Row],[Områdenavn]]&amp;Tabel2[[#This Row],[Kommune navn]]&amp;Tabel2[[#This Row],[Rang]]</f>
        <v>VoksenhandicapDragør36</v>
      </c>
      <c r="K48450" t="str">
        <f>_xlfn.XLOOKUP(Tabel2[[#This Row],[Sammenligningskommune]],[1]Kommunetabel!$B$2:$B$99,[1]Kommunetabel!$A$2:$A$99)</f>
        <v>Hedensted</v>
      </c>
    </row>
    <row r="48451" spans="1:11" x14ac:dyDescent="0.25">
      <c r="A48451" t="s">
        <v>134</v>
      </c>
      <c r="B48451">
        <f>_xlfn.XLOOKUP(Tabel2[[#This Row],[Områdenavn]],[1]Områder!$A$1:$A$7,[1]Områder!$B$1:$B$7)</f>
        <v>300</v>
      </c>
      <c r="C48451" t="s">
        <v>132</v>
      </c>
      <c r="D48451" t="str">
        <f>_xlfn.XLOOKUP(Tabel2[[#This Row],[Komnr.]],[1]Kommunetabel!$B$2:$B$99,[1]Kommunetabel!$A$2:$A$99)</f>
        <v>Dragør</v>
      </c>
      <c r="E48451">
        <v>155</v>
      </c>
      <c r="F48451">
        <v>269</v>
      </c>
      <c r="G48451">
        <v>831.31999999999971</v>
      </c>
      <c r="H48451">
        <v>37</v>
      </c>
      <c r="I48451">
        <v>10359.75</v>
      </c>
      <c r="J48451" t="str">
        <f>Tabel2[[#This Row],[Områdenavn]]&amp;Tabel2[[#This Row],[Kommune navn]]&amp;Tabel2[[#This Row],[Rang]]</f>
        <v>VoksenhandicapDragør37</v>
      </c>
      <c r="K48451" t="str">
        <f>_xlfn.XLOOKUP(Tabel2[[#This Row],[Sammenligningskommune]],[1]Kommunetabel!$B$2:$B$99,[1]Kommunetabel!$A$2:$A$99)</f>
        <v>Solrød</v>
      </c>
    </row>
    <row r="48452" spans="1:11" x14ac:dyDescent="0.25">
      <c r="A48452" t="s">
        <v>134</v>
      </c>
      <c r="B48452">
        <f>_xlfn.XLOOKUP(Tabel2[[#This Row],[Områdenavn]],[1]Områder!$A$1:$A$7,[1]Områder!$B$1:$B$7)</f>
        <v>300</v>
      </c>
      <c r="C48452" t="s">
        <v>132</v>
      </c>
      <c r="D48452" t="str">
        <f>_xlfn.XLOOKUP(Tabel2[[#This Row],[Komnr.]],[1]Kommunetabel!$B$2:$B$99,[1]Kommunetabel!$A$2:$A$99)</f>
        <v>Dragør</v>
      </c>
      <c r="E48452">
        <v>155</v>
      </c>
      <c r="F48452">
        <v>316</v>
      </c>
      <c r="G48452">
        <v>832.45000000000073</v>
      </c>
      <c r="H48452">
        <v>38</v>
      </c>
      <c r="I48452">
        <v>12023.52</v>
      </c>
      <c r="J48452" t="str">
        <f>Tabel2[[#This Row],[Områdenavn]]&amp;Tabel2[[#This Row],[Kommune navn]]&amp;Tabel2[[#This Row],[Rang]]</f>
        <v>VoksenhandicapDragør38</v>
      </c>
      <c r="K48452" t="str">
        <f>_xlfn.XLOOKUP(Tabel2[[#This Row],[Sammenligningskommune]],[1]Kommunetabel!$B$2:$B$99,[1]Kommunetabel!$A$2:$A$99)</f>
        <v>Holbæk</v>
      </c>
    </row>
    <row r="48453" spans="1:11" x14ac:dyDescent="0.25">
      <c r="A48453" t="s">
        <v>134</v>
      </c>
      <c r="B48453">
        <f>_xlfn.XLOOKUP(Tabel2[[#This Row],[Områdenavn]],[1]Områder!$A$1:$A$7,[1]Områder!$B$1:$B$7)</f>
        <v>300</v>
      </c>
      <c r="C48453" t="s">
        <v>132</v>
      </c>
      <c r="D48453" t="str">
        <f>_xlfn.XLOOKUP(Tabel2[[#This Row],[Komnr.]],[1]Kommunetabel!$B$2:$B$99,[1]Kommunetabel!$A$2:$A$99)</f>
        <v>Dragør</v>
      </c>
      <c r="E48453">
        <v>155</v>
      </c>
      <c r="F48453">
        <v>329</v>
      </c>
      <c r="G48453">
        <v>840.23999999999978</v>
      </c>
      <c r="H48453">
        <v>39</v>
      </c>
      <c r="I48453">
        <v>12031.31</v>
      </c>
      <c r="J48453" t="str">
        <f>Tabel2[[#This Row],[Områdenavn]]&amp;Tabel2[[#This Row],[Kommune navn]]&amp;Tabel2[[#This Row],[Rang]]</f>
        <v>VoksenhandicapDragør39</v>
      </c>
      <c r="K48453" t="str">
        <f>_xlfn.XLOOKUP(Tabel2[[#This Row],[Sammenligningskommune]],[1]Kommunetabel!$B$2:$B$99,[1]Kommunetabel!$A$2:$A$99)</f>
        <v>Ringsted</v>
      </c>
    </row>
    <row r="48454" spans="1:11" x14ac:dyDescent="0.25">
      <c r="A48454" t="s">
        <v>134</v>
      </c>
      <c r="B48454">
        <f>_xlfn.XLOOKUP(Tabel2[[#This Row],[Områdenavn]],[1]Områder!$A$1:$A$7,[1]Områder!$B$1:$B$7)</f>
        <v>300</v>
      </c>
      <c r="C48454" t="s">
        <v>132</v>
      </c>
      <c r="D48454" t="str">
        <f>_xlfn.XLOOKUP(Tabel2[[#This Row],[Komnr.]],[1]Kommunetabel!$B$2:$B$99,[1]Kommunetabel!$A$2:$A$99)</f>
        <v>Dragør</v>
      </c>
      <c r="E48454">
        <v>155</v>
      </c>
      <c r="F48454">
        <v>573</v>
      </c>
      <c r="G48454">
        <v>914.23999999999978</v>
      </c>
      <c r="H48454">
        <v>40</v>
      </c>
      <c r="I48454">
        <v>12105.31</v>
      </c>
      <c r="J48454" t="str">
        <f>Tabel2[[#This Row],[Områdenavn]]&amp;Tabel2[[#This Row],[Kommune navn]]&amp;Tabel2[[#This Row],[Rang]]</f>
        <v>VoksenhandicapDragør40</v>
      </c>
      <c r="K48454" t="str">
        <f>_xlfn.XLOOKUP(Tabel2[[#This Row],[Sammenligningskommune]],[1]Kommunetabel!$B$2:$B$99,[1]Kommunetabel!$A$2:$A$99)</f>
        <v>Varde</v>
      </c>
    </row>
    <row r="48455" spans="1:11" x14ac:dyDescent="0.25">
      <c r="A48455" t="s">
        <v>134</v>
      </c>
      <c r="B48455">
        <f>_xlfn.XLOOKUP(Tabel2[[#This Row],[Områdenavn]],[1]Områder!$A$1:$A$7,[1]Områder!$B$1:$B$7)</f>
        <v>300</v>
      </c>
      <c r="C48455" t="s">
        <v>132</v>
      </c>
      <c r="D48455" t="str">
        <f>_xlfn.XLOOKUP(Tabel2[[#This Row],[Komnr.]],[1]Kommunetabel!$B$2:$B$99,[1]Kommunetabel!$A$2:$A$99)</f>
        <v>Dragør</v>
      </c>
      <c r="E48455">
        <v>155</v>
      </c>
      <c r="F48455">
        <v>159</v>
      </c>
      <c r="G48455">
        <v>916.22999999999956</v>
      </c>
      <c r="H48455">
        <v>41</v>
      </c>
      <c r="I48455">
        <v>10274.84</v>
      </c>
      <c r="J48455" t="str">
        <f>Tabel2[[#This Row],[Områdenavn]]&amp;Tabel2[[#This Row],[Kommune navn]]&amp;Tabel2[[#This Row],[Rang]]</f>
        <v>VoksenhandicapDragør41</v>
      </c>
      <c r="K48455" t="str">
        <f>_xlfn.XLOOKUP(Tabel2[[#This Row],[Sammenligningskommune]],[1]Kommunetabel!$B$2:$B$99,[1]Kommunetabel!$A$2:$A$99)</f>
        <v>Gladsaxe</v>
      </c>
    </row>
    <row r="48456" spans="1:11" x14ac:dyDescent="0.25">
      <c r="A48456" t="s">
        <v>134</v>
      </c>
      <c r="B48456">
        <f>_xlfn.XLOOKUP(Tabel2[[#This Row],[Områdenavn]],[1]Områder!$A$1:$A$7,[1]Områder!$B$1:$B$7)</f>
        <v>300</v>
      </c>
      <c r="C48456" t="s">
        <v>132</v>
      </c>
      <c r="D48456" t="str">
        <f>_xlfn.XLOOKUP(Tabel2[[#This Row],[Komnr.]],[1]Kommunetabel!$B$2:$B$99,[1]Kommunetabel!$A$2:$A$99)</f>
        <v>Dragør</v>
      </c>
      <c r="E48456">
        <v>155</v>
      </c>
      <c r="F48456">
        <v>201</v>
      </c>
      <c r="G48456">
        <v>940.60000000000036</v>
      </c>
      <c r="H48456">
        <v>42</v>
      </c>
      <c r="I48456">
        <v>10250.469999999999</v>
      </c>
      <c r="J48456" t="str">
        <f>Tabel2[[#This Row],[Områdenavn]]&amp;Tabel2[[#This Row],[Kommune navn]]&amp;Tabel2[[#This Row],[Rang]]</f>
        <v>VoksenhandicapDragør42</v>
      </c>
      <c r="K48456" t="str">
        <f>_xlfn.XLOOKUP(Tabel2[[#This Row],[Sammenligningskommune]],[1]Kommunetabel!$B$2:$B$99,[1]Kommunetabel!$A$2:$A$99)</f>
        <v>Allerød</v>
      </c>
    </row>
    <row r="48457" spans="1:11" x14ac:dyDescent="0.25">
      <c r="A48457" t="s">
        <v>134</v>
      </c>
      <c r="B48457">
        <f>_xlfn.XLOOKUP(Tabel2[[#This Row],[Områdenavn]],[1]Områder!$A$1:$A$7,[1]Områder!$B$1:$B$7)</f>
        <v>300</v>
      </c>
      <c r="C48457" t="s">
        <v>132</v>
      </c>
      <c r="D48457" t="str">
        <f>_xlfn.XLOOKUP(Tabel2[[#This Row],[Komnr.]],[1]Kommunetabel!$B$2:$B$99,[1]Kommunetabel!$A$2:$A$99)</f>
        <v>Dragør</v>
      </c>
      <c r="E48457">
        <v>155</v>
      </c>
      <c r="F48457">
        <v>727</v>
      </c>
      <c r="G48457">
        <v>1026.33</v>
      </c>
      <c r="H48457">
        <v>43</v>
      </c>
      <c r="I48457">
        <v>12217.4</v>
      </c>
      <c r="J48457" t="str">
        <f>Tabel2[[#This Row],[Områdenavn]]&amp;Tabel2[[#This Row],[Kommune navn]]&amp;Tabel2[[#This Row],[Rang]]</f>
        <v>VoksenhandicapDragør43</v>
      </c>
      <c r="K48457" t="str">
        <f>_xlfn.XLOOKUP(Tabel2[[#This Row],[Sammenligningskommune]],[1]Kommunetabel!$B$2:$B$99,[1]Kommunetabel!$A$2:$A$99)</f>
        <v>Odder</v>
      </c>
    </row>
    <row r="48458" spans="1:11" x14ac:dyDescent="0.25">
      <c r="A48458" t="s">
        <v>134</v>
      </c>
      <c r="B48458">
        <f>_xlfn.XLOOKUP(Tabel2[[#This Row],[Områdenavn]],[1]Områder!$A$1:$A$7,[1]Områder!$B$1:$B$7)</f>
        <v>300</v>
      </c>
      <c r="C48458" t="s">
        <v>132</v>
      </c>
      <c r="D48458" t="str">
        <f>_xlfn.XLOOKUP(Tabel2[[#This Row],[Komnr.]],[1]Kommunetabel!$B$2:$B$99,[1]Kommunetabel!$A$2:$A$99)</f>
        <v>Dragør</v>
      </c>
      <c r="E48458">
        <v>155</v>
      </c>
      <c r="F48458">
        <v>165</v>
      </c>
      <c r="G48458">
        <v>1028.8500000000004</v>
      </c>
      <c r="H48458">
        <v>44</v>
      </c>
      <c r="I48458">
        <v>12219.92</v>
      </c>
      <c r="J48458" t="str">
        <f>Tabel2[[#This Row],[Områdenavn]]&amp;Tabel2[[#This Row],[Kommune navn]]&amp;Tabel2[[#This Row],[Rang]]</f>
        <v>VoksenhandicapDragør44</v>
      </c>
      <c r="K48458" t="str">
        <f>_xlfn.XLOOKUP(Tabel2[[#This Row],[Sammenligningskommune]],[1]Kommunetabel!$B$2:$B$99,[1]Kommunetabel!$A$2:$A$99)</f>
        <v>Albertslund</v>
      </c>
    </row>
    <row r="48459" spans="1:11" x14ac:dyDescent="0.25">
      <c r="A48459" t="s">
        <v>134</v>
      </c>
      <c r="B48459">
        <f>_xlfn.XLOOKUP(Tabel2[[#This Row],[Områdenavn]],[1]Områder!$A$1:$A$7,[1]Områder!$B$1:$B$7)</f>
        <v>300</v>
      </c>
      <c r="C48459" t="s">
        <v>132</v>
      </c>
      <c r="D48459" t="str">
        <f>_xlfn.XLOOKUP(Tabel2[[#This Row],[Komnr.]],[1]Kommunetabel!$B$2:$B$99,[1]Kommunetabel!$A$2:$A$99)</f>
        <v>Dragør</v>
      </c>
      <c r="E48459">
        <v>155</v>
      </c>
      <c r="F48459">
        <v>187</v>
      </c>
      <c r="G48459">
        <v>1063.7799999999988</v>
      </c>
      <c r="H48459">
        <v>45</v>
      </c>
      <c r="I48459">
        <v>10127.290000000001</v>
      </c>
      <c r="J48459" t="str">
        <f>Tabel2[[#This Row],[Områdenavn]]&amp;Tabel2[[#This Row],[Kommune navn]]&amp;Tabel2[[#This Row],[Rang]]</f>
        <v>VoksenhandicapDragør45</v>
      </c>
      <c r="K48459" t="str">
        <f>_xlfn.XLOOKUP(Tabel2[[#This Row],[Sammenligningskommune]],[1]Kommunetabel!$B$2:$B$99,[1]Kommunetabel!$A$2:$A$99)</f>
        <v>Vallensbæk</v>
      </c>
    </row>
    <row r="48460" spans="1:11" x14ac:dyDescent="0.25">
      <c r="A48460" t="s">
        <v>134</v>
      </c>
      <c r="B48460">
        <f>_xlfn.XLOOKUP(Tabel2[[#This Row],[Områdenavn]],[1]Områder!$A$1:$A$7,[1]Områder!$B$1:$B$7)</f>
        <v>300</v>
      </c>
      <c r="C48460" t="s">
        <v>132</v>
      </c>
      <c r="D48460" t="str">
        <f>_xlfn.XLOOKUP(Tabel2[[#This Row],[Komnr.]],[1]Kommunetabel!$B$2:$B$99,[1]Kommunetabel!$A$2:$A$99)</f>
        <v>Dragør</v>
      </c>
      <c r="E48460">
        <v>155</v>
      </c>
      <c r="F48460">
        <v>730</v>
      </c>
      <c r="G48460">
        <v>1125.1100000000006</v>
      </c>
      <c r="H48460">
        <v>46</v>
      </c>
      <c r="I48460">
        <v>12316.18</v>
      </c>
      <c r="J48460" t="str">
        <f>Tabel2[[#This Row],[Områdenavn]]&amp;Tabel2[[#This Row],[Kommune navn]]&amp;Tabel2[[#This Row],[Rang]]</f>
        <v>VoksenhandicapDragør46</v>
      </c>
      <c r="K48460" t="str">
        <f>_xlfn.XLOOKUP(Tabel2[[#This Row],[Sammenligningskommune]],[1]Kommunetabel!$B$2:$B$99,[1]Kommunetabel!$A$2:$A$99)</f>
        <v>Randers</v>
      </c>
    </row>
    <row r="48461" spans="1:11" x14ac:dyDescent="0.25">
      <c r="A48461" t="s">
        <v>134</v>
      </c>
      <c r="B48461">
        <f>_xlfn.XLOOKUP(Tabel2[[#This Row],[Områdenavn]],[1]Områder!$A$1:$A$7,[1]Områder!$B$1:$B$7)</f>
        <v>300</v>
      </c>
      <c r="C48461" t="s">
        <v>132</v>
      </c>
      <c r="D48461" t="str">
        <f>_xlfn.XLOOKUP(Tabel2[[#This Row],[Komnr.]],[1]Kommunetabel!$B$2:$B$99,[1]Kommunetabel!$A$2:$A$99)</f>
        <v>Dragør</v>
      </c>
      <c r="E48461">
        <v>155</v>
      </c>
      <c r="F48461">
        <v>250</v>
      </c>
      <c r="G48461">
        <v>1222.3400000000001</v>
      </c>
      <c r="H48461">
        <v>47</v>
      </c>
      <c r="I48461">
        <v>12413.41</v>
      </c>
      <c r="J48461" t="str">
        <f>Tabel2[[#This Row],[Områdenavn]]&amp;Tabel2[[#This Row],[Kommune navn]]&amp;Tabel2[[#This Row],[Rang]]</f>
        <v>VoksenhandicapDragør47</v>
      </c>
      <c r="K48461" t="str">
        <f>_xlfn.XLOOKUP(Tabel2[[#This Row],[Sammenligningskommune]],[1]Kommunetabel!$B$2:$B$99,[1]Kommunetabel!$A$2:$A$99)</f>
        <v>Frederikssund</v>
      </c>
    </row>
    <row r="48462" spans="1:11" x14ac:dyDescent="0.25">
      <c r="A48462" t="s">
        <v>134</v>
      </c>
      <c r="B48462">
        <f>_xlfn.XLOOKUP(Tabel2[[#This Row],[Områdenavn]],[1]Områder!$A$1:$A$7,[1]Områder!$B$1:$B$7)</f>
        <v>300</v>
      </c>
      <c r="C48462" t="s">
        <v>132</v>
      </c>
      <c r="D48462" t="str">
        <f>_xlfn.XLOOKUP(Tabel2[[#This Row],[Komnr.]],[1]Kommunetabel!$B$2:$B$99,[1]Kommunetabel!$A$2:$A$99)</f>
        <v>Dragør</v>
      </c>
      <c r="E48462">
        <v>155</v>
      </c>
      <c r="F48462">
        <v>410</v>
      </c>
      <c r="G48462">
        <v>1240.8199999999997</v>
      </c>
      <c r="H48462">
        <v>48</v>
      </c>
      <c r="I48462">
        <v>12431.89</v>
      </c>
      <c r="J48462" t="str">
        <f>Tabel2[[#This Row],[Områdenavn]]&amp;Tabel2[[#This Row],[Kommune navn]]&amp;Tabel2[[#This Row],[Rang]]</f>
        <v>VoksenhandicapDragør48</v>
      </c>
      <c r="K48462" t="str">
        <f>_xlfn.XLOOKUP(Tabel2[[#This Row],[Sammenligningskommune]],[1]Kommunetabel!$B$2:$B$99,[1]Kommunetabel!$A$2:$A$99)</f>
        <v>Middelfart</v>
      </c>
    </row>
    <row r="48463" spans="1:11" x14ac:dyDescent="0.25">
      <c r="A48463" t="s">
        <v>134</v>
      </c>
      <c r="B48463">
        <f>_xlfn.XLOOKUP(Tabel2[[#This Row],[Områdenavn]],[1]Områder!$A$1:$A$7,[1]Områder!$B$1:$B$7)</f>
        <v>300</v>
      </c>
      <c r="C48463" t="s">
        <v>132</v>
      </c>
      <c r="D48463" t="str">
        <f>_xlfn.XLOOKUP(Tabel2[[#This Row],[Komnr.]],[1]Kommunetabel!$B$2:$B$99,[1]Kommunetabel!$A$2:$A$99)</f>
        <v>Dragør</v>
      </c>
      <c r="E48463">
        <v>155</v>
      </c>
      <c r="F48463">
        <v>779</v>
      </c>
      <c r="G48463">
        <v>1268.3199999999997</v>
      </c>
      <c r="H48463">
        <v>49</v>
      </c>
      <c r="I48463">
        <v>12459.39</v>
      </c>
      <c r="J48463" t="str">
        <f>Tabel2[[#This Row],[Områdenavn]]&amp;Tabel2[[#This Row],[Kommune navn]]&amp;Tabel2[[#This Row],[Rang]]</f>
        <v>VoksenhandicapDragør49</v>
      </c>
      <c r="K48463" t="str">
        <f>_xlfn.XLOOKUP(Tabel2[[#This Row],[Sammenligningskommune]],[1]Kommunetabel!$B$2:$B$99,[1]Kommunetabel!$A$2:$A$99)</f>
        <v>Skive</v>
      </c>
    </row>
    <row r="48464" spans="1:11" x14ac:dyDescent="0.25">
      <c r="A48464" t="s">
        <v>134</v>
      </c>
      <c r="B48464">
        <f>_xlfn.XLOOKUP(Tabel2[[#This Row],[Områdenavn]],[1]Områder!$A$1:$A$7,[1]Områder!$B$1:$B$7)</f>
        <v>300</v>
      </c>
      <c r="C48464" t="s">
        <v>132</v>
      </c>
      <c r="D48464" t="str">
        <f>_xlfn.XLOOKUP(Tabel2[[#This Row],[Komnr.]],[1]Kommunetabel!$B$2:$B$99,[1]Kommunetabel!$A$2:$A$99)</f>
        <v>Dragør</v>
      </c>
      <c r="E48464">
        <v>155</v>
      </c>
      <c r="F48464">
        <v>810</v>
      </c>
      <c r="G48464">
        <v>1337.9500000000007</v>
      </c>
      <c r="H48464">
        <v>50</v>
      </c>
      <c r="I48464">
        <v>12529.02</v>
      </c>
      <c r="J48464" t="str">
        <f>Tabel2[[#This Row],[Områdenavn]]&amp;Tabel2[[#This Row],[Kommune navn]]&amp;Tabel2[[#This Row],[Rang]]</f>
        <v>VoksenhandicapDragør50</v>
      </c>
      <c r="K48464" t="str">
        <f>_xlfn.XLOOKUP(Tabel2[[#This Row],[Sammenligningskommune]],[1]Kommunetabel!$B$2:$B$99,[1]Kommunetabel!$A$2:$A$99)</f>
        <v>Brønderslev</v>
      </c>
    </row>
    <row r="48465" spans="1:11" x14ac:dyDescent="0.25">
      <c r="A48465" t="s">
        <v>134</v>
      </c>
      <c r="B48465">
        <f>_xlfn.XLOOKUP(Tabel2[[#This Row],[Områdenavn]],[1]Områder!$A$1:$A$7,[1]Områder!$B$1:$B$7)</f>
        <v>300</v>
      </c>
      <c r="C48465" t="s">
        <v>132</v>
      </c>
      <c r="D48465" t="str">
        <f>_xlfn.XLOOKUP(Tabel2[[#This Row],[Komnr.]],[1]Kommunetabel!$B$2:$B$99,[1]Kommunetabel!$A$2:$A$99)</f>
        <v>Dragør</v>
      </c>
      <c r="E48465">
        <v>155</v>
      </c>
      <c r="F48465">
        <v>340</v>
      </c>
      <c r="G48465">
        <v>1425.7399999999998</v>
      </c>
      <c r="H48465">
        <v>51</v>
      </c>
      <c r="I48465">
        <v>12616.81</v>
      </c>
      <c r="J48465" t="str">
        <f>Tabel2[[#This Row],[Områdenavn]]&amp;Tabel2[[#This Row],[Kommune navn]]&amp;Tabel2[[#This Row],[Rang]]</f>
        <v>VoksenhandicapDragør51</v>
      </c>
      <c r="K48465" t="str">
        <f>_xlfn.XLOOKUP(Tabel2[[#This Row],[Sammenligningskommune]],[1]Kommunetabel!$B$2:$B$99,[1]Kommunetabel!$A$2:$A$99)</f>
        <v>Sorø</v>
      </c>
    </row>
    <row r="48466" spans="1:11" x14ac:dyDescent="0.25">
      <c r="A48466" t="s">
        <v>134</v>
      </c>
      <c r="B48466">
        <f>_xlfn.XLOOKUP(Tabel2[[#This Row],[Områdenavn]],[1]Områder!$A$1:$A$7,[1]Områder!$B$1:$B$7)</f>
        <v>300</v>
      </c>
      <c r="C48466" t="s">
        <v>132</v>
      </c>
      <c r="D48466" t="str">
        <f>_xlfn.XLOOKUP(Tabel2[[#This Row],[Komnr.]],[1]Kommunetabel!$B$2:$B$99,[1]Kommunetabel!$A$2:$A$99)</f>
        <v>Dragør</v>
      </c>
      <c r="E48466">
        <v>155</v>
      </c>
      <c r="F48466">
        <v>479</v>
      </c>
      <c r="G48466">
        <v>1466.880000000001</v>
      </c>
      <c r="H48466">
        <v>52</v>
      </c>
      <c r="I48466">
        <v>12657.95</v>
      </c>
      <c r="J48466" t="str">
        <f>Tabel2[[#This Row],[Områdenavn]]&amp;Tabel2[[#This Row],[Kommune navn]]&amp;Tabel2[[#This Row],[Rang]]</f>
        <v>VoksenhandicapDragør52</v>
      </c>
      <c r="K48466" t="str">
        <f>_xlfn.XLOOKUP(Tabel2[[#This Row],[Sammenligningskommune]],[1]Kommunetabel!$B$2:$B$99,[1]Kommunetabel!$A$2:$A$99)</f>
        <v>Svendborg</v>
      </c>
    </row>
    <row r="48467" spans="1:11" x14ac:dyDescent="0.25">
      <c r="A48467" t="s">
        <v>134</v>
      </c>
      <c r="B48467">
        <f>_xlfn.XLOOKUP(Tabel2[[#This Row],[Områdenavn]],[1]Områder!$A$1:$A$7,[1]Områder!$B$1:$B$7)</f>
        <v>300</v>
      </c>
      <c r="C48467" t="s">
        <v>132</v>
      </c>
      <c r="D48467" t="str">
        <f>_xlfn.XLOOKUP(Tabel2[[#This Row],[Komnr.]],[1]Kommunetabel!$B$2:$B$99,[1]Kommunetabel!$A$2:$A$99)</f>
        <v>Dragør</v>
      </c>
      <c r="E48467">
        <v>155</v>
      </c>
      <c r="F48467">
        <v>580</v>
      </c>
      <c r="G48467">
        <v>1483.380000000001</v>
      </c>
      <c r="H48467">
        <v>53</v>
      </c>
      <c r="I48467">
        <v>12674.45</v>
      </c>
      <c r="J48467" t="str">
        <f>Tabel2[[#This Row],[Områdenavn]]&amp;Tabel2[[#This Row],[Kommune navn]]&amp;Tabel2[[#This Row],[Rang]]</f>
        <v>VoksenhandicapDragør53</v>
      </c>
      <c r="K48467" t="str">
        <f>_xlfn.XLOOKUP(Tabel2[[#This Row],[Sammenligningskommune]],[1]Kommunetabel!$B$2:$B$99,[1]Kommunetabel!$A$2:$A$99)</f>
        <v>Aabenraa</v>
      </c>
    </row>
    <row r="48468" spans="1:11" x14ac:dyDescent="0.25">
      <c r="A48468" t="s">
        <v>134</v>
      </c>
      <c r="B48468">
        <f>_xlfn.XLOOKUP(Tabel2[[#This Row],[Områdenavn]],[1]Områder!$A$1:$A$7,[1]Områder!$B$1:$B$7)</f>
        <v>300</v>
      </c>
      <c r="C48468" t="s">
        <v>132</v>
      </c>
      <c r="D48468" t="str">
        <f>_xlfn.XLOOKUP(Tabel2[[#This Row],[Komnr.]],[1]Kommunetabel!$B$2:$B$99,[1]Kommunetabel!$A$2:$A$99)</f>
        <v>Dragør</v>
      </c>
      <c r="E48468">
        <v>155</v>
      </c>
      <c r="F48468">
        <v>370</v>
      </c>
      <c r="G48468">
        <v>1501.9799999999996</v>
      </c>
      <c r="H48468">
        <v>54</v>
      </c>
      <c r="I48468">
        <v>12693.05</v>
      </c>
      <c r="J48468" t="str">
        <f>Tabel2[[#This Row],[Områdenavn]]&amp;Tabel2[[#This Row],[Kommune navn]]&amp;Tabel2[[#This Row],[Rang]]</f>
        <v>VoksenhandicapDragør54</v>
      </c>
      <c r="K48468" t="str">
        <f>_xlfn.XLOOKUP(Tabel2[[#This Row],[Sammenligningskommune]],[1]Kommunetabel!$B$2:$B$99,[1]Kommunetabel!$A$2:$A$99)</f>
        <v>Næstved</v>
      </c>
    </row>
    <row r="48469" spans="1:11" x14ac:dyDescent="0.25">
      <c r="A48469" t="s">
        <v>134</v>
      </c>
      <c r="B48469">
        <f>_xlfn.XLOOKUP(Tabel2[[#This Row],[Områdenavn]],[1]Områder!$A$1:$A$7,[1]Områder!$B$1:$B$7)</f>
        <v>300</v>
      </c>
      <c r="C48469" t="s">
        <v>132</v>
      </c>
      <c r="D48469" t="str">
        <f>_xlfn.XLOOKUP(Tabel2[[#This Row],[Komnr.]],[1]Kommunetabel!$B$2:$B$99,[1]Kommunetabel!$A$2:$A$99)</f>
        <v>Dragør</v>
      </c>
      <c r="E48469">
        <v>155</v>
      </c>
      <c r="F48469">
        <v>706</v>
      </c>
      <c r="G48469">
        <v>1509.0400000000009</v>
      </c>
      <c r="H48469">
        <v>55</v>
      </c>
      <c r="I48469">
        <v>12700.11</v>
      </c>
      <c r="J48469" t="str">
        <f>Tabel2[[#This Row],[Områdenavn]]&amp;Tabel2[[#This Row],[Kommune navn]]&amp;Tabel2[[#This Row],[Rang]]</f>
        <v>VoksenhandicapDragør55</v>
      </c>
      <c r="K48469" t="str">
        <f>_xlfn.XLOOKUP(Tabel2[[#This Row],[Sammenligningskommune]],[1]Kommunetabel!$B$2:$B$99,[1]Kommunetabel!$A$2:$A$99)</f>
        <v>Syddjurs</v>
      </c>
    </row>
    <row r="48470" spans="1:11" x14ac:dyDescent="0.25">
      <c r="A48470" t="s">
        <v>134</v>
      </c>
      <c r="B48470">
        <f>_xlfn.XLOOKUP(Tabel2[[#This Row],[Områdenavn]],[1]Områder!$A$1:$A$7,[1]Områder!$B$1:$B$7)</f>
        <v>300</v>
      </c>
      <c r="C48470" t="s">
        <v>132</v>
      </c>
      <c r="D48470" t="str">
        <f>_xlfn.XLOOKUP(Tabel2[[#This Row],[Komnr.]],[1]Kommunetabel!$B$2:$B$99,[1]Kommunetabel!$A$2:$A$99)</f>
        <v>Dragør</v>
      </c>
      <c r="E48470">
        <v>155</v>
      </c>
      <c r="F48470">
        <v>751</v>
      </c>
      <c r="G48470">
        <v>1565.8500000000004</v>
      </c>
      <c r="H48470">
        <v>56</v>
      </c>
      <c r="I48470">
        <v>9625.2199999999993</v>
      </c>
      <c r="J48470" t="str">
        <f>Tabel2[[#This Row],[Områdenavn]]&amp;Tabel2[[#This Row],[Kommune navn]]&amp;Tabel2[[#This Row],[Rang]]</f>
        <v>VoksenhandicapDragør56</v>
      </c>
      <c r="K48470" t="str">
        <f>_xlfn.XLOOKUP(Tabel2[[#This Row],[Sammenligningskommune]],[1]Kommunetabel!$B$2:$B$99,[1]Kommunetabel!$A$2:$A$99)</f>
        <v>Aarhus</v>
      </c>
    </row>
    <row r="48471" spans="1:11" x14ac:dyDescent="0.25">
      <c r="A48471" t="s">
        <v>134</v>
      </c>
      <c r="B48471">
        <f>_xlfn.XLOOKUP(Tabel2[[#This Row],[Områdenavn]],[1]Områder!$A$1:$A$7,[1]Områder!$B$1:$B$7)</f>
        <v>300</v>
      </c>
      <c r="C48471" t="s">
        <v>132</v>
      </c>
      <c r="D48471" t="str">
        <f>_xlfn.XLOOKUP(Tabel2[[#This Row],[Komnr.]],[1]Kommunetabel!$B$2:$B$99,[1]Kommunetabel!$A$2:$A$99)</f>
        <v>Dragør</v>
      </c>
      <c r="E48471">
        <v>155</v>
      </c>
      <c r="F48471">
        <v>430</v>
      </c>
      <c r="G48471">
        <v>1601.630000000001</v>
      </c>
      <c r="H48471">
        <v>57</v>
      </c>
      <c r="I48471">
        <v>12792.7</v>
      </c>
      <c r="J48471" t="str">
        <f>Tabel2[[#This Row],[Områdenavn]]&amp;Tabel2[[#This Row],[Kommune navn]]&amp;Tabel2[[#This Row],[Rang]]</f>
        <v>VoksenhandicapDragør57</v>
      </c>
      <c r="K48471" t="str">
        <f>_xlfn.XLOOKUP(Tabel2[[#This Row],[Sammenligningskommune]],[1]Kommunetabel!$B$2:$B$99,[1]Kommunetabel!$A$2:$A$99)</f>
        <v>Faaborg-Midtfyn</v>
      </c>
    </row>
    <row r="48472" spans="1:11" x14ac:dyDescent="0.25">
      <c r="A48472" t="s">
        <v>134</v>
      </c>
      <c r="B48472">
        <f>_xlfn.XLOOKUP(Tabel2[[#This Row],[Områdenavn]],[1]Områder!$A$1:$A$7,[1]Områder!$B$1:$B$7)</f>
        <v>300</v>
      </c>
      <c r="C48472" t="s">
        <v>132</v>
      </c>
      <c r="D48472" t="str">
        <f>_xlfn.XLOOKUP(Tabel2[[#This Row],[Komnr.]],[1]Kommunetabel!$B$2:$B$99,[1]Kommunetabel!$A$2:$A$99)</f>
        <v>Dragør</v>
      </c>
      <c r="E48472">
        <v>155</v>
      </c>
      <c r="F48472">
        <v>607</v>
      </c>
      <c r="G48472">
        <v>1614.380000000001</v>
      </c>
      <c r="H48472">
        <v>58</v>
      </c>
      <c r="I48472">
        <v>12805.45</v>
      </c>
      <c r="J48472" t="str">
        <f>Tabel2[[#This Row],[Områdenavn]]&amp;Tabel2[[#This Row],[Kommune navn]]&amp;Tabel2[[#This Row],[Rang]]</f>
        <v>VoksenhandicapDragør58</v>
      </c>
      <c r="K48472" t="str">
        <f>_xlfn.XLOOKUP(Tabel2[[#This Row],[Sammenligningskommune]],[1]Kommunetabel!$B$2:$B$99,[1]Kommunetabel!$A$2:$A$99)</f>
        <v>Fredericia</v>
      </c>
    </row>
    <row r="48473" spans="1:11" x14ac:dyDescent="0.25">
      <c r="A48473" t="s">
        <v>134</v>
      </c>
      <c r="B48473">
        <f>_xlfn.XLOOKUP(Tabel2[[#This Row],[Områdenavn]],[1]Områder!$A$1:$A$7,[1]Områder!$B$1:$B$7)</f>
        <v>300</v>
      </c>
      <c r="C48473" t="s">
        <v>132</v>
      </c>
      <c r="D48473" t="str">
        <f>_xlfn.XLOOKUP(Tabel2[[#This Row],[Komnr.]],[1]Kommunetabel!$B$2:$B$99,[1]Kommunetabel!$A$2:$A$99)</f>
        <v>Dragør</v>
      </c>
      <c r="E48473">
        <v>155</v>
      </c>
      <c r="F48473">
        <v>217</v>
      </c>
      <c r="G48473">
        <v>1633.8500000000004</v>
      </c>
      <c r="H48473">
        <v>59</v>
      </c>
      <c r="I48473">
        <v>12824.92</v>
      </c>
      <c r="J48473" t="str">
        <f>Tabel2[[#This Row],[Områdenavn]]&amp;Tabel2[[#This Row],[Kommune navn]]&amp;Tabel2[[#This Row],[Rang]]</f>
        <v>VoksenhandicapDragør59</v>
      </c>
      <c r="K48473" t="str">
        <f>_xlfn.XLOOKUP(Tabel2[[#This Row],[Sammenligningskommune]],[1]Kommunetabel!$B$2:$B$99,[1]Kommunetabel!$A$2:$A$99)</f>
        <v>Helsingør</v>
      </c>
    </row>
    <row r="48474" spans="1:11" x14ac:dyDescent="0.25">
      <c r="A48474" t="s">
        <v>134</v>
      </c>
      <c r="B48474">
        <f>_xlfn.XLOOKUP(Tabel2[[#This Row],[Områdenavn]],[1]Områder!$A$1:$A$7,[1]Områder!$B$1:$B$7)</f>
        <v>300</v>
      </c>
      <c r="C48474" t="s">
        <v>132</v>
      </c>
      <c r="D48474" t="str">
        <f>_xlfn.XLOOKUP(Tabel2[[#This Row],[Komnr.]],[1]Kommunetabel!$B$2:$B$99,[1]Kommunetabel!$A$2:$A$99)</f>
        <v>Dragør</v>
      </c>
      <c r="E48474">
        <v>155</v>
      </c>
      <c r="F48474">
        <v>540</v>
      </c>
      <c r="G48474">
        <v>1677.1599999999999</v>
      </c>
      <c r="H48474">
        <v>60</v>
      </c>
      <c r="I48474">
        <v>12868.23</v>
      </c>
      <c r="J48474" t="str">
        <f>Tabel2[[#This Row],[Områdenavn]]&amp;Tabel2[[#This Row],[Kommune navn]]&amp;Tabel2[[#This Row],[Rang]]</f>
        <v>VoksenhandicapDragør60</v>
      </c>
      <c r="K48474" t="str">
        <f>_xlfn.XLOOKUP(Tabel2[[#This Row],[Sammenligningskommune]],[1]Kommunetabel!$B$2:$B$99,[1]Kommunetabel!$A$2:$A$99)</f>
        <v>Sønderborg</v>
      </c>
    </row>
    <row r="48475" spans="1:11" x14ac:dyDescent="0.25">
      <c r="A48475" t="s">
        <v>134</v>
      </c>
      <c r="B48475">
        <f>_xlfn.XLOOKUP(Tabel2[[#This Row],[Områdenavn]],[1]Områder!$A$1:$A$7,[1]Områder!$B$1:$B$7)</f>
        <v>300</v>
      </c>
      <c r="C48475" t="s">
        <v>132</v>
      </c>
      <c r="D48475" t="str">
        <f>_xlfn.XLOOKUP(Tabel2[[#This Row],[Komnr.]],[1]Kommunetabel!$B$2:$B$99,[1]Kommunetabel!$A$2:$A$99)</f>
        <v>Dragør</v>
      </c>
      <c r="E48475">
        <v>155</v>
      </c>
      <c r="F48475">
        <v>173</v>
      </c>
      <c r="G48475">
        <v>1677.58</v>
      </c>
      <c r="H48475">
        <v>61</v>
      </c>
      <c r="I48475">
        <v>9513.49</v>
      </c>
      <c r="J48475" t="str">
        <f>Tabel2[[#This Row],[Områdenavn]]&amp;Tabel2[[#This Row],[Kommune navn]]&amp;Tabel2[[#This Row],[Rang]]</f>
        <v>VoksenhandicapDragør61</v>
      </c>
      <c r="K48475" t="str">
        <f>_xlfn.XLOOKUP(Tabel2[[#This Row],[Sammenligningskommune]],[1]Kommunetabel!$B$2:$B$99,[1]Kommunetabel!$A$2:$A$99)</f>
        <v>Lyngby-Taarbæk</v>
      </c>
    </row>
    <row r="48476" spans="1:11" x14ac:dyDescent="0.25">
      <c r="A48476" t="s">
        <v>134</v>
      </c>
      <c r="B48476">
        <f>_xlfn.XLOOKUP(Tabel2[[#This Row],[Områdenavn]],[1]Områder!$A$1:$A$7,[1]Områder!$B$1:$B$7)</f>
        <v>300</v>
      </c>
      <c r="C48476" t="s">
        <v>132</v>
      </c>
      <c r="D48476" t="str">
        <f>_xlfn.XLOOKUP(Tabel2[[#This Row],[Komnr.]],[1]Kommunetabel!$B$2:$B$99,[1]Kommunetabel!$A$2:$A$99)</f>
        <v>Dragør</v>
      </c>
      <c r="E48476">
        <v>155</v>
      </c>
      <c r="F48476">
        <v>787</v>
      </c>
      <c r="G48476">
        <v>1735.8600000000006</v>
      </c>
      <c r="H48476">
        <v>62</v>
      </c>
      <c r="I48476">
        <v>12926.93</v>
      </c>
      <c r="J48476" t="str">
        <f>Tabel2[[#This Row],[Områdenavn]]&amp;Tabel2[[#This Row],[Kommune navn]]&amp;Tabel2[[#This Row],[Rang]]</f>
        <v>VoksenhandicapDragør62</v>
      </c>
      <c r="K48476" t="str">
        <f>_xlfn.XLOOKUP(Tabel2[[#This Row],[Sammenligningskommune]],[1]Kommunetabel!$B$2:$B$99,[1]Kommunetabel!$A$2:$A$99)</f>
        <v>Thisted</v>
      </c>
    </row>
    <row r="48477" spans="1:11" x14ac:dyDescent="0.25">
      <c r="A48477" t="s">
        <v>134</v>
      </c>
      <c r="B48477">
        <f>_xlfn.XLOOKUP(Tabel2[[#This Row],[Områdenavn]],[1]Områder!$A$1:$A$7,[1]Områder!$B$1:$B$7)</f>
        <v>300</v>
      </c>
      <c r="C48477" t="s">
        <v>132</v>
      </c>
      <c r="D48477" t="str">
        <f>_xlfn.XLOOKUP(Tabel2[[#This Row],[Komnr.]],[1]Kommunetabel!$B$2:$B$99,[1]Kommunetabel!$A$2:$A$99)</f>
        <v>Dragør</v>
      </c>
      <c r="E48477">
        <v>155</v>
      </c>
      <c r="F48477">
        <v>153</v>
      </c>
      <c r="G48477">
        <v>1806.0500000000011</v>
      </c>
      <c r="H48477">
        <v>63</v>
      </c>
      <c r="I48477">
        <v>12997.12</v>
      </c>
      <c r="J48477" t="str">
        <f>Tabel2[[#This Row],[Områdenavn]]&amp;Tabel2[[#This Row],[Kommune navn]]&amp;Tabel2[[#This Row],[Rang]]</f>
        <v>VoksenhandicapDragør63</v>
      </c>
      <c r="K48477" t="str">
        <f>_xlfn.XLOOKUP(Tabel2[[#This Row],[Sammenligningskommune]],[1]Kommunetabel!$B$2:$B$99,[1]Kommunetabel!$A$2:$A$99)</f>
        <v>Brøndby</v>
      </c>
    </row>
    <row r="48478" spans="1:11" x14ac:dyDescent="0.25">
      <c r="A48478" t="s">
        <v>134</v>
      </c>
      <c r="B48478">
        <f>_xlfn.XLOOKUP(Tabel2[[#This Row],[Områdenavn]],[1]Områder!$A$1:$A$7,[1]Områder!$B$1:$B$7)</f>
        <v>300</v>
      </c>
      <c r="C48478" t="s">
        <v>132</v>
      </c>
      <c r="D48478" t="str">
        <f>_xlfn.XLOOKUP(Tabel2[[#This Row],[Komnr.]],[1]Kommunetabel!$B$2:$B$99,[1]Kommunetabel!$A$2:$A$99)</f>
        <v>Dragør</v>
      </c>
      <c r="E48478">
        <v>155</v>
      </c>
      <c r="F48478">
        <v>270</v>
      </c>
      <c r="G48478">
        <v>1824.0200000000004</v>
      </c>
      <c r="H48478">
        <v>64</v>
      </c>
      <c r="I48478">
        <v>13015.09</v>
      </c>
      <c r="J48478" t="str">
        <f>Tabel2[[#This Row],[Områdenavn]]&amp;Tabel2[[#This Row],[Kommune navn]]&amp;Tabel2[[#This Row],[Rang]]</f>
        <v>VoksenhandicapDragør64</v>
      </c>
      <c r="K48478" t="str">
        <f>_xlfn.XLOOKUP(Tabel2[[#This Row],[Sammenligningskommune]],[1]Kommunetabel!$B$2:$B$99,[1]Kommunetabel!$A$2:$A$99)</f>
        <v>Gribskov</v>
      </c>
    </row>
    <row r="48479" spans="1:11" x14ac:dyDescent="0.25">
      <c r="A48479" t="s">
        <v>134</v>
      </c>
      <c r="B48479">
        <f>_xlfn.XLOOKUP(Tabel2[[#This Row],[Områdenavn]],[1]Områder!$A$1:$A$7,[1]Områder!$B$1:$B$7)</f>
        <v>300</v>
      </c>
      <c r="C48479" t="s">
        <v>132</v>
      </c>
      <c r="D48479" t="str">
        <f>_xlfn.XLOOKUP(Tabel2[[#This Row],[Komnr.]],[1]Kommunetabel!$B$2:$B$99,[1]Kommunetabel!$A$2:$A$99)</f>
        <v>Dragør</v>
      </c>
      <c r="E48479">
        <v>155</v>
      </c>
      <c r="F48479">
        <v>665</v>
      </c>
      <c r="G48479">
        <v>1830.8700000000008</v>
      </c>
      <c r="H48479">
        <v>65</v>
      </c>
      <c r="I48479">
        <v>13021.94</v>
      </c>
      <c r="J48479" t="str">
        <f>Tabel2[[#This Row],[Områdenavn]]&amp;Tabel2[[#This Row],[Kommune navn]]&amp;Tabel2[[#This Row],[Rang]]</f>
        <v>VoksenhandicapDragør65</v>
      </c>
      <c r="K48479" t="str">
        <f>_xlfn.XLOOKUP(Tabel2[[#This Row],[Sammenligningskommune]],[1]Kommunetabel!$B$2:$B$99,[1]Kommunetabel!$A$2:$A$99)</f>
        <v>Lemvig</v>
      </c>
    </row>
    <row r="48480" spans="1:11" x14ac:dyDescent="0.25">
      <c r="A48480" t="s">
        <v>134</v>
      </c>
      <c r="B48480">
        <f>_xlfn.XLOOKUP(Tabel2[[#This Row],[Områdenavn]],[1]Områder!$A$1:$A$7,[1]Områder!$B$1:$B$7)</f>
        <v>300</v>
      </c>
      <c r="C48480" t="s">
        <v>132</v>
      </c>
      <c r="D48480" t="str">
        <f>_xlfn.XLOOKUP(Tabel2[[#This Row],[Komnr.]],[1]Kommunetabel!$B$2:$B$99,[1]Kommunetabel!$A$2:$A$99)</f>
        <v>Dragør</v>
      </c>
      <c r="E48480">
        <v>155</v>
      </c>
      <c r="F48480">
        <v>147</v>
      </c>
      <c r="G48480">
        <v>1831.75</v>
      </c>
      <c r="H48480">
        <v>66</v>
      </c>
      <c r="I48480">
        <v>9359.32</v>
      </c>
      <c r="J48480" t="str">
        <f>Tabel2[[#This Row],[Områdenavn]]&amp;Tabel2[[#This Row],[Kommune navn]]&amp;Tabel2[[#This Row],[Rang]]</f>
        <v>VoksenhandicapDragør66</v>
      </c>
      <c r="K48480" t="str">
        <f>_xlfn.XLOOKUP(Tabel2[[#This Row],[Sammenligningskommune]],[1]Kommunetabel!$B$2:$B$99,[1]Kommunetabel!$A$2:$A$99)</f>
        <v>Frederiksberg</v>
      </c>
    </row>
    <row r="48481" spans="1:11" x14ac:dyDescent="0.25">
      <c r="A48481" t="s">
        <v>134</v>
      </c>
      <c r="B48481">
        <f>_xlfn.XLOOKUP(Tabel2[[#This Row],[Områdenavn]],[1]Områder!$A$1:$A$7,[1]Områder!$B$1:$B$7)</f>
        <v>300</v>
      </c>
      <c r="C48481" t="s">
        <v>132</v>
      </c>
      <c r="D48481" t="str">
        <f>_xlfn.XLOOKUP(Tabel2[[#This Row],[Komnr.]],[1]Kommunetabel!$B$2:$B$99,[1]Kommunetabel!$A$2:$A$99)</f>
        <v>Dragør</v>
      </c>
      <c r="E48481">
        <v>155</v>
      </c>
      <c r="F48481">
        <v>330</v>
      </c>
      <c r="G48481">
        <v>1881.1200000000008</v>
      </c>
      <c r="H48481">
        <v>67</v>
      </c>
      <c r="I48481">
        <v>13072.19</v>
      </c>
      <c r="J48481" t="str">
        <f>Tabel2[[#This Row],[Områdenavn]]&amp;Tabel2[[#This Row],[Kommune navn]]&amp;Tabel2[[#This Row],[Rang]]</f>
        <v>VoksenhandicapDragør67</v>
      </c>
      <c r="K48481" t="str">
        <f>_xlfn.XLOOKUP(Tabel2[[#This Row],[Sammenligningskommune]],[1]Kommunetabel!$B$2:$B$99,[1]Kommunetabel!$A$2:$A$99)</f>
        <v>Slagelse</v>
      </c>
    </row>
    <row r="48482" spans="1:11" x14ac:dyDescent="0.25">
      <c r="A48482" t="s">
        <v>134</v>
      </c>
      <c r="B48482">
        <f>_xlfn.XLOOKUP(Tabel2[[#This Row],[Områdenavn]],[1]Områder!$A$1:$A$7,[1]Områder!$B$1:$B$7)</f>
        <v>300</v>
      </c>
      <c r="C48482" t="s">
        <v>132</v>
      </c>
      <c r="D48482" t="str">
        <f>_xlfn.XLOOKUP(Tabel2[[#This Row],[Komnr.]],[1]Kommunetabel!$B$2:$B$99,[1]Kommunetabel!$A$2:$A$99)</f>
        <v>Dragør</v>
      </c>
      <c r="E48482">
        <v>155</v>
      </c>
      <c r="F48482">
        <v>510</v>
      </c>
      <c r="G48482">
        <v>1925.380000000001</v>
      </c>
      <c r="H48482">
        <v>68</v>
      </c>
      <c r="I48482">
        <v>13116.45</v>
      </c>
      <c r="J48482" t="str">
        <f>Tabel2[[#This Row],[Områdenavn]]&amp;Tabel2[[#This Row],[Kommune navn]]&amp;Tabel2[[#This Row],[Rang]]</f>
        <v>VoksenhandicapDragør68</v>
      </c>
      <c r="K48482" t="str">
        <f>_xlfn.XLOOKUP(Tabel2[[#This Row],[Sammenligningskommune]],[1]Kommunetabel!$B$2:$B$99,[1]Kommunetabel!$A$2:$A$99)</f>
        <v>Haderslev</v>
      </c>
    </row>
    <row r="48483" spans="1:11" x14ac:dyDescent="0.25">
      <c r="A48483" t="s">
        <v>134</v>
      </c>
      <c r="B48483">
        <f>_xlfn.XLOOKUP(Tabel2[[#This Row],[Områdenavn]],[1]Områder!$A$1:$A$7,[1]Områder!$B$1:$B$7)</f>
        <v>300</v>
      </c>
      <c r="C48483" t="s">
        <v>132</v>
      </c>
      <c r="D48483" t="str">
        <f>_xlfn.XLOOKUP(Tabel2[[#This Row],[Komnr.]],[1]Kommunetabel!$B$2:$B$99,[1]Kommunetabel!$A$2:$A$99)</f>
        <v>Dragør</v>
      </c>
      <c r="E48483">
        <v>155</v>
      </c>
      <c r="F48483">
        <v>320</v>
      </c>
      <c r="G48483">
        <v>1957.7299999999996</v>
      </c>
      <c r="H48483">
        <v>69</v>
      </c>
      <c r="I48483">
        <v>13148.8</v>
      </c>
      <c r="J48483" t="str">
        <f>Tabel2[[#This Row],[Områdenavn]]&amp;Tabel2[[#This Row],[Kommune navn]]&amp;Tabel2[[#This Row],[Rang]]</f>
        <v>VoksenhandicapDragør69</v>
      </c>
      <c r="K48483" t="str">
        <f>_xlfn.XLOOKUP(Tabel2[[#This Row],[Sammenligningskommune]],[1]Kommunetabel!$B$2:$B$99,[1]Kommunetabel!$A$2:$A$99)</f>
        <v>Faxe</v>
      </c>
    </row>
    <row r="48484" spans="1:11" x14ac:dyDescent="0.25">
      <c r="A48484" t="s">
        <v>134</v>
      </c>
      <c r="B48484">
        <f>_xlfn.XLOOKUP(Tabel2[[#This Row],[Områdenavn]],[1]Områder!$A$1:$A$7,[1]Områder!$B$1:$B$7)</f>
        <v>300</v>
      </c>
      <c r="C48484" t="s">
        <v>132</v>
      </c>
      <c r="D48484" t="str">
        <f>_xlfn.XLOOKUP(Tabel2[[#This Row],[Komnr.]],[1]Kommunetabel!$B$2:$B$99,[1]Kommunetabel!$A$2:$A$99)</f>
        <v>Dragør</v>
      </c>
      <c r="E48484">
        <v>155</v>
      </c>
      <c r="F48484">
        <v>326</v>
      </c>
      <c r="G48484">
        <v>2027.6200000000008</v>
      </c>
      <c r="H48484">
        <v>70</v>
      </c>
      <c r="I48484">
        <v>13218.69</v>
      </c>
      <c r="J48484" t="str">
        <f>Tabel2[[#This Row],[Områdenavn]]&amp;Tabel2[[#This Row],[Kommune navn]]&amp;Tabel2[[#This Row],[Rang]]</f>
        <v>VoksenhandicapDragør70</v>
      </c>
      <c r="K48484" t="str">
        <f>_xlfn.XLOOKUP(Tabel2[[#This Row],[Sammenligningskommune]],[1]Kommunetabel!$B$2:$B$99,[1]Kommunetabel!$A$2:$A$99)</f>
        <v>Kalundborg</v>
      </c>
    </row>
    <row r="48485" spans="1:11" x14ac:dyDescent="0.25">
      <c r="A48485" t="s">
        <v>134</v>
      </c>
      <c r="B48485">
        <f>_xlfn.XLOOKUP(Tabel2[[#This Row],[Områdenavn]],[1]Områder!$A$1:$A$7,[1]Områder!$B$1:$B$7)</f>
        <v>300</v>
      </c>
      <c r="C48485" t="s">
        <v>132</v>
      </c>
      <c r="D48485" t="str">
        <f>_xlfn.XLOOKUP(Tabel2[[#This Row],[Komnr.]],[1]Kommunetabel!$B$2:$B$99,[1]Kommunetabel!$A$2:$A$99)</f>
        <v>Dragør</v>
      </c>
      <c r="E48485">
        <v>155</v>
      </c>
      <c r="F48485">
        <v>260</v>
      </c>
      <c r="G48485">
        <v>2037.0599999999995</v>
      </c>
      <c r="H48485">
        <v>71</v>
      </c>
      <c r="I48485">
        <v>13228.13</v>
      </c>
      <c r="J48485" t="str">
        <f>Tabel2[[#This Row],[Områdenavn]]&amp;Tabel2[[#This Row],[Kommune navn]]&amp;Tabel2[[#This Row],[Rang]]</f>
        <v>VoksenhandicapDragør71</v>
      </c>
      <c r="K48485" t="str">
        <f>_xlfn.XLOOKUP(Tabel2[[#This Row],[Sammenligningskommune]],[1]Kommunetabel!$B$2:$B$99,[1]Kommunetabel!$A$2:$A$99)</f>
        <v>Halsnæs</v>
      </c>
    </row>
    <row r="48486" spans="1:11" x14ac:dyDescent="0.25">
      <c r="A48486" t="s">
        <v>134</v>
      </c>
      <c r="B48486">
        <f>_xlfn.XLOOKUP(Tabel2[[#This Row],[Områdenavn]],[1]Områder!$A$1:$A$7,[1]Områder!$B$1:$B$7)</f>
        <v>300</v>
      </c>
      <c r="C48486" t="s">
        <v>132</v>
      </c>
      <c r="D48486" t="str">
        <f>_xlfn.XLOOKUP(Tabel2[[#This Row],[Komnr.]],[1]Kommunetabel!$B$2:$B$99,[1]Kommunetabel!$A$2:$A$99)</f>
        <v>Dragør</v>
      </c>
      <c r="E48486">
        <v>155</v>
      </c>
      <c r="F48486">
        <v>550</v>
      </c>
      <c r="G48486">
        <v>2046.8099999999995</v>
      </c>
      <c r="H48486">
        <v>72</v>
      </c>
      <c r="I48486">
        <v>13237.88</v>
      </c>
      <c r="J48486" t="str">
        <f>Tabel2[[#This Row],[Områdenavn]]&amp;Tabel2[[#This Row],[Kommune navn]]&amp;Tabel2[[#This Row],[Rang]]</f>
        <v>VoksenhandicapDragør72</v>
      </c>
      <c r="K48486" t="str">
        <f>_xlfn.XLOOKUP(Tabel2[[#This Row],[Sammenligningskommune]],[1]Kommunetabel!$B$2:$B$99,[1]Kommunetabel!$A$2:$A$99)</f>
        <v>Tønder</v>
      </c>
    </row>
    <row r="48487" spans="1:11" x14ac:dyDescent="0.25">
      <c r="A48487" t="s">
        <v>134</v>
      </c>
      <c r="B48487">
        <f>_xlfn.XLOOKUP(Tabel2[[#This Row],[Områdenavn]],[1]Områder!$A$1:$A$7,[1]Områder!$B$1:$B$7)</f>
        <v>300</v>
      </c>
      <c r="C48487" t="s">
        <v>132</v>
      </c>
      <c r="D48487" t="str">
        <f>_xlfn.XLOOKUP(Tabel2[[#This Row],[Komnr.]],[1]Kommunetabel!$B$2:$B$99,[1]Kommunetabel!$A$2:$A$99)</f>
        <v>Dragør</v>
      </c>
      <c r="E48487">
        <v>155</v>
      </c>
      <c r="F48487">
        <v>846</v>
      </c>
      <c r="G48487">
        <v>2063.8199999999997</v>
      </c>
      <c r="H48487">
        <v>73</v>
      </c>
      <c r="I48487">
        <v>13254.89</v>
      </c>
      <c r="J48487" t="str">
        <f>Tabel2[[#This Row],[Områdenavn]]&amp;Tabel2[[#This Row],[Kommune navn]]&amp;Tabel2[[#This Row],[Rang]]</f>
        <v>VoksenhandicapDragør73</v>
      </c>
      <c r="K48487" t="str">
        <f>_xlfn.XLOOKUP(Tabel2[[#This Row],[Sammenligningskommune]],[1]Kommunetabel!$B$2:$B$99,[1]Kommunetabel!$A$2:$A$99)</f>
        <v>Mariagerfjord</v>
      </c>
    </row>
    <row r="48488" spans="1:11" x14ac:dyDescent="0.25">
      <c r="A48488" t="s">
        <v>134</v>
      </c>
      <c r="B48488">
        <f>_xlfn.XLOOKUP(Tabel2[[#This Row],[Områdenavn]],[1]Områder!$A$1:$A$7,[1]Områder!$B$1:$B$7)</f>
        <v>300</v>
      </c>
      <c r="C48488" t="s">
        <v>132</v>
      </c>
      <c r="D48488" t="str">
        <f>_xlfn.XLOOKUP(Tabel2[[#This Row],[Komnr.]],[1]Kommunetabel!$B$2:$B$99,[1]Kommunetabel!$A$2:$A$99)</f>
        <v>Dragør</v>
      </c>
      <c r="E48488">
        <v>155</v>
      </c>
      <c r="F48488">
        <v>860</v>
      </c>
      <c r="G48488">
        <v>2067.3099999999995</v>
      </c>
      <c r="H48488">
        <v>74</v>
      </c>
      <c r="I48488">
        <v>13258.38</v>
      </c>
      <c r="J48488" t="str">
        <f>Tabel2[[#This Row],[Områdenavn]]&amp;Tabel2[[#This Row],[Kommune navn]]&amp;Tabel2[[#This Row],[Rang]]</f>
        <v>VoksenhandicapDragør74</v>
      </c>
      <c r="K48488" t="str">
        <f>_xlfn.XLOOKUP(Tabel2[[#This Row],[Sammenligningskommune]],[1]Kommunetabel!$B$2:$B$99,[1]Kommunetabel!$A$2:$A$99)</f>
        <v>Hjørring</v>
      </c>
    </row>
    <row r="48489" spans="1:11" x14ac:dyDescent="0.25">
      <c r="A48489" t="s">
        <v>134</v>
      </c>
      <c r="B48489">
        <f>_xlfn.XLOOKUP(Tabel2[[#This Row],[Områdenavn]],[1]Områder!$A$1:$A$7,[1]Områder!$B$1:$B$7)</f>
        <v>300</v>
      </c>
      <c r="C48489" t="s">
        <v>132</v>
      </c>
      <c r="D48489" t="str">
        <f>_xlfn.XLOOKUP(Tabel2[[#This Row],[Komnr.]],[1]Kommunetabel!$B$2:$B$99,[1]Kommunetabel!$A$2:$A$99)</f>
        <v>Dragør</v>
      </c>
      <c r="E48489">
        <v>155</v>
      </c>
      <c r="F48489">
        <v>440</v>
      </c>
      <c r="G48489">
        <v>2163.3700000000008</v>
      </c>
      <c r="H48489">
        <v>75</v>
      </c>
      <c r="I48489">
        <v>13354.44</v>
      </c>
      <c r="J48489" t="str">
        <f>Tabel2[[#This Row],[Områdenavn]]&amp;Tabel2[[#This Row],[Kommune navn]]&amp;Tabel2[[#This Row],[Rang]]</f>
        <v>VoksenhandicapDragør75</v>
      </c>
      <c r="K48489" t="str">
        <f>_xlfn.XLOOKUP(Tabel2[[#This Row],[Sammenligningskommune]],[1]Kommunetabel!$B$2:$B$99,[1]Kommunetabel!$A$2:$A$99)</f>
        <v>Kerteminde</v>
      </c>
    </row>
    <row r="48490" spans="1:11" x14ac:dyDescent="0.25">
      <c r="A48490" t="s">
        <v>134</v>
      </c>
      <c r="B48490">
        <f>_xlfn.XLOOKUP(Tabel2[[#This Row],[Områdenavn]],[1]Områder!$A$1:$A$7,[1]Områder!$B$1:$B$7)</f>
        <v>300</v>
      </c>
      <c r="C48490" t="s">
        <v>132</v>
      </c>
      <c r="D48490" t="str">
        <f>_xlfn.XLOOKUP(Tabel2[[#This Row],[Komnr.]],[1]Kommunetabel!$B$2:$B$99,[1]Kommunetabel!$A$2:$A$99)</f>
        <v>Dragør</v>
      </c>
      <c r="E48490">
        <v>155</v>
      </c>
      <c r="F48490">
        <v>849</v>
      </c>
      <c r="G48490">
        <v>2217.3999999999996</v>
      </c>
      <c r="H48490">
        <v>76</v>
      </c>
      <c r="I48490">
        <v>13408.47</v>
      </c>
      <c r="J48490" t="str">
        <f>Tabel2[[#This Row],[Områdenavn]]&amp;Tabel2[[#This Row],[Kommune navn]]&amp;Tabel2[[#This Row],[Rang]]</f>
        <v>VoksenhandicapDragør76</v>
      </c>
      <c r="K48490" t="str">
        <f>_xlfn.XLOOKUP(Tabel2[[#This Row],[Sammenligningskommune]],[1]Kommunetabel!$B$2:$B$99,[1]Kommunetabel!$A$2:$A$99)</f>
        <v>Jammerbugt</v>
      </c>
    </row>
    <row r="48491" spans="1:11" x14ac:dyDescent="0.25">
      <c r="A48491" t="s">
        <v>134</v>
      </c>
      <c r="B48491">
        <f>_xlfn.XLOOKUP(Tabel2[[#This Row],[Områdenavn]],[1]Områder!$A$1:$A$7,[1]Områder!$B$1:$B$7)</f>
        <v>300</v>
      </c>
      <c r="C48491" t="s">
        <v>132</v>
      </c>
      <c r="D48491" t="str">
        <f>_xlfn.XLOOKUP(Tabel2[[#This Row],[Komnr.]],[1]Kommunetabel!$B$2:$B$99,[1]Kommunetabel!$A$2:$A$99)</f>
        <v>Dragør</v>
      </c>
      <c r="E48491">
        <v>155</v>
      </c>
      <c r="F48491">
        <v>101</v>
      </c>
      <c r="G48491">
        <v>2225.8799999999992</v>
      </c>
      <c r="H48491">
        <v>77</v>
      </c>
      <c r="I48491">
        <v>8965.19</v>
      </c>
      <c r="J48491" t="str">
        <f>Tabel2[[#This Row],[Områdenavn]]&amp;Tabel2[[#This Row],[Kommune navn]]&amp;Tabel2[[#This Row],[Rang]]</f>
        <v>VoksenhandicapDragør77</v>
      </c>
      <c r="K48491" t="str">
        <f>_xlfn.XLOOKUP(Tabel2[[#This Row],[Sammenligningskommune]],[1]Kommunetabel!$B$2:$B$99,[1]Kommunetabel!$A$2:$A$99)</f>
        <v>København</v>
      </c>
    </row>
    <row r="48492" spans="1:11" x14ac:dyDescent="0.25">
      <c r="A48492" t="s">
        <v>134</v>
      </c>
      <c r="B48492">
        <f>_xlfn.XLOOKUP(Tabel2[[#This Row],[Områdenavn]],[1]Områder!$A$1:$A$7,[1]Områder!$B$1:$B$7)</f>
        <v>300</v>
      </c>
      <c r="C48492" t="s">
        <v>132</v>
      </c>
      <c r="D48492" t="str">
        <f>_xlfn.XLOOKUP(Tabel2[[#This Row],[Komnr.]],[1]Kommunetabel!$B$2:$B$99,[1]Kommunetabel!$A$2:$A$99)</f>
        <v>Dragør</v>
      </c>
      <c r="E48492">
        <v>155</v>
      </c>
      <c r="F48492">
        <v>420</v>
      </c>
      <c r="G48492">
        <v>2278.09</v>
      </c>
      <c r="H48492">
        <v>78</v>
      </c>
      <c r="I48492">
        <v>13469.16</v>
      </c>
      <c r="J48492" t="str">
        <f>Tabel2[[#This Row],[Områdenavn]]&amp;Tabel2[[#This Row],[Kommune navn]]&amp;Tabel2[[#This Row],[Rang]]</f>
        <v>VoksenhandicapDragør78</v>
      </c>
      <c r="K48492" t="str">
        <f>_xlfn.XLOOKUP(Tabel2[[#This Row],[Sammenligningskommune]],[1]Kommunetabel!$B$2:$B$99,[1]Kommunetabel!$A$2:$A$99)</f>
        <v>Assens</v>
      </c>
    </row>
    <row r="48493" spans="1:11" x14ac:dyDescent="0.25">
      <c r="A48493" t="s">
        <v>134</v>
      </c>
      <c r="B48493">
        <f>_xlfn.XLOOKUP(Tabel2[[#This Row],[Områdenavn]],[1]Områder!$A$1:$A$7,[1]Områder!$B$1:$B$7)</f>
        <v>300</v>
      </c>
      <c r="C48493" t="s">
        <v>132</v>
      </c>
      <c r="D48493" t="str">
        <f>_xlfn.XLOOKUP(Tabel2[[#This Row],[Komnr.]],[1]Kommunetabel!$B$2:$B$99,[1]Kommunetabel!$A$2:$A$99)</f>
        <v>Dragør</v>
      </c>
      <c r="E48493">
        <v>155</v>
      </c>
      <c r="F48493">
        <v>336</v>
      </c>
      <c r="G48493">
        <v>2356.7100000000009</v>
      </c>
      <c r="H48493">
        <v>79</v>
      </c>
      <c r="I48493">
        <v>13547.78</v>
      </c>
      <c r="J48493" t="str">
        <f>Tabel2[[#This Row],[Områdenavn]]&amp;Tabel2[[#This Row],[Kommune navn]]&amp;Tabel2[[#This Row],[Rang]]</f>
        <v>VoksenhandicapDragør79</v>
      </c>
      <c r="K48493" t="str">
        <f>_xlfn.XLOOKUP(Tabel2[[#This Row],[Sammenligningskommune]],[1]Kommunetabel!$B$2:$B$99,[1]Kommunetabel!$A$2:$A$99)</f>
        <v>Stevns</v>
      </c>
    </row>
    <row r="48494" spans="1:11" x14ac:dyDescent="0.25">
      <c r="A48494" t="s">
        <v>134</v>
      </c>
      <c r="B48494">
        <f>_xlfn.XLOOKUP(Tabel2[[#This Row],[Områdenavn]],[1]Områder!$A$1:$A$7,[1]Områder!$B$1:$B$7)</f>
        <v>300</v>
      </c>
      <c r="C48494" t="s">
        <v>132</v>
      </c>
      <c r="D48494" t="str">
        <f>_xlfn.XLOOKUP(Tabel2[[#This Row],[Komnr.]],[1]Kommunetabel!$B$2:$B$99,[1]Kommunetabel!$A$2:$A$99)</f>
        <v>Dragør</v>
      </c>
      <c r="E48494">
        <v>155</v>
      </c>
      <c r="F48494">
        <v>671</v>
      </c>
      <c r="G48494">
        <v>2382.92</v>
      </c>
      <c r="H48494">
        <v>80</v>
      </c>
      <c r="I48494">
        <v>13573.99</v>
      </c>
      <c r="J48494" t="str">
        <f>Tabel2[[#This Row],[Områdenavn]]&amp;Tabel2[[#This Row],[Kommune navn]]&amp;Tabel2[[#This Row],[Rang]]</f>
        <v>VoksenhandicapDragør80</v>
      </c>
      <c r="K48494" t="str">
        <f>_xlfn.XLOOKUP(Tabel2[[#This Row],[Sammenligningskommune]],[1]Kommunetabel!$B$2:$B$99,[1]Kommunetabel!$A$2:$A$99)</f>
        <v>Struer</v>
      </c>
    </row>
    <row r="48495" spans="1:11" x14ac:dyDescent="0.25">
      <c r="A48495" t="s">
        <v>134</v>
      </c>
      <c r="B48495">
        <f>_xlfn.XLOOKUP(Tabel2[[#This Row],[Områdenavn]],[1]Områder!$A$1:$A$7,[1]Områder!$B$1:$B$7)</f>
        <v>300</v>
      </c>
      <c r="C48495" t="s">
        <v>132</v>
      </c>
      <c r="D48495" t="str">
        <f>_xlfn.XLOOKUP(Tabel2[[#This Row],[Komnr.]],[1]Kommunetabel!$B$2:$B$99,[1]Kommunetabel!$A$2:$A$99)</f>
        <v>Dragør</v>
      </c>
      <c r="E48495">
        <v>155</v>
      </c>
      <c r="F48495">
        <v>480</v>
      </c>
      <c r="G48495">
        <v>2433.6399999999994</v>
      </c>
      <c r="H48495">
        <v>81</v>
      </c>
      <c r="I48495">
        <v>13624.71</v>
      </c>
      <c r="J48495" t="str">
        <f>Tabel2[[#This Row],[Områdenavn]]&amp;Tabel2[[#This Row],[Kommune navn]]&amp;Tabel2[[#This Row],[Rang]]</f>
        <v>VoksenhandicapDragør81</v>
      </c>
      <c r="K48495" t="str">
        <f>_xlfn.XLOOKUP(Tabel2[[#This Row],[Sammenligningskommune]],[1]Kommunetabel!$B$2:$B$99,[1]Kommunetabel!$A$2:$A$99)</f>
        <v>Nordfyns</v>
      </c>
    </row>
    <row r="48496" spans="1:11" x14ac:dyDescent="0.25">
      <c r="A48496" t="s">
        <v>134</v>
      </c>
      <c r="B48496">
        <f>_xlfn.XLOOKUP(Tabel2[[#This Row],[Områdenavn]],[1]Områder!$A$1:$A$7,[1]Områder!$B$1:$B$7)</f>
        <v>300</v>
      </c>
      <c r="C48496" t="s">
        <v>132</v>
      </c>
      <c r="D48496" t="str">
        <f>_xlfn.XLOOKUP(Tabel2[[#This Row],[Komnr.]],[1]Kommunetabel!$B$2:$B$99,[1]Kommunetabel!$A$2:$A$99)</f>
        <v>Dragør</v>
      </c>
      <c r="E48496">
        <v>155</v>
      </c>
      <c r="F48496">
        <v>820</v>
      </c>
      <c r="G48496">
        <v>2452.1200000000008</v>
      </c>
      <c r="H48496">
        <v>82</v>
      </c>
      <c r="I48496">
        <v>13643.19</v>
      </c>
      <c r="J48496" t="str">
        <f>Tabel2[[#This Row],[Områdenavn]]&amp;Tabel2[[#This Row],[Kommune navn]]&amp;Tabel2[[#This Row],[Rang]]</f>
        <v>VoksenhandicapDragør82</v>
      </c>
      <c r="K48496" t="str">
        <f>_xlfn.XLOOKUP(Tabel2[[#This Row],[Sammenligningskommune]],[1]Kommunetabel!$B$2:$B$99,[1]Kommunetabel!$A$2:$A$99)</f>
        <v>Vesthimmerlands</v>
      </c>
    </row>
    <row r="48497" spans="1:11" x14ac:dyDescent="0.25">
      <c r="A48497" t="s">
        <v>134</v>
      </c>
      <c r="B48497">
        <f>_xlfn.XLOOKUP(Tabel2[[#This Row],[Områdenavn]],[1]Områder!$A$1:$A$7,[1]Områder!$B$1:$B$7)</f>
        <v>300</v>
      </c>
      <c r="C48497" t="s">
        <v>132</v>
      </c>
      <c r="D48497" t="str">
        <f>_xlfn.XLOOKUP(Tabel2[[#This Row],[Komnr.]],[1]Kommunetabel!$B$2:$B$99,[1]Kommunetabel!$A$2:$A$99)</f>
        <v>Dragør</v>
      </c>
      <c r="E48497">
        <v>155</v>
      </c>
      <c r="F48497">
        <v>707</v>
      </c>
      <c r="G48497">
        <v>2485.7900000000009</v>
      </c>
      <c r="H48497">
        <v>83</v>
      </c>
      <c r="I48497">
        <v>13676.86</v>
      </c>
      <c r="J48497" t="str">
        <f>Tabel2[[#This Row],[Områdenavn]]&amp;Tabel2[[#This Row],[Kommune navn]]&amp;Tabel2[[#This Row],[Rang]]</f>
        <v>VoksenhandicapDragør83</v>
      </c>
      <c r="K48497" t="str">
        <f>_xlfn.XLOOKUP(Tabel2[[#This Row],[Sammenligningskommune]],[1]Kommunetabel!$B$2:$B$99,[1]Kommunetabel!$A$2:$A$99)</f>
        <v>Norddjurs</v>
      </c>
    </row>
    <row r="48498" spans="1:11" x14ac:dyDescent="0.25">
      <c r="A48498" t="s">
        <v>134</v>
      </c>
      <c r="B48498">
        <f>_xlfn.XLOOKUP(Tabel2[[#This Row],[Områdenavn]],[1]Områder!$A$1:$A$7,[1]Områder!$B$1:$B$7)</f>
        <v>300</v>
      </c>
      <c r="C48498" t="s">
        <v>132</v>
      </c>
      <c r="D48498" t="str">
        <f>_xlfn.XLOOKUP(Tabel2[[#This Row],[Komnr.]],[1]Kommunetabel!$B$2:$B$99,[1]Kommunetabel!$A$2:$A$99)</f>
        <v>Dragør</v>
      </c>
      <c r="E48498">
        <v>155</v>
      </c>
      <c r="F48498">
        <v>563</v>
      </c>
      <c r="G48498">
        <v>2495.34</v>
      </c>
      <c r="H48498">
        <v>84</v>
      </c>
      <c r="I48498">
        <v>13686.41</v>
      </c>
      <c r="J48498" t="str">
        <f>Tabel2[[#This Row],[Områdenavn]]&amp;Tabel2[[#This Row],[Kommune navn]]&amp;Tabel2[[#This Row],[Rang]]</f>
        <v>VoksenhandicapDragør84</v>
      </c>
      <c r="K48498" t="str">
        <f>_xlfn.XLOOKUP(Tabel2[[#This Row],[Sammenligningskommune]],[1]Kommunetabel!$B$2:$B$99,[1]Kommunetabel!$A$2:$A$99)</f>
        <v>Fanø</v>
      </c>
    </row>
    <row r="48499" spans="1:11" x14ac:dyDescent="0.25">
      <c r="A48499" t="s">
        <v>134</v>
      </c>
      <c r="B48499">
        <f>_xlfn.XLOOKUP(Tabel2[[#This Row],[Områdenavn]],[1]Områder!$A$1:$A$7,[1]Områder!$B$1:$B$7)</f>
        <v>300</v>
      </c>
      <c r="C48499" t="s">
        <v>132</v>
      </c>
      <c r="D48499" t="str">
        <f>_xlfn.XLOOKUP(Tabel2[[#This Row],[Komnr.]],[1]Kommunetabel!$B$2:$B$99,[1]Kommunetabel!$A$2:$A$99)</f>
        <v>Dragør</v>
      </c>
      <c r="E48499">
        <v>155</v>
      </c>
      <c r="F48499">
        <v>400</v>
      </c>
      <c r="G48499">
        <v>2516.7100000000009</v>
      </c>
      <c r="H48499">
        <v>85</v>
      </c>
      <c r="I48499">
        <v>13707.78</v>
      </c>
      <c r="J48499" t="str">
        <f>Tabel2[[#This Row],[Områdenavn]]&amp;Tabel2[[#This Row],[Kommune navn]]&amp;Tabel2[[#This Row],[Rang]]</f>
        <v>VoksenhandicapDragør85</v>
      </c>
      <c r="K48499" t="str">
        <f>_xlfn.XLOOKUP(Tabel2[[#This Row],[Sammenligningskommune]],[1]Kommunetabel!$B$2:$B$99,[1]Kommunetabel!$A$2:$A$99)</f>
        <v>Bornholm</v>
      </c>
    </row>
    <row r="48500" spans="1:11" x14ac:dyDescent="0.25">
      <c r="A48500" t="s">
        <v>134</v>
      </c>
      <c r="B48500">
        <f>_xlfn.XLOOKUP(Tabel2[[#This Row],[Områdenavn]],[1]Områder!$A$1:$A$7,[1]Områder!$B$1:$B$7)</f>
        <v>300</v>
      </c>
      <c r="C48500" t="s">
        <v>132</v>
      </c>
      <c r="D48500" t="str">
        <f>_xlfn.XLOOKUP(Tabel2[[#This Row],[Komnr.]],[1]Kommunetabel!$B$2:$B$99,[1]Kommunetabel!$A$2:$A$99)</f>
        <v>Dragør</v>
      </c>
      <c r="E48500">
        <v>155</v>
      </c>
      <c r="F48500">
        <v>183</v>
      </c>
      <c r="G48500">
        <v>2625.33</v>
      </c>
      <c r="H48500">
        <v>86</v>
      </c>
      <c r="I48500">
        <v>13816.4</v>
      </c>
      <c r="J48500" t="str">
        <f>Tabel2[[#This Row],[Områdenavn]]&amp;Tabel2[[#This Row],[Kommune navn]]&amp;Tabel2[[#This Row],[Rang]]</f>
        <v>VoksenhandicapDragør86</v>
      </c>
      <c r="K48500" t="str">
        <f>_xlfn.XLOOKUP(Tabel2[[#This Row],[Sammenligningskommune]],[1]Kommunetabel!$B$2:$B$99,[1]Kommunetabel!$A$2:$A$99)</f>
        <v>Ishøj</v>
      </c>
    </row>
    <row r="48501" spans="1:11" x14ac:dyDescent="0.25">
      <c r="A48501" t="s">
        <v>134</v>
      </c>
      <c r="B48501">
        <f>_xlfn.XLOOKUP(Tabel2[[#This Row],[Områdenavn]],[1]Områder!$A$1:$A$7,[1]Områder!$B$1:$B$7)</f>
        <v>300</v>
      </c>
      <c r="C48501" t="s">
        <v>132</v>
      </c>
      <c r="D48501" t="str">
        <f>_xlfn.XLOOKUP(Tabel2[[#This Row],[Komnr.]],[1]Kommunetabel!$B$2:$B$99,[1]Kommunetabel!$A$2:$A$99)</f>
        <v>Dragør</v>
      </c>
      <c r="E48501">
        <v>155</v>
      </c>
      <c r="F48501">
        <v>450</v>
      </c>
      <c r="G48501">
        <v>2627.1499999999996</v>
      </c>
      <c r="H48501">
        <v>87</v>
      </c>
      <c r="I48501">
        <v>13818.22</v>
      </c>
      <c r="J48501" t="str">
        <f>Tabel2[[#This Row],[Områdenavn]]&amp;Tabel2[[#This Row],[Kommune navn]]&amp;Tabel2[[#This Row],[Rang]]</f>
        <v>VoksenhandicapDragør87</v>
      </c>
      <c r="K48501" t="str">
        <f>_xlfn.XLOOKUP(Tabel2[[#This Row],[Sammenligningskommune]],[1]Kommunetabel!$B$2:$B$99,[1]Kommunetabel!$A$2:$A$99)</f>
        <v>Nyborg</v>
      </c>
    </row>
    <row r="48502" spans="1:11" x14ac:dyDescent="0.25">
      <c r="A48502" t="s">
        <v>134</v>
      </c>
      <c r="B48502">
        <f>_xlfn.XLOOKUP(Tabel2[[#This Row],[Områdenavn]],[1]Områder!$A$1:$A$7,[1]Områder!$B$1:$B$7)</f>
        <v>300</v>
      </c>
      <c r="C48502" t="s">
        <v>132</v>
      </c>
      <c r="D48502" t="str">
        <f>_xlfn.XLOOKUP(Tabel2[[#This Row],[Komnr.]],[1]Kommunetabel!$B$2:$B$99,[1]Kommunetabel!$A$2:$A$99)</f>
        <v>Dragør</v>
      </c>
      <c r="E48502">
        <v>155</v>
      </c>
      <c r="F48502">
        <v>492</v>
      </c>
      <c r="G48502">
        <v>2704.51</v>
      </c>
      <c r="H48502">
        <v>88</v>
      </c>
      <c r="I48502">
        <v>13895.58</v>
      </c>
      <c r="J48502" t="str">
        <f>Tabel2[[#This Row],[Områdenavn]]&amp;Tabel2[[#This Row],[Kommune navn]]&amp;Tabel2[[#This Row],[Rang]]</f>
        <v>VoksenhandicapDragør88</v>
      </c>
      <c r="K48502" t="str">
        <f>_xlfn.XLOOKUP(Tabel2[[#This Row],[Sammenligningskommune]],[1]Kommunetabel!$B$2:$B$99,[1]Kommunetabel!$A$2:$A$99)</f>
        <v>Ærø</v>
      </c>
    </row>
    <row r="48503" spans="1:11" x14ac:dyDescent="0.25">
      <c r="A48503" t="s">
        <v>134</v>
      </c>
      <c r="B48503">
        <f>_xlfn.XLOOKUP(Tabel2[[#This Row],[Områdenavn]],[1]Områder!$A$1:$A$7,[1]Områder!$B$1:$B$7)</f>
        <v>300</v>
      </c>
      <c r="C48503" t="s">
        <v>132</v>
      </c>
      <c r="D48503" t="str">
        <f>_xlfn.XLOOKUP(Tabel2[[#This Row],[Komnr.]],[1]Kommunetabel!$B$2:$B$99,[1]Kommunetabel!$A$2:$A$99)</f>
        <v>Dragør</v>
      </c>
      <c r="E48503">
        <v>155</v>
      </c>
      <c r="F48503">
        <v>376</v>
      </c>
      <c r="G48503">
        <v>2739.66</v>
      </c>
      <c r="H48503">
        <v>89</v>
      </c>
      <c r="I48503">
        <v>13930.73</v>
      </c>
      <c r="J48503" t="str">
        <f>Tabel2[[#This Row],[Områdenavn]]&amp;Tabel2[[#This Row],[Kommune navn]]&amp;Tabel2[[#This Row],[Rang]]</f>
        <v>VoksenhandicapDragør89</v>
      </c>
      <c r="K48503" t="str">
        <f>_xlfn.XLOOKUP(Tabel2[[#This Row],[Sammenligningskommune]],[1]Kommunetabel!$B$2:$B$99,[1]Kommunetabel!$A$2:$A$99)</f>
        <v>Guldborgsund</v>
      </c>
    </row>
    <row r="48504" spans="1:11" x14ac:dyDescent="0.25">
      <c r="A48504" t="s">
        <v>134</v>
      </c>
      <c r="B48504">
        <f>_xlfn.XLOOKUP(Tabel2[[#This Row],[Områdenavn]],[1]Områder!$A$1:$A$7,[1]Områder!$B$1:$B$7)</f>
        <v>300</v>
      </c>
      <c r="C48504" t="s">
        <v>132</v>
      </c>
      <c r="D48504" t="str">
        <f>_xlfn.XLOOKUP(Tabel2[[#This Row],[Komnr.]],[1]Kommunetabel!$B$2:$B$99,[1]Kommunetabel!$A$2:$A$99)</f>
        <v>Dragør</v>
      </c>
      <c r="E48504">
        <v>155</v>
      </c>
      <c r="F48504">
        <v>773</v>
      </c>
      <c r="G48504">
        <v>2762.59</v>
      </c>
      <c r="H48504">
        <v>90</v>
      </c>
      <c r="I48504">
        <v>13953.66</v>
      </c>
      <c r="J48504" t="str">
        <f>Tabel2[[#This Row],[Områdenavn]]&amp;Tabel2[[#This Row],[Kommune navn]]&amp;Tabel2[[#This Row],[Rang]]</f>
        <v>VoksenhandicapDragør90</v>
      </c>
      <c r="K48504" t="str">
        <f>_xlfn.XLOOKUP(Tabel2[[#This Row],[Sammenligningskommune]],[1]Kommunetabel!$B$2:$B$99,[1]Kommunetabel!$A$2:$A$99)</f>
        <v>Morsø</v>
      </c>
    </row>
    <row r="48505" spans="1:11" x14ac:dyDescent="0.25">
      <c r="A48505" t="s">
        <v>134</v>
      </c>
      <c r="B48505">
        <f>_xlfn.XLOOKUP(Tabel2[[#This Row],[Områdenavn]],[1]Områder!$A$1:$A$7,[1]Områder!$B$1:$B$7)</f>
        <v>300</v>
      </c>
      <c r="C48505" t="s">
        <v>132</v>
      </c>
      <c r="D48505" t="str">
        <f>_xlfn.XLOOKUP(Tabel2[[#This Row],[Komnr.]],[1]Kommunetabel!$B$2:$B$99,[1]Kommunetabel!$A$2:$A$99)</f>
        <v>Dragør</v>
      </c>
      <c r="E48505">
        <v>155</v>
      </c>
      <c r="F48505">
        <v>390</v>
      </c>
      <c r="G48505">
        <v>2874</v>
      </c>
      <c r="H48505">
        <v>91</v>
      </c>
      <c r="I48505">
        <v>14065.07</v>
      </c>
      <c r="J48505" t="str">
        <f>Tabel2[[#This Row],[Områdenavn]]&amp;Tabel2[[#This Row],[Kommune navn]]&amp;Tabel2[[#This Row],[Rang]]</f>
        <v>VoksenhandicapDragør91</v>
      </c>
      <c r="K48505" t="str">
        <f>_xlfn.XLOOKUP(Tabel2[[#This Row],[Sammenligningskommune]],[1]Kommunetabel!$B$2:$B$99,[1]Kommunetabel!$A$2:$A$99)</f>
        <v>Vordingborg</v>
      </c>
    </row>
    <row r="48506" spans="1:11" x14ac:dyDescent="0.25">
      <c r="A48506" t="s">
        <v>134</v>
      </c>
      <c r="B48506">
        <f>_xlfn.XLOOKUP(Tabel2[[#This Row],[Områdenavn]],[1]Områder!$A$1:$A$7,[1]Områder!$B$1:$B$7)</f>
        <v>300</v>
      </c>
      <c r="C48506" t="s">
        <v>132</v>
      </c>
      <c r="D48506" t="str">
        <f>_xlfn.XLOOKUP(Tabel2[[#This Row],[Komnr.]],[1]Kommunetabel!$B$2:$B$99,[1]Kommunetabel!$A$2:$A$99)</f>
        <v>Dragør</v>
      </c>
      <c r="E48506">
        <v>155</v>
      </c>
      <c r="F48506">
        <v>306</v>
      </c>
      <c r="G48506">
        <v>3154.0400000000009</v>
      </c>
      <c r="H48506">
        <v>92</v>
      </c>
      <c r="I48506">
        <v>14345.11</v>
      </c>
      <c r="J48506" t="str">
        <f>Tabel2[[#This Row],[Områdenavn]]&amp;Tabel2[[#This Row],[Kommune navn]]&amp;Tabel2[[#This Row],[Rang]]</f>
        <v>VoksenhandicapDragør92</v>
      </c>
      <c r="K48506" t="str">
        <f>_xlfn.XLOOKUP(Tabel2[[#This Row],[Sammenligningskommune]],[1]Kommunetabel!$B$2:$B$99,[1]Kommunetabel!$A$2:$A$99)</f>
        <v>Odsherred</v>
      </c>
    </row>
    <row r="48507" spans="1:11" x14ac:dyDescent="0.25">
      <c r="A48507" t="s">
        <v>134</v>
      </c>
      <c r="B48507">
        <f>_xlfn.XLOOKUP(Tabel2[[#This Row],[Områdenavn]],[1]Områder!$A$1:$A$7,[1]Områder!$B$1:$B$7)</f>
        <v>300</v>
      </c>
      <c r="C48507" t="s">
        <v>132</v>
      </c>
      <c r="D48507" t="str">
        <f>_xlfn.XLOOKUP(Tabel2[[#This Row],[Komnr.]],[1]Kommunetabel!$B$2:$B$99,[1]Kommunetabel!$A$2:$A$99)</f>
        <v>Dragør</v>
      </c>
      <c r="E48507">
        <v>155</v>
      </c>
      <c r="F48507">
        <v>813</v>
      </c>
      <c r="G48507">
        <v>3405.9600000000009</v>
      </c>
      <c r="H48507">
        <v>93</v>
      </c>
      <c r="I48507">
        <v>14597.03</v>
      </c>
      <c r="J48507" t="str">
        <f>Tabel2[[#This Row],[Områdenavn]]&amp;Tabel2[[#This Row],[Kommune navn]]&amp;Tabel2[[#This Row],[Rang]]</f>
        <v>VoksenhandicapDragør93</v>
      </c>
      <c r="K48507" t="str">
        <f>_xlfn.XLOOKUP(Tabel2[[#This Row],[Sammenligningskommune]],[1]Kommunetabel!$B$2:$B$99,[1]Kommunetabel!$A$2:$A$99)</f>
        <v>Frederikshavn</v>
      </c>
    </row>
    <row r="48508" spans="1:11" x14ac:dyDescent="0.25">
      <c r="A48508" t="s">
        <v>134</v>
      </c>
      <c r="B48508">
        <f>_xlfn.XLOOKUP(Tabel2[[#This Row],[Områdenavn]],[1]Områder!$A$1:$A$7,[1]Områder!$B$1:$B$7)</f>
        <v>300</v>
      </c>
      <c r="C48508" t="s">
        <v>132</v>
      </c>
      <c r="D48508" t="str">
        <f>_xlfn.XLOOKUP(Tabel2[[#This Row],[Komnr.]],[1]Kommunetabel!$B$2:$B$99,[1]Kommunetabel!$A$2:$A$99)</f>
        <v>Dragør</v>
      </c>
      <c r="E48508">
        <v>155</v>
      </c>
      <c r="F48508">
        <v>741</v>
      </c>
      <c r="G48508">
        <v>3794.8899999999994</v>
      </c>
      <c r="H48508">
        <v>94</v>
      </c>
      <c r="I48508">
        <v>14985.96</v>
      </c>
      <c r="J48508" t="str">
        <f>Tabel2[[#This Row],[Områdenavn]]&amp;Tabel2[[#This Row],[Kommune navn]]&amp;Tabel2[[#This Row],[Rang]]</f>
        <v>VoksenhandicapDragør94</v>
      </c>
      <c r="K48508" t="str">
        <f>_xlfn.XLOOKUP(Tabel2[[#This Row],[Sammenligningskommune]],[1]Kommunetabel!$B$2:$B$99,[1]Kommunetabel!$A$2:$A$99)</f>
        <v>Samsø</v>
      </c>
    </row>
    <row r="48509" spans="1:11" x14ac:dyDescent="0.25">
      <c r="A48509" t="s">
        <v>134</v>
      </c>
      <c r="B48509">
        <f>_xlfn.XLOOKUP(Tabel2[[#This Row],[Områdenavn]],[1]Områder!$A$1:$A$7,[1]Områder!$B$1:$B$7)</f>
        <v>300</v>
      </c>
      <c r="C48509" t="s">
        <v>132</v>
      </c>
      <c r="D48509" t="str">
        <f>_xlfn.XLOOKUP(Tabel2[[#This Row],[Komnr.]],[1]Kommunetabel!$B$2:$B$99,[1]Kommunetabel!$A$2:$A$99)</f>
        <v>Dragør</v>
      </c>
      <c r="E48509">
        <v>155</v>
      </c>
      <c r="F48509">
        <v>360</v>
      </c>
      <c r="G48509">
        <v>4655.0400000000009</v>
      </c>
      <c r="H48509">
        <v>95</v>
      </c>
      <c r="I48509">
        <v>15846.11</v>
      </c>
      <c r="J48509" t="str">
        <f>Tabel2[[#This Row],[Områdenavn]]&amp;Tabel2[[#This Row],[Kommune navn]]&amp;Tabel2[[#This Row],[Rang]]</f>
        <v>VoksenhandicapDragør95</v>
      </c>
      <c r="K48509" t="str">
        <f>_xlfn.XLOOKUP(Tabel2[[#This Row],[Sammenligningskommune]],[1]Kommunetabel!$B$2:$B$99,[1]Kommunetabel!$A$2:$A$99)</f>
        <v>Lolland</v>
      </c>
    </row>
    <row r="48510" spans="1:11" x14ac:dyDescent="0.25">
      <c r="A48510" t="s">
        <v>134</v>
      </c>
      <c r="B48510">
        <f>_xlfn.XLOOKUP(Tabel2[[#This Row],[Områdenavn]],[1]Områder!$A$1:$A$7,[1]Områder!$B$1:$B$7)</f>
        <v>300</v>
      </c>
      <c r="C48510" t="s">
        <v>132</v>
      </c>
      <c r="D48510" t="str">
        <f>_xlfn.XLOOKUP(Tabel2[[#This Row],[Komnr.]],[1]Kommunetabel!$B$2:$B$99,[1]Kommunetabel!$A$2:$A$99)</f>
        <v>Dragør</v>
      </c>
      <c r="E48510">
        <v>155</v>
      </c>
      <c r="F48510">
        <v>482</v>
      </c>
      <c r="G48510">
        <v>4672.99</v>
      </c>
      <c r="H48510">
        <v>96</v>
      </c>
      <c r="I48510">
        <v>15864.06</v>
      </c>
      <c r="J48510" t="str">
        <f>Tabel2[[#This Row],[Områdenavn]]&amp;Tabel2[[#This Row],[Kommune navn]]&amp;Tabel2[[#This Row],[Rang]]</f>
        <v>VoksenhandicapDragør96</v>
      </c>
      <c r="K48510" t="str">
        <f>_xlfn.XLOOKUP(Tabel2[[#This Row],[Sammenligningskommune]],[1]Kommunetabel!$B$2:$B$99,[1]Kommunetabel!$A$2:$A$99)</f>
        <v>Langeland</v>
      </c>
    </row>
    <row r="48511" spans="1:11" x14ac:dyDescent="0.25">
      <c r="A48511" t="s">
        <v>134</v>
      </c>
      <c r="B48511">
        <f>_xlfn.XLOOKUP(Tabel2[[#This Row],[Områdenavn]],[1]Områder!$A$1:$A$7,[1]Områder!$B$1:$B$7)</f>
        <v>300</v>
      </c>
      <c r="C48511" t="s">
        <v>132</v>
      </c>
      <c r="D48511" t="str">
        <f>_xlfn.XLOOKUP(Tabel2[[#This Row],[Komnr.]],[1]Kommunetabel!$B$2:$B$99,[1]Kommunetabel!$A$2:$A$99)</f>
        <v>Dragør</v>
      </c>
      <c r="E48511">
        <v>155</v>
      </c>
      <c r="F48511">
        <v>825</v>
      </c>
      <c r="G48511">
        <v>7162.0800000000017</v>
      </c>
      <c r="H48511">
        <v>97</v>
      </c>
      <c r="I48511">
        <v>18353.150000000001</v>
      </c>
      <c r="J48511" t="str">
        <f>Tabel2[[#This Row],[Områdenavn]]&amp;Tabel2[[#This Row],[Kommune navn]]&amp;Tabel2[[#This Row],[Rang]]</f>
        <v>VoksenhandicapDragør97</v>
      </c>
      <c r="K48511" t="str">
        <f>_xlfn.XLOOKUP(Tabel2[[#This Row],[Sammenligningskommune]],[1]Kommunetabel!$B$2:$B$99,[1]Kommunetabel!$A$2:$A$99)</f>
        <v>Læsø</v>
      </c>
    </row>
    <row r="48512" spans="1:11" x14ac:dyDescent="0.25">
      <c r="A48512" t="s">
        <v>134</v>
      </c>
      <c r="B48512">
        <f>_xlfn.XLOOKUP(Tabel2[[#This Row],[Områdenavn]],[1]Områder!$A$1:$A$7,[1]Områder!$B$1:$B$7)</f>
        <v>300</v>
      </c>
      <c r="C48512" t="s">
        <v>132</v>
      </c>
      <c r="D48512" t="str">
        <f>_xlfn.XLOOKUP(Tabel2[[#This Row],[Komnr.]],[1]Kommunetabel!$B$2:$B$99,[1]Kommunetabel!$A$2:$A$99)</f>
        <v>Gentofte</v>
      </c>
      <c r="E48512">
        <v>157</v>
      </c>
      <c r="F48512">
        <v>157</v>
      </c>
      <c r="G48512">
        <v>0</v>
      </c>
      <c r="H48512">
        <v>0</v>
      </c>
      <c r="I48512">
        <v>10857.52</v>
      </c>
      <c r="J48512" t="str">
        <f>Tabel2[[#This Row],[Områdenavn]]&amp;Tabel2[[#This Row],[Kommune navn]]&amp;Tabel2[[#This Row],[Rang]]</f>
        <v>VoksenhandicapGentofte0</v>
      </c>
      <c r="K48512" t="str">
        <f>_xlfn.XLOOKUP(Tabel2[[#This Row],[Sammenligningskommune]],[1]Kommunetabel!$B$2:$B$99,[1]Kommunetabel!$A$2:$A$99)</f>
        <v>Gentofte</v>
      </c>
    </row>
    <row r="48513" spans="1:11" x14ac:dyDescent="0.25">
      <c r="A48513" t="s">
        <v>134</v>
      </c>
      <c r="B48513">
        <f>_xlfn.XLOOKUP(Tabel2[[#This Row],[Områdenavn]],[1]Områder!$A$1:$A$7,[1]Områder!$B$1:$B$7)</f>
        <v>300</v>
      </c>
      <c r="C48513" t="s">
        <v>132</v>
      </c>
      <c r="D48513" t="str">
        <f>_xlfn.XLOOKUP(Tabel2[[#This Row],[Komnr.]],[1]Kommunetabel!$B$2:$B$99,[1]Kommunetabel!$A$2:$A$99)</f>
        <v>Gentofte</v>
      </c>
      <c r="E48513">
        <v>157</v>
      </c>
      <c r="F48513">
        <v>710</v>
      </c>
      <c r="G48513">
        <v>7.430000000000291</v>
      </c>
      <c r="H48513">
        <v>1</v>
      </c>
      <c r="I48513">
        <v>10864.95</v>
      </c>
      <c r="J48513" t="str">
        <f>Tabel2[[#This Row],[Områdenavn]]&amp;Tabel2[[#This Row],[Kommune navn]]&amp;Tabel2[[#This Row],[Rang]]</f>
        <v>VoksenhandicapGentofte1</v>
      </c>
      <c r="K48513" t="str">
        <f>_xlfn.XLOOKUP(Tabel2[[#This Row],[Sammenligningskommune]],[1]Kommunetabel!$B$2:$B$99,[1]Kommunetabel!$A$2:$A$99)</f>
        <v>Favrskov</v>
      </c>
    </row>
    <row r="48514" spans="1:11" x14ac:dyDescent="0.25">
      <c r="A48514" t="s">
        <v>134</v>
      </c>
      <c r="B48514">
        <f>_xlfn.XLOOKUP(Tabel2[[#This Row],[Områdenavn]],[1]Områder!$A$1:$A$7,[1]Områder!$B$1:$B$7)</f>
        <v>300</v>
      </c>
      <c r="C48514" t="s">
        <v>132</v>
      </c>
      <c r="D48514" t="str">
        <f>_xlfn.XLOOKUP(Tabel2[[#This Row],[Komnr.]],[1]Kommunetabel!$B$2:$B$99,[1]Kommunetabel!$A$2:$A$99)</f>
        <v>Gentofte</v>
      </c>
      <c r="E48514">
        <v>157</v>
      </c>
      <c r="F48514">
        <v>265</v>
      </c>
      <c r="G48514">
        <v>14.100000000000364</v>
      </c>
      <c r="H48514">
        <v>2</v>
      </c>
      <c r="I48514">
        <v>10843.42</v>
      </c>
      <c r="J48514" t="str">
        <f>Tabel2[[#This Row],[Områdenavn]]&amp;Tabel2[[#This Row],[Kommune navn]]&amp;Tabel2[[#This Row],[Rang]]</f>
        <v>VoksenhandicapGentofte2</v>
      </c>
      <c r="K48514" t="str">
        <f>_xlfn.XLOOKUP(Tabel2[[#This Row],[Sammenligningskommune]],[1]Kommunetabel!$B$2:$B$99,[1]Kommunetabel!$A$2:$A$99)</f>
        <v>Roskilde</v>
      </c>
    </row>
    <row r="48515" spans="1:11" x14ac:dyDescent="0.25">
      <c r="A48515" t="s">
        <v>134</v>
      </c>
      <c r="B48515">
        <f>_xlfn.XLOOKUP(Tabel2[[#This Row],[Områdenavn]],[1]Områder!$A$1:$A$7,[1]Områder!$B$1:$B$7)</f>
        <v>300</v>
      </c>
      <c r="C48515" t="s">
        <v>132</v>
      </c>
      <c r="D48515" t="str">
        <f>_xlfn.XLOOKUP(Tabel2[[#This Row],[Komnr.]],[1]Kommunetabel!$B$2:$B$99,[1]Kommunetabel!$A$2:$A$99)</f>
        <v>Gentofte</v>
      </c>
      <c r="E48515">
        <v>157</v>
      </c>
      <c r="F48515">
        <v>190</v>
      </c>
      <c r="G48515">
        <v>14.819999999999709</v>
      </c>
      <c r="H48515">
        <v>3</v>
      </c>
      <c r="I48515">
        <v>10872.34</v>
      </c>
      <c r="J48515" t="str">
        <f>Tabel2[[#This Row],[Områdenavn]]&amp;Tabel2[[#This Row],[Kommune navn]]&amp;Tabel2[[#This Row],[Rang]]</f>
        <v>VoksenhandicapGentofte3</v>
      </c>
      <c r="K48515" t="str">
        <f>_xlfn.XLOOKUP(Tabel2[[#This Row],[Sammenligningskommune]],[1]Kommunetabel!$B$2:$B$99,[1]Kommunetabel!$A$2:$A$99)</f>
        <v>Furesø</v>
      </c>
    </row>
    <row r="48516" spans="1:11" x14ac:dyDescent="0.25">
      <c r="A48516" t="s">
        <v>134</v>
      </c>
      <c r="B48516">
        <f>_xlfn.XLOOKUP(Tabel2[[#This Row],[Områdenavn]],[1]Områder!$A$1:$A$7,[1]Områder!$B$1:$B$7)</f>
        <v>300</v>
      </c>
      <c r="C48516" t="s">
        <v>132</v>
      </c>
      <c r="D48516" t="str">
        <f>_xlfn.XLOOKUP(Tabel2[[#This Row],[Komnr.]],[1]Kommunetabel!$B$2:$B$99,[1]Kommunetabel!$A$2:$A$99)</f>
        <v>Gentofte</v>
      </c>
      <c r="E48516">
        <v>157</v>
      </c>
      <c r="F48516">
        <v>661</v>
      </c>
      <c r="G48516">
        <v>45.889999999999418</v>
      </c>
      <c r="H48516">
        <v>4</v>
      </c>
      <c r="I48516">
        <v>10903.41</v>
      </c>
      <c r="J48516" t="str">
        <f>Tabel2[[#This Row],[Områdenavn]]&amp;Tabel2[[#This Row],[Kommune navn]]&amp;Tabel2[[#This Row],[Rang]]</f>
        <v>VoksenhandicapGentofte4</v>
      </c>
      <c r="K48516" t="str">
        <f>_xlfn.XLOOKUP(Tabel2[[#This Row],[Sammenligningskommune]],[1]Kommunetabel!$B$2:$B$99,[1]Kommunetabel!$A$2:$A$99)</f>
        <v>Holstebro</v>
      </c>
    </row>
    <row r="48517" spans="1:11" x14ac:dyDescent="0.25">
      <c r="A48517" t="s">
        <v>134</v>
      </c>
      <c r="B48517">
        <f>_xlfn.XLOOKUP(Tabel2[[#This Row],[Områdenavn]],[1]Områder!$A$1:$A$7,[1]Områder!$B$1:$B$7)</f>
        <v>300</v>
      </c>
      <c r="C48517" t="s">
        <v>132</v>
      </c>
      <c r="D48517" t="str">
        <f>_xlfn.XLOOKUP(Tabel2[[#This Row],[Komnr.]],[1]Kommunetabel!$B$2:$B$99,[1]Kommunetabel!$A$2:$A$99)</f>
        <v>Gentofte</v>
      </c>
      <c r="E48517">
        <v>157</v>
      </c>
      <c r="F48517">
        <v>851</v>
      </c>
      <c r="G48517">
        <v>58</v>
      </c>
      <c r="H48517">
        <v>5</v>
      </c>
      <c r="I48517">
        <v>10799.52</v>
      </c>
      <c r="J48517" t="str">
        <f>Tabel2[[#This Row],[Områdenavn]]&amp;Tabel2[[#This Row],[Kommune navn]]&amp;Tabel2[[#This Row],[Rang]]</f>
        <v>VoksenhandicapGentofte5</v>
      </c>
      <c r="K48517" t="str">
        <f>_xlfn.XLOOKUP(Tabel2[[#This Row],[Sammenligningskommune]],[1]Kommunetabel!$B$2:$B$99,[1]Kommunetabel!$A$2:$A$99)</f>
        <v>Aalborg</v>
      </c>
    </row>
    <row r="48518" spans="1:11" x14ac:dyDescent="0.25">
      <c r="A48518" t="s">
        <v>134</v>
      </c>
      <c r="B48518">
        <f>_xlfn.XLOOKUP(Tabel2[[#This Row],[Områdenavn]],[1]Områder!$A$1:$A$7,[1]Områder!$B$1:$B$7)</f>
        <v>300</v>
      </c>
      <c r="C48518" t="s">
        <v>132</v>
      </c>
      <c r="D48518" t="str">
        <f>_xlfn.XLOOKUP(Tabel2[[#This Row],[Komnr.]],[1]Kommunetabel!$B$2:$B$99,[1]Kommunetabel!$A$2:$A$99)</f>
        <v>Gentofte</v>
      </c>
      <c r="E48518">
        <v>157</v>
      </c>
      <c r="F48518">
        <v>461</v>
      </c>
      <c r="G48518">
        <v>129.52000000000044</v>
      </c>
      <c r="H48518">
        <v>6</v>
      </c>
      <c r="I48518">
        <v>10987.04</v>
      </c>
      <c r="J48518" t="str">
        <f>Tabel2[[#This Row],[Områdenavn]]&amp;Tabel2[[#This Row],[Kommune navn]]&amp;Tabel2[[#This Row],[Rang]]</f>
        <v>VoksenhandicapGentofte6</v>
      </c>
      <c r="K48518" t="str">
        <f>_xlfn.XLOOKUP(Tabel2[[#This Row],[Sammenligningskommune]],[1]Kommunetabel!$B$2:$B$99,[1]Kommunetabel!$A$2:$A$99)</f>
        <v>Odense</v>
      </c>
    </row>
    <row r="48519" spans="1:11" x14ac:dyDescent="0.25">
      <c r="A48519" t="s">
        <v>134</v>
      </c>
      <c r="B48519">
        <f>_xlfn.XLOOKUP(Tabel2[[#This Row],[Områdenavn]],[1]Områder!$A$1:$A$7,[1]Områder!$B$1:$B$7)</f>
        <v>300</v>
      </c>
      <c r="C48519" t="s">
        <v>132</v>
      </c>
      <c r="D48519" t="str">
        <f>_xlfn.XLOOKUP(Tabel2[[#This Row],[Komnr.]],[1]Kommunetabel!$B$2:$B$99,[1]Kommunetabel!$A$2:$A$99)</f>
        <v>Gentofte</v>
      </c>
      <c r="E48519">
        <v>157</v>
      </c>
      <c r="F48519">
        <v>230</v>
      </c>
      <c r="G48519">
        <v>147.17000000000007</v>
      </c>
      <c r="H48519">
        <v>7</v>
      </c>
      <c r="I48519">
        <v>10710.35</v>
      </c>
      <c r="J48519" t="str">
        <f>Tabel2[[#This Row],[Områdenavn]]&amp;Tabel2[[#This Row],[Kommune navn]]&amp;Tabel2[[#This Row],[Rang]]</f>
        <v>VoksenhandicapGentofte7</v>
      </c>
      <c r="K48519" t="str">
        <f>_xlfn.XLOOKUP(Tabel2[[#This Row],[Sammenligningskommune]],[1]Kommunetabel!$B$2:$B$99,[1]Kommunetabel!$A$2:$A$99)</f>
        <v>Rudersdal</v>
      </c>
    </row>
    <row r="48520" spans="1:11" x14ac:dyDescent="0.25">
      <c r="A48520" t="s">
        <v>134</v>
      </c>
      <c r="B48520">
        <f>_xlfn.XLOOKUP(Tabel2[[#This Row],[Områdenavn]],[1]Områder!$A$1:$A$7,[1]Områder!$B$1:$B$7)</f>
        <v>300</v>
      </c>
      <c r="C48520" t="s">
        <v>132</v>
      </c>
      <c r="D48520" t="str">
        <f>_xlfn.XLOOKUP(Tabel2[[#This Row],[Komnr.]],[1]Kommunetabel!$B$2:$B$99,[1]Kommunetabel!$A$2:$A$99)</f>
        <v>Gentofte</v>
      </c>
      <c r="E48520">
        <v>157</v>
      </c>
      <c r="F48520">
        <v>163</v>
      </c>
      <c r="G48520">
        <v>157.95999999999913</v>
      </c>
      <c r="H48520">
        <v>8</v>
      </c>
      <c r="I48520">
        <v>11015.48</v>
      </c>
      <c r="J48520" t="str">
        <f>Tabel2[[#This Row],[Områdenavn]]&amp;Tabel2[[#This Row],[Kommune navn]]&amp;Tabel2[[#This Row],[Rang]]</f>
        <v>VoksenhandicapGentofte8</v>
      </c>
      <c r="K48520" t="str">
        <f>_xlfn.XLOOKUP(Tabel2[[#This Row],[Sammenligningskommune]],[1]Kommunetabel!$B$2:$B$99,[1]Kommunetabel!$A$2:$A$99)</f>
        <v>Herlev</v>
      </c>
    </row>
    <row r="48521" spans="1:11" x14ac:dyDescent="0.25">
      <c r="A48521" t="s">
        <v>134</v>
      </c>
      <c r="B48521">
        <f>_xlfn.XLOOKUP(Tabel2[[#This Row],[Områdenavn]],[1]Områder!$A$1:$A$7,[1]Områder!$B$1:$B$7)</f>
        <v>300</v>
      </c>
      <c r="C48521" t="s">
        <v>132</v>
      </c>
      <c r="D48521" t="str">
        <f>_xlfn.XLOOKUP(Tabel2[[#This Row],[Komnr.]],[1]Kommunetabel!$B$2:$B$99,[1]Kommunetabel!$A$2:$A$99)</f>
        <v>Gentofte</v>
      </c>
      <c r="E48521">
        <v>157</v>
      </c>
      <c r="F48521">
        <v>167</v>
      </c>
      <c r="G48521">
        <v>196.75</v>
      </c>
      <c r="H48521">
        <v>9</v>
      </c>
      <c r="I48521">
        <v>11054.27</v>
      </c>
      <c r="J48521" t="str">
        <f>Tabel2[[#This Row],[Områdenavn]]&amp;Tabel2[[#This Row],[Kommune navn]]&amp;Tabel2[[#This Row],[Rang]]</f>
        <v>VoksenhandicapGentofte9</v>
      </c>
      <c r="K48521" t="str">
        <f>_xlfn.XLOOKUP(Tabel2[[#This Row],[Sammenligningskommune]],[1]Kommunetabel!$B$2:$B$99,[1]Kommunetabel!$A$2:$A$99)</f>
        <v>Hvidovre</v>
      </c>
    </row>
    <row r="48522" spans="1:11" x14ac:dyDescent="0.25">
      <c r="A48522" t="s">
        <v>134</v>
      </c>
      <c r="B48522">
        <f>_xlfn.XLOOKUP(Tabel2[[#This Row],[Områdenavn]],[1]Områder!$A$1:$A$7,[1]Områder!$B$1:$B$7)</f>
        <v>300</v>
      </c>
      <c r="C48522" t="s">
        <v>132</v>
      </c>
      <c r="D48522" t="str">
        <f>_xlfn.XLOOKUP(Tabel2[[#This Row],[Komnr.]],[1]Kommunetabel!$B$2:$B$99,[1]Kommunetabel!$A$2:$A$99)</f>
        <v>Gentofte</v>
      </c>
      <c r="E48522">
        <v>157</v>
      </c>
      <c r="F48522">
        <v>219</v>
      </c>
      <c r="G48522">
        <v>228.29000000000087</v>
      </c>
      <c r="H48522">
        <v>10</v>
      </c>
      <c r="I48522">
        <v>10629.23</v>
      </c>
      <c r="J48522" t="str">
        <f>Tabel2[[#This Row],[Områdenavn]]&amp;Tabel2[[#This Row],[Kommune navn]]&amp;Tabel2[[#This Row],[Rang]]</f>
        <v>VoksenhandicapGentofte10</v>
      </c>
      <c r="K48522" t="str">
        <f>_xlfn.XLOOKUP(Tabel2[[#This Row],[Sammenligningskommune]],[1]Kommunetabel!$B$2:$B$99,[1]Kommunetabel!$A$2:$A$99)</f>
        <v>Hillerød</v>
      </c>
    </row>
    <row r="48523" spans="1:11" x14ac:dyDescent="0.25">
      <c r="A48523" t="s">
        <v>134</v>
      </c>
      <c r="B48523">
        <f>_xlfn.XLOOKUP(Tabel2[[#This Row],[Områdenavn]],[1]Områder!$A$1:$A$7,[1]Områder!$B$1:$B$7)</f>
        <v>300</v>
      </c>
      <c r="C48523" t="s">
        <v>132</v>
      </c>
      <c r="D48523" t="str">
        <f>_xlfn.XLOOKUP(Tabel2[[#This Row],[Komnr.]],[1]Kommunetabel!$B$2:$B$99,[1]Kommunetabel!$A$2:$A$99)</f>
        <v>Gentofte</v>
      </c>
      <c r="E48523">
        <v>157</v>
      </c>
      <c r="F48523">
        <v>740</v>
      </c>
      <c r="G48523">
        <v>267.48999999999978</v>
      </c>
      <c r="H48523">
        <v>11</v>
      </c>
      <c r="I48523">
        <v>11125.01</v>
      </c>
      <c r="J48523" t="str">
        <f>Tabel2[[#This Row],[Områdenavn]]&amp;Tabel2[[#This Row],[Kommune navn]]&amp;Tabel2[[#This Row],[Rang]]</f>
        <v>VoksenhandicapGentofte11</v>
      </c>
      <c r="K48523" t="str">
        <f>_xlfn.XLOOKUP(Tabel2[[#This Row],[Sammenligningskommune]],[1]Kommunetabel!$B$2:$B$99,[1]Kommunetabel!$A$2:$A$99)</f>
        <v>Silkeborg</v>
      </c>
    </row>
    <row r="48524" spans="1:11" x14ac:dyDescent="0.25">
      <c r="A48524" t="s">
        <v>134</v>
      </c>
      <c r="B48524">
        <f>_xlfn.XLOOKUP(Tabel2[[#This Row],[Områdenavn]],[1]Områder!$A$1:$A$7,[1]Områder!$B$1:$B$7)</f>
        <v>300</v>
      </c>
      <c r="C48524" t="s">
        <v>132</v>
      </c>
      <c r="D48524" t="str">
        <f>_xlfn.XLOOKUP(Tabel2[[#This Row],[Komnr.]],[1]Kommunetabel!$B$2:$B$99,[1]Kommunetabel!$A$2:$A$99)</f>
        <v>Gentofte</v>
      </c>
      <c r="E48524">
        <v>157</v>
      </c>
      <c r="F48524">
        <v>615</v>
      </c>
      <c r="G48524">
        <v>309.60000000000036</v>
      </c>
      <c r="H48524">
        <v>12</v>
      </c>
      <c r="I48524">
        <v>11167.12</v>
      </c>
      <c r="J48524" t="str">
        <f>Tabel2[[#This Row],[Områdenavn]]&amp;Tabel2[[#This Row],[Kommune navn]]&amp;Tabel2[[#This Row],[Rang]]</f>
        <v>VoksenhandicapGentofte12</v>
      </c>
      <c r="K48524" t="str">
        <f>_xlfn.XLOOKUP(Tabel2[[#This Row],[Sammenligningskommune]],[1]Kommunetabel!$B$2:$B$99,[1]Kommunetabel!$A$2:$A$99)</f>
        <v>Horsens</v>
      </c>
    </row>
    <row r="48525" spans="1:11" x14ac:dyDescent="0.25">
      <c r="A48525" t="s">
        <v>134</v>
      </c>
      <c r="B48525">
        <f>_xlfn.XLOOKUP(Tabel2[[#This Row],[Områdenavn]],[1]Områder!$A$1:$A$7,[1]Områder!$B$1:$B$7)</f>
        <v>300</v>
      </c>
      <c r="C48525" t="s">
        <v>132</v>
      </c>
      <c r="D48525" t="str">
        <f>_xlfn.XLOOKUP(Tabel2[[#This Row],[Komnr.]],[1]Kommunetabel!$B$2:$B$99,[1]Kommunetabel!$A$2:$A$99)</f>
        <v>Gentofte</v>
      </c>
      <c r="E48525">
        <v>157</v>
      </c>
      <c r="F48525">
        <v>746</v>
      </c>
      <c r="G48525">
        <v>316.17000000000007</v>
      </c>
      <c r="H48525">
        <v>13</v>
      </c>
      <c r="I48525">
        <v>10541.35</v>
      </c>
      <c r="J48525" t="str">
        <f>Tabel2[[#This Row],[Områdenavn]]&amp;Tabel2[[#This Row],[Kommune navn]]&amp;Tabel2[[#This Row],[Rang]]</f>
        <v>VoksenhandicapGentofte13</v>
      </c>
      <c r="K48525" t="str">
        <f>_xlfn.XLOOKUP(Tabel2[[#This Row],[Sammenligningskommune]],[1]Kommunetabel!$B$2:$B$99,[1]Kommunetabel!$A$2:$A$99)</f>
        <v>Skanderborg</v>
      </c>
    </row>
    <row r="48526" spans="1:11" x14ac:dyDescent="0.25">
      <c r="A48526" t="s">
        <v>134</v>
      </c>
      <c r="B48526">
        <f>_xlfn.XLOOKUP(Tabel2[[#This Row],[Områdenavn]],[1]Områder!$A$1:$A$7,[1]Områder!$B$1:$B$7)</f>
        <v>300</v>
      </c>
      <c r="C48526" t="s">
        <v>132</v>
      </c>
      <c r="D48526" t="str">
        <f>_xlfn.XLOOKUP(Tabel2[[#This Row],[Komnr.]],[1]Kommunetabel!$B$2:$B$99,[1]Kommunetabel!$A$2:$A$99)</f>
        <v>Gentofte</v>
      </c>
      <c r="E48526">
        <v>157</v>
      </c>
      <c r="F48526">
        <v>155</v>
      </c>
      <c r="G48526">
        <v>333.54999999999927</v>
      </c>
      <c r="H48526">
        <v>14</v>
      </c>
      <c r="I48526">
        <v>11191.07</v>
      </c>
      <c r="J48526" t="str">
        <f>Tabel2[[#This Row],[Områdenavn]]&amp;Tabel2[[#This Row],[Kommune navn]]&amp;Tabel2[[#This Row],[Rang]]</f>
        <v>VoksenhandicapGentofte14</v>
      </c>
      <c r="K48526" t="str">
        <f>_xlfn.XLOOKUP(Tabel2[[#This Row],[Sammenligningskommune]],[1]Kommunetabel!$B$2:$B$99,[1]Kommunetabel!$A$2:$A$99)</f>
        <v>Dragør</v>
      </c>
    </row>
    <row r="48527" spans="1:11" x14ac:dyDescent="0.25">
      <c r="A48527" t="s">
        <v>134</v>
      </c>
      <c r="B48527">
        <f>_xlfn.XLOOKUP(Tabel2[[#This Row],[Områdenavn]],[1]Områder!$A$1:$A$7,[1]Områder!$B$1:$B$7)</f>
        <v>300</v>
      </c>
      <c r="C48527" t="s">
        <v>132</v>
      </c>
      <c r="D48527" t="str">
        <f>_xlfn.XLOOKUP(Tabel2[[#This Row],[Komnr.]],[1]Kommunetabel!$B$2:$B$99,[1]Kommunetabel!$A$2:$A$99)</f>
        <v>Gentofte</v>
      </c>
      <c r="E48527">
        <v>157</v>
      </c>
      <c r="F48527">
        <v>840</v>
      </c>
      <c r="G48527">
        <v>397.09000000000015</v>
      </c>
      <c r="H48527">
        <v>15</v>
      </c>
      <c r="I48527">
        <v>11254.61</v>
      </c>
      <c r="J48527" t="str">
        <f>Tabel2[[#This Row],[Områdenavn]]&amp;Tabel2[[#This Row],[Kommune navn]]&amp;Tabel2[[#This Row],[Rang]]</f>
        <v>VoksenhandicapGentofte15</v>
      </c>
      <c r="K48527" t="str">
        <f>_xlfn.XLOOKUP(Tabel2[[#This Row],[Sammenligningskommune]],[1]Kommunetabel!$B$2:$B$99,[1]Kommunetabel!$A$2:$A$99)</f>
        <v>Rebild</v>
      </c>
    </row>
    <row r="48528" spans="1:11" x14ac:dyDescent="0.25">
      <c r="A48528" t="s">
        <v>134</v>
      </c>
      <c r="B48528">
        <f>_xlfn.XLOOKUP(Tabel2[[#This Row],[Områdenavn]],[1]Områder!$A$1:$A$7,[1]Områder!$B$1:$B$7)</f>
        <v>300</v>
      </c>
      <c r="C48528" t="s">
        <v>132</v>
      </c>
      <c r="D48528" t="str">
        <f>_xlfn.XLOOKUP(Tabel2[[#This Row],[Komnr.]],[1]Kommunetabel!$B$2:$B$99,[1]Kommunetabel!$A$2:$A$99)</f>
        <v>Gentofte</v>
      </c>
      <c r="E48528">
        <v>157</v>
      </c>
      <c r="F48528">
        <v>240</v>
      </c>
      <c r="G48528">
        <v>407.07999999999993</v>
      </c>
      <c r="H48528">
        <v>16</v>
      </c>
      <c r="I48528">
        <v>10450.44</v>
      </c>
      <c r="J48528" t="str">
        <f>Tabel2[[#This Row],[Områdenavn]]&amp;Tabel2[[#This Row],[Kommune navn]]&amp;Tabel2[[#This Row],[Rang]]</f>
        <v>VoksenhandicapGentofte16</v>
      </c>
      <c r="K48528" t="str">
        <f>_xlfn.XLOOKUP(Tabel2[[#This Row],[Sammenligningskommune]],[1]Kommunetabel!$B$2:$B$99,[1]Kommunetabel!$A$2:$A$99)</f>
        <v>Egedal</v>
      </c>
    </row>
    <row r="48529" spans="1:11" x14ac:dyDescent="0.25">
      <c r="A48529" t="s">
        <v>134</v>
      </c>
      <c r="B48529">
        <f>_xlfn.XLOOKUP(Tabel2[[#This Row],[Områdenavn]],[1]Områder!$A$1:$A$7,[1]Områder!$B$1:$B$7)</f>
        <v>300</v>
      </c>
      <c r="C48529" t="s">
        <v>132</v>
      </c>
      <c r="D48529" t="str">
        <f>_xlfn.XLOOKUP(Tabel2[[#This Row],[Komnr.]],[1]Kommunetabel!$B$2:$B$99,[1]Kommunetabel!$A$2:$A$99)</f>
        <v>Gentofte</v>
      </c>
      <c r="E48529">
        <v>157</v>
      </c>
      <c r="F48529">
        <v>185</v>
      </c>
      <c r="G48529">
        <v>410.04999999999927</v>
      </c>
      <c r="H48529">
        <v>17</v>
      </c>
      <c r="I48529">
        <v>11267.57</v>
      </c>
      <c r="J48529" t="str">
        <f>Tabel2[[#This Row],[Områdenavn]]&amp;Tabel2[[#This Row],[Kommune navn]]&amp;Tabel2[[#This Row],[Rang]]</f>
        <v>VoksenhandicapGentofte17</v>
      </c>
      <c r="K48529" t="str">
        <f>_xlfn.XLOOKUP(Tabel2[[#This Row],[Sammenligningskommune]],[1]Kommunetabel!$B$2:$B$99,[1]Kommunetabel!$A$2:$A$99)</f>
        <v>Tårnby</v>
      </c>
    </row>
    <row r="48530" spans="1:11" x14ac:dyDescent="0.25">
      <c r="A48530" t="s">
        <v>134</v>
      </c>
      <c r="B48530">
        <f>_xlfn.XLOOKUP(Tabel2[[#This Row],[Områdenavn]],[1]Områder!$A$1:$A$7,[1]Områder!$B$1:$B$7)</f>
        <v>300</v>
      </c>
      <c r="C48530" t="s">
        <v>132</v>
      </c>
      <c r="D48530" t="str">
        <f>_xlfn.XLOOKUP(Tabel2[[#This Row],[Komnr.]],[1]Kommunetabel!$B$2:$B$99,[1]Kommunetabel!$A$2:$A$99)</f>
        <v>Gentofte</v>
      </c>
      <c r="E48530">
        <v>157</v>
      </c>
      <c r="F48530">
        <v>151</v>
      </c>
      <c r="G48530">
        <v>419.76000000000022</v>
      </c>
      <c r="H48530">
        <v>18</v>
      </c>
      <c r="I48530">
        <v>11277.28</v>
      </c>
      <c r="J48530" t="str">
        <f>Tabel2[[#This Row],[Områdenavn]]&amp;Tabel2[[#This Row],[Kommune navn]]&amp;Tabel2[[#This Row],[Rang]]</f>
        <v>VoksenhandicapGentofte18</v>
      </c>
      <c r="K48530" t="str">
        <f>_xlfn.XLOOKUP(Tabel2[[#This Row],[Sammenligningskommune]],[1]Kommunetabel!$B$2:$B$99,[1]Kommunetabel!$A$2:$A$99)</f>
        <v>Ballerup</v>
      </c>
    </row>
    <row r="48531" spans="1:11" x14ac:dyDescent="0.25">
      <c r="A48531" t="s">
        <v>134</v>
      </c>
      <c r="B48531">
        <f>_xlfn.XLOOKUP(Tabel2[[#This Row],[Områdenavn]],[1]Områder!$A$1:$A$7,[1]Områder!$B$1:$B$7)</f>
        <v>300</v>
      </c>
      <c r="C48531" t="s">
        <v>132</v>
      </c>
      <c r="D48531" t="str">
        <f>_xlfn.XLOOKUP(Tabel2[[#This Row],[Komnr.]],[1]Kommunetabel!$B$2:$B$99,[1]Kommunetabel!$A$2:$A$99)</f>
        <v>Gentofte</v>
      </c>
      <c r="E48531">
        <v>157</v>
      </c>
      <c r="F48531">
        <v>630</v>
      </c>
      <c r="G48531">
        <v>466.79999999999927</v>
      </c>
      <c r="H48531">
        <v>19</v>
      </c>
      <c r="I48531">
        <v>11324.32</v>
      </c>
      <c r="J48531" t="str">
        <f>Tabel2[[#This Row],[Områdenavn]]&amp;Tabel2[[#This Row],[Kommune navn]]&amp;Tabel2[[#This Row],[Rang]]</f>
        <v>VoksenhandicapGentofte19</v>
      </c>
      <c r="K48531" t="str">
        <f>_xlfn.XLOOKUP(Tabel2[[#This Row],[Sammenligningskommune]],[1]Kommunetabel!$B$2:$B$99,[1]Kommunetabel!$A$2:$A$99)</f>
        <v>Vejle</v>
      </c>
    </row>
    <row r="48532" spans="1:11" x14ac:dyDescent="0.25">
      <c r="A48532" t="s">
        <v>134</v>
      </c>
      <c r="B48532">
        <f>_xlfn.XLOOKUP(Tabel2[[#This Row],[Områdenavn]],[1]Områder!$A$1:$A$7,[1]Områder!$B$1:$B$7)</f>
        <v>300</v>
      </c>
      <c r="C48532" t="s">
        <v>132</v>
      </c>
      <c r="D48532" t="str">
        <f>_xlfn.XLOOKUP(Tabel2[[#This Row],[Komnr.]],[1]Kommunetabel!$B$2:$B$99,[1]Kommunetabel!$A$2:$A$99)</f>
        <v>Gentofte</v>
      </c>
      <c r="E48532">
        <v>157</v>
      </c>
      <c r="F48532">
        <v>269</v>
      </c>
      <c r="G48532">
        <v>497.77000000000044</v>
      </c>
      <c r="H48532">
        <v>20</v>
      </c>
      <c r="I48532">
        <v>10359.75</v>
      </c>
      <c r="J48532" t="str">
        <f>Tabel2[[#This Row],[Områdenavn]]&amp;Tabel2[[#This Row],[Kommune navn]]&amp;Tabel2[[#This Row],[Rang]]</f>
        <v>VoksenhandicapGentofte20</v>
      </c>
      <c r="K48532" t="str">
        <f>_xlfn.XLOOKUP(Tabel2[[#This Row],[Sammenligningskommune]],[1]Kommunetabel!$B$2:$B$99,[1]Kommunetabel!$A$2:$A$99)</f>
        <v>Solrød</v>
      </c>
    </row>
    <row r="48533" spans="1:11" x14ac:dyDescent="0.25">
      <c r="A48533" t="s">
        <v>134</v>
      </c>
      <c r="B48533">
        <f>_xlfn.XLOOKUP(Tabel2[[#This Row],[Områdenavn]],[1]Områder!$A$1:$A$7,[1]Områder!$B$1:$B$7)</f>
        <v>300</v>
      </c>
      <c r="C48533" t="s">
        <v>132</v>
      </c>
      <c r="D48533" t="str">
        <f>_xlfn.XLOOKUP(Tabel2[[#This Row],[Komnr.]],[1]Kommunetabel!$B$2:$B$99,[1]Kommunetabel!$A$2:$A$99)</f>
        <v>Gentofte</v>
      </c>
      <c r="E48533">
        <v>157</v>
      </c>
      <c r="F48533">
        <v>175</v>
      </c>
      <c r="G48533">
        <v>501.05999999999949</v>
      </c>
      <c r="H48533">
        <v>21</v>
      </c>
      <c r="I48533">
        <v>11358.58</v>
      </c>
      <c r="J48533" t="str">
        <f>Tabel2[[#This Row],[Områdenavn]]&amp;Tabel2[[#This Row],[Kommune navn]]&amp;Tabel2[[#This Row],[Rang]]</f>
        <v>VoksenhandicapGentofte21</v>
      </c>
      <c r="K48533" t="str">
        <f>_xlfn.XLOOKUP(Tabel2[[#This Row],[Sammenligningskommune]],[1]Kommunetabel!$B$2:$B$99,[1]Kommunetabel!$A$2:$A$99)</f>
        <v>Rødovre</v>
      </c>
    </row>
    <row r="48534" spans="1:11" x14ac:dyDescent="0.25">
      <c r="A48534" t="s">
        <v>134</v>
      </c>
      <c r="B48534">
        <f>_xlfn.XLOOKUP(Tabel2[[#This Row],[Områdenavn]],[1]Områder!$A$1:$A$7,[1]Områder!$B$1:$B$7)</f>
        <v>300</v>
      </c>
      <c r="C48534" t="s">
        <v>132</v>
      </c>
      <c r="D48534" t="str">
        <f>_xlfn.XLOOKUP(Tabel2[[#This Row],[Komnr.]],[1]Kommunetabel!$B$2:$B$99,[1]Kommunetabel!$A$2:$A$99)</f>
        <v>Gentofte</v>
      </c>
      <c r="E48534">
        <v>157</v>
      </c>
      <c r="F48534">
        <v>657</v>
      </c>
      <c r="G48534">
        <v>507.85000000000036</v>
      </c>
      <c r="H48534">
        <v>22</v>
      </c>
      <c r="I48534">
        <v>11365.37</v>
      </c>
      <c r="J48534" t="str">
        <f>Tabel2[[#This Row],[Områdenavn]]&amp;Tabel2[[#This Row],[Kommune navn]]&amp;Tabel2[[#This Row],[Rang]]</f>
        <v>VoksenhandicapGentofte22</v>
      </c>
      <c r="K48534" t="str">
        <f>_xlfn.XLOOKUP(Tabel2[[#This Row],[Sammenligningskommune]],[1]Kommunetabel!$B$2:$B$99,[1]Kommunetabel!$A$2:$A$99)</f>
        <v>Herning</v>
      </c>
    </row>
    <row r="48535" spans="1:11" x14ac:dyDescent="0.25">
      <c r="A48535" t="s">
        <v>134</v>
      </c>
      <c r="B48535">
        <f>_xlfn.XLOOKUP(Tabel2[[#This Row],[Områdenavn]],[1]Områder!$A$1:$A$7,[1]Områder!$B$1:$B$7)</f>
        <v>300</v>
      </c>
      <c r="C48535" t="s">
        <v>132</v>
      </c>
      <c r="D48535" t="str">
        <f>_xlfn.XLOOKUP(Tabel2[[#This Row],[Komnr.]],[1]Kommunetabel!$B$2:$B$99,[1]Kommunetabel!$A$2:$A$99)</f>
        <v>Gentofte</v>
      </c>
      <c r="E48535">
        <v>157</v>
      </c>
      <c r="F48535">
        <v>159</v>
      </c>
      <c r="G48535">
        <v>582.68000000000029</v>
      </c>
      <c r="H48535">
        <v>23</v>
      </c>
      <c r="I48535">
        <v>10274.84</v>
      </c>
      <c r="J48535" t="str">
        <f>Tabel2[[#This Row],[Områdenavn]]&amp;Tabel2[[#This Row],[Kommune navn]]&amp;Tabel2[[#This Row],[Rang]]</f>
        <v>VoksenhandicapGentofte23</v>
      </c>
      <c r="K48535" t="str">
        <f>_xlfn.XLOOKUP(Tabel2[[#This Row],[Sammenligningskommune]],[1]Kommunetabel!$B$2:$B$99,[1]Kommunetabel!$A$2:$A$99)</f>
        <v>Gladsaxe</v>
      </c>
    </row>
    <row r="48536" spans="1:11" x14ac:dyDescent="0.25">
      <c r="A48536" t="s">
        <v>134</v>
      </c>
      <c r="B48536">
        <f>_xlfn.XLOOKUP(Tabel2[[#This Row],[Områdenavn]],[1]Områder!$A$1:$A$7,[1]Områder!$B$1:$B$7)</f>
        <v>300</v>
      </c>
      <c r="C48536" t="s">
        <v>132</v>
      </c>
      <c r="D48536" t="str">
        <f>_xlfn.XLOOKUP(Tabel2[[#This Row],[Komnr.]],[1]Kommunetabel!$B$2:$B$99,[1]Kommunetabel!$A$2:$A$99)</f>
        <v>Gentofte</v>
      </c>
      <c r="E48536">
        <v>157</v>
      </c>
      <c r="F48536">
        <v>201</v>
      </c>
      <c r="G48536">
        <v>607.05000000000109</v>
      </c>
      <c r="H48536">
        <v>24</v>
      </c>
      <c r="I48536">
        <v>10250.469999999999</v>
      </c>
      <c r="J48536" t="str">
        <f>Tabel2[[#This Row],[Områdenavn]]&amp;Tabel2[[#This Row],[Kommune navn]]&amp;Tabel2[[#This Row],[Rang]]</f>
        <v>VoksenhandicapGentofte24</v>
      </c>
      <c r="K48536" t="str">
        <f>_xlfn.XLOOKUP(Tabel2[[#This Row],[Sammenligningskommune]],[1]Kommunetabel!$B$2:$B$99,[1]Kommunetabel!$A$2:$A$99)</f>
        <v>Allerød</v>
      </c>
    </row>
    <row r="48537" spans="1:11" x14ac:dyDescent="0.25">
      <c r="A48537" t="s">
        <v>134</v>
      </c>
      <c r="B48537">
        <f>_xlfn.XLOOKUP(Tabel2[[#This Row],[Områdenavn]],[1]Områder!$A$1:$A$7,[1]Områder!$B$1:$B$7)</f>
        <v>300</v>
      </c>
      <c r="C48537" t="s">
        <v>132</v>
      </c>
      <c r="D48537" t="str">
        <f>_xlfn.XLOOKUP(Tabel2[[#This Row],[Komnr.]],[1]Kommunetabel!$B$2:$B$99,[1]Kommunetabel!$A$2:$A$99)</f>
        <v>Gentofte</v>
      </c>
      <c r="E48537">
        <v>157</v>
      </c>
      <c r="F48537">
        <v>161</v>
      </c>
      <c r="G48537">
        <v>664.52000000000044</v>
      </c>
      <c r="H48537">
        <v>25</v>
      </c>
      <c r="I48537">
        <v>11522.04</v>
      </c>
      <c r="J48537" t="str">
        <f>Tabel2[[#This Row],[Områdenavn]]&amp;Tabel2[[#This Row],[Kommune navn]]&amp;Tabel2[[#This Row],[Rang]]</f>
        <v>VoksenhandicapGentofte25</v>
      </c>
      <c r="K48537" t="str">
        <f>_xlfn.XLOOKUP(Tabel2[[#This Row],[Sammenligningskommune]],[1]Kommunetabel!$B$2:$B$99,[1]Kommunetabel!$A$2:$A$99)</f>
        <v>Glostrup</v>
      </c>
    </row>
    <row r="48538" spans="1:11" x14ac:dyDescent="0.25">
      <c r="A48538" t="s">
        <v>134</v>
      </c>
      <c r="B48538">
        <f>_xlfn.XLOOKUP(Tabel2[[#This Row],[Områdenavn]],[1]Områder!$A$1:$A$7,[1]Områder!$B$1:$B$7)</f>
        <v>300</v>
      </c>
      <c r="C48538" t="s">
        <v>132</v>
      </c>
      <c r="D48538" t="str">
        <f>_xlfn.XLOOKUP(Tabel2[[#This Row],[Komnr.]],[1]Kommunetabel!$B$2:$B$99,[1]Kommunetabel!$A$2:$A$99)</f>
        <v>Gentofte</v>
      </c>
      <c r="E48538">
        <v>157</v>
      </c>
      <c r="F48538">
        <v>253</v>
      </c>
      <c r="G48538">
        <v>684.57999999999993</v>
      </c>
      <c r="H48538">
        <v>26</v>
      </c>
      <c r="I48538">
        <v>11542.1</v>
      </c>
      <c r="J48538" t="str">
        <f>Tabel2[[#This Row],[Områdenavn]]&amp;Tabel2[[#This Row],[Kommune navn]]&amp;Tabel2[[#This Row],[Rang]]</f>
        <v>VoksenhandicapGentofte26</v>
      </c>
      <c r="K48538" t="str">
        <f>_xlfn.XLOOKUP(Tabel2[[#This Row],[Sammenligningskommune]],[1]Kommunetabel!$B$2:$B$99,[1]Kommunetabel!$A$2:$A$99)</f>
        <v>Greve</v>
      </c>
    </row>
    <row r="48539" spans="1:11" x14ac:dyDescent="0.25">
      <c r="A48539" t="s">
        <v>134</v>
      </c>
      <c r="B48539">
        <f>_xlfn.XLOOKUP(Tabel2[[#This Row],[Områdenavn]],[1]Områder!$A$1:$A$7,[1]Områder!$B$1:$B$7)</f>
        <v>300</v>
      </c>
      <c r="C48539" t="s">
        <v>132</v>
      </c>
      <c r="D48539" t="str">
        <f>_xlfn.XLOOKUP(Tabel2[[#This Row],[Komnr.]],[1]Kommunetabel!$B$2:$B$99,[1]Kommunetabel!$A$2:$A$99)</f>
        <v>Gentofte</v>
      </c>
      <c r="E48539">
        <v>157</v>
      </c>
      <c r="F48539">
        <v>621</v>
      </c>
      <c r="G48539">
        <v>684.80999999999949</v>
      </c>
      <c r="H48539">
        <v>27</v>
      </c>
      <c r="I48539">
        <v>11542.33</v>
      </c>
      <c r="J48539" t="str">
        <f>Tabel2[[#This Row],[Områdenavn]]&amp;Tabel2[[#This Row],[Kommune navn]]&amp;Tabel2[[#This Row],[Rang]]</f>
        <v>VoksenhandicapGentofte27</v>
      </c>
      <c r="K48539" t="str">
        <f>_xlfn.XLOOKUP(Tabel2[[#This Row],[Sammenligningskommune]],[1]Kommunetabel!$B$2:$B$99,[1]Kommunetabel!$A$2:$A$99)</f>
        <v>Kolding</v>
      </c>
    </row>
    <row r="48540" spans="1:11" x14ac:dyDescent="0.25">
      <c r="A48540" t="s">
        <v>134</v>
      </c>
      <c r="B48540">
        <f>_xlfn.XLOOKUP(Tabel2[[#This Row],[Områdenavn]],[1]Områder!$A$1:$A$7,[1]Områder!$B$1:$B$7)</f>
        <v>300</v>
      </c>
      <c r="C48540" t="s">
        <v>132</v>
      </c>
      <c r="D48540" t="str">
        <f>_xlfn.XLOOKUP(Tabel2[[#This Row],[Komnr.]],[1]Kommunetabel!$B$2:$B$99,[1]Kommunetabel!$A$2:$A$99)</f>
        <v>Gentofte</v>
      </c>
      <c r="E48540">
        <v>157</v>
      </c>
      <c r="F48540">
        <v>187</v>
      </c>
      <c r="G48540">
        <v>730.22999999999956</v>
      </c>
      <c r="H48540">
        <v>28</v>
      </c>
      <c r="I48540">
        <v>10127.290000000001</v>
      </c>
      <c r="J48540" t="str">
        <f>Tabel2[[#This Row],[Områdenavn]]&amp;Tabel2[[#This Row],[Kommune navn]]&amp;Tabel2[[#This Row],[Rang]]</f>
        <v>VoksenhandicapGentofte28</v>
      </c>
      <c r="K48540" t="str">
        <f>_xlfn.XLOOKUP(Tabel2[[#This Row],[Sammenligningskommune]],[1]Kommunetabel!$B$2:$B$99,[1]Kommunetabel!$A$2:$A$99)</f>
        <v>Vallensbæk</v>
      </c>
    </row>
    <row r="48541" spans="1:11" x14ac:dyDescent="0.25">
      <c r="A48541" t="s">
        <v>134</v>
      </c>
      <c r="B48541">
        <f>_xlfn.XLOOKUP(Tabel2[[#This Row],[Områdenavn]],[1]Områder!$A$1:$A$7,[1]Områder!$B$1:$B$7)</f>
        <v>300</v>
      </c>
      <c r="C48541" t="s">
        <v>132</v>
      </c>
      <c r="D48541" t="str">
        <f>_xlfn.XLOOKUP(Tabel2[[#This Row],[Komnr.]],[1]Kommunetabel!$B$2:$B$99,[1]Kommunetabel!$A$2:$A$99)</f>
        <v>Gentofte</v>
      </c>
      <c r="E48541">
        <v>157</v>
      </c>
      <c r="F48541">
        <v>530</v>
      </c>
      <c r="G48541">
        <v>747.17000000000007</v>
      </c>
      <c r="H48541">
        <v>29</v>
      </c>
      <c r="I48541">
        <v>11604.69</v>
      </c>
      <c r="J48541" t="str">
        <f>Tabel2[[#This Row],[Områdenavn]]&amp;Tabel2[[#This Row],[Kommune navn]]&amp;Tabel2[[#This Row],[Rang]]</f>
        <v>VoksenhandicapGentofte29</v>
      </c>
      <c r="K48541" t="str">
        <f>_xlfn.XLOOKUP(Tabel2[[#This Row],[Sammenligningskommune]],[1]Kommunetabel!$B$2:$B$99,[1]Kommunetabel!$A$2:$A$99)</f>
        <v>Billund</v>
      </c>
    </row>
    <row r="48542" spans="1:11" x14ac:dyDescent="0.25">
      <c r="A48542" t="s">
        <v>134</v>
      </c>
      <c r="B48542">
        <f>_xlfn.XLOOKUP(Tabel2[[#This Row],[Områdenavn]],[1]Områder!$A$1:$A$7,[1]Områder!$B$1:$B$7)</f>
        <v>300</v>
      </c>
      <c r="C48542" t="s">
        <v>132</v>
      </c>
      <c r="D48542" t="str">
        <f>_xlfn.XLOOKUP(Tabel2[[#This Row],[Komnr.]],[1]Kommunetabel!$B$2:$B$99,[1]Kommunetabel!$A$2:$A$99)</f>
        <v>Gentofte</v>
      </c>
      <c r="E48542">
        <v>157</v>
      </c>
      <c r="F48542">
        <v>350</v>
      </c>
      <c r="G48542">
        <v>769.29999999999927</v>
      </c>
      <c r="H48542">
        <v>30</v>
      </c>
      <c r="I48542">
        <v>11626.82</v>
      </c>
      <c r="J48542" t="str">
        <f>Tabel2[[#This Row],[Områdenavn]]&amp;Tabel2[[#This Row],[Kommune navn]]&amp;Tabel2[[#This Row],[Rang]]</f>
        <v>VoksenhandicapGentofte30</v>
      </c>
      <c r="K48542" t="str">
        <f>_xlfn.XLOOKUP(Tabel2[[#This Row],[Sammenligningskommune]],[1]Kommunetabel!$B$2:$B$99,[1]Kommunetabel!$A$2:$A$99)</f>
        <v>Lejre</v>
      </c>
    </row>
    <row r="48543" spans="1:11" x14ac:dyDescent="0.25">
      <c r="A48543" t="s">
        <v>134</v>
      </c>
      <c r="B48543">
        <f>_xlfn.XLOOKUP(Tabel2[[#This Row],[Områdenavn]],[1]Områder!$A$1:$A$7,[1]Områder!$B$1:$B$7)</f>
        <v>300</v>
      </c>
      <c r="C48543" t="s">
        <v>132</v>
      </c>
      <c r="D48543" t="str">
        <f>_xlfn.XLOOKUP(Tabel2[[#This Row],[Komnr.]],[1]Kommunetabel!$B$2:$B$99,[1]Kommunetabel!$A$2:$A$99)</f>
        <v>Gentofte</v>
      </c>
      <c r="E48543">
        <v>157</v>
      </c>
      <c r="F48543">
        <v>575</v>
      </c>
      <c r="G48543">
        <v>770.38999999999942</v>
      </c>
      <c r="H48543">
        <v>31</v>
      </c>
      <c r="I48543">
        <v>11627.91</v>
      </c>
      <c r="J48543" t="str">
        <f>Tabel2[[#This Row],[Områdenavn]]&amp;Tabel2[[#This Row],[Kommune navn]]&amp;Tabel2[[#This Row],[Rang]]</f>
        <v>VoksenhandicapGentofte31</v>
      </c>
      <c r="K48543" t="str">
        <f>_xlfn.XLOOKUP(Tabel2[[#This Row],[Sammenligningskommune]],[1]Kommunetabel!$B$2:$B$99,[1]Kommunetabel!$A$2:$A$99)</f>
        <v>Vejen</v>
      </c>
    </row>
    <row r="48544" spans="1:11" x14ac:dyDescent="0.25">
      <c r="A48544" t="s">
        <v>134</v>
      </c>
      <c r="B48544">
        <f>_xlfn.XLOOKUP(Tabel2[[#This Row],[Områdenavn]],[1]Områder!$A$1:$A$7,[1]Områder!$B$1:$B$7)</f>
        <v>300</v>
      </c>
      <c r="C48544" t="s">
        <v>132</v>
      </c>
      <c r="D48544" t="str">
        <f>_xlfn.XLOOKUP(Tabel2[[#This Row],[Komnr.]],[1]Kommunetabel!$B$2:$B$99,[1]Kommunetabel!$A$2:$A$99)</f>
        <v>Gentofte</v>
      </c>
      <c r="E48544">
        <v>157</v>
      </c>
      <c r="F48544">
        <v>210</v>
      </c>
      <c r="G48544">
        <v>801.43000000000029</v>
      </c>
      <c r="H48544">
        <v>32</v>
      </c>
      <c r="I48544">
        <v>11658.95</v>
      </c>
      <c r="J48544" t="str">
        <f>Tabel2[[#This Row],[Områdenavn]]&amp;Tabel2[[#This Row],[Kommune navn]]&amp;Tabel2[[#This Row],[Rang]]</f>
        <v>VoksenhandicapGentofte32</v>
      </c>
      <c r="K48544" t="str">
        <f>_xlfn.XLOOKUP(Tabel2[[#This Row],[Sammenligningskommune]],[1]Kommunetabel!$B$2:$B$99,[1]Kommunetabel!$A$2:$A$99)</f>
        <v>Fredensborg</v>
      </c>
    </row>
    <row r="48545" spans="1:11" x14ac:dyDescent="0.25">
      <c r="A48545" t="s">
        <v>134</v>
      </c>
      <c r="B48545">
        <f>_xlfn.XLOOKUP(Tabel2[[#This Row],[Områdenavn]],[1]Områder!$A$1:$A$7,[1]Områder!$B$1:$B$7)</f>
        <v>300</v>
      </c>
      <c r="C48545" t="s">
        <v>132</v>
      </c>
      <c r="D48545" t="str">
        <f>_xlfn.XLOOKUP(Tabel2[[#This Row],[Komnr.]],[1]Kommunetabel!$B$2:$B$99,[1]Kommunetabel!$A$2:$A$99)</f>
        <v>Gentofte</v>
      </c>
      <c r="E48545">
        <v>157</v>
      </c>
      <c r="F48545">
        <v>259</v>
      </c>
      <c r="G48545">
        <v>808.82999999999993</v>
      </c>
      <c r="H48545">
        <v>33</v>
      </c>
      <c r="I48545">
        <v>11666.35</v>
      </c>
      <c r="J48545" t="str">
        <f>Tabel2[[#This Row],[Områdenavn]]&amp;Tabel2[[#This Row],[Kommune navn]]&amp;Tabel2[[#This Row],[Rang]]</f>
        <v>VoksenhandicapGentofte33</v>
      </c>
      <c r="K48545" t="str">
        <f>_xlfn.XLOOKUP(Tabel2[[#This Row],[Sammenligningskommune]],[1]Kommunetabel!$B$2:$B$99,[1]Kommunetabel!$A$2:$A$99)</f>
        <v>Køge</v>
      </c>
    </row>
    <row r="48546" spans="1:11" x14ac:dyDescent="0.25">
      <c r="A48546" t="s">
        <v>134</v>
      </c>
      <c r="B48546">
        <f>_xlfn.XLOOKUP(Tabel2[[#This Row],[Områdenavn]],[1]Områder!$A$1:$A$7,[1]Områder!$B$1:$B$7)</f>
        <v>300</v>
      </c>
      <c r="C48546" t="s">
        <v>132</v>
      </c>
      <c r="D48546" t="str">
        <f>_xlfn.XLOOKUP(Tabel2[[#This Row],[Komnr.]],[1]Kommunetabel!$B$2:$B$99,[1]Kommunetabel!$A$2:$A$99)</f>
        <v>Gentofte</v>
      </c>
      <c r="E48546">
        <v>157</v>
      </c>
      <c r="F48546">
        <v>561</v>
      </c>
      <c r="G48546">
        <v>892.36999999999898</v>
      </c>
      <c r="H48546">
        <v>34</v>
      </c>
      <c r="I48546">
        <v>11749.89</v>
      </c>
      <c r="J48546" t="str">
        <f>Tabel2[[#This Row],[Områdenavn]]&amp;Tabel2[[#This Row],[Kommune navn]]&amp;Tabel2[[#This Row],[Rang]]</f>
        <v>VoksenhandicapGentofte34</v>
      </c>
      <c r="K48546" t="str">
        <f>_xlfn.XLOOKUP(Tabel2[[#This Row],[Sammenligningskommune]],[1]Kommunetabel!$B$2:$B$99,[1]Kommunetabel!$A$2:$A$99)</f>
        <v>Esbjerg</v>
      </c>
    </row>
    <row r="48547" spans="1:11" x14ac:dyDescent="0.25">
      <c r="A48547" t="s">
        <v>134</v>
      </c>
      <c r="B48547">
        <f>_xlfn.XLOOKUP(Tabel2[[#This Row],[Områdenavn]],[1]Områder!$A$1:$A$7,[1]Områder!$B$1:$B$7)</f>
        <v>300</v>
      </c>
      <c r="C48547" t="s">
        <v>132</v>
      </c>
      <c r="D48547" t="str">
        <f>_xlfn.XLOOKUP(Tabel2[[#This Row],[Komnr.]],[1]Kommunetabel!$B$2:$B$99,[1]Kommunetabel!$A$2:$A$99)</f>
        <v>Gentofte</v>
      </c>
      <c r="E48547">
        <v>157</v>
      </c>
      <c r="F48547">
        <v>223</v>
      </c>
      <c r="G48547">
        <v>939.90999999999985</v>
      </c>
      <c r="H48547">
        <v>35</v>
      </c>
      <c r="I48547">
        <v>11797.43</v>
      </c>
      <c r="J48547" t="str">
        <f>Tabel2[[#This Row],[Områdenavn]]&amp;Tabel2[[#This Row],[Kommune navn]]&amp;Tabel2[[#This Row],[Rang]]</f>
        <v>VoksenhandicapGentofte35</v>
      </c>
      <c r="K48547" t="str">
        <f>_xlfn.XLOOKUP(Tabel2[[#This Row],[Sammenligningskommune]],[1]Kommunetabel!$B$2:$B$99,[1]Kommunetabel!$A$2:$A$99)</f>
        <v>Hørsholm</v>
      </c>
    </row>
    <row r="48548" spans="1:11" x14ac:dyDescent="0.25">
      <c r="A48548" t="s">
        <v>134</v>
      </c>
      <c r="B48548">
        <f>_xlfn.XLOOKUP(Tabel2[[#This Row],[Områdenavn]],[1]Områder!$A$1:$A$7,[1]Områder!$B$1:$B$7)</f>
        <v>300</v>
      </c>
      <c r="C48548" t="s">
        <v>132</v>
      </c>
      <c r="D48548" t="str">
        <f>_xlfn.XLOOKUP(Tabel2[[#This Row],[Komnr.]],[1]Kommunetabel!$B$2:$B$99,[1]Kommunetabel!$A$2:$A$99)</f>
        <v>Gentofte</v>
      </c>
      <c r="E48548">
        <v>157</v>
      </c>
      <c r="F48548">
        <v>760</v>
      </c>
      <c r="G48548">
        <v>957.39999999999964</v>
      </c>
      <c r="H48548">
        <v>36</v>
      </c>
      <c r="I48548">
        <v>11814.92</v>
      </c>
      <c r="J48548" t="str">
        <f>Tabel2[[#This Row],[Områdenavn]]&amp;Tabel2[[#This Row],[Kommune navn]]&amp;Tabel2[[#This Row],[Rang]]</f>
        <v>VoksenhandicapGentofte36</v>
      </c>
      <c r="K48548" t="str">
        <f>_xlfn.XLOOKUP(Tabel2[[#This Row],[Sammenligningskommune]],[1]Kommunetabel!$B$2:$B$99,[1]Kommunetabel!$A$2:$A$99)</f>
        <v>Ringkøbing-Skjern</v>
      </c>
    </row>
    <row r="48549" spans="1:11" x14ac:dyDescent="0.25">
      <c r="A48549" t="s">
        <v>134</v>
      </c>
      <c r="B48549">
        <f>_xlfn.XLOOKUP(Tabel2[[#This Row],[Områdenavn]],[1]Områder!$A$1:$A$7,[1]Områder!$B$1:$B$7)</f>
        <v>300</v>
      </c>
      <c r="C48549" t="s">
        <v>132</v>
      </c>
      <c r="D48549" t="str">
        <f>_xlfn.XLOOKUP(Tabel2[[#This Row],[Komnr.]],[1]Kommunetabel!$B$2:$B$99,[1]Kommunetabel!$A$2:$A$99)</f>
        <v>Gentofte</v>
      </c>
      <c r="E48549">
        <v>157</v>
      </c>
      <c r="F48549">
        <v>169</v>
      </c>
      <c r="G48549">
        <v>1021.2199999999993</v>
      </c>
      <c r="H48549">
        <v>37</v>
      </c>
      <c r="I48549">
        <v>11878.74</v>
      </c>
      <c r="J48549" t="str">
        <f>Tabel2[[#This Row],[Områdenavn]]&amp;Tabel2[[#This Row],[Kommune navn]]&amp;Tabel2[[#This Row],[Rang]]</f>
        <v>VoksenhandicapGentofte37</v>
      </c>
      <c r="K48549" t="str">
        <f>_xlfn.XLOOKUP(Tabel2[[#This Row],[Sammenligningskommune]],[1]Kommunetabel!$B$2:$B$99,[1]Kommunetabel!$A$2:$A$99)</f>
        <v>Høje-Taastrup</v>
      </c>
    </row>
    <row r="48550" spans="1:11" x14ac:dyDescent="0.25">
      <c r="A48550" t="s">
        <v>134</v>
      </c>
      <c r="B48550">
        <f>_xlfn.XLOOKUP(Tabel2[[#This Row],[Områdenavn]],[1]Områder!$A$1:$A$7,[1]Områder!$B$1:$B$7)</f>
        <v>300</v>
      </c>
      <c r="C48550" t="s">
        <v>132</v>
      </c>
      <c r="D48550" t="str">
        <f>_xlfn.XLOOKUP(Tabel2[[#This Row],[Komnr.]],[1]Kommunetabel!$B$2:$B$99,[1]Kommunetabel!$A$2:$A$99)</f>
        <v>Gentofte</v>
      </c>
      <c r="E48550">
        <v>157</v>
      </c>
      <c r="F48550">
        <v>791</v>
      </c>
      <c r="G48550">
        <v>1054.4699999999993</v>
      </c>
      <c r="H48550">
        <v>38</v>
      </c>
      <c r="I48550">
        <v>11911.99</v>
      </c>
      <c r="J48550" t="str">
        <f>Tabel2[[#This Row],[Områdenavn]]&amp;Tabel2[[#This Row],[Kommune navn]]&amp;Tabel2[[#This Row],[Rang]]</f>
        <v>VoksenhandicapGentofte38</v>
      </c>
      <c r="K48550" t="str">
        <f>_xlfn.XLOOKUP(Tabel2[[#This Row],[Sammenligningskommune]],[1]Kommunetabel!$B$2:$B$99,[1]Kommunetabel!$A$2:$A$99)</f>
        <v>Viborg</v>
      </c>
    </row>
    <row r="48551" spans="1:11" x14ac:dyDescent="0.25">
      <c r="A48551" t="s">
        <v>134</v>
      </c>
      <c r="B48551">
        <f>_xlfn.XLOOKUP(Tabel2[[#This Row],[Områdenavn]],[1]Områder!$A$1:$A$7,[1]Områder!$B$1:$B$7)</f>
        <v>300</v>
      </c>
      <c r="C48551" t="s">
        <v>132</v>
      </c>
      <c r="D48551" t="str">
        <f>_xlfn.XLOOKUP(Tabel2[[#This Row],[Komnr.]],[1]Kommunetabel!$B$2:$B$99,[1]Kommunetabel!$A$2:$A$99)</f>
        <v>Gentofte</v>
      </c>
      <c r="E48551">
        <v>157</v>
      </c>
      <c r="F48551">
        <v>756</v>
      </c>
      <c r="G48551">
        <v>1086.619999999999</v>
      </c>
      <c r="H48551">
        <v>39</v>
      </c>
      <c r="I48551">
        <v>11944.14</v>
      </c>
      <c r="J48551" t="str">
        <f>Tabel2[[#This Row],[Områdenavn]]&amp;Tabel2[[#This Row],[Kommune navn]]&amp;Tabel2[[#This Row],[Rang]]</f>
        <v>VoksenhandicapGentofte39</v>
      </c>
      <c r="K48551" t="str">
        <f>_xlfn.XLOOKUP(Tabel2[[#This Row],[Sammenligningskommune]],[1]Kommunetabel!$B$2:$B$99,[1]Kommunetabel!$A$2:$A$99)</f>
        <v>Ikast-Brande</v>
      </c>
    </row>
    <row r="48552" spans="1:11" x14ac:dyDescent="0.25">
      <c r="A48552" t="s">
        <v>134</v>
      </c>
      <c r="B48552">
        <f>_xlfn.XLOOKUP(Tabel2[[#This Row],[Områdenavn]],[1]Områder!$A$1:$A$7,[1]Områder!$B$1:$B$7)</f>
        <v>300</v>
      </c>
      <c r="C48552" t="s">
        <v>132</v>
      </c>
      <c r="D48552" t="str">
        <f>_xlfn.XLOOKUP(Tabel2[[#This Row],[Komnr.]],[1]Kommunetabel!$B$2:$B$99,[1]Kommunetabel!$A$2:$A$99)</f>
        <v>Gentofte</v>
      </c>
      <c r="E48552">
        <v>157</v>
      </c>
      <c r="F48552">
        <v>766</v>
      </c>
      <c r="G48552">
        <v>1096.7099999999991</v>
      </c>
      <c r="H48552">
        <v>40</v>
      </c>
      <c r="I48552">
        <v>11954.23</v>
      </c>
      <c r="J48552" t="str">
        <f>Tabel2[[#This Row],[Områdenavn]]&amp;Tabel2[[#This Row],[Kommune navn]]&amp;Tabel2[[#This Row],[Rang]]</f>
        <v>VoksenhandicapGentofte40</v>
      </c>
      <c r="K48552" t="str">
        <f>_xlfn.XLOOKUP(Tabel2[[#This Row],[Sammenligningskommune]],[1]Kommunetabel!$B$2:$B$99,[1]Kommunetabel!$A$2:$A$99)</f>
        <v>Hedensted</v>
      </c>
    </row>
    <row r="48553" spans="1:11" x14ac:dyDescent="0.25">
      <c r="A48553" t="s">
        <v>134</v>
      </c>
      <c r="B48553">
        <f>_xlfn.XLOOKUP(Tabel2[[#This Row],[Områdenavn]],[1]Områder!$A$1:$A$7,[1]Områder!$B$1:$B$7)</f>
        <v>300</v>
      </c>
      <c r="C48553" t="s">
        <v>132</v>
      </c>
      <c r="D48553" t="str">
        <f>_xlfn.XLOOKUP(Tabel2[[#This Row],[Komnr.]],[1]Kommunetabel!$B$2:$B$99,[1]Kommunetabel!$A$2:$A$99)</f>
        <v>Gentofte</v>
      </c>
      <c r="E48553">
        <v>157</v>
      </c>
      <c r="F48553">
        <v>316</v>
      </c>
      <c r="G48553">
        <v>1166</v>
      </c>
      <c r="H48553">
        <v>41</v>
      </c>
      <c r="I48553">
        <v>12023.52</v>
      </c>
      <c r="J48553" t="str">
        <f>Tabel2[[#This Row],[Områdenavn]]&amp;Tabel2[[#This Row],[Kommune navn]]&amp;Tabel2[[#This Row],[Rang]]</f>
        <v>VoksenhandicapGentofte41</v>
      </c>
      <c r="K48553" t="str">
        <f>_xlfn.XLOOKUP(Tabel2[[#This Row],[Sammenligningskommune]],[1]Kommunetabel!$B$2:$B$99,[1]Kommunetabel!$A$2:$A$99)</f>
        <v>Holbæk</v>
      </c>
    </row>
    <row r="48554" spans="1:11" x14ac:dyDescent="0.25">
      <c r="A48554" t="s">
        <v>134</v>
      </c>
      <c r="B48554">
        <f>_xlfn.XLOOKUP(Tabel2[[#This Row],[Områdenavn]],[1]Områder!$A$1:$A$7,[1]Områder!$B$1:$B$7)</f>
        <v>300</v>
      </c>
      <c r="C48554" t="s">
        <v>132</v>
      </c>
      <c r="D48554" t="str">
        <f>_xlfn.XLOOKUP(Tabel2[[#This Row],[Komnr.]],[1]Kommunetabel!$B$2:$B$99,[1]Kommunetabel!$A$2:$A$99)</f>
        <v>Gentofte</v>
      </c>
      <c r="E48554">
        <v>157</v>
      </c>
      <c r="F48554">
        <v>329</v>
      </c>
      <c r="G48554">
        <v>1173.7899999999991</v>
      </c>
      <c r="H48554">
        <v>42</v>
      </c>
      <c r="I48554">
        <v>12031.31</v>
      </c>
      <c r="J48554" t="str">
        <f>Tabel2[[#This Row],[Områdenavn]]&amp;Tabel2[[#This Row],[Kommune navn]]&amp;Tabel2[[#This Row],[Rang]]</f>
        <v>VoksenhandicapGentofte42</v>
      </c>
      <c r="K48554" t="str">
        <f>_xlfn.XLOOKUP(Tabel2[[#This Row],[Sammenligningskommune]],[1]Kommunetabel!$B$2:$B$99,[1]Kommunetabel!$A$2:$A$99)</f>
        <v>Ringsted</v>
      </c>
    </row>
    <row r="48555" spans="1:11" x14ac:dyDescent="0.25">
      <c r="A48555" t="s">
        <v>134</v>
      </c>
      <c r="B48555">
        <f>_xlfn.XLOOKUP(Tabel2[[#This Row],[Områdenavn]],[1]Områder!$A$1:$A$7,[1]Områder!$B$1:$B$7)</f>
        <v>300</v>
      </c>
      <c r="C48555" t="s">
        <v>132</v>
      </c>
      <c r="D48555" t="str">
        <f>_xlfn.XLOOKUP(Tabel2[[#This Row],[Komnr.]],[1]Kommunetabel!$B$2:$B$99,[1]Kommunetabel!$A$2:$A$99)</f>
        <v>Gentofte</v>
      </c>
      <c r="E48555">
        <v>157</v>
      </c>
      <c r="F48555">
        <v>751</v>
      </c>
      <c r="G48555">
        <v>1232.3000000000011</v>
      </c>
      <c r="H48555">
        <v>43</v>
      </c>
      <c r="I48555">
        <v>9625.2199999999993</v>
      </c>
      <c r="J48555" t="str">
        <f>Tabel2[[#This Row],[Områdenavn]]&amp;Tabel2[[#This Row],[Kommune navn]]&amp;Tabel2[[#This Row],[Rang]]</f>
        <v>VoksenhandicapGentofte43</v>
      </c>
      <c r="K48555" t="str">
        <f>_xlfn.XLOOKUP(Tabel2[[#This Row],[Sammenligningskommune]],[1]Kommunetabel!$B$2:$B$99,[1]Kommunetabel!$A$2:$A$99)</f>
        <v>Aarhus</v>
      </c>
    </row>
    <row r="48556" spans="1:11" x14ac:dyDescent="0.25">
      <c r="A48556" t="s">
        <v>134</v>
      </c>
      <c r="B48556">
        <f>_xlfn.XLOOKUP(Tabel2[[#This Row],[Områdenavn]],[1]Områder!$A$1:$A$7,[1]Områder!$B$1:$B$7)</f>
        <v>300</v>
      </c>
      <c r="C48556" t="s">
        <v>132</v>
      </c>
      <c r="D48556" t="str">
        <f>_xlfn.XLOOKUP(Tabel2[[#This Row],[Komnr.]],[1]Kommunetabel!$B$2:$B$99,[1]Kommunetabel!$A$2:$A$99)</f>
        <v>Gentofte</v>
      </c>
      <c r="E48556">
        <v>157</v>
      </c>
      <c r="F48556">
        <v>573</v>
      </c>
      <c r="G48556">
        <v>1247.7899999999991</v>
      </c>
      <c r="H48556">
        <v>44</v>
      </c>
      <c r="I48556">
        <v>12105.31</v>
      </c>
      <c r="J48556" t="str">
        <f>Tabel2[[#This Row],[Områdenavn]]&amp;Tabel2[[#This Row],[Kommune navn]]&amp;Tabel2[[#This Row],[Rang]]</f>
        <v>VoksenhandicapGentofte44</v>
      </c>
      <c r="K48556" t="str">
        <f>_xlfn.XLOOKUP(Tabel2[[#This Row],[Sammenligningskommune]],[1]Kommunetabel!$B$2:$B$99,[1]Kommunetabel!$A$2:$A$99)</f>
        <v>Varde</v>
      </c>
    </row>
    <row r="48557" spans="1:11" x14ac:dyDescent="0.25">
      <c r="A48557" t="s">
        <v>134</v>
      </c>
      <c r="B48557">
        <f>_xlfn.XLOOKUP(Tabel2[[#This Row],[Områdenavn]],[1]Områder!$A$1:$A$7,[1]Områder!$B$1:$B$7)</f>
        <v>300</v>
      </c>
      <c r="C48557" t="s">
        <v>132</v>
      </c>
      <c r="D48557" t="str">
        <f>_xlfn.XLOOKUP(Tabel2[[#This Row],[Komnr.]],[1]Kommunetabel!$B$2:$B$99,[1]Kommunetabel!$A$2:$A$99)</f>
        <v>Gentofte</v>
      </c>
      <c r="E48557">
        <v>157</v>
      </c>
      <c r="F48557">
        <v>173</v>
      </c>
      <c r="G48557">
        <v>1344.0300000000007</v>
      </c>
      <c r="H48557">
        <v>45</v>
      </c>
      <c r="I48557">
        <v>9513.49</v>
      </c>
      <c r="J48557" t="str">
        <f>Tabel2[[#This Row],[Områdenavn]]&amp;Tabel2[[#This Row],[Kommune navn]]&amp;Tabel2[[#This Row],[Rang]]</f>
        <v>VoksenhandicapGentofte45</v>
      </c>
      <c r="K48557" t="str">
        <f>_xlfn.XLOOKUP(Tabel2[[#This Row],[Sammenligningskommune]],[1]Kommunetabel!$B$2:$B$99,[1]Kommunetabel!$A$2:$A$99)</f>
        <v>Lyngby-Taarbæk</v>
      </c>
    </row>
    <row r="48558" spans="1:11" x14ac:dyDescent="0.25">
      <c r="A48558" t="s">
        <v>134</v>
      </c>
      <c r="B48558">
        <f>_xlfn.XLOOKUP(Tabel2[[#This Row],[Områdenavn]],[1]Områder!$A$1:$A$7,[1]Områder!$B$1:$B$7)</f>
        <v>300</v>
      </c>
      <c r="C48558" t="s">
        <v>132</v>
      </c>
      <c r="D48558" t="str">
        <f>_xlfn.XLOOKUP(Tabel2[[#This Row],[Komnr.]],[1]Kommunetabel!$B$2:$B$99,[1]Kommunetabel!$A$2:$A$99)</f>
        <v>Gentofte</v>
      </c>
      <c r="E48558">
        <v>157</v>
      </c>
      <c r="F48558">
        <v>727</v>
      </c>
      <c r="G48558">
        <v>1359.8799999999992</v>
      </c>
      <c r="H48558">
        <v>46</v>
      </c>
      <c r="I48558">
        <v>12217.4</v>
      </c>
      <c r="J48558" t="str">
        <f>Tabel2[[#This Row],[Områdenavn]]&amp;Tabel2[[#This Row],[Kommune navn]]&amp;Tabel2[[#This Row],[Rang]]</f>
        <v>VoksenhandicapGentofte46</v>
      </c>
      <c r="K48558" t="str">
        <f>_xlfn.XLOOKUP(Tabel2[[#This Row],[Sammenligningskommune]],[1]Kommunetabel!$B$2:$B$99,[1]Kommunetabel!$A$2:$A$99)</f>
        <v>Odder</v>
      </c>
    </row>
    <row r="48559" spans="1:11" x14ac:dyDescent="0.25">
      <c r="A48559" t="s">
        <v>134</v>
      </c>
      <c r="B48559">
        <f>_xlfn.XLOOKUP(Tabel2[[#This Row],[Områdenavn]],[1]Områder!$A$1:$A$7,[1]Områder!$B$1:$B$7)</f>
        <v>300</v>
      </c>
      <c r="C48559" t="s">
        <v>132</v>
      </c>
      <c r="D48559" t="str">
        <f>_xlfn.XLOOKUP(Tabel2[[#This Row],[Komnr.]],[1]Kommunetabel!$B$2:$B$99,[1]Kommunetabel!$A$2:$A$99)</f>
        <v>Gentofte</v>
      </c>
      <c r="E48559">
        <v>157</v>
      </c>
      <c r="F48559">
        <v>165</v>
      </c>
      <c r="G48559">
        <v>1362.3999999999996</v>
      </c>
      <c r="H48559">
        <v>47</v>
      </c>
      <c r="I48559">
        <v>12219.92</v>
      </c>
      <c r="J48559" t="str">
        <f>Tabel2[[#This Row],[Områdenavn]]&amp;Tabel2[[#This Row],[Kommune navn]]&amp;Tabel2[[#This Row],[Rang]]</f>
        <v>VoksenhandicapGentofte47</v>
      </c>
      <c r="K48559" t="str">
        <f>_xlfn.XLOOKUP(Tabel2[[#This Row],[Sammenligningskommune]],[1]Kommunetabel!$B$2:$B$99,[1]Kommunetabel!$A$2:$A$99)</f>
        <v>Albertslund</v>
      </c>
    </row>
    <row r="48560" spans="1:11" x14ac:dyDescent="0.25">
      <c r="A48560" t="s">
        <v>134</v>
      </c>
      <c r="B48560">
        <f>_xlfn.XLOOKUP(Tabel2[[#This Row],[Områdenavn]],[1]Områder!$A$1:$A$7,[1]Områder!$B$1:$B$7)</f>
        <v>300</v>
      </c>
      <c r="C48560" t="s">
        <v>132</v>
      </c>
      <c r="D48560" t="str">
        <f>_xlfn.XLOOKUP(Tabel2[[#This Row],[Komnr.]],[1]Kommunetabel!$B$2:$B$99,[1]Kommunetabel!$A$2:$A$99)</f>
        <v>Gentofte</v>
      </c>
      <c r="E48560">
        <v>157</v>
      </c>
      <c r="F48560">
        <v>730</v>
      </c>
      <c r="G48560">
        <v>1458.6599999999999</v>
      </c>
      <c r="H48560">
        <v>48</v>
      </c>
      <c r="I48560">
        <v>12316.18</v>
      </c>
      <c r="J48560" t="str">
        <f>Tabel2[[#This Row],[Områdenavn]]&amp;Tabel2[[#This Row],[Kommune navn]]&amp;Tabel2[[#This Row],[Rang]]</f>
        <v>VoksenhandicapGentofte48</v>
      </c>
      <c r="K48560" t="str">
        <f>_xlfn.XLOOKUP(Tabel2[[#This Row],[Sammenligningskommune]],[1]Kommunetabel!$B$2:$B$99,[1]Kommunetabel!$A$2:$A$99)</f>
        <v>Randers</v>
      </c>
    </row>
    <row r="48561" spans="1:11" x14ac:dyDescent="0.25">
      <c r="A48561" t="s">
        <v>134</v>
      </c>
      <c r="B48561">
        <f>_xlfn.XLOOKUP(Tabel2[[#This Row],[Områdenavn]],[1]Områder!$A$1:$A$7,[1]Områder!$B$1:$B$7)</f>
        <v>300</v>
      </c>
      <c r="C48561" t="s">
        <v>132</v>
      </c>
      <c r="D48561" t="str">
        <f>_xlfn.XLOOKUP(Tabel2[[#This Row],[Komnr.]],[1]Kommunetabel!$B$2:$B$99,[1]Kommunetabel!$A$2:$A$99)</f>
        <v>Gentofte</v>
      </c>
      <c r="E48561">
        <v>157</v>
      </c>
      <c r="F48561">
        <v>147</v>
      </c>
      <c r="G48561">
        <v>1498.2000000000007</v>
      </c>
      <c r="H48561">
        <v>49</v>
      </c>
      <c r="I48561">
        <v>9359.32</v>
      </c>
      <c r="J48561" t="str">
        <f>Tabel2[[#This Row],[Områdenavn]]&amp;Tabel2[[#This Row],[Kommune navn]]&amp;Tabel2[[#This Row],[Rang]]</f>
        <v>VoksenhandicapGentofte49</v>
      </c>
      <c r="K48561" t="str">
        <f>_xlfn.XLOOKUP(Tabel2[[#This Row],[Sammenligningskommune]],[1]Kommunetabel!$B$2:$B$99,[1]Kommunetabel!$A$2:$A$99)</f>
        <v>Frederiksberg</v>
      </c>
    </row>
    <row r="48562" spans="1:11" x14ac:dyDescent="0.25">
      <c r="A48562" t="s">
        <v>134</v>
      </c>
      <c r="B48562">
        <f>_xlfn.XLOOKUP(Tabel2[[#This Row],[Områdenavn]],[1]Områder!$A$1:$A$7,[1]Områder!$B$1:$B$7)</f>
        <v>300</v>
      </c>
      <c r="C48562" t="s">
        <v>132</v>
      </c>
      <c r="D48562" t="str">
        <f>_xlfn.XLOOKUP(Tabel2[[#This Row],[Komnr.]],[1]Kommunetabel!$B$2:$B$99,[1]Kommunetabel!$A$2:$A$99)</f>
        <v>Gentofte</v>
      </c>
      <c r="E48562">
        <v>157</v>
      </c>
      <c r="F48562">
        <v>250</v>
      </c>
      <c r="G48562">
        <v>1555.8899999999994</v>
      </c>
      <c r="H48562">
        <v>50</v>
      </c>
      <c r="I48562">
        <v>12413.41</v>
      </c>
      <c r="J48562" t="str">
        <f>Tabel2[[#This Row],[Områdenavn]]&amp;Tabel2[[#This Row],[Kommune navn]]&amp;Tabel2[[#This Row],[Rang]]</f>
        <v>VoksenhandicapGentofte50</v>
      </c>
      <c r="K48562" t="str">
        <f>_xlfn.XLOOKUP(Tabel2[[#This Row],[Sammenligningskommune]],[1]Kommunetabel!$B$2:$B$99,[1]Kommunetabel!$A$2:$A$99)</f>
        <v>Frederikssund</v>
      </c>
    </row>
    <row r="48563" spans="1:11" x14ac:dyDescent="0.25">
      <c r="A48563" t="s">
        <v>134</v>
      </c>
      <c r="B48563">
        <f>_xlfn.XLOOKUP(Tabel2[[#This Row],[Områdenavn]],[1]Områder!$A$1:$A$7,[1]Områder!$B$1:$B$7)</f>
        <v>300</v>
      </c>
      <c r="C48563" t="s">
        <v>132</v>
      </c>
      <c r="D48563" t="str">
        <f>_xlfn.XLOOKUP(Tabel2[[#This Row],[Komnr.]],[1]Kommunetabel!$B$2:$B$99,[1]Kommunetabel!$A$2:$A$99)</f>
        <v>Gentofte</v>
      </c>
      <c r="E48563">
        <v>157</v>
      </c>
      <c r="F48563">
        <v>410</v>
      </c>
      <c r="G48563">
        <v>1574.369999999999</v>
      </c>
      <c r="H48563">
        <v>51</v>
      </c>
      <c r="I48563">
        <v>12431.89</v>
      </c>
      <c r="J48563" t="str">
        <f>Tabel2[[#This Row],[Områdenavn]]&amp;Tabel2[[#This Row],[Kommune navn]]&amp;Tabel2[[#This Row],[Rang]]</f>
        <v>VoksenhandicapGentofte51</v>
      </c>
      <c r="K48563" t="str">
        <f>_xlfn.XLOOKUP(Tabel2[[#This Row],[Sammenligningskommune]],[1]Kommunetabel!$B$2:$B$99,[1]Kommunetabel!$A$2:$A$99)</f>
        <v>Middelfart</v>
      </c>
    </row>
    <row r="48564" spans="1:11" x14ac:dyDescent="0.25">
      <c r="A48564" t="s">
        <v>134</v>
      </c>
      <c r="B48564">
        <f>_xlfn.XLOOKUP(Tabel2[[#This Row],[Områdenavn]],[1]Områder!$A$1:$A$7,[1]Områder!$B$1:$B$7)</f>
        <v>300</v>
      </c>
      <c r="C48564" t="s">
        <v>132</v>
      </c>
      <c r="D48564" t="str">
        <f>_xlfn.XLOOKUP(Tabel2[[#This Row],[Komnr.]],[1]Kommunetabel!$B$2:$B$99,[1]Kommunetabel!$A$2:$A$99)</f>
        <v>Gentofte</v>
      </c>
      <c r="E48564">
        <v>157</v>
      </c>
      <c r="F48564">
        <v>779</v>
      </c>
      <c r="G48564">
        <v>1601.869999999999</v>
      </c>
      <c r="H48564">
        <v>52</v>
      </c>
      <c r="I48564">
        <v>12459.39</v>
      </c>
      <c r="J48564" t="str">
        <f>Tabel2[[#This Row],[Områdenavn]]&amp;Tabel2[[#This Row],[Kommune navn]]&amp;Tabel2[[#This Row],[Rang]]</f>
        <v>VoksenhandicapGentofte52</v>
      </c>
      <c r="K48564" t="str">
        <f>_xlfn.XLOOKUP(Tabel2[[#This Row],[Sammenligningskommune]],[1]Kommunetabel!$B$2:$B$99,[1]Kommunetabel!$A$2:$A$99)</f>
        <v>Skive</v>
      </c>
    </row>
    <row r="48565" spans="1:11" x14ac:dyDescent="0.25">
      <c r="A48565" t="s">
        <v>134</v>
      </c>
      <c r="B48565">
        <f>_xlfn.XLOOKUP(Tabel2[[#This Row],[Områdenavn]],[1]Områder!$A$1:$A$7,[1]Områder!$B$1:$B$7)</f>
        <v>300</v>
      </c>
      <c r="C48565" t="s">
        <v>132</v>
      </c>
      <c r="D48565" t="str">
        <f>_xlfn.XLOOKUP(Tabel2[[#This Row],[Komnr.]],[1]Kommunetabel!$B$2:$B$99,[1]Kommunetabel!$A$2:$A$99)</f>
        <v>Gentofte</v>
      </c>
      <c r="E48565">
        <v>157</v>
      </c>
      <c r="F48565">
        <v>810</v>
      </c>
      <c r="G48565">
        <v>1671.5</v>
      </c>
      <c r="H48565">
        <v>53</v>
      </c>
      <c r="I48565">
        <v>12529.02</v>
      </c>
      <c r="J48565" t="str">
        <f>Tabel2[[#This Row],[Områdenavn]]&amp;Tabel2[[#This Row],[Kommune navn]]&amp;Tabel2[[#This Row],[Rang]]</f>
        <v>VoksenhandicapGentofte53</v>
      </c>
      <c r="K48565" t="str">
        <f>_xlfn.XLOOKUP(Tabel2[[#This Row],[Sammenligningskommune]],[1]Kommunetabel!$B$2:$B$99,[1]Kommunetabel!$A$2:$A$99)</f>
        <v>Brønderslev</v>
      </c>
    </row>
    <row r="48566" spans="1:11" x14ac:dyDescent="0.25">
      <c r="A48566" t="s">
        <v>134</v>
      </c>
      <c r="B48566">
        <f>_xlfn.XLOOKUP(Tabel2[[#This Row],[Områdenavn]],[1]Områder!$A$1:$A$7,[1]Områder!$B$1:$B$7)</f>
        <v>300</v>
      </c>
      <c r="C48566" t="s">
        <v>132</v>
      </c>
      <c r="D48566" t="str">
        <f>_xlfn.XLOOKUP(Tabel2[[#This Row],[Komnr.]],[1]Kommunetabel!$B$2:$B$99,[1]Kommunetabel!$A$2:$A$99)</f>
        <v>Gentofte</v>
      </c>
      <c r="E48566">
        <v>157</v>
      </c>
      <c r="F48566">
        <v>340</v>
      </c>
      <c r="G48566">
        <v>1759.2899999999991</v>
      </c>
      <c r="H48566">
        <v>54</v>
      </c>
      <c r="I48566">
        <v>12616.81</v>
      </c>
      <c r="J48566" t="str">
        <f>Tabel2[[#This Row],[Områdenavn]]&amp;Tabel2[[#This Row],[Kommune navn]]&amp;Tabel2[[#This Row],[Rang]]</f>
        <v>VoksenhandicapGentofte54</v>
      </c>
      <c r="K48566" t="str">
        <f>_xlfn.XLOOKUP(Tabel2[[#This Row],[Sammenligningskommune]],[1]Kommunetabel!$B$2:$B$99,[1]Kommunetabel!$A$2:$A$99)</f>
        <v>Sorø</v>
      </c>
    </row>
    <row r="48567" spans="1:11" x14ac:dyDescent="0.25">
      <c r="A48567" t="s">
        <v>134</v>
      </c>
      <c r="B48567">
        <f>_xlfn.XLOOKUP(Tabel2[[#This Row],[Områdenavn]],[1]Områder!$A$1:$A$7,[1]Områder!$B$1:$B$7)</f>
        <v>300</v>
      </c>
      <c r="C48567" t="s">
        <v>132</v>
      </c>
      <c r="D48567" t="str">
        <f>_xlfn.XLOOKUP(Tabel2[[#This Row],[Komnr.]],[1]Kommunetabel!$B$2:$B$99,[1]Kommunetabel!$A$2:$A$99)</f>
        <v>Gentofte</v>
      </c>
      <c r="E48567">
        <v>157</v>
      </c>
      <c r="F48567">
        <v>479</v>
      </c>
      <c r="G48567">
        <v>1800.4300000000003</v>
      </c>
      <c r="H48567">
        <v>55</v>
      </c>
      <c r="I48567">
        <v>12657.95</v>
      </c>
      <c r="J48567" t="str">
        <f>Tabel2[[#This Row],[Områdenavn]]&amp;Tabel2[[#This Row],[Kommune navn]]&amp;Tabel2[[#This Row],[Rang]]</f>
        <v>VoksenhandicapGentofte55</v>
      </c>
      <c r="K48567" t="str">
        <f>_xlfn.XLOOKUP(Tabel2[[#This Row],[Sammenligningskommune]],[1]Kommunetabel!$B$2:$B$99,[1]Kommunetabel!$A$2:$A$99)</f>
        <v>Svendborg</v>
      </c>
    </row>
    <row r="48568" spans="1:11" x14ac:dyDescent="0.25">
      <c r="A48568" t="s">
        <v>134</v>
      </c>
      <c r="B48568">
        <f>_xlfn.XLOOKUP(Tabel2[[#This Row],[Områdenavn]],[1]Områder!$A$1:$A$7,[1]Områder!$B$1:$B$7)</f>
        <v>300</v>
      </c>
      <c r="C48568" t="s">
        <v>132</v>
      </c>
      <c r="D48568" t="str">
        <f>_xlfn.XLOOKUP(Tabel2[[#This Row],[Komnr.]],[1]Kommunetabel!$B$2:$B$99,[1]Kommunetabel!$A$2:$A$99)</f>
        <v>Gentofte</v>
      </c>
      <c r="E48568">
        <v>157</v>
      </c>
      <c r="F48568">
        <v>580</v>
      </c>
      <c r="G48568">
        <v>1816.9300000000003</v>
      </c>
      <c r="H48568">
        <v>56</v>
      </c>
      <c r="I48568">
        <v>12674.45</v>
      </c>
      <c r="J48568" t="str">
        <f>Tabel2[[#This Row],[Områdenavn]]&amp;Tabel2[[#This Row],[Kommune navn]]&amp;Tabel2[[#This Row],[Rang]]</f>
        <v>VoksenhandicapGentofte56</v>
      </c>
      <c r="K48568" t="str">
        <f>_xlfn.XLOOKUP(Tabel2[[#This Row],[Sammenligningskommune]],[1]Kommunetabel!$B$2:$B$99,[1]Kommunetabel!$A$2:$A$99)</f>
        <v>Aabenraa</v>
      </c>
    </row>
    <row r="48569" spans="1:11" x14ac:dyDescent="0.25">
      <c r="A48569" t="s">
        <v>134</v>
      </c>
      <c r="B48569">
        <f>_xlfn.XLOOKUP(Tabel2[[#This Row],[Områdenavn]],[1]Områder!$A$1:$A$7,[1]Områder!$B$1:$B$7)</f>
        <v>300</v>
      </c>
      <c r="C48569" t="s">
        <v>132</v>
      </c>
      <c r="D48569" t="str">
        <f>_xlfn.XLOOKUP(Tabel2[[#This Row],[Komnr.]],[1]Kommunetabel!$B$2:$B$99,[1]Kommunetabel!$A$2:$A$99)</f>
        <v>Gentofte</v>
      </c>
      <c r="E48569">
        <v>157</v>
      </c>
      <c r="F48569">
        <v>370</v>
      </c>
      <c r="G48569">
        <v>1835.5299999999988</v>
      </c>
      <c r="H48569">
        <v>57</v>
      </c>
      <c r="I48569">
        <v>12693.05</v>
      </c>
      <c r="J48569" t="str">
        <f>Tabel2[[#This Row],[Områdenavn]]&amp;Tabel2[[#This Row],[Kommune navn]]&amp;Tabel2[[#This Row],[Rang]]</f>
        <v>VoksenhandicapGentofte57</v>
      </c>
      <c r="K48569" t="str">
        <f>_xlfn.XLOOKUP(Tabel2[[#This Row],[Sammenligningskommune]],[1]Kommunetabel!$B$2:$B$99,[1]Kommunetabel!$A$2:$A$99)</f>
        <v>Næstved</v>
      </c>
    </row>
    <row r="48570" spans="1:11" x14ac:dyDescent="0.25">
      <c r="A48570" t="s">
        <v>134</v>
      </c>
      <c r="B48570">
        <f>_xlfn.XLOOKUP(Tabel2[[#This Row],[Områdenavn]],[1]Områder!$A$1:$A$7,[1]Områder!$B$1:$B$7)</f>
        <v>300</v>
      </c>
      <c r="C48570" t="s">
        <v>132</v>
      </c>
      <c r="D48570" t="str">
        <f>_xlfn.XLOOKUP(Tabel2[[#This Row],[Komnr.]],[1]Kommunetabel!$B$2:$B$99,[1]Kommunetabel!$A$2:$A$99)</f>
        <v>Gentofte</v>
      </c>
      <c r="E48570">
        <v>157</v>
      </c>
      <c r="F48570">
        <v>706</v>
      </c>
      <c r="G48570">
        <v>1842.5900000000001</v>
      </c>
      <c r="H48570">
        <v>58</v>
      </c>
      <c r="I48570">
        <v>12700.11</v>
      </c>
      <c r="J48570" t="str">
        <f>Tabel2[[#This Row],[Områdenavn]]&amp;Tabel2[[#This Row],[Kommune navn]]&amp;Tabel2[[#This Row],[Rang]]</f>
        <v>VoksenhandicapGentofte58</v>
      </c>
      <c r="K48570" t="str">
        <f>_xlfn.XLOOKUP(Tabel2[[#This Row],[Sammenligningskommune]],[1]Kommunetabel!$B$2:$B$99,[1]Kommunetabel!$A$2:$A$99)</f>
        <v>Syddjurs</v>
      </c>
    </row>
    <row r="48571" spans="1:11" x14ac:dyDescent="0.25">
      <c r="A48571" t="s">
        <v>134</v>
      </c>
      <c r="B48571">
        <f>_xlfn.XLOOKUP(Tabel2[[#This Row],[Områdenavn]],[1]Områder!$A$1:$A$7,[1]Områder!$B$1:$B$7)</f>
        <v>300</v>
      </c>
      <c r="C48571" t="s">
        <v>132</v>
      </c>
      <c r="D48571" t="str">
        <f>_xlfn.XLOOKUP(Tabel2[[#This Row],[Komnr.]],[1]Kommunetabel!$B$2:$B$99,[1]Kommunetabel!$A$2:$A$99)</f>
        <v>Gentofte</v>
      </c>
      <c r="E48571">
        <v>157</v>
      </c>
      <c r="F48571">
        <v>101</v>
      </c>
      <c r="G48571">
        <v>1892.33</v>
      </c>
      <c r="H48571">
        <v>59</v>
      </c>
      <c r="I48571">
        <v>8965.19</v>
      </c>
      <c r="J48571" t="str">
        <f>Tabel2[[#This Row],[Områdenavn]]&amp;Tabel2[[#This Row],[Kommune navn]]&amp;Tabel2[[#This Row],[Rang]]</f>
        <v>VoksenhandicapGentofte59</v>
      </c>
      <c r="K48571" t="str">
        <f>_xlfn.XLOOKUP(Tabel2[[#This Row],[Sammenligningskommune]],[1]Kommunetabel!$B$2:$B$99,[1]Kommunetabel!$A$2:$A$99)</f>
        <v>København</v>
      </c>
    </row>
    <row r="48572" spans="1:11" x14ac:dyDescent="0.25">
      <c r="A48572" t="s">
        <v>134</v>
      </c>
      <c r="B48572">
        <f>_xlfn.XLOOKUP(Tabel2[[#This Row],[Områdenavn]],[1]Områder!$A$1:$A$7,[1]Områder!$B$1:$B$7)</f>
        <v>300</v>
      </c>
      <c r="C48572" t="s">
        <v>132</v>
      </c>
      <c r="D48572" t="str">
        <f>_xlfn.XLOOKUP(Tabel2[[#This Row],[Komnr.]],[1]Kommunetabel!$B$2:$B$99,[1]Kommunetabel!$A$2:$A$99)</f>
        <v>Gentofte</v>
      </c>
      <c r="E48572">
        <v>157</v>
      </c>
      <c r="F48572">
        <v>430</v>
      </c>
      <c r="G48572">
        <v>1935.1800000000003</v>
      </c>
      <c r="H48572">
        <v>60</v>
      </c>
      <c r="I48572">
        <v>12792.7</v>
      </c>
      <c r="J48572" t="str">
        <f>Tabel2[[#This Row],[Områdenavn]]&amp;Tabel2[[#This Row],[Kommune navn]]&amp;Tabel2[[#This Row],[Rang]]</f>
        <v>VoksenhandicapGentofte60</v>
      </c>
      <c r="K48572" t="str">
        <f>_xlfn.XLOOKUP(Tabel2[[#This Row],[Sammenligningskommune]],[1]Kommunetabel!$B$2:$B$99,[1]Kommunetabel!$A$2:$A$99)</f>
        <v>Faaborg-Midtfyn</v>
      </c>
    </row>
    <row r="48573" spans="1:11" x14ac:dyDescent="0.25">
      <c r="A48573" t="s">
        <v>134</v>
      </c>
      <c r="B48573">
        <f>_xlfn.XLOOKUP(Tabel2[[#This Row],[Områdenavn]],[1]Områder!$A$1:$A$7,[1]Områder!$B$1:$B$7)</f>
        <v>300</v>
      </c>
      <c r="C48573" t="s">
        <v>132</v>
      </c>
      <c r="D48573" t="str">
        <f>_xlfn.XLOOKUP(Tabel2[[#This Row],[Komnr.]],[1]Kommunetabel!$B$2:$B$99,[1]Kommunetabel!$A$2:$A$99)</f>
        <v>Gentofte</v>
      </c>
      <c r="E48573">
        <v>157</v>
      </c>
      <c r="F48573">
        <v>607</v>
      </c>
      <c r="G48573">
        <v>1947.9300000000003</v>
      </c>
      <c r="H48573">
        <v>61</v>
      </c>
      <c r="I48573">
        <v>12805.45</v>
      </c>
      <c r="J48573" t="str">
        <f>Tabel2[[#This Row],[Områdenavn]]&amp;Tabel2[[#This Row],[Kommune navn]]&amp;Tabel2[[#This Row],[Rang]]</f>
        <v>VoksenhandicapGentofte61</v>
      </c>
      <c r="K48573" t="str">
        <f>_xlfn.XLOOKUP(Tabel2[[#This Row],[Sammenligningskommune]],[1]Kommunetabel!$B$2:$B$99,[1]Kommunetabel!$A$2:$A$99)</f>
        <v>Fredericia</v>
      </c>
    </row>
    <row r="48574" spans="1:11" x14ac:dyDescent="0.25">
      <c r="A48574" t="s">
        <v>134</v>
      </c>
      <c r="B48574">
        <f>_xlfn.XLOOKUP(Tabel2[[#This Row],[Områdenavn]],[1]Områder!$A$1:$A$7,[1]Områder!$B$1:$B$7)</f>
        <v>300</v>
      </c>
      <c r="C48574" t="s">
        <v>132</v>
      </c>
      <c r="D48574" t="str">
        <f>_xlfn.XLOOKUP(Tabel2[[#This Row],[Komnr.]],[1]Kommunetabel!$B$2:$B$99,[1]Kommunetabel!$A$2:$A$99)</f>
        <v>Gentofte</v>
      </c>
      <c r="E48574">
        <v>157</v>
      </c>
      <c r="F48574">
        <v>217</v>
      </c>
      <c r="G48574">
        <v>1967.3999999999996</v>
      </c>
      <c r="H48574">
        <v>62</v>
      </c>
      <c r="I48574">
        <v>12824.92</v>
      </c>
      <c r="J48574" t="str">
        <f>Tabel2[[#This Row],[Områdenavn]]&amp;Tabel2[[#This Row],[Kommune navn]]&amp;Tabel2[[#This Row],[Rang]]</f>
        <v>VoksenhandicapGentofte62</v>
      </c>
      <c r="K48574" t="str">
        <f>_xlfn.XLOOKUP(Tabel2[[#This Row],[Sammenligningskommune]],[1]Kommunetabel!$B$2:$B$99,[1]Kommunetabel!$A$2:$A$99)</f>
        <v>Helsingør</v>
      </c>
    </row>
    <row r="48575" spans="1:11" x14ac:dyDescent="0.25">
      <c r="A48575" t="s">
        <v>134</v>
      </c>
      <c r="B48575">
        <f>_xlfn.XLOOKUP(Tabel2[[#This Row],[Områdenavn]],[1]Områder!$A$1:$A$7,[1]Områder!$B$1:$B$7)</f>
        <v>300</v>
      </c>
      <c r="C48575" t="s">
        <v>132</v>
      </c>
      <c r="D48575" t="str">
        <f>_xlfn.XLOOKUP(Tabel2[[#This Row],[Komnr.]],[1]Kommunetabel!$B$2:$B$99,[1]Kommunetabel!$A$2:$A$99)</f>
        <v>Gentofte</v>
      </c>
      <c r="E48575">
        <v>157</v>
      </c>
      <c r="F48575">
        <v>540</v>
      </c>
      <c r="G48575">
        <v>2010.7099999999991</v>
      </c>
      <c r="H48575">
        <v>63</v>
      </c>
      <c r="I48575">
        <v>12868.23</v>
      </c>
      <c r="J48575" t="str">
        <f>Tabel2[[#This Row],[Områdenavn]]&amp;Tabel2[[#This Row],[Kommune navn]]&amp;Tabel2[[#This Row],[Rang]]</f>
        <v>VoksenhandicapGentofte63</v>
      </c>
      <c r="K48575" t="str">
        <f>_xlfn.XLOOKUP(Tabel2[[#This Row],[Sammenligningskommune]],[1]Kommunetabel!$B$2:$B$99,[1]Kommunetabel!$A$2:$A$99)</f>
        <v>Sønderborg</v>
      </c>
    </row>
    <row r="48576" spans="1:11" x14ac:dyDescent="0.25">
      <c r="A48576" t="s">
        <v>134</v>
      </c>
      <c r="B48576">
        <f>_xlfn.XLOOKUP(Tabel2[[#This Row],[Områdenavn]],[1]Områder!$A$1:$A$7,[1]Områder!$B$1:$B$7)</f>
        <v>300</v>
      </c>
      <c r="C48576" t="s">
        <v>132</v>
      </c>
      <c r="D48576" t="str">
        <f>_xlfn.XLOOKUP(Tabel2[[#This Row],[Komnr.]],[1]Kommunetabel!$B$2:$B$99,[1]Kommunetabel!$A$2:$A$99)</f>
        <v>Gentofte</v>
      </c>
      <c r="E48576">
        <v>157</v>
      </c>
      <c r="F48576">
        <v>787</v>
      </c>
      <c r="G48576">
        <v>2069.41</v>
      </c>
      <c r="H48576">
        <v>64</v>
      </c>
      <c r="I48576">
        <v>12926.93</v>
      </c>
      <c r="J48576" t="str">
        <f>Tabel2[[#This Row],[Områdenavn]]&amp;Tabel2[[#This Row],[Kommune navn]]&amp;Tabel2[[#This Row],[Rang]]</f>
        <v>VoksenhandicapGentofte64</v>
      </c>
      <c r="K48576" t="str">
        <f>_xlfn.XLOOKUP(Tabel2[[#This Row],[Sammenligningskommune]],[1]Kommunetabel!$B$2:$B$99,[1]Kommunetabel!$A$2:$A$99)</f>
        <v>Thisted</v>
      </c>
    </row>
    <row r="48577" spans="1:11" x14ac:dyDescent="0.25">
      <c r="A48577" t="s">
        <v>134</v>
      </c>
      <c r="B48577">
        <f>_xlfn.XLOOKUP(Tabel2[[#This Row],[Områdenavn]],[1]Områder!$A$1:$A$7,[1]Områder!$B$1:$B$7)</f>
        <v>300</v>
      </c>
      <c r="C48577" t="s">
        <v>132</v>
      </c>
      <c r="D48577" t="str">
        <f>_xlfn.XLOOKUP(Tabel2[[#This Row],[Komnr.]],[1]Kommunetabel!$B$2:$B$99,[1]Kommunetabel!$A$2:$A$99)</f>
        <v>Gentofte</v>
      </c>
      <c r="E48577">
        <v>157</v>
      </c>
      <c r="F48577">
        <v>153</v>
      </c>
      <c r="G48577">
        <v>2139.6000000000004</v>
      </c>
      <c r="H48577">
        <v>65</v>
      </c>
      <c r="I48577">
        <v>12997.12</v>
      </c>
      <c r="J48577" t="str">
        <f>Tabel2[[#This Row],[Områdenavn]]&amp;Tabel2[[#This Row],[Kommune navn]]&amp;Tabel2[[#This Row],[Rang]]</f>
        <v>VoksenhandicapGentofte65</v>
      </c>
      <c r="K48577" t="str">
        <f>_xlfn.XLOOKUP(Tabel2[[#This Row],[Sammenligningskommune]],[1]Kommunetabel!$B$2:$B$99,[1]Kommunetabel!$A$2:$A$99)</f>
        <v>Brøndby</v>
      </c>
    </row>
    <row r="48578" spans="1:11" x14ac:dyDescent="0.25">
      <c r="A48578" t="s">
        <v>134</v>
      </c>
      <c r="B48578">
        <f>_xlfn.XLOOKUP(Tabel2[[#This Row],[Områdenavn]],[1]Områder!$A$1:$A$7,[1]Områder!$B$1:$B$7)</f>
        <v>300</v>
      </c>
      <c r="C48578" t="s">
        <v>132</v>
      </c>
      <c r="D48578" t="str">
        <f>_xlfn.XLOOKUP(Tabel2[[#This Row],[Komnr.]],[1]Kommunetabel!$B$2:$B$99,[1]Kommunetabel!$A$2:$A$99)</f>
        <v>Gentofte</v>
      </c>
      <c r="E48578">
        <v>157</v>
      </c>
      <c r="F48578">
        <v>270</v>
      </c>
      <c r="G48578">
        <v>2157.5699999999997</v>
      </c>
      <c r="H48578">
        <v>66</v>
      </c>
      <c r="I48578">
        <v>13015.09</v>
      </c>
      <c r="J48578" t="str">
        <f>Tabel2[[#This Row],[Områdenavn]]&amp;Tabel2[[#This Row],[Kommune navn]]&amp;Tabel2[[#This Row],[Rang]]</f>
        <v>VoksenhandicapGentofte66</v>
      </c>
      <c r="K48578" t="str">
        <f>_xlfn.XLOOKUP(Tabel2[[#This Row],[Sammenligningskommune]],[1]Kommunetabel!$B$2:$B$99,[1]Kommunetabel!$A$2:$A$99)</f>
        <v>Gribskov</v>
      </c>
    </row>
    <row r="48579" spans="1:11" x14ac:dyDescent="0.25">
      <c r="A48579" t="s">
        <v>134</v>
      </c>
      <c r="B48579">
        <f>_xlfn.XLOOKUP(Tabel2[[#This Row],[Områdenavn]],[1]Områder!$A$1:$A$7,[1]Områder!$B$1:$B$7)</f>
        <v>300</v>
      </c>
      <c r="C48579" t="s">
        <v>132</v>
      </c>
      <c r="D48579" t="str">
        <f>_xlfn.XLOOKUP(Tabel2[[#This Row],[Komnr.]],[1]Kommunetabel!$B$2:$B$99,[1]Kommunetabel!$A$2:$A$99)</f>
        <v>Gentofte</v>
      </c>
      <c r="E48579">
        <v>157</v>
      </c>
      <c r="F48579">
        <v>665</v>
      </c>
      <c r="G48579">
        <v>2164.42</v>
      </c>
      <c r="H48579">
        <v>67</v>
      </c>
      <c r="I48579">
        <v>13021.94</v>
      </c>
      <c r="J48579" t="str">
        <f>Tabel2[[#This Row],[Områdenavn]]&amp;Tabel2[[#This Row],[Kommune navn]]&amp;Tabel2[[#This Row],[Rang]]</f>
        <v>VoksenhandicapGentofte67</v>
      </c>
      <c r="K48579" t="str">
        <f>_xlfn.XLOOKUP(Tabel2[[#This Row],[Sammenligningskommune]],[1]Kommunetabel!$B$2:$B$99,[1]Kommunetabel!$A$2:$A$99)</f>
        <v>Lemvig</v>
      </c>
    </row>
    <row r="48580" spans="1:11" x14ac:dyDescent="0.25">
      <c r="A48580" t="s">
        <v>134</v>
      </c>
      <c r="B48580">
        <f>_xlfn.XLOOKUP(Tabel2[[#This Row],[Områdenavn]],[1]Områder!$A$1:$A$7,[1]Områder!$B$1:$B$7)</f>
        <v>300</v>
      </c>
      <c r="C48580" t="s">
        <v>132</v>
      </c>
      <c r="D48580" t="str">
        <f>_xlfn.XLOOKUP(Tabel2[[#This Row],[Komnr.]],[1]Kommunetabel!$B$2:$B$99,[1]Kommunetabel!$A$2:$A$99)</f>
        <v>Gentofte</v>
      </c>
      <c r="E48580">
        <v>157</v>
      </c>
      <c r="F48580">
        <v>330</v>
      </c>
      <c r="G48580">
        <v>2214.67</v>
      </c>
      <c r="H48580">
        <v>68</v>
      </c>
      <c r="I48580">
        <v>13072.19</v>
      </c>
      <c r="J48580" t="str">
        <f>Tabel2[[#This Row],[Områdenavn]]&amp;Tabel2[[#This Row],[Kommune navn]]&amp;Tabel2[[#This Row],[Rang]]</f>
        <v>VoksenhandicapGentofte68</v>
      </c>
      <c r="K48580" t="str">
        <f>_xlfn.XLOOKUP(Tabel2[[#This Row],[Sammenligningskommune]],[1]Kommunetabel!$B$2:$B$99,[1]Kommunetabel!$A$2:$A$99)</f>
        <v>Slagelse</v>
      </c>
    </row>
    <row r="48581" spans="1:11" x14ac:dyDescent="0.25">
      <c r="A48581" t="s">
        <v>134</v>
      </c>
      <c r="B48581">
        <f>_xlfn.XLOOKUP(Tabel2[[#This Row],[Områdenavn]],[1]Områder!$A$1:$A$7,[1]Områder!$B$1:$B$7)</f>
        <v>300</v>
      </c>
      <c r="C48581" t="s">
        <v>132</v>
      </c>
      <c r="D48581" t="str">
        <f>_xlfn.XLOOKUP(Tabel2[[#This Row],[Komnr.]],[1]Kommunetabel!$B$2:$B$99,[1]Kommunetabel!$A$2:$A$99)</f>
        <v>Gentofte</v>
      </c>
      <c r="E48581">
        <v>157</v>
      </c>
      <c r="F48581">
        <v>510</v>
      </c>
      <c r="G48581">
        <v>2258.9300000000003</v>
      </c>
      <c r="H48581">
        <v>69</v>
      </c>
      <c r="I48581">
        <v>13116.45</v>
      </c>
      <c r="J48581" t="str">
        <f>Tabel2[[#This Row],[Områdenavn]]&amp;Tabel2[[#This Row],[Kommune navn]]&amp;Tabel2[[#This Row],[Rang]]</f>
        <v>VoksenhandicapGentofte69</v>
      </c>
      <c r="K48581" t="str">
        <f>_xlfn.XLOOKUP(Tabel2[[#This Row],[Sammenligningskommune]],[1]Kommunetabel!$B$2:$B$99,[1]Kommunetabel!$A$2:$A$99)</f>
        <v>Haderslev</v>
      </c>
    </row>
    <row r="48582" spans="1:11" x14ac:dyDescent="0.25">
      <c r="A48582" t="s">
        <v>134</v>
      </c>
      <c r="B48582">
        <f>_xlfn.XLOOKUP(Tabel2[[#This Row],[Områdenavn]],[1]Områder!$A$1:$A$7,[1]Områder!$B$1:$B$7)</f>
        <v>300</v>
      </c>
      <c r="C48582" t="s">
        <v>132</v>
      </c>
      <c r="D48582" t="str">
        <f>_xlfn.XLOOKUP(Tabel2[[#This Row],[Komnr.]],[1]Kommunetabel!$B$2:$B$99,[1]Kommunetabel!$A$2:$A$99)</f>
        <v>Gentofte</v>
      </c>
      <c r="E48582">
        <v>157</v>
      </c>
      <c r="F48582">
        <v>320</v>
      </c>
      <c r="G48582">
        <v>2291.2799999999988</v>
      </c>
      <c r="H48582">
        <v>70</v>
      </c>
      <c r="I48582">
        <v>13148.8</v>
      </c>
      <c r="J48582" t="str">
        <f>Tabel2[[#This Row],[Områdenavn]]&amp;Tabel2[[#This Row],[Kommune navn]]&amp;Tabel2[[#This Row],[Rang]]</f>
        <v>VoksenhandicapGentofte70</v>
      </c>
      <c r="K48582" t="str">
        <f>_xlfn.XLOOKUP(Tabel2[[#This Row],[Sammenligningskommune]],[1]Kommunetabel!$B$2:$B$99,[1]Kommunetabel!$A$2:$A$99)</f>
        <v>Faxe</v>
      </c>
    </row>
    <row r="48583" spans="1:11" x14ac:dyDescent="0.25">
      <c r="A48583" t="s">
        <v>134</v>
      </c>
      <c r="B48583">
        <f>_xlfn.XLOOKUP(Tabel2[[#This Row],[Områdenavn]],[1]Områder!$A$1:$A$7,[1]Områder!$B$1:$B$7)</f>
        <v>300</v>
      </c>
      <c r="C48583" t="s">
        <v>132</v>
      </c>
      <c r="D48583" t="str">
        <f>_xlfn.XLOOKUP(Tabel2[[#This Row],[Komnr.]],[1]Kommunetabel!$B$2:$B$99,[1]Kommunetabel!$A$2:$A$99)</f>
        <v>Gentofte</v>
      </c>
      <c r="E48583">
        <v>157</v>
      </c>
      <c r="F48583">
        <v>326</v>
      </c>
      <c r="G48583">
        <v>2361.17</v>
      </c>
      <c r="H48583">
        <v>71</v>
      </c>
      <c r="I48583">
        <v>13218.69</v>
      </c>
      <c r="J48583" t="str">
        <f>Tabel2[[#This Row],[Områdenavn]]&amp;Tabel2[[#This Row],[Kommune navn]]&amp;Tabel2[[#This Row],[Rang]]</f>
        <v>VoksenhandicapGentofte71</v>
      </c>
      <c r="K48583" t="str">
        <f>_xlfn.XLOOKUP(Tabel2[[#This Row],[Sammenligningskommune]],[1]Kommunetabel!$B$2:$B$99,[1]Kommunetabel!$A$2:$A$99)</f>
        <v>Kalundborg</v>
      </c>
    </row>
    <row r="48584" spans="1:11" x14ac:dyDescent="0.25">
      <c r="A48584" t="s">
        <v>134</v>
      </c>
      <c r="B48584">
        <f>_xlfn.XLOOKUP(Tabel2[[#This Row],[Områdenavn]],[1]Områder!$A$1:$A$7,[1]Områder!$B$1:$B$7)</f>
        <v>300</v>
      </c>
      <c r="C48584" t="s">
        <v>132</v>
      </c>
      <c r="D48584" t="str">
        <f>_xlfn.XLOOKUP(Tabel2[[#This Row],[Komnr.]],[1]Kommunetabel!$B$2:$B$99,[1]Kommunetabel!$A$2:$A$99)</f>
        <v>Gentofte</v>
      </c>
      <c r="E48584">
        <v>157</v>
      </c>
      <c r="F48584">
        <v>260</v>
      </c>
      <c r="G48584">
        <v>2370.6099999999988</v>
      </c>
      <c r="H48584">
        <v>72</v>
      </c>
      <c r="I48584">
        <v>13228.13</v>
      </c>
      <c r="J48584" t="str">
        <f>Tabel2[[#This Row],[Områdenavn]]&amp;Tabel2[[#This Row],[Kommune navn]]&amp;Tabel2[[#This Row],[Rang]]</f>
        <v>VoksenhandicapGentofte72</v>
      </c>
      <c r="K48584" t="str">
        <f>_xlfn.XLOOKUP(Tabel2[[#This Row],[Sammenligningskommune]],[1]Kommunetabel!$B$2:$B$99,[1]Kommunetabel!$A$2:$A$99)</f>
        <v>Halsnæs</v>
      </c>
    </row>
    <row r="48585" spans="1:11" x14ac:dyDescent="0.25">
      <c r="A48585" t="s">
        <v>134</v>
      </c>
      <c r="B48585">
        <f>_xlfn.XLOOKUP(Tabel2[[#This Row],[Områdenavn]],[1]Områder!$A$1:$A$7,[1]Områder!$B$1:$B$7)</f>
        <v>300</v>
      </c>
      <c r="C48585" t="s">
        <v>132</v>
      </c>
      <c r="D48585" t="str">
        <f>_xlfn.XLOOKUP(Tabel2[[#This Row],[Komnr.]],[1]Kommunetabel!$B$2:$B$99,[1]Kommunetabel!$A$2:$A$99)</f>
        <v>Gentofte</v>
      </c>
      <c r="E48585">
        <v>157</v>
      </c>
      <c r="F48585">
        <v>550</v>
      </c>
      <c r="G48585">
        <v>2380.3599999999988</v>
      </c>
      <c r="H48585">
        <v>73</v>
      </c>
      <c r="I48585">
        <v>13237.88</v>
      </c>
      <c r="J48585" t="str">
        <f>Tabel2[[#This Row],[Områdenavn]]&amp;Tabel2[[#This Row],[Kommune navn]]&amp;Tabel2[[#This Row],[Rang]]</f>
        <v>VoksenhandicapGentofte73</v>
      </c>
      <c r="K48585" t="str">
        <f>_xlfn.XLOOKUP(Tabel2[[#This Row],[Sammenligningskommune]],[1]Kommunetabel!$B$2:$B$99,[1]Kommunetabel!$A$2:$A$99)</f>
        <v>Tønder</v>
      </c>
    </row>
    <row r="48586" spans="1:11" x14ac:dyDescent="0.25">
      <c r="A48586" t="s">
        <v>134</v>
      </c>
      <c r="B48586">
        <f>_xlfn.XLOOKUP(Tabel2[[#This Row],[Områdenavn]],[1]Områder!$A$1:$A$7,[1]Områder!$B$1:$B$7)</f>
        <v>300</v>
      </c>
      <c r="C48586" t="s">
        <v>132</v>
      </c>
      <c r="D48586" t="str">
        <f>_xlfn.XLOOKUP(Tabel2[[#This Row],[Komnr.]],[1]Kommunetabel!$B$2:$B$99,[1]Kommunetabel!$A$2:$A$99)</f>
        <v>Gentofte</v>
      </c>
      <c r="E48586">
        <v>157</v>
      </c>
      <c r="F48586">
        <v>846</v>
      </c>
      <c r="G48586">
        <v>2397.369999999999</v>
      </c>
      <c r="H48586">
        <v>74</v>
      </c>
      <c r="I48586">
        <v>13254.89</v>
      </c>
      <c r="J48586" t="str">
        <f>Tabel2[[#This Row],[Områdenavn]]&amp;Tabel2[[#This Row],[Kommune navn]]&amp;Tabel2[[#This Row],[Rang]]</f>
        <v>VoksenhandicapGentofte74</v>
      </c>
      <c r="K48586" t="str">
        <f>_xlfn.XLOOKUP(Tabel2[[#This Row],[Sammenligningskommune]],[1]Kommunetabel!$B$2:$B$99,[1]Kommunetabel!$A$2:$A$99)</f>
        <v>Mariagerfjord</v>
      </c>
    </row>
    <row r="48587" spans="1:11" x14ac:dyDescent="0.25">
      <c r="A48587" t="s">
        <v>134</v>
      </c>
      <c r="B48587">
        <f>_xlfn.XLOOKUP(Tabel2[[#This Row],[Områdenavn]],[1]Områder!$A$1:$A$7,[1]Områder!$B$1:$B$7)</f>
        <v>300</v>
      </c>
      <c r="C48587" t="s">
        <v>132</v>
      </c>
      <c r="D48587" t="str">
        <f>_xlfn.XLOOKUP(Tabel2[[#This Row],[Komnr.]],[1]Kommunetabel!$B$2:$B$99,[1]Kommunetabel!$A$2:$A$99)</f>
        <v>Gentofte</v>
      </c>
      <c r="E48587">
        <v>157</v>
      </c>
      <c r="F48587">
        <v>860</v>
      </c>
      <c r="G48587">
        <v>2400.8599999999988</v>
      </c>
      <c r="H48587">
        <v>75</v>
      </c>
      <c r="I48587">
        <v>13258.38</v>
      </c>
      <c r="J48587" t="str">
        <f>Tabel2[[#This Row],[Områdenavn]]&amp;Tabel2[[#This Row],[Kommune navn]]&amp;Tabel2[[#This Row],[Rang]]</f>
        <v>VoksenhandicapGentofte75</v>
      </c>
      <c r="K48587" t="str">
        <f>_xlfn.XLOOKUP(Tabel2[[#This Row],[Sammenligningskommune]],[1]Kommunetabel!$B$2:$B$99,[1]Kommunetabel!$A$2:$A$99)</f>
        <v>Hjørring</v>
      </c>
    </row>
    <row r="48588" spans="1:11" x14ac:dyDescent="0.25">
      <c r="A48588" t="s">
        <v>134</v>
      </c>
      <c r="B48588">
        <f>_xlfn.XLOOKUP(Tabel2[[#This Row],[Områdenavn]],[1]Områder!$A$1:$A$7,[1]Områder!$B$1:$B$7)</f>
        <v>300</v>
      </c>
      <c r="C48588" t="s">
        <v>132</v>
      </c>
      <c r="D48588" t="str">
        <f>_xlfn.XLOOKUP(Tabel2[[#This Row],[Komnr.]],[1]Kommunetabel!$B$2:$B$99,[1]Kommunetabel!$A$2:$A$99)</f>
        <v>Gentofte</v>
      </c>
      <c r="E48588">
        <v>157</v>
      </c>
      <c r="F48588">
        <v>440</v>
      </c>
      <c r="G48588">
        <v>2496.92</v>
      </c>
      <c r="H48588">
        <v>76</v>
      </c>
      <c r="I48588">
        <v>13354.44</v>
      </c>
      <c r="J48588" t="str">
        <f>Tabel2[[#This Row],[Områdenavn]]&amp;Tabel2[[#This Row],[Kommune navn]]&amp;Tabel2[[#This Row],[Rang]]</f>
        <v>VoksenhandicapGentofte76</v>
      </c>
      <c r="K48588" t="str">
        <f>_xlfn.XLOOKUP(Tabel2[[#This Row],[Sammenligningskommune]],[1]Kommunetabel!$B$2:$B$99,[1]Kommunetabel!$A$2:$A$99)</f>
        <v>Kerteminde</v>
      </c>
    </row>
    <row r="48589" spans="1:11" x14ac:dyDescent="0.25">
      <c r="A48589" t="s">
        <v>134</v>
      </c>
      <c r="B48589">
        <f>_xlfn.XLOOKUP(Tabel2[[#This Row],[Områdenavn]],[1]Områder!$A$1:$A$7,[1]Områder!$B$1:$B$7)</f>
        <v>300</v>
      </c>
      <c r="C48589" t="s">
        <v>132</v>
      </c>
      <c r="D48589" t="str">
        <f>_xlfn.XLOOKUP(Tabel2[[#This Row],[Komnr.]],[1]Kommunetabel!$B$2:$B$99,[1]Kommunetabel!$A$2:$A$99)</f>
        <v>Gentofte</v>
      </c>
      <c r="E48589">
        <v>157</v>
      </c>
      <c r="F48589">
        <v>849</v>
      </c>
      <c r="G48589">
        <v>2550.9499999999989</v>
      </c>
      <c r="H48589">
        <v>77</v>
      </c>
      <c r="I48589">
        <v>13408.47</v>
      </c>
      <c r="J48589" t="str">
        <f>Tabel2[[#This Row],[Områdenavn]]&amp;Tabel2[[#This Row],[Kommune navn]]&amp;Tabel2[[#This Row],[Rang]]</f>
        <v>VoksenhandicapGentofte77</v>
      </c>
      <c r="K48589" t="str">
        <f>_xlfn.XLOOKUP(Tabel2[[#This Row],[Sammenligningskommune]],[1]Kommunetabel!$B$2:$B$99,[1]Kommunetabel!$A$2:$A$99)</f>
        <v>Jammerbugt</v>
      </c>
    </row>
    <row r="48590" spans="1:11" x14ac:dyDescent="0.25">
      <c r="A48590" t="s">
        <v>134</v>
      </c>
      <c r="B48590">
        <f>_xlfn.XLOOKUP(Tabel2[[#This Row],[Områdenavn]],[1]Områder!$A$1:$A$7,[1]Områder!$B$1:$B$7)</f>
        <v>300</v>
      </c>
      <c r="C48590" t="s">
        <v>132</v>
      </c>
      <c r="D48590" t="str">
        <f>_xlfn.XLOOKUP(Tabel2[[#This Row],[Komnr.]],[1]Kommunetabel!$B$2:$B$99,[1]Kommunetabel!$A$2:$A$99)</f>
        <v>Gentofte</v>
      </c>
      <c r="E48590">
        <v>157</v>
      </c>
      <c r="F48590">
        <v>420</v>
      </c>
      <c r="G48590">
        <v>2611.6399999999994</v>
      </c>
      <c r="H48590">
        <v>78</v>
      </c>
      <c r="I48590">
        <v>13469.16</v>
      </c>
      <c r="J48590" t="str">
        <f>Tabel2[[#This Row],[Områdenavn]]&amp;Tabel2[[#This Row],[Kommune navn]]&amp;Tabel2[[#This Row],[Rang]]</f>
        <v>VoksenhandicapGentofte78</v>
      </c>
      <c r="K48590" t="str">
        <f>_xlfn.XLOOKUP(Tabel2[[#This Row],[Sammenligningskommune]],[1]Kommunetabel!$B$2:$B$99,[1]Kommunetabel!$A$2:$A$99)</f>
        <v>Assens</v>
      </c>
    </row>
    <row r="48591" spans="1:11" x14ac:dyDescent="0.25">
      <c r="A48591" t="s">
        <v>134</v>
      </c>
      <c r="B48591">
        <f>_xlfn.XLOOKUP(Tabel2[[#This Row],[Områdenavn]],[1]Områder!$A$1:$A$7,[1]Områder!$B$1:$B$7)</f>
        <v>300</v>
      </c>
      <c r="C48591" t="s">
        <v>132</v>
      </c>
      <c r="D48591" t="str">
        <f>_xlfn.XLOOKUP(Tabel2[[#This Row],[Komnr.]],[1]Kommunetabel!$B$2:$B$99,[1]Kommunetabel!$A$2:$A$99)</f>
        <v>Gentofte</v>
      </c>
      <c r="E48591">
        <v>157</v>
      </c>
      <c r="F48591">
        <v>336</v>
      </c>
      <c r="G48591">
        <v>2690.26</v>
      </c>
      <c r="H48591">
        <v>79</v>
      </c>
      <c r="I48591">
        <v>13547.78</v>
      </c>
      <c r="J48591" t="str">
        <f>Tabel2[[#This Row],[Områdenavn]]&amp;Tabel2[[#This Row],[Kommune navn]]&amp;Tabel2[[#This Row],[Rang]]</f>
        <v>VoksenhandicapGentofte79</v>
      </c>
      <c r="K48591" t="str">
        <f>_xlfn.XLOOKUP(Tabel2[[#This Row],[Sammenligningskommune]],[1]Kommunetabel!$B$2:$B$99,[1]Kommunetabel!$A$2:$A$99)</f>
        <v>Stevns</v>
      </c>
    </row>
    <row r="48592" spans="1:11" x14ac:dyDescent="0.25">
      <c r="A48592" t="s">
        <v>134</v>
      </c>
      <c r="B48592">
        <f>_xlfn.XLOOKUP(Tabel2[[#This Row],[Områdenavn]],[1]Områder!$A$1:$A$7,[1]Områder!$B$1:$B$7)</f>
        <v>300</v>
      </c>
      <c r="C48592" t="s">
        <v>132</v>
      </c>
      <c r="D48592" t="str">
        <f>_xlfn.XLOOKUP(Tabel2[[#This Row],[Komnr.]],[1]Kommunetabel!$B$2:$B$99,[1]Kommunetabel!$A$2:$A$99)</f>
        <v>Gentofte</v>
      </c>
      <c r="E48592">
        <v>157</v>
      </c>
      <c r="F48592">
        <v>671</v>
      </c>
      <c r="G48592">
        <v>2716.4699999999993</v>
      </c>
      <c r="H48592">
        <v>80</v>
      </c>
      <c r="I48592">
        <v>13573.99</v>
      </c>
      <c r="J48592" t="str">
        <f>Tabel2[[#This Row],[Områdenavn]]&amp;Tabel2[[#This Row],[Kommune navn]]&amp;Tabel2[[#This Row],[Rang]]</f>
        <v>VoksenhandicapGentofte80</v>
      </c>
      <c r="K48592" t="str">
        <f>_xlfn.XLOOKUP(Tabel2[[#This Row],[Sammenligningskommune]],[1]Kommunetabel!$B$2:$B$99,[1]Kommunetabel!$A$2:$A$99)</f>
        <v>Struer</v>
      </c>
    </row>
    <row r="48593" spans="1:11" x14ac:dyDescent="0.25">
      <c r="A48593" t="s">
        <v>134</v>
      </c>
      <c r="B48593">
        <f>_xlfn.XLOOKUP(Tabel2[[#This Row],[Områdenavn]],[1]Områder!$A$1:$A$7,[1]Områder!$B$1:$B$7)</f>
        <v>300</v>
      </c>
      <c r="C48593" t="s">
        <v>132</v>
      </c>
      <c r="D48593" t="str">
        <f>_xlfn.XLOOKUP(Tabel2[[#This Row],[Komnr.]],[1]Kommunetabel!$B$2:$B$99,[1]Kommunetabel!$A$2:$A$99)</f>
        <v>Gentofte</v>
      </c>
      <c r="E48593">
        <v>157</v>
      </c>
      <c r="F48593">
        <v>480</v>
      </c>
      <c r="G48593">
        <v>2767.1899999999987</v>
      </c>
      <c r="H48593">
        <v>81</v>
      </c>
      <c r="I48593">
        <v>13624.71</v>
      </c>
      <c r="J48593" t="str">
        <f>Tabel2[[#This Row],[Områdenavn]]&amp;Tabel2[[#This Row],[Kommune navn]]&amp;Tabel2[[#This Row],[Rang]]</f>
        <v>VoksenhandicapGentofte81</v>
      </c>
      <c r="K48593" t="str">
        <f>_xlfn.XLOOKUP(Tabel2[[#This Row],[Sammenligningskommune]],[1]Kommunetabel!$B$2:$B$99,[1]Kommunetabel!$A$2:$A$99)</f>
        <v>Nordfyns</v>
      </c>
    </row>
    <row r="48594" spans="1:11" x14ac:dyDescent="0.25">
      <c r="A48594" t="s">
        <v>134</v>
      </c>
      <c r="B48594">
        <f>_xlfn.XLOOKUP(Tabel2[[#This Row],[Områdenavn]],[1]Områder!$A$1:$A$7,[1]Områder!$B$1:$B$7)</f>
        <v>300</v>
      </c>
      <c r="C48594" t="s">
        <v>132</v>
      </c>
      <c r="D48594" t="str">
        <f>_xlfn.XLOOKUP(Tabel2[[#This Row],[Komnr.]],[1]Kommunetabel!$B$2:$B$99,[1]Kommunetabel!$A$2:$A$99)</f>
        <v>Gentofte</v>
      </c>
      <c r="E48594">
        <v>157</v>
      </c>
      <c r="F48594">
        <v>820</v>
      </c>
      <c r="G48594">
        <v>2785.67</v>
      </c>
      <c r="H48594">
        <v>82</v>
      </c>
      <c r="I48594">
        <v>13643.19</v>
      </c>
      <c r="J48594" t="str">
        <f>Tabel2[[#This Row],[Områdenavn]]&amp;Tabel2[[#This Row],[Kommune navn]]&amp;Tabel2[[#This Row],[Rang]]</f>
        <v>VoksenhandicapGentofte82</v>
      </c>
      <c r="K48594" t="str">
        <f>_xlfn.XLOOKUP(Tabel2[[#This Row],[Sammenligningskommune]],[1]Kommunetabel!$B$2:$B$99,[1]Kommunetabel!$A$2:$A$99)</f>
        <v>Vesthimmerlands</v>
      </c>
    </row>
    <row r="48595" spans="1:11" x14ac:dyDescent="0.25">
      <c r="A48595" t="s">
        <v>134</v>
      </c>
      <c r="B48595">
        <f>_xlfn.XLOOKUP(Tabel2[[#This Row],[Områdenavn]],[1]Områder!$A$1:$A$7,[1]Områder!$B$1:$B$7)</f>
        <v>300</v>
      </c>
      <c r="C48595" t="s">
        <v>132</v>
      </c>
      <c r="D48595" t="str">
        <f>_xlfn.XLOOKUP(Tabel2[[#This Row],[Komnr.]],[1]Kommunetabel!$B$2:$B$99,[1]Kommunetabel!$A$2:$A$99)</f>
        <v>Gentofte</v>
      </c>
      <c r="E48595">
        <v>157</v>
      </c>
      <c r="F48595">
        <v>707</v>
      </c>
      <c r="G48595">
        <v>2819.34</v>
      </c>
      <c r="H48595">
        <v>83</v>
      </c>
      <c r="I48595">
        <v>13676.86</v>
      </c>
      <c r="J48595" t="str">
        <f>Tabel2[[#This Row],[Områdenavn]]&amp;Tabel2[[#This Row],[Kommune navn]]&amp;Tabel2[[#This Row],[Rang]]</f>
        <v>VoksenhandicapGentofte83</v>
      </c>
      <c r="K48595" t="str">
        <f>_xlfn.XLOOKUP(Tabel2[[#This Row],[Sammenligningskommune]],[1]Kommunetabel!$B$2:$B$99,[1]Kommunetabel!$A$2:$A$99)</f>
        <v>Norddjurs</v>
      </c>
    </row>
    <row r="48596" spans="1:11" x14ac:dyDescent="0.25">
      <c r="A48596" t="s">
        <v>134</v>
      </c>
      <c r="B48596">
        <f>_xlfn.XLOOKUP(Tabel2[[#This Row],[Områdenavn]],[1]Områder!$A$1:$A$7,[1]Områder!$B$1:$B$7)</f>
        <v>300</v>
      </c>
      <c r="C48596" t="s">
        <v>132</v>
      </c>
      <c r="D48596" t="str">
        <f>_xlfn.XLOOKUP(Tabel2[[#This Row],[Komnr.]],[1]Kommunetabel!$B$2:$B$99,[1]Kommunetabel!$A$2:$A$99)</f>
        <v>Gentofte</v>
      </c>
      <c r="E48596">
        <v>157</v>
      </c>
      <c r="F48596">
        <v>563</v>
      </c>
      <c r="G48596">
        <v>2828.8899999999994</v>
      </c>
      <c r="H48596">
        <v>84</v>
      </c>
      <c r="I48596">
        <v>13686.41</v>
      </c>
      <c r="J48596" t="str">
        <f>Tabel2[[#This Row],[Områdenavn]]&amp;Tabel2[[#This Row],[Kommune navn]]&amp;Tabel2[[#This Row],[Rang]]</f>
        <v>VoksenhandicapGentofte84</v>
      </c>
      <c r="K48596" t="str">
        <f>_xlfn.XLOOKUP(Tabel2[[#This Row],[Sammenligningskommune]],[1]Kommunetabel!$B$2:$B$99,[1]Kommunetabel!$A$2:$A$99)</f>
        <v>Fanø</v>
      </c>
    </row>
    <row r="48597" spans="1:11" x14ac:dyDescent="0.25">
      <c r="A48597" t="s">
        <v>134</v>
      </c>
      <c r="B48597">
        <f>_xlfn.XLOOKUP(Tabel2[[#This Row],[Områdenavn]],[1]Områder!$A$1:$A$7,[1]Områder!$B$1:$B$7)</f>
        <v>300</v>
      </c>
      <c r="C48597" t="s">
        <v>132</v>
      </c>
      <c r="D48597" t="str">
        <f>_xlfn.XLOOKUP(Tabel2[[#This Row],[Komnr.]],[1]Kommunetabel!$B$2:$B$99,[1]Kommunetabel!$A$2:$A$99)</f>
        <v>Gentofte</v>
      </c>
      <c r="E48597">
        <v>157</v>
      </c>
      <c r="F48597">
        <v>400</v>
      </c>
      <c r="G48597">
        <v>2850.26</v>
      </c>
      <c r="H48597">
        <v>85</v>
      </c>
      <c r="I48597">
        <v>13707.78</v>
      </c>
      <c r="J48597" t="str">
        <f>Tabel2[[#This Row],[Områdenavn]]&amp;Tabel2[[#This Row],[Kommune navn]]&amp;Tabel2[[#This Row],[Rang]]</f>
        <v>VoksenhandicapGentofte85</v>
      </c>
      <c r="K48597" t="str">
        <f>_xlfn.XLOOKUP(Tabel2[[#This Row],[Sammenligningskommune]],[1]Kommunetabel!$B$2:$B$99,[1]Kommunetabel!$A$2:$A$99)</f>
        <v>Bornholm</v>
      </c>
    </row>
    <row r="48598" spans="1:11" x14ac:dyDescent="0.25">
      <c r="A48598" t="s">
        <v>134</v>
      </c>
      <c r="B48598">
        <f>_xlfn.XLOOKUP(Tabel2[[#This Row],[Områdenavn]],[1]Områder!$A$1:$A$7,[1]Områder!$B$1:$B$7)</f>
        <v>300</v>
      </c>
      <c r="C48598" t="s">
        <v>132</v>
      </c>
      <c r="D48598" t="str">
        <f>_xlfn.XLOOKUP(Tabel2[[#This Row],[Komnr.]],[1]Kommunetabel!$B$2:$B$99,[1]Kommunetabel!$A$2:$A$99)</f>
        <v>Gentofte</v>
      </c>
      <c r="E48598">
        <v>157</v>
      </c>
      <c r="F48598">
        <v>183</v>
      </c>
      <c r="G48598">
        <v>2958.8799999999992</v>
      </c>
      <c r="H48598">
        <v>86</v>
      </c>
      <c r="I48598">
        <v>13816.4</v>
      </c>
      <c r="J48598" t="str">
        <f>Tabel2[[#This Row],[Områdenavn]]&amp;Tabel2[[#This Row],[Kommune navn]]&amp;Tabel2[[#This Row],[Rang]]</f>
        <v>VoksenhandicapGentofte86</v>
      </c>
      <c r="K48598" t="str">
        <f>_xlfn.XLOOKUP(Tabel2[[#This Row],[Sammenligningskommune]],[1]Kommunetabel!$B$2:$B$99,[1]Kommunetabel!$A$2:$A$99)</f>
        <v>Ishøj</v>
      </c>
    </row>
    <row r="48599" spans="1:11" x14ac:dyDescent="0.25">
      <c r="A48599" t="s">
        <v>134</v>
      </c>
      <c r="B48599">
        <f>_xlfn.XLOOKUP(Tabel2[[#This Row],[Områdenavn]],[1]Områder!$A$1:$A$7,[1]Områder!$B$1:$B$7)</f>
        <v>300</v>
      </c>
      <c r="C48599" t="s">
        <v>132</v>
      </c>
      <c r="D48599" t="str">
        <f>_xlfn.XLOOKUP(Tabel2[[#This Row],[Komnr.]],[1]Kommunetabel!$B$2:$B$99,[1]Kommunetabel!$A$2:$A$99)</f>
        <v>Gentofte</v>
      </c>
      <c r="E48599">
        <v>157</v>
      </c>
      <c r="F48599">
        <v>450</v>
      </c>
      <c r="G48599">
        <v>2960.6999999999989</v>
      </c>
      <c r="H48599">
        <v>87</v>
      </c>
      <c r="I48599">
        <v>13818.22</v>
      </c>
      <c r="J48599" t="str">
        <f>Tabel2[[#This Row],[Områdenavn]]&amp;Tabel2[[#This Row],[Kommune navn]]&amp;Tabel2[[#This Row],[Rang]]</f>
        <v>VoksenhandicapGentofte87</v>
      </c>
      <c r="K48599" t="str">
        <f>_xlfn.XLOOKUP(Tabel2[[#This Row],[Sammenligningskommune]],[1]Kommunetabel!$B$2:$B$99,[1]Kommunetabel!$A$2:$A$99)</f>
        <v>Nyborg</v>
      </c>
    </row>
    <row r="48600" spans="1:11" x14ac:dyDescent="0.25">
      <c r="A48600" t="s">
        <v>134</v>
      </c>
      <c r="B48600">
        <f>_xlfn.XLOOKUP(Tabel2[[#This Row],[Områdenavn]],[1]Områder!$A$1:$A$7,[1]Områder!$B$1:$B$7)</f>
        <v>300</v>
      </c>
      <c r="C48600" t="s">
        <v>132</v>
      </c>
      <c r="D48600" t="str">
        <f>_xlfn.XLOOKUP(Tabel2[[#This Row],[Komnr.]],[1]Kommunetabel!$B$2:$B$99,[1]Kommunetabel!$A$2:$A$99)</f>
        <v>Gentofte</v>
      </c>
      <c r="E48600">
        <v>157</v>
      </c>
      <c r="F48600">
        <v>492</v>
      </c>
      <c r="G48600">
        <v>3038.0599999999995</v>
      </c>
      <c r="H48600">
        <v>88</v>
      </c>
      <c r="I48600">
        <v>13895.58</v>
      </c>
      <c r="J48600" t="str">
        <f>Tabel2[[#This Row],[Områdenavn]]&amp;Tabel2[[#This Row],[Kommune navn]]&amp;Tabel2[[#This Row],[Rang]]</f>
        <v>VoksenhandicapGentofte88</v>
      </c>
      <c r="K48600" t="str">
        <f>_xlfn.XLOOKUP(Tabel2[[#This Row],[Sammenligningskommune]],[1]Kommunetabel!$B$2:$B$99,[1]Kommunetabel!$A$2:$A$99)</f>
        <v>Ærø</v>
      </c>
    </row>
    <row r="48601" spans="1:11" x14ac:dyDescent="0.25">
      <c r="A48601" t="s">
        <v>134</v>
      </c>
      <c r="B48601">
        <f>_xlfn.XLOOKUP(Tabel2[[#This Row],[Områdenavn]],[1]Områder!$A$1:$A$7,[1]Områder!$B$1:$B$7)</f>
        <v>300</v>
      </c>
      <c r="C48601" t="s">
        <v>132</v>
      </c>
      <c r="D48601" t="str">
        <f>_xlfn.XLOOKUP(Tabel2[[#This Row],[Komnr.]],[1]Kommunetabel!$B$2:$B$99,[1]Kommunetabel!$A$2:$A$99)</f>
        <v>Gentofte</v>
      </c>
      <c r="E48601">
        <v>157</v>
      </c>
      <c r="F48601">
        <v>376</v>
      </c>
      <c r="G48601">
        <v>3073.2099999999991</v>
      </c>
      <c r="H48601">
        <v>89</v>
      </c>
      <c r="I48601">
        <v>13930.73</v>
      </c>
      <c r="J48601" t="str">
        <f>Tabel2[[#This Row],[Områdenavn]]&amp;Tabel2[[#This Row],[Kommune navn]]&amp;Tabel2[[#This Row],[Rang]]</f>
        <v>VoksenhandicapGentofte89</v>
      </c>
      <c r="K48601" t="str">
        <f>_xlfn.XLOOKUP(Tabel2[[#This Row],[Sammenligningskommune]],[1]Kommunetabel!$B$2:$B$99,[1]Kommunetabel!$A$2:$A$99)</f>
        <v>Guldborgsund</v>
      </c>
    </row>
    <row r="48602" spans="1:11" x14ac:dyDescent="0.25">
      <c r="A48602" t="s">
        <v>134</v>
      </c>
      <c r="B48602">
        <f>_xlfn.XLOOKUP(Tabel2[[#This Row],[Områdenavn]],[1]Områder!$A$1:$A$7,[1]Områder!$B$1:$B$7)</f>
        <v>300</v>
      </c>
      <c r="C48602" t="s">
        <v>132</v>
      </c>
      <c r="D48602" t="str">
        <f>_xlfn.XLOOKUP(Tabel2[[#This Row],[Komnr.]],[1]Kommunetabel!$B$2:$B$99,[1]Kommunetabel!$A$2:$A$99)</f>
        <v>Gentofte</v>
      </c>
      <c r="E48602">
        <v>157</v>
      </c>
      <c r="F48602">
        <v>773</v>
      </c>
      <c r="G48602">
        <v>3096.1399999999994</v>
      </c>
      <c r="H48602">
        <v>90</v>
      </c>
      <c r="I48602">
        <v>13953.66</v>
      </c>
      <c r="J48602" t="str">
        <f>Tabel2[[#This Row],[Områdenavn]]&amp;Tabel2[[#This Row],[Kommune navn]]&amp;Tabel2[[#This Row],[Rang]]</f>
        <v>VoksenhandicapGentofte90</v>
      </c>
      <c r="K48602" t="str">
        <f>_xlfn.XLOOKUP(Tabel2[[#This Row],[Sammenligningskommune]],[1]Kommunetabel!$B$2:$B$99,[1]Kommunetabel!$A$2:$A$99)</f>
        <v>Morsø</v>
      </c>
    </row>
    <row r="48603" spans="1:11" x14ac:dyDescent="0.25">
      <c r="A48603" t="s">
        <v>134</v>
      </c>
      <c r="B48603">
        <f>_xlfn.XLOOKUP(Tabel2[[#This Row],[Områdenavn]],[1]Områder!$A$1:$A$7,[1]Områder!$B$1:$B$7)</f>
        <v>300</v>
      </c>
      <c r="C48603" t="s">
        <v>132</v>
      </c>
      <c r="D48603" t="str">
        <f>_xlfn.XLOOKUP(Tabel2[[#This Row],[Komnr.]],[1]Kommunetabel!$B$2:$B$99,[1]Kommunetabel!$A$2:$A$99)</f>
        <v>Gentofte</v>
      </c>
      <c r="E48603">
        <v>157</v>
      </c>
      <c r="F48603">
        <v>390</v>
      </c>
      <c r="G48603">
        <v>3207.5499999999993</v>
      </c>
      <c r="H48603">
        <v>91</v>
      </c>
      <c r="I48603">
        <v>14065.07</v>
      </c>
      <c r="J48603" t="str">
        <f>Tabel2[[#This Row],[Områdenavn]]&amp;Tabel2[[#This Row],[Kommune navn]]&amp;Tabel2[[#This Row],[Rang]]</f>
        <v>VoksenhandicapGentofte91</v>
      </c>
      <c r="K48603" t="str">
        <f>_xlfn.XLOOKUP(Tabel2[[#This Row],[Sammenligningskommune]],[1]Kommunetabel!$B$2:$B$99,[1]Kommunetabel!$A$2:$A$99)</f>
        <v>Vordingborg</v>
      </c>
    </row>
    <row r="48604" spans="1:11" x14ac:dyDescent="0.25">
      <c r="A48604" t="s">
        <v>134</v>
      </c>
      <c r="B48604">
        <f>_xlfn.XLOOKUP(Tabel2[[#This Row],[Områdenavn]],[1]Områder!$A$1:$A$7,[1]Områder!$B$1:$B$7)</f>
        <v>300</v>
      </c>
      <c r="C48604" t="s">
        <v>132</v>
      </c>
      <c r="D48604" t="str">
        <f>_xlfn.XLOOKUP(Tabel2[[#This Row],[Komnr.]],[1]Kommunetabel!$B$2:$B$99,[1]Kommunetabel!$A$2:$A$99)</f>
        <v>Gentofte</v>
      </c>
      <c r="E48604">
        <v>157</v>
      </c>
      <c r="F48604">
        <v>306</v>
      </c>
      <c r="G48604">
        <v>3487.59</v>
      </c>
      <c r="H48604">
        <v>92</v>
      </c>
      <c r="I48604">
        <v>14345.11</v>
      </c>
      <c r="J48604" t="str">
        <f>Tabel2[[#This Row],[Områdenavn]]&amp;Tabel2[[#This Row],[Kommune navn]]&amp;Tabel2[[#This Row],[Rang]]</f>
        <v>VoksenhandicapGentofte92</v>
      </c>
      <c r="K48604" t="str">
        <f>_xlfn.XLOOKUP(Tabel2[[#This Row],[Sammenligningskommune]],[1]Kommunetabel!$B$2:$B$99,[1]Kommunetabel!$A$2:$A$99)</f>
        <v>Odsherred</v>
      </c>
    </row>
    <row r="48605" spans="1:11" x14ac:dyDescent="0.25">
      <c r="A48605" t="s">
        <v>134</v>
      </c>
      <c r="B48605">
        <f>_xlfn.XLOOKUP(Tabel2[[#This Row],[Områdenavn]],[1]Områder!$A$1:$A$7,[1]Områder!$B$1:$B$7)</f>
        <v>300</v>
      </c>
      <c r="C48605" t="s">
        <v>132</v>
      </c>
      <c r="D48605" t="str">
        <f>_xlfn.XLOOKUP(Tabel2[[#This Row],[Komnr.]],[1]Kommunetabel!$B$2:$B$99,[1]Kommunetabel!$A$2:$A$99)</f>
        <v>Gentofte</v>
      </c>
      <c r="E48605">
        <v>157</v>
      </c>
      <c r="F48605">
        <v>813</v>
      </c>
      <c r="G48605">
        <v>3739.51</v>
      </c>
      <c r="H48605">
        <v>93</v>
      </c>
      <c r="I48605">
        <v>14597.03</v>
      </c>
      <c r="J48605" t="str">
        <f>Tabel2[[#This Row],[Områdenavn]]&amp;Tabel2[[#This Row],[Kommune navn]]&amp;Tabel2[[#This Row],[Rang]]</f>
        <v>VoksenhandicapGentofte93</v>
      </c>
      <c r="K48605" t="str">
        <f>_xlfn.XLOOKUP(Tabel2[[#This Row],[Sammenligningskommune]],[1]Kommunetabel!$B$2:$B$99,[1]Kommunetabel!$A$2:$A$99)</f>
        <v>Frederikshavn</v>
      </c>
    </row>
    <row r="48606" spans="1:11" x14ac:dyDescent="0.25">
      <c r="A48606" t="s">
        <v>134</v>
      </c>
      <c r="B48606">
        <f>_xlfn.XLOOKUP(Tabel2[[#This Row],[Områdenavn]],[1]Områder!$A$1:$A$7,[1]Områder!$B$1:$B$7)</f>
        <v>300</v>
      </c>
      <c r="C48606" t="s">
        <v>132</v>
      </c>
      <c r="D48606" t="str">
        <f>_xlfn.XLOOKUP(Tabel2[[#This Row],[Komnr.]],[1]Kommunetabel!$B$2:$B$99,[1]Kommunetabel!$A$2:$A$99)</f>
        <v>Gentofte</v>
      </c>
      <c r="E48606">
        <v>157</v>
      </c>
      <c r="F48606">
        <v>741</v>
      </c>
      <c r="G48606">
        <v>4128.4399999999987</v>
      </c>
      <c r="H48606">
        <v>94</v>
      </c>
      <c r="I48606">
        <v>14985.96</v>
      </c>
      <c r="J48606" t="str">
        <f>Tabel2[[#This Row],[Områdenavn]]&amp;Tabel2[[#This Row],[Kommune navn]]&amp;Tabel2[[#This Row],[Rang]]</f>
        <v>VoksenhandicapGentofte94</v>
      </c>
      <c r="K48606" t="str">
        <f>_xlfn.XLOOKUP(Tabel2[[#This Row],[Sammenligningskommune]],[1]Kommunetabel!$B$2:$B$99,[1]Kommunetabel!$A$2:$A$99)</f>
        <v>Samsø</v>
      </c>
    </row>
    <row r="48607" spans="1:11" x14ac:dyDescent="0.25">
      <c r="A48607" t="s">
        <v>134</v>
      </c>
      <c r="B48607">
        <f>_xlfn.XLOOKUP(Tabel2[[#This Row],[Områdenavn]],[1]Områder!$A$1:$A$7,[1]Områder!$B$1:$B$7)</f>
        <v>300</v>
      </c>
      <c r="C48607" t="s">
        <v>132</v>
      </c>
      <c r="D48607" t="str">
        <f>_xlfn.XLOOKUP(Tabel2[[#This Row],[Komnr.]],[1]Kommunetabel!$B$2:$B$99,[1]Kommunetabel!$A$2:$A$99)</f>
        <v>Gentofte</v>
      </c>
      <c r="E48607">
        <v>157</v>
      </c>
      <c r="F48607">
        <v>360</v>
      </c>
      <c r="G48607">
        <v>4988.59</v>
      </c>
      <c r="H48607">
        <v>95</v>
      </c>
      <c r="I48607">
        <v>15846.11</v>
      </c>
      <c r="J48607" t="str">
        <f>Tabel2[[#This Row],[Områdenavn]]&amp;Tabel2[[#This Row],[Kommune navn]]&amp;Tabel2[[#This Row],[Rang]]</f>
        <v>VoksenhandicapGentofte95</v>
      </c>
      <c r="K48607" t="str">
        <f>_xlfn.XLOOKUP(Tabel2[[#This Row],[Sammenligningskommune]],[1]Kommunetabel!$B$2:$B$99,[1]Kommunetabel!$A$2:$A$99)</f>
        <v>Lolland</v>
      </c>
    </row>
    <row r="48608" spans="1:11" x14ac:dyDescent="0.25">
      <c r="A48608" t="s">
        <v>134</v>
      </c>
      <c r="B48608">
        <f>_xlfn.XLOOKUP(Tabel2[[#This Row],[Områdenavn]],[1]Områder!$A$1:$A$7,[1]Områder!$B$1:$B$7)</f>
        <v>300</v>
      </c>
      <c r="C48608" t="s">
        <v>132</v>
      </c>
      <c r="D48608" t="str">
        <f>_xlfn.XLOOKUP(Tabel2[[#This Row],[Komnr.]],[1]Kommunetabel!$B$2:$B$99,[1]Kommunetabel!$A$2:$A$99)</f>
        <v>Gentofte</v>
      </c>
      <c r="E48608">
        <v>157</v>
      </c>
      <c r="F48608">
        <v>482</v>
      </c>
      <c r="G48608">
        <v>5006.5399999999991</v>
      </c>
      <c r="H48608">
        <v>96</v>
      </c>
      <c r="I48608">
        <v>15864.06</v>
      </c>
      <c r="J48608" t="str">
        <f>Tabel2[[#This Row],[Områdenavn]]&amp;Tabel2[[#This Row],[Kommune navn]]&amp;Tabel2[[#This Row],[Rang]]</f>
        <v>VoksenhandicapGentofte96</v>
      </c>
      <c r="K48608" t="str">
        <f>_xlfn.XLOOKUP(Tabel2[[#This Row],[Sammenligningskommune]],[1]Kommunetabel!$B$2:$B$99,[1]Kommunetabel!$A$2:$A$99)</f>
        <v>Langeland</v>
      </c>
    </row>
    <row r="48609" spans="1:11" x14ac:dyDescent="0.25">
      <c r="A48609" t="s">
        <v>134</v>
      </c>
      <c r="B48609">
        <f>_xlfn.XLOOKUP(Tabel2[[#This Row],[Områdenavn]],[1]Områder!$A$1:$A$7,[1]Områder!$B$1:$B$7)</f>
        <v>300</v>
      </c>
      <c r="C48609" t="s">
        <v>132</v>
      </c>
      <c r="D48609" t="str">
        <f>_xlfn.XLOOKUP(Tabel2[[#This Row],[Komnr.]],[1]Kommunetabel!$B$2:$B$99,[1]Kommunetabel!$A$2:$A$99)</f>
        <v>Gentofte</v>
      </c>
      <c r="E48609">
        <v>157</v>
      </c>
      <c r="F48609">
        <v>825</v>
      </c>
      <c r="G48609">
        <v>7495.630000000001</v>
      </c>
      <c r="H48609">
        <v>97</v>
      </c>
      <c r="I48609">
        <v>18353.150000000001</v>
      </c>
      <c r="J48609" t="str">
        <f>Tabel2[[#This Row],[Områdenavn]]&amp;Tabel2[[#This Row],[Kommune navn]]&amp;Tabel2[[#This Row],[Rang]]</f>
        <v>VoksenhandicapGentofte97</v>
      </c>
      <c r="K48609" t="str">
        <f>_xlfn.XLOOKUP(Tabel2[[#This Row],[Sammenligningskommune]],[1]Kommunetabel!$B$2:$B$99,[1]Kommunetabel!$A$2:$A$99)</f>
        <v>Læsø</v>
      </c>
    </row>
    <row r="48610" spans="1:11" x14ac:dyDescent="0.25">
      <c r="A48610" t="s">
        <v>134</v>
      </c>
      <c r="B48610">
        <f>_xlfn.XLOOKUP(Tabel2[[#This Row],[Områdenavn]],[1]Områder!$A$1:$A$7,[1]Områder!$B$1:$B$7)</f>
        <v>300</v>
      </c>
      <c r="C48610" t="s">
        <v>132</v>
      </c>
      <c r="D48610" t="str">
        <f>_xlfn.XLOOKUP(Tabel2[[#This Row],[Komnr.]],[1]Kommunetabel!$B$2:$B$99,[1]Kommunetabel!$A$2:$A$99)</f>
        <v>Gladsaxe</v>
      </c>
      <c r="E48610">
        <v>159</v>
      </c>
      <c r="F48610">
        <v>159</v>
      </c>
      <c r="G48610">
        <v>0</v>
      </c>
      <c r="H48610">
        <v>0</v>
      </c>
      <c r="I48610">
        <v>10274.84</v>
      </c>
      <c r="J48610" t="str">
        <f>Tabel2[[#This Row],[Områdenavn]]&amp;Tabel2[[#This Row],[Kommune navn]]&amp;Tabel2[[#This Row],[Rang]]</f>
        <v>VoksenhandicapGladsaxe0</v>
      </c>
      <c r="K48610" t="str">
        <f>_xlfn.XLOOKUP(Tabel2[[#This Row],[Sammenligningskommune]],[1]Kommunetabel!$B$2:$B$99,[1]Kommunetabel!$A$2:$A$99)</f>
        <v>Gladsaxe</v>
      </c>
    </row>
    <row r="48611" spans="1:11" x14ac:dyDescent="0.25">
      <c r="A48611" t="s">
        <v>134</v>
      </c>
      <c r="B48611">
        <f>_xlfn.XLOOKUP(Tabel2[[#This Row],[Områdenavn]],[1]Områder!$A$1:$A$7,[1]Områder!$B$1:$B$7)</f>
        <v>300</v>
      </c>
      <c r="C48611" t="s">
        <v>132</v>
      </c>
      <c r="D48611" t="str">
        <f>_xlfn.XLOOKUP(Tabel2[[#This Row],[Komnr.]],[1]Kommunetabel!$B$2:$B$99,[1]Kommunetabel!$A$2:$A$99)</f>
        <v>Gladsaxe</v>
      </c>
      <c r="E48611">
        <v>159</v>
      </c>
      <c r="F48611">
        <v>201</v>
      </c>
      <c r="G48611">
        <v>24.3700000000008</v>
      </c>
      <c r="H48611">
        <v>1</v>
      </c>
      <c r="I48611">
        <v>10250.469999999999</v>
      </c>
      <c r="J48611" t="str">
        <f>Tabel2[[#This Row],[Områdenavn]]&amp;Tabel2[[#This Row],[Kommune navn]]&amp;Tabel2[[#This Row],[Rang]]</f>
        <v>VoksenhandicapGladsaxe1</v>
      </c>
      <c r="K48611" t="str">
        <f>_xlfn.XLOOKUP(Tabel2[[#This Row],[Sammenligningskommune]],[1]Kommunetabel!$B$2:$B$99,[1]Kommunetabel!$A$2:$A$99)</f>
        <v>Allerød</v>
      </c>
    </row>
    <row r="48612" spans="1:11" x14ac:dyDescent="0.25">
      <c r="A48612" t="s">
        <v>134</v>
      </c>
      <c r="B48612">
        <f>_xlfn.XLOOKUP(Tabel2[[#This Row],[Områdenavn]],[1]Områder!$A$1:$A$7,[1]Områder!$B$1:$B$7)</f>
        <v>300</v>
      </c>
      <c r="C48612" t="s">
        <v>132</v>
      </c>
      <c r="D48612" t="str">
        <f>_xlfn.XLOOKUP(Tabel2[[#This Row],[Komnr.]],[1]Kommunetabel!$B$2:$B$99,[1]Kommunetabel!$A$2:$A$99)</f>
        <v>Gladsaxe</v>
      </c>
      <c r="E48612">
        <v>159</v>
      </c>
      <c r="F48612">
        <v>269</v>
      </c>
      <c r="G48612">
        <v>84.909999999999854</v>
      </c>
      <c r="H48612">
        <v>2</v>
      </c>
      <c r="I48612">
        <v>10359.75</v>
      </c>
      <c r="J48612" t="str">
        <f>Tabel2[[#This Row],[Områdenavn]]&amp;Tabel2[[#This Row],[Kommune navn]]&amp;Tabel2[[#This Row],[Rang]]</f>
        <v>VoksenhandicapGladsaxe2</v>
      </c>
      <c r="K48612" t="str">
        <f>_xlfn.XLOOKUP(Tabel2[[#This Row],[Sammenligningskommune]],[1]Kommunetabel!$B$2:$B$99,[1]Kommunetabel!$A$2:$A$99)</f>
        <v>Solrød</v>
      </c>
    </row>
    <row r="48613" spans="1:11" x14ac:dyDescent="0.25">
      <c r="A48613" t="s">
        <v>134</v>
      </c>
      <c r="B48613">
        <f>_xlfn.XLOOKUP(Tabel2[[#This Row],[Områdenavn]],[1]Områder!$A$1:$A$7,[1]Områder!$B$1:$B$7)</f>
        <v>300</v>
      </c>
      <c r="C48613" t="s">
        <v>132</v>
      </c>
      <c r="D48613" t="str">
        <f>_xlfn.XLOOKUP(Tabel2[[#This Row],[Komnr.]],[1]Kommunetabel!$B$2:$B$99,[1]Kommunetabel!$A$2:$A$99)</f>
        <v>Gladsaxe</v>
      </c>
      <c r="E48613">
        <v>159</v>
      </c>
      <c r="F48613">
        <v>187</v>
      </c>
      <c r="G48613">
        <v>147.54999999999927</v>
      </c>
      <c r="H48613">
        <v>3</v>
      </c>
      <c r="I48613">
        <v>10127.290000000001</v>
      </c>
      <c r="J48613" t="str">
        <f>Tabel2[[#This Row],[Områdenavn]]&amp;Tabel2[[#This Row],[Kommune navn]]&amp;Tabel2[[#This Row],[Rang]]</f>
        <v>VoksenhandicapGladsaxe3</v>
      </c>
      <c r="K48613" t="str">
        <f>_xlfn.XLOOKUP(Tabel2[[#This Row],[Sammenligningskommune]],[1]Kommunetabel!$B$2:$B$99,[1]Kommunetabel!$A$2:$A$99)</f>
        <v>Vallensbæk</v>
      </c>
    </row>
    <row r="48614" spans="1:11" x14ac:dyDescent="0.25">
      <c r="A48614" t="s">
        <v>134</v>
      </c>
      <c r="B48614">
        <f>_xlfn.XLOOKUP(Tabel2[[#This Row],[Områdenavn]],[1]Områder!$A$1:$A$7,[1]Områder!$B$1:$B$7)</f>
        <v>300</v>
      </c>
      <c r="C48614" t="s">
        <v>132</v>
      </c>
      <c r="D48614" t="str">
        <f>_xlfn.XLOOKUP(Tabel2[[#This Row],[Komnr.]],[1]Kommunetabel!$B$2:$B$99,[1]Kommunetabel!$A$2:$A$99)</f>
        <v>Gladsaxe</v>
      </c>
      <c r="E48614">
        <v>159</v>
      </c>
      <c r="F48614">
        <v>240</v>
      </c>
      <c r="G48614">
        <v>175.60000000000036</v>
      </c>
      <c r="H48614">
        <v>4</v>
      </c>
      <c r="I48614">
        <v>10450.44</v>
      </c>
      <c r="J48614" t="str">
        <f>Tabel2[[#This Row],[Områdenavn]]&amp;Tabel2[[#This Row],[Kommune navn]]&amp;Tabel2[[#This Row],[Rang]]</f>
        <v>VoksenhandicapGladsaxe4</v>
      </c>
      <c r="K48614" t="str">
        <f>_xlfn.XLOOKUP(Tabel2[[#This Row],[Sammenligningskommune]],[1]Kommunetabel!$B$2:$B$99,[1]Kommunetabel!$A$2:$A$99)</f>
        <v>Egedal</v>
      </c>
    </row>
    <row r="48615" spans="1:11" x14ac:dyDescent="0.25">
      <c r="A48615" t="s">
        <v>134</v>
      </c>
      <c r="B48615">
        <f>_xlfn.XLOOKUP(Tabel2[[#This Row],[Områdenavn]],[1]Områder!$A$1:$A$7,[1]Områder!$B$1:$B$7)</f>
        <v>300</v>
      </c>
      <c r="C48615" t="s">
        <v>132</v>
      </c>
      <c r="D48615" t="str">
        <f>_xlfn.XLOOKUP(Tabel2[[#This Row],[Komnr.]],[1]Kommunetabel!$B$2:$B$99,[1]Kommunetabel!$A$2:$A$99)</f>
        <v>Gladsaxe</v>
      </c>
      <c r="E48615">
        <v>159</v>
      </c>
      <c r="F48615">
        <v>746</v>
      </c>
      <c r="G48615">
        <v>266.51000000000022</v>
      </c>
      <c r="H48615">
        <v>5</v>
      </c>
      <c r="I48615">
        <v>10541.35</v>
      </c>
      <c r="J48615" t="str">
        <f>Tabel2[[#This Row],[Områdenavn]]&amp;Tabel2[[#This Row],[Kommune navn]]&amp;Tabel2[[#This Row],[Rang]]</f>
        <v>VoksenhandicapGladsaxe5</v>
      </c>
      <c r="K48615" t="str">
        <f>_xlfn.XLOOKUP(Tabel2[[#This Row],[Sammenligningskommune]],[1]Kommunetabel!$B$2:$B$99,[1]Kommunetabel!$A$2:$A$99)</f>
        <v>Skanderborg</v>
      </c>
    </row>
    <row r="48616" spans="1:11" x14ac:dyDescent="0.25">
      <c r="A48616" t="s">
        <v>134</v>
      </c>
      <c r="B48616">
        <f>_xlfn.XLOOKUP(Tabel2[[#This Row],[Områdenavn]],[1]Områder!$A$1:$A$7,[1]Områder!$B$1:$B$7)</f>
        <v>300</v>
      </c>
      <c r="C48616" t="s">
        <v>132</v>
      </c>
      <c r="D48616" t="str">
        <f>_xlfn.XLOOKUP(Tabel2[[#This Row],[Komnr.]],[1]Kommunetabel!$B$2:$B$99,[1]Kommunetabel!$A$2:$A$99)</f>
        <v>Gladsaxe</v>
      </c>
      <c r="E48616">
        <v>159</v>
      </c>
      <c r="F48616">
        <v>219</v>
      </c>
      <c r="G48616">
        <v>354.38999999999942</v>
      </c>
      <c r="H48616">
        <v>6</v>
      </c>
      <c r="I48616">
        <v>10629.23</v>
      </c>
      <c r="J48616" t="str">
        <f>Tabel2[[#This Row],[Områdenavn]]&amp;Tabel2[[#This Row],[Kommune navn]]&amp;Tabel2[[#This Row],[Rang]]</f>
        <v>VoksenhandicapGladsaxe6</v>
      </c>
      <c r="K48616" t="str">
        <f>_xlfn.XLOOKUP(Tabel2[[#This Row],[Sammenligningskommune]],[1]Kommunetabel!$B$2:$B$99,[1]Kommunetabel!$A$2:$A$99)</f>
        <v>Hillerød</v>
      </c>
    </row>
    <row r="48617" spans="1:11" x14ac:dyDescent="0.25">
      <c r="A48617" t="s">
        <v>134</v>
      </c>
      <c r="B48617">
        <f>_xlfn.XLOOKUP(Tabel2[[#This Row],[Områdenavn]],[1]Områder!$A$1:$A$7,[1]Områder!$B$1:$B$7)</f>
        <v>300</v>
      </c>
      <c r="C48617" t="s">
        <v>132</v>
      </c>
      <c r="D48617" t="str">
        <f>_xlfn.XLOOKUP(Tabel2[[#This Row],[Komnr.]],[1]Kommunetabel!$B$2:$B$99,[1]Kommunetabel!$A$2:$A$99)</f>
        <v>Gladsaxe</v>
      </c>
      <c r="E48617">
        <v>159</v>
      </c>
      <c r="F48617">
        <v>230</v>
      </c>
      <c r="G48617">
        <v>435.51000000000022</v>
      </c>
      <c r="H48617">
        <v>7</v>
      </c>
      <c r="I48617">
        <v>10710.35</v>
      </c>
      <c r="J48617" t="str">
        <f>Tabel2[[#This Row],[Områdenavn]]&amp;Tabel2[[#This Row],[Kommune navn]]&amp;Tabel2[[#This Row],[Rang]]</f>
        <v>VoksenhandicapGladsaxe7</v>
      </c>
      <c r="K48617" t="str">
        <f>_xlfn.XLOOKUP(Tabel2[[#This Row],[Sammenligningskommune]],[1]Kommunetabel!$B$2:$B$99,[1]Kommunetabel!$A$2:$A$99)</f>
        <v>Rudersdal</v>
      </c>
    </row>
    <row r="48618" spans="1:11" x14ac:dyDescent="0.25">
      <c r="A48618" t="s">
        <v>134</v>
      </c>
      <c r="B48618">
        <f>_xlfn.XLOOKUP(Tabel2[[#This Row],[Områdenavn]],[1]Områder!$A$1:$A$7,[1]Områder!$B$1:$B$7)</f>
        <v>300</v>
      </c>
      <c r="C48618" t="s">
        <v>132</v>
      </c>
      <c r="D48618" t="str">
        <f>_xlfn.XLOOKUP(Tabel2[[#This Row],[Komnr.]],[1]Kommunetabel!$B$2:$B$99,[1]Kommunetabel!$A$2:$A$99)</f>
        <v>Gladsaxe</v>
      </c>
      <c r="E48618">
        <v>159</v>
      </c>
      <c r="F48618">
        <v>851</v>
      </c>
      <c r="G48618">
        <v>524.68000000000029</v>
      </c>
      <c r="H48618">
        <v>8</v>
      </c>
      <c r="I48618">
        <v>10799.52</v>
      </c>
      <c r="J48618" t="str">
        <f>Tabel2[[#This Row],[Områdenavn]]&amp;Tabel2[[#This Row],[Kommune navn]]&amp;Tabel2[[#This Row],[Rang]]</f>
        <v>VoksenhandicapGladsaxe8</v>
      </c>
      <c r="K48618" t="str">
        <f>_xlfn.XLOOKUP(Tabel2[[#This Row],[Sammenligningskommune]],[1]Kommunetabel!$B$2:$B$99,[1]Kommunetabel!$A$2:$A$99)</f>
        <v>Aalborg</v>
      </c>
    </row>
    <row r="48619" spans="1:11" x14ac:dyDescent="0.25">
      <c r="A48619" t="s">
        <v>134</v>
      </c>
      <c r="B48619">
        <f>_xlfn.XLOOKUP(Tabel2[[#This Row],[Områdenavn]],[1]Områder!$A$1:$A$7,[1]Områder!$B$1:$B$7)</f>
        <v>300</v>
      </c>
      <c r="C48619" t="s">
        <v>132</v>
      </c>
      <c r="D48619" t="str">
        <f>_xlfn.XLOOKUP(Tabel2[[#This Row],[Komnr.]],[1]Kommunetabel!$B$2:$B$99,[1]Kommunetabel!$A$2:$A$99)</f>
        <v>Gladsaxe</v>
      </c>
      <c r="E48619">
        <v>159</v>
      </c>
      <c r="F48619">
        <v>265</v>
      </c>
      <c r="G48619">
        <v>568.57999999999993</v>
      </c>
      <c r="H48619">
        <v>9</v>
      </c>
      <c r="I48619">
        <v>10843.42</v>
      </c>
      <c r="J48619" t="str">
        <f>Tabel2[[#This Row],[Områdenavn]]&amp;Tabel2[[#This Row],[Kommune navn]]&amp;Tabel2[[#This Row],[Rang]]</f>
        <v>VoksenhandicapGladsaxe9</v>
      </c>
      <c r="K48619" t="str">
        <f>_xlfn.XLOOKUP(Tabel2[[#This Row],[Sammenligningskommune]],[1]Kommunetabel!$B$2:$B$99,[1]Kommunetabel!$A$2:$A$99)</f>
        <v>Roskilde</v>
      </c>
    </row>
    <row r="48620" spans="1:11" x14ac:dyDescent="0.25">
      <c r="A48620" t="s">
        <v>134</v>
      </c>
      <c r="B48620">
        <f>_xlfn.XLOOKUP(Tabel2[[#This Row],[Områdenavn]],[1]Områder!$A$1:$A$7,[1]Områder!$B$1:$B$7)</f>
        <v>300</v>
      </c>
      <c r="C48620" t="s">
        <v>132</v>
      </c>
      <c r="D48620" t="str">
        <f>_xlfn.XLOOKUP(Tabel2[[#This Row],[Komnr.]],[1]Kommunetabel!$B$2:$B$99,[1]Kommunetabel!$A$2:$A$99)</f>
        <v>Gladsaxe</v>
      </c>
      <c r="E48620">
        <v>159</v>
      </c>
      <c r="F48620">
        <v>157</v>
      </c>
      <c r="G48620">
        <v>582.68000000000029</v>
      </c>
      <c r="H48620">
        <v>10</v>
      </c>
      <c r="I48620">
        <v>10857.52</v>
      </c>
      <c r="J48620" t="str">
        <f>Tabel2[[#This Row],[Områdenavn]]&amp;Tabel2[[#This Row],[Kommune navn]]&amp;Tabel2[[#This Row],[Rang]]</f>
        <v>VoksenhandicapGladsaxe10</v>
      </c>
      <c r="K48620" t="str">
        <f>_xlfn.XLOOKUP(Tabel2[[#This Row],[Sammenligningskommune]],[1]Kommunetabel!$B$2:$B$99,[1]Kommunetabel!$A$2:$A$99)</f>
        <v>Gentofte</v>
      </c>
    </row>
    <row r="48621" spans="1:11" x14ac:dyDescent="0.25">
      <c r="A48621" t="s">
        <v>134</v>
      </c>
      <c r="B48621">
        <f>_xlfn.XLOOKUP(Tabel2[[#This Row],[Områdenavn]],[1]Områder!$A$1:$A$7,[1]Områder!$B$1:$B$7)</f>
        <v>300</v>
      </c>
      <c r="C48621" t="s">
        <v>132</v>
      </c>
      <c r="D48621" t="str">
        <f>_xlfn.XLOOKUP(Tabel2[[#This Row],[Komnr.]],[1]Kommunetabel!$B$2:$B$99,[1]Kommunetabel!$A$2:$A$99)</f>
        <v>Gladsaxe</v>
      </c>
      <c r="E48621">
        <v>159</v>
      </c>
      <c r="F48621">
        <v>710</v>
      </c>
      <c r="G48621">
        <v>590.11000000000058</v>
      </c>
      <c r="H48621">
        <v>11</v>
      </c>
      <c r="I48621">
        <v>10864.95</v>
      </c>
      <c r="J48621" t="str">
        <f>Tabel2[[#This Row],[Områdenavn]]&amp;Tabel2[[#This Row],[Kommune navn]]&amp;Tabel2[[#This Row],[Rang]]</f>
        <v>VoksenhandicapGladsaxe11</v>
      </c>
      <c r="K48621" t="str">
        <f>_xlfn.XLOOKUP(Tabel2[[#This Row],[Sammenligningskommune]],[1]Kommunetabel!$B$2:$B$99,[1]Kommunetabel!$A$2:$A$99)</f>
        <v>Favrskov</v>
      </c>
    </row>
    <row r="48622" spans="1:11" x14ac:dyDescent="0.25">
      <c r="A48622" t="s">
        <v>134</v>
      </c>
      <c r="B48622">
        <f>_xlfn.XLOOKUP(Tabel2[[#This Row],[Områdenavn]],[1]Områder!$A$1:$A$7,[1]Områder!$B$1:$B$7)</f>
        <v>300</v>
      </c>
      <c r="C48622" t="s">
        <v>132</v>
      </c>
      <c r="D48622" t="str">
        <f>_xlfn.XLOOKUP(Tabel2[[#This Row],[Komnr.]],[1]Kommunetabel!$B$2:$B$99,[1]Kommunetabel!$A$2:$A$99)</f>
        <v>Gladsaxe</v>
      </c>
      <c r="E48622">
        <v>159</v>
      </c>
      <c r="F48622">
        <v>190</v>
      </c>
      <c r="G48622">
        <v>597.5</v>
      </c>
      <c r="H48622">
        <v>12</v>
      </c>
      <c r="I48622">
        <v>10872.34</v>
      </c>
      <c r="J48622" t="str">
        <f>Tabel2[[#This Row],[Områdenavn]]&amp;Tabel2[[#This Row],[Kommune navn]]&amp;Tabel2[[#This Row],[Rang]]</f>
        <v>VoksenhandicapGladsaxe12</v>
      </c>
      <c r="K48622" t="str">
        <f>_xlfn.XLOOKUP(Tabel2[[#This Row],[Sammenligningskommune]],[1]Kommunetabel!$B$2:$B$99,[1]Kommunetabel!$A$2:$A$99)</f>
        <v>Furesø</v>
      </c>
    </row>
    <row r="48623" spans="1:11" x14ac:dyDescent="0.25">
      <c r="A48623" t="s">
        <v>134</v>
      </c>
      <c r="B48623">
        <f>_xlfn.XLOOKUP(Tabel2[[#This Row],[Områdenavn]],[1]Områder!$A$1:$A$7,[1]Områder!$B$1:$B$7)</f>
        <v>300</v>
      </c>
      <c r="C48623" t="s">
        <v>132</v>
      </c>
      <c r="D48623" t="str">
        <f>_xlfn.XLOOKUP(Tabel2[[#This Row],[Komnr.]],[1]Kommunetabel!$B$2:$B$99,[1]Kommunetabel!$A$2:$A$99)</f>
        <v>Gladsaxe</v>
      </c>
      <c r="E48623">
        <v>159</v>
      </c>
      <c r="F48623">
        <v>661</v>
      </c>
      <c r="G48623">
        <v>628.56999999999971</v>
      </c>
      <c r="H48623">
        <v>13</v>
      </c>
      <c r="I48623">
        <v>10903.41</v>
      </c>
      <c r="J48623" t="str">
        <f>Tabel2[[#This Row],[Områdenavn]]&amp;Tabel2[[#This Row],[Kommune navn]]&amp;Tabel2[[#This Row],[Rang]]</f>
        <v>VoksenhandicapGladsaxe13</v>
      </c>
      <c r="K48623" t="str">
        <f>_xlfn.XLOOKUP(Tabel2[[#This Row],[Sammenligningskommune]],[1]Kommunetabel!$B$2:$B$99,[1]Kommunetabel!$A$2:$A$99)</f>
        <v>Holstebro</v>
      </c>
    </row>
    <row r="48624" spans="1:11" x14ac:dyDescent="0.25">
      <c r="A48624" t="s">
        <v>134</v>
      </c>
      <c r="B48624">
        <f>_xlfn.XLOOKUP(Tabel2[[#This Row],[Områdenavn]],[1]Områder!$A$1:$A$7,[1]Områder!$B$1:$B$7)</f>
        <v>300</v>
      </c>
      <c r="C48624" t="s">
        <v>132</v>
      </c>
      <c r="D48624" t="str">
        <f>_xlfn.XLOOKUP(Tabel2[[#This Row],[Komnr.]],[1]Kommunetabel!$B$2:$B$99,[1]Kommunetabel!$A$2:$A$99)</f>
        <v>Gladsaxe</v>
      </c>
      <c r="E48624">
        <v>159</v>
      </c>
      <c r="F48624">
        <v>751</v>
      </c>
      <c r="G48624">
        <v>649.6200000000008</v>
      </c>
      <c r="H48624">
        <v>14</v>
      </c>
      <c r="I48624">
        <v>9625.2199999999993</v>
      </c>
      <c r="J48624" t="str">
        <f>Tabel2[[#This Row],[Områdenavn]]&amp;Tabel2[[#This Row],[Kommune navn]]&amp;Tabel2[[#This Row],[Rang]]</f>
        <v>VoksenhandicapGladsaxe14</v>
      </c>
      <c r="K48624" t="str">
        <f>_xlfn.XLOOKUP(Tabel2[[#This Row],[Sammenligningskommune]],[1]Kommunetabel!$B$2:$B$99,[1]Kommunetabel!$A$2:$A$99)</f>
        <v>Aarhus</v>
      </c>
    </row>
    <row r="48625" spans="1:11" x14ac:dyDescent="0.25">
      <c r="A48625" t="s">
        <v>134</v>
      </c>
      <c r="B48625">
        <f>_xlfn.XLOOKUP(Tabel2[[#This Row],[Områdenavn]],[1]Områder!$A$1:$A$7,[1]Områder!$B$1:$B$7)</f>
        <v>300</v>
      </c>
      <c r="C48625" t="s">
        <v>132</v>
      </c>
      <c r="D48625" t="str">
        <f>_xlfn.XLOOKUP(Tabel2[[#This Row],[Komnr.]],[1]Kommunetabel!$B$2:$B$99,[1]Kommunetabel!$A$2:$A$99)</f>
        <v>Gladsaxe</v>
      </c>
      <c r="E48625">
        <v>159</v>
      </c>
      <c r="F48625">
        <v>461</v>
      </c>
      <c r="G48625">
        <v>712.20000000000073</v>
      </c>
      <c r="H48625">
        <v>15</v>
      </c>
      <c r="I48625">
        <v>10987.04</v>
      </c>
      <c r="J48625" t="str">
        <f>Tabel2[[#This Row],[Områdenavn]]&amp;Tabel2[[#This Row],[Kommune navn]]&amp;Tabel2[[#This Row],[Rang]]</f>
        <v>VoksenhandicapGladsaxe15</v>
      </c>
      <c r="K48625" t="str">
        <f>_xlfn.XLOOKUP(Tabel2[[#This Row],[Sammenligningskommune]],[1]Kommunetabel!$B$2:$B$99,[1]Kommunetabel!$A$2:$A$99)</f>
        <v>Odense</v>
      </c>
    </row>
    <row r="48626" spans="1:11" x14ac:dyDescent="0.25">
      <c r="A48626" t="s">
        <v>134</v>
      </c>
      <c r="B48626">
        <f>_xlfn.XLOOKUP(Tabel2[[#This Row],[Områdenavn]],[1]Områder!$A$1:$A$7,[1]Områder!$B$1:$B$7)</f>
        <v>300</v>
      </c>
      <c r="C48626" t="s">
        <v>132</v>
      </c>
      <c r="D48626" t="str">
        <f>_xlfn.XLOOKUP(Tabel2[[#This Row],[Komnr.]],[1]Kommunetabel!$B$2:$B$99,[1]Kommunetabel!$A$2:$A$99)</f>
        <v>Gladsaxe</v>
      </c>
      <c r="E48626">
        <v>159</v>
      </c>
      <c r="F48626">
        <v>163</v>
      </c>
      <c r="G48626">
        <v>740.63999999999942</v>
      </c>
      <c r="H48626">
        <v>16</v>
      </c>
      <c r="I48626">
        <v>11015.48</v>
      </c>
      <c r="J48626" t="str">
        <f>Tabel2[[#This Row],[Områdenavn]]&amp;Tabel2[[#This Row],[Kommune navn]]&amp;Tabel2[[#This Row],[Rang]]</f>
        <v>VoksenhandicapGladsaxe16</v>
      </c>
      <c r="K48626" t="str">
        <f>_xlfn.XLOOKUP(Tabel2[[#This Row],[Sammenligningskommune]],[1]Kommunetabel!$B$2:$B$99,[1]Kommunetabel!$A$2:$A$99)</f>
        <v>Herlev</v>
      </c>
    </row>
    <row r="48627" spans="1:11" x14ac:dyDescent="0.25">
      <c r="A48627" t="s">
        <v>134</v>
      </c>
      <c r="B48627">
        <f>_xlfn.XLOOKUP(Tabel2[[#This Row],[Områdenavn]],[1]Områder!$A$1:$A$7,[1]Områder!$B$1:$B$7)</f>
        <v>300</v>
      </c>
      <c r="C48627" t="s">
        <v>132</v>
      </c>
      <c r="D48627" t="str">
        <f>_xlfn.XLOOKUP(Tabel2[[#This Row],[Komnr.]],[1]Kommunetabel!$B$2:$B$99,[1]Kommunetabel!$A$2:$A$99)</f>
        <v>Gladsaxe</v>
      </c>
      <c r="E48627">
        <v>159</v>
      </c>
      <c r="F48627">
        <v>173</v>
      </c>
      <c r="G48627">
        <v>761.35000000000036</v>
      </c>
      <c r="H48627">
        <v>17</v>
      </c>
      <c r="I48627">
        <v>9513.49</v>
      </c>
      <c r="J48627" t="str">
        <f>Tabel2[[#This Row],[Områdenavn]]&amp;Tabel2[[#This Row],[Kommune navn]]&amp;Tabel2[[#This Row],[Rang]]</f>
        <v>VoksenhandicapGladsaxe17</v>
      </c>
      <c r="K48627" t="str">
        <f>_xlfn.XLOOKUP(Tabel2[[#This Row],[Sammenligningskommune]],[1]Kommunetabel!$B$2:$B$99,[1]Kommunetabel!$A$2:$A$99)</f>
        <v>Lyngby-Taarbæk</v>
      </c>
    </row>
    <row r="48628" spans="1:11" x14ac:dyDescent="0.25">
      <c r="A48628" t="s">
        <v>134</v>
      </c>
      <c r="B48628">
        <f>_xlfn.XLOOKUP(Tabel2[[#This Row],[Områdenavn]],[1]Områder!$A$1:$A$7,[1]Områder!$B$1:$B$7)</f>
        <v>300</v>
      </c>
      <c r="C48628" t="s">
        <v>132</v>
      </c>
      <c r="D48628" t="str">
        <f>_xlfn.XLOOKUP(Tabel2[[#This Row],[Komnr.]],[1]Kommunetabel!$B$2:$B$99,[1]Kommunetabel!$A$2:$A$99)</f>
        <v>Gladsaxe</v>
      </c>
      <c r="E48628">
        <v>159</v>
      </c>
      <c r="F48628">
        <v>167</v>
      </c>
      <c r="G48628">
        <v>779.43000000000029</v>
      </c>
      <c r="H48628">
        <v>18</v>
      </c>
      <c r="I48628">
        <v>11054.27</v>
      </c>
      <c r="J48628" t="str">
        <f>Tabel2[[#This Row],[Områdenavn]]&amp;Tabel2[[#This Row],[Kommune navn]]&amp;Tabel2[[#This Row],[Rang]]</f>
        <v>VoksenhandicapGladsaxe18</v>
      </c>
      <c r="K48628" t="str">
        <f>_xlfn.XLOOKUP(Tabel2[[#This Row],[Sammenligningskommune]],[1]Kommunetabel!$B$2:$B$99,[1]Kommunetabel!$A$2:$A$99)</f>
        <v>Hvidovre</v>
      </c>
    </row>
    <row r="48629" spans="1:11" x14ac:dyDescent="0.25">
      <c r="A48629" t="s">
        <v>134</v>
      </c>
      <c r="B48629">
        <f>_xlfn.XLOOKUP(Tabel2[[#This Row],[Områdenavn]],[1]Områder!$A$1:$A$7,[1]Områder!$B$1:$B$7)</f>
        <v>300</v>
      </c>
      <c r="C48629" t="s">
        <v>132</v>
      </c>
      <c r="D48629" t="str">
        <f>_xlfn.XLOOKUP(Tabel2[[#This Row],[Komnr.]],[1]Kommunetabel!$B$2:$B$99,[1]Kommunetabel!$A$2:$A$99)</f>
        <v>Gladsaxe</v>
      </c>
      <c r="E48629">
        <v>159</v>
      </c>
      <c r="F48629">
        <v>740</v>
      </c>
      <c r="G48629">
        <v>850.17000000000007</v>
      </c>
      <c r="H48629">
        <v>19</v>
      </c>
      <c r="I48629">
        <v>11125.01</v>
      </c>
      <c r="J48629" t="str">
        <f>Tabel2[[#This Row],[Områdenavn]]&amp;Tabel2[[#This Row],[Kommune navn]]&amp;Tabel2[[#This Row],[Rang]]</f>
        <v>VoksenhandicapGladsaxe19</v>
      </c>
      <c r="K48629" t="str">
        <f>_xlfn.XLOOKUP(Tabel2[[#This Row],[Sammenligningskommune]],[1]Kommunetabel!$B$2:$B$99,[1]Kommunetabel!$A$2:$A$99)</f>
        <v>Silkeborg</v>
      </c>
    </row>
    <row r="48630" spans="1:11" x14ac:dyDescent="0.25">
      <c r="A48630" t="s">
        <v>134</v>
      </c>
      <c r="B48630">
        <f>_xlfn.XLOOKUP(Tabel2[[#This Row],[Områdenavn]],[1]Områder!$A$1:$A$7,[1]Områder!$B$1:$B$7)</f>
        <v>300</v>
      </c>
      <c r="C48630" t="s">
        <v>132</v>
      </c>
      <c r="D48630" t="str">
        <f>_xlfn.XLOOKUP(Tabel2[[#This Row],[Komnr.]],[1]Kommunetabel!$B$2:$B$99,[1]Kommunetabel!$A$2:$A$99)</f>
        <v>Gladsaxe</v>
      </c>
      <c r="E48630">
        <v>159</v>
      </c>
      <c r="F48630">
        <v>615</v>
      </c>
      <c r="G48630">
        <v>892.28000000000065</v>
      </c>
      <c r="H48630">
        <v>20</v>
      </c>
      <c r="I48630">
        <v>11167.12</v>
      </c>
      <c r="J48630" t="str">
        <f>Tabel2[[#This Row],[Områdenavn]]&amp;Tabel2[[#This Row],[Kommune navn]]&amp;Tabel2[[#This Row],[Rang]]</f>
        <v>VoksenhandicapGladsaxe20</v>
      </c>
      <c r="K48630" t="str">
        <f>_xlfn.XLOOKUP(Tabel2[[#This Row],[Sammenligningskommune]],[1]Kommunetabel!$B$2:$B$99,[1]Kommunetabel!$A$2:$A$99)</f>
        <v>Horsens</v>
      </c>
    </row>
    <row r="48631" spans="1:11" x14ac:dyDescent="0.25">
      <c r="A48631" t="s">
        <v>134</v>
      </c>
      <c r="B48631">
        <f>_xlfn.XLOOKUP(Tabel2[[#This Row],[Områdenavn]],[1]Områder!$A$1:$A$7,[1]Områder!$B$1:$B$7)</f>
        <v>300</v>
      </c>
      <c r="C48631" t="s">
        <v>132</v>
      </c>
      <c r="D48631" t="str">
        <f>_xlfn.XLOOKUP(Tabel2[[#This Row],[Komnr.]],[1]Kommunetabel!$B$2:$B$99,[1]Kommunetabel!$A$2:$A$99)</f>
        <v>Gladsaxe</v>
      </c>
      <c r="E48631">
        <v>159</v>
      </c>
      <c r="F48631">
        <v>147</v>
      </c>
      <c r="G48631">
        <v>915.52000000000044</v>
      </c>
      <c r="H48631">
        <v>21</v>
      </c>
      <c r="I48631">
        <v>9359.32</v>
      </c>
      <c r="J48631" t="str">
        <f>Tabel2[[#This Row],[Områdenavn]]&amp;Tabel2[[#This Row],[Kommune navn]]&amp;Tabel2[[#This Row],[Rang]]</f>
        <v>VoksenhandicapGladsaxe21</v>
      </c>
      <c r="K48631" t="str">
        <f>_xlfn.XLOOKUP(Tabel2[[#This Row],[Sammenligningskommune]],[1]Kommunetabel!$B$2:$B$99,[1]Kommunetabel!$A$2:$A$99)</f>
        <v>Frederiksberg</v>
      </c>
    </row>
    <row r="48632" spans="1:11" x14ac:dyDescent="0.25">
      <c r="A48632" t="s">
        <v>134</v>
      </c>
      <c r="B48632">
        <f>_xlfn.XLOOKUP(Tabel2[[#This Row],[Områdenavn]],[1]Områder!$A$1:$A$7,[1]Områder!$B$1:$B$7)</f>
        <v>300</v>
      </c>
      <c r="C48632" t="s">
        <v>132</v>
      </c>
      <c r="D48632" t="str">
        <f>_xlfn.XLOOKUP(Tabel2[[#This Row],[Komnr.]],[1]Kommunetabel!$B$2:$B$99,[1]Kommunetabel!$A$2:$A$99)</f>
        <v>Gladsaxe</v>
      </c>
      <c r="E48632">
        <v>159</v>
      </c>
      <c r="F48632">
        <v>155</v>
      </c>
      <c r="G48632">
        <v>916.22999999999956</v>
      </c>
      <c r="H48632">
        <v>22</v>
      </c>
      <c r="I48632">
        <v>11191.07</v>
      </c>
      <c r="J48632" t="str">
        <f>Tabel2[[#This Row],[Områdenavn]]&amp;Tabel2[[#This Row],[Kommune navn]]&amp;Tabel2[[#This Row],[Rang]]</f>
        <v>VoksenhandicapGladsaxe22</v>
      </c>
      <c r="K48632" t="str">
        <f>_xlfn.XLOOKUP(Tabel2[[#This Row],[Sammenligningskommune]],[1]Kommunetabel!$B$2:$B$99,[1]Kommunetabel!$A$2:$A$99)</f>
        <v>Dragør</v>
      </c>
    </row>
    <row r="48633" spans="1:11" x14ac:dyDescent="0.25">
      <c r="A48633" t="s">
        <v>134</v>
      </c>
      <c r="B48633">
        <f>_xlfn.XLOOKUP(Tabel2[[#This Row],[Områdenavn]],[1]Områder!$A$1:$A$7,[1]Områder!$B$1:$B$7)</f>
        <v>300</v>
      </c>
      <c r="C48633" t="s">
        <v>132</v>
      </c>
      <c r="D48633" t="str">
        <f>_xlfn.XLOOKUP(Tabel2[[#This Row],[Komnr.]],[1]Kommunetabel!$B$2:$B$99,[1]Kommunetabel!$A$2:$A$99)</f>
        <v>Gladsaxe</v>
      </c>
      <c r="E48633">
        <v>159</v>
      </c>
      <c r="F48633">
        <v>840</v>
      </c>
      <c r="G48633">
        <v>979.77000000000044</v>
      </c>
      <c r="H48633">
        <v>23</v>
      </c>
      <c r="I48633">
        <v>11254.61</v>
      </c>
      <c r="J48633" t="str">
        <f>Tabel2[[#This Row],[Områdenavn]]&amp;Tabel2[[#This Row],[Kommune navn]]&amp;Tabel2[[#This Row],[Rang]]</f>
        <v>VoksenhandicapGladsaxe23</v>
      </c>
      <c r="K48633" t="str">
        <f>_xlfn.XLOOKUP(Tabel2[[#This Row],[Sammenligningskommune]],[1]Kommunetabel!$B$2:$B$99,[1]Kommunetabel!$A$2:$A$99)</f>
        <v>Rebild</v>
      </c>
    </row>
    <row r="48634" spans="1:11" x14ac:dyDescent="0.25">
      <c r="A48634" t="s">
        <v>134</v>
      </c>
      <c r="B48634">
        <f>_xlfn.XLOOKUP(Tabel2[[#This Row],[Områdenavn]],[1]Områder!$A$1:$A$7,[1]Områder!$B$1:$B$7)</f>
        <v>300</v>
      </c>
      <c r="C48634" t="s">
        <v>132</v>
      </c>
      <c r="D48634" t="str">
        <f>_xlfn.XLOOKUP(Tabel2[[#This Row],[Komnr.]],[1]Kommunetabel!$B$2:$B$99,[1]Kommunetabel!$A$2:$A$99)</f>
        <v>Gladsaxe</v>
      </c>
      <c r="E48634">
        <v>159</v>
      </c>
      <c r="F48634">
        <v>185</v>
      </c>
      <c r="G48634">
        <v>992.72999999999956</v>
      </c>
      <c r="H48634">
        <v>24</v>
      </c>
      <c r="I48634">
        <v>11267.57</v>
      </c>
      <c r="J48634" t="str">
        <f>Tabel2[[#This Row],[Områdenavn]]&amp;Tabel2[[#This Row],[Kommune navn]]&amp;Tabel2[[#This Row],[Rang]]</f>
        <v>VoksenhandicapGladsaxe24</v>
      </c>
      <c r="K48634" t="str">
        <f>_xlfn.XLOOKUP(Tabel2[[#This Row],[Sammenligningskommune]],[1]Kommunetabel!$B$2:$B$99,[1]Kommunetabel!$A$2:$A$99)</f>
        <v>Tårnby</v>
      </c>
    </row>
    <row r="48635" spans="1:11" x14ac:dyDescent="0.25">
      <c r="A48635" t="s">
        <v>134</v>
      </c>
      <c r="B48635">
        <f>_xlfn.XLOOKUP(Tabel2[[#This Row],[Områdenavn]],[1]Områder!$A$1:$A$7,[1]Områder!$B$1:$B$7)</f>
        <v>300</v>
      </c>
      <c r="C48635" t="s">
        <v>132</v>
      </c>
      <c r="D48635" t="str">
        <f>_xlfn.XLOOKUP(Tabel2[[#This Row],[Komnr.]],[1]Kommunetabel!$B$2:$B$99,[1]Kommunetabel!$A$2:$A$99)</f>
        <v>Gladsaxe</v>
      </c>
      <c r="E48635">
        <v>159</v>
      </c>
      <c r="F48635">
        <v>151</v>
      </c>
      <c r="G48635">
        <v>1002.4400000000005</v>
      </c>
      <c r="H48635">
        <v>25</v>
      </c>
      <c r="I48635">
        <v>11277.28</v>
      </c>
      <c r="J48635" t="str">
        <f>Tabel2[[#This Row],[Områdenavn]]&amp;Tabel2[[#This Row],[Kommune navn]]&amp;Tabel2[[#This Row],[Rang]]</f>
        <v>VoksenhandicapGladsaxe25</v>
      </c>
      <c r="K48635" t="str">
        <f>_xlfn.XLOOKUP(Tabel2[[#This Row],[Sammenligningskommune]],[1]Kommunetabel!$B$2:$B$99,[1]Kommunetabel!$A$2:$A$99)</f>
        <v>Ballerup</v>
      </c>
    </row>
    <row r="48636" spans="1:11" x14ac:dyDescent="0.25">
      <c r="A48636" t="s">
        <v>134</v>
      </c>
      <c r="B48636">
        <f>_xlfn.XLOOKUP(Tabel2[[#This Row],[Områdenavn]],[1]Områder!$A$1:$A$7,[1]Områder!$B$1:$B$7)</f>
        <v>300</v>
      </c>
      <c r="C48636" t="s">
        <v>132</v>
      </c>
      <c r="D48636" t="str">
        <f>_xlfn.XLOOKUP(Tabel2[[#This Row],[Komnr.]],[1]Kommunetabel!$B$2:$B$99,[1]Kommunetabel!$A$2:$A$99)</f>
        <v>Gladsaxe</v>
      </c>
      <c r="E48636">
        <v>159</v>
      </c>
      <c r="F48636">
        <v>630</v>
      </c>
      <c r="G48636">
        <v>1049.4799999999996</v>
      </c>
      <c r="H48636">
        <v>26</v>
      </c>
      <c r="I48636">
        <v>11324.32</v>
      </c>
      <c r="J48636" t="str">
        <f>Tabel2[[#This Row],[Områdenavn]]&amp;Tabel2[[#This Row],[Kommune navn]]&amp;Tabel2[[#This Row],[Rang]]</f>
        <v>VoksenhandicapGladsaxe26</v>
      </c>
      <c r="K48636" t="str">
        <f>_xlfn.XLOOKUP(Tabel2[[#This Row],[Sammenligningskommune]],[1]Kommunetabel!$B$2:$B$99,[1]Kommunetabel!$A$2:$A$99)</f>
        <v>Vejle</v>
      </c>
    </row>
    <row r="48637" spans="1:11" x14ac:dyDescent="0.25">
      <c r="A48637" t="s">
        <v>134</v>
      </c>
      <c r="B48637">
        <f>_xlfn.XLOOKUP(Tabel2[[#This Row],[Områdenavn]],[1]Områder!$A$1:$A$7,[1]Områder!$B$1:$B$7)</f>
        <v>300</v>
      </c>
      <c r="C48637" t="s">
        <v>132</v>
      </c>
      <c r="D48637" t="str">
        <f>_xlfn.XLOOKUP(Tabel2[[#This Row],[Komnr.]],[1]Kommunetabel!$B$2:$B$99,[1]Kommunetabel!$A$2:$A$99)</f>
        <v>Gladsaxe</v>
      </c>
      <c r="E48637">
        <v>159</v>
      </c>
      <c r="F48637">
        <v>175</v>
      </c>
      <c r="G48637">
        <v>1083.7399999999998</v>
      </c>
      <c r="H48637">
        <v>27</v>
      </c>
      <c r="I48637">
        <v>11358.58</v>
      </c>
      <c r="J48637" t="str">
        <f>Tabel2[[#This Row],[Områdenavn]]&amp;Tabel2[[#This Row],[Kommune navn]]&amp;Tabel2[[#This Row],[Rang]]</f>
        <v>VoksenhandicapGladsaxe27</v>
      </c>
      <c r="K48637" t="str">
        <f>_xlfn.XLOOKUP(Tabel2[[#This Row],[Sammenligningskommune]],[1]Kommunetabel!$B$2:$B$99,[1]Kommunetabel!$A$2:$A$99)</f>
        <v>Rødovre</v>
      </c>
    </row>
    <row r="48638" spans="1:11" x14ac:dyDescent="0.25">
      <c r="A48638" t="s">
        <v>134</v>
      </c>
      <c r="B48638">
        <f>_xlfn.XLOOKUP(Tabel2[[#This Row],[Områdenavn]],[1]Områder!$A$1:$A$7,[1]Områder!$B$1:$B$7)</f>
        <v>300</v>
      </c>
      <c r="C48638" t="s">
        <v>132</v>
      </c>
      <c r="D48638" t="str">
        <f>_xlfn.XLOOKUP(Tabel2[[#This Row],[Komnr.]],[1]Kommunetabel!$B$2:$B$99,[1]Kommunetabel!$A$2:$A$99)</f>
        <v>Gladsaxe</v>
      </c>
      <c r="E48638">
        <v>159</v>
      </c>
      <c r="F48638">
        <v>657</v>
      </c>
      <c r="G48638">
        <v>1090.5300000000007</v>
      </c>
      <c r="H48638">
        <v>28</v>
      </c>
      <c r="I48638">
        <v>11365.37</v>
      </c>
      <c r="J48638" t="str">
        <f>Tabel2[[#This Row],[Områdenavn]]&amp;Tabel2[[#This Row],[Kommune navn]]&amp;Tabel2[[#This Row],[Rang]]</f>
        <v>VoksenhandicapGladsaxe28</v>
      </c>
      <c r="K48638" t="str">
        <f>_xlfn.XLOOKUP(Tabel2[[#This Row],[Sammenligningskommune]],[1]Kommunetabel!$B$2:$B$99,[1]Kommunetabel!$A$2:$A$99)</f>
        <v>Herning</v>
      </c>
    </row>
    <row r="48639" spans="1:11" x14ac:dyDescent="0.25">
      <c r="A48639" t="s">
        <v>134</v>
      </c>
      <c r="B48639">
        <f>_xlfn.XLOOKUP(Tabel2[[#This Row],[Områdenavn]],[1]Områder!$A$1:$A$7,[1]Områder!$B$1:$B$7)</f>
        <v>300</v>
      </c>
      <c r="C48639" t="s">
        <v>132</v>
      </c>
      <c r="D48639" t="str">
        <f>_xlfn.XLOOKUP(Tabel2[[#This Row],[Komnr.]],[1]Kommunetabel!$B$2:$B$99,[1]Kommunetabel!$A$2:$A$99)</f>
        <v>Gladsaxe</v>
      </c>
      <c r="E48639">
        <v>159</v>
      </c>
      <c r="F48639">
        <v>161</v>
      </c>
      <c r="G48639">
        <v>1247.2000000000007</v>
      </c>
      <c r="H48639">
        <v>29</v>
      </c>
      <c r="I48639">
        <v>11522.04</v>
      </c>
      <c r="J48639" t="str">
        <f>Tabel2[[#This Row],[Områdenavn]]&amp;Tabel2[[#This Row],[Kommune navn]]&amp;Tabel2[[#This Row],[Rang]]</f>
        <v>VoksenhandicapGladsaxe29</v>
      </c>
      <c r="K48639" t="str">
        <f>_xlfn.XLOOKUP(Tabel2[[#This Row],[Sammenligningskommune]],[1]Kommunetabel!$B$2:$B$99,[1]Kommunetabel!$A$2:$A$99)</f>
        <v>Glostrup</v>
      </c>
    </row>
    <row r="48640" spans="1:11" x14ac:dyDescent="0.25">
      <c r="A48640" t="s">
        <v>134</v>
      </c>
      <c r="B48640">
        <f>_xlfn.XLOOKUP(Tabel2[[#This Row],[Områdenavn]],[1]Områder!$A$1:$A$7,[1]Områder!$B$1:$B$7)</f>
        <v>300</v>
      </c>
      <c r="C48640" t="s">
        <v>132</v>
      </c>
      <c r="D48640" t="str">
        <f>_xlfn.XLOOKUP(Tabel2[[#This Row],[Komnr.]],[1]Kommunetabel!$B$2:$B$99,[1]Kommunetabel!$A$2:$A$99)</f>
        <v>Gladsaxe</v>
      </c>
      <c r="E48640">
        <v>159</v>
      </c>
      <c r="F48640">
        <v>253</v>
      </c>
      <c r="G48640">
        <v>1267.2600000000002</v>
      </c>
      <c r="H48640">
        <v>30</v>
      </c>
      <c r="I48640">
        <v>11542.1</v>
      </c>
      <c r="J48640" t="str">
        <f>Tabel2[[#This Row],[Områdenavn]]&amp;Tabel2[[#This Row],[Kommune navn]]&amp;Tabel2[[#This Row],[Rang]]</f>
        <v>VoksenhandicapGladsaxe30</v>
      </c>
      <c r="K48640" t="str">
        <f>_xlfn.XLOOKUP(Tabel2[[#This Row],[Sammenligningskommune]],[1]Kommunetabel!$B$2:$B$99,[1]Kommunetabel!$A$2:$A$99)</f>
        <v>Greve</v>
      </c>
    </row>
    <row r="48641" spans="1:11" x14ac:dyDescent="0.25">
      <c r="A48641" t="s">
        <v>134</v>
      </c>
      <c r="B48641">
        <f>_xlfn.XLOOKUP(Tabel2[[#This Row],[Områdenavn]],[1]Områder!$A$1:$A$7,[1]Områder!$B$1:$B$7)</f>
        <v>300</v>
      </c>
      <c r="C48641" t="s">
        <v>132</v>
      </c>
      <c r="D48641" t="str">
        <f>_xlfn.XLOOKUP(Tabel2[[#This Row],[Komnr.]],[1]Kommunetabel!$B$2:$B$99,[1]Kommunetabel!$A$2:$A$99)</f>
        <v>Gladsaxe</v>
      </c>
      <c r="E48641">
        <v>159</v>
      </c>
      <c r="F48641">
        <v>621</v>
      </c>
      <c r="G48641">
        <v>1267.4899999999998</v>
      </c>
      <c r="H48641">
        <v>31</v>
      </c>
      <c r="I48641">
        <v>11542.33</v>
      </c>
      <c r="J48641" t="str">
        <f>Tabel2[[#This Row],[Områdenavn]]&amp;Tabel2[[#This Row],[Kommune navn]]&amp;Tabel2[[#This Row],[Rang]]</f>
        <v>VoksenhandicapGladsaxe31</v>
      </c>
      <c r="K48641" t="str">
        <f>_xlfn.XLOOKUP(Tabel2[[#This Row],[Sammenligningskommune]],[1]Kommunetabel!$B$2:$B$99,[1]Kommunetabel!$A$2:$A$99)</f>
        <v>Kolding</v>
      </c>
    </row>
    <row r="48642" spans="1:11" x14ac:dyDescent="0.25">
      <c r="A48642" t="s">
        <v>134</v>
      </c>
      <c r="B48642">
        <f>_xlfn.XLOOKUP(Tabel2[[#This Row],[Områdenavn]],[1]Områder!$A$1:$A$7,[1]Områder!$B$1:$B$7)</f>
        <v>300</v>
      </c>
      <c r="C48642" t="s">
        <v>132</v>
      </c>
      <c r="D48642" t="str">
        <f>_xlfn.XLOOKUP(Tabel2[[#This Row],[Komnr.]],[1]Kommunetabel!$B$2:$B$99,[1]Kommunetabel!$A$2:$A$99)</f>
        <v>Gladsaxe</v>
      </c>
      <c r="E48642">
        <v>159</v>
      </c>
      <c r="F48642">
        <v>101</v>
      </c>
      <c r="G48642">
        <v>1309.6499999999996</v>
      </c>
      <c r="H48642">
        <v>32</v>
      </c>
      <c r="I48642">
        <v>8965.19</v>
      </c>
      <c r="J48642" t="str">
        <f>Tabel2[[#This Row],[Områdenavn]]&amp;Tabel2[[#This Row],[Kommune navn]]&amp;Tabel2[[#This Row],[Rang]]</f>
        <v>VoksenhandicapGladsaxe32</v>
      </c>
      <c r="K48642" t="str">
        <f>_xlfn.XLOOKUP(Tabel2[[#This Row],[Sammenligningskommune]],[1]Kommunetabel!$B$2:$B$99,[1]Kommunetabel!$A$2:$A$99)</f>
        <v>København</v>
      </c>
    </row>
    <row r="48643" spans="1:11" x14ac:dyDescent="0.25">
      <c r="A48643" t="s">
        <v>134</v>
      </c>
      <c r="B48643">
        <f>_xlfn.XLOOKUP(Tabel2[[#This Row],[Områdenavn]],[1]Områder!$A$1:$A$7,[1]Områder!$B$1:$B$7)</f>
        <v>300</v>
      </c>
      <c r="C48643" t="s">
        <v>132</v>
      </c>
      <c r="D48643" t="str">
        <f>_xlfn.XLOOKUP(Tabel2[[#This Row],[Komnr.]],[1]Kommunetabel!$B$2:$B$99,[1]Kommunetabel!$A$2:$A$99)</f>
        <v>Gladsaxe</v>
      </c>
      <c r="E48643">
        <v>159</v>
      </c>
      <c r="F48643">
        <v>530</v>
      </c>
      <c r="G48643">
        <v>1329.8500000000004</v>
      </c>
      <c r="H48643">
        <v>33</v>
      </c>
      <c r="I48643">
        <v>11604.69</v>
      </c>
      <c r="J48643" t="str">
        <f>Tabel2[[#This Row],[Områdenavn]]&amp;Tabel2[[#This Row],[Kommune navn]]&amp;Tabel2[[#This Row],[Rang]]</f>
        <v>VoksenhandicapGladsaxe33</v>
      </c>
      <c r="K48643" t="str">
        <f>_xlfn.XLOOKUP(Tabel2[[#This Row],[Sammenligningskommune]],[1]Kommunetabel!$B$2:$B$99,[1]Kommunetabel!$A$2:$A$99)</f>
        <v>Billund</v>
      </c>
    </row>
    <row r="48644" spans="1:11" x14ac:dyDescent="0.25">
      <c r="A48644" t="s">
        <v>134</v>
      </c>
      <c r="B48644">
        <f>_xlfn.XLOOKUP(Tabel2[[#This Row],[Områdenavn]],[1]Områder!$A$1:$A$7,[1]Områder!$B$1:$B$7)</f>
        <v>300</v>
      </c>
      <c r="C48644" t="s">
        <v>132</v>
      </c>
      <c r="D48644" t="str">
        <f>_xlfn.XLOOKUP(Tabel2[[#This Row],[Komnr.]],[1]Kommunetabel!$B$2:$B$99,[1]Kommunetabel!$A$2:$A$99)</f>
        <v>Gladsaxe</v>
      </c>
      <c r="E48644">
        <v>159</v>
      </c>
      <c r="F48644">
        <v>350</v>
      </c>
      <c r="G48644">
        <v>1351.9799999999996</v>
      </c>
      <c r="H48644">
        <v>34</v>
      </c>
      <c r="I48644">
        <v>11626.82</v>
      </c>
      <c r="J48644" t="str">
        <f>Tabel2[[#This Row],[Områdenavn]]&amp;Tabel2[[#This Row],[Kommune navn]]&amp;Tabel2[[#This Row],[Rang]]</f>
        <v>VoksenhandicapGladsaxe34</v>
      </c>
      <c r="K48644" t="str">
        <f>_xlfn.XLOOKUP(Tabel2[[#This Row],[Sammenligningskommune]],[1]Kommunetabel!$B$2:$B$99,[1]Kommunetabel!$A$2:$A$99)</f>
        <v>Lejre</v>
      </c>
    </row>
    <row r="48645" spans="1:11" x14ac:dyDescent="0.25">
      <c r="A48645" t="s">
        <v>134</v>
      </c>
      <c r="B48645">
        <f>_xlfn.XLOOKUP(Tabel2[[#This Row],[Områdenavn]],[1]Områder!$A$1:$A$7,[1]Områder!$B$1:$B$7)</f>
        <v>300</v>
      </c>
      <c r="C48645" t="s">
        <v>132</v>
      </c>
      <c r="D48645" t="str">
        <f>_xlfn.XLOOKUP(Tabel2[[#This Row],[Komnr.]],[1]Kommunetabel!$B$2:$B$99,[1]Kommunetabel!$A$2:$A$99)</f>
        <v>Gladsaxe</v>
      </c>
      <c r="E48645">
        <v>159</v>
      </c>
      <c r="F48645">
        <v>575</v>
      </c>
      <c r="G48645">
        <v>1353.0699999999997</v>
      </c>
      <c r="H48645">
        <v>35</v>
      </c>
      <c r="I48645">
        <v>11627.91</v>
      </c>
      <c r="J48645" t="str">
        <f>Tabel2[[#This Row],[Områdenavn]]&amp;Tabel2[[#This Row],[Kommune navn]]&amp;Tabel2[[#This Row],[Rang]]</f>
        <v>VoksenhandicapGladsaxe35</v>
      </c>
      <c r="K48645" t="str">
        <f>_xlfn.XLOOKUP(Tabel2[[#This Row],[Sammenligningskommune]],[1]Kommunetabel!$B$2:$B$99,[1]Kommunetabel!$A$2:$A$99)</f>
        <v>Vejen</v>
      </c>
    </row>
    <row r="48646" spans="1:11" x14ac:dyDescent="0.25">
      <c r="A48646" t="s">
        <v>134</v>
      </c>
      <c r="B48646">
        <f>_xlfn.XLOOKUP(Tabel2[[#This Row],[Områdenavn]],[1]Områder!$A$1:$A$7,[1]Områder!$B$1:$B$7)</f>
        <v>300</v>
      </c>
      <c r="C48646" t="s">
        <v>132</v>
      </c>
      <c r="D48646" t="str">
        <f>_xlfn.XLOOKUP(Tabel2[[#This Row],[Komnr.]],[1]Kommunetabel!$B$2:$B$99,[1]Kommunetabel!$A$2:$A$99)</f>
        <v>Gladsaxe</v>
      </c>
      <c r="E48646">
        <v>159</v>
      </c>
      <c r="F48646">
        <v>210</v>
      </c>
      <c r="G48646">
        <v>1384.1100000000006</v>
      </c>
      <c r="H48646">
        <v>36</v>
      </c>
      <c r="I48646">
        <v>11658.95</v>
      </c>
      <c r="J48646" t="str">
        <f>Tabel2[[#This Row],[Områdenavn]]&amp;Tabel2[[#This Row],[Kommune navn]]&amp;Tabel2[[#This Row],[Rang]]</f>
        <v>VoksenhandicapGladsaxe36</v>
      </c>
      <c r="K48646" t="str">
        <f>_xlfn.XLOOKUP(Tabel2[[#This Row],[Sammenligningskommune]],[1]Kommunetabel!$B$2:$B$99,[1]Kommunetabel!$A$2:$A$99)</f>
        <v>Fredensborg</v>
      </c>
    </row>
    <row r="48647" spans="1:11" x14ac:dyDescent="0.25">
      <c r="A48647" t="s">
        <v>134</v>
      </c>
      <c r="B48647">
        <f>_xlfn.XLOOKUP(Tabel2[[#This Row],[Områdenavn]],[1]Områder!$A$1:$A$7,[1]Områder!$B$1:$B$7)</f>
        <v>300</v>
      </c>
      <c r="C48647" t="s">
        <v>132</v>
      </c>
      <c r="D48647" t="str">
        <f>_xlfn.XLOOKUP(Tabel2[[#This Row],[Komnr.]],[1]Kommunetabel!$B$2:$B$99,[1]Kommunetabel!$A$2:$A$99)</f>
        <v>Gladsaxe</v>
      </c>
      <c r="E48647">
        <v>159</v>
      </c>
      <c r="F48647">
        <v>259</v>
      </c>
      <c r="G48647">
        <v>1391.5100000000002</v>
      </c>
      <c r="H48647">
        <v>37</v>
      </c>
      <c r="I48647">
        <v>11666.35</v>
      </c>
      <c r="J48647" t="str">
        <f>Tabel2[[#This Row],[Områdenavn]]&amp;Tabel2[[#This Row],[Kommune navn]]&amp;Tabel2[[#This Row],[Rang]]</f>
        <v>VoksenhandicapGladsaxe37</v>
      </c>
      <c r="K48647" t="str">
        <f>_xlfn.XLOOKUP(Tabel2[[#This Row],[Sammenligningskommune]],[1]Kommunetabel!$B$2:$B$99,[1]Kommunetabel!$A$2:$A$99)</f>
        <v>Køge</v>
      </c>
    </row>
    <row r="48648" spans="1:11" x14ac:dyDescent="0.25">
      <c r="A48648" t="s">
        <v>134</v>
      </c>
      <c r="B48648">
        <f>_xlfn.XLOOKUP(Tabel2[[#This Row],[Områdenavn]],[1]Områder!$A$1:$A$7,[1]Områder!$B$1:$B$7)</f>
        <v>300</v>
      </c>
      <c r="C48648" t="s">
        <v>132</v>
      </c>
      <c r="D48648" t="str">
        <f>_xlfn.XLOOKUP(Tabel2[[#This Row],[Komnr.]],[1]Kommunetabel!$B$2:$B$99,[1]Kommunetabel!$A$2:$A$99)</f>
        <v>Gladsaxe</v>
      </c>
      <c r="E48648">
        <v>159</v>
      </c>
      <c r="F48648">
        <v>561</v>
      </c>
      <c r="G48648">
        <v>1475.0499999999993</v>
      </c>
      <c r="H48648">
        <v>38</v>
      </c>
      <c r="I48648">
        <v>11749.89</v>
      </c>
      <c r="J48648" t="str">
        <f>Tabel2[[#This Row],[Områdenavn]]&amp;Tabel2[[#This Row],[Kommune navn]]&amp;Tabel2[[#This Row],[Rang]]</f>
        <v>VoksenhandicapGladsaxe38</v>
      </c>
      <c r="K48648" t="str">
        <f>_xlfn.XLOOKUP(Tabel2[[#This Row],[Sammenligningskommune]],[1]Kommunetabel!$B$2:$B$99,[1]Kommunetabel!$A$2:$A$99)</f>
        <v>Esbjerg</v>
      </c>
    </row>
    <row r="48649" spans="1:11" x14ac:dyDescent="0.25">
      <c r="A48649" t="s">
        <v>134</v>
      </c>
      <c r="B48649">
        <f>_xlfn.XLOOKUP(Tabel2[[#This Row],[Områdenavn]],[1]Områder!$A$1:$A$7,[1]Områder!$B$1:$B$7)</f>
        <v>300</v>
      </c>
      <c r="C48649" t="s">
        <v>132</v>
      </c>
      <c r="D48649" t="str">
        <f>_xlfn.XLOOKUP(Tabel2[[#This Row],[Komnr.]],[1]Kommunetabel!$B$2:$B$99,[1]Kommunetabel!$A$2:$A$99)</f>
        <v>Gladsaxe</v>
      </c>
      <c r="E48649">
        <v>159</v>
      </c>
      <c r="F48649">
        <v>223</v>
      </c>
      <c r="G48649">
        <v>1522.5900000000001</v>
      </c>
      <c r="H48649">
        <v>39</v>
      </c>
      <c r="I48649">
        <v>11797.43</v>
      </c>
      <c r="J48649" t="str">
        <f>Tabel2[[#This Row],[Områdenavn]]&amp;Tabel2[[#This Row],[Kommune navn]]&amp;Tabel2[[#This Row],[Rang]]</f>
        <v>VoksenhandicapGladsaxe39</v>
      </c>
      <c r="K48649" t="str">
        <f>_xlfn.XLOOKUP(Tabel2[[#This Row],[Sammenligningskommune]],[1]Kommunetabel!$B$2:$B$99,[1]Kommunetabel!$A$2:$A$99)</f>
        <v>Hørsholm</v>
      </c>
    </row>
    <row r="48650" spans="1:11" x14ac:dyDescent="0.25">
      <c r="A48650" t="s">
        <v>134</v>
      </c>
      <c r="B48650">
        <f>_xlfn.XLOOKUP(Tabel2[[#This Row],[Områdenavn]],[1]Områder!$A$1:$A$7,[1]Områder!$B$1:$B$7)</f>
        <v>300</v>
      </c>
      <c r="C48650" t="s">
        <v>132</v>
      </c>
      <c r="D48650" t="str">
        <f>_xlfn.XLOOKUP(Tabel2[[#This Row],[Komnr.]],[1]Kommunetabel!$B$2:$B$99,[1]Kommunetabel!$A$2:$A$99)</f>
        <v>Gladsaxe</v>
      </c>
      <c r="E48650">
        <v>159</v>
      </c>
      <c r="F48650">
        <v>760</v>
      </c>
      <c r="G48650">
        <v>1540.08</v>
      </c>
      <c r="H48650">
        <v>40</v>
      </c>
      <c r="I48650">
        <v>11814.92</v>
      </c>
      <c r="J48650" t="str">
        <f>Tabel2[[#This Row],[Områdenavn]]&amp;Tabel2[[#This Row],[Kommune navn]]&amp;Tabel2[[#This Row],[Rang]]</f>
        <v>VoksenhandicapGladsaxe40</v>
      </c>
      <c r="K48650" t="str">
        <f>_xlfn.XLOOKUP(Tabel2[[#This Row],[Sammenligningskommune]],[1]Kommunetabel!$B$2:$B$99,[1]Kommunetabel!$A$2:$A$99)</f>
        <v>Ringkøbing-Skjern</v>
      </c>
    </row>
    <row r="48651" spans="1:11" x14ac:dyDescent="0.25">
      <c r="A48651" t="s">
        <v>134</v>
      </c>
      <c r="B48651">
        <f>_xlfn.XLOOKUP(Tabel2[[#This Row],[Områdenavn]],[1]Områder!$A$1:$A$7,[1]Områder!$B$1:$B$7)</f>
        <v>300</v>
      </c>
      <c r="C48651" t="s">
        <v>132</v>
      </c>
      <c r="D48651" t="str">
        <f>_xlfn.XLOOKUP(Tabel2[[#This Row],[Komnr.]],[1]Kommunetabel!$B$2:$B$99,[1]Kommunetabel!$A$2:$A$99)</f>
        <v>Gladsaxe</v>
      </c>
      <c r="E48651">
        <v>159</v>
      </c>
      <c r="F48651">
        <v>169</v>
      </c>
      <c r="G48651">
        <v>1603.8999999999996</v>
      </c>
      <c r="H48651">
        <v>41</v>
      </c>
      <c r="I48651">
        <v>11878.74</v>
      </c>
      <c r="J48651" t="str">
        <f>Tabel2[[#This Row],[Områdenavn]]&amp;Tabel2[[#This Row],[Kommune navn]]&amp;Tabel2[[#This Row],[Rang]]</f>
        <v>VoksenhandicapGladsaxe41</v>
      </c>
      <c r="K48651" t="str">
        <f>_xlfn.XLOOKUP(Tabel2[[#This Row],[Sammenligningskommune]],[1]Kommunetabel!$B$2:$B$99,[1]Kommunetabel!$A$2:$A$99)</f>
        <v>Høje-Taastrup</v>
      </c>
    </row>
    <row r="48652" spans="1:11" x14ac:dyDescent="0.25">
      <c r="A48652" t="s">
        <v>134</v>
      </c>
      <c r="B48652">
        <f>_xlfn.XLOOKUP(Tabel2[[#This Row],[Områdenavn]],[1]Områder!$A$1:$A$7,[1]Områder!$B$1:$B$7)</f>
        <v>300</v>
      </c>
      <c r="C48652" t="s">
        <v>132</v>
      </c>
      <c r="D48652" t="str">
        <f>_xlfn.XLOOKUP(Tabel2[[#This Row],[Komnr.]],[1]Kommunetabel!$B$2:$B$99,[1]Kommunetabel!$A$2:$A$99)</f>
        <v>Gladsaxe</v>
      </c>
      <c r="E48652">
        <v>159</v>
      </c>
      <c r="F48652">
        <v>791</v>
      </c>
      <c r="G48652">
        <v>1637.1499999999996</v>
      </c>
      <c r="H48652">
        <v>42</v>
      </c>
      <c r="I48652">
        <v>11911.99</v>
      </c>
      <c r="J48652" t="str">
        <f>Tabel2[[#This Row],[Områdenavn]]&amp;Tabel2[[#This Row],[Kommune navn]]&amp;Tabel2[[#This Row],[Rang]]</f>
        <v>VoksenhandicapGladsaxe42</v>
      </c>
      <c r="K48652" t="str">
        <f>_xlfn.XLOOKUP(Tabel2[[#This Row],[Sammenligningskommune]],[1]Kommunetabel!$B$2:$B$99,[1]Kommunetabel!$A$2:$A$99)</f>
        <v>Viborg</v>
      </c>
    </row>
    <row r="48653" spans="1:11" x14ac:dyDescent="0.25">
      <c r="A48653" t="s">
        <v>134</v>
      </c>
      <c r="B48653">
        <f>_xlfn.XLOOKUP(Tabel2[[#This Row],[Områdenavn]],[1]Områder!$A$1:$A$7,[1]Områder!$B$1:$B$7)</f>
        <v>300</v>
      </c>
      <c r="C48653" t="s">
        <v>132</v>
      </c>
      <c r="D48653" t="str">
        <f>_xlfn.XLOOKUP(Tabel2[[#This Row],[Komnr.]],[1]Kommunetabel!$B$2:$B$99,[1]Kommunetabel!$A$2:$A$99)</f>
        <v>Gladsaxe</v>
      </c>
      <c r="E48653">
        <v>159</v>
      </c>
      <c r="F48653">
        <v>756</v>
      </c>
      <c r="G48653">
        <v>1669.2999999999993</v>
      </c>
      <c r="H48653">
        <v>43</v>
      </c>
      <c r="I48653">
        <v>11944.14</v>
      </c>
      <c r="J48653" t="str">
        <f>Tabel2[[#This Row],[Områdenavn]]&amp;Tabel2[[#This Row],[Kommune navn]]&amp;Tabel2[[#This Row],[Rang]]</f>
        <v>VoksenhandicapGladsaxe43</v>
      </c>
      <c r="K48653" t="str">
        <f>_xlfn.XLOOKUP(Tabel2[[#This Row],[Sammenligningskommune]],[1]Kommunetabel!$B$2:$B$99,[1]Kommunetabel!$A$2:$A$99)</f>
        <v>Ikast-Brande</v>
      </c>
    </row>
    <row r="48654" spans="1:11" x14ac:dyDescent="0.25">
      <c r="A48654" t="s">
        <v>134</v>
      </c>
      <c r="B48654">
        <f>_xlfn.XLOOKUP(Tabel2[[#This Row],[Områdenavn]],[1]Områder!$A$1:$A$7,[1]Områder!$B$1:$B$7)</f>
        <v>300</v>
      </c>
      <c r="C48654" t="s">
        <v>132</v>
      </c>
      <c r="D48654" t="str">
        <f>_xlfn.XLOOKUP(Tabel2[[#This Row],[Komnr.]],[1]Kommunetabel!$B$2:$B$99,[1]Kommunetabel!$A$2:$A$99)</f>
        <v>Gladsaxe</v>
      </c>
      <c r="E48654">
        <v>159</v>
      </c>
      <c r="F48654">
        <v>766</v>
      </c>
      <c r="G48654">
        <v>1679.3899999999994</v>
      </c>
      <c r="H48654">
        <v>44</v>
      </c>
      <c r="I48654">
        <v>11954.23</v>
      </c>
      <c r="J48654" t="str">
        <f>Tabel2[[#This Row],[Områdenavn]]&amp;Tabel2[[#This Row],[Kommune navn]]&amp;Tabel2[[#This Row],[Rang]]</f>
        <v>VoksenhandicapGladsaxe44</v>
      </c>
      <c r="K48654" t="str">
        <f>_xlfn.XLOOKUP(Tabel2[[#This Row],[Sammenligningskommune]],[1]Kommunetabel!$B$2:$B$99,[1]Kommunetabel!$A$2:$A$99)</f>
        <v>Hedensted</v>
      </c>
    </row>
    <row r="48655" spans="1:11" x14ac:dyDescent="0.25">
      <c r="A48655" t="s">
        <v>134</v>
      </c>
      <c r="B48655">
        <f>_xlfn.XLOOKUP(Tabel2[[#This Row],[Områdenavn]],[1]Områder!$A$1:$A$7,[1]Områder!$B$1:$B$7)</f>
        <v>300</v>
      </c>
      <c r="C48655" t="s">
        <v>132</v>
      </c>
      <c r="D48655" t="str">
        <f>_xlfn.XLOOKUP(Tabel2[[#This Row],[Komnr.]],[1]Kommunetabel!$B$2:$B$99,[1]Kommunetabel!$A$2:$A$99)</f>
        <v>Gladsaxe</v>
      </c>
      <c r="E48655">
        <v>159</v>
      </c>
      <c r="F48655">
        <v>316</v>
      </c>
      <c r="G48655">
        <v>1748.6800000000003</v>
      </c>
      <c r="H48655">
        <v>45</v>
      </c>
      <c r="I48655">
        <v>12023.52</v>
      </c>
      <c r="J48655" t="str">
        <f>Tabel2[[#This Row],[Områdenavn]]&amp;Tabel2[[#This Row],[Kommune navn]]&amp;Tabel2[[#This Row],[Rang]]</f>
        <v>VoksenhandicapGladsaxe45</v>
      </c>
      <c r="K48655" t="str">
        <f>_xlfn.XLOOKUP(Tabel2[[#This Row],[Sammenligningskommune]],[1]Kommunetabel!$B$2:$B$99,[1]Kommunetabel!$A$2:$A$99)</f>
        <v>Holbæk</v>
      </c>
    </row>
    <row r="48656" spans="1:11" x14ac:dyDescent="0.25">
      <c r="A48656" t="s">
        <v>134</v>
      </c>
      <c r="B48656">
        <f>_xlfn.XLOOKUP(Tabel2[[#This Row],[Områdenavn]],[1]Områder!$A$1:$A$7,[1]Områder!$B$1:$B$7)</f>
        <v>300</v>
      </c>
      <c r="C48656" t="s">
        <v>132</v>
      </c>
      <c r="D48656" t="str">
        <f>_xlfn.XLOOKUP(Tabel2[[#This Row],[Komnr.]],[1]Kommunetabel!$B$2:$B$99,[1]Kommunetabel!$A$2:$A$99)</f>
        <v>Gladsaxe</v>
      </c>
      <c r="E48656">
        <v>159</v>
      </c>
      <c r="F48656">
        <v>329</v>
      </c>
      <c r="G48656">
        <v>1756.4699999999993</v>
      </c>
      <c r="H48656">
        <v>46</v>
      </c>
      <c r="I48656">
        <v>12031.31</v>
      </c>
      <c r="J48656" t="str">
        <f>Tabel2[[#This Row],[Områdenavn]]&amp;Tabel2[[#This Row],[Kommune navn]]&amp;Tabel2[[#This Row],[Rang]]</f>
        <v>VoksenhandicapGladsaxe46</v>
      </c>
      <c r="K48656" t="str">
        <f>_xlfn.XLOOKUP(Tabel2[[#This Row],[Sammenligningskommune]],[1]Kommunetabel!$B$2:$B$99,[1]Kommunetabel!$A$2:$A$99)</f>
        <v>Ringsted</v>
      </c>
    </row>
    <row r="48657" spans="1:11" x14ac:dyDescent="0.25">
      <c r="A48657" t="s">
        <v>134</v>
      </c>
      <c r="B48657">
        <f>_xlfn.XLOOKUP(Tabel2[[#This Row],[Områdenavn]],[1]Områder!$A$1:$A$7,[1]Områder!$B$1:$B$7)</f>
        <v>300</v>
      </c>
      <c r="C48657" t="s">
        <v>132</v>
      </c>
      <c r="D48657" t="str">
        <f>_xlfn.XLOOKUP(Tabel2[[#This Row],[Komnr.]],[1]Kommunetabel!$B$2:$B$99,[1]Kommunetabel!$A$2:$A$99)</f>
        <v>Gladsaxe</v>
      </c>
      <c r="E48657">
        <v>159</v>
      </c>
      <c r="F48657">
        <v>573</v>
      </c>
      <c r="G48657">
        <v>1830.4699999999993</v>
      </c>
      <c r="H48657">
        <v>47</v>
      </c>
      <c r="I48657">
        <v>12105.31</v>
      </c>
      <c r="J48657" t="str">
        <f>Tabel2[[#This Row],[Områdenavn]]&amp;Tabel2[[#This Row],[Kommune navn]]&amp;Tabel2[[#This Row],[Rang]]</f>
        <v>VoksenhandicapGladsaxe47</v>
      </c>
      <c r="K48657" t="str">
        <f>_xlfn.XLOOKUP(Tabel2[[#This Row],[Sammenligningskommune]],[1]Kommunetabel!$B$2:$B$99,[1]Kommunetabel!$A$2:$A$99)</f>
        <v>Varde</v>
      </c>
    </row>
    <row r="48658" spans="1:11" x14ac:dyDescent="0.25">
      <c r="A48658" t="s">
        <v>134</v>
      </c>
      <c r="B48658">
        <f>_xlfn.XLOOKUP(Tabel2[[#This Row],[Områdenavn]],[1]Områder!$A$1:$A$7,[1]Områder!$B$1:$B$7)</f>
        <v>300</v>
      </c>
      <c r="C48658" t="s">
        <v>132</v>
      </c>
      <c r="D48658" t="str">
        <f>_xlfn.XLOOKUP(Tabel2[[#This Row],[Komnr.]],[1]Kommunetabel!$B$2:$B$99,[1]Kommunetabel!$A$2:$A$99)</f>
        <v>Gladsaxe</v>
      </c>
      <c r="E48658">
        <v>159</v>
      </c>
      <c r="F48658">
        <v>727</v>
      </c>
      <c r="G48658">
        <v>1942.5599999999995</v>
      </c>
      <c r="H48658">
        <v>48</v>
      </c>
      <c r="I48658">
        <v>12217.4</v>
      </c>
      <c r="J48658" t="str">
        <f>Tabel2[[#This Row],[Områdenavn]]&amp;Tabel2[[#This Row],[Kommune navn]]&amp;Tabel2[[#This Row],[Rang]]</f>
        <v>VoksenhandicapGladsaxe48</v>
      </c>
      <c r="K48658" t="str">
        <f>_xlfn.XLOOKUP(Tabel2[[#This Row],[Sammenligningskommune]],[1]Kommunetabel!$B$2:$B$99,[1]Kommunetabel!$A$2:$A$99)</f>
        <v>Odder</v>
      </c>
    </row>
    <row r="48659" spans="1:11" x14ac:dyDescent="0.25">
      <c r="A48659" t="s">
        <v>134</v>
      </c>
      <c r="B48659">
        <f>_xlfn.XLOOKUP(Tabel2[[#This Row],[Områdenavn]],[1]Områder!$A$1:$A$7,[1]Områder!$B$1:$B$7)</f>
        <v>300</v>
      </c>
      <c r="C48659" t="s">
        <v>132</v>
      </c>
      <c r="D48659" t="str">
        <f>_xlfn.XLOOKUP(Tabel2[[#This Row],[Komnr.]],[1]Kommunetabel!$B$2:$B$99,[1]Kommunetabel!$A$2:$A$99)</f>
        <v>Gladsaxe</v>
      </c>
      <c r="E48659">
        <v>159</v>
      </c>
      <c r="F48659">
        <v>165</v>
      </c>
      <c r="G48659">
        <v>1945.08</v>
      </c>
      <c r="H48659">
        <v>49</v>
      </c>
      <c r="I48659">
        <v>12219.92</v>
      </c>
      <c r="J48659" t="str">
        <f>Tabel2[[#This Row],[Områdenavn]]&amp;Tabel2[[#This Row],[Kommune navn]]&amp;Tabel2[[#This Row],[Rang]]</f>
        <v>VoksenhandicapGladsaxe49</v>
      </c>
      <c r="K48659" t="str">
        <f>_xlfn.XLOOKUP(Tabel2[[#This Row],[Sammenligningskommune]],[1]Kommunetabel!$B$2:$B$99,[1]Kommunetabel!$A$2:$A$99)</f>
        <v>Albertslund</v>
      </c>
    </row>
    <row r="48660" spans="1:11" x14ac:dyDescent="0.25">
      <c r="A48660" t="s">
        <v>134</v>
      </c>
      <c r="B48660">
        <f>_xlfn.XLOOKUP(Tabel2[[#This Row],[Områdenavn]],[1]Områder!$A$1:$A$7,[1]Områder!$B$1:$B$7)</f>
        <v>300</v>
      </c>
      <c r="C48660" t="s">
        <v>132</v>
      </c>
      <c r="D48660" t="str">
        <f>_xlfn.XLOOKUP(Tabel2[[#This Row],[Komnr.]],[1]Kommunetabel!$B$2:$B$99,[1]Kommunetabel!$A$2:$A$99)</f>
        <v>Gladsaxe</v>
      </c>
      <c r="E48660">
        <v>159</v>
      </c>
      <c r="F48660">
        <v>730</v>
      </c>
      <c r="G48660">
        <v>2041.3400000000001</v>
      </c>
      <c r="H48660">
        <v>50</v>
      </c>
      <c r="I48660">
        <v>12316.18</v>
      </c>
      <c r="J48660" t="str">
        <f>Tabel2[[#This Row],[Områdenavn]]&amp;Tabel2[[#This Row],[Kommune navn]]&amp;Tabel2[[#This Row],[Rang]]</f>
        <v>VoksenhandicapGladsaxe50</v>
      </c>
      <c r="K48660" t="str">
        <f>_xlfn.XLOOKUP(Tabel2[[#This Row],[Sammenligningskommune]],[1]Kommunetabel!$B$2:$B$99,[1]Kommunetabel!$A$2:$A$99)</f>
        <v>Randers</v>
      </c>
    </row>
    <row r="48661" spans="1:11" x14ac:dyDescent="0.25">
      <c r="A48661" t="s">
        <v>134</v>
      </c>
      <c r="B48661">
        <f>_xlfn.XLOOKUP(Tabel2[[#This Row],[Områdenavn]],[1]Områder!$A$1:$A$7,[1]Områder!$B$1:$B$7)</f>
        <v>300</v>
      </c>
      <c r="C48661" t="s">
        <v>132</v>
      </c>
      <c r="D48661" t="str">
        <f>_xlfn.XLOOKUP(Tabel2[[#This Row],[Komnr.]],[1]Kommunetabel!$B$2:$B$99,[1]Kommunetabel!$A$2:$A$99)</f>
        <v>Gladsaxe</v>
      </c>
      <c r="E48661">
        <v>159</v>
      </c>
      <c r="F48661">
        <v>250</v>
      </c>
      <c r="G48661">
        <v>2138.5699999999997</v>
      </c>
      <c r="H48661">
        <v>51</v>
      </c>
      <c r="I48661">
        <v>12413.41</v>
      </c>
      <c r="J48661" t="str">
        <f>Tabel2[[#This Row],[Områdenavn]]&amp;Tabel2[[#This Row],[Kommune navn]]&amp;Tabel2[[#This Row],[Rang]]</f>
        <v>VoksenhandicapGladsaxe51</v>
      </c>
      <c r="K48661" t="str">
        <f>_xlfn.XLOOKUP(Tabel2[[#This Row],[Sammenligningskommune]],[1]Kommunetabel!$B$2:$B$99,[1]Kommunetabel!$A$2:$A$99)</f>
        <v>Frederikssund</v>
      </c>
    </row>
    <row r="48662" spans="1:11" x14ac:dyDescent="0.25">
      <c r="A48662" t="s">
        <v>134</v>
      </c>
      <c r="B48662">
        <f>_xlfn.XLOOKUP(Tabel2[[#This Row],[Områdenavn]],[1]Områder!$A$1:$A$7,[1]Områder!$B$1:$B$7)</f>
        <v>300</v>
      </c>
      <c r="C48662" t="s">
        <v>132</v>
      </c>
      <c r="D48662" t="str">
        <f>_xlfn.XLOOKUP(Tabel2[[#This Row],[Komnr.]],[1]Kommunetabel!$B$2:$B$99,[1]Kommunetabel!$A$2:$A$99)</f>
        <v>Gladsaxe</v>
      </c>
      <c r="E48662">
        <v>159</v>
      </c>
      <c r="F48662">
        <v>410</v>
      </c>
      <c r="G48662">
        <v>2157.0499999999993</v>
      </c>
      <c r="H48662">
        <v>52</v>
      </c>
      <c r="I48662">
        <v>12431.89</v>
      </c>
      <c r="J48662" t="str">
        <f>Tabel2[[#This Row],[Områdenavn]]&amp;Tabel2[[#This Row],[Kommune navn]]&amp;Tabel2[[#This Row],[Rang]]</f>
        <v>VoksenhandicapGladsaxe52</v>
      </c>
      <c r="K48662" t="str">
        <f>_xlfn.XLOOKUP(Tabel2[[#This Row],[Sammenligningskommune]],[1]Kommunetabel!$B$2:$B$99,[1]Kommunetabel!$A$2:$A$99)</f>
        <v>Middelfart</v>
      </c>
    </row>
    <row r="48663" spans="1:11" x14ac:dyDescent="0.25">
      <c r="A48663" t="s">
        <v>134</v>
      </c>
      <c r="B48663">
        <f>_xlfn.XLOOKUP(Tabel2[[#This Row],[Områdenavn]],[1]Områder!$A$1:$A$7,[1]Områder!$B$1:$B$7)</f>
        <v>300</v>
      </c>
      <c r="C48663" t="s">
        <v>132</v>
      </c>
      <c r="D48663" t="str">
        <f>_xlfn.XLOOKUP(Tabel2[[#This Row],[Komnr.]],[1]Kommunetabel!$B$2:$B$99,[1]Kommunetabel!$A$2:$A$99)</f>
        <v>Gladsaxe</v>
      </c>
      <c r="E48663">
        <v>159</v>
      </c>
      <c r="F48663">
        <v>779</v>
      </c>
      <c r="G48663">
        <v>2184.5499999999993</v>
      </c>
      <c r="H48663">
        <v>53</v>
      </c>
      <c r="I48663">
        <v>12459.39</v>
      </c>
      <c r="J48663" t="str">
        <f>Tabel2[[#This Row],[Områdenavn]]&amp;Tabel2[[#This Row],[Kommune navn]]&amp;Tabel2[[#This Row],[Rang]]</f>
        <v>VoksenhandicapGladsaxe53</v>
      </c>
      <c r="K48663" t="str">
        <f>_xlfn.XLOOKUP(Tabel2[[#This Row],[Sammenligningskommune]],[1]Kommunetabel!$B$2:$B$99,[1]Kommunetabel!$A$2:$A$99)</f>
        <v>Skive</v>
      </c>
    </row>
    <row r="48664" spans="1:11" x14ac:dyDescent="0.25">
      <c r="A48664" t="s">
        <v>134</v>
      </c>
      <c r="B48664">
        <f>_xlfn.XLOOKUP(Tabel2[[#This Row],[Områdenavn]],[1]Områder!$A$1:$A$7,[1]Områder!$B$1:$B$7)</f>
        <v>300</v>
      </c>
      <c r="C48664" t="s">
        <v>132</v>
      </c>
      <c r="D48664" t="str">
        <f>_xlfn.XLOOKUP(Tabel2[[#This Row],[Komnr.]],[1]Kommunetabel!$B$2:$B$99,[1]Kommunetabel!$A$2:$A$99)</f>
        <v>Gladsaxe</v>
      </c>
      <c r="E48664">
        <v>159</v>
      </c>
      <c r="F48664">
        <v>810</v>
      </c>
      <c r="G48664">
        <v>2254.1800000000003</v>
      </c>
      <c r="H48664">
        <v>54</v>
      </c>
      <c r="I48664">
        <v>12529.02</v>
      </c>
      <c r="J48664" t="str">
        <f>Tabel2[[#This Row],[Områdenavn]]&amp;Tabel2[[#This Row],[Kommune navn]]&amp;Tabel2[[#This Row],[Rang]]</f>
        <v>VoksenhandicapGladsaxe54</v>
      </c>
      <c r="K48664" t="str">
        <f>_xlfn.XLOOKUP(Tabel2[[#This Row],[Sammenligningskommune]],[1]Kommunetabel!$B$2:$B$99,[1]Kommunetabel!$A$2:$A$99)</f>
        <v>Brønderslev</v>
      </c>
    </row>
    <row r="48665" spans="1:11" x14ac:dyDescent="0.25">
      <c r="A48665" t="s">
        <v>134</v>
      </c>
      <c r="B48665">
        <f>_xlfn.XLOOKUP(Tabel2[[#This Row],[Områdenavn]],[1]Områder!$A$1:$A$7,[1]Områder!$B$1:$B$7)</f>
        <v>300</v>
      </c>
      <c r="C48665" t="s">
        <v>132</v>
      </c>
      <c r="D48665" t="str">
        <f>_xlfn.XLOOKUP(Tabel2[[#This Row],[Komnr.]],[1]Kommunetabel!$B$2:$B$99,[1]Kommunetabel!$A$2:$A$99)</f>
        <v>Gladsaxe</v>
      </c>
      <c r="E48665">
        <v>159</v>
      </c>
      <c r="F48665">
        <v>340</v>
      </c>
      <c r="G48665">
        <v>2341.9699999999993</v>
      </c>
      <c r="H48665">
        <v>55</v>
      </c>
      <c r="I48665">
        <v>12616.81</v>
      </c>
      <c r="J48665" t="str">
        <f>Tabel2[[#This Row],[Områdenavn]]&amp;Tabel2[[#This Row],[Kommune navn]]&amp;Tabel2[[#This Row],[Rang]]</f>
        <v>VoksenhandicapGladsaxe55</v>
      </c>
      <c r="K48665" t="str">
        <f>_xlfn.XLOOKUP(Tabel2[[#This Row],[Sammenligningskommune]],[1]Kommunetabel!$B$2:$B$99,[1]Kommunetabel!$A$2:$A$99)</f>
        <v>Sorø</v>
      </c>
    </row>
    <row r="48666" spans="1:11" x14ac:dyDescent="0.25">
      <c r="A48666" t="s">
        <v>134</v>
      </c>
      <c r="B48666">
        <f>_xlfn.XLOOKUP(Tabel2[[#This Row],[Områdenavn]],[1]Områder!$A$1:$A$7,[1]Områder!$B$1:$B$7)</f>
        <v>300</v>
      </c>
      <c r="C48666" t="s">
        <v>132</v>
      </c>
      <c r="D48666" t="str">
        <f>_xlfn.XLOOKUP(Tabel2[[#This Row],[Komnr.]],[1]Kommunetabel!$B$2:$B$99,[1]Kommunetabel!$A$2:$A$99)</f>
        <v>Gladsaxe</v>
      </c>
      <c r="E48666">
        <v>159</v>
      </c>
      <c r="F48666">
        <v>479</v>
      </c>
      <c r="G48666">
        <v>2383.1100000000006</v>
      </c>
      <c r="H48666">
        <v>56</v>
      </c>
      <c r="I48666">
        <v>12657.95</v>
      </c>
      <c r="J48666" t="str">
        <f>Tabel2[[#This Row],[Områdenavn]]&amp;Tabel2[[#This Row],[Kommune navn]]&amp;Tabel2[[#This Row],[Rang]]</f>
        <v>VoksenhandicapGladsaxe56</v>
      </c>
      <c r="K48666" t="str">
        <f>_xlfn.XLOOKUP(Tabel2[[#This Row],[Sammenligningskommune]],[1]Kommunetabel!$B$2:$B$99,[1]Kommunetabel!$A$2:$A$99)</f>
        <v>Svendborg</v>
      </c>
    </row>
    <row r="48667" spans="1:11" x14ac:dyDescent="0.25">
      <c r="A48667" t="s">
        <v>134</v>
      </c>
      <c r="B48667">
        <f>_xlfn.XLOOKUP(Tabel2[[#This Row],[Områdenavn]],[1]Områder!$A$1:$A$7,[1]Områder!$B$1:$B$7)</f>
        <v>300</v>
      </c>
      <c r="C48667" t="s">
        <v>132</v>
      </c>
      <c r="D48667" t="str">
        <f>_xlfn.XLOOKUP(Tabel2[[#This Row],[Komnr.]],[1]Kommunetabel!$B$2:$B$99,[1]Kommunetabel!$A$2:$A$99)</f>
        <v>Gladsaxe</v>
      </c>
      <c r="E48667">
        <v>159</v>
      </c>
      <c r="F48667">
        <v>580</v>
      </c>
      <c r="G48667">
        <v>2399.6100000000006</v>
      </c>
      <c r="H48667">
        <v>57</v>
      </c>
      <c r="I48667">
        <v>12674.45</v>
      </c>
      <c r="J48667" t="str">
        <f>Tabel2[[#This Row],[Områdenavn]]&amp;Tabel2[[#This Row],[Kommune navn]]&amp;Tabel2[[#This Row],[Rang]]</f>
        <v>VoksenhandicapGladsaxe57</v>
      </c>
      <c r="K48667" t="str">
        <f>_xlfn.XLOOKUP(Tabel2[[#This Row],[Sammenligningskommune]],[1]Kommunetabel!$B$2:$B$99,[1]Kommunetabel!$A$2:$A$99)</f>
        <v>Aabenraa</v>
      </c>
    </row>
    <row r="48668" spans="1:11" x14ac:dyDescent="0.25">
      <c r="A48668" t="s">
        <v>134</v>
      </c>
      <c r="B48668">
        <f>_xlfn.XLOOKUP(Tabel2[[#This Row],[Områdenavn]],[1]Områder!$A$1:$A$7,[1]Områder!$B$1:$B$7)</f>
        <v>300</v>
      </c>
      <c r="C48668" t="s">
        <v>132</v>
      </c>
      <c r="D48668" t="str">
        <f>_xlfn.XLOOKUP(Tabel2[[#This Row],[Komnr.]],[1]Kommunetabel!$B$2:$B$99,[1]Kommunetabel!$A$2:$A$99)</f>
        <v>Gladsaxe</v>
      </c>
      <c r="E48668">
        <v>159</v>
      </c>
      <c r="F48668">
        <v>370</v>
      </c>
      <c r="G48668">
        <v>2418.2099999999991</v>
      </c>
      <c r="H48668">
        <v>58</v>
      </c>
      <c r="I48668">
        <v>12693.05</v>
      </c>
      <c r="J48668" t="str">
        <f>Tabel2[[#This Row],[Områdenavn]]&amp;Tabel2[[#This Row],[Kommune navn]]&amp;Tabel2[[#This Row],[Rang]]</f>
        <v>VoksenhandicapGladsaxe58</v>
      </c>
      <c r="K48668" t="str">
        <f>_xlfn.XLOOKUP(Tabel2[[#This Row],[Sammenligningskommune]],[1]Kommunetabel!$B$2:$B$99,[1]Kommunetabel!$A$2:$A$99)</f>
        <v>Næstved</v>
      </c>
    </row>
    <row r="48669" spans="1:11" x14ac:dyDescent="0.25">
      <c r="A48669" t="s">
        <v>134</v>
      </c>
      <c r="B48669">
        <f>_xlfn.XLOOKUP(Tabel2[[#This Row],[Områdenavn]],[1]Områder!$A$1:$A$7,[1]Områder!$B$1:$B$7)</f>
        <v>300</v>
      </c>
      <c r="C48669" t="s">
        <v>132</v>
      </c>
      <c r="D48669" t="str">
        <f>_xlfn.XLOOKUP(Tabel2[[#This Row],[Komnr.]],[1]Kommunetabel!$B$2:$B$99,[1]Kommunetabel!$A$2:$A$99)</f>
        <v>Gladsaxe</v>
      </c>
      <c r="E48669">
        <v>159</v>
      </c>
      <c r="F48669">
        <v>706</v>
      </c>
      <c r="G48669">
        <v>2425.2700000000004</v>
      </c>
      <c r="H48669">
        <v>59</v>
      </c>
      <c r="I48669">
        <v>12700.11</v>
      </c>
      <c r="J48669" t="str">
        <f>Tabel2[[#This Row],[Områdenavn]]&amp;Tabel2[[#This Row],[Kommune navn]]&amp;Tabel2[[#This Row],[Rang]]</f>
        <v>VoksenhandicapGladsaxe59</v>
      </c>
      <c r="K48669" t="str">
        <f>_xlfn.XLOOKUP(Tabel2[[#This Row],[Sammenligningskommune]],[1]Kommunetabel!$B$2:$B$99,[1]Kommunetabel!$A$2:$A$99)</f>
        <v>Syddjurs</v>
      </c>
    </row>
    <row r="48670" spans="1:11" x14ac:dyDescent="0.25">
      <c r="A48670" t="s">
        <v>134</v>
      </c>
      <c r="B48670">
        <f>_xlfn.XLOOKUP(Tabel2[[#This Row],[Områdenavn]],[1]Områder!$A$1:$A$7,[1]Områder!$B$1:$B$7)</f>
        <v>300</v>
      </c>
      <c r="C48670" t="s">
        <v>132</v>
      </c>
      <c r="D48670" t="str">
        <f>_xlfn.XLOOKUP(Tabel2[[#This Row],[Komnr.]],[1]Kommunetabel!$B$2:$B$99,[1]Kommunetabel!$A$2:$A$99)</f>
        <v>Gladsaxe</v>
      </c>
      <c r="E48670">
        <v>159</v>
      </c>
      <c r="F48670">
        <v>430</v>
      </c>
      <c r="G48670">
        <v>2517.8600000000006</v>
      </c>
      <c r="H48670">
        <v>60</v>
      </c>
      <c r="I48670">
        <v>12792.7</v>
      </c>
      <c r="J48670" t="str">
        <f>Tabel2[[#This Row],[Områdenavn]]&amp;Tabel2[[#This Row],[Kommune navn]]&amp;Tabel2[[#This Row],[Rang]]</f>
        <v>VoksenhandicapGladsaxe60</v>
      </c>
      <c r="K48670" t="str">
        <f>_xlfn.XLOOKUP(Tabel2[[#This Row],[Sammenligningskommune]],[1]Kommunetabel!$B$2:$B$99,[1]Kommunetabel!$A$2:$A$99)</f>
        <v>Faaborg-Midtfyn</v>
      </c>
    </row>
    <row r="48671" spans="1:11" x14ac:dyDescent="0.25">
      <c r="A48671" t="s">
        <v>134</v>
      </c>
      <c r="B48671">
        <f>_xlfn.XLOOKUP(Tabel2[[#This Row],[Områdenavn]],[1]Områder!$A$1:$A$7,[1]Områder!$B$1:$B$7)</f>
        <v>300</v>
      </c>
      <c r="C48671" t="s">
        <v>132</v>
      </c>
      <c r="D48671" t="str">
        <f>_xlfn.XLOOKUP(Tabel2[[#This Row],[Komnr.]],[1]Kommunetabel!$B$2:$B$99,[1]Kommunetabel!$A$2:$A$99)</f>
        <v>Gladsaxe</v>
      </c>
      <c r="E48671">
        <v>159</v>
      </c>
      <c r="F48671">
        <v>607</v>
      </c>
      <c r="G48671">
        <v>2530.6100000000006</v>
      </c>
      <c r="H48671">
        <v>61</v>
      </c>
      <c r="I48671">
        <v>12805.45</v>
      </c>
      <c r="J48671" t="str">
        <f>Tabel2[[#This Row],[Områdenavn]]&amp;Tabel2[[#This Row],[Kommune navn]]&amp;Tabel2[[#This Row],[Rang]]</f>
        <v>VoksenhandicapGladsaxe61</v>
      </c>
      <c r="K48671" t="str">
        <f>_xlfn.XLOOKUP(Tabel2[[#This Row],[Sammenligningskommune]],[1]Kommunetabel!$B$2:$B$99,[1]Kommunetabel!$A$2:$A$99)</f>
        <v>Fredericia</v>
      </c>
    </row>
    <row r="48672" spans="1:11" x14ac:dyDescent="0.25">
      <c r="A48672" t="s">
        <v>134</v>
      </c>
      <c r="B48672">
        <f>_xlfn.XLOOKUP(Tabel2[[#This Row],[Områdenavn]],[1]Områder!$A$1:$A$7,[1]Områder!$B$1:$B$7)</f>
        <v>300</v>
      </c>
      <c r="C48672" t="s">
        <v>132</v>
      </c>
      <c r="D48672" t="str">
        <f>_xlfn.XLOOKUP(Tabel2[[#This Row],[Komnr.]],[1]Kommunetabel!$B$2:$B$99,[1]Kommunetabel!$A$2:$A$99)</f>
        <v>Gladsaxe</v>
      </c>
      <c r="E48672">
        <v>159</v>
      </c>
      <c r="F48672">
        <v>217</v>
      </c>
      <c r="G48672">
        <v>2550.08</v>
      </c>
      <c r="H48672">
        <v>62</v>
      </c>
      <c r="I48672">
        <v>12824.92</v>
      </c>
      <c r="J48672" t="str">
        <f>Tabel2[[#This Row],[Områdenavn]]&amp;Tabel2[[#This Row],[Kommune navn]]&amp;Tabel2[[#This Row],[Rang]]</f>
        <v>VoksenhandicapGladsaxe62</v>
      </c>
      <c r="K48672" t="str">
        <f>_xlfn.XLOOKUP(Tabel2[[#This Row],[Sammenligningskommune]],[1]Kommunetabel!$B$2:$B$99,[1]Kommunetabel!$A$2:$A$99)</f>
        <v>Helsingør</v>
      </c>
    </row>
    <row r="48673" spans="1:11" x14ac:dyDescent="0.25">
      <c r="A48673" t="s">
        <v>134</v>
      </c>
      <c r="B48673">
        <f>_xlfn.XLOOKUP(Tabel2[[#This Row],[Områdenavn]],[1]Områder!$A$1:$A$7,[1]Områder!$B$1:$B$7)</f>
        <v>300</v>
      </c>
      <c r="C48673" t="s">
        <v>132</v>
      </c>
      <c r="D48673" t="str">
        <f>_xlfn.XLOOKUP(Tabel2[[#This Row],[Komnr.]],[1]Kommunetabel!$B$2:$B$99,[1]Kommunetabel!$A$2:$A$99)</f>
        <v>Gladsaxe</v>
      </c>
      <c r="E48673">
        <v>159</v>
      </c>
      <c r="F48673">
        <v>540</v>
      </c>
      <c r="G48673">
        <v>2593.3899999999994</v>
      </c>
      <c r="H48673">
        <v>63</v>
      </c>
      <c r="I48673">
        <v>12868.23</v>
      </c>
      <c r="J48673" t="str">
        <f>Tabel2[[#This Row],[Områdenavn]]&amp;Tabel2[[#This Row],[Kommune navn]]&amp;Tabel2[[#This Row],[Rang]]</f>
        <v>VoksenhandicapGladsaxe63</v>
      </c>
      <c r="K48673" t="str">
        <f>_xlfn.XLOOKUP(Tabel2[[#This Row],[Sammenligningskommune]],[1]Kommunetabel!$B$2:$B$99,[1]Kommunetabel!$A$2:$A$99)</f>
        <v>Sønderborg</v>
      </c>
    </row>
    <row r="48674" spans="1:11" x14ac:dyDescent="0.25">
      <c r="A48674" t="s">
        <v>134</v>
      </c>
      <c r="B48674">
        <f>_xlfn.XLOOKUP(Tabel2[[#This Row],[Områdenavn]],[1]Områder!$A$1:$A$7,[1]Områder!$B$1:$B$7)</f>
        <v>300</v>
      </c>
      <c r="C48674" t="s">
        <v>132</v>
      </c>
      <c r="D48674" t="str">
        <f>_xlfn.XLOOKUP(Tabel2[[#This Row],[Komnr.]],[1]Kommunetabel!$B$2:$B$99,[1]Kommunetabel!$A$2:$A$99)</f>
        <v>Gladsaxe</v>
      </c>
      <c r="E48674">
        <v>159</v>
      </c>
      <c r="F48674">
        <v>787</v>
      </c>
      <c r="G48674">
        <v>2652.09</v>
      </c>
      <c r="H48674">
        <v>64</v>
      </c>
      <c r="I48674">
        <v>12926.93</v>
      </c>
      <c r="J48674" t="str">
        <f>Tabel2[[#This Row],[Områdenavn]]&amp;Tabel2[[#This Row],[Kommune navn]]&amp;Tabel2[[#This Row],[Rang]]</f>
        <v>VoksenhandicapGladsaxe64</v>
      </c>
      <c r="K48674" t="str">
        <f>_xlfn.XLOOKUP(Tabel2[[#This Row],[Sammenligningskommune]],[1]Kommunetabel!$B$2:$B$99,[1]Kommunetabel!$A$2:$A$99)</f>
        <v>Thisted</v>
      </c>
    </row>
    <row r="48675" spans="1:11" x14ac:dyDescent="0.25">
      <c r="A48675" t="s">
        <v>134</v>
      </c>
      <c r="B48675">
        <f>_xlfn.XLOOKUP(Tabel2[[#This Row],[Områdenavn]],[1]Områder!$A$1:$A$7,[1]Områder!$B$1:$B$7)</f>
        <v>300</v>
      </c>
      <c r="C48675" t="s">
        <v>132</v>
      </c>
      <c r="D48675" t="str">
        <f>_xlfn.XLOOKUP(Tabel2[[#This Row],[Komnr.]],[1]Kommunetabel!$B$2:$B$99,[1]Kommunetabel!$A$2:$A$99)</f>
        <v>Gladsaxe</v>
      </c>
      <c r="E48675">
        <v>159</v>
      </c>
      <c r="F48675">
        <v>153</v>
      </c>
      <c r="G48675">
        <v>2722.2800000000007</v>
      </c>
      <c r="H48675">
        <v>65</v>
      </c>
      <c r="I48675">
        <v>12997.12</v>
      </c>
      <c r="J48675" t="str">
        <f>Tabel2[[#This Row],[Områdenavn]]&amp;Tabel2[[#This Row],[Kommune navn]]&amp;Tabel2[[#This Row],[Rang]]</f>
        <v>VoksenhandicapGladsaxe65</v>
      </c>
      <c r="K48675" t="str">
        <f>_xlfn.XLOOKUP(Tabel2[[#This Row],[Sammenligningskommune]],[1]Kommunetabel!$B$2:$B$99,[1]Kommunetabel!$A$2:$A$99)</f>
        <v>Brøndby</v>
      </c>
    </row>
    <row r="48676" spans="1:11" x14ac:dyDescent="0.25">
      <c r="A48676" t="s">
        <v>134</v>
      </c>
      <c r="B48676">
        <f>_xlfn.XLOOKUP(Tabel2[[#This Row],[Områdenavn]],[1]Områder!$A$1:$A$7,[1]Områder!$B$1:$B$7)</f>
        <v>300</v>
      </c>
      <c r="C48676" t="s">
        <v>132</v>
      </c>
      <c r="D48676" t="str">
        <f>_xlfn.XLOOKUP(Tabel2[[#This Row],[Komnr.]],[1]Kommunetabel!$B$2:$B$99,[1]Kommunetabel!$A$2:$A$99)</f>
        <v>Gladsaxe</v>
      </c>
      <c r="E48676">
        <v>159</v>
      </c>
      <c r="F48676">
        <v>270</v>
      </c>
      <c r="G48676">
        <v>2740.25</v>
      </c>
      <c r="H48676">
        <v>66</v>
      </c>
      <c r="I48676">
        <v>13015.09</v>
      </c>
      <c r="J48676" t="str">
        <f>Tabel2[[#This Row],[Områdenavn]]&amp;Tabel2[[#This Row],[Kommune navn]]&amp;Tabel2[[#This Row],[Rang]]</f>
        <v>VoksenhandicapGladsaxe66</v>
      </c>
      <c r="K48676" t="str">
        <f>_xlfn.XLOOKUP(Tabel2[[#This Row],[Sammenligningskommune]],[1]Kommunetabel!$B$2:$B$99,[1]Kommunetabel!$A$2:$A$99)</f>
        <v>Gribskov</v>
      </c>
    </row>
    <row r="48677" spans="1:11" x14ac:dyDescent="0.25">
      <c r="A48677" t="s">
        <v>134</v>
      </c>
      <c r="B48677">
        <f>_xlfn.XLOOKUP(Tabel2[[#This Row],[Områdenavn]],[1]Områder!$A$1:$A$7,[1]Områder!$B$1:$B$7)</f>
        <v>300</v>
      </c>
      <c r="C48677" t="s">
        <v>132</v>
      </c>
      <c r="D48677" t="str">
        <f>_xlfn.XLOOKUP(Tabel2[[#This Row],[Komnr.]],[1]Kommunetabel!$B$2:$B$99,[1]Kommunetabel!$A$2:$A$99)</f>
        <v>Gladsaxe</v>
      </c>
      <c r="E48677">
        <v>159</v>
      </c>
      <c r="F48677">
        <v>665</v>
      </c>
      <c r="G48677">
        <v>2747.1000000000004</v>
      </c>
      <c r="H48677">
        <v>67</v>
      </c>
      <c r="I48677">
        <v>13021.94</v>
      </c>
      <c r="J48677" t="str">
        <f>Tabel2[[#This Row],[Områdenavn]]&amp;Tabel2[[#This Row],[Kommune navn]]&amp;Tabel2[[#This Row],[Rang]]</f>
        <v>VoksenhandicapGladsaxe67</v>
      </c>
      <c r="K48677" t="str">
        <f>_xlfn.XLOOKUP(Tabel2[[#This Row],[Sammenligningskommune]],[1]Kommunetabel!$B$2:$B$99,[1]Kommunetabel!$A$2:$A$99)</f>
        <v>Lemvig</v>
      </c>
    </row>
    <row r="48678" spans="1:11" x14ac:dyDescent="0.25">
      <c r="A48678" t="s">
        <v>134</v>
      </c>
      <c r="B48678">
        <f>_xlfn.XLOOKUP(Tabel2[[#This Row],[Områdenavn]],[1]Områder!$A$1:$A$7,[1]Områder!$B$1:$B$7)</f>
        <v>300</v>
      </c>
      <c r="C48678" t="s">
        <v>132</v>
      </c>
      <c r="D48678" t="str">
        <f>_xlfn.XLOOKUP(Tabel2[[#This Row],[Komnr.]],[1]Kommunetabel!$B$2:$B$99,[1]Kommunetabel!$A$2:$A$99)</f>
        <v>Gladsaxe</v>
      </c>
      <c r="E48678">
        <v>159</v>
      </c>
      <c r="F48678">
        <v>330</v>
      </c>
      <c r="G48678">
        <v>2797.3500000000004</v>
      </c>
      <c r="H48678">
        <v>68</v>
      </c>
      <c r="I48678">
        <v>13072.19</v>
      </c>
      <c r="J48678" t="str">
        <f>Tabel2[[#This Row],[Områdenavn]]&amp;Tabel2[[#This Row],[Kommune navn]]&amp;Tabel2[[#This Row],[Rang]]</f>
        <v>VoksenhandicapGladsaxe68</v>
      </c>
      <c r="K48678" t="str">
        <f>_xlfn.XLOOKUP(Tabel2[[#This Row],[Sammenligningskommune]],[1]Kommunetabel!$B$2:$B$99,[1]Kommunetabel!$A$2:$A$99)</f>
        <v>Slagelse</v>
      </c>
    </row>
    <row r="48679" spans="1:11" x14ac:dyDescent="0.25">
      <c r="A48679" t="s">
        <v>134</v>
      </c>
      <c r="B48679">
        <f>_xlfn.XLOOKUP(Tabel2[[#This Row],[Områdenavn]],[1]Områder!$A$1:$A$7,[1]Områder!$B$1:$B$7)</f>
        <v>300</v>
      </c>
      <c r="C48679" t="s">
        <v>132</v>
      </c>
      <c r="D48679" t="str">
        <f>_xlfn.XLOOKUP(Tabel2[[#This Row],[Komnr.]],[1]Kommunetabel!$B$2:$B$99,[1]Kommunetabel!$A$2:$A$99)</f>
        <v>Gladsaxe</v>
      </c>
      <c r="E48679">
        <v>159</v>
      </c>
      <c r="F48679">
        <v>510</v>
      </c>
      <c r="G48679">
        <v>2841.6100000000006</v>
      </c>
      <c r="H48679">
        <v>69</v>
      </c>
      <c r="I48679">
        <v>13116.45</v>
      </c>
      <c r="J48679" t="str">
        <f>Tabel2[[#This Row],[Områdenavn]]&amp;Tabel2[[#This Row],[Kommune navn]]&amp;Tabel2[[#This Row],[Rang]]</f>
        <v>VoksenhandicapGladsaxe69</v>
      </c>
      <c r="K48679" t="str">
        <f>_xlfn.XLOOKUP(Tabel2[[#This Row],[Sammenligningskommune]],[1]Kommunetabel!$B$2:$B$99,[1]Kommunetabel!$A$2:$A$99)</f>
        <v>Haderslev</v>
      </c>
    </row>
    <row r="48680" spans="1:11" x14ac:dyDescent="0.25">
      <c r="A48680" t="s">
        <v>134</v>
      </c>
      <c r="B48680">
        <f>_xlfn.XLOOKUP(Tabel2[[#This Row],[Områdenavn]],[1]Områder!$A$1:$A$7,[1]Områder!$B$1:$B$7)</f>
        <v>300</v>
      </c>
      <c r="C48680" t="s">
        <v>132</v>
      </c>
      <c r="D48680" t="str">
        <f>_xlfn.XLOOKUP(Tabel2[[#This Row],[Komnr.]],[1]Kommunetabel!$B$2:$B$99,[1]Kommunetabel!$A$2:$A$99)</f>
        <v>Gladsaxe</v>
      </c>
      <c r="E48680">
        <v>159</v>
      </c>
      <c r="F48680">
        <v>320</v>
      </c>
      <c r="G48680">
        <v>2873.9599999999991</v>
      </c>
      <c r="H48680">
        <v>70</v>
      </c>
      <c r="I48680">
        <v>13148.8</v>
      </c>
      <c r="J48680" t="str">
        <f>Tabel2[[#This Row],[Områdenavn]]&amp;Tabel2[[#This Row],[Kommune navn]]&amp;Tabel2[[#This Row],[Rang]]</f>
        <v>VoksenhandicapGladsaxe70</v>
      </c>
      <c r="K48680" t="str">
        <f>_xlfn.XLOOKUP(Tabel2[[#This Row],[Sammenligningskommune]],[1]Kommunetabel!$B$2:$B$99,[1]Kommunetabel!$A$2:$A$99)</f>
        <v>Faxe</v>
      </c>
    </row>
    <row r="48681" spans="1:11" x14ac:dyDescent="0.25">
      <c r="A48681" t="s">
        <v>134</v>
      </c>
      <c r="B48681">
        <f>_xlfn.XLOOKUP(Tabel2[[#This Row],[Områdenavn]],[1]Områder!$A$1:$A$7,[1]Områder!$B$1:$B$7)</f>
        <v>300</v>
      </c>
      <c r="C48681" t="s">
        <v>132</v>
      </c>
      <c r="D48681" t="str">
        <f>_xlfn.XLOOKUP(Tabel2[[#This Row],[Komnr.]],[1]Kommunetabel!$B$2:$B$99,[1]Kommunetabel!$A$2:$A$99)</f>
        <v>Gladsaxe</v>
      </c>
      <c r="E48681">
        <v>159</v>
      </c>
      <c r="F48681">
        <v>326</v>
      </c>
      <c r="G48681">
        <v>2943.8500000000004</v>
      </c>
      <c r="H48681">
        <v>71</v>
      </c>
      <c r="I48681">
        <v>13218.69</v>
      </c>
      <c r="J48681" t="str">
        <f>Tabel2[[#This Row],[Områdenavn]]&amp;Tabel2[[#This Row],[Kommune navn]]&amp;Tabel2[[#This Row],[Rang]]</f>
        <v>VoksenhandicapGladsaxe71</v>
      </c>
      <c r="K48681" t="str">
        <f>_xlfn.XLOOKUP(Tabel2[[#This Row],[Sammenligningskommune]],[1]Kommunetabel!$B$2:$B$99,[1]Kommunetabel!$A$2:$A$99)</f>
        <v>Kalundborg</v>
      </c>
    </row>
    <row r="48682" spans="1:11" x14ac:dyDescent="0.25">
      <c r="A48682" t="s">
        <v>134</v>
      </c>
      <c r="B48682">
        <f>_xlfn.XLOOKUP(Tabel2[[#This Row],[Områdenavn]],[1]Områder!$A$1:$A$7,[1]Områder!$B$1:$B$7)</f>
        <v>300</v>
      </c>
      <c r="C48682" t="s">
        <v>132</v>
      </c>
      <c r="D48682" t="str">
        <f>_xlfn.XLOOKUP(Tabel2[[#This Row],[Komnr.]],[1]Kommunetabel!$B$2:$B$99,[1]Kommunetabel!$A$2:$A$99)</f>
        <v>Gladsaxe</v>
      </c>
      <c r="E48682">
        <v>159</v>
      </c>
      <c r="F48682">
        <v>260</v>
      </c>
      <c r="G48682">
        <v>2953.2899999999991</v>
      </c>
      <c r="H48682">
        <v>72</v>
      </c>
      <c r="I48682">
        <v>13228.13</v>
      </c>
      <c r="J48682" t="str">
        <f>Tabel2[[#This Row],[Områdenavn]]&amp;Tabel2[[#This Row],[Kommune navn]]&amp;Tabel2[[#This Row],[Rang]]</f>
        <v>VoksenhandicapGladsaxe72</v>
      </c>
      <c r="K48682" t="str">
        <f>_xlfn.XLOOKUP(Tabel2[[#This Row],[Sammenligningskommune]],[1]Kommunetabel!$B$2:$B$99,[1]Kommunetabel!$A$2:$A$99)</f>
        <v>Halsnæs</v>
      </c>
    </row>
    <row r="48683" spans="1:11" x14ac:dyDescent="0.25">
      <c r="A48683" t="s">
        <v>134</v>
      </c>
      <c r="B48683">
        <f>_xlfn.XLOOKUP(Tabel2[[#This Row],[Områdenavn]],[1]Områder!$A$1:$A$7,[1]Områder!$B$1:$B$7)</f>
        <v>300</v>
      </c>
      <c r="C48683" t="s">
        <v>132</v>
      </c>
      <c r="D48683" t="str">
        <f>_xlfn.XLOOKUP(Tabel2[[#This Row],[Komnr.]],[1]Kommunetabel!$B$2:$B$99,[1]Kommunetabel!$A$2:$A$99)</f>
        <v>Gladsaxe</v>
      </c>
      <c r="E48683">
        <v>159</v>
      </c>
      <c r="F48683">
        <v>550</v>
      </c>
      <c r="G48683">
        <v>2963.0399999999991</v>
      </c>
      <c r="H48683">
        <v>73</v>
      </c>
      <c r="I48683">
        <v>13237.88</v>
      </c>
      <c r="J48683" t="str">
        <f>Tabel2[[#This Row],[Områdenavn]]&amp;Tabel2[[#This Row],[Kommune navn]]&amp;Tabel2[[#This Row],[Rang]]</f>
        <v>VoksenhandicapGladsaxe73</v>
      </c>
      <c r="K48683" t="str">
        <f>_xlfn.XLOOKUP(Tabel2[[#This Row],[Sammenligningskommune]],[1]Kommunetabel!$B$2:$B$99,[1]Kommunetabel!$A$2:$A$99)</f>
        <v>Tønder</v>
      </c>
    </row>
    <row r="48684" spans="1:11" x14ac:dyDescent="0.25">
      <c r="A48684" t="s">
        <v>134</v>
      </c>
      <c r="B48684">
        <f>_xlfn.XLOOKUP(Tabel2[[#This Row],[Områdenavn]],[1]Områder!$A$1:$A$7,[1]Områder!$B$1:$B$7)</f>
        <v>300</v>
      </c>
      <c r="C48684" t="s">
        <v>132</v>
      </c>
      <c r="D48684" t="str">
        <f>_xlfn.XLOOKUP(Tabel2[[#This Row],[Komnr.]],[1]Kommunetabel!$B$2:$B$99,[1]Kommunetabel!$A$2:$A$99)</f>
        <v>Gladsaxe</v>
      </c>
      <c r="E48684">
        <v>159</v>
      </c>
      <c r="F48684">
        <v>846</v>
      </c>
      <c r="G48684">
        <v>2980.0499999999993</v>
      </c>
      <c r="H48684">
        <v>74</v>
      </c>
      <c r="I48684">
        <v>13254.89</v>
      </c>
      <c r="J48684" t="str">
        <f>Tabel2[[#This Row],[Områdenavn]]&amp;Tabel2[[#This Row],[Kommune navn]]&amp;Tabel2[[#This Row],[Rang]]</f>
        <v>VoksenhandicapGladsaxe74</v>
      </c>
      <c r="K48684" t="str">
        <f>_xlfn.XLOOKUP(Tabel2[[#This Row],[Sammenligningskommune]],[1]Kommunetabel!$B$2:$B$99,[1]Kommunetabel!$A$2:$A$99)</f>
        <v>Mariagerfjord</v>
      </c>
    </row>
    <row r="48685" spans="1:11" x14ac:dyDescent="0.25">
      <c r="A48685" t="s">
        <v>134</v>
      </c>
      <c r="B48685">
        <f>_xlfn.XLOOKUP(Tabel2[[#This Row],[Områdenavn]],[1]Områder!$A$1:$A$7,[1]Områder!$B$1:$B$7)</f>
        <v>300</v>
      </c>
      <c r="C48685" t="s">
        <v>132</v>
      </c>
      <c r="D48685" t="str">
        <f>_xlfn.XLOOKUP(Tabel2[[#This Row],[Komnr.]],[1]Kommunetabel!$B$2:$B$99,[1]Kommunetabel!$A$2:$A$99)</f>
        <v>Gladsaxe</v>
      </c>
      <c r="E48685">
        <v>159</v>
      </c>
      <c r="F48685">
        <v>860</v>
      </c>
      <c r="G48685">
        <v>2983.5399999999991</v>
      </c>
      <c r="H48685">
        <v>75</v>
      </c>
      <c r="I48685">
        <v>13258.38</v>
      </c>
      <c r="J48685" t="str">
        <f>Tabel2[[#This Row],[Områdenavn]]&amp;Tabel2[[#This Row],[Kommune navn]]&amp;Tabel2[[#This Row],[Rang]]</f>
        <v>VoksenhandicapGladsaxe75</v>
      </c>
      <c r="K48685" t="str">
        <f>_xlfn.XLOOKUP(Tabel2[[#This Row],[Sammenligningskommune]],[1]Kommunetabel!$B$2:$B$99,[1]Kommunetabel!$A$2:$A$99)</f>
        <v>Hjørring</v>
      </c>
    </row>
    <row r="48686" spans="1:11" x14ac:dyDescent="0.25">
      <c r="A48686" t="s">
        <v>134</v>
      </c>
      <c r="B48686">
        <f>_xlfn.XLOOKUP(Tabel2[[#This Row],[Områdenavn]],[1]Områder!$A$1:$A$7,[1]Områder!$B$1:$B$7)</f>
        <v>300</v>
      </c>
      <c r="C48686" t="s">
        <v>132</v>
      </c>
      <c r="D48686" t="str">
        <f>_xlfn.XLOOKUP(Tabel2[[#This Row],[Komnr.]],[1]Kommunetabel!$B$2:$B$99,[1]Kommunetabel!$A$2:$A$99)</f>
        <v>Gladsaxe</v>
      </c>
      <c r="E48686">
        <v>159</v>
      </c>
      <c r="F48686">
        <v>440</v>
      </c>
      <c r="G48686">
        <v>3079.6000000000004</v>
      </c>
      <c r="H48686">
        <v>76</v>
      </c>
      <c r="I48686">
        <v>13354.44</v>
      </c>
      <c r="J48686" t="str">
        <f>Tabel2[[#This Row],[Områdenavn]]&amp;Tabel2[[#This Row],[Kommune navn]]&amp;Tabel2[[#This Row],[Rang]]</f>
        <v>VoksenhandicapGladsaxe76</v>
      </c>
      <c r="K48686" t="str">
        <f>_xlfn.XLOOKUP(Tabel2[[#This Row],[Sammenligningskommune]],[1]Kommunetabel!$B$2:$B$99,[1]Kommunetabel!$A$2:$A$99)</f>
        <v>Kerteminde</v>
      </c>
    </row>
    <row r="48687" spans="1:11" x14ac:dyDescent="0.25">
      <c r="A48687" t="s">
        <v>134</v>
      </c>
      <c r="B48687">
        <f>_xlfn.XLOOKUP(Tabel2[[#This Row],[Områdenavn]],[1]Områder!$A$1:$A$7,[1]Områder!$B$1:$B$7)</f>
        <v>300</v>
      </c>
      <c r="C48687" t="s">
        <v>132</v>
      </c>
      <c r="D48687" t="str">
        <f>_xlfn.XLOOKUP(Tabel2[[#This Row],[Komnr.]],[1]Kommunetabel!$B$2:$B$99,[1]Kommunetabel!$A$2:$A$99)</f>
        <v>Gladsaxe</v>
      </c>
      <c r="E48687">
        <v>159</v>
      </c>
      <c r="F48687">
        <v>849</v>
      </c>
      <c r="G48687">
        <v>3133.6299999999992</v>
      </c>
      <c r="H48687">
        <v>77</v>
      </c>
      <c r="I48687">
        <v>13408.47</v>
      </c>
      <c r="J48687" t="str">
        <f>Tabel2[[#This Row],[Områdenavn]]&amp;Tabel2[[#This Row],[Kommune navn]]&amp;Tabel2[[#This Row],[Rang]]</f>
        <v>VoksenhandicapGladsaxe77</v>
      </c>
      <c r="K48687" t="str">
        <f>_xlfn.XLOOKUP(Tabel2[[#This Row],[Sammenligningskommune]],[1]Kommunetabel!$B$2:$B$99,[1]Kommunetabel!$A$2:$A$99)</f>
        <v>Jammerbugt</v>
      </c>
    </row>
    <row r="48688" spans="1:11" x14ac:dyDescent="0.25">
      <c r="A48688" t="s">
        <v>134</v>
      </c>
      <c r="B48688">
        <f>_xlfn.XLOOKUP(Tabel2[[#This Row],[Områdenavn]],[1]Områder!$A$1:$A$7,[1]Områder!$B$1:$B$7)</f>
        <v>300</v>
      </c>
      <c r="C48688" t="s">
        <v>132</v>
      </c>
      <c r="D48688" t="str">
        <f>_xlfn.XLOOKUP(Tabel2[[#This Row],[Komnr.]],[1]Kommunetabel!$B$2:$B$99,[1]Kommunetabel!$A$2:$A$99)</f>
        <v>Gladsaxe</v>
      </c>
      <c r="E48688">
        <v>159</v>
      </c>
      <c r="F48688">
        <v>420</v>
      </c>
      <c r="G48688">
        <v>3194.3199999999997</v>
      </c>
      <c r="H48688">
        <v>78</v>
      </c>
      <c r="I48688">
        <v>13469.16</v>
      </c>
      <c r="J48688" t="str">
        <f>Tabel2[[#This Row],[Områdenavn]]&amp;Tabel2[[#This Row],[Kommune navn]]&amp;Tabel2[[#This Row],[Rang]]</f>
        <v>VoksenhandicapGladsaxe78</v>
      </c>
      <c r="K48688" t="str">
        <f>_xlfn.XLOOKUP(Tabel2[[#This Row],[Sammenligningskommune]],[1]Kommunetabel!$B$2:$B$99,[1]Kommunetabel!$A$2:$A$99)</f>
        <v>Assens</v>
      </c>
    </row>
    <row r="48689" spans="1:11" x14ac:dyDescent="0.25">
      <c r="A48689" t="s">
        <v>134</v>
      </c>
      <c r="B48689">
        <f>_xlfn.XLOOKUP(Tabel2[[#This Row],[Områdenavn]],[1]Områder!$A$1:$A$7,[1]Områder!$B$1:$B$7)</f>
        <v>300</v>
      </c>
      <c r="C48689" t="s">
        <v>132</v>
      </c>
      <c r="D48689" t="str">
        <f>_xlfn.XLOOKUP(Tabel2[[#This Row],[Komnr.]],[1]Kommunetabel!$B$2:$B$99,[1]Kommunetabel!$A$2:$A$99)</f>
        <v>Gladsaxe</v>
      </c>
      <c r="E48689">
        <v>159</v>
      </c>
      <c r="F48689">
        <v>336</v>
      </c>
      <c r="G48689">
        <v>3272.9400000000005</v>
      </c>
      <c r="H48689">
        <v>79</v>
      </c>
      <c r="I48689">
        <v>13547.78</v>
      </c>
      <c r="J48689" t="str">
        <f>Tabel2[[#This Row],[Områdenavn]]&amp;Tabel2[[#This Row],[Kommune navn]]&amp;Tabel2[[#This Row],[Rang]]</f>
        <v>VoksenhandicapGladsaxe79</v>
      </c>
      <c r="K48689" t="str">
        <f>_xlfn.XLOOKUP(Tabel2[[#This Row],[Sammenligningskommune]],[1]Kommunetabel!$B$2:$B$99,[1]Kommunetabel!$A$2:$A$99)</f>
        <v>Stevns</v>
      </c>
    </row>
    <row r="48690" spans="1:11" x14ac:dyDescent="0.25">
      <c r="A48690" t="s">
        <v>134</v>
      </c>
      <c r="B48690">
        <f>_xlfn.XLOOKUP(Tabel2[[#This Row],[Områdenavn]],[1]Områder!$A$1:$A$7,[1]Områder!$B$1:$B$7)</f>
        <v>300</v>
      </c>
      <c r="C48690" t="s">
        <v>132</v>
      </c>
      <c r="D48690" t="str">
        <f>_xlfn.XLOOKUP(Tabel2[[#This Row],[Komnr.]],[1]Kommunetabel!$B$2:$B$99,[1]Kommunetabel!$A$2:$A$99)</f>
        <v>Gladsaxe</v>
      </c>
      <c r="E48690">
        <v>159</v>
      </c>
      <c r="F48690">
        <v>671</v>
      </c>
      <c r="G48690">
        <v>3299.1499999999996</v>
      </c>
      <c r="H48690">
        <v>80</v>
      </c>
      <c r="I48690">
        <v>13573.99</v>
      </c>
      <c r="J48690" t="str">
        <f>Tabel2[[#This Row],[Områdenavn]]&amp;Tabel2[[#This Row],[Kommune navn]]&amp;Tabel2[[#This Row],[Rang]]</f>
        <v>VoksenhandicapGladsaxe80</v>
      </c>
      <c r="K48690" t="str">
        <f>_xlfn.XLOOKUP(Tabel2[[#This Row],[Sammenligningskommune]],[1]Kommunetabel!$B$2:$B$99,[1]Kommunetabel!$A$2:$A$99)</f>
        <v>Struer</v>
      </c>
    </row>
    <row r="48691" spans="1:11" x14ac:dyDescent="0.25">
      <c r="A48691" t="s">
        <v>134</v>
      </c>
      <c r="B48691">
        <f>_xlfn.XLOOKUP(Tabel2[[#This Row],[Områdenavn]],[1]Områder!$A$1:$A$7,[1]Områder!$B$1:$B$7)</f>
        <v>300</v>
      </c>
      <c r="C48691" t="s">
        <v>132</v>
      </c>
      <c r="D48691" t="str">
        <f>_xlfn.XLOOKUP(Tabel2[[#This Row],[Komnr.]],[1]Kommunetabel!$B$2:$B$99,[1]Kommunetabel!$A$2:$A$99)</f>
        <v>Gladsaxe</v>
      </c>
      <c r="E48691">
        <v>159</v>
      </c>
      <c r="F48691">
        <v>480</v>
      </c>
      <c r="G48691">
        <v>3349.869999999999</v>
      </c>
      <c r="H48691">
        <v>81</v>
      </c>
      <c r="I48691">
        <v>13624.71</v>
      </c>
      <c r="J48691" t="str">
        <f>Tabel2[[#This Row],[Områdenavn]]&amp;Tabel2[[#This Row],[Kommune navn]]&amp;Tabel2[[#This Row],[Rang]]</f>
        <v>VoksenhandicapGladsaxe81</v>
      </c>
      <c r="K48691" t="str">
        <f>_xlfn.XLOOKUP(Tabel2[[#This Row],[Sammenligningskommune]],[1]Kommunetabel!$B$2:$B$99,[1]Kommunetabel!$A$2:$A$99)</f>
        <v>Nordfyns</v>
      </c>
    </row>
    <row r="48692" spans="1:11" x14ac:dyDescent="0.25">
      <c r="A48692" t="s">
        <v>134</v>
      </c>
      <c r="B48692">
        <f>_xlfn.XLOOKUP(Tabel2[[#This Row],[Områdenavn]],[1]Områder!$A$1:$A$7,[1]Områder!$B$1:$B$7)</f>
        <v>300</v>
      </c>
      <c r="C48692" t="s">
        <v>132</v>
      </c>
      <c r="D48692" t="str">
        <f>_xlfn.XLOOKUP(Tabel2[[#This Row],[Komnr.]],[1]Kommunetabel!$B$2:$B$99,[1]Kommunetabel!$A$2:$A$99)</f>
        <v>Gladsaxe</v>
      </c>
      <c r="E48692">
        <v>159</v>
      </c>
      <c r="F48692">
        <v>820</v>
      </c>
      <c r="G48692">
        <v>3368.3500000000004</v>
      </c>
      <c r="H48692">
        <v>82</v>
      </c>
      <c r="I48692">
        <v>13643.19</v>
      </c>
      <c r="J48692" t="str">
        <f>Tabel2[[#This Row],[Områdenavn]]&amp;Tabel2[[#This Row],[Kommune navn]]&amp;Tabel2[[#This Row],[Rang]]</f>
        <v>VoksenhandicapGladsaxe82</v>
      </c>
      <c r="K48692" t="str">
        <f>_xlfn.XLOOKUP(Tabel2[[#This Row],[Sammenligningskommune]],[1]Kommunetabel!$B$2:$B$99,[1]Kommunetabel!$A$2:$A$99)</f>
        <v>Vesthimmerlands</v>
      </c>
    </row>
    <row r="48693" spans="1:11" x14ac:dyDescent="0.25">
      <c r="A48693" t="s">
        <v>134</v>
      </c>
      <c r="B48693">
        <f>_xlfn.XLOOKUP(Tabel2[[#This Row],[Områdenavn]],[1]Områder!$A$1:$A$7,[1]Områder!$B$1:$B$7)</f>
        <v>300</v>
      </c>
      <c r="C48693" t="s">
        <v>132</v>
      </c>
      <c r="D48693" t="str">
        <f>_xlfn.XLOOKUP(Tabel2[[#This Row],[Komnr.]],[1]Kommunetabel!$B$2:$B$99,[1]Kommunetabel!$A$2:$A$99)</f>
        <v>Gladsaxe</v>
      </c>
      <c r="E48693">
        <v>159</v>
      </c>
      <c r="F48693">
        <v>707</v>
      </c>
      <c r="G48693">
        <v>3402.0200000000004</v>
      </c>
      <c r="H48693">
        <v>83</v>
      </c>
      <c r="I48693">
        <v>13676.86</v>
      </c>
      <c r="J48693" t="str">
        <f>Tabel2[[#This Row],[Områdenavn]]&amp;Tabel2[[#This Row],[Kommune navn]]&amp;Tabel2[[#This Row],[Rang]]</f>
        <v>VoksenhandicapGladsaxe83</v>
      </c>
      <c r="K48693" t="str">
        <f>_xlfn.XLOOKUP(Tabel2[[#This Row],[Sammenligningskommune]],[1]Kommunetabel!$B$2:$B$99,[1]Kommunetabel!$A$2:$A$99)</f>
        <v>Norddjurs</v>
      </c>
    </row>
    <row r="48694" spans="1:11" x14ac:dyDescent="0.25">
      <c r="A48694" t="s">
        <v>134</v>
      </c>
      <c r="B48694">
        <f>_xlfn.XLOOKUP(Tabel2[[#This Row],[Områdenavn]],[1]Områder!$A$1:$A$7,[1]Områder!$B$1:$B$7)</f>
        <v>300</v>
      </c>
      <c r="C48694" t="s">
        <v>132</v>
      </c>
      <c r="D48694" t="str">
        <f>_xlfn.XLOOKUP(Tabel2[[#This Row],[Komnr.]],[1]Kommunetabel!$B$2:$B$99,[1]Kommunetabel!$A$2:$A$99)</f>
        <v>Gladsaxe</v>
      </c>
      <c r="E48694">
        <v>159</v>
      </c>
      <c r="F48694">
        <v>563</v>
      </c>
      <c r="G48694">
        <v>3411.5699999999997</v>
      </c>
      <c r="H48694">
        <v>84</v>
      </c>
      <c r="I48694">
        <v>13686.41</v>
      </c>
      <c r="J48694" t="str">
        <f>Tabel2[[#This Row],[Områdenavn]]&amp;Tabel2[[#This Row],[Kommune navn]]&amp;Tabel2[[#This Row],[Rang]]</f>
        <v>VoksenhandicapGladsaxe84</v>
      </c>
      <c r="K48694" t="str">
        <f>_xlfn.XLOOKUP(Tabel2[[#This Row],[Sammenligningskommune]],[1]Kommunetabel!$B$2:$B$99,[1]Kommunetabel!$A$2:$A$99)</f>
        <v>Fanø</v>
      </c>
    </row>
    <row r="48695" spans="1:11" x14ac:dyDescent="0.25">
      <c r="A48695" t="s">
        <v>134</v>
      </c>
      <c r="B48695">
        <f>_xlfn.XLOOKUP(Tabel2[[#This Row],[Områdenavn]],[1]Områder!$A$1:$A$7,[1]Områder!$B$1:$B$7)</f>
        <v>300</v>
      </c>
      <c r="C48695" t="s">
        <v>132</v>
      </c>
      <c r="D48695" t="str">
        <f>_xlfn.XLOOKUP(Tabel2[[#This Row],[Komnr.]],[1]Kommunetabel!$B$2:$B$99,[1]Kommunetabel!$A$2:$A$99)</f>
        <v>Gladsaxe</v>
      </c>
      <c r="E48695">
        <v>159</v>
      </c>
      <c r="F48695">
        <v>400</v>
      </c>
      <c r="G48695">
        <v>3432.9400000000005</v>
      </c>
      <c r="H48695">
        <v>85</v>
      </c>
      <c r="I48695">
        <v>13707.78</v>
      </c>
      <c r="J48695" t="str">
        <f>Tabel2[[#This Row],[Områdenavn]]&amp;Tabel2[[#This Row],[Kommune navn]]&amp;Tabel2[[#This Row],[Rang]]</f>
        <v>VoksenhandicapGladsaxe85</v>
      </c>
      <c r="K48695" t="str">
        <f>_xlfn.XLOOKUP(Tabel2[[#This Row],[Sammenligningskommune]],[1]Kommunetabel!$B$2:$B$99,[1]Kommunetabel!$A$2:$A$99)</f>
        <v>Bornholm</v>
      </c>
    </row>
    <row r="48696" spans="1:11" x14ac:dyDescent="0.25">
      <c r="A48696" t="s">
        <v>134</v>
      </c>
      <c r="B48696">
        <f>_xlfn.XLOOKUP(Tabel2[[#This Row],[Områdenavn]],[1]Områder!$A$1:$A$7,[1]Områder!$B$1:$B$7)</f>
        <v>300</v>
      </c>
      <c r="C48696" t="s">
        <v>132</v>
      </c>
      <c r="D48696" t="str">
        <f>_xlfn.XLOOKUP(Tabel2[[#This Row],[Komnr.]],[1]Kommunetabel!$B$2:$B$99,[1]Kommunetabel!$A$2:$A$99)</f>
        <v>Gladsaxe</v>
      </c>
      <c r="E48696">
        <v>159</v>
      </c>
      <c r="F48696">
        <v>183</v>
      </c>
      <c r="G48696">
        <v>3541.5599999999995</v>
      </c>
      <c r="H48696">
        <v>86</v>
      </c>
      <c r="I48696">
        <v>13816.4</v>
      </c>
      <c r="J48696" t="str">
        <f>Tabel2[[#This Row],[Områdenavn]]&amp;Tabel2[[#This Row],[Kommune navn]]&amp;Tabel2[[#This Row],[Rang]]</f>
        <v>VoksenhandicapGladsaxe86</v>
      </c>
      <c r="K48696" t="str">
        <f>_xlfn.XLOOKUP(Tabel2[[#This Row],[Sammenligningskommune]],[1]Kommunetabel!$B$2:$B$99,[1]Kommunetabel!$A$2:$A$99)</f>
        <v>Ishøj</v>
      </c>
    </row>
    <row r="48697" spans="1:11" x14ac:dyDescent="0.25">
      <c r="A48697" t="s">
        <v>134</v>
      </c>
      <c r="B48697">
        <f>_xlfn.XLOOKUP(Tabel2[[#This Row],[Områdenavn]],[1]Områder!$A$1:$A$7,[1]Områder!$B$1:$B$7)</f>
        <v>300</v>
      </c>
      <c r="C48697" t="s">
        <v>132</v>
      </c>
      <c r="D48697" t="str">
        <f>_xlfn.XLOOKUP(Tabel2[[#This Row],[Komnr.]],[1]Kommunetabel!$B$2:$B$99,[1]Kommunetabel!$A$2:$A$99)</f>
        <v>Gladsaxe</v>
      </c>
      <c r="E48697">
        <v>159</v>
      </c>
      <c r="F48697">
        <v>450</v>
      </c>
      <c r="G48697">
        <v>3543.3799999999992</v>
      </c>
      <c r="H48697">
        <v>87</v>
      </c>
      <c r="I48697">
        <v>13818.22</v>
      </c>
      <c r="J48697" t="str">
        <f>Tabel2[[#This Row],[Områdenavn]]&amp;Tabel2[[#This Row],[Kommune navn]]&amp;Tabel2[[#This Row],[Rang]]</f>
        <v>VoksenhandicapGladsaxe87</v>
      </c>
      <c r="K48697" t="str">
        <f>_xlfn.XLOOKUP(Tabel2[[#This Row],[Sammenligningskommune]],[1]Kommunetabel!$B$2:$B$99,[1]Kommunetabel!$A$2:$A$99)</f>
        <v>Nyborg</v>
      </c>
    </row>
    <row r="48698" spans="1:11" x14ac:dyDescent="0.25">
      <c r="A48698" t="s">
        <v>134</v>
      </c>
      <c r="B48698">
        <f>_xlfn.XLOOKUP(Tabel2[[#This Row],[Områdenavn]],[1]Områder!$A$1:$A$7,[1]Områder!$B$1:$B$7)</f>
        <v>300</v>
      </c>
      <c r="C48698" t="s">
        <v>132</v>
      </c>
      <c r="D48698" t="str">
        <f>_xlfn.XLOOKUP(Tabel2[[#This Row],[Komnr.]],[1]Kommunetabel!$B$2:$B$99,[1]Kommunetabel!$A$2:$A$99)</f>
        <v>Gladsaxe</v>
      </c>
      <c r="E48698">
        <v>159</v>
      </c>
      <c r="F48698">
        <v>492</v>
      </c>
      <c r="G48698">
        <v>3620.74</v>
      </c>
      <c r="H48698">
        <v>88</v>
      </c>
      <c r="I48698">
        <v>13895.58</v>
      </c>
      <c r="J48698" t="str">
        <f>Tabel2[[#This Row],[Områdenavn]]&amp;Tabel2[[#This Row],[Kommune navn]]&amp;Tabel2[[#This Row],[Rang]]</f>
        <v>VoksenhandicapGladsaxe88</v>
      </c>
      <c r="K48698" t="str">
        <f>_xlfn.XLOOKUP(Tabel2[[#This Row],[Sammenligningskommune]],[1]Kommunetabel!$B$2:$B$99,[1]Kommunetabel!$A$2:$A$99)</f>
        <v>Ærø</v>
      </c>
    </row>
    <row r="48699" spans="1:11" x14ac:dyDescent="0.25">
      <c r="A48699" t="s">
        <v>134</v>
      </c>
      <c r="B48699">
        <f>_xlfn.XLOOKUP(Tabel2[[#This Row],[Områdenavn]],[1]Områder!$A$1:$A$7,[1]Områder!$B$1:$B$7)</f>
        <v>300</v>
      </c>
      <c r="C48699" t="s">
        <v>132</v>
      </c>
      <c r="D48699" t="str">
        <f>_xlfn.XLOOKUP(Tabel2[[#This Row],[Komnr.]],[1]Kommunetabel!$B$2:$B$99,[1]Kommunetabel!$A$2:$A$99)</f>
        <v>Gladsaxe</v>
      </c>
      <c r="E48699">
        <v>159</v>
      </c>
      <c r="F48699">
        <v>376</v>
      </c>
      <c r="G48699">
        <v>3655.8899999999994</v>
      </c>
      <c r="H48699">
        <v>89</v>
      </c>
      <c r="I48699">
        <v>13930.73</v>
      </c>
      <c r="J48699" t="str">
        <f>Tabel2[[#This Row],[Områdenavn]]&amp;Tabel2[[#This Row],[Kommune navn]]&amp;Tabel2[[#This Row],[Rang]]</f>
        <v>VoksenhandicapGladsaxe89</v>
      </c>
      <c r="K48699" t="str">
        <f>_xlfn.XLOOKUP(Tabel2[[#This Row],[Sammenligningskommune]],[1]Kommunetabel!$B$2:$B$99,[1]Kommunetabel!$A$2:$A$99)</f>
        <v>Guldborgsund</v>
      </c>
    </row>
    <row r="48700" spans="1:11" x14ac:dyDescent="0.25">
      <c r="A48700" t="s">
        <v>134</v>
      </c>
      <c r="B48700">
        <f>_xlfn.XLOOKUP(Tabel2[[#This Row],[Områdenavn]],[1]Områder!$A$1:$A$7,[1]Områder!$B$1:$B$7)</f>
        <v>300</v>
      </c>
      <c r="C48700" t="s">
        <v>132</v>
      </c>
      <c r="D48700" t="str">
        <f>_xlfn.XLOOKUP(Tabel2[[#This Row],[Komnr.]],[1]Kommunetabel!$B$2:$B$99,[1]Kommunetabel!$A$2:$A$99)</f>
        <v>Gladsaxe</v>
      </c>
      <c r="E48700">
        <v>159</v>
      </c>
      <c r="F48700">
        <v>773</v>
      </c>
      <c r="G48700">
        <v>3678.8199999999997</v>
      </c>
      <c r="H48700">
        <v>90</v>
      </c>
      <c r="I48700">
        <v>13953.66</v>
      </c>
      <c r="J48700" t="str">
        <f>Tabel2[[#This Row],[Områdenavn]]&amp;Tabel2[[#This Row],[Kommune navn]]&amp;Tabel2[[#This Row],[Rang]]</f>
        <v>VoksenhandicapGladsaxe90</v>
      </c>
      <c r="K48700" t="str">
        <f>_xlfn.XLOOKUP(Tabel2[[#This Row],[Sammenligningskommune]],[1]Kommunetabel!$B$2:$B$99,[1]Kommunetabel!$A$2:$A$99)</f>
        <v>Morsø</v>
      </c>
    </row>
    <row r="48701" spans="1:11" x14ac:dyDescent="0.25">
      <c r="A48701" t="s">
        <v>134</v>
      </c>
      <c r="B48701">
        <f>_xlfn.XLOOKUP(Tabel2[[#This Row],[Områdenavn]],[1]Områder!$A$1:$A$7,[1]Områder!$B$1:$B$7)</f>
        <v>300</v>
      </c>
      <c r="C48701" t="s">
        <v>132</v>
      </c>
      <c r="D48701" t="str">
        <f>_xlfn.XLOOKUP(Tabel2[[#This Row],[Komnr.]],[1]Kommunetabel!$B$2:$B$99,[1]Kommunetabel!$A$2:$A$99)</f>
        <v>Gladsaxe</v>
      </c>
      <c r="E48701">
        <v>159</v>
      </c>
      <c r="F48701">
        <v>390</v>
      </c>
      <c r="G48701">
        <v>3790.2299999999996</v>
      </c>
      <c r="H48701">
        <v>91</v>
      </c>
      <c r="I48701">
        <v>14065.07</v>
      </c>
      <c r="J48701" t="str">
        <f>Tabel2[[#This Row],[Områdenavn]]&amp;Tabel2[[#This Row],[Kommune navn]]&amp;Tabel2[[#This Row],[Rang]]</f>
        <v>VoksenhandicapGladsaxe91</v>
      </c>
      <c r="K48701" t="str">
        <f>_xlfn.XLOOKUP(Tabel2[[#This Row],[Sammenligningskommune]],[1]Kommunetabel!$B$2:$B$99,[1]Kommunetabel!$A$2:$A$99)</f>
        <v>Vordingborg</v>
      </c>
    </row>
    <row r="48702" spans="1:11" x14ac:dyDescent="0.25">
      <c r="A48702" t="s">
        <v>134</v>
      </c>
      <c r="B48702">
        <f>_xlfn.XLOOKUP(Tabel2[[#This Row],[Områdenavn]],[1]Områder!$A$1:$A$7,[1]Områder!$B$1:$B$7)</f>
        <v>300</v>
      </c>
      <c r="C48702" t="s">
        <v>132</v>
      </c>
      <c r="D48702" t="str">
        <f>_xlfn.XLOOKUP(Tabel2[[#This Row],[Komnr.]],[1]Kommunetabel!$B$2:$B$99,[1]Kommunetabel!$A$2:$A$99)</f>
        <v>Gladsaxe</v>
      </c>
      <c r="E48702">
        <v>159</v>
      </c>
      <c r="F48702">
        <v>306</v>
      </c>
      <c r="G48702">
        <v>4070.2700000000004</v>
      </c>
      <c r="H48702">
        <v>92</v>
      </c>
      <c r="I48702">
        <v>14345.11</v>
      </c>
      <c r="J48702" t="str">
        <f>Tabel2[[#This Row],[Områdenavn]]&amp;Tabel2[[#This Row],[Kommune navn]]&amp;Tabel2[[#This Row],[Rang]]</f>
        <v>VoksenhandicapGladsaxe92</v>
      </c>
      <c r="K48702" t="str">
        <f>_xlfn.XLOOKUP(Tabel2[[#This Row],[Sammenligningskommune]],[1]Kommunetabel!$B$2:$B$99,[1]Kommunetabel!$A$2:$A$99)</f>
        <v>Odsherred</v>
      </c>
    </row>
    <row r="48703" spans="1:11" x14ac:dyDescent="0.25">
      <c r="A48703" t="s">
        <v>134</v>
      </c>
      <c r="B48703">
        <f>_xlfn.XLOOKUP(Tabel2[[#This Row],[Områdenavn]],[1]Områder!$A$1:$A$7,[1]Områder!$B$1:$B$7)</f>
        <v>300</v>
      </c>
      <c r="C48703" t="s">
        <v>132</v>
      </c>
      <c r="D48703" t="str">
        <f>_xlfn.XLOOKUP(Tabel2[[#This Row],[Komnr.]],[1]Kommunetabel!$B$2:$B$99,[1]Kommunetabel!$A$2:$A$99)</f>
        <v>Gladsaxe</v>
      </c>
      <c r="E48703">
        <v>159</v>
      </c>
      <c r="F48703">
        <v>813</v>
      </c>
      <c r="G48703">
        <v>4322.1900000000005</v>
      </c>
      <c r="H48703">
        <v>93</v>
      </c>
      <c r="I48703">
        <v>14597.03</v>
      </c>
      <c r="J48703" t="str">
        <f>Tabel2[[#This Row],[Områdenavn]]&amp;Tabel2[[#This Row],[Kommune navn]]&amp;Tabel2[[#This Row],[Rang]]</f>
        <v>VoksenhandicapGladsaxe93</v>
      </c>
      <c r="K48703" t="str">
        <f>_xlfn.XLOOKUP(Tabel2[[#This Row],[Sammenligningskommune]],[1]Kommunetabel!$B$2:$B$99,[1]Kommunetabel!$A$2:$A$99)</f>
        <v>Frederikshavn</v>
      </c>
    </row>
    <row r="48704" spans="1:11" x14ac:dyDescent="0.25">
      <c r="A48704" t="s">
        <v>134</v>
      </c>
      <c r="B48704">
        <f>_xlfn.XLOOKUP(Tabel2[[#This Row],[Områdenavn]],[1]Områder!$A$1:$A$7,[1]Områder!$B$1:$B$7)</f>
        <v>300</v>
      </c>
      <c r="C48704" t="s">
        <v>132</v>
      </c>
      <c r="D48704" t="str">
        <f>_xlfn.XLOOKUP(Tabel2[[#This Row],[Komnr.]],[1]Kommunetabel!$B$2:$B$99,[1]Kommunetabel!$A$2:$A$99)</f>
        <v>Gladsaxe</v>
      </c>
      <c r="E48704">
        <v>159</v>
      </c>
      <c r="F48704">
        <v>741</v>
      </c>
      <c r="G48704">
        <v>4711.119999999999</v>
      </c>
      <c r="H48704">
        <v>94</v>
      </c>
      <c r="I48704">
        <v>14985.96</v>
      </c>
      <c r="J48704" t="str">
        <f>Tabel2[[#This Row],[Områdenavn]]&amp;Tabel2[[#This Row],[Kommune navn]]&amp;Tabel2[[#This Row],[Rang]]</f>
        <v>VoksenhandicapGladsaxe94</v>
      </c>
      <c r="K48704" t="str">
        <f>_xlfn.XLOOKUP(Tabel2[[#This Row],[Sammenligningskommune]],[1]Kommunetabel!$B$2:$B$99,[1]Kommunetabel!$A$2:$A$99)</f>
        <v>Samsø</v>
      </c>
    </row>
    <row r="48705" spans="1:11" x14ac:dyDescent="0.25">
      <c r="A48705" t="s">
        <v>134</v>
      </c>
      <c r="B48705">
        <f>_xlfn.XLOOKUP(Tabel2[[#This Row],[Områdenavn]],[1]Områder!$A$1:$A$7,[1]Områder!$B$1:$B$7)</f>
        <v>300</v>
      </c>
      <c r="C48705" t="s">
        <v>132</v>
      </c>
      <c r="D48705" t="str">
        <f>_xlfn.XLOOKUP(Tabel2[[#This Row],[Komnr.]],[1]Kommunetabel!$B$2:$B$99,[1]Kommunetabel!$A$2:$A$99)</f>
        <v>Gladsaxe</v>
      </c>
      <c r="E48705">
        <v>159</v>
      </c>
      <c r="F48705">
        <v>360</v>
      </c>
      <c r="G48705">
        <v>5571.27</v>
      </c>
      <c r="H48705">
        <v>95</v>
      </c>
      <c r="I48705">
        <v>15846.11</v>
      </c>
      <c r="J48705" t="str">
        <f>Tabel2[[#This Row],[Områdenavn]]&amp;Tabel2[[#This Row],[Kommune navn]]&amp;Tabel2[[#This Row],[Rang]]</f>
        <v>VoksenhandicapGladsaxe95</v>
      </c>
      <c r="K48705" t="str">
        <f>_xlfn.XLOOKUP(Tabel2[[#This Row],[Sammenligningskommune]],[1]Kommunetabel!$B$2:$B$99,[1]Kommunetabel!$A$2:$A$99)</f>
        <v>Lolland</v>
      </c>
    </row>
    <row r="48706" spans="1:11" x14ac:dyDescent="0.25">
      <c r="A48706" t="s">
        <v>134</v>
      </c>
      <c r="B48706">
        <f>_xlfn.XLOOKUP(Tabel2[[#This Row],[Områdenavn]],[1]Områder!$A$1:$A$7,[1]Områder!$B$1:$B$7)</f>
        <v>300</v>
      </c>
      <c r="C48706" t="s">
        <v>132</v>
      </c>
      <c r="D48706" t="str">
        <f>_xlfn.XLOOKUP(Tabel2[[#This Row],[Komnr.]],[1]Kommunetabel!$B$2:$B$99,[1]Kommunetabel!$A$2:$A$99)</f>
        <v>Gladsaxe</v>
      </c>
      <c r="E48706">
        <v>159</v>
      </c>
      <c r="F48706">
        <v>482</v>
      </c>
      <c r="G48706">
        <v>5589.2199999999993</v>
      </c>
      <c r="H48706">
        <v>96</v>
      </c>
      <c r="I48706">
        <v>15864.06</v>
      </c>
      <c r="J48706" t="str">
        <f>Tabel2[[#This Row],[Områdenavn]]&amp;Tabel2[[#This Row],[Kommune navn]]&amp;Tabel2[[#This Row],[Rang]]</f>
        <v>VoksenhandicapGladsaxe96</v>
      </c>
      <c r="K48706" t="str">
        <f>_xlfn.XLOOKUP(Tabel2[[#This Row],[Sammenligningskommune]],[1]Kommunetabel!$B$2:$B$99,[1]Kommunetabel!$A$2:$A$99)</f>
        <v>Langeland</v>
      </c>
    </row>
    <row r="48707" spans="1:11" x14ac:dyDescent="0.25">
      <c r="A48707" t="s">
        <v>134</v>
      </c>
      <c r="B48707">
        <f>_xlfn.XLOOKUP(Tabel2[[#This Row],[Områdenavn]],[1]Områder!$A$1:$A$7,[1]Områder!$B$1:$B$7)</f>
        <v>300</v>
      </c>
      <c r="C48707" t="s">
        <v>132</v>
      </c>
      <c r="D48707" t="str">
        <f>_xlfn.XLOOKUP(Tabel2[[#This Row],[Komnr.]],[1]Kommunetabel!$B$2:$B$99,[1]Kommunetabel!$A$2:$A$99)</f>
        <v>Gladsaxe</v>
      </c>
      <c r="E48707">
        <v>159</v>
      </c>
      <c r="F48707">
        <v>825</v>
      </c>
      <c r="G48707">
        <v>8078.3100000000013</v>
      </c>
      <c r="H48707">
        <v>97</v>
      </c>
      <c r="I48707">
        <v>18353.150000000001</v>
      </c>
      <c r="J48707" t="str">
        <f>Tabel2[[#This Row],[Områdenavn]]&amp;Tabel2[[#This Row],[Kommune navn]]&amp;Tabel2[[#This Row],[Rang]]</f>
        <v>VoksenhandicapGladsaxe97</v>
      </c>
      <c r="K48707" t="str">
        <f>_xlfn.XLOOKUP(Tabel2[[#This Row],[Sammenligningskommune]],[1]Kommunetabel!$B$2:$B$99,[1]Kommunetabel!$A$2:$A$99)</f>
        <v>Læsø</v>
      </c>
    </row>
    <row r="48708" spans="1:11" x14ac:dyDescent="0.25">
      <c r="A48708" t="s">
        <v>134</v>
      </c>
      <c r="B48708">
        <f>_xlfn.XLOOKUP(Tabel2[[#This Row],[Områdenavn]],[1]Områder!$A$1:$A$7,[1]Områder!$B$1:$B$7)</f>
        <v>300</v>
      </c>
      <c r="C48708" t="s">
        <v>132</v>
      </c>
      <c r="D48708" t="str">
        <f>_xlfn.XLOOKUP(Tabel2[[#This Row],[Komnr.]],[1]Kommunetabel!$B$2:$B$99,[1]Kommunetabel!$A$2:$A$99)</f>
        <v>Glostrup</v>
      </c>
      <c r="E48708">
        <v>161</v>
      </c>
      <c r="F48708">
        <v>161</v>
      </c>
      <c r="G48708">
        <v>0</v>
      </c>
      <c r="H48708">
        <v>0</v>
      </c>
      <c r="I48708">
        <v>11522.04</v>
      </c>
      <c r="J48708" t="str">
        <f>Tabel2[[#This Row],[Områdenavn]]&amp;Tabel2[[#This Row],[Kommune navn]]&amp;Tabel2[[#This Row],[Rang]]</f>
        <v>VoksenhandicapGlostrup0</v>
      </c>
      <c r="K48708" t="str">
        <f>_xlfn.XLOOKUP(Tabel2[[#This Row],[Sammenligningskommune]],[1]Kommunetabel!$B$2:$B$99,[1]Kommunetabel!$A$2:$A$99)</f>
        <v>Glostrup</v>
      </c>
    </row>
    <row r="48709" spans="1:11" x14ac:dyDescent="0.25">
      <c r="A48709" t="s">
        <v>134</v>
      </c>
      <c r="B48709">
        <f>_xlfn.XLOOKUP(Tabel2[[#This Row],[Områdenavn]],[1]Områder!$A$1:$A$7,[1]Områder!$B$1:$B$7)</f>
        <v>300</v>
      </c>
      <c r="C48709" t="s">
        <v>132</v>
      </c>
      <c r="D48709" t="str">
        <f>_xlfn.XLOOKUP(Tabel2[[#This Row],[Komnr.]],[1]Kommunetabel!$B$2:$B$99,[1]Kommunetabel!$A$2:$A$99)</f>
        <v>Glostrup</v>
      </c>
      <c r="E48709">
        <v>161</v>
      </c>
      <c r="F48709">
        <v>253</v>
      </c>
      <c r="G48709">
        <v>20.059999999999491</v>
      </c>
      <c r="H48709">
        <v>1</v>
      </c>
      <c r="I48709">
        <v>11542.1</v>
      </c>
      <c r="J48709" t="str">
        <f>Tabel2[[#This Row],[Områdenavn]]&amp;Tabel2[[#This Row],[Kommune navn]]&amp;Tabel2[[#This Row],[Rang]]</f>
        <v>VoksenhandicapGlostrup1</v>
      </c>
      <c r="K48709" t="str">
        <f>_xlfn.XLOOKUP(Tabel2[[#This Row],[Sammenligningskommune]],[1]Kommunetabel!$B$2:$B$99,[1]Kommunetabel!$A$2:$A$99)</f>
        <v>Greve</v>
      </c>
    </row>
    <row r="48710" spans="1:11" x14ac:dyDescent="0.25">
      <c r="A48710" t="s">
        <v>134</v>
      </c>
      <c r="B48710">
        <f>_xlfn.XLOOKUP(Tabel2[[#This Row],[Områdenavn]],[1]Områder!$A$1:$A$7,[1]Områder!$B$1:$B$7)</f>
        <v>300</v>
      </c>
      <c r="C48710" t="s">
        <v>132</v>
      </c>
      <c r="D48710" t="str">
        <f>_xlfn.XLOOKUP(Tabel2[[#This Row],[Komnr.]],[1]Kommunetabel!$B$2:$B$99,[1]Kommunetabel!$A$2:$A$99)</f>
        <v>Glostrup</v>
      </c>
      <c r="E48710">
        <v>161</v>
      </c>
      <c r="F48710">
        <v>621</v>
      </c>
      <c r="G48710">
        <v>20.289999999999054</v>
      </c>
      <c r="H48710">
        <v>2</v>
      </c>
      <c r="I48710">
        <v>11542.33</v>
      </c>
      <c r="J48710" t="str">
        <f>Tabel2[[#This Row],[Områdenavn]]&amp;Tabel2[[#This Row],[Kommune navn]]&amp;Tabel2[[#This Row],[Rang]]</f>
        <v>VoksenhandicapGlostrup2</v>
      </c>
      <c r="K48710" t="str">
        <f>_xlfn.XLOOKUP(Tabel2[[#This Row],[Sammenligningskommune]],[1]Kommunetabel!$B$2:$B$99,[1]Kommunetabel!$A$2:$A$99)</f>
        <v>Kolding</v>
      </c>
    </row>
    <row r="48711" spans="1:11" x14ac:dyDescent="0.25">
      <c r="A48711" t="s">
        <v>134</v>
      </c>
      <c r="B48711">
        <f>_xlfn.XLOOKUP(Tabel2[[#This Row],[Områdenavn]],[1]Områder!$A$1:$A$7,[1]Områder!$B$1:$B$7)</f>
        <v>300</v>
      </c>
      <c r="C48711" t="s">
        <v>132</v>
      </c>
      <c r="D48711" t="str">
        <f>_xlfn.XLOOKUP(Tabel2[[#This Row],[Komnr.]],[1]Kommunetabel!$B$2:$B$99,[1]Kommunetabel!$A$2:$A$99)</f>
        <v>Glostrup</v>
      </c>
      <c r="E48711">
        <v>161</v>
      </c>
      <c r="F48711">
        <v>530</v>
      </c>
      <c r="G48711">
        <v>82.649999999999636</v>
      </c>
      <c r="H48711">
        <v>3</v>
      </c>
      <c r="I48711">
        <v>11604.69</v>
      </c>
      <c r="J48711" t="str">
        <f>Tabel2[[#This Row],[Områdenavn]]&amp;Tabel2[[#This Row],[Kommune navn]]&amp;Tabel2[[#This Row],[Rang]]</f>
        <v>VoksenhandicapGlostrup3</v>
      </c>
      <c r="K48711" t="str">
        <f>_xlfn.XLOOKUP(Tabel2[[#This Row],[Sammenligningskommune]],[1]Kommunetabel!$B$2:$B$99,[1]Kommunetabel!$A$2:$A$99)</f>
        <v>Billund</v>
      </c>
    </row>
    <row r="48712" spans="1:11" x14ac:dyDescent="0.25">
      <c r="A48712" t="s">
        <v>134</v>
      </c>
      <c r="B48712">
        <f>_xlfn.XLOOKUP(Tabel2[[#This Row],[Områdenavn]],[1]Områder!$A$1:$A$7,[1]Områder!$B$1:$B$7)</f>
        <v>300</v>
      </c>
      <c r="C48712" t="s">
        <v>132</v>
      </c>
      <c r="D48712" t="str">
        <f>_xlfn.XLOOKUP(Tabel2[[#This Row],[Komnr.]],[1]Kommunetabel!$B$2:$B$99,[1]Kommunetabel!$A$2:$A$99)</f>
        <v>Glostrup</v>
      </c>
      <c r="E48712">
        <v>161</v>
      </c>
      <c r="F48712">
        <v>350</v>
      </c>
      <c r="G48712">
        <v>104.77999999999884</v>
      </c>
      <c r="H48712">
        <v>4</v>
      </c>
      <c r="I48712">
        <v>11626.82</v>
      </c>
      <c r="J48712" t="str">
        <f>Tabel2[[#This Row],[Områdenavn]]&amp;Tabel2[[#This Row],[Kommune navn]]&amp;Tabel2[[#This Row],[Rang]]</f>
        <v>VoksenhandicapGlostrup4</v>
      </c>
      <c r="K48712" t="str">
        <f>_xlfn.XLOOKUP(Tabel2[[#This Row],[Sammenligningskommune]],[1]Kommunetabel!$B$2:$B$99,[1]Kommunetabel!$A$2:$A$99)</f>
        <v>Lejre</v>
      </c>
    </row>
    <row r="48713" spans="1:11" x14ac:dyDescent="0.25">
      <c r="A48713" t="s">
        <v>134</v>
      </c>
      <c r="B48713">
        <f>_xlfn.XLOOKUP(Tabel2[[#This Row],[Områdenavn]],[1]Områder!$A$1:$A$7,[1]Områder!$B$1:$B$7)</f>
        <v>300</v>
      </c>
      <c r="C48713" t="s">
        <v>132</v>
      </c>
      <c r="D48713" t="str">
        <f>_xlfn.XLOOKUP(Tabel2[[#This Row],[Komnr.]],[1]Kommunetabel!$B$2:$B$99,[1]Kommunetabel!$A$2:$A$99)</f>
        <v>Glostrup</v>
      </c>
      <c r="E48713">
        <v>161</v>
      </c>
      <c r="F48713">
        <v>575</v>
      </c>
      <c r="G48713">
        <v>105.86999999999898</v>
      </c>
      <c r="H48713">
        <v>5</v>
      </c>
      <c r="I48713">
        <v>11627.91</v>
      </c>
      <c r="J48713" t="str">
        <f>Tabel2[[#This Row],[Områdenavn]]&amp;Tabel2[[#This Row],[Kommune navn]]&amp;Tabel2[[#This Row],[Rang]]</f>
        <v>VoksenhandicapGlostrup5</v>
      </c>
      <c r="K48713" t="str">
        <f>_xlfn.XLOOKUP(Tabel2[[#This Row],[Sammenligningskommune]],[1]Kommunetabel!$B$2:$B$99,[1]Kommunetabel!$A$2:$A$99)</f>
        <v>Vejen</v>
      </c>
    </row>
    <row r="48714" spans="1:11" x14ac:dyDescent="0.25">
      <c r="A48714" t="s">
        <v>134</v>
      </c>
      <c r="B48714">
        <f>_xlfn.XLOOKUP(Tabel2[[#This Row],[Områdenavn]],[1]Områder!$A$1:$A$7,[1]Områder!$B$1:$B$7)</f>
        <v>300</v>
      </c>
      <c r="C48714" t="s">
        <v>132</v>
      </c>
      <c r="D48714" t="str">
        <f>_xlfn.XLOOKUP(Tabel2[[#This Row],[Komnr.]],[1]Kommunetabel!$B$2:$B$99,[1]Kommunetabel!$A$2:$A$99)</f>
        <v>Glostrup</v>
      </c>
      <c r="E48714">
        <v>161</v>
      </c>
      <c r="F48714">
        <v>210</v>
      </c>
      <c r="G48714">
        <v>136.90999999999985</v>
      </c>
      <c r="H48714">
        <v>6</v>
      </c>
      <c r="I48714">
        <v>11658.95</v>
      </c>
      <c r="J48714" t="str">
        <f>Tabel2[[#This Row],[Områdenavn]]&amp;Tabel2[[#This Row],[Kommune navn]]&amp;Tabel2[[#This Row],[Rang]]</f>
        <v>VoksenhandicapGlostrup6</v>
      </c>
      <c r="K48714" t="str">
        <f>_xlfn.XLOOKUP(Tabel2[[#This Row],[Sammenligningskommune]],[1]Kommunetabel!$B$2:$B$99,[1]Kommunetabel!$A$2:$A$99)</f>
        <v>Fredensborg</v>
      </c>
    </row>
    <row r="48715" spans="1:11" x14ac:dyDescent="0.25">
      <c r="A48715" t="s">
        <v>134</v>
      </c>
      <c r="B48715">
        <f>_xlfn.XLOOKUP(Tabel2[[#This Row],[Områdenavn]],[1]Områder!$A$1:$A$7,[1]Områder!$B$1:$B$7)</f>
        <v>300</v>
      </c>
      <c r="C48715" t="s">
        <v>132</v>
      </c>
      <c r="D48715" t="str">
        <f>_xlfn.XLOOKUP(Tabel2[[#This Row],[Komnr.]],[1]Kommunetabel!$B$2:$B$99,[1]Kommunetabel!$A$2:$A$99)</f>
        <v>Glostrup</v>
      </c>
      <c r="E48715">
        <v>161</v>
      </c>
      <c r="F48715">
        <v>259</v>
      </c>
      <c r="G48715">
        <v>144.30999999999949</v>
      </c>
      <c r="H48715">
        <v>7</v>
      </c>
      <c r="I48715">
        <v>11666.35</v>
      </c>
      <c r="J48715" t="str">
        <f>Tabel2[[#This Row],[Områdenavn]]&amp;Tabel2[[#This Row],[Kommune navn]]&amp;Tabel2[[#This Row],[Rang]]</f>
        <v>VoksenhandicapGlostrup7</v>
      </c>
      <c r="K48715" t="str">
        <f>_xlfn.XLOOKUP(Tabel2[[#This Row],[Sammenligningskommune]],[1]Kommunetabel!$B$2:$B$99,[1]Kommunetabel!$A$2:$A$99)</f>
        <v>Køge</v>
      </c>
    </row>
    <row r="48716" spans="1:11" x14ac:dyDescent="0.25">
      <c r="A48716" t="s">
        <v>134</v>
      </c>
      <c r="B48716">
        <f>_xlfn.XLOOKUP(Tabel2[[#This Row],[Områdenavn]],[1]Områder!$A$1:$A$7,[1]Områder!$B$1:$B$7)</f>
        <v>300</v>
      </c>
      <c r="C48716" t="s">
        <v>132</v>
      </c>
      <c r="D48716" t="str">
        <f>_xlfn.XLOOKUP(Tabel2[[#This Row],[Komnr.]],[1]Kommunetabel!$B$2:$B$99,[1]Kommunetabel!$A$2:$A$99)</f>
        <v>Glostrup</v>
      </c>
      <c r="E48716">
        <v>161</v>
      </c>
      <c r="F48716">
        <v>657</v>
      </c>
      <c r="G48716">
        <v>156.67000000000007</v>
      </c>
      <c r="H48716">
        <v>8</v>
      </c>
      <c r="I48716">
        <v>11365.37</v>
      </c>
      <c r="J48716" t="str">
        <f>Tabel2[[#This Row],[Områdenavn]]&amp;Tabel2[[#This Row],[Kommune navn]]&amp;Tabel2[[#This Row],[Rang]]</f>
        <v>VoksenhandicapGlostrup8</v>
      </c>
      <c r="K48716" t="str">
        <f>_xlfn.XLOOKUP(Tabel2[[#This Row],[Sammenligningskommune]],[1]Kommunetabel!$B$2:$B$99,[1]Kommunetabel!$A$2:$A$99)</f>
        <v>Herning</v>
      </c>
    </row>
    <row r="48717" spans="1:11" x14ac:dyDescent="0.25">
      <c r="A48717" t="s">
        <v>134</v>
      </c>
      <c r="B48717">
        <f>_xlfn.XLOOKUP(Tabel2[[#This Row],[Områdenavn]],[1]Områder!$A$1:$A$7,[1]Områder!$B$1:$B$7)</f>
        <v>300</v>
      </c>
      <c r="C48717" t="s">
        <v>132</v>
      </c>
      <c r="D48717" t="str">
        <f>_xlfn.XLOOKUP(Tabel2[[#This Row],[Komnr.]],[1]Kommunetabel!$B$2:$B$99,[1]Kommunetabel!$A$2:$A$99)</f>
        <v>Glostrup</v>
      </c>
      <c r="E48717">
        <v>161</v>
      </c>
      <c r="F48717">
        <v>175</v>
      </c>
      <c r="G48717">
        <v>163.46000000000095</v>
      </c>
      <c r="H48717">
        <v>9</v>
      </c>
      <c r="I48717">
        <v>11358.58</v>
      </c>
      <c r="J48717" t="str">
        <f>Tabel2[[#This Row],[Områdenavn]]&amp;Tabel2[[#This Row],[Kommune navn]]&amp;Tabel2[[#This Row],[Rang]]</f>
        <v>VoksenhandicapGlostrup9</v>
      </c>
      <c r="K48717" t="str">
        <f>_xlfn.XLOOKUP(Tabel2[[#This Row],[Sammenligningskommune]],[1]Kommunetabel!$B$2:$B$99,[1]Kommunetabel!$A$2:$A$99)</f>
        <v>Rødovre</v>
      </c>
    </row>
    <row r="48718" spans="1:11" x14ac:dyDescent="0.25">
      <c r="A48718" t="s">
        <v>134</v>
      </c>
      <c r="B48718">
        <f>_xlfn.XLOOKUP(Tabel2[[#This Row],[Områdenavn]],[1]Områder!$A$1:$A$7,[1]Områder!$B$1:$B$7)</f>
        <v>300</v>
      </c>
      <c r="C48718" t="s">
        <v>132</v>
      </c>
      <c r="D48718" t="str">
        <f>_xlfn.XLOOKUP(Tabel2[[#This Row],[Komnr.]],[1]Kommunetabel!$B$2:$B$99,[1]Kommunetabel!$A$2:$A$99)</f>
        <v>Glostrup</v>
      </c>
      <c r="E48718">
        <v>161</v>
      </c>
      <c r="F48718">
        <v>630</v>
      </c>
      <c r="G48718">
        <v>197.72000000000116</v>
      </c>
      <c r="H48718">
        <v>10</v>
      </c>
      <c r="I48718">
        <v>11324.32</v>
      </c>
      <c r="J48718" t="str">
        <f>Tabel2[[#This Row],[Områdenavn]]&amp;Tabel2[[#This Row],[Kommune navn]]&amp;Tabel2[[#This Row],[Rang]]</f>
        <v>VoksenhandicapGlostrup10</v>
      </c>
      <c r="K48718" t="str">
        <f>_xlfn.XLOOKUP(Tabel2[[#This Row],[Sammenligningskommune]],[1]Kommunetabel!$B$2:$B$99,[1]Kommunetabel!$A$2:$A$99)</f>
        <v>Vejle</v>
      </c>
    </row>
    <row r="48719" spans="1:11" x14ac:dyDescent="0.25">
      <c r="A48719" t="s">
        <v>134</v>
      </c>
      <c r="B48719">
        <f>_xlfn.XLOOKUP(Tabel2[[#This Row],[Områdenavn]],[1]Områder!$A$1:$A$7,[1]Områder!$B$1:$B$7)</f>
        <v>300</v>
      </c>
      <c r="C48719" t="s">
        <v>132</v>
      </c>
      <c r="D48719" t="str">
        <f>_xlfn.XLOOKUP(Tabel2[[#This Row],[Komnr.]],[1]Kommunetabel!$B$2:$B$99,[1]Kommunetabel!$A$2:$A$99)</f>
        <v>Glostrup</v>
      </c>
      <c r="E48719">
        <v>161</v>
      </c>
      <c r="F48719">
        <v>561</v>
      </c>
      <c r="G48719">
        <v>227.84999999999854</v>
      </c>
      <c r="H48719">
        <v>11</v>
      </c>
      <c r="I48719">
        <v>11749.89</v>
      </c>
      <c r="J48719" t="str">
        <f>Tabel2[[#This Row],[Områdenavn]]&amp;Tabel2[[#This Row],[Kommune navn]]&amp;Tabel2[[#This Row],[Rang]]</f>
        <v>VoksenhandicapGlostrup11</v>
      </c>
      <c r="K48719" t="str">
        <f>_xlfn.XLOOKUP(Tabel2[[#This Row],[Sammenligningskommune]],[1]Kommunetabel!$B$2:$B$99,[1]Kommunetabel!$A$2:$A$99)</f>
        <v>Esbjerg</v>
      </c>
    </row>
    <row r="48720" spans="1:11" x14ac:dyDescent="0.25">
      <c r="A48720" t="s">
        <v>134</v>
      </c>
      <c r="B48720">
        <f>_xlfn.XLOOKUP(Tabel2[[#This Row],[Områdenavn]],[1]Områder!$A$1:$A$7,[1]Områder!$B$1:$B$7)</f>
        <v>300</v>
      </c>
      <c r="C48720" t="s">
        <v>132</v>
      </c>
      <c r="D48720" t="str">
        <f>_xlfn.XLOOKUP(Tabel2[[#This Row],[Komnr.]],[1]Kommunetabel!$B$2:$B$99,[1]Kommunetabel!$A$2:$A$99)</f>
        <v>Glostrup</v>
      </c>
      <c r="E48720">
        <v>161</v>
      </c>
      <c r="F48720">
        <v>151</v>
      </c>
      <c r="G48720">
        <v>244.76000000000022</v>
      </c>
      <c r="H48720">
        <v>12</v>
      </c>
      <c r="I48720">
        <v>11277.28</v>
      </c>
      <c r="J48720" t="str">
        <f>Tabel2[[#This Row],[Områdenavn]]&amp;Tabel2[[#This Row],[Kommune navn]]&amp;Tabel2[[#This Row],[Rang]]</f>
        <v>VoksenhandicapGlostrup12</v>
      </c>
      <c r="K48720" t="str">
        <f>_xlfn.XLOOKUP(Tabel2[[#This Row],[Sammenligningskommune]],[1]Kommunetabel!$B$2:$B$99,[1]Kommunetabel!$A$2:$A$99)</f>
        <v>Ballerup</v>
      </c>
    </row>
    <row r="48721" spans="1:11" x14ac:dyDescent="0.25">
      <c r="A48721" t="s">
        <v>134</v>
      </c>
      <c r="B48721">
        <f>_xlfn.XLOOKUP(Tabel2[[#This Row],[Områdenavn]],[1]Områder!$A$1:$A$7,[1]Områder!$B$1:$B$7)</f>
        <v>300</v>
      </c>
      <c r="C48721" t="s">
        <v>132</v>
      </c>
      <c r="D48721" t="str">
        <f>_xlfn.XLOOKUP(Tabel2[[#This Row],[Komnr.]],[1]Kommunetabel!$B$2:$B$99,[1]Kommunetabel!$A$2:$A$99)</f>
        <v>Glostrup</v>
      </c>
      <c r="E48721">
        <v>161</v>
      </c>
      <c r="F48721">
        <v>185</v>
      </c>
      <c r="G48721">
        <v>254.47000000000116</v>
      </c>
      <c r="H48721">
        <v>13</v>
      </c>
      <c r="I48721">
        <v>11267.57</v>
      </c>
      <c r="J48721" t="str">
        <f>Tabel2[[#This Row],[Områdenavn]]&amp;Tabel2[[#This Row],[Kommune navn]]&amp;Tabel2[[#This Row],[Rang]]</f>
        <v>VoksenhandicapGlostrup13</v>
      </c>
      <c r="K48721" t="str">
        <f>_xlfn.XLOOKUP(Tabel2[[#This Row],[Sammenligningskommune]],[1]Kommunetabel!$B$2:$B$99,[1]Kommunetabel!$A$2:$A$99)</f>
        <v>Tårnby</v>
      </c>
    </row>
    <row r="48722" spans="1:11" x14ac:dyDescent="0.25">
      <c r="A48722" t="s">
        <v>134</v>
      </c>
      <c r="B48722">
        <f>_xlfn.XLOOKUP(Tabel2[[#This Row],[Områdenavn]],[1]Områder!$A$1:$A$7,[1]Områder!$B$1:$B$7)</f>
        <v>300</v>
      </c>
      <c r="C48722" t="s">
        <v>132</v>
      </c>
      <c r="D48722" t="str">
        <f>_xlfn.XLOOKUP(Tabel2[[#This Row],[Komnr.]],[1]Kommunetabel!$B$2:$B$99,[1]Kommunetabel!$A$2:$A$99)</f>
        <v>Glostrup</v>
      </c>
      <c r="E48722">
        <v>161</v>
      </c>
      <c r="F48722">
        <v>840</v>
      </c>
      <c r="G48722">
        <v>267.43000000000029</v>
      </c>
      <c r="H48722">
        <v>14</v>
      </c>
      <c r="I48722">
        <v>11254.61</v>
      </c>
      <c r="J48722" t="str">
        <f>Tabel2[[#This Row],[Områdenavn]]&amp;Tabel2[[#This Row],[Kommune navn]]&amp;Tabel2[[#This Row],[Rang]]</f>
        <v>VoksenhandicapGlostrup14</v>
      </c>
      <c r="K48722" t="str">
        <f>_xlfn.XLOOKUP(Tabel2[[#This Row],[Sammenligningskommune]],[1]Kommunetabel!$B$2:$B$99,[1]Kommunetabel!$A$2:$A$99)</f>
        <v>Rebild</v>
      </c>
    </row>
    <row r="48723" spans="1:11" x14ac:dyDescent="0.25">
      <c r="A48723" t="s">
        <v>134</v>
      </c>
      <c r="B48723">
        <f>_xlfn.XLOOKUP(Tabel2[[#This Row],[Områdenavn]],[1]Områder!$A$1:$A$7,[1]Områder!$B$1:$B$7)</f>
        <v>300</v>
      </c>
      <c r="C48723" t="s">
        <v>132</v>
      </c>
      <c r="D48723" t="str">
        <f>_xlfn.XLOOKUP(Tabel2[[#This Row],[Komnr.]],[1]Kommunetabel!$B$2:$B$99,[1]Kommunetabel!$A$2:$A$99)</f>
        <v>Glostrup</v>
      </c>
      <c r="E48723">
        <v>161</v>
      </c>
      <c r="F48723">
        <v>223</v>
      </c>
      <c r="G48723">
        <v>275.38999999999942</v>
      </c>
      <c r="H48723">
        <v>15</v>
      </c>
      <c r="I48723">
        <v>11797.43</v>
      </c>
      <c r="J48723" t="str">
        <f>Tabel2[[#This Row],[Områdenavn]]&amp;Tabel2[[#This Row],[Kommune navn]]&amp;Tabel2[[#This Row],[Rang]]</f>
        <v>VoksenhandicapGlostrup15</v>
      </c>
      <c r="K48723" t="str">
        <f>_xlfn.XLOOKUP(Tabel2[[#This Row],[Sammenligningskommune]],[1]Kommunetabel!$B$2:$B$99,[1]Kommunetabel!$A$2:$A$99)</f>
        <v>Hørsholm</v>
      </c>
    </row>
    <row r="48724" spans="1:11" x14ac:dyDescent="0.25">
      <c r="A48724" t="s">
        <v>134</v>
      </c>
      <c r="B48724">
        <f>_xlfn.XLOOKUP(Tabel2[[#This Row],[Områdenavn]],[1]Områder!$A$1:$A$7,[1]Områder!$B$1:$B$7)</f>
        <v>300</v>
      </c>
      <c r="C48724" t="s">
        <v>132</v>
      </c>
      <c r="D48724" t="str">
        <f>_xlfn.XLOOKUP(Tabel2[[#This Row],[Komnr.]],[1]Kommunetabel!$B$2:$B$99,[1]Kommunetabel!$A$2:$A$99)</f>
        <v>Glostrup</v>
      </c>
      <c r="E48724">
        <v>161</v>
      </c>
      <c r="F48724">
        <v>760</v>
      </c>
      <c r="G48724">
        <v>292.8799999999992</v>
      </c>
      <c r="H48724">
        <v>16</v>
      </c>
      <c r="I48724">
        <v>11814.92</v>
      </c>
      <c r="J48724" t="str">
        <f>Tabel2[[#This Row],[Områdenavn]]&amp;Tabel2[[#This Row],[Kommune navn]]&amp;Tabel2[[#This Row],[Rang]]</f>
        <v>VoksenhandicapGlostrup16</v>
      </c>
      <c r="K48724" t="str">
        <f>_xlfn.XLOOKUP(Tabel2[[#This Row],[Sammenligningskommune]],[1]Kommunetabel!$B$2:$B$99,[1]Kommunetabel!$A$2:$A$99)</f>
        <v>Ringkøbing-Skjern</v>
      </c>
    </row>
    <row r="48725" spans="1:11" x14ac:dyDescent="0.25">
      <c r="A48725" t="s">
        <v>134</v>
      </c>
      <c r="B48725">
        <f>_xlfn.XLOOKUP(Tabel2[[#This Row],[Områdenavn]],[1]Områder!$A$1:$A$7,[1]Områder!$B$1:$B$7)</f>
        <v>300</v>
      </c>
      <c r="C48725" t="s">
        <v>132</v>
      </c>
      <c r="D48725" t="str">
        <f>_xlfn.XLOOKUP(Tabel2[[#This Row],[Komnr.]],[1]Kommunetabel!$B$2:$B$99,[1]Kommunetabel!$A$2:$A$99)</f>
        <v>Glostrup</v>
      </c>
      <c r="E48725">
        <v>161</v>
      </c>
      <c r="F48725">
        <v>155</v>
      </c>
      <c r="G48725">
        <v>330.97000000000116</v>
      </c>
      <c r="H48725">
        <v>17</v>
      </c>
      <c r="I48725">
        <v>11191.07</v>
      </c>
      <c r="J48725" t="str">
        <f>Tabel2[[#This Row],[Områdenavn]]&amp;Tabel2[[#This Row],[Kommune navn]]&amp;Tabel2[[#This Row],[Rang]]</f>
        <v>VoksenhandicapGlostrup17</v>
      </c>
      <c r="K48725" t="str">
        <f>_xlfn.XLOOKUP(Tabel2[[#This Row],[Sammenligningskommune]],[1]Kommunetabel!$B$2:$B$99,[1]Kommunetabel!$A$2:$A$99)</f>
        <v>Dragør</v>
      </c>
    </row>
    <row r="48726" spans="1:11" x14ac:dyDescent="0.25">
      <c r="A48726" t="s">
        <v>134</v>
      </c>
      <c r="B48726">
        <f>_xlfn.XLOOKUP(Tabel2[[#This Row],[Områdenavn]],[1]Områder!$A$1:$A$7,[1]Områder!$B$1:$B$7)</f>
        <v>300</v>
      </c>
      <c r="C48726" t="s">
        <v>132</v>
      </c>
      <c r="D48726" t="str">
        <f>_xlfn.XLOOKUP(Tabel2[[#This Row],[Komnr.]],[1]Kommunetabel!$B$2:$B$99,[1]Kommunetabel!$A$2:$A$99)</f>
        <v>Glostrup</v>
      </c>
      <c r="E48726">
        <v>161</v>
      </c>
      <c r="F48726">
        <v>615</v>
      </c>
      <c r="G48726">
        <v>354.92000000000007</v>
      </c>
      <c r="H48726">
        <v>18</v>
      </c>
      <c r="I48726">
        <v>11167.12</v>
      </c>
      <c r="J48726" t="str">
        <f>Tabel2[[#This Row],[Områdenavn]]&amp;Tabel2[[#This Row],[Kommune navn]]&amp;Tabel2[[#This Row],[Rang]]</f>
        <v>VoksenhandicapGlostrup18</v>
      </c>
      <c r="K48726" t="str">
        <f>_xlfn.XLOOKUP(Tabel2[[#This Row],[Sammenligningskommune]],[1]Kommunetabel!$B$2:$B$99,[1]Kommunetabel!$A$2:$A$99)</f>
        <v>Horsens</v>
      </c>
    </row>
    <row r="48727" spans="1:11" x14ac:dyDescent="0.25">
      <c r="A48727" t="s">
        <v>134</v>
      </c>
      <c r="B48727">
        <f>_xlfn.XLOOKUP(Tabel2[[#This Row],[Områdenavn]],[1]Områder!$A$1:$A$7,[1]Områder!$B$1:$B$7)</f>
        <v>300</v>
      </c>
      <c r="C48727" t="s">
        <v>132</v>
      </c>
      <c r="D48727" t="str">
        <f>_xlfn.XLOOKUP(Tabel2[[#This Row],[Komnr.]],[1]Kommunetabel!$B$2:$B$99,[1]Kommunetabel!$A$2:$A$99)</f>
        <v>Glostrup</v>
      </c>
      <c r="E48727">
        <v>161</v>
      </c>
      <c r="F48727">
        <v>169</v>
      </c>
      <c r="G48727">
        <v>356.69999999999891</v>
      </c>
      <c r="H48727">
        <v>19</v>
      </c>
      <c r="I48727">
        <v>11878.74</v>
      </c>
      <c r="J48727" t="str">
        <f>Tabel2[[#This Row],[Områdenavn]]&amp;Tabel2[[#This Row],[Kommune navn]]&amp;Tabel2[[#This Row],[Rang]]</f>
        <v>VoksenhandicapGlostrup19</v>
      </c>
      <c r="K48727" t="str">
        <f>_xlfn.XLOOKUP(Tabel2[[#This Row],[Sammenligningskommune]],[1]Kommunetabel!$B$2:$B$99,[1]Kommunetabel!$A$2:$A$99)</f>
        <v>Høje-Taastrup</v>
      </c>
    </row>
    <row r="48728" spans="1:11" x14ac:dyDescent="0.25">
      <c r="A48728" t="s">
        <v>134</v>
      </c>
      <c r="B48728">
        <f>_xlfn.XLOOKUP(Tabel2[[#This Row],[Områdenavn]],[1]Områder!$A$1:$A$7,[1]Områder!$B$1:$B$7)</f>
        <v>300</v>
      </c>
      <c r="C48728" t="s">
        <v>132</v>
      </c>
      <c r="D48728" t="str">
        <f>_xlfn.XLOOKUP(Tabel2[[#This Row],[Komnr.]],[1]Kommunetabel!$B$2:$B$99,[1]Kommunetabel!$A$2:$A$99)</f>
        <v>Glostrup</v>
      </c>
      <c r="E48728">
        <v>161</v>
      </c>
      <c r="F48728">
        <v>791</v>
      </c>
      <c r="G48728">
        <v>389.94999999999891</v>
      </c>
      <c r="H48728">
        <v>20</v>
      </c>
      <c r="I48728">
        <v>11911.99</v>
      </c>
      <c r="J48728" t="str">
        <f>Tabel2[[#This Row],[Områdenavn]]&amp;Tabel2[[#This Row],[Kommune navn]]&amp;Tabel2[[#This Row],[Rang]]</f>
        <v>VoksenhandicapGlostrup20</v>
      </c>
      <c r="K48728" t="str">
        <f>_xlfn.XLOOKUP(Tabel2[[#This Row],[Sammenligningskommune]],[1]Kommunetabel!$B$2:$B$99,[1]Kommunetabel!$A$2:$A$99)</f>
        <v>Viborg</v>
      </c>
    </row>
    <row r="48729" spans="1:11" x14ac:dyDescent="0.25">
      <c r="A48729" t="s">
        <v>134</v>
      </c>
      <c r="B48729">
        <f>_xlfn.XLOOKUP(Tabel2[[#This Row],[Områdenavn]],[1]Områder!$A$1:$A$7,[1]Områder!$B$1:$B$7)</f>
        <v>300</v>
      </c>
      <c r="C48729" t="s">
        <v>132</v>
      </c>
      <c r="D48729" t="str">
        <f>_xlfn.XLOOKUP(Tabel2[[#This Row],[Komnr.]],[1]Kommunetabel!$B$2:$B$99,[1]Kommunetabel!$A$2:$A$99)</f>
        <v>Glostrup</v>
      </c>
      <c r="E48729">
        <v>161</v>
      </c>
      <c r="F48729">
        <v>740</v>
      </c>
      <c r="G48729">
        <v>397.03000000000065</v>
      </c>
      <c r="H48729">
        <v>21</v>
      </c>
      <c r="I48729">
        <v>11125.01</v>
      </c>
      <c r="J48729" t="str">
        <f>Tabel2[[#This Row],[Områdenavn]]&amp;Tabel2[[#This Row],[Kommune navn]]&amp;Tabel2[[#This Row],[Rang]]</f>
        <v>VoksenhandicapGlostrup21</v>
      </c>
      <c r="K48729" t="str">
        <f>_xlfn.XLOOKUP(Tabel2[[#This Row],[Sammenligningskommune]],[1]Kommunetabel!$B$2:$B$99,[1]Kommunetabel!$A$2:$A$99)</f>
        <v>Silkeborg</v>
      </c>
    </row>
    <row r="48730" spans="1:11" x14ac:dyDescent="0.25">
      <c r="A48730" t="s">
        <v>134</v>
      </c>
      <c r="B48730">
        <f>_xlfn.XLOOKUP(Tabel2[[#This Row],[Områdenavn]],[1]Områder!$A$1:$A$7,[1]Områder!$B$1:$B$7)</f>
        <v>300</v>
      </c>
      <c r="C48730" t="s">
        <v>132</v>
      </c>
      <c r="D48730" t="str">
        <f>_xlfn.XLOOKUP(Tabel2[[#This Row],[Komnr.]],[1]Kommunetabel!$B$2:$B$99,[1]Kommunetabel!$A$2:$A$99)</f>
        <v>Glostrup</v>
      </c>
      <c r="E48730">
        <v>161</v>
      </c>
      <c r="F48730">
        <v>756</v>
      </c>
      <c r="G48730">
        <v>422.09999999999854</v>
      </c>
      <c r="H48730">
        <v>22</v>
      </c>
      <c r="I48730">
        <v>11944.14</v>
      </c>
      <c r="J48730" t="str">
        <f>Tabel2[[#This Row],[Områdenavn]]&amp;Tabel2[[#This Row],[Kommune navn]]&amp;Tabel2[[#This Row],[Rang]]</f>
        <v>VoksenhandicapGlostrup22</v>
      </c>
      <c r="K48730" t="str">
        <f>_xlfn.XLOOKUP(Tabel2[[#This Row],[Sammenligningskommune]],[1]Kommunetabel!$B$2:$B$99,[1]Kommunetabel!$A$2:$A$99)</f>
        <v>Ikast-Brande</v>
      </c>
    </row>
    <row r="48731" spans="1:11" x14ac:dyDescent="0.25">
      <c r="A48731" t="s">
        <v>134</v>
      </c>
      <c r="B48731">
        <f>_xlfn.XLOOKUP(Tabel2[[#This Row],[Områdenavn]],[1]Områder!$A$1:$A$7,[1]Områder!$B$1:$B$7)</f>
        <v>300</v>
      </c>
      <c r="C48731" t="s">
        <v>132</v>
      </c>
      <c r="D48731" t="str">
        <f>_xlfn.XLOOKUP(Tabel2[[#This Row],[Komnr.]],[1]Kommunetabel!$B$2:$B$99,[1]Kommunetabel!$A$2:$A$99)</f>
        <v>Glostrup</v>
      </c>
      <c r="E48731">
        <v>161</v>
      </c>
      <c r="F48731">
        <v>766</v>
      </c>
      <c r="G48731">
        <v>432.18999999999869</v>
      </c>
      <c r="H48731">
        <v>23</v>
      </c>
      <c r="I48731">
        <v>11954.23</v>
      </c>
      <c r="J48731" t="str">
        <f>Tabel2[[#This Row],[Områdenavn]]&amp;Tabel2[[#This Row],[Kommune navn]]&amp;Tabel2[[#This Row],[Rang]]</f>
        <v>VoksenhandicapGlostrup23</v>
      </c>
      <c r="K48731" t="str">
        <f>_xlfn.XLOOKUP(Tabel2[[#This Row],[Sammenligningskommune]],[1]Kommunetabel!$B$2:$B$99,[1]Kommunetabel!$A$2:$A$99)</f>
        <v>Hedensted</v>
      </c>
    </row>
    <row r="48732" spans="1:11" x14ac:dyDescent="0.25">
      <c r="A48732" t="s">
        <v>134</v>
      </c>
      <c r="B48732">
        <f>_xlfn.XLOOKUP(Tabel2[[#This Row],[Områdenavn]],[1]Områder!$A$1:$A$7,[1]Områder!$B$1:$B$7)</f>
        <v>300</v>
      </c>
      <c r="C48732" t="s">
        <v>132</v>
      </c>
      <c r="D48732" t="str">
        <f>_xlfn.XLOOKUP(Tabel2[[#This Row],[Komnr.]],[1]Kommunetabel!$B$2:$B$99,[1]Kommunetabel!$A$2:$A$99)</f>
        <v>Glostrup</v>
      </c>
      <c r="E48732">
        <v>161</v>
      </c>
      <c r="F48732">
        <v>167</v>
      </c>
      <c r="G48732">
        <v>467.77000000000044</v>
      </c>
      <c r="H48732">
        <v>24</v>
      </c>
      <c r="I48732">
        <v>11054.27</v>
      </c>
      <c r="J48732" t="str">
        <f>Tabel2[[#This Row],[Områdenavn]]&amp;Tabel2[[#This Row],[Kommune navn]]&amp;Tabel2[[#This Row],[Rang]]</f>
        <v>VoksenhandicapGlostrup24</v>
      </c>
      <c r="K48732" t="str">
        <f>_xlfn.XLOOKUP(Tabel2[[#This Row],[Sammenligningskommune]],[1]Kommunetabel!$B$2:$B$99,[1]Kommunetabel!$A$2:$A$99)</f>
        <v>Hvidovre</v>
      </c>
    </row>
    <row r="48733" spans="1:11" x14ac:dyDescent="0.25">
      <c r="A48733" t="s">
        <v>134</v>
      </c>
      <c r="B48733">
        <f>_xlfn.XLOOKUP(Tabel2[[#This Row],[Områdenavn]],[1]Områder!$A$1:$A$7,[1]Områder!$B$1:$B$7)</f>
        <v>300</v>
      </c>
      <c r="C48733" t="s">
        <v>132</v>
      </c>
      <c r="D48733" t="str">
        <f>_xlfn.XLOOKUP(Tabel2[[#This Row],[Komnr.]],[1]Kommunetabel!$B$2:$B$99,[1]Kommunetabel!$A$2:$A$99)</f>
        <v>Glostrup</v>
      </c>
      <c r="E48733">
        <v>161</v>
      </c>
      <c r="F48733">
        <v>316</v>
      </c>
      <c r="G48733">
        <v>501.47999999999956</v>
      </c>
      <c r="H48733">
        <v>25</v>
      </c>
      <c r="I48733">
        <v>12023.52</v>
      </c>
      <c r="J48733" t="str">
        <f>Tabel2[[#This Row],[Områdenavn]]&amp;Tabel2[[#This Row],[Kommune navn]]&amp;Tabel2[[#This Row],[Rang]]</f>
        <v>VoksenhandicapGlostrup25</v>
      </c>
      <c r="K48733" t="str">
        <f>_xlfn.XLOOKUP(Tabel2[[#This Row],[Sammenligningskommune]],[1]Kommunetabel!$B$2:$B$99,[1]Kommunetabel!$A$2:$A$99)</f>
        <v>Holbæk</v>
      </c>
    </row>
    <row r="48734" spans="1:11" x14ac:dyDescent="0.25">
      <c r="A48734" t="s">
        <v>134</v>
      </c>
      <c r="B48734">
        <f>_xlfn.XLOOKUP(Tabel2[[#This Row],[Områdenavn]],[1]Områder!$A$1:$A$7,[1]Områder!$B$1:$B$7)</f>
        <v>300</v>
      </c>
      <c r="C48734" t="s">
        <v>132</v>
      </c>
      <c r="D48734" t="str">
        <f>_xlfn.XLOOKUP(Tabel2[[#This Row],[Komnr.]],[1]Kommunetabel!$B$2:$B$99,[1]Kommunetabel!$A$2:$A$99)</f>
        <v>Glostrup</v>
      </c>
      <c r="E48734">
        <v>161</v>
      </c>
      <c r="F48734">
        <v>163</v>
      </c>
      <c r="G48734">
        <v>506.56000000000131</v>
      </c>
      <c r="H48734">
        <v>26</v>
      </c>
      <c r="I48734">
        <v>11015.48</v>
      </c>
      <c r="J48734" t="str">
        <f>Tabel2[[#This Row],[Områdenavn]]&amp;Tabel2[[#This Row],[Kommune navn]]&amp;Tabel2[[#This Row],[Rang]]</f>
        <v>VoksenhandicapGlostrup26</v>
      </c>
      <c r="K48734" t="str">
        <f>_xlfn.XLOOKUP(Tabel2[[#This Row],[Sammenligningskommune]],[1]Kommunetabel!$B$2:$B$99,[1]Kommunetabel!$A$2:$A$99)</f>
        <v>Herlev</v>
      </c>
    </row>
    <row r="48735" spans="1:11" x14ac:dyDescent="0.25">
      <c r="A48735" t="s">
        <v>134</v>
      </c>
      <c r="B48735">
        <f>_xlfn.XLOOKUP(Tabel2[[#This Row],[Områdenavn]],[1]Områder!$A$1:$A$7,[1]Områder!$B$1:$B$7)</f>
        <v>300</v>
      </c>
      <c r="C48735" t="s">
        <v>132</v>
      </c>
      <c r="D48735" t="str">
        <f>_xlfn.XLOOKUP(Tabel2[[#This Row],[Komnr.]],[1]Kommunetabel!$B$2:$B$99,[1]Kommunetabel!$A$2:$A$99)</f>
        <v>Glostrup</v>
      </c>
      <c r="E48735">
        <v>161</v>
      </c>
      <c r="F48735">
        <v>329</v>
      </c>
      <c r="G48735">
        <v>509.26999999999862</v>
      </c>
      <c r="H48735">
        <v>27</v>
      </c>
      <c r="I48735">
        <v>12031.31</v>
      </c>
      <c r="J48735" t="str">
        <f>Tabel2[[#This Row],[Områdenavn]]&amp;Tabel2[[#This Row],[Kommune navn]]&amp;Tabel2[[#This Row],[Rang]]</f>
        <v>VoksenhandicapGlostrup27</v>
      </c>
      <c r="K48735" t="str">
        <f>_xlfn.XLOOKUP(Tabel2[[#This Row],[Sammenligningskommune]],[1]Kommunetabel!$B$2:$B$99,[1]Kommunetabel!$A$2:$A$99)</f>
        <v>Ringsted</v>
      </c>
    </row>
    <row r="48736" spans="1:11" x14ac:dyDescent="0.25">
      <c r="A48736" t="s">
        <v>134</v>
      </c>
      <c r="B48736">
        <f>_xlfn.XLOOKUP(Tabel2[[#This Row],[Områdenavn]],[1]Områder!$A$1:$A$7,[1]Områder!$B$1:$B$7)</f>
        <v>300</v>
      </c>
      <c r="C48736" t="s">
        <v>132</v>
      </c>
      <c r="D48736" t="str">
        <f>_xlfn.XLOOKUP(Tabel2[[#This Row],[Komnr.]],[1]Kommunetabel!$B$2:$B$99,[1]Kommunetabel!$A$2:$A$99)</f>
        <v>Glostrup</v>
      </c>
      <c r="E48736">
        <v>161</v>
      </c>
      <c r="F48736">
        <v>461</v>
      </c>
      <c r="G48736">
        <v>535</v>
      </c>
      <c r="H48736">
        <v>28</v>
      </c>
      <c r="I48736">
        <v>10987.04</v>
      </c>
      <c r="J48736" t="str">
        <f>Tabel2[[#This Row],[Områdenavn]]&amp;Tabel2[[#This Row],[Kommune navn]]&amp;Tabel2[[#This Row],[Rang]]</f>
        <v>VoksenhandicapGlostrup28</v>
      </c>
      <c r="K48736" t="str">
        <f>_xlfn.XLOOKUP(Tabel2[[#This Row],[Sammenligningskommune]],[1]Kommunetabel!$B$2:$B$99,[1]Kommunetabel!$A$2:$A$99)</f>
        <v>Odense</v>
      </c>
    </row>
    <row r="48737" spans="1:11" x14ac:dyDescent="0.25">
      <c r="A48737" t="s">
        <v>134</v>
      </c>
      <c r="B48737">
        <f>_xlfn.XLOOKUP(Tabel2[[#This Row],[Områdenavn]],[1]Områder!$A$1:$A$7,[1]Områder!$B$1:$B$7)</f>
        <v>300</v>
      </c>
      <c r="C48737" t="s">
        <v>132</v>
      </c>
      <c r="D48737" t="str">
        <f>_xlfn.XLOOKUP(Tabel2[[#This Row],[Komnr.]],[1]Kommunetabel!$B$2:$B$99,[1]Kommunetabel!$A$2:$A$99)</f>
        <v>Glostrup</v>
      </c>
      <c r="E48737">
        <v>161</v>
      </c>
      <c r="F48737">
        <v>573</v>
      </c>
      <c r="G48737">
        <v>583.26999999999862</v>
      </c>
      <c r="H48737">
        <v>29</v>
      </c>
      <c r="I48737">
        <v>12105.31</v>
      </c>
      <c r="J48737" t="str">
        <f>Tabel2[[#This Row],[Områdenavn]]&amp;Tabel2[[#This Row],[Kommune navn]]&amp;Tabel2[[#This Row],[Rang]]</f>
        <v>VoksenhandicapGlostrup29</v>
      </c>
      <c r="K48737" t="str">
        <f>_xlfn.XLOOKUP(Tabel2[[#This Row],[Sammenligningskommune]],[1]Kommunetabel!$B$2:$B$99,[1]Kommunetabel!$A$2:$A$99)</f>
        <v>Varde</v>
      </c>
    </row>
    <row r="48738" spans="1:11" x14ac:dyDescent="0.25">
      <c r="A48738" t="s">
        <v>134</v>
      </c>
      <c r="B48738">
        <f>_xlfn.XLOOKUP(Tabel2[[#This Row],[Områdenavn]],[1]Områder!$A$1:$A$7,[1]Områder!$B$1:$B$7)</f>
        <v>300</v>
      </c>
      <c r="C48738" t="s">
        <v>132</v>
      </c>
      <c r="D48738" t="str">
        <f>_xlfn.XLOOKUP(Tabel2[[#This Row],[Komnr.]],[1]Kommunetabel!$B$2:$B$99,[1]Kommunetabel!$A$2:$A$99)</f>
        <v>Glostrup</v>
      </c>
      <c r="E48738">
        <v>161</v>
      </c>
      <c r="F48738">
        <v>661</v>
      </c>
      <c r="G48738">
        <v>618.63000000000102</v>
      </c>
      <c r="H48738">
        <v>30</v>
      </c>
      <c r="I48738">
        <v>10903.41</v>
      </c>
      <c r="J48738" t="str">
        <f>Tabel2[[#This Row],[Områdenavn]]&amp;Tabel2[[#This Row],[Kommune navn]]&amp;Tabel2[[#This Row],[Rang]]</f>
        <v>VoksenhandicapGlostrup30</v>
      </c>
      <c r="K48738" t="str">
        <f>_xlfn.XLOOKUP(Tabel2[[#This Row],[Sammenligningskommune]],[1]Kommunetabel!$B$2:$B$99,[1]Kommunetabel!$A$2:$A$99)</f>
        <v>Holstebro</v>
      </c>
    </row>
    <row r="48739" spans="1:11" x14ac:dyDescent="0.25">
      <c r="A48739" t="s">
        <v>134</v>
      </c>
      <c r="B48739">
        <f>_xlfn.XLOOKUP(Tabel2[[#This Row],[Områdenavn]],[1]Områder!$A$1:$A$7,[1]Områder!$B$1:$B$7)</f>
        <v>300</v>
      </c>
      <c r="C48739" t="s">
        <v>132</v>
      </c>
      <c r="D48739" t="str">
        <f>_xlfn.XLOOKUP(Tabel2[[#This Row],[Komnr.]],[1]Kommunetabel!$B$2:$B$99,[1]Kommunetabel!$A$2:$A$99)</f>
        <v>Glostrup</v>
      </c>
      <c r="E48739">
        <v>161</v>
      </c>
      <c r="F48739">
        <v>190</v>
      </c>
      <c r="G48739">
        <v>649.70000000000073</v>
      </c>
      <c r="H48739">
        <v>31</v>
      </c>
      <c r="I48739">
        <v>10872.34</v>
      </c>
      <c r="J48739" t="str">
        <f>Tabel2[[#This Row],[Områdenavn]]&amp;Tabel2[[#This Row],[Kommune navn]]&amp;Tabel2[[#This Row],[Rang]]</f>
        <v>VoksenhandicapGlostrup31</v>
      </c>
      <c r="K48739" t="str">
        <f>_xlfn.XLOOKUP(Tabel2[[#This Row],[Sammenligningskommune]],[1]Kommunetabel!$B$2:$B$99,[1]Kommunetabel!$A$2:$A$99)</f>
        <v>Furesø</v>
      </c>
    </row>
    <row r="48740" spans="1:11" x14ac:dyDescent="0.25">
      <c r="A48740" t="s">
        <v>134</v>
      </c>
      <c r="B48740">
        <f>_xlfn.XLOOKUP(Tabel2[[#This Row],[Områdenavn]],[1]Områder!$A$1:$A$7,[1]Områder!$B$1:$B$7)</f>
        <v>300</v>
      </c>
      <c r="C48740" t="s">
        <v>132</v>
      </c>
      <c r="D48740" t="str">
        <f>_xlfn.XLOOKUP(Tabel2[[#This Row],[Komnr.]],[1]Kommunetabel!$B$2:$B$99,[1]Kommunetabel!$A$2:$A$99)</f>
        <v>Glostrup</v>
      </c>
      <c r="E48740">
        <v>161</v>
      </c>
      <c r="F48740">
        <v>710</v>
      </c>
      <c r="G48740">
        <v>657.09000000000015</v>
      </c>
      <c r="H48740">
        <v>32</v>
      </c>
      <c r="I48740">
        <v>10864.95</v>
      </c>
      <c r="J48740" t="str">
        <f>Tabel2[[#This Row],[Områdenavn]]&amp;Tabel2[[#This Row],[Kommune navn]]&amp;Tabel2[[#This Row],[Rang]]</f>
        <v>VoksenhandicapGlostrup32</v>
      </c>
      <c r="K48740" t="str">
        <f>_xlfn.XLOOKUP(Tabel2[[#This Row],[Sammenligningskommune]],[1]Kommunetabel!$B$2:$B$99,[1]Kommunetabel!$A$2:$A$99)</f>
        <v>Favrskov</v>
      </c>
    </row>
    <row r="48741" spans="1:11" x14ac:dyDescent="0.25">
      <c r="A48741" t="s">
        <v>134</v>
      </c>
      <c r="B48741">
        <f>_xlfn.XLOOKUP(Tabel2[[#This Row],[Områdenavn]],[1]Områder!$A$1:$A$7,[1]Områder!$B$1:$B$7)</f>
        <v>300</v>
      </c>
      <c r="C48741" t="s">
        <v>132</v>
      </c>
      <c r="D48741" t="str">
        <f>_xlfn.XLOOKUP(Tabel2[[#This Row],[Komnr.]],[1]Kommunetabel!$B$2:$B$99,[1]Kommunetabel!$A$2:$A$99)</f>
        <v>Glostrup</v>
      </c>
      <c r="E48741">
        <v>161</v>
      </c>
      <c r="F48741">
        <v>157</v>
      </c>
      <c r="G48741">
        <v>664.52000000000044</v>
      </c>
      <c r="H48741">
        <v>33</v>
      </c>
      <c r="I48741">
        <v>10857.52</v>
      </c>
      <c r="J48741" t="str">
        <f>Tabel2[[#This Row],[Områdenavn]]&amp;Tabel2[[#This Row],[Kommune navn]]&amp;Tabel2[[#This Row],[Rang]]</f>
        <v>VoksenhandicapGlostrup33</v>
      </c>
      <c r="K48741" t="str">
        <f>_xlfn.XLOOKUP(Tabel2[[#This Row],[Sammenligningskommune]],[1]Kommunetabel!$B$2:$B$99,[1]Kommunetabel!$A$2:$A$99)</f>
        <v>Gentofte</v>
      </c>
    </row>
    <row r="48742" spans="1:11" x14ac:dyDescent="0.25">
      <c r="A48742" t="s">
        <v>134</v>
      </c>
      <c r="B48742">
        <f>_xlfn.XLOOKUP(Tabel2[[#This Row],[Områdenavn]],[1]Områder!$A$1:$A$7,[1]Områder!$B$1:$B$7)</f>
        <v>300</v>
      </c>
      <c r="C48742" t="s">
        <v>132</v>
      </c>
      <c r="D48742" t="str">
        <f>_xlfn.XLOOKUP(Tabel2[[#This Row],[Komnr.]],[1]Kommunetabel!$B$2:$B$99,[1]Kommunetabel!$A$2:$A$99)</f>
        <v>Glostrup</v>
      </c>
      <c r="E48742">
        <v>161</v>
      </c>
      <c r="F48742">
        <v>265</v>
      </c>
      <c r="G48742">
        <v>678.6200000000008</v>
      </c>
      <c r="H48742">
        <v>34</v>
      </c>
      <c r="I48742">
        <v>10843.42</v>
      </c>
      <c r="J48742" t="str">
        <f>Tabel2[[#This Row],[Områdenavn]]&amp;Tabel2[[#This Row],[Kommune navn]]&amp;Tabel2[[#This Row],[Rang]]</f>
        <v>VoksenhandicapGlostrup34</v>
      </c>
      <c r="K48742" t="str">
        <f>_xlfn.XLOOKUP(Tabel2[[#This Row],[Sammenligningskommune]],[1]Kommunetabel!$B$2:$B$99,[1]Kommunetabel!$A$2:$A$99)</f>
        <v>Roskilde</v>
      </c>
    </row>
    <row r="48743" spans="1:11" x14ac:dyDescent="0.25">
      <c r="A48743" t="s">
        <v>134</v>
      </c>
      <c r="B48743">
        <f>_xlfn.XLOOKUP(Tabel2[[#This Row],[Områdenavn]],[1]Områder!$A$1:$A$7,[1]Områder!$B$1:$B$7)</f>
        <v>300</v>
      </c>
      <c r="C48743" t="s">
        <v>132</v>
      </c>
      <c r="D48743" t="str">
        <f>_xlfn.XLOOKUP(Tabel2[[#This Row],[Komnr.]],[1]Kommunetabel!$B$2:$B$99,[1]Kommunetabel!$A$2:$A$99)</f>
        <v>Glostrup</v>
      </c>
      <c r="E48743">
        <v>161</v>
      </c>
      <c r="F48743">
        <v>727</v>
      </c>
      <c r="G48743">
        <v>695.35999999999876</v>
      </c>
      <c r="H48743">
        <v>35</v>
      </c>
      <c r="I48743">
        <v>12217.4</v>
      </c>
      <c r="J48743" t="str">
        <f>Tabel2[[#This Row],[Områdenavn]]&amp;Tabel2[[#This Row],[Kommune navn]]&amp;Tabel2[[#This Row],[Rang]]</f>
        <v>VoksenhandicapGlostrup35</v>
      </c>
      <c r="K48743" t="str">
        <f>_xlfn.XLOOKUP(Tabel2[[#This Row],[Sammenligningskommune]],[1]Kommunetabel!$B$2:$B$99,[1]Kommunetabel!$A$2:$A$99)</f>
        <v>Odder</v>
      </c>
    </row>
    <row r="48744" spans="1:11" x14ac:dyDescent="0.25">
      <c r="A48744" t="s">
        <v>134</v>
      </c>
      <c r="B48744">
        <f>_xlfn.XLOOKUP(Tabel2[[#This Row],[Områdenavn]],[1]Områder!$A$1:$A$7,[1]Områder!$B$1:$B$7)</f>
        <v>300</v>
      </c>
      <c r="C48744" t="s">
        <v>132</v>
      </c>
      <c r="D48744" t="str">
        <f>_xlfn.XLOOKUP(Tabel2[[#This Row],[Komnr.]],[1]Kommunetabel!$B$2:$B$99,[1]Kommunetabel!$A$2:$A$99)</f>
        <v>Glostrup</v>
      </c>
      <c r="E48744">
        <v>161</v>
      </c>
      <c r="F48744">
        <v>165</v>
      </c>
      <c r="G48744">
        <v>697.8799999999992</v>
      </c>
      <c r="H48744">
        <v>36</v>
      </c>
      <c r="I48744">
        <v>12219.92</v>
      </c>
      <c r="J48744" t="str">
        <f>Tabel2[[#This Row],[Områdenavn]]&amp;Tabel2[[#This Row],[Kommune navn]]&amp;Tabel2[[#This Row],[Rang]]</f>
        <v>VoksenhandicapGlostrup36</v>
      </c>
      <c r="K48744" t="str">
        <f>_xlfn.XLOOKUP(Tabel2[[#This Row],[Sammenligningskommune]],[1]Kommunetabel!$B$2:$B$99,[1]Kommunetabel!$A$2:$A$99)</f>
        <v>Albertslund</v>
      </c>
    </row>
    <row r="48745" spans="1:11" x14ac:dyDescent="0.25">
      <c r="A48745" t="s">
        <v>134</v>
      </c>
      <c r="B48745">
        <f>_xlfn.XLOOKUP(Tabel2[[#This Row],[Områdenavn]],[1]Områder!$A$1:$A$7,[1]Områder!$B$1:$B$7)</f>
        <v>300</v>
      </c>
      <c r="C48745" t="s">
        <v>132</v>
      </c>
      <c r="D48745" t="str">
        <f>_xlfn.XLOOKUP(Tabel2[[#This Row],[Komnr.]],[1]Kommunetabel!$B$2:$B$99,[1]Kommunetabel!$A$2:$A$99)</f>
        <v>Glostrup</v>
      </c>
      <c r="E48745">
        <v>161</v>
      </c>
      <c r="F48745">
        <v>851</v>
      </c>
      <c r="G48745">
        <v>722.52000000000044</v>
      </c>
      <c r="H48745">
        <v>37</v>
      </c>
      <c r="I48745">
        <v>10799.52</v>
      </c>
      <c r="J48745" t="str">
        <f>Tabel2[[#This Row],[Områdenavn]]&amp;Tabel2[[#This Row],[Kommune navn]]&amp;Tabel2[[#This Row],[Rang]]</f>
        <v>VoksenhandicapGlostrup37</v>
      </c>
      <c r="K48745" t="str">
        <f>_xlfn.XLOOKUP(Tabel2[[#This Row],[Sammenligningskommune]],[1]Kommunetabel!$B$2:$B$99,[1]Kommunetabel!$A$2:$A$99)</f>
        <v>Aalborg</v>
      </c>
    </row>
    <row r="48746" spans="1:11" x14ac:dyDescent="0.25">
      <c r="A48746" t="s">
        <v>134</v>
      </c>
      <c r="B48746">
        <f>_xlfn.XLOOKUP(Tabel2[[#This Row],[Områdenavn]],[1]Områder!$A$1:$A$7,[1]Områder!$B$1:$B$7)</f>
        <v>300</v>
      </c>
      <c r="C48746" t="s">
        <v>132</v>
      </c>
      <c r="D48746" t="str">
        <f>_xlfn.XLOOKUP(Tabel2[[#This Row],[Komnr.]],[1]Kommunetabel!$B$2:$B$99,[1]Kommunetabel!$A$2:$A$99)</f>
        <v>Glostrup</v>
      </c>
      <c r="E48746">
        <v>161</v>
      </c>
      <c r="F48746">
        <v>730</v>
      </c>
      <c r="G48746">
        <v>794.13999999999942</v>
      </c>
      <c r="H48746">
        <v>38</v>
      </c>
      <c r="I48746">
        <v>12316.18</v>
      </c>
      <c r="J48746" t="str">
        <f>Tabel2[[#This Row],[Områdenavn]]&amp;Tabel2[[#This Row],[Kommune navn]]&amp;Tabel2[[#This Row],[Rang]]</f>
        <v>VoksenhandicapGlostrup38</v>
      </c>
      <c r="K48746" t="str">
        <f>_xlfn.XLOOKUP(Tabel2[[#This Row],[Sammenligningskommune]],[1]Kommunetabel!$B$2:$B$99,[1]Kommunetabel!$A$2:$A$99)</f>
        <v>Randers</v>
      </c>
    </row>
    <row r="48747" spans="1:11" x14ac:dyDescent="0.25">
      <c r="A48747" t="s">
        <v>134</v>
      </c>
      <c r="B48747">
        <f>_xlfn.XLOOKUP(Tabel2[[#This Row],[Områdenavn]],[1]Områder!$A$1:$A$7,[1]Områder!$B$1:$B$7)</f>
        <v>300</v>
      </c>
      <c r="C48747" t="s">
        <v>132</v>
      </c>
      <c r="D48747" t="str">
        <f>_xlfn.XLOOKUP(Tabel2[[#This Row],[Komnr.]],[1]Kommunetabel!$B$2:$B$99,[1]Kommunetabel!$A$2:$A$99)</f>
        <v>Glostrup</v>
      </c>
      <c r="E48747">
        <v>161</v>
      </c>
      <c r="F48747">
        <v>230</v>
      </c>
      <c r="G48747">
        <v>811.69000000000051</v>
      </c>
      <c r="H48747">
        <v>39</v>
      </c>
      <c r="I48747">
        <v>10710.35</v>
      </c>
      <c r="J48747" t="str">
        <f>Tabel2[[#This Row],[Områdenavn]]&amp;Tabel2[[#This Row],[Kommune navn]]&amp;Tabel2[[#This Row],[Rang]]</f>
        <v>VoksenhandicapGlostrup39</v>
      </c>
      <c r="K48747" t="str">
        <f>_xlfn.XLOOKUP(Tabel2[[#This Row],[Sammenligningskommune]],[1]Kommunetabel!$B$2:$B$99,[1]Kommunetabel!$A$2:$A$99)</f>
        <v>Rudersdal</v>
      </c>
    </row>
    <row r="48748" spans="1:11" x14ac:dyDescent="0.25">
      <c r="A48748" t="s">
        <v>134</v>
      </c>
      <c r="B48748">
        <f>_xlfn.XLOOKUP(Tabel2[[#This Row],[Områdenavn]],[1]Områder!$A$1:$A$7,[1]Områder!$B$1:$B$7)</f>
        <v>300</v>
      </c>
      <c r="C48748" t="s">
        <v>132</v>
      </c>
      <c r="D48748" t="str">
        <f>_xlfn.XLOOKUP(Tabel2[[#This Row],[Komnr.]],[1]Kommunetabel!$B$2:$B$99,[1]Kommunetabel!$A$2:$A$99)</f>
        <v>Glostrup</v>
      </c>
      <c r="E48748">
        <v>161</v>
      </c>
      <c r="F48748">
        <v>250</v>
      </c>
      <c r="G48748">
        <v>891.36999999999898</v>
      </c>
      <c r="H48748">
        <v>40</v>
      </c>
      <c r="I48748">
        <v>12413.41</v>
      </c>
      <c r="J48748" t="str">
        <f>Tabel2[[#This Row],[Områdenavn]]&amp;Tabel2[[#This Row],[Kommune navn]]&amp;Tabel2[[#This Row],[Rang]]</f>
        <v>VoksenhandicapGlostrup40</v>
      </c>
      <c r="K48748" t="str">
        <f>_xlfn.XLOOKUP(Tabel2[[#This Row],[Sammenligningskommune]],[1]Kommunetabel!$B$2:$B$99,[1]Kommunetabel!$A$2:$A$99)</f>
        <v>Frederikssund</v>
      </c>
    </row>
    <row r="48749" spans="1:11" x14ac:dyDescent="0.25">
      <c r="A48749" t="s">
        <v>134</v>
      </c>
      <c r="B48749">
        <f>_xlfn.XLOOKUP(Tabel2[[#This Row],[Områdenavn]],[1]Områder!$A$1:$A$7,[1]Områder!$B$1:$B$7)</f>
        <v>300</v>
      </c>
      <c r="C48749" t="s">
        <v>132</v>
      </c>
      <c r="D48749" t="str">
        <f>_xlfn.XLOOKUP(Tabel2[[#This Row],[Komnr.]],[1]Kommunetabel!$B$2:$B$99,[1]Kommunetabel!$A$2:$A$99)</f>
        <v>Glostrup</v>
      </c>
      <c r="E48749">
        <v>161</v>
      </c>
      <c r="F48749">
        <v>219</v>
      </c>
      <c r="G48749">
        <v>892.81000000000131</v>
      </c>
      <c r="H48749">
        <v>41</v>
      </c>
      <c r="I48749">
        <v>10629.23</v>
      </c>
      <c r="J48749" t="str">
        <f>Tabel2[[#This Row],[Områdenavn]]&amp;Tabel2[[#This Row],[Kommune navn]]&amp;Tabel2[[#This Row],[Rang]]</f>
        <v>VoksenhandicapGlostrup41</v>
      </c>
      <c r="K48749" t="str">
        <f>_xlfn.XLOOKUP(Tabel2[[#This Row],[Sammenligningskommune]],[1]Kommunetabel!$B$2:$B$99,[1]Kommunetabel!$A$2:$A$99)</f>
        <v>Hillerød</v>
      </c>
    </row>
    <row r="48750" spans="1:11" x14ac:dyDescent="0.25">
      <c r="A48750" t="s">
        <v>134</v>
      </c>
      <c r="B48750">
        <f>_xlfn.XLOOKUP(Tabel2[[#This Row],[Områdenavn]],[1]Områder!$A$1:$A$7,[1]Områder!$B$1:$B$7)</f>
        <v>300</v>
      </c>
      <c r="C48750" t="s">
        <v>132</v>
      </c>
      <c r="D48750" t="str">
        <f>_xlfn.XLOOKUP(Tabel2[[#This Row],[Komnr.]],[1]Kommunetabel!$B$2:$B$99,[1]Kommunetabel!$A$2:$A$99)</f>
        <v>Glostrup</v>
      </c>
      <c r="E48750">
        <v>161</v>
      </c>
      <c r="F48750">
        <v>410</v>
      </c>
      <c r="G48750">
        <v>909.84999999999854</v>
      </c>
      <c r="H48750">
        <v>42</v>
      </c>
      <c r="I48750">
        <v>12431.89</v>
      </c>
      <c r="J48750" t="str">
        <f>Tabel2[[#This Row],[Områdenavn]]&amp;Tabel2[[#This Row],[Kommune navn]]&amp;Tabel2[[#This Row],[Rang]]</f>
        <v>VoksenhandicapGlostrup42</v>
      </c>
      <c r="K48750" t="str">
        <f>_xlfn.XLOOKUP(Tabel2[[#This Row],[Sammenligningskommune]],[1]Kommunetabel!$B$2:$B$99,[1]Kommunetabel!$A$2:$A$99)</f>
        <v>Middelfart</v>
      </c>
    </row>
    <row r="48751" spans="1:11" x14ac:dyDescent="0.25">
      <c r="A48751" t="s">
        <v>134</v>
      </c>
      <c r="B48751">
        <f>_xlfn.XLOOKUP(Tabel2[[#This Row],[Områdenavn]],[1]Områder!$A$1:$A$7,[1]Områder!$B$1:$B$7)</f>
        <v>300</v>
      </c>
      <c r="C48751" t="s">
        <v>132</v>
      </c>
      <c r="D48751" t="str">
        <f>_xlfn.XLOOKUP(Tabel2[[#This Row],[Komnr.]],[1]Kommunetabel!$B$2:$B$99,[1]Kommunetabel!$A$2:$A$99)</f>
        <v>Glostrup</v>
      </c>
      <c r="E48751">
        <v>161</v>
      </c>
      <c r="F48751">
        <v>779</v>
      </c>
      <c r="G48751">
        <v>937.34999999999854</v>
      </c>
      <c r="H48751">
        <v>43</v>
      </c>
      <c r="I48751">
        <v>12459.39</v>
      </c>
      <c r="J48751" t="str">
        <f>Tabel2[[#This Row],[Områdenavn]]&amp;Tabel2[[#This Row],[Kommune navn]]&amp;Tabel2[[#This Row],[Rang]]</f>
        <v>VoksenhandicapGlostrup43</v>
      </c>
      <c r="K48751" t="str">
        <f>_xlfn.XLOOKUP(Tabel2[[#This Row],[Sammenligningskommune]],[1]Kommunetabel!$B$2:$B$99,[1]Kommunetabel!$A$2:$A$99)</f>
        <v>Skive</v>
      </c>
    </row>
    <row r="48752" spans="1:11" x14ac:dyDescent="0.25">
      <c r="A48752" t="s">
        <v>134</v>
      </c>
      <c r="B48752">
        <f>_xlfn.XLOOKUP(Tabel2[[#This Row],[Områdenavn]],[1]Områder!$A$1:$A$7,[1]Områder!$B$1:$B$7)</f>
        <v>300</v>
      </c>
      <c r="C48752" t="s">
        <v>132</v>
      </c>
      <c r="D48752" t="str">
        <f>_xlfn.XLOOKUP(Tabel2[[#This Row],[Komnr.]],[1]Kommunetabel!$B$2:$B$99,[1]Kommunetabel!$A$2:$A$99)</f>
        <v>Glostrup</v>
      </c>
      <c r="E48752">
        <v>161</v>
      </c>
      <c r="F48752">
        <v>746</v>
      </c>
      <c r="G48752">
        <v>980.69000000000051</v>
      </c>
      <c r="H48752">
        <v>44</v>
      </c>
      <c r="I48752">
        <v>10541.35</v>
      </c>
      <c r="J48752" t="str">
        <f>Tabel2[[#This Row],[Områdenavn]]&amp;Tabel2[[#This Row],[Kommune navn]]&amp;Tabel2[[#This Row],[Rang]]</f>
        <v>VoksenhandicapGlostrup44</v>
      </c>
      <c r="K48752" t="str">
        <f>_xlfn.XLOOKUP(Tabel2[[#This Row],[Sammenligningskommune]],[1]Kommunetabel!$B$2:$B$99,[1]Kommunetabel!$A$2:$A$99)</f>
        <v>Skanderborg</v>
      </c>
    </row>
    <row r="48753" spans="1:11" x14ac:dyDescent="0.25">
      <c r="A48753" t="s">
        <v>134</v>
      </c>
      <c r="B48753">
        <f>_xlfn.XLOOKUP(Tabel2[[#This Row],[Områdenavn]],[1]Områder!$A$1:$A$7,[1]Områder!$B$1:$B$7)</f>
        <v>300</v>
      </c>
      <c r="C48753" t="s">
        <v>132</v>
      </c>
      <c r="D48753" t="str">
        <f>_xlfn.XLOOKUP(Tabel2[[#This Row],[Komnr.]],[1]Kommunetabel!$B$2:$B$99,[1]Kommunetabel!$A$2:$A$99)</f>
        <v>Glostrup</v>
      </c>
      <c r="E48753">
        <v>161</v>
      </c>
      <c r="F48753">
        <v>810</v>
      </c>
      <c r="G48753">
        <v>1006.9799999999996</v>
      </c>
      <c r="H48753">
        <v>45</v>
      </c>
      <c r="I48753">
        <v>12529.02</v>
      </c>
      <c r="J48753" t="str">
        <f>Tabel2[[#This Row],[Områdenavn]]&amp;Tabel2[[#This Row],[Kommune navn]]&amp;Tabel2[[#This Row],[Rang]]</f>
        <v>VoksenhandicapGlostrup45</v>
      </c>
      <c r="K48753" t="str">
        <f>_xlfn.XLOOKUP(Tabel2[[#This Row],[Sammenligningskommune]],[1]Kommunetabel!$B$2:$B$99,[1]Kommunetabel!$A$2:$A$99)</f>
        <v>Brønderslev</v>
      </c>
    </row>
    <row r="48754" spans="1:11" x14ac:dyDescent="0.25">
      <c r="A48754" t="s">
        <v>134</v>
      </c>
      <c r="B48754">
        <f>_xlfn.XLOOKUP(Tabel2[[#This Row],[Områdenavn]],[1]Områder!$A$1:$A$7,[1]Områder!$B$1:$B$7)</f>
        <v>300</v>
      </c>
      <c r="C48754" t="s">
        <v>132</v>
      </c>
      <c r="D48754" t="str">
        <f>_xlfn.XLOOKUP(Tabel2[[#This Row],[Komnr.]],[1]Kommunetabel!$B$2:$B$99,[1]Kommunetabel!$A$2:$A$99)</f>
        <v>Glostrup</v>
      </c>
      <c r="E48754">
        <v>161</v>
      </c>
      <c r="F48754">
        <v>240</v>
      </c>
      <c r="G48754">
        <v>1071.6000000000004</v>
      </c>
      <c r="H48754">
        <v>46</v>
      </c>
      <c r="I48754">
        <v>10450.44</v>
      </c>
      <c r="J48754" t="str">
        <f>Tabel2[[#This Row],[Områdenavn]]&amp;Tabel2[[#This Row],[Kommune navn]]&amp;Tabel2[[#This Row],[Rang]]</f>
        <v>VoksenhandicapGlostrup46</v>
      </c>
      <c r="K48754" t="str">
        <f>_xlfn.XLOOKUP(Tabel2[[#This Row],[Sammenligningskommune]],[1]Kommunetabel!$B$2:$B$99,[1]Kommunetabel!$A$2:$A$99)</f>
        <v>Egedal</v>
      </c>
    </row>
    <row r="48755" spans="1:11" x14ac:dyDescent="0.25">
      <c r="A48755" t="s">
        <v>134</v>
      </c>
      <c r="B48755">
        <f>_xlfn.XLOOKUP(Tabel2[[#This Row],[Områdenavn]],[1]Områder!$A$1:$A$7,[1]Områder!$B$1:$B$7)</f>
        <v>300</v>
      </c>
      <c r="C48755" t="s">
        <v>132</v>
      </c>
      <c r="D48755" t="str">
        <f>_xlfn.XLOOKUP(Tabel2[[#This Row],[Komnr.]],[1]Kommunetabel!$B$2:$B$99,[1]Kommunetabel!$A$2:$A$99)</f>
        <v>Glostrup</v>
      </c>
      <c r="E48755">
        <v>161</v>
      </c>
      <c r="F48755">
        <v>340</v>
      </c>
      <c r="G48755">
        <v>1094.7699999999986</v>
      </c>
      <c r="H48755">
        <v>47</v>
      </c>
      <c r="I48755">
        <v>12616.81</v>
      </c>
      <c r="J48755" t="str">
        <f>Tabel2[[#This Row],[Områdenavn]]&amp;Tabel2[[#This Row],[Kommune navn]]&amp;Tabel2[[#This Row],[Rang]]</f>
        <v>VoksenhandicapGlostrup47</v>
      </c>
      <c r="K48755" t="str">
        <f>_xlfn.XLOOKUP(Tabel2[[#This Row],[Sammenligningskommune]],[1]Kommunetabel!$B$2:$B$99,[1]Kommunetabel!$A$2:$A$99)</f>
        <v>Sorø</v>
      </c>
    </row>
    <row r="48756" spans="1:11" x14ac:dyDescent="0.25">
      <c r="A48756" t="s">
        <v>134</v>
      </c>
      <c r="B48756">
        <f>_xlfn.XLOOKUP(Tabel2[[#This Row],[Områdenavn]],[1]Områder!$A$1:$A$7,[1]Områder!$B$1:$B$7)</f>
        <v>300</v>
      </c>
      <c r="C48756" t="s">
        <v>132</v>
      </c>
      <c r="D48756" t="str">
        <f>_xlfn.XLOOKUP(Tabel2[[#This Row],[Komnr.]],[1]Kommunetabel!$B$2:$B$99,[1]Kommunetabel!$A$2:$A$99)</f>
        <v>Glostrup</v>
      </c>
      <c r="E48756">
        <v>161</v>
      </c>
      <c r="F48756">
        <v>479</v>
      </c>
      <c r="G48756">
        <v>1135.9099999999999</v>
      </c>
      <c r="H48756">
        <v>48</v>
      </c>
      <c r="I48756">
        <v>12657.95</v>
      </c>
      <c r="J48756" t="str">
        <f>Tabel2[[#This Row],[Områdenavn]]&amp;Tabel2[[#This Row],[Kommune navn]]&amp;Tabel2[[#This Row],[Rang]]</f>
        <v>VoksenhandicapGlostrup48</v>
      </c>
      <c r="K48756" t="str">
        <f>_xlfn.XLOOKUP(Tabel2[[#This Row],[Sammenligningskommune]],[1]Kommunetabel!$B$2:$B$99,[1]Kommunetabel!$A$2:$A$99)</f>
        <v>Svendborg</v>
      </c>
    </row>
    <row r="48757" spans="1:11" x14ac:dyDescent="0.25">
      <c r="A48757" t="s">
        <v>134</v>
      </c>
      <c r="B48757">
        <f>_xlfn.XLOOKUP(Tabel2[[#This Row],[Områdenavn]],[1]Områder!$A$1:$A$7,[1]Områder!$B$1:$B$7)</f>
        <v>300</v>
      </c>
      <c r="C48757" t="s">
        <v>132</v>
      </c>
      <c r="D48757" t="str">
        <f>_xlfn.XLOOKUP(Tabel2[[#This Row],[Komnr.]],[1]Kommunetabel!$B$2:$B$99,[1]Kommunetabel!$A$2:$A$99)</f>
        <v>Glostrup</v>
      </c>
      <c r="E48757">
        <v>161</v>
      </c>
      <c r="F48757">
        <v>580</v>
      </c>
      <c r="G48757">
        <v>1152.4099999999999</v>
      </c>
      <c r="H48757">
        <v>49</v>
      </c>
      <c r="I48757">
        <v>12674.45</v>
      </c>
      <c r="J48757" t="str">
        <f>Tabel2[[#This Row],[Områdenavn]]&amp;Tabel2[[#This Row],[Kommune navn]]&amp;Tabel2[[#This Row],[Rang]]</f>
        <v>VoksenhandicapGlostrup49</v>
      </c>
      <c r="K48757" t="str">
        <f>_xlfn.XLOOKUP(Tabel2[[#This Row],[Sammenligningskommune]],[1]Kommunetabel!$B$2:$B$99,[1]Kommunetabel!$A$2:$A$99)</f>
        <v>Aabenraa</v>
      </c>
    </row>
    <row r="48758" spans="1:11" x14ac:dyDescent="0.25">
      <c r="A48758" t="s">
        <v>134</v>
      </c>
      <c r="B48758">
        <f>_xlfn.XLOOKUP(Tabel2[[#This Row],[Områdenavn]],[1]Områder!$A$1:$A$7,[1]Områder!$B$1:$B$7)</f>
        <v>300</v>
      </c>
      <c r="C48758" t="s">
        <v>132</v>
      </c>
      <c r="D48758" t="str">
        <f>_xlfn.XLOOKUP(Tabel2[[#This Row],[Komnr.]],[1]Kommunetabel!$B$2:$B$99,[1]Kommunetabel!$A$2:$A$99)</f>
        <v>Glostrup</v>
      </c>
      <c r="E48758">
        <v>161</v>
      </c>
      <c r="F48758">
        <v>269</v>
      </c>
      <c r="G48758">
        <v>1162.2900000000009</v>
      </c>
      <c r="H48758">
        <v>50</v>
      </c>
      <c r="I48758">
        <v>10359.75</v>
      </c>
      <c r="J48758" t="str">
        <f>Tabel2[[#This Row],[Områdenavn]]&amp;Tabel2[[#This Row],[Kommune navn]]&amp;Tabel2[[#This Row],[Rang]]</f>
        <v>VoksenhandicapGlostrup50</v>
      </c>
      <c r="K48758" t="str">
        <f>_xlfn.XLOOKUP(Tabel2[[#This Row],[Sammenligningskommune]],[1]Kommunetabel!$B$2:$B$99,[1]Kommunetabel!$A$2:$A$99)</f>
        <v>Solrød</v>
      </c>
    </row>
    <row r="48759" spans="1:11" x14ac:dyDescent="0.25">
      <c r="A48759" t="s">
        <v>134</v>
      </c>
      <c r="B48759">
        <f>_xlfn.XLOOKUP(Tabel2[[#This Row],[Områdenavn]],[1]Områder!$A$1:$A$7,[1]Områder!$B$1:$B$7)</f>
        <v>300</v>
      </c>
      <c r="C48759" t="s">
        <v>132</v>
      </c>
      <c r="D48759" t="str">
        <f>_xlfn.XLOOKUP(Tabel2[[#This Row],[Komnr.]],[1]Kommunetabel!$B$2:$B$99,[1]Kommunetabel!$A$2:$A$99)</f>
        <v>Glostrup</v>
      </c>
      <c r="E48759">
        <v>161</v>
      </c>
      <c r="F48759">
        <v>370</v>
      </c>
      <c r="G48759">
        <v>1171.0099999999984</v>
      </c>
      <c r="H48759">
        <v>51</v>
      </c>
      <c r="I48759">
        <v>12693.05</v>
      </c>
      <c r="J48759" t="str">
        <f>Tabel2[[#This Row],[Områdenavn]]&amp;Tabel2[[#This Row],[Kommune navn]]&amp;Tabel2[[#This Row],[Rang]]</f>
        <v>VoksenhandicapGlostrup51</v>
      </c>
      <c r="K48759" t="str">
        <f>_xlfn.XLOOKUP(Tabel2[[#This Row],[Sammenligningskommune]],[1]Kommunetabel!$B$2:$B$99,[1]Kommunetabel!$A$2:$A$99)</f>
        <v>Næstved</v>
      </c>
    </row>
    <row r="48760" spans="1:11" x14ac:dyDescent="0.25">
      <c r="A48760" t="s">
        <v>134</v>
      </c>
      <c r="B48760">
        <f>_xlfn.XLOOKUP(Tabel2[[#This Row],[Områdenavn]],[1]Områder!$A$1:$A$7,[1]Områder!$B$1:$B$7)</f>
        <v>300</v>
      </c>
      <c r="C48760" t="s">
        <v>132</v>
      </c>
      <c r="D48760" t="str">
        <f>_xlfn.XLOOKUP(Tabel2[[#This Row],[Komnr.]],[1]Kommunetabel!$B$2:$B$99,[1]Kommunetabel!$A$2:$A$99)</f>
        <v>Glostrup</v>
      </c>
      <c r="E48760">
        <v>161</v>
      </c>
      <c r="F48760">
        <v>706</v>
      </c>
      <c r="G48760">
        <v>1178.0699999999997</v>
      </c>
      <c r="H48760">
        <v>52</v>
      </c>
      <c r="I48760">
        <v>12700.11</v>
      </c>
      <c r="J48760" t="str">
        <f>Tabel2[[#This Row],[Områdenavn]]&amp;Tabel2[[#This Row],[Kommune navn]]&amp;Tabel2[[#This Row],[Rang]]</f>
        <v>VoksenhandicapGlostrup52</v>
      </c>
      <c r="K48760" t="str">
        <f>_xlfn.XLOOKUP(Tabel2[[#This Row],[Sammenligningskommune]],[1]Kommunetabel!$B$2:$B$99,[1]Kommunetabel!$A$2:$A$99)</f>
        <v>Syddjurs</v>
      </c>
    </row>
    <row r="48761" spans="1:11" x14ac:dyDescent="0.25">
      <c r="A48761" t="s">
        <v>134</v>
      </c>
      <c r="B48761">
        <f>_xlfn.XLOOKUP(Tabel2[[#This Row],[Områdenavn]],[1]Områder!$A$1:$A$7,[1]Områder!$B$1:$B$7)</f>
        <v>300</v>
      </c>
      <c r="C48761" t="s">
        <v>132</v>
      </c>
      <c r="D48761" t="str">
        <f>_xlfn.XLOOKUP(Tabel2[[#This Row],[Komnr.]],[1]Kommunetabel!$B$2:$B$99,[1]Kommunetabel!$A$2:$A$99)</f>
        <v>Glostrup</v>
      </c>
      <c r="E48761">
        <v>161</v>
      </c>
      <c r="F48761">
        <v>159</v>
      </c>
      <c r="G48761">
        <v>1247.2000000000007</v>
      </c>
      <c r="H48761">
        <v>53</v>
      </c>
      <c r="I48761">
        <v>10274.84</v>
      </c>
      <c r="J48761" t="str">
        <f>Tabel2[[#This Row],[Områdenavn]]&amp;Tabel2[[#This Row],[Kommune navn]]&amp;Tabel2[[#This Row],[Rang]]</f>
        <v>VoksenhandicapGlostrup53</v>
      </c>
      <c r="K48761" t="str">
        <f>_xlfn.XLOOKUP(Tabel2[[#This Row],[Sammenligningskommune]],[1]Kommunetabel!$B$2:$B$99,[1]Kommunetabel!$A$2:$A$99)</f>
        <v>Gladsaxe</v>
      </c>
    </row>
    <row r="48762" spans="1:11" x14ac:dyDescent="0.25">
      <c r="A48762" t="s">
        <v>134</v>
      </c>
      <c r="B48762">
        <f>_xlfn.XLOOKUP(Tabel2[[#This Row],[Områdenavn]],[1]Områder!$A$1:$A$7,[1]Områder!$B$1:$B$7)</f>
        <v>300</v>
      </c>
      <c r="C48762" t="s">
        <v>132</v>
      </c>
      <c r="D48762" t="str">
        <f>_xlfn.XLOOKUP(Tabel2[[#This Row],[Komnr.]],[1]Kommunetabel!$B$2:$B$99,[1]Kommunetabel!$A$2:$A$99)</f>
        <v>Glostrup</v>
      </c>
      <c r="E48762">
        <v>161</v>
      </c>
      <c r="F48762">
        <v>430</v>
      </c>
      <c r="G48762">
        <v>1270.6599999999999</v>
      </c>
      <c r="H48762">
        <v>54</v>
      </c>
      <c r="I48762">
        <v>12792.7</v>
      </c>
      <c r="J48762" t="str">
        <f>Tabel2[[#This Row],[Områdenavn]]&amp;Tabel2[[#This Row],[Kommune navn]]&amp;Tabel2[[#This Row],[Rang]]</f>
        <v>VoksenhandicapGlostrup54</v>
      </c>
      <c r="K48762" t="str">
        <f>_xlfn.XLOOKUP(Tabel2[[#This Row],[Sammenligningskommune]],[1]Kommunetabel!$B$2:$B$99,[1]Kommunetabel!$A$2:$A$99)</f>
        <v>Faaborg-Midtfyn</v>
      </c>
    </row>
    <row r="48763" spans="1:11" x14ac:dyDescent="0.25">
      <c r="A48763" t="s">
        <v>134</v>
      </c>
      <c r="B48763">
        <f>_xlfn.XLOOKUP(Tabel2[[#This Row],[Områdenavn]],[1]Områder!$A$1:$A$7,[1]Områder!$B$1:$B$7)</f>
        <v>300</v>
      </c>
      <c r="C48763" t="s">
        <v>132</v>
      </c>
      <c r="D48763" t="str">
        <f>_xlfn.XLOOKUP(Tabel2[[#This Row],[Komnr.]],[1]Kommunetabel!$B$2:$B$99,[1]Kommunetabel!$A$2:$A$99)</f>
        <v>Glostrup</v>
      </c>
      <c r="E48763">
        <v>161</v>
      </c>
      <c r="F48763">
        <v>201</v>
      </c>
      <c r="G48763">
        <v>1271.5700000000015</v>
      </c>
      <c r="H48763">
        <v>55</v>
      </c>
      <c r="I48763">
        <v>10250.469999999999</v>
      </c>
      <c r="J48763" t="str">
        <f>Tabel2[[#This Row],[Områdenavn]]&amp;Tabel2[[#This Row],[Kommune navn]]&amp;Tabel2[[#This Row],[Rang]]</f>
        <v>VoksenhandicapGlostrup55</v>
      </c>
      <c r="K48763" t="str">
        <f>_xlfn.XLOOKUP(Tabel2[[#This Row],[Sammenligningskommune]],[1]Kommunetabel!$B$2:$B$99,[1]Kommunetabel!$A$2:$A$99)</f>
        <v>Allerød</v>
      </c>
    </row>
    <row r="48764" spans="1:11" x14ac:dyDescent="0.25">
      <c r="A48764" t="s">
        <v>134</v>
      </c>
      <c r="B48764">
        <f>_xlfn.XLOOKUP(Tabel2[[#This Row],[Områdenavn]],[1]Områder!$A$1:$A$7,[1]Områder!$B$1:$B$7)</f>
        <v>300</v>
      </c>
      <c r="C48764" t="s">
        <v>132</v>
      </c>
      <c r="D48764" t="str">
        <f>_xlfn.XLOOKUP(Tabel2[[#This Row],[Komnr.]],[1]Kommunetabel!$B$2:$B$99,[1]Kommunetabel!$A$2:$A$99)</f>
        <v>Glostrup</v>
      </c>
      <c r="E48764">
        <v>161</v>
      </c>
      <c r="F48764">
        <v>607</v>
      </c>
      <c r="G48764">
        <v>1283.4099999999999</v>
      </c>
      <c r="H48764">
        <v>56</v>
      </c>
      <c r="I48764">
        <v>12805.45</v>
      </c>
      <c r="J48764" t="str">
        <f>Tabel2[[#This Row],[Områdenavn]]&amp;Tabel2[[#This Row],[Kommune navn]]&amp;Tabel2[[#This Row],[Rang]]</f>
        <v>VoksenhandicapGlostrup56</v>
      </c>
      <c r="K48764" t="str">
        <f>_xlfn.XLOOKUP(Tabel2[[#This Row],[Sammenligningskommune]],[1]Kommunetabel!$B$2:$B$99,[1]Kommunetabel!$A$2:$A$99)</f>
        <v>Fredericia</v>
      </c>
    </row>
    <row r="48765" spans="1:11" x14ac:dyDescent="0.25">
      <c r="A48765" t="s">
        <v>134</v>
      </c>
      <c r="B48765">
        <f>_xlfn.XLOOKUP(Tabel2[[#This Row],[Områdenavn]],[1]Områder!$A$1:$A$7,[1]Områder!$B$1:$B$7)</f>
        <v>300</v>
      </c>
      <c r="C48765" t="s">
        <v>132</v>
      </c>
      <c r="D48765" t="str">
        <f>_xlfn.XLOOKUP(Tabel2[[#This Row],[Komnr.]],[1]Kommunetabel!$B$2:$B$99,[1]Kommunetabel!$A$2:$A$99)</f>
        <v>Glostrup</v>
      </c>
      <c r="E48765">
        <v>161</v>
      </c>
      <c r="F48765">
        <v>217</v>
      </c>
      <c r="G48765">
        <v>1302.8799999999992</v>
      </c>
      <c r="H48765">
        <v>57</v>
      </c>
      <c r="I48765">
        <v>12824.92</v>
      </c>
      <c r="J48765" t="str">
        <f>Tabel2[[#This Row],[Områdenavn]]&amp;Tabel2[[#This Row],[Kommune navn]]&amp;Tabel2[[#This Row],[Rang]]</f>
        <v>VoksenhandicapGlostrup57</v>
      </c>
      <c r="K48765" t="str">
        <f>_xlfn.XLOOKUP(Tabel2[[#This Row],[Sammenligningskommune]],[1]Kommunetabel!$B$2:$B$99,[1]Kommunetabel!$A$2:$A$99)</f>
        <v>Helsingør</v>
      </c>
    </row>
    <row r="48766" spans="1:11" x14ac:dyDescent="0.25">
      <c r="A48766" t="s">
        <v>134</v>
      </c>
      <c r="B48766">
        <f>_xlfn.XLOOKUP(Tabel2[[#This Row],[Områdenavn]],[1]Områder!$A$1:$A$7,[1]Områder!$B$1:$B$7)</f>
        <v>300</v>
      </c>
      <c r="C48766" t="s">
        <v>132</v>
      </c>
      <c r="D48766" t="str">
        <f>_xlfn.XLOOKUP(Tabel2[[#This Row],[Komnr.]],[1]Kommunetabel!$B$2:$B$99,[1]Kommunetabel!$A$2:$A$99)</f>
        <v>Glostrup</v>
      </c>
      <c r="E48766">
        <v>161</v>
      </c>
      <c r="F48766">
        <v>540</v>
      </c>
      <c r="G48766">
        <v>1346.1899999999987</v>
      </c>
      <c r="H48766">
        <v>58</v>
      </c>
      <c r="I48766">
        <v>12868.23</v>
      </c>
      <c r="J48766" t="str">
        <f>Tabel2[[#This Row],[Områdenavn]]&amp;Tabel2[[#This Row],[Kommune navn]]&amp;Tabel2[[#This Row],[Rang]]</f>
        <v>VoksenhandicapGlostrup58</v>
      </c>
      <c r="K48766" t="str">
        <f>_xlfn.XLOOKUP(Tabel2[[#This Row],[Sammenligningskommune]],[1]Kommunetabel!$B$2:$B$99,[1]Kommunetabel!$A$2:$A$99)</f>
        <v>Sønderborg</v>
      </c>
    </row>
    <row r="48767" spans="1:11" x14ac:dyDescent="0.25">
      <c r="A48767" t="s">
        <v>134</v>
      </c>
      <c r="B48767">
        <f>_xlfn.XLOOKUP(Tabel2[[#This Row],[Områdenavn]],[1]Områder!$A$1:$A$7,[1]Områder!$B$1:$B$7)</f>
        <v>300</v>
      </c>
      <c r="C48767" t="s">
        <v>132</v>
      </c>
      <c r="D48767" t="str">
        <f>_xlfn.XLOOKUP(Tabel2[[#This Row],[Komnr.]],[1]Kommunetabel!$B$2:$B$99,[1]Kommunetabel!$A$2:$A$99)</f>
        <v>Glostrup</v>
      </c>
      <c r="E48767">
        <v>161</v>
      </c>
      <c r="F48767">
        <v>187</v>
      </c>
      <c r="G48767">
        <v>1394.75</v>
      </c>
      <c r="H48767">
        <v>59</v>
      </c>
      <c r="I48767">
        <v>10127.290000000001</v>
      </c>
      <c r="J48767" t="str">
        <f>Tabel2[[#This Row],[Områdenavn]]&amp;Tabel2[[#This Row],[Kommune navn]]&amp;Tabel2[[#This Row],[Rang]]</f>
        <v>VoksenhandicapGlostrup59</v>
      </c>
      <c r="K48767" t="str">
        <f>_xlfn.XLOOKUP(Tabel2[[#This Row],[Sammenligningskommune]],[1]Kommunetabel!$B$2:$B$99,[1]Kommunetabel!$A$2:$A$99)</f>
        <v>Vallensbæk</v>
      </c>
    </row>
    <row r="48768" spans="1:11" x14ac:dyDescent="0.25">
      <c r="A48768" t="s">
        <v>134</v>
      </c>
      <c r="B48768">
        <f>_xlfn.XLOOKUP(Tabel2[[#This Row],[Områdenavn]],[1]Områder!$A$1:$A$7,[1]Områder!$B$1:$B$7)</f>
        <v>300</v>
      </c>
      <c r="C48768" t="s">
        <v>132</v>
      </c>
      <c r="D48768" t="str">
        <f>_xlfn.XLOOKUP(Tabel2[[#This Row],[Komnr.]],[1]Kommunetabel!$B$2:$B$99,[1]Kommunetabel!$A$2:$A$99)</f>
        <v>Glostrup</v>
      </c>
      <c r="E48768">
        <v>161</v>
      </c>
      <c r="F48768">
        <v>787</v>
      </c>
      <c r="G48768">
        <v>1404.8899999999994</v>
      </c>
      <c r="H48768">
        <v>60</v>
      </c>
      <c r="I48768">
        <v>12926.93</v>
      </c>
      <c r="J48768" t="str">
        <f>Tabel2[[#This Row],[Områdenavn]]&amp;Tabel2[[#This Row],[Kommune navn]]&amp;Tabel2[[#This Row],[Rang]]</f>
        <v>VoksenhandicapGlostrup60</v>
      </c>
      <c r="K48768" t="str">
        <f>_xlfn.XLOOKUP(Tabel2[[#This Row],[Sammenligningskommune]],[1]Kommunetabel!$B$2:$B$99,[1]Kommunetabel!$A$2:$A$99)</f>
        <v>Thisted</v>
      </c>
    </row>
    <row r="48769" spans="1:11" x14ac:dyDescent="0.25">
      <c r="A48769" t="s">
        <v>134</v>
      </c>
      <c r="B48769">
        <f>_xlfn.XLOOKUP(Tabel2[[#This Row],[Områdenavn]],[1]Områder!$A$1:$A$7,[1]Områder!$B$1:$B$7)</f>
        <v>300</v>
      </c>
      <c r="C48769" t="s">
        <v>132</v>
      </c>
      <c r="D48769" t="str">
        <f>_xlfn.XLOOKUP(Tabel2[[#This Row],[Komnr.]],[1]Kommunetabel!$B$2:$B$99,[1]Kommunetabel!$A$2:$A$99)</f>
        <v>Glostrup</v>
      </c>
      <c r="E48769">
        <v>161</v>
      </c>
      <c r="F48769">
        <v>153</v>
      </c>
      <c r="G48769">
        <v>1475.08</v>
      </c>
      <c r="H48769">
        <v>61</v>
      </c>
      <c r="I48769">
        <v>12997.12</v>
      </c>
      <c r="J48769" t="str">
        <f>Tabel2[[#This Row],[Områdenavn]]&amp;Tabel2[[#This Row],[Kommune navn]]&amp;Tabel2[[#This Row],[Rang]]</f>
        <v>VoksenhandicapGlostrup61</v>
      </c>
      <c r="K48769" t="str">
        <f>_xlfn.XLOOKUP(Tabel2[[#This Row],[Sammenligningskommune]],[1]Kommunetabel!$B$2:$B$99,[1]Kommunetabel!$A$2:$A$99)</f>
        <v>Brøndby</v>
      </c>
    </row>
    <row r="48770" spans="1:11" x14ac:dyDescent="0.25">
      <c r="A48770" t="s">
        <v>134</v>
      </c>
      <c r="B48770">
        <f>_xlfn.XLOOKUP(Tabel2[[#This Row],[Områdenavn]],[1]Områder!$A$1:$A$7,[1]Områder!$B$1:$B$7)</f>
        <v>300</v>
      </c>
      <c r="C48770" t="s">
        <v>132</v>
      </c>
      <c r="D48770" t="str">
        <f>_xlfn.XLOOKUP(Tabel2[[#This Row],[Komnr.]],[1]Kommunetabel!$B$2:$B$99,[1]Kommunetabel!$A$2:$A$99)</f>
        <v>Glostrup</v>
      </c>
      <c r="E48770">
        <v>161</v>
      </c>
      <c r="F48770">
        <v>270</v>
      </c>
      <c r="G48770">
        <v>1493.0499999999993</v>
      </c>
      <c r="H48770">
        <v>62</v>
      </c>
      <c r="I48770">
        <v>13015.09</v>
      </c>
      <c r="J48770" t="str">
        <f>Tabel2[[#This Row],[Områdenavn]]&amp;Tabel2[[#This Row],[Kommune navn]]&amp;Tabel2[[#This Row],[Rang]]</f>
        <v>VoksenhandicapGlostrup62</v>
      </c>
      <c r="K48770" t="str">
        <f>_xlfn.XLOOKUP(Tabel2[[#This Row],[Sammenligningskommune]],[1]Kommunetabel!$B$2:$B$99,[1]Kommunetabel!$A$2:$A$99)</f>
        <v>Gribskov</v>
      </c>
    </row>
    <row r="48771" spans="1:11" x14ac:dyDescent="0.25">
      <c r="A48771" t="s">
        <v>134</v>
      </c>
      <c r="B48771">
        <f>_xlfn.XLOOKUP(Tabel2[[#This Row],[Områdenavn]],[1]Områder!$A$1:$A$7,[1]Områder!$B$1:$B$7)</f>
        <v>300</v>
      </c>
      <c r="C48771" t="s">
        <v>132</v>
      </c>
      <c r="D48771" t="str">
        <f>_xlfn.XLOOKUP(Tabel2[[#This Row],[Komnr.]],[1]Kommunetabel!$B$2:$B$99,[1]Kommunetabel!$A$2:$A$99)</f>
        <v>Glostrup</v>
      </c>
      <c r="E48771">
        <v>161</v>
      </c>
      <c r="F48771">
        <v>665</v>
      </c>
      <c r="G48771">
        <v>1499.8999999999996</v>
      </c>
      <c r="H48771">
        <v>63</v>
      </c>
      <c r="I48771">
        <v>13021.94</v>
      </c>
      <c r="J48771" t="str">
        <f>Tabel2[[#This Row],[Områdenavn]]&amp;Tabel2[[#This Row],[Kommune navn]]&amp;Tabel2[[#This Row],[Rang]]</f>
        <v>VoksenhandicapGlostrup63</v>
      </c>
      <c r="K48771" t="str">
        <f>_xlfn.XLOOKUP(Tabel2[[#This Row],[Sammenligningskommune]],[1]Kommunetabel!$B$2:$B$99,[1]Kommunetabel!$A$2:$A$99)</f>
        <v>Lemvig</v>
      </c>
    </row>
    <row r="48772" spans="1:11" x14ac:dyDescent="0.25">
      <c r="A48772" t="s">
        <v>134</v>
      </c>
      <c r="B48772">
        <f>_xlfn.XLOOKUP(Tabel2[[#This Row],[Områdenavn]],[1]Områder!$A$1:$A$7,[1]Områder!$B$1:$B$7)</f>
        <v>300</v>
      </c>
      <c r="C48772" t="s">
        <v>132</v>
      </c>
      <c r="D48772" t="str">
        <f>_xlfn.XLOOKUP(Tabel2[[#This Row],[Komnr.]],[1]Kommunetabel!$B$2:$B$99,[1]Kommunetabel!$A$2:$A$99)</f>
        <v>Glostrup</v>
      </c>
      <c r="E48772">
        <v>161</v>
      </c>
      <c r="F48772">
        <v>330</v>
      </c>
      <c r="G48772">
        <v>1550.1499999999996</v>
      </c>
      <c r="H48772">
        <v>64</v>
      </c>
      <c r="I48772">
        <v>13072.19</v>
      </c>
      <c r="J48772" t="str">
        <f>Tabel2[[#This Row],[Områdenavn]]&amp;Tabel2[[#This Row],[Kommune navn]]&amp;Tabel2[[#This Row],[Rang]]</f>
        <v>VoksenhandicapGlostrup64</v>
      </c>
      <c r="K48772" t="str">
        <f>_xlfn.XLOOKUP(Tabel2[[#This Row],[Sammenligningskommune]],[1]Kommunetabel!$B$2:$B$99,[1]Kommunetabel!$A$2:$A$99)</f>
        <v>Slagelse</v>
      </c>
    </row>
    <row r="48773" spans="1:11" x14ac:dyDescent="0.25">
      <c r="A48773" t="s">
        <v>134</v>
      </c>
      <c r="B48773">
        <f>_xlfn.XLOOKUP(Tabel2[[#This Row],[Områdenavn]],[1]Områder!$A$1:$A$7,[1]Områder!$B$1:$B$7)</f>
        <v>300</v>
      </c>
      <c r="C48773" t="s">
        <v>132</v>
      </c>
      <c r="D48773" t="str">
        <f>_xlfn.XLOOKUP(Tabel2[[#This Row],[Komnr.]],[1]Kommunetabel!$B$2:$B$99,[1]Kommunetabel!$A$2:$A$99)</f>
        <v>Glostrup</v>
      </c>
      <c r="E48773">
        <v>161</v>
      </c>
      <c r="F48773">
        <v>510</v>
      </c>
      <c r="G48773">
        <v>1594.4099999999999</v>
      </c>
      <c r="H48773">
        <v>65</v>
      </c>
      <c r="I48773">
        <v>13116.45</v>
      </c>
      <c r="J48773" t="str">
        <f>Tabel2[[#This Row],[Områdenavn]]&amp;Tabel2[[#This Row],[Kommune navn]]&amp;Tabel2[[#This Row],[Rang]]</f>
        <v>VoksenhandicapGlostrup65</v>
      </c>
      <c r="K48773" t="str">
        <f>_xlfn.XLOOKUP(Tabel2[[#This Row],[Sammenligningskommune]],[1]Kommunetabel!$B$2:$B$99,[1]Kommunetabel!$A$2:$A$99)</f>
        <v>Haderslev</v>
      </c>
    </row>
    <row r="48774" spans="1:11" x14ac:dyDescent="0.25">
      <c r="A48774" t="s">
        <v>134</v>
      </c>
      <c r="B48774">
        <f>_xlfn.XLOOKUP(Tabel2[[#This Row],[Områdenavn]],[1]Områder!$A$1:$A$7,[1]Områder!$B$1:$B$7)</f>
        <v>300</v>
      </c>
      <c r="C48774" t="s">
        <v>132</v>
      </c>
      <c r="D48774" t="str">
        <f>_xlfn.XLOOKUP(Tabel2[[#This Row],[Komnr.]],[1]Kommunetabel!$B$2:$B$99,[1]Kommunetabel!$A$2:$A$99)</f>
        <v>Glostrup</v>
      </c>
      <c r="E48774">
        <v>161</v>
      </c>
      <c r="F48774">
        <v>320</v>
      </c>
      <c r="G48774">
        <v>1626.7599999999984</v>
      </c>
      <c r="H48774">
        <v>66</v>
      </c>
      <c r="I48774">
        <v>13148.8</v>
      </c>
      <c r="J48774" t="str">
        <f>Tabel2[[#This Row],[Områdenavn]]&amp;Tabel2[[#This Row],[Kommune navn]]&amp;Tabel2[[#This Row],[Rang]]</f>
        <v>VoksenhandicapGlostrup66</v>
      </c>
      <c r="K48774" t="str">
        <f>_xlfn.XLOOKUP(Tabel2[[#This Row],[Sammenligningskommune]],[1]Kommunetabel!$B$2:$B$99,[1]Kommunetabel!$A$2:$A$99)</f>
        <v>Faxe</v>
      </c>
    </row>
    <row r="48775" spans="1:11" x14ac:dyDescent="0.25">
      <c r="A48775" t="s">
        <v>134</v>
      </c>
      <c r="B48775">
        <f>_xlfn.XLOOKUP(Tabel2[[#This Row],[Områdenavn]],[1]Områder!$A$1:$A$7,[1]Områder!$B$1:$B$7)</f>
        <v>300</v>
      </c>
      <c r="C48775" t="s">
        <v>132</v>
      </c>
      <c r="D48775" t="str">
        <f>_xlfn.XLOOKUP(Tabel2[[#This Row],[Komnr.]],[1]Kommunetabel!$B$2:$B$99,[1]Kommunetabel!$A$2:$A$99)</f>
        <v>Glostrup</v>
      </c>
      <c r="E48775">
        <v>161</v>
      </c>
      <c r="F48775">
        <v>326</v>
      </c>
      <c r="G48775">
        <v>1696.6499999999996</v>
      </c>
      <c r="H48775">
        <v>67</v>
      </c>
      <c r="I48775">
        <v>13218.69</v>
      </c>
      <c r="J48775" t="str">
        <f>Tabel2[[#This Row],[Områdenavn]]&amp;Tabel2[[#This Row],[Kommune navn]]&amp;Tabel2[[#This Row],[Rang]]</f>
        <v>VoksenhandicapGlostrup67</v>
      </c>
      <c r="K48775" t="str">
        <f>_xlfn.XLOOKUP(Tabel2[[#This Row],[Sammenligningskommune]],[1]Kommunetabel!$B$2:$B$99,[1]Kommunetabel!$A$2:$A$99)</f>
        <v>Kalundborg</v>
      </c>
    </row>
    <row r="48776" spans="1:11" x14ac:dyDescent="0.25">
      <c r="A48776" t="s">
        <v>134</v>
      </c>
      <c r="B48776">
        <f>_xlfn.XLOOKUP(Tabel2[[#This Row],[Områdenavn]],[1]Områder!$A$1:$A$7,[1]Områder!$B$1:$B$7)</f>
        <v>300</v>
      </c>
      <c r="C48776" t="s">
        <v>132</v>
      </c>
      <c r="D48776" t="str">
        <f>_xlfn.XLOOKUP(Tabel2[[#This Row],[Komnr.]],[1]Kommunetabel!$B$2:$B$99,[1]Kommunetabel!$A$2:$A$99)</f>
        <v>Glostrup</v>
      </c>
      <c r="E48776">
        <v>161</v>
      </c>
      <c r="F48776">
        <v>260</v>
      </c>
      <c r="G48776">
        <v>1706.0899999999983</v>
      </c>
      <c r="H48776">
        <v>68</v>
      </c>
      <c r="I48776">
        <v>13228.13</v>
      </c>
      <c r="J48776" t="str">
        <f>Tabel2[[#This Row],[Områdenavn]]&amp;Tabel2[[#This Row],[Kommune navn]]&amp;Tabel2[[#This Row],[Rang]]</f>
        <v>VoksenhandicapGlostrup68</v>
      </c>
      <c r="K48776" t="str">
        <f>_xlfn.XLOOKUP(Tabel2[[#This Row],[Sammenligningskommune]],[1]Kommunetabel!$B$2:$B$99,[1]Kommunetabel!$A$2:$A$99)</f>
        <v>Halsnæs</v>
      </c>
    </row>
    <row r="48777" spans="1:11" x14ac:dyDescent="0.25">
      <c r="A48777" t="s">
        <v>134</v>
      </c>
      <c r="B48777">
        <f>_xlfn.XLOOKUP(Tabel2[[#This Row],[Områdenavn]],[1]Områder!$A$1:$A$7,[1]Områder!$B$1:$B$7)</f>
        <v>300</v>
      </c>
      <c r="C48777" t="s">
        <v>132</v>
      </c>
      <c r="D48777" t="str">
        <f>_xlfn.XLOOKUP(Tabel2[[#This Row],[Komnr.]],[1]Kommunetabel!$B$2:$B$99,[1]Kommunetabel!$A$2:$A$99)</f>
        <v>Glostrup</v>
      </c>
      <c r="E48777">
        <v>161</v>
      </c>
      <c r="F48777">
        <v>550</v>
      </c>
      <c r="G48777">
        <v>1715.8399999999983</v>
      </c>
      <c r="H48777">
        <v>69</v>
      </c>
      <c r="I48777">
        <v>13237.88</v>
      </c>
      <c r="J48777" t="str">
        <f>Tabel2[[#This Row],[Områdenavn]]&amp;Tabel2[[#This Row],[Kommune navn]]&amp;Tabel2[[#This Row],[Rang]]</f>
        <v>VoksenhandicapGlostrup69</v>
      </c>
      <c r="K48777" t="str">
        <f>_xlfn.XLOOKUP(Tabel2[[#This Row],[Sammenligningskommune]],[1]Kommunetabel!$B$2:$B$99,[1]Kommunetabel!$A$2:$A$99)</f>
        <v>Tønder</v>
      </c>
    </row>
    <row r="48778" spans="1:11" x14ac:dyDescent="0.25">
      <c r="A48778" t="s">
        <v>134</v>
      </c>
      <c r="B48778">
        <f>_xlfn.XLOOKUP(Tabel2[[#This Row],[Områdenavn]],[1]Områder!$A$1:$A$7,[1]Områder!$B$1:$B$7)</f>
        <v>300</v>
      </c>
      <c r="C48778" t="s">
        <v>132</v>
      </c>
      <c r="D48778" t="str">
        <f>_xlfn.XLOOKUP(Tabel2[[#This Row],[Komnr.]],[1]Kommunetabel!$B$2:$B$99,[1]Kommunetabel!$A$2:$A$99)</f>
        <v>Glostrup</v>
      </c>
      <c r="E48778">
        <v>161</v>
      </c>
      <c r="F48778">
        <v>846</v>
      </c>
      <c r="G48778">
        <v>1732.8499999999985</v>
      </c>
      <c r="H48778">
        <v>70</v>
      </c>
      <c r="I48778">
        <v>13254.89</v>
      </c>
      <c r="J48778" t="str">
        <f>Tabel2[[#This Row],[Områdenavn]]&amp;Tabel2[[#This Row],[Kommune navn]]&amp;Tabel2[[#This Row],[Rang]]</f>
        <v>VoksenhandicapGlostrup70</v>
      </c>
      <c r="K48778" t="str">
        <f>_xlfn.XLOOKUP(Tabel2[[#This Row],[Sammenligningskommune]],[1]Kommunetabel!$B$2:$B$99,[1]Kommunetabel!$A$2:$A$99)</f>
        <v>Mariagerfjord</v>
      </c>
    </row>
    <row r="48779" spans="1:11" x14ac:dyDescent="0.25">
      <c r="A48779" t="s">
        <v>134</v>
      </c>
      <c r="B48779">
        <f>_xlfn.XLOOKUP(Tabel2[[#This Row],[Områdenavn]],[1]Områder!$A$1:$A$7,[1]Områder!$B$1:$B$7)</f>
        <v>300</v>
      </c>
      <c r="C48779" t="s">
        <v>132</v>
      </c>
      <c r="D48779" t="str">
        <f>_xlfn.XLOOKUP(Tabel2[[#This Row],[Komnr.]],[1]Kommunetabel!$B$2:$B$99,[1]Kommunetabel!$A$2:$A$99)</f>
        <v>Glostrup</v>
      </c>
      <c r="E48779">
        <v>161</v>
      </c>
      <c r="F48779">
        <v>860</v>
      </c>
      <c r="G48779">
        <v>1736.3399999999983</v>
      </c>
      <c r="H48779">
        <v>71</v>
      </c>
      <c r="I48779">
        <v>13258.38</v>
      </c>
      <c r="J48779" t="str">
        <f>Tabel2[[#This Row],[Områdenavn]]&amp;Tabel2[[#This Row],[Kommune navn]]&amp;Tabel2[[#This Row],[Rang]]</f>
        <v>VoksenhandicapGlostrup71</v>
      </c>
      <c r="K48779" t="str">
        <f>_xlfn.XLOOKUP(Tabel2[[#This Row],[Sammenligningskommune]],[1]Kommunetabel!$B$2:$B$99,[1]Kommunetabel!$A$2:$A$99)</f>
        <v>Hjørring</v>
      </c>
    </row>
    <row r="48780" spans="1:11" x14ac:dyDescent="0.25">
      <c r="A48780" t="s">
        <v>134</v>
      </c>
      <c r="B48780">
        <f>_xlfn.XLOOKUP(Tabel2[[#This Row],[Områdenavn]],[1]Områder!$A$1:$A$7,[1]Områder!$B$1:$B$7)</f>
        <v>300</v>
      </c>
      <c r="C48780" t="s">
        <v>132</v>
      </c>
      <c r="D48780" t="str">
        <f>_xlfn.XLOOKUP(Tabel2[[#This Row],[Komnr.]],[1]Kommunetabel!$B$2:$B$99,[1]Kommunetabel!$A$2:$A$99)</f>
        <v>Glostrup</v>
      </c>
      <c r="E48780">
        <v>161</v>
      </c>
      <c r="F48780">
        <v>440</v>
      </c>
      <c r="G48780">
        <v>1832.3999999999996</v>
      </c>
      <c r="H48780">
        <v>72</v>
      </c>
      <c r="I48780">
        <v>13354.44</v>
      </c>
      <c r="J48780" t="str">
        <f>Tabel2[[#This Row],[Områdenavn]]&amp;Tabel2[[#This Row],[Kommune navn]]&amp;Tabel2[[#This Row],[Rang]]</f>
        <v>VoksenhandicapGlostrup72</v>
      </c>
      <c r="K48780" t="str">
        <f>_xlfn.XLOOKUP(Tabel2[[#This Row],[Sammenligningskommune]],[1]Kommunetabel!$B$2:$B$99,[1]Kommunetabel!$A$2:$A$99)</f>
        <v>Kerteminde</v>
      </c>
    </row>
    <row r="48781" spans="1:11" x14ac:dyDescent="0.25">
      <c r="A48781" t="s">
        <v>134</v>
      </c>
      <c r="B48781">
        <f>_xlfn.XLOOKUP(Tabel2[[#This Row],[Områdenavn]],[1]Områder!$A$1:$A$7,[1]Områder!$B$1:$B$7)</f>
        <v>300</v>
      </c>
      <c r="C48781" t="s">
        <v>132</v>
      </c>
      <c r="D48781" t="str">
        <f>_xlfn.XLOOKUP(Tabel2[[#This Row],[Komnr.]],[1]Kommunetabel!$B$2:$B$99,[1]Kommunetabel!$A$2:$A$99)</f>
        <v>Glostrup</v>
      </c>
      <c r="E48781">
        <v>161</v>
      </c>
      <c r="F48781">
        <v>849</v>
      </c>
      <c r="G48781">
        <v>1886.4299999999985</v>
      </c>
      <c r="H48781">
        <v>73</v>
      </c>
      <c r="I48781">
        <v>13408.47</v>
      </c>
      <c r="J48781" t="str">
        <f>Tabel2[[#This Row],[Områdenavn]]&amp;Tabel2[[#This Row],[Kommune navn]]&amp;Tabel2[[#This Row],[Rang]]</f>
        <v>VoksenhandicapGlostrup73</v>
      </c>
      <c r="K48781" t="str">
        <f>_xlfn.XLOOKUP(Tabel2[[#This Row],[Sammenligningskommune]],[1]Kommunetabel!$B$2:$B$99,[1]Kommunetabel!$A$2:$A$99)</f>
        <v>Jammerbugt</v>
      </c>
    </row>
    <row r="48782" spans="1:11" x14ac:dyDescent="0.25">
      <c r="A48782" t="s">
        <v>134</v>
      </c>
      <c r="B48782">
        <f>_xlfn.XLOOKUP(Tabel2[[#This Row],[Områdenavn]],[1]Områder!$A$1:$A$7,[1]Områder!$B$1:$B$7)</f>
        <v>300</v>
      </c>
      <c r="C48782" t="s">
        <v>132</v>
      </c>
      <c r="D48782" t="str">
        <f>_xlfn.XLOOKUP(Tabel2[[#This Row],[Komnr.]],[1]Kommunetabel!$B$2:$B$99,[1]Kommunetabel!$A$2:$A$99)</f>
        <v>Glostrup</v>
      </c>
      <c r="E48782">
        <v>161</v>
      </c>
      <c r="F48782">
        <v>751</v>
      </c>
      <c r="G48782">
        <v>1896.8200000000015</v>
      </c>
      <c r="H48782">
        <v>74</v>
      </c>
      <c r="I48782">
        <v>9625.2199999999993</v>
      </c>
      <c r="J48782" t="str">
        <f>Tabel2[[#This Row],[Områdenavn]]&amp;Tabel2[[#This Row],[Kommune navn]]&amp;Tabel2[[#This Row],[Rang]]</f>
        <v>VoksenhandicapGlostrup74</v>
      </c>
      <c r="K48782" t="str">
        <f>_xlfn.XLOOKUP(Tabel2[[#This Row],[Sammenligningskommune]],[1]Kommunetabel!$B$2:$B$99,[1]Kommunetabel!$A$2:$A$99)</f>
        <v>Aarhus</v>
      </c>
    </row>
    <row r="48783" spans="1:11" x14ac:dyDescent="0.25">
      <c r="A48783" t="s">
        <v>134</v>
      </c>
      <c r="B48783">
        <f>_xlfn.XLOOKUP(Tabel2[[#This Row],[Områdenavn]],[1]Områder!$A$1:$A$7,[1]Områder!$B$1:$B$7)</f>
        <v>300</v>
      </c>
      <c r="C48783" t="s">
        <v>132</v>
      </c>
      <c r="D48783" t="str">
        <f>_xlfn.XLOOKUP(Tabel2[[#This Row],[Komnr.]],[1]Kommunetabel!$B$2:$B$99,[1]Kommunetabel!$A$2:$A$99)</f>
        <v>Glostrup</v>
      </c>
      <c r="E48783">
        <v>161</v>
      </c>
      <c r="F48783">
        <v>420</v>
      </c>
      <c r="G48783">
        <v>1947.119999999999</v>
      </c>
      <c r="H48783">
        <v>75</v>
      </c>
      <c r="I48783">
        <v>13469.16</v>
      </c>
      <c r="J48783" t="str">
        <f>Tabel2[[#This Row],[Områdenavn]]&amp;Tabel2[[#This Row],[Kommune navn]]&amp;Tabel2[[#This Row],[Rang]]</f>
        <v>VoksenhandicapGlostrup75</v>
      </c>
      <c r="K48783" t="str">
        <f>_xlfn.XLOOKUP(Tabel2[[#This Row],[Sammenligningskommune]],[1]Kommunetabel!$B$2:$B$99,[1]Kommunetabel!$A$2:$A$99)</f>
        <v>Assens</v>
      </c>
    </row>
    <row r="48784" spans="1:11" x14ac:dyDescent="0.25">
      <c r="A48784" t="s">
        <v>134</v>
      </c>
      <c r="B48784">
        <f>_xlfn.XLOOKUP(Tabel2[[#This Row],[Områdenavn]],[1]Områder!$A$1:$A$7,[1]Områder!$B$1:$B$7)</f>
        <v>300</v>
      </c>
      <c r="C48784" t="s">
        <v>132</v>
      </c>
      <c r="D48784" t="str">
        <f>_xlfn.XLOOKUP(Tabel2[[#This Row],[Komnr.]],[1]Kommunetabel!$B$2:$B$99,[1]Kommunetabel!$A$2:$A$99)</f>
        <v>Glostrup</v>
      </c>
      <c r="E48784">
        <v>161</v>
      </c>
      <c r="F48784">
        <v>173</v>
      </c>
      <c r="G48784">
        <v>2008.5500000000011</v>
      </c>
      <c r="H48784">
        <v>76</v>
      </c>
      <c r="I48784">
        <v>9513.49</v>
      </c>
      <c r="J48784" t="str">
        <f>Tabel2[[#This Row],[Områdenavn]]&amp;Tabel2[[#This Row],[Kommune navn]]&amp;Tabel2[[#This Row],[Rang]]</f>
        <v>VoksenhandicapGlostrup76</v>
      </c>
      <c r="K48784" t="str">
        <f>_xlfn.XLOOKUP(Tabel2[[#This Row],[Sammenligningskommune]],[1]Kommunetabel!$B$2:$B$99,[1]Kommunetabel!$A$2:$A$99)</f>
        <v>Lyngby-Taarbæk</v>
      </c>
    </row>
    <row r="48785" spans="1:11" x14ac:dyDescent="0.25">
      <c r="A48785" t="s">
        <v>134</v>
      </c>
      <c r="B48785">
        <f>_xlfn.XLOOKUP(Tabel2[[#This Row],[Områdenavn]],[1]Områder!$A$1:$A$7,[1]Områder!$B$1:$B$7)</f>
        <v>300</v>
      </c>
      <c r="C48785" t="s">
        <v>132</v>
      </c>
      <c r="D48785" t="str">
        <f>_xlfn.XLOOKUP(Tabel2[[#This Row],[Komnr.]],[1]Kommunetabel!$B$2:$B$99,[1]Kommunetabel!$A$2:$A$99)</f>
        <v>Glostrup</v>
      </c>
      <c r="E48785">
        <v>161</v>
      </c>
      <c r="F48785">
        <v>336</v>
      </c>
      <c r="G48785">
        <v>2025.7399999999998</v>
      </c>
      <c r="H48785">
        <v>77</v>
      </c>
      <c r="I48785">
        <v>13547.78</v>
      </c>
      <c r="J48785" t="str">
        <f>Tabel2[[#This Row],[Områdenavn]]&amp;Tabel2[[#This Row],[Kommune navn]]&amp;Tabel2[[#This Row],[Rang]]</f>
        <v>VoksenhandicapGlostrup77</v>
      </c>
      <c r="K48785" t="str">
        <f>_xlfn.XLOOKUP(Tabel2[[#This Row],[Sammenligningskommune]],[1]Kommunetabel!$B$2:$B$99,[1]Kommunetabel!$A$2:$A$99)</f>
        <v>Stevns</v>
      </c>
    </row>
    <row r="48786" spans="1:11" x14ac:dyDescent="0.25">
      <c r="A48786" t="s">
        <v>134</v>
      </c>
      <c r="B48786">
        <f>_xlfn.XLOOKUP(Tabel2[[#This Row],[Områdenavn]],[1]Områder!$A$1:$A$7,[1]Områder!$B$1:$B$7)</f>
        <v>300</v>
      </c>
      <c r="C48786" t="s">
        <v>132</v>
      </c>
      <c r="D48786" t="str">
        <f>_xlfn.XLOOKUP(Tabel2[[#This Row],[Komnr.]],[1]Kommunetabel!$B$2:$B$99,[1]Kommunetabel!$A$2:$A$99)</f>
        <v>Glostrup</v>
      </c>
      <c r="E48786">
        <v>161</v>
      </c>
      <c r="F48786">
        <v>671</v>
      </c>
      <c r="G48786">
        <v>2051.9499999999989</v>
      </c>
      <c r="H48786">
        <v>78</v>
      </c>
      <c r="I48786">
        <v>13573.99</v>
      </c>
      <c r="J48786" t="str">
        <f>Tabel2[[#This Row],[Områdenavn]]&amp;Tabel2[[#This Row],[Kommune navn]]&amp;Tabel2[[#This Row],[Rang]]</f>
        <v>VoksenhandicapGlostrup78</v>
      </c>
      <c r="K48786" t="str">
        <f>_xlfn.XLOOKUP(Tabel2[[#This Row],[Sammenligningskommune]],[1]Kommunetabel!$B$2:$B$99,[1]Kommunetabel!$A$2:$A$99)</f>
        <v>Struer</v>
      </c>
    </row>
    <row r="48787" spans="1:11" x14ac:dyDescent="0.25">
      <c r="A48787" t="s">
        <v>134</v>
      </c>
      <c r="B48787">
        <f>_xlfn.XLOOKUP(Tabel2[[#This Row],[Områdenavn]],[1]Områder!$A$1:$A$7,[1]Områder!$B$1:$B$7)</f>
        <v>300</v>
      </c>
      <c r="C48787" t="s">
        <v>132</v>
      </c>
      <c r="D48787" t="str">
        <f>_xlfn.XLOOKUP(Tabel2[[#This Row],[Komnr.]],[1]Kommunetabel!$B$2:$B$99,[1]Kommunetabel!$A$2:$A$99)</f>
        <v>Glostrup</v>
      </c>
      <c r="E48787">
        <v>161</v>
      </c>
      <c r="F48787">
        <v>480</v>
      </c>
      <c r="G48787">
        <v>2102.6699999999983</v>
      </c>
      <c r="H48787">
        <v>79</v>
      </c>
      <c r="I48787">
        <v>13624.71</v>
      </c>
      <c r="J48787" t="str">
        <f>Tabel2[[#This Row],[Områdenavn]]&amp;Tabel2[[#This Row],[Kommune navn]]&amp;Tabel2[[#This Row],[Rang]]</f>
        <v>VoksenhandicapGlostrup79</v>
      </c>
      <c r="K48787" t="str">
        <f>_xlfn.XLOOKUP(Tabel2[[#This Row],[Sammenligningskommune]],[1]Kommunetabel!$B$2:$B$99,[1]Kommunetabel!$A$2:$A$99)</f>
        <v>Nordfyns</v>
      </c>
    </row>
    <row r="48788" spans="1:11" x14ac:dyDescent="0.25">
      <c r="A48788" t="s">
        <v>134</v>
      </c>
      <c r="B48788">
        <f>_xlfn.XLOOKUP(Tabel2[[#This Row],[Områdenavn]],[1]Områder!$A$1:$A$7,[1]Områder!$B$1:$B$7)</f>
        <v>300</v>
      </c>
      <c r="C48788" t="s">
        <v>132</v>
      </c>
      <c r="D48788" t="str">
        <f>_xlfn.XLOOKUP(Tabel2[[#This Row],[Komnr.]],[1]Kommunetabel!$B$2:$B$99,[1]Kommunetabel!$A$2:$A$99)</f>
        <v>Glostrup</v>
      </c>
      <c r="E48788">
        <v>161</v>
      </c>
      <c r="F48788">
        <v>820</v>
      </c>
      <c r="G48788">
        <v>2121.1499999999996</v>
      </c>
      <c r="H48788">
        <v>80</v>
      </c>
      <c r="I48788">
        <v>13643.19</v>
      </c>
      <c r="J48788" t="str">
        <f>Tabel2[[#This Row],[Områdenavn]]&amp;Tabel2[[#This Row],[Kommune navn]]&amp;Tabel2[[#This Row],[Rang]]</f>
        <v>VoksenhandicapGlostrup80</v>
      </c>
      <c r="K48788" t="str">
        <f>_xlfn.XLOOKUP(Tabel2[[#This Row],[Sammenligningskommune]],[1]Kommunetabel!$B$2:$B$99,[1]Kommunetabel!$A$2:$A$99)</f>
        <v>Vesthimmerlands</v>
      </c>
    </row>
    <row r="48789" spans="1:11" x14ac:dyDescent="0.25">
      <c r="A48789" t="s">
        <v>134</v>
      </c>
      <c r="B48789">
        <f>_xlfn.XLOOKUP(Tabel2[[#This Row],[Områdenavn]],[1]Områder!$A$1:$A$7,[1]Områder!$B$1:$B$7)</f>
        <v>300</v>
      </c>
      <c r="C48789" t="s">
        <v>132</v>
      </c>
      <c r="D48789" t="str">
        <f>_xlfn.XLOOKUP(Tabel2[[#This Row],[Komnr.]],[1]Kommunetabel!$B$2:$B$99,[1]Kommunetabel!$A$2:$A$99)</f>
        <v>Glostrup</v>
      </c>
      <c r="E48789">
        <v>161</v>
      </c>
      <c r="F48789">
        <v>707</v>
      </c>
      <c r="G48789">
        <v>2154.8199999999997</v>
      </c>
      <c r="H48789">
        <v>81</v>
      </c>
      <c r="I48789">
        <v>13676.86</v>
      </c>
      <c r="J48789" t="str">
        <f>Tabel2[[#This Row],[Områdenavn]]&amp;Tabel2[[#This Row],[Kommune navn]]&amp;Tabel2[[#This Row],[Rang]]</f>
        <v>VoksenhandicapGlostrup81</v>
      </c>
      <c r="K48789" t="str">
        <f>_xlfn.XLOOKUP(Tabel2[[#This Row],[Sammenligningskommune]],[1]Kommunetabel!$B$2:$B$99,[1]Kommunetabel!$A$2:$A$99)</f>
        <v>Norddjurs</v>
      </c>
    </row>
    <row r="48790" spans="1:11" x14ac:dyDescent="0.25">
      <c r="A48790" t="s">
        <v>134</v>
      </c>
      <c r="B48790">
        <f>_xlfn.XLOOKUP(Tabel2[[#This Row],[Områdenavn]],[1]Områder!$A$1:$A$7,[1]Områder!$B$1:$B$7)</f>
        <v>300</v>
      </c>
      <c r="C48790" t="s">
        <v>132</v>
      </c>
      <c r="D48790" t="str">
        <f>_xlfn.XLOOKUP(Tabel2[[#This Row],[Komnr.]],[1]Kommunetabel!$B$2:$B$99,[1]Kommunetabel!$A$2:$A$99)</f>
        <v>Glostrup</v>
      </c>
      <c r="E48790">
        <v>161</v>
      </c>
      <c r="F48790">
        <v>147</v>
      </c>
      <c r="G48790">
        <v>2162.7200000000012</v>
      </c>
      <c r="H48790">
        <v>82</v>
      </c>
      <c r="I48790">
        <v>9359.32</v>
      </c>
      <c r="J48790" t="str">
        <f>Tabel2[[#This Row],[Områdenavn]]&amp;Tabel2[[#This Row],[Kommune navn]]&amp;Tabel2[[#This Row],[Rang]]</f>
        <v>VoksenhandicapGlostrup82</v>
      </c>
      <c r="K48790" t="str">
        <f>_xlfn.XLOOKUP(Tabel2[[#This Row],[Sammenligningskommune]],[1]Kommunetabel!$B$2:$B$99,[1]Kommunetabel!$A$2:$A$99)</f>
        <v>Frederiksberg</v>
      </c>
    </row>
    <row r="48791" spans="1:11" x14ac:dyDescent="0.25">
      <c r="A48791" t="s">
        <v>134</v>
      </c>
      <c r="B48791">
        <f>_xlfn.XLOOKUP(Tabel2[[#This Row],[Områdenavn]],[1]Områder!$A$1:$A$7,[1]Områder!$B$1:$B$7)</f>
        <v>300</v>
      </c>
      <c r="C48791" t="s">
        <v>132</v>
      </c>
      <c r="D48791" t="str">
        <f>_xlfn.XLOOKUP(Tabel2[[#This Row],[Komnr.]],[1]Kommunetabel!$B$2:$B$99,[1]Kommunetabel!$A$2:$A$99)</f>
        <v>Glostrup</v>
      </c>
      <c r="E48791">
        <v>161</v>
      </c>
      <c r="F48791">
        <v>563</v>
      </c>
      <c r="G48791">
        <v>2164.369999999999</v>
      </c>
      <c r="H48791">
        <v>83</v>
      </c>
      <c r="I48791">
        <v>13686.41</v>
      </c>
      <c r="J48791" t="str">
        <f>Tabel2[[#This Row],[Områdenavn]]&amp;Tabel2[[#This Row],[Kommune navn]]&amp;Tabel2[[#This Row],[Rang]]</f>
        <v>VoksenhandicapGlostrup83</v>
      </c>
      <c r="K48791" t="str">
        <f>_xlfn.XLOOKUP(Tabel2[[#This Row],[Sammenligningskommune]],[1]Kommunetabel!$B$2:$B$99,[1]Kommunetabel!$A$2:$A$99)</f>
        <v>Fanø</v>
      </c>
    </row>
    <row r="48792" spans="1:11" x14ac:dyDescent="0.25">
      <c r="A48792" t="s">
        <v>134</v>
      </c>
      <c r="B48792">
        <f>_xlfn.XLOOKUP(Tabel2[[#This Row],[Områdenavn]],[1]Områder!$A$1:$A$7,[1]Områder!$B$1:$B$7)</f>
        <v>300</v>
      </c>
      <c r="C48792" t="s">
        <v>132</v>
      </c>
      <c r="D48792" t="str">
        <f>_xlfn.XLOOKUP(Tabel2[[#This Row],[Komnr.]],[1]Kommunetabel!$B$2:$B$99,[1]Kommunetabel!$A$2:$A$99)</f>
        <v>Glostrup</v>
      </c>
      <c r="E48792">
        <v>161</v>
      </c>
      <c r="F48792">
        <v>400</v>
      </c>
      <c r="G48792">
        <v>2185.7399999999998</v>
      </c>
      <c r="H48792">
        <v>84</v>
      </c>
      <c r="I48792">
        <v>13707.78</v>
      </c>
      <c r="J48792" t="str">
        <f>Tabel2[[#This Row],[Områdenavn]]&amp;Tabel2[[#This Row],[Kommune navn]]&amp;Tabel2[[#This Row],[Rang]]</f>
        <v>VoksenhandicapGlostrup84</v>
      </c>
      <c r="K48792" t="str">
        <f>_xlfn.XLOOKUP(Tabel2[[#This Row],[Sammenligningskommune]],[1]Kommunetabel!$B$2:$B$99,[1]Kommunetabel!$A$2:$A$99)</f>
        <v>Bornholm</v>
      </c>
    </row>
    <row r="48793" spans="1:11" x14ac:dyDescent="0.25">
      <c r="A48793" t="s">
        <v>134</v>
      </c>
      <c r="B48793">
        <f>_xlfn.XLOOKUP(Tabel2[[#This Row],[Områdenavn]],[1]Områder!$A$1:$A$7,[1]Områder!$B$1:$B$7)</f>
        <v>300</v>
      </c>
      <c r="C48793" t="s">
        <v>132</v>
      </c>
      <c r="D48793" t="str">
        <f>_xlfn.XLOOKUP(Tabel2[[#This Row],[Komnr.]],[1]Kommunetabel!$B$2:$B$99,[1]Kommunetabel!$A$2:$A$99)</f>
        <v>Glostrup</v>
      </c>
      <c r="E48793">
        <v>161</v>
      </c>
      <c r="F48793">
        <v>183</v>
      </c>
      <c r="G48793">
        <v>2294.3599999999988</v>
      </c>
      <c r="H48793">
        <v>85</v>
      </c>
      <c r="I48793">
        <v>13816.4</v>
      </c>
      <c r="J48793" t="str">
        <f>Tabel2[[#This Row],[Områdenavn]]&amp;Tabel2[[#This Row],[Kommune navn]]&amp;Tabel2[[#This Row],[Rang]]</f>
        <v>VoksenhandicapGlostrup85</v>
      </c>
      <c r="K48793" t="str">
        <f>_xlfn.XLOOKUP(Tabel2[[#This Row],[Sammenligningskommune]],[1]Kommunetabel!$B$2:$B$99,[1]Kommunetabel!$A$2:$A$99)</f>
        <v>Ishøj</v>
      </c>
    </row>
    <row r="48794" spans="1:11" x14ac:dyDescent="0.25">
      <c r="A48794" t="s">
        <v>134</v>
      </c>
      <c r="B48794">
        <f>_xlfn.XLOOKUP(Tabel2[[#This Row],[Områdenavn]],[1]Områder!$A$1:$A$7,[1]Områder!$B$1:$B$7)</f>
        <v>300</v>
      </c>
      <c r="C48794" t="s">
        <v>132</v>
      </c>
      <c r="D48794" t="str">
        <f>_xlfn.XLOOKUP(Tabel2[[#This Row],[Komnr.]],[1]Kommunetabel!$B$2:$B$99,[1]Kommunetabel!$A$2:$A$99)</f>
        <v>Glostrup</v>
      </c>
      <c r="E48794">
        <v>161</v>
      </c>
      <c r="F48794">
        <v>450</v>
      </c>
      <c r="G48794">
        <v>2296.1799999999985</v>
      </c>
      <c r="H48794">
        <v>86</v>
      </c>
      <c r="I48794">
        <v>13818.22</v>
      </c>
      <c r="J48794" t="str">
        <f>Tabel2[[#This Row],[Områdenavn]]&amp;Tabel2[[#This Row],[Kommune navn]]&amp;Tabel2[[#This Row],[Rang]]</f>
        <v>VoksenhandicapGlostrup86</v>
      </c>
      <c r="K48794" t="str">
        <f>_xlfn.XLOOKUP(Tabel2[[#This Row],[Sammenligningskommune]],[1]Kommunetabel!$B$2:$B$99,[1]Kommunetabel!$A$2:$A$99)</f>
        <v>Nyborg</v>
      </c>
    </row>
    <row r="48795" spans="1:11" x14ac:dyDescent="0.25">
      <c r="A48795" t="s">
        <v>134</v>
      </c>
      <c r="B48795">
        <f>_xlfn.XLOOKUP(Tabel2[[#This Row],[Områdenavn]],[1]Områder!$A$1:$A$7,[1]Områder!$B$1:$B$7)</f>
        <v>300</v>
      </c>
      <c r="C48795" t="s">
        <v>132</v>
      </c>
      <c r="D48795" t="str">
        <f>_xlfn.XLOOKUP(Tabel2[[#This Row],[Komnr.]],[1]Kommunetabel!$B$2:$B$99,[1]Kommunetabel!$A$2:$A$99)</f>
        <v>Glostrup</v>
      </c>
      <c r="E48795">
        <v>161</v>
      </c>
      <c r="F48795">
        <v>492</v>
      </c>
      <c r="G48795">
        <v>2373.5399999999991</v>
      </c>
      <c r="H48795">
        <v>87</v>
      </c>
      <c r="I48795">
        <v>13895.58</v>
      </c>
      <c r="J48795" t="str">
        <f>Tabel2[[#This Row],[Områdenavn]]&amp;Tabel2[[#This Row],[Kommune navn]]&amp;Tabel2[[#This Row],[Rang]]</f>
        <v>VoksenhandicapGlostrup87</v>
      </c>
      <c r="K48795" t="str">
        <f>_xlfn.XLOOKUP(Tabel2[[#This Row],[Sammenligningskommune]],[1]Kommunetabel!$B$2:$B$99,[1]Kommunetabel!$A$2:$A$99)</f>
        <v>Ærø</v>
      </c>
    </row>
    <row r="48796" spans="1:11" x14ac:dyDescent="0.25">
      <c r="A48796" t="s">
        <v>134</v>
      </c>
      <c r="B48796">
        <f>_xlfn.XLOOKUP(Tabel2[[#This Row],[Områdenavn]],[1]Områder!$A$1:$A$7,[1]Områder!$B$1:$B$7)</f>
        <v>300</v>
      </c>
      <c r="C48796" t="s">
        <v>132</v>
      </c>
      <c r="D48796" t="str">
        <f>_xlfn.XLOOKUP(Tabel2[[#This Row],[Komnr.]],[1]Kommunetabel!$B$2:$B$99,[1]Kommunetabel!$A$2:$A$99)</f>
        <v>Glostrup</v>
      </c>
      <c r="E48796">
        <v>161</v>
      </c>
      <c r="F48796">
        <v>376</v>
      </c>
      <c r="G48796">
        <v>2408.6899999999987</v>
      </c>
      <c r="H48796">
        <v>88</v>
      </c>
      <c r="I48796">
        <v>13930.73</v>
      </c>
      <c r="J48796" t="str">
        <f>Tabel2[[#This Row],[Områdenavn]]&amp;Tabel2[[#This Row],[Kommune navn]]&amp;Tabel2[[#This Row],[Rang]]</f>
        <v>VoksenhandicapGlostrup88</v>
      </c>
      <c r="K48796" t="str">
        <f>_xlfn.XLOOKUP(Tabel2[[#This Row],[Sammenligningskommune]],[1]Kommunetabel!$B$2:$B$99,[1]Kommunetabel!$A$2:$A$99)</f>
        <v>Guldborgsund</v>
      </c>
    </row>
    <row r="48797" spans="1:11" x14ac:dyDescent="0.25">
      <c r="A48797" t="s">
        <v>134</v>
      </c>
      <c r="B48797">
        <f>_xlfn.XLOOKUP(Tabel2[[#This Row],[Områdenavn]],[1]Områder!$A$1:$A$7,[1]Områder!$B$1:$B$7)</f>
        <v>300</v>
      </c>
      <c r="C48797" t="s">
        <v>132</v>
      </c>
      <c r="D48797" t="str">
        <f>_xlfn.XLOOKUP(Tabel2[[#This Row],[Komnr.]],[1]Kommunetabel!$B$2:$B$99,[1]Kommunetabel!$A$2:$A$99)</f>
        <v>Glostrup</v>
      </c>
      <c r="E48797">
        <v>161</v>
      </c>
      <c r="F48797">
        <v>773</v>
      </c>
      <c r="G48797">
        <v>2431.619999999999</v>
      </c>
      <c r="H48797">
        <v>89</v>
      </c>
      <c r="I48797">
        <v>13953.66</v>
      </c>
      <c r="J48797" t="str">
        <f>Tabel2[[#This Row],[Områdenavn]]&amp;Tabel2[[#This Row],[Kommune navn]]&amp;Tabel2[[#This Row],[Rang]]</f>
        <v>VoksenhandicapGlostrup89</v>
      </c>
      <c r="K48797" t="str">
        <f>_xlfn.XLOOKUP(Tabel2[[#This Row],[Sammenligningskommune]],[1]Kommunetabel!$B$2:$B$99,[1]Kommunetabel!$A$2:$A$99)</f>
        <v>Morsø</v>
      </c>
    </row>
    <row r="48798" spans="1:11" x14ac:dyDescent="0.25">
      <c r="A48798" t="s">
        <v>134</v>
      </c>
      <c r="B48798">
        <f>_xlfn.XLOOKUP(Tabel2[[#This Row],[Områdenavn]],[1]Områder!$A$1:$A$7,[1]Områder!$B$1:$B$7)</f>
        <v>300</v>
      </c>
      <c r="C48798" t="s">
        <v>132</v>
      </c>
      <c r="D48798" t="str">
        <f>_xlfn.XLOOKUP(Tabel2[[#This Row],[Komnr.]],[1]Kommunetabel!$B$2:$B$99,[1]Kommunetabel!$A$2:$A$99)</f>
        <v>Glostrup</v>
      </c>
      <c r="E48798">
        <v>161</v>
      </c>
      <c r="F48798">
        <v>390</v>
      </c>
      <c r="G48798">
        <v>2543.0299999999988</v>
      </c>
      <c r="H48798">
        <v>90</v>
      </c>
      <c r="I48798">
        <v>14065.07</v>
      </c>
      <c r="J48798" t="str">
        <f>Tabel2[[#This Row],[Områdenavn]]&amp;Tabel2[[#This Row],[Kommune navn]]&amp;Tabel2[[#This Row],[Rang]]</f>
        <v>VoksenhandicapGlostrup90</v>
      </c>
      <c r="K48798" t="str">
        <f>_xlfn.XLOOKUP(Tabel2[[#This Row],[Sammenligningskommune]],[1]Kommunetabel!$B$2:$B$99,[1]Kommunetabel!$A$2:$A$99)</f>
        <v>Vordingborg</v>
      </c>
    </row>
    <row r="48799" spans="1:11" x14ac:dyDescent="0.25">
      <c r="A48799" t="s">
        <v>134</v>
      </c>
      <c r="B48799">
        <f>_xlfn.XLOOKUP(Tabel2[[#This Row],[Områdenavn]],[1]Områder!$A$1:$A$7,[1]Områder!$B$1:$B$7)</f>
        <v>300</v>
      </c>
      <c r="C48799" t="s">
        <v>132</v>
      </c>
      <c r="D48799" t="str">
        <f>_xlfn.XLOOKUP(Tabel2[[#This Row],[Komnr.]],[1]Kommunetabel!$B$2:$B$99,[1]Kommunetabel!$A$2:$A$99)</f>
        <v>Glostrup</v>
      </c>
      <c r="E48799">
        <v>161</v>
      </c>
      <c r="F48799">
        <v>101</v>
      </c>
      <c r="G48799">
        <v>2556.8500000000004</v>
      </c>
      <c r="H48799">
        <v>91</v>
      </c>
      <c r="I48799">
        <v>8965.19</v>
      </c>
      <c r="J48799" t="str">
        <f>Tabel2[[#This Row],[Områdenavn]]&amp;Tabel2[[#This Row],[Kommune navn]]&amp;Tabel2[[#This Row],[Rang]]</f>
        <v>VoksenhandicapGlostrup91</v>
      </c>
      <c r="K48799" t="str">
        <f>_xlfn.XLOOKUP(Tabel2[[#This Row],[Sammenligningskommune]],[1]Kommunetabel!$B$2:$B$99,[1]Kommunetabel!$A$2:$A$99)</f>
        <v>København</v>
      </c>
    </row>
    <row r="48800" spans="1:11" x14ac:dyDescent="0.25">
      <c r="A48800" t="s">
        <v>134</v>
      </c>
      <c r="B48800">
        <f>_xlfn.XLOOKUP(Tabel2[[#This Row],[Områdenavn]],[1]Områder!$A$1:$A$7,[1]Områder!$B$1:$B$7)</f>
        <v>300</v>
      </c>
      <c r="C48800" t="s">
        <v>132</v>
      </c>
      <c r="D48800" t="str">
        <f>_xlfn.XLOOKUP(Tabel2[[#This Row],[Komnr.]],[1]Kommunetabel!$B$2:$B$99,[1]Kommunetabel!$A$2:$A$99)</f>
        <v>Glostrup</v>
      </c>
      <c r="E48800">
        <v>161</v>
      </c>
      <c r="F48800">
        <v>306</v>
      </c>
      <c r="G48800">
        <v>2823.0699999999997</v>
      </c>
      <c r="H48800">
        <v>92</v>
      </c>
      <c r="I48800">
        <v>14345.11</v>
      </c>
      <c r="J48800" t="str">
        <f>Tabel2[[#This Row],[Områdenavn]]&amp;Tabel2[[#This Row],[Kommune navn]]&amp;Tabel2[[#This Row],[Rang]]</f>
        <v>VoksenhandicapGlostrup92</v>
      </c>
      <c r="K48800" t="str">
        <f>_xlfn.XLOOKUP(Tabel2[[#This Row],[Sammenligningskommune]],[1]Kommunetabel!$B$2:$B$99,[1]Kommunetabel!$A$2:$A$99)</f>
        <v>Odsherred</v>
      </c>
    </row>
    <row r="48801" spans="1:11" x14ac:dyDescent="0.25">
      <c r="A48801" t="s">
        <v>134</v>
      </c>
      <c r="B48801">
        <f>_xlfn.XLOOKUP(Tabel2[[#This Row],[Områdenavn]],[1]Områder!$A$1:$A$7,[1]Områder!$B$1:$B$7)</f>
        <v>300</v>
      </c>
      <c r="C48801" t="s">
        <v>132</v>
      </c>
      <c r="D48801" t="str">
        <f>_xlfn.XLOOKUP(Tabel2[[#This Row],[Komnr.]],[1]Kommunetabel!$B$2:$B$99,[1]Kommunetabel!$A$2:$A$99)</f>
        <v>Glostrup</v>
      </c>
      <c r="E48801">
        <v>161</v>
      </c>
      <c r="F48801">
        <v>813</v>
      </c>
      <c r="G48801">
        <v>3074.99</v>
      </c>
      <c r="H48801">
        <v>93</v>
      </c>
      <c r="I48801">
        <v>14597.03</v>
      </c>
      <c r="J48801" t="str">
        <f>Tabel2[[#This Row],[Områdenavn]]&amp;Tabel2[[#This Row],[Kommune navn]]&amp;Tabel2[[#This Row],[Rang]]</f>
        <v>VoksenhandicapGlostrup93</v>
      </c>
      <c r="K48801" t="str">
        <f>_xlfn.XLOOKUP(Tabel2[[#This Row],[Sammenligningskommune]],[1]Kommunetabel!$B$2:$B$99,[1]Kommunetabel!$A$2:$A$99)</f>
        <v>Frederikshavn</v>
      </c>
    </row>
    <row r="48802" spans="1:11" x14ac:dyDescent="0.25">
      <c r="A48802" t="s">
        <v>134</v>
      </c>
      <c r="B48802">
        <f>_xlfn.XLOOKUP(Tabel2[[#This Row],[Områdenavn]],[1]Områder!$A$1:$A$7,[1]Områder!$B$1:$B$7)</f>
        <v>300</v>
      </c>
      <c r="C48802" t="s">
        <v>132</v>
      </c>
      <c r="D48802" t="str">
        <f>_xlfn.XLOOKUP(Tabel2[[#This Row],[Komnr.]],[1]Kommunetabel!$B$2:$B$99,[1]Kommunetabel!$A$2:$A$99)</f>
        <v>Glostrup</v>
      </c>
      <c r="E48802">
        <v>161</v>
      </c>
      <c r="F48802">
        <v>741</v>
      </c>
      <c r="G48802">
        <v>3463.9199999999983</v>
      </c>
      <c r="H48802">
        <v>94</v>
      </c>
      <c r="I48802">
        <v>14985.96</v>
      </c>
      <c r="J48802" t="str">
        <f>Tabel2[[#This Row],[Områdenavn]]&amp;Tabel2[[#This Row],[Kommune navn]]&amp;Tabel2[[#This Row],[Rang]]</f>
        <v>VoksenhandicapGlostrup94</v>
      </c>
      <c r="K48802" t="str">
        <f>_xlfn.XLOOKUP(Tabel2[[#This Row],[Sammenligningskommune]],[1]Kommunetabel!$B$2:$B$99,[1]Kommunetabel!$A$2:$A$99)</f>
        <v>Samsø</v>
      </c>
    </row>
    <row r="48803" spans="1:11" x14ac:dyDescent="0.25">
      <c r="A48803" t="s">
        <v>134</v>
      </c>
      <c r="B48803">
        <f>_xlfn.XLOOKUP(Tabel2[[#This Row],[Områdenavn]],[1]Områder!$A$1:$A$7,[1]Områder!$B$1:$B$7)</f>
        <v>300</v>
      </c>
      <c r="C48803" t="s">
        <v>132</v>
      </c>
      <c r="D48803" t="str">
        <f>_xlfn.XLOOKUP(Tabel2[[#This Row],[Komnr.]],[1]Kommunetabel!$B$2:$B$99,[1]Kommunetabel!$A$2:$A$99)</f>
        <v>Glostrup</v>
      </c>
      <c r="E48803">
        <v>161</v>
      </c>
      <c r="F48803">
        <v>360</v>
      </c>
      <c r="G48803">
        <v>4324.07</v>
      </c>
      <c r="H48803">
        <v>95</v>
      </c>
      <c r="I48803">
        <v>15846.11</v>
      </c>
      <c r="J48803" t="str">
        <f>Tabel2[[#This Row],[Områdenavn]]&amp;Tabel2[[#This Row],[Kommune navn]]&amp;Tabel2[[#This Row],[Rang]]</f>
        <v>VoksenhandicapGlostrup95</v>
      </c>
      <c r="K48803" t="str">
        <f>_xlfn.XLOOKUP(Tabel2[[#This Row],[Sammenligningskommune]],[1]Kommunetabel!$B$2:$B$99,[1]Kommunetabel!$A$2:$A$99)</f>
        <v>Lolland</v>
      </c>
    </row>
    <row r="48804" spans="1:11" x14ac:dyDescent="0.25">
      <c r="A48804" t="s">
        <v>134</v>
      </c>
      <c r="B48804">
        <f>_xlfn.XLOOKUP(Tabel2[[#This Row],[Områdenavn]],[1]Områder!$A$1:$A$7,[1]Områder!$B$1:$B$7)</f>
        <v>300</v>
      </c>
      <c r="C48804" t="s">
        <v>132</v>
      </c>
      <c r="D48804" t="str">
        <f>_xlfn.XLOOKUP(Tabel2[[#This Row],[Komnr.]],[1]Kommunetabel!$B$2:$B$99,[1]Kommunetabel!$A$2:$A$99)</f>
        <v>Glostrup</v>
      </c>
      <c r="E48804">
        <v>161</v>
      </c>
      <c r="F48804">
        <v>482</v>
      </c>
      <c r="G48804">
        <v>4342.0199999999986</v>
      </c>
      <c r="H48804">
        <v>96</v>
      </c>
      <c r="I48804">
        <v>15864.06</v>
      </c>
      <c r="J48804" t="str">
        <f>Tabel2[[#This Row],[Områdenavn]]&amp;Tabel2[[#This Row],[Kommune navn]]&amp;Tabel2[[#This Row],[Rang]]</f>
        <v>VoksenhandicapGlostrup96</v>
      </c>
      <c r="K48804" t="str">
        <f>_xlfn.XLOOKUP(Tabel2[[#This Row],[Sammenligningskommune]],[1]Kommunetabel!$B$2:$B$99,[1]Kommunetabel!$A$2:$A$99)</f>
        <v>Langeland</v>
      </c>
    </row>
    <row r="48805" spans="1:11" x14ac:dyDescent="0.25">
      <c r="A48805" t="s">
        <v>134</v>
      </c>
      <c r="B48805">
        <f>_xlfn.XLOOKUP(Tabel2[[#This Row],[Områdenavn]],[1]Områder!$A$1:$A$7,[1]Områder!$B$1:$B$7)</f>
        <v>300</v>
      </c>
      <c r="C48805" t="s">
        <v>132</v>
      </c>
      <c r="D48805" t="str">
        <f>_xlfn.XLOOKUP(Tabel2[[#This Row],[Komnr.]],[1]Kommunetabel!$B$2:$B$99,[1]Kommunetabel!$A$2:$A$99)</f>
        <v>Glostrup</v>
      </c>
      <c r="E48805">
        <v>161</v>
      </c>
      <c r="F48805">
        <v>825</v>
      </c>
      <c r="G48805">
        <v>6831.1100000000006</v>
      </c>
      <c r="H48805">
        <v>97</v>
      </c>
      <c r="I48805">
        <v>18353.150000000001</v>
      </c>
      <c r="J48805" t="str">
        <f>Tabel2[[#This Row],[Områdenavn]]&amp;Tabel2[[#This Row],[Kommune navn]]&amp;Tabel2[[#This Row],[Rang]]</f>
        <v>VoksenhandicapGlostrup97</v>
      </c>
      <c r="K48805" t="str">
        <f>_xlfn.XLOOKUP(Tabel2[[#This Row],[Sammenligningskommune]],[1]Kommunetabel!$B$2:$B$99,[1]Kommunetabel!$A$2:$A$99)</f>
        <v>Læsø</v>
      </c>
    </row>
    <row r="48806" spans="1:11" x14ac:dyDescent="0.25">
      <c r="A48806" t="s">
        <v>134</v>
      </c>
      <c r="B48806">
        <f>_xlfn.XLOOKUP(Tabel2[[#This Row],[Områdenavn]],[1]Områder!$A$1:$A$7,[1]Områder!$B$1:$B$7)</f>
        <v>300</v>
      </c>
      <c r="C48806" t="s">
        <v>132</v>
      </c>
      <c r="D48806" t="str">
        <f>_xlfn.XLOOKUP(Tabel2[[#This Row],[Komnr.]],[1]Kommunetabel!$B$2:$B$99,[1]Kommunetabel!$A$2:$A$99)</f>
        <v>Herlev</v>
      </c>
      <c r="E48806">
        <v>163</v>
      </c>
      <c r="F48806">
        <v>163</v>
      </c>
      <c r="G48806">
        <v>0</v>
      </c>
      <c r="H48806">
        <v>0</v>
      </c>
      <c r="I48806">
        <v>11015.48</v>
      </c>
      <c r="J48806" t="str">
        <f>Tabel2[[#This Row],[Områdenavn]]&amp;Tabel2[[#This Row],[Kommune navn]]&amp;Tabel2[[#This Row],[Rang]]</f>
        <v>VoksenhandicapHerlev0</v>
      </c>
      <c r="K48806" t="str">
        <f>_xlfn.XLOOKUP(Tabel2[[#This Row],[Sammenligningskommune]],[1]Kommunetabel!$B$2:$B$99,[1]Kommunetabel!$A$2:$A$99)</f>
        <v>Herlev</v>
      </c>
    </row>
    <row r="48807" spans="1:11" x14ac:dyDescent="0.25">
      <c r="A48807" t="s">
        <v>134</v>
      </c>
      <c r="B48807">
        <f>_xlfn.XLOOKUP(Tabel2[[#This Row],[Områdenavn]],[1]Områder!$A$1:$A$7,[1]Områder!$B$1:$B$7)</f>
        <v>300</v>
      </c>
      <c r="C48807" t="s">
        <v>132</v>
      </c>
      <c r="D48807" t="str">
        <f>_xlfn.XLOOKUP(Tabel2[[#This Row],[Komnr.]],[1]Kommunetabel!$B$2:$B$99,[1]Kommunetabel!$A$2:$A$99)</f>
        <v>Herlev</v>
      </c>
      <c r="E48807">
        <v>163</v>
      </c>
      <c r="F48807">
        <v>461</v>
      </c>
      <c r="G48807">
        <v>28.43999999999869</v>
      </c>
      <c r="H48807">
        <v>1</v>
      </c>
      <c r="I48807">
        <v>10987.04</v>
      </c>
      <c r="J48807" t="str">
        <f>Tabel2[[#This Row],[Områdenavn]]&amp;Tabel2[[#This Row],[Kommune navn]]&amp;Tabel2[[#This Row],[Rang]]</f>
        <v>VoksenhandicapHerlev1</v>
      </c>
      <c r="K48807" t="str">
        <f>_xlfn.XLOOKUP(Tabel2[[#This Row],[Sammenligningskommune]],[1]Kommunetabel!$B$2:$B$99,[1]Kommunetabel!$A$2:$A$99)</f>
        <v>Odense</v>
      </c>
    </row>
    <row r="48808" spans="1:11" x14ac:dyDescent="0.25">
      <c r="A48808" t="s">
        <v>134</v>
      </c>
      <c r="B48808">
        <f>_xlfn.XLOOKUP(Tabel2[[#This Row],[Områdenavn]],[1]Områder!$A$1:$A$7,[1]Områder!$B$1:$B$7)</f>
        <v>300</v>
      </c>
      <c r="C48808" t="s">
        <v>132</v>
      </c>
      <c r="D48808" t="str">
        <f>_xlfn.XLOOKUP(Tabel2[[#This Row],[Komnr.]],[1]Kommunetabel!$B$2:$B$99,[1]Kommunetabel!$A$2:$A$99)</f>
        <v>Herlev</v>
      </c>
      <c r="E48808">
        <v>163</v>
      </c>
      <c r="F48808">
        <v>167</v>
      </c>
      <c r="G48808">
        <v>38.790000000000873</v>
      </c>
      <c r="H48808">
        <v>2</v>
      </c>
      <c r="I48808">
        <v>11054.27</v>
      </c>
      <c r="J48808" t="str">
        <f>Tabel2[[#This Row],[Områdenavn]]&amp;Tabel2[[#This Row],[Kommune navn]]&amp;Tabel2[[#This Row],[Rang]]</f>
        <v>VoksenhandicapHerlev2</v>
      </c>
      <c r="K48808" t="str">
        <f>_xlfn.XLOOKUP(Tabel2[[#This Row],[Sammenligningskommune]],[1]Kommunetabel!$B$2:$B$99,[1]Kommunetabel!$A$2:$A$99)</f>
        <v>Hvidovre</v>
      </c>
    </row>
    <row r="48809" spans="1:11" x14ac:dyDescent="0.25">
      <c r="A48809" t="s">
        <v>134</v>
      </c>
      <c r="B48809">
        <f>_xlfn.XLOOKUP(Tabel2[[#This Row],[Områdenavn]],[1]Områder!$A$1:$A$7,[1]Områder!$B$1:$B$7)</f>
        <v>300</v>
      </c>
      <c r="C48809" t="s">
        <v>132</v>
      </c>
      <c r="D48809" t="str">
        <f>_xlfn.XLOOKUP(Tabel2[[#This Row],[Komnr.]],[1]Kommunetabel!$B$2:$B$99,[1]Kommunetabel!$A$2:$A$99)</f>
        <v>Herlev</v>
      </c>
      <c r="E48809">
        <v>163</v>
      </c>
      <c r="F48809">
        <v>740</v>
      </c>
      <c r="G48809">
        <v>109.53000000000065</v>
      </c>
      <c r="H48809">
        <v>3</v>
      </c>
      <c r="I48809">
        <v>11125.01</v>
      </c>
      <c r="J48809" t="str">
        <f>Tabel2[[#This Row],[Områdenavn]]&amp;Tabel2[[#This Row],[Kommune navn]]&amp;Tabel2[[#This Row],[Rang]]</f>
        <v>VoksenhandicapHerlev3</v>
      </c>
      <c r="K48809" t="str">
        <f>_xlfn.XLOOKUP(Tabel2[[#This Row],[Sammenligningskommune]],[1]Kommunetabel!$B$2:$B$99,[1]Kommunetabel!$A$2:$A$99)</f>
        <v>Silkeborg</v>
      </c>
    </row>
    <row r="48810" spans="1:11" x14ac:dyDescent="0.25">
      <c r="A48810" t="s">
        <v>134</v>
      </c>
      <c r="B48810">
        <f>_xlfn.XLOOKUP(Tabel2[[#This Row],[Områdenavn]],[1]Områder!$A$1:$A$7,[1]Områder!$B$1:$B$7)</f>
        <v>300</v>
      </c>
      <c r="C48810" t="s">
        <v>132</v>
      </c>
      <c r="D48810" t="str">
        <f>_xlfn.XLOOKUP(Tabel2[[#This Row],[Komnr.]],[1]Kommunetabel!$B$2:$B$99,[1]Kommunetabel!$A$2:$A$99)</f>
        <v>Herlev</v>
      </c>
      <c r="E48810">
        <v>163</v>
      </c>
      <c r="F48810">
        <v>661</v>
      </c>
      <c r="G48810">
        <v>112.06999999999971</v>
      </c>
      <c r="H48810">
        <v>4</v>
      </c>
      <c r="I48810">
        <v>10903.41</v>
      </c>
      <c r="J48810" t="str">
        <f>Tabel2[[#This Row],[Områdenavn]]&amp;Tabel2[[#This Row],[Kommune navn]]&amp;Tabel2[[#This Row],[Rang]]</f>
        <v>VoksenhandicapHerlev4</v>
      </c>
      <c r="K48810" t="str">
        <f>_xlfn.XLOOKUP(Tabel2[[#This Row],[Sammenligningskommune]],[1]Kommunetabel!$B$2:$B$99,[1]Kommunetabel!$A$2:$A$99)</f>
        <v>Holstebro</v>
      </c>
    </row>
    <row r="48811" spans="1:11" x14ac:dyDescent="0.25">
      <c r="A48811" t="s">
        <v>134</v>
      </c>
      <c r="B48811">
        <f>_xlfn.XLOOKUP(Tabel2[[#This Row],[Områdenavn]],[1]Områder!$A$1:$A$7,[1]Områder!$B$1:$B$7)</f>
        <v>300</v>
      </c>
      <c r="C48811" t="s">
        <v>132</v>
      </c>
      <c r="D48811" t="str">
        <f>_xlfn.XLOOKUP(Tabel2[[#This Row],[Komnr.]],[1]Kommunetabel!$B$2:$B$99,[1]Kommunetabel!$A$2:$A$99)</f>
        <v>Herlev</v>
      </c>
      <c r="E48811">
        <v>163</v>
      </c>
      <c r="F48811">
        <v>190</v>
      </c>
      <c r="G48811">
        <v>143.13999999999942</v>
      </c>
      <c r="H48811">
        <v>5</v>
      </c>
      <c r="I48811">
        <v>10872.34</v>
      </c>
      <c r="J48811" t="str">
        <f>Tabel2[[#This Row],[Områdenavn]]&amp;Tabel2[[#This Row],[Kommune navn]]&amp;Tabel2[[#This Row],[Rang]]</f>
        <v>VoksenhandicapHerlev5</v>
      </c>
      <c r="K48811" t="str">
        <f>_xlfn.XLOOKUP(Tabel2[[#This Row],[Sammenligningskommune]],[1]Kommunetabel!$B$2:$B$99,[1]Kommunetabel!$A$2:$A$99)</f>
        <v>Furesø</v>
      </c>
    </row>
    <row r="48812" spans="1:11" x14ac:dyDescent="0.25">
      <c r="A48812" t="s">
        <v>134</v>
      </c>
      <c r="B48812">
        <f>_xlfn.XLOOKUP(Tabel2[[#This Row],[Områdenavn]],[1]Områder!$A$1:$A$7,[1]Områder!$B$1:$B$7)</f>
        <v>300</v>
      </c>
      <c r="C48812" t="s">
        <v>132</v>
      </c>
      <c r="D48812" t="str">
        <f>_xlfn.XLOOKUP(Tabel2[[#This Row],[Komnr.]],[1]Kommunetabel!$B$2:$B$99,[1]Kommunetabel!$A$2:$A$99)</f>
        <v>Herlev</v>
      </c>
      <c r="E48812">
        <v>163</v>
      </c>
      <c r="F48812">
        <v>710</v>
      </c>
      <c r="G48812">
        <v>150.52999999999884</v>
      </c>
      <c r="H48812">
        <v>6</v>
      </c>
      <c r="I48812">
        <v>10864.95</v>
      </c>
      <c r="J48812" t="str">
        <f>Tabel2[[#This Row],[Områdenavn]]&amp;Tabel2[[#This Row],[Kommune navn]]&amp;Tabel2[[#This Row],[Rang]]</f>
        <v>VoksenhandicapHerlev6</v>
      </c>
      <c r="K48812" t="str">
        <f>_xlfn.XLOOKUP(Tabel2[[#This Row],[Sammenligningskommune]],[1]Kommunetabel!$B$2:$B$99,[1]Kommunetabel!$A$2:$A$99)</f>
        <v>Favrskov</v>
      </c>
    </row>
    <row r="48813" spans="1:11" x14ac:dyDescent="0.25">
      <c r="A48813" t="s">
        <v>134</v>
      </c>
      <c r="B48813">
        <f>_xlfn.XLOOKUP(Tabel2[[#This Row],[Områdenavn]],[1]Områder!$A$1:$A$7,[1]Områder!$B$1:$B$7)</f>
        <v>300</v>
      </c>
      <c r="C48813" t="s">
        <v>132</v>
      </c>
      <c r="D48813" t="str">
        <f>_xlfn.XLOOKUP(Tabel2[[#This Row],[Komnr.]],[1]Kommunetabel!$B$2:$B$99,[1]Kommunetabel!$A$2:$A$99)</f>
        <v>Herlev</v>
      </c>
      <c r="E48813">
        <v>163</v>
      </c>
      <c r="F48813">
        <v>615</v>
      </c>
      <c r="G48813">
        <v>151.64000000000124</v>
      </c>
      <c r="H48813">
        <v>7</v>
      </c>
      <c r="I48813">
        <v>11167.12</v>
      </c>
      <c r="J48813" t="str">
        <f>Tabel2[[#This Row],[Områdenavn]]&amp;Tabel2[[#This Row],[Kommune navn]]&amp;Tabel2[[#This Row],[Rang]]</f>
        <v>VoksenhandicapHerlev7</v>
      </c>
      <c r="K48813" t="str">
        <f>_xlfn.XLOOKUP(Tabel2[[#This Row],[Sammenligningskommune]],[1]Kommunetabel!$B$2:$B$99,[1]Kommunetabel!$A$2:$A$99)</f>
        <v>Horsens</v>
      </c>
    </row>
    <row r="48814" spans="1:11" x14ac:dyDescent="0.25">
      <c r="A48814" t="s">
        <v>134</v>
      </c>
      <c r="B48814">
        <f>_xlfn.XLOOKUP(Tabel2[[#This Row],[Områdenavn]],[1]Områder!$A$1:$A$7,[1]Områder!$B$1:$B$7)</f>
        <v>300</v>
      </c>
      <c r="C48814" t="s">
        <v>132</v>
      </c>
      <c r="D48814" t="str">
        <f>_xlfn.XLOOKUP(Tabel2[[#This Row],[Komnr.]],[1]Kommunetabel!$B$2:$B$99,[1]Kommunetabel!$A$2:$A$99)</f>
        <v>Herlev</v>
      </c>
      <c r="E48814">
        <v>163</v>
      </c>
      <c r="F48814">
        <v>157</v>
      </c>
      <c r="G48814">
        <v>157.95999999999913</v>
      </c>
      <c r="H48814">
        <v>8</v>
      </c>
      <c r="I48814">
        <v>10857.52</v>
      </c>
      <c r="J48814" t="str">
        <f>Tabel2[[#This Row],[Områdenavn]]&amp;Tabel2[[#This Row],[Kommune navn]]&amp;Tabel2[[#This Row],[Rang]]</f>
        <v>VoksenhandicapHerlev8</v>
      </c>
      <c r="K48814" t="str">
        <f>_xlfn.XLOOKUP(Tabel2[[#This Row],[Sammenligningskommune]],[1]Kommunetabel!$B$2:$B$99,[1]Kommunetabel!$A$2:$A$99)</f>
        <v>Gentofte</v>
      </c>
    </row>
    <row r="48815" spans="1:11" x14ac:dyDescent="0.25">
      <c r="A48815" t="s">
        <v>134</v>
      </c>
      <c r="B48815">
        <f>_xlfn.XLOOKUP(Tabel2[[#This Row],[Områdenavn]],[1]Områder!$A$1:$A$7,[1]Områder!$B$1:$B$7)</f>
        <v>300</v>
      </c>
      <c r="C48815" t="s">
        <v>132</v>
      </c>
      <c r="D48815" t="str">
        <f>_xlfn.XLOOKUP(Tabel2[[#This Row],[Komnr.]],[1]Kommunetabel!$B$2:$B$99,[1]Kommunetabel!$A$2:$A$99)</f>
        <v>Herlev</v>
      </c>
      <c r="E48815">
        <v>163</v>
      </c>
      <c r="F48815">
        <v>265</v>
      </c>
      <c r="G48815">
        <v>172.05999999999949</v>
      </c>
      <c r="H48815">
        <v>9</v>
      </c>
      <c r="I48815">
        <v>10843.42</v>
      </c>
      <c r="J48815" t="str">
        <f>Tabel2[[#This Row],[Områdenavn]]&amp;Tabel2[[#This Row],[Kommune navn]]&amp;Tabel2[[#This Row],[Rang]]</f>
        <v>VoksenhandicapHerlev9</v>
      </c>
      <c r="K48815" t="str">
        <f>_xlfn.XLOOKUP(Tabel2[[#This Row],[Sammenligningskommune]],[1]Kommunetabel!$B$2:$B$99,[1]Kommunetabel!$A$2:$A$99)</f>
        <v>Roskilde</v>
      </c>
    </row>
    <row r="48816" spans="1:11" x14ac:dyDescent="0.25">
      <c r="A48816" t="s">
        <v>134</v>
      </c>
      <c r="B48816">
        <f>_xlfn.XLOOKUP(Tabel2[[#This Row],[Områdenavn]],[1]Områder!$A$1:$A$7,[1]Områder!$B$1:$B$7)</f>
        <v>300</v>
      </c>
      <c r="C48816" t="s">
        <v>132</v>
      </c>
      <c r="D48816" t="str">
        <f>_xlfn.XLOOKUP(Tabel2[[#This Row],[Komnr.]],[1]Kommunetabel!$B$2:$B$99,[1]Kommunetabel!$A$2:$A$99)</f>
        <v>Herlev</v>
      </c>
      <c r="E48816">
        <v>163</v>
      </c>
      <c r="F48816">
        <v>155</v>
      </c>
      <c r="G48816">
        <v>175.59000000000015</v>
      </c>
      <c r="H48816">
        <v>10</v>
      </c>
      <c r="I48816">
        <v>11191.07</v>
      </c>
      <c r="J48816" t="str">
        <f>Tabel2[[#This Row],[Områdenavn]]&amp;Tabel2[[#This Row],[Kommune navn]]&amp;Tabel2[[#This Row],[Rang]]</f>
        <v>VoksenhandicapHerlev10</v>
      </c>
      <c r="K48816" t="str">
        <f>_xlfn.XLOOKUP(Tabel2[[#This Row],[Sammenligningskommune]],[1]Kommunetabel!$B$2:$B$99,[1]Kommunetabel!$A$2:$A$99)</f>
        <v>Dragør</v>
      </c>
    </row>
    <row r="48817" spans="1:11" x14ac:dyDescent="0.25">
      <c r="A48817" t="s">
        <v>134</v>
      </c>
      <c r="B48817">
        <f>_xlfn.XLOOKUP(Tabel2[[#This Row],[Områdenavn]],[1]Områder!$A$1:$A$7,[1]Områder!$B$1:$B$7)</f>
        <v>300</v>
      </c>
      <c r="C48817" t="s">
        <v>132</v>
      </c>
      <c r="D48817" t="str">
        <f>_xlfn.XLOOKUP(Tabel2[[#This Row],[Komnr.]],[1]Kommunetabel!$B$2:$B$99,[1]Kommunetabel!$A$2:$A$99)</f>
        <v>Herlev</v>
      </c>
      <c r="E48817">
        <v>163</v>
      </c>
      <c r="F48817">
        <v>851</v>
      </c>
      <c r="G48817">
        <v>215.95999999999913</v>
      </c>
      <c r="H48817">
        <v>11</v>
      </c>
      <c r="I48817">
        <v>10799.52</v>
      </c>
      <c r="J48817" t="str">
        <f>Tabel2[[#This Row],[Områdenavn]]&amp;Tabel2[[#This Row],[Kommune navn]]&amp;Tabel2[[#This Row],[Rang]]</f>
        <v>VoksenhandicapHerlev11</v>
      </c>
      <c r="K48817" t="str">
        <f>_xlfn.XLOOKUP(Tabel2[[#This Row],[Sammenligningskommune]],[1]Kommunetabel!$B$2:$B$99,[1]Kommunetabel!$A$2:$A$99)</f>
        <v>Aalborg</v>
      </c>
    </row>
    <row r="48818" spans="1:11" x14ac:dyDescent="0.25">
      <c r="A48818" t="s">
        <v>134</v>
      </c>
      <c r="B48818">
        <f>_xlfn.XLOOKUP(Tabel2[[#This Row],[Områdenavn]],[1]Områder!$A$1:$A$7,[1]Områder!$B$1:$B$7)</f>
        <v>300</v>
      </c>
      <c r="C48818" t="s">
        <v>132</v>
      </c>
      <c r="D48818" t="str">
        <f>_xlfn.XLOOKUP(Tabel2[[#This Row],[Komnr.]],[1]Kommunetabel!$B$2:$B$99,[1]Kommunetabel!$A$2:$A$99)</f>
        <v>Herlev</v>
      </c>
      <c r="E48818">
        <v>163</v>
      </c>
      <c r="F48818">
        <v>840</v>
      </c>
      <c r="G48818">
        <v>239.13000000000102</v>
      </c>
      <c r="H48818">
        <v>12</v>
      </c>
      <c r="I48818">
        <v>11254.61</v>
      </c>
      <c r="J48818" t="str">
        <f>Tabel2[[#This Row],[Områdenavn]]&amp;Tabel2[[#This Row],[Kommune navn]]&amp;Tabel2[[#This Row],[Rang]]</f>
        <v>VoksenhandicapHerlev12</v>
      </c>
      <c r="K48818" t="str">
        <f>_xlfn.XLOOKUP(Tabel2[[#This Row],[Sammenligningskommune]],[1]Kommunetabel!$B$2:$B$99,[1]Kommunetabel!$A$2:$A$99)</f>
        <v>Rebild</v>
      </c>
    </row>
    <row r="48819" spans="1:11" x14ac:dyDescent="0.25">
      <c r="A48819" t="s">
        <v>134</v>
      </c>
      <c r="B48819">
        <f>_xlfn.XLOOKUP(Tabel2[[#This Row],[Områdenavn]],[1]Områder!$A$1:$A$7,[1]Områder!$B$1:$B$7)</f>
        <v>300</v>
      </c>
      <c r="C48819" t="s">
        <v>132</v>
      </c>
      <c r="D48819" t="str">
        <f>_xlfn.XLOOKUP(Tabel2[[#This Row],[Komnr.]],[1]Kommunetabel!$B$2:$B$99,[1]Kommunetabel!$A$2:$A$99)</f>
        <v>Herlev</v>
      </c>
      <c r="E48819">
        <v>163</v>
      </c>
      <c r="F48819">
        <v>185</v>
      </c>
      <c r="G48819">
        <v>252.09000000000015</v>
      </c>
      <c r="H48819">
        <v>13</v>
      </c>
      <c r="I48819">
        <v>11267.57</v>
      </c>
      <c r="J48819" t="str">
        <f>Tabel2[[#This Row],[Områdenavn]]&amp;Tabel2[[#This Row],[Kommune navn]]&amp;Tabel2[[#This Row],[Rang]]</f>
        <v>VoksenhandicapHerlev13</v>
      </c>
      <c r="K48819" t="str">
        <f>_xlfn.XLOOKUP(Tabel2[[#This Row],[Sammenligningskommune]],[1]Kommunetabel!$B$2:$B$99,[1]Kommunetabel!$A$2:$A$99)</f>
        <v>Tårnby</v>
      </c>
    </row>
    <row r="48820" spans="1:11" x14ac:dyDescent="0.25">
      <c r="A48820" t="s">
        <v>134</v>
      </c>
      <c r="B48820">
        <f>_xlfn.XLOOKUP(Tabel2[[#This Row],[Områdenavn]],[1]Områder!$A$1:$A$7,[1]Områder!$B$1:$B$7)</f>
        <v>300</v>
      </c>
      <c r="C48820" t="s">
        <v>132</v>
      </c>
      <c r="D48820" t="str">
        <f>_xlfn.XLOOKUP(Tabel2[[#This Row],[Komnr.]],[1]Kommunetabel!$B$2:$B$99,[1]Kommunetabel!$A$2:$A$99)</f>
        <v>Herlev</v>
      </c>
      <c r="E48820">
        <v>163</v>
      </c>
      <c r="F48820">
        <v>151</v>
      </c>
      <c r="G48820">
        <v>261.80000000000109</v>
      </c>
      <c r="H48820">
        <v>14</v>
      </c>
      <c r="I48820">
        <v>11277.28</v>
      </c>
      <c r="J48820" t="str">
        <f>Tabel2[[#This Row],[Områdenavn]]&amp;Tabel2[[#This Row],[Kommune navn]]&amp;Tabel2[[#This Row],[Rang]]</f>
        <v>VoksenhandicapHerlev14</v>
      </c>
      <c r="K48820" t="str">
        <f>_xlfn.XLOOKUP(Tabel2[[#This Row],[Sammenligningskommune]],[1]Kommunetabel!$B$2:$B$99,[1]Kommunetabel!$A$2:$A$99)</f>
        <v>Ballerup</v>
      </c>
    </row>
    <row r="48821" spans="1:11" x14ac:dyDescent="0.25">
      <c r="A48821" t="s">
        <v>134</v>
      </c>
      <c r="B48821">
        <f>_xlfn.XLOOKUP(Tabel2[[#This Row],[Områdenavn]],[1]Områder!$A$1:$A$7,[1]Områder!$B$1:$B$7)</f>
        <v>300</v>
      </c>
      <c r="C48821" t="s">
        <v>132</v>
      </c>
      <c r="D48821" t="str">
        <f>_xlfn.XLOOKUP(Tabel2[[#This Row],[Komnr.]],[1]Kommunetabel!$B$2:$B$99,[1]Kommunetabel!$A$2:$A$99)</f>
        <v>Herlev</v>
      </c>
      <c r="E48821">
        <v>163</v>
      </c>
      <c r="F48821">
        <v>230</v>
      </c>
      <c r="G48821">
        <v>305.1299999999992</v>
      </c>
      <c r="H48821">
        <v>15</v>
      </c>
      <c r="I48821">
        <v>10710.35</v>
      </c>
      <c r="J48821" t="str">
        <f>Tabel2[[#This Row],[Områdenavn]]&amp;Tabel2[[#This Row],[Kommune navn]]&amp;Tabel2[[#This Row],[Rang]]</f>
        <v>VoksenhandicapHerlev15</v>
      </c>
      <c r="K48821" t="str">
        <f>_xlfn.XLOOKUP(Tabel2[[#This Row],[Sammenligningskommune]],[1]Kommunetabel!$B$2:$B$99,[1]Kommunetabel!$A$2:$A$99)</f>
        <v>Rudersdal</v>
      </c>
    </row>
    <row r="48822" spans="1:11" x14ac:dyDescent="0.25">
      <c r="A48822" t="s">
        <v>134</v>
      </c>
      <c r="B48822">
        <f>_xlfn.XLOOKUP(Tabel2[[#This Row],[Områdenavn]],[1]Områder!$A$1:$A$7,[1]Områder!$B$1:$B$7)</f>
        <v>300</v>
      </c>
      <c r="C48822" t="s">
        <v>132</v>
      </c>
      <c r="D48822" t="str">
        <f>_xlfn.XLOOKUP(Tabel2[[#This Row],[Komnr.]],[1]Kommunetabel!$B$2:$B$99,[1]Kommunetabel!$A$2:$A$99)</f>
        <v>Herlev</v>
      </c>
      <c r="E48822">
        <v>163</v>
      </c>
      <c r="F48822">
        <v>630</v>
      </c>
      <c r="G48822">
        <v>308.84000000000015</v>
      </c>
      <c r="H48822">
        <v>16</v>
      </c>
      <c r="I48822">
        <v>11324.32</v>
      </c>
      <c r="J48822" t="str">
        <f>Tabel2[[#This Row],[Områdenavn]]&amp;Tabel2[[#This Row],[Kommune navn]]&amp;Tabel2[[#This Row],[Rang]]</f>
        <v>VoksenhandicapHerlev16</v>
      </c>
      <c r="K48822" t="str">
        <f>_xlfn.XLOOKUP(Tabel2[[#This Row],[Sammenligningskommune]],[1]Kommunetabel!$B$2:$B$99,[1]Kommunetabel!$A$2:$A$99)</f>
        <v>Vejle</v>
      </c>
    </row>
    <row r="48823" spans="1:11" x14ac:dyDescent="0.25">
      <c r="A48823" t="s">
        <v>134</v>
      </c>
      <c r="B48823">
        <f>_xlfn.XLOOKUP(Tabel2[[#This Row],[Områdenavn]],[1]Områder!$A$1:$A$7,[1]Områder!$B$1:$B$7)</f>
        <v>300</v>
      </c>
      <c r="C48823" t="s">
        <v>132</v>
      </c>
      <c r="D48823" t="str">
        <f>_xlfn.XLOOKUP(Tabel2[[#This Row],[Komnr.]],[1]Kommunetabel!$B$2:$B$99,[1]Kommunetabel!$A$2:$A$99)</f>
        <v>Herlev</v>
      </c>
      <c r="E48823">
        <v>163</v>
      </c>
      <c r="F48823">
        <v>175</v>
      </c>
      <c r="G48823">
        <v>343.10000000000036</v>
      </c>
      <c r="H48823">
        <v>17</v>
      </c>
      <c r="I48823">
        <v>11358.58</v>
      </c>
      <c r="J48823" t="str">
        <f>Tabel2[[#This Row],[Områdenavn]]&amp;Tabel2[[#This Row],[Kommune navn]]&amp;Tabel2[[#This Row],[Rang]]</f>
        <v>VoksenhandicapHerlev17</v>
      </c>
      <c r="K48823" t="str">
        <f>_xlfn.XLOOKUP(Tabel2[[#This Row],[Sammenligningskommune]],[1]Kommunetabel!$B$2:$B$99,[1]Kommunetabel!$A$2:$A$99)</f>
        <v>Rødovre</v>
      </c>
    </row>
    <row r="48824" spans="1:11" x14ac:dyDescent="0.25">
      <c r="A48824" t="s">
        <v>134</v>
      </c>
      <c r="B48824">
        <f>_xlfn.XLOOKUP(Tabel2[[#This Row],[Områdenavn]],[1]Områder!$A$1:$A$7,[1]Områder!$B$1:$B$7)</f>
        <v>300</v>
      </c>
      <c r="C48824" t="s">
        <v>132</v>
      </c>
      <c r="D48824" t="str">
        <f>_xlfn.XLOOKUP(Tabel2[[#This Row],[Komnr.]],[1]Kommunetabel!$B$2:$B$99,[1]Kommunetabel!$A$2:$A$99)</f>
        <v>Herlev</v>
      </c>
      <c r="E48824">
        <v>163</v>
      </c>
      <c r="F48824">
        <v>657</v>
      </c>
      <c r="G48824">
        <v>349.89000000000124</v>
      </c>
      <c r="H48824">
        <v>18</v>
      </c>
      <c r="I48824">
        <v>11365.37</v>
      </c>
      <c r="J48824" t="str">
        <f>Tabel2[[#This Row],[Områdenavn]]&amp;Tabel2[[#This Row],[Kommune navn]]&amp;Tabel2[[#This Row],[Rang]]</f>
        <v>VoksenhandicapHerlev18</v>
      </c>
      <c r="K48824" t="str">
        <f>_xlfn.XLOOKUP(Tabel2[[#This Row],[Sammenligningskommune]],[1]Kommunetabel!$B$2:$B$99,[1]Kommunetabel!$A$2:$A$99)</f>
        <v>Herning</v>
      </c>
    </row>
    <row r="48825" spans="1:11" x14ac:dyDescent="0.25">
      <c r="A48825" t="s">
        <v>134</v>
      </c>
      <c r="B48825">
        <f>_xlfn.XLOOKUP(Tabel2[[#This Row],[Områdenavn]],[1]Områder!$A$1:$A$7,[1]Områder!$B$1:$B$7)</f>
        <v>300</v>
      </c>
      <c r="C48825" t="s">
        <v>132</v>
      </c>
      <c r="D48825" t="str">
        <f>_xlfn.XLOOKUP(Tabel2[[#This Row],[Komnr.]],[1]Kommunetabel!$B$2:$B$99,[1]Kommunetabel!$A$2:$A$99)</f>
        <v>Herlev</v>
      </c>
      <c r="E48825">
        <v>163</v>
      </c>
      <c r="F48825">
        <v>219</v>
      </c>
      <c r="G48825">
        <v>386.25</v>
      </c>
      <c r="H48825">
        <v>19</v>
      </c>
      <c r="I48825">
        <v>10629.23</v>
      </c>
      <c r="J48825" t="str">
        <f>Tabel2[[#This Row],[Områdenavn]]&amp;Tabel2[[#This Row],[Kommune navn]]&amp;Tabel2[[#This Row],[Rang]]</f>
        <v>VoksenhandicapHerlev19</v>
      </c>
      <c r="K48825" t="str">
        <f>_xlfn.XLOOKUP(Tabel2[[#This Row],[Sammenligningskommune]],[1]Kommunetabel!$B$2:$B$99,[1]Kommunetabel!$A$2:$A$99)</f>
        <v>Hillerød</v>
      </c>
    </row>
    <row r="48826" spans="1:11" x14ac:dyDescent="0.25">
      <c r="A48826" t="s">
        <v>134</v>
      </c>
      <c r="B48826">
        <f>_xlfn.XLOOKUP(Tabel2[[#This Row],[Områdenavn]],[1]Områder!$A$1:$A$7,[1]Områder!$B$1:$B$7)</f>
        <v>300</v>
      </c>
      <c r="C48826" t="s">
        <v>132</v>
      </c>
      <c r="D48826" t="str">
        <f>_xlfn.XLOOKUP(Tabel2[[#This Row],[Komnr.]],[1]Kommunetabel!$B$2:$B$99,[1]Kommunetabel!$A$2:$A$99)</f>
        <v>Herlev</v>
      </c>
      <c r="E48826">
        <v>163</v>
      </c>
      <c r="F48826">
        <v>746</v>
      </c>
      <c r="G48826">
        <v>474.1299999999992</v>
      </c>
      <c r="H48826">
        <v>20</v>
      </c>
      <c r="I48826">
        <v>10541.35</v>
      </c>
      <c r="J48826" t="str">
        <f>Tabel2[[#This Row],[Områdenavn]]&amp;Tabel2[[#This Row],[Kommune navn]]&amp;Tabel2[[#This Row],[Rang]]</f>
        <v>VoksenhandicapHerlev20</v>
      </c>
      <c r="K48826" t="str">
        <f>_xlfn.XLOOKUP(Tabel2[[#This Row],[Sammenligningskommune]],[1]Kommunetabel!$B$2:$B$99,[1]Kommunetabel!$A$2:$A$99)</f>
        <v>Skanderborg</v>
      </c>
    </row>
    <row r="48827" spans="1:11" x14ac:dyDescent="0.25">
      <c r="A48827" t="s">
        <v>134</v>
      </c>
      <c r="B48827">
        <f>_xlfn.XLOOKUP(Tabel2[[#This Row],[Områdenavn]],[1]Områder!$A$1:$A$7,[1]Områder!$B$1:$B$7)</f>
        <v>300</v>
      </c>
      <c r="C48827" t="s">
        <v>132</v>
      </c>
      <c r="D48827" t="str">
        <f>_xlfn.XLOOKUP(Tabel2[[#This Row],[Komnr.]],[1]Kommunetabel!$B$2:$B$99,[1]Kommunetabel!$A$2:$A$99)</f>
        <v>Herlev</v>
      </c>
      <c r="E48827">
        <v>163</v>
      </c>
      <c r="F48827">
        <v>161</v>
      </c>
      <c r="G48827">
        <v>506.56000000000131</v>
      </c>
      <c r="H48827">
        <v>21</v>
      </c>
      <c r="I48827">
        <v>11522.04</v>
      </c>
      <c r="J48827" t="str">
        <f>Tabel2[[#This Row],[Områdenavn]]&amp;Tabel2[[#This Row],[Kommune navn]]&amp;Tabel2[[#This Row],[Rang]]</f>
        <v>VoksenhandicapHerlev21</v>
      </c>
      <c r="K48827" t="str">
        <f>_xlfn.XLOOKUP(Tabel2[[#This Row],[Sammenligningskommune]],[1]Kommunetabel!$B$2:$B$99,[1]Kommunetabel!$A$2:$A$99)</f>
        <v>Glostrup</v>
      </c>
    </row>
    <row r="48828" spans="1:11" x14ac:dyDescent="0.25">
      <c r="A48828" t="s">
        <v>134</v>
      </c>
      <c r="B48828">
        <f>_xlfn.XLOOKUP(Tabel2[[#This Row],[Områdenavn]],[1]Områder!$A$1:$A$7,[1]Områder!$B$1:$B$7)</f>
        <v>300</v>
      </c>
      <c r="C48828" t="s">
        <v>132</v>
      </c>
      <c r="D48828" t="str">
        <f>_xlfn.XLOOKUP(Tabel2[[#This Row],[Komnr.]],[1]Kommunetabel!$B$2:$B$99,[1]Kommunetabel!$A$2:$A$99)</f>
        <v>Herlev</v>
      </c>
      <c r="E48828">
        <v>163</v>
      </c>
      <c r="F48828">
        <v>253</v>
      </c>
      <c r="G48828">
        <v>526.6200000000008</v>
      </c>
      <c r="H48828">
        <v>22</v>
      </c>
      <c r="I48828">
        <v>11542.1</v>
      </c>
      <c r="J48828" t="str">
        <f>Tabel2[[#This Row],[Områdenavn]]&amp;Tabel2[[#This Row],[Kommune navn]]&amp;Tabel2[[#This Row],[Rang]]</f>
        <v>VoksenhandicapHerlev22</v>
      </c>
      <c r="K48828" t="str">
        <f>_xlfn.XLOOKUP(Tabel2[[#This Row],[Sammenligningskommune]],[1]Kommunetabel!$B$2:$B$99,[1]Kommunetabel!$A$2:$A$99)</f>
        <v>Greve</v>
      </c>
    </row>
    <row r="48829" spans="1:11" x14ac:dyDescent="0.25">
      <c r="A48829" t="s">
        <v>134</v>
      </c>
      <c r="B48829">
        <f>_xlfn.XLOOKUP(Tabel2[[#This Row],[Områdenavn]],[1]Områder!$A$1:$A$7,[1]Områder!$B$1:$B$7)</f>
        <v>300</v>
      </c>
      <c r="C48829" t="s">
        <v>132</v>
      </c>
      <c r="D48829" t="str">
        <f>_xlfn.XLOOKUP(Tabel2[[#This Row],[Komnr.]],[1]Kommunetabel!$B$2:$B$99,[1]Kommunetabel!$A$2:$A$99)</f>
        <v>Herlev</v>
      </c>
      <c r="E48829">
        <v>163</v>
      </c>
      <c r="F48829">
        <v>621</v>
      </c>
      <c r="G48829">
        <v>526.85000000000036</v>
      </c>
      <c r="H48829">
        <v>23</v>
      </c>
      <c r="I48829">
        <v>11542.33</v>
      </c>
      <c r="J48829" t="str">
        <f>Tabel2[[#This Row],[Områdenavn]]&amp;Tabel2[[#This Row],[Kommune navn]]&amp;Tabel2[[#This Row],[Rang]]</f>
        <v>VoksenhandicapHerlev23</v>
      </c>
      <c r="K48829" t="str">
        <f>_xlfn.XLOOKUP(Tabel2[[#This Row],[Sammenligningskommune]],[1]Kommunetabel!$B$2:$B$99,[1]Kommunetabel!$A$2:$A$99)</f>
        <v>Kolding</v>
      </c>
    </row>
    <row r="48830" spans="1:11" x14ac:dyDescent="0.25">
      <c r="A48830" t="s">
        <v>134</v>
      </c>
      <c r="B48830">
        <f>_xlfn.XLOOKUP(Tabel2[[#This Row],[Områdenavn]],[1]Områder!$A$1:$A$7,[1]Områder!$B$1:$B$7)</f>
        <v>300</v>
      </c>
      <c r="C48830" t="s">
        <v>132</v>
      </c>
      <c r="D48830" t="str">
        <f>_xlfn.XLOOKUP(Tabel2[[#This Row],[Komnr.]],[1]Kommunetabel!$B$2:$B$99,[1]Kommunetabel!$A$2:$A$99)</f>
        <v>Herlev</v>
      </c>
      <c r="E48830">
        <v>163</v>
      </c>
      <c r="F48830">
        <v>240</v>
      </c>
      <c r="G48830">
        <v>565.03999999999905</v>
      </c>
      <c r="H48830">
        <v>24</v>
      </c>
      <c r="I48830">
        <v>10450.44</v>
      </c>
      <c r="J48830" t="str">
        <f>Tabel2[[#This Row],[Områdenavn]]&amp;Tabel2[[#This Row],[Kommune navn]]&amp;Tabel2[[#This Row],[Rang]]</f>
        <v>VoksenhandicapHerlev24</v>
      </c>
      <c r="K48830" t="str">
        <f>_xlfn.XLOOKUP(Tabel2[[#This Row],[Sammenligningskommune]],[1]Kommunetabel!$B$2:$B$99,[1]Kommunetabel!$A$2:$A$99)</f>
        <v>Egedal</v>
      </c>
    </row>
    <row r="48831" spans="1:11" x14ac:dyDescent="0.25">
      <c r="A48831" t="s">
        <v>134</v>
      </c>
      <c r="B48831">
        <f>_xlfn.XLOOKUP(Tabel2[[#This Row],[Områdenavn]],[1]Områder!$A$1:$A$7,[1]Områder!$B$1:$B$7)</f>
        <v>300</v>
      </c>
      <c r="C48831" t="s">
        <v>132</v>
      </c>
      <c r="D48831" t="str">
        <f>_xlfn.XLOOKUP(Tabel2[[#This Row],[Komnr.]],[1]Kommunetabel!$B$2:$B$99,[1]Kommunetabel!$A$2:$A$99)</f>
        <v>Herlev</v>
      </c>
      <c r="E48831">
        <v>163</v>
      </c>
      <c r="F48831">
        <v>530</v>
      </c>
      <c r="G48831">
        <v>589.21000000000095</v>
      </c>
      <c r="H48831">
        <v>25</v>
      </c>
      <c r="I48831">
        <v>11604.69</v>
      </c>
      <c r="J48831" t="str">
        <f>Tabel2[[#This Row],[Områdenavn]]&amp;Tabel2[[#This Row],[Kommune navn]]&amp;Tabel2[[#This Row],[Rang]]</f>
        <v>VoksenhandicapHerlev25</v>
      </c>
      <c r="K48831" t="str">
        <f>_xlfn.XLOOKUP(Tabel2[[#This Row],[Sammenligningskommune]],[1]Kommunetabel!$B$2:$B$99,[1]Kommunetabel!$A$2:$A$99)</f>
        <v>Billund</v>
      </c>
    </row>
    <row r="48832" spans="1:11" x14ac:dyDescent="0.25">
      <c r="A48832" t="s">
        <v>134</v>
      </c>
      <c r="B48832">
        <f>_xlfn.XLOOKUP(Tabel2[[#This Row],[Områdenavn]],[1]Områder!$A$1:$A$7,[1]Områder!$B$1:$B$7)</f>
        <v>300</v>
      </c>
      <c r="C48832" t="s">
        <v>132</v>
      </c>
      <c r="D48832" t="str">
        <f>_xlfn.XLOOKUP(Tabel2[[#This Row],[Komnr.]],[1]Kommunetabel!$B$2:$B$99,[1]Kommunetabel!$A$2:$A$99)</f>
        <v>Herlev</v>
      </c>
      <c r="E48832">
        <v>163</v>
      </c>
      <c r="F48832">
        <v>350</v>
      </c>
      <c r="G48832">
        <v>611.34000000000015</v>
      </c>
      <c r="H48832">
        <v>26</v>
      </c>
      <c r="I48832">
        <v>11626.82</v>
      </c>
      <c r="J48832" t="str">
        <f>Tabel2[[#This Row],[Områdenavn]]&amp;Tabel2[[#This Row],[Kommune navn]]&amp;Tabel2[[#This Row],[Rang]]</f>
        <v>VoksenhandicapHerlev26</v>
      </c>
      <c r="K48832" t="str">
        <f>_xlfn.XLOOKUP(Tabel2[[#This Row],[Sammenligningskommune]],[1]Kommunetabel!$B$2:$B$99,[1]Kommunetabel!$A$2:$A$99)</f>
        <v>Lejre</v>
      </c>
    </row>
    <row r="48833" spans="1:11" x14ac:dyDescent="0.25">
      <c r="A48833" t="s">
        <v>134</v>
      </c>
      <c r="B48833">
        <f>_xlfn.XLOOKUP(Tabel2[[#This Row],[Områdenavn]],[1]Områder!$A$1:$A$7,[1]Områder!$B$1:$B$7)</f>
        <v>300</v>
      </c>
      <c r="C48833" t="s">
        <v>132</v>
      </c>
      <c r="D48833" t="str">
        <f>_xlfn.XLOOKUP(Tabel2[[#This Row],[Komnr.]],[1]Kommunetabel!$B$2:$B$99,[1]Kommunetabel!$A$2:$A$99)</f>
        <v>Herlev</v>
      </c>
      <c r="E48833">
        <v>163</v>
      </c>
      <c r="F48833">
        <v>575</v>
      </c>
      <c r="G48833">
        <v>612.43000000000029</v>
      </c>
      <c r="H48833">
        <v>27</v>
      </c>
      <c r="I48833">
        <v>11627.91</v>
      </c>
      <c r="J48833" t="str">
        <f>Tabel2[[#This Row],[Områdenavn]]&amp;Tabel2[[#This Row],[Kommune navn]]&amp;Tabel2[[#This Row],[Rang]]</f>
        <v>VoksenhandicapHerlev27</v>
      </c>
      <c r="K48833" t="str">
        <f>_xlfn.XLOOKUP(Tabel2[[#This Row],[Sammenligningskommune]],[1]Kommunetabel!$B$2:$B$99,[1]Kommunetabel!$A$2:$A$99)</f>
        <v>Vejen</v>
      </c>
    </row>
    <row r="48834" spans="1:11" x14ac:dyDescent="0.25">
      <c r="A48834" t="s">
        <v>134</v>
      </c>
      <c r="B48834">
        <f>_xlfn.XLOOKUP(Tabel2[[#This Row],[Områdenavn]],[1]Områder!$A$1:$A$7,[1]Områder!$B$1:$B$7)</f>
        <v>300</v>
      </c>
      <c r="C48834" t="s">
        <v>132</v>
      </c>
      <c r="D48834" t="str">
        <f>_xlfn.XLOOKUP(Tabel2[[#This Row],[Komnr.]],[1]Kommunetabel!$B$2:$B$99,[1]Kommunetabel!$A$2:$A$99)</f>
        <v>Herlev</v>
      </c>
      <c r="E48834">
        <v>163</v>
      </c>
      <c r="F48834">
        <v>210</v>
      </c>
      <c r="G48834">
        <v>643.47000000000116</v>
      </c>
      <c r="H48834">
        <v>28</v>
      </c>
      <c r="I48834">
        <v>11658.95</v>
      </c>
      <c r="J48834" t="str">
        <f>Tabel2[[#This Row],[Områdenavn]]&amp;Tabel2[[#This Row],[Kommune navn]]&amp;Tabel2[[#This Row],[Rang]]</f>
        <v>VoksenhandicapHerlev28</v>
      </c>
      <c r="K48834" t="str">
        <f>_xlfn.XLOOKUP(Tabel2[[#This Row],[Sammenligningskommune]],[1]Kommunetabel!$B$2:$B$99,[1]Kommunetabel!$A$2:$A$99)</f>
        <v>Fredensborg</v>
      </c>
    </row>
    <row r="48835" spans="1:11" x14ac:dyDescent="0.25">
      <c r="A48835" t="s">
        <v>134</v>
      </c>
      <c r="B48835">
        <f>_xlfn.XLOOKUP(Tabel2[[#This Row],[Områdenavn]],[1]Områder!$A$1:$A$7,[1]Områder!$B$1:$B$7)</f>
        <v>300</v>
      </c>
      <c r="C48835" t="s">
        <v>132</v>
      </c>
      <c r="D48835" t="str">
        <f>_xlfn.XLOOKUP(Tabel2[[#This Row],[Komnr.]],[1]Kommunetabel!$B$2:$B$99,[1]Kommunetabel!$A$2:$A$99)</f>
        <v>Herlev</v>
      </c>
      <c r="E48835">
        <v>163</v>
      </c>
      <c r="F48835">
        <v>259</v>
      </c>
      <c r="G48835">
        <v>650.8700000000008</v>
      </c>
      <c r="H48835">
        <v>29</v>
      </c>
      <c r="I48835">
        <v>11666.35</v>
      </c>
      <c r="J48835" t="str">
        <f>Tabel2[[#This Row],[Områdenavn]]&amp;Tabel2[[#This Row],[Kommune navn]]&amp;Tabel2[[#This Row],[Rang]]</f>
        <v>VoksenhandicapHerlev29</v>
      </c>
      <c r="K48835" t="str">
        <f>_xlfn.XLOOKUP(Tabel2[[#This Row],[Sammenligningskommune]],[1]Kommunetabel!$B$2:$B$99,[1]Kommunetabel!$A$2:$A$99)</f>
        <v>Køge</v>
      </c>
    </row>
    <row r="48836" spans="1:11" x14ac:dyDescent="0.25">
      <c r="A48836" t="s">
        <v>134</v>
      </c>
      <c r="B48836">
        <f>_xlfn.XLOOKUP(Tabel2[[#This Row],[Områdenavn]],[1]Områder!$A$1:$A$7,[1]Områder!$B$1:$B$7)</f>
        <v>300</v>
      </c>
      <c r="C48836" t="s">
        <v>132</v>
      </c>
      <c r="D48836" t="str">
        <f>_xlfn.XLOOKUP(Tabel2[[#This Row],[Komnr.]],[1]Kommunetabel!$B$2:$B$99,[1]Kommunetabel!$A$2:$A$99)</f>
        <v>Herlev</v>
      </c>
      <c r="E48836">
        <v>163</v>
      </c>
      <c r="F48836">
        <v>269</v>
      </c>
      <c r="G48836">
        <v>655.72999999999956</v>
      </c>
      <c r="H48836">
        <v>30</v>
      </c>
      <c r="I48836">
        <v>10359.75</v>
      </c>
      <c r="J48836" t="str">
        <f>Tabel2[[#This Row],[Områdenavn]]&amp;Tabel2[[#This Row],[Kommune navn]]&amp;Tabel2[[#This Row],[Rang]]</f>
        <v>VoksenhandicapHerlev30</v>
      </c>
      <c r="K48836" t="str">
        <f>_xlfn.XLOOKUP(Tabel2[[#This Row],[Sammenligningskommune]],[1]Kommunetabel!$B$2:$B$99,[1]Kommunetabel!$A$2:$A$99)</f>
        <v>Solrød</v>
      </c>
    </row>
    <row r="48837" spans="1:11" x14ac:dyDescent="0.25">
      <c r="A48837" t="s">
        <v>134</v>
      </c>
      <c r="B48837">
        <f>_xlfn.XLOOKUP(Tabel2[[#This Row],[Områdenavn]],[1]Områder!$A$1:$A$7,[1]Områder!$B$1:$B$7)</f>
        <v>300</v>
      </c>
      <c r="C48837" t="s">
        <v>132</v>
      </c>
      <c r="D48837" t="str">
        <f>_xlfn.XLOOKUP(Tabel2[[#This Row],[Komnr.]],[1]Kommunetabel!$B$2:$B$99,[1]Kommunetabel!$A$2:$A$99)</f>
        <v>Herlev</v>
      </c>
      <c r="E48837">
        <v>163</v>
      </c>
      <c r="F48837">
        <v>561</v>
      </c>
      <c r="G48837">
        <v>734.40999999999985</v>
      </c>
      <c r="H48837">
        <v>31</v>
      </c>
      <c r="I48837">
        <v>11749.89</v>
      </c>
      <c r="J48837" t="str">
        <f>Tabel2[[#This Row],[Områdenavn]]&amp;Tabel2[[#This Row],[Kommune navn]]&amp;Tabel2[[#This Row],[Rang]]</f>
        <v>VoksenhandicapHerlev31</v>
      </c>
      <c r="K48837" t="str">
        <f>_xlfn.XLOOKUP(Tabel2[[#This Row],[Sammenligningskommune]],[1]Kommunetabel!$B$2:$B$99,[1]Kommunetabel!$A$2:$A$99)</f>
        <v>Esbjerg</v>
      </c>
    </row>
    <row r="48838" spans="1:11" x14ac:dyDescent="0.25">
      <c r="A48838" t="s">
        <v>134</v>
      </c>
      <c r="B48838">
        <f>_xlfn.XLOOKUP(Tabel2[[#This Row],[Områdenavn]],[1]Områder!$A$1:$A$7,[1]Områder!$B$1:$B$7)</f>
        <v>300</v>
      </c>
      <c r="C48838" t="s">
        <v>132</v>
      </c>
      <c r="D48838" t="str">
        <f>_xlfn.XLOOKUP(Tabel2[[#This Row],[Komnr.]],[1]Kommunetabel!$B$2:$B$99,[1]Kommunetabel!$A$2:$A$99)</f>
        <v>Herlev</v>
      </c>
      <c r="E48838">
        <v>163</v>
      </c>
      <c r="F48838">
        <v>159</v>
      </c>
      <c r="G48838">
        <v>740.63999999999942</v>
      </c>
      <c r="H48838">
        <v>32</v>
      </c>
      <c r="I48838">
        <v>10274.84</v>
      </c>
      <c r="J48838" t="str">
        <f>Tabel2[[#This Row],[Områdenavn]]&amp;Tabel2[[#This Row],[Kommune navn]]&amp;Tabel2[[#This Row],[Rang]]</f>
        <v>VoksenhandicapHerlev32</v>
      </c>
      <c r="K48838" t="str">
        <f>_xlfn.XLOOKUP(Tabel2[[#This Row],[Sammenligningskommune]],[1]Kommunetabel!$B$2:$B$99,[1]Kommunetabel!$A$2:$A$99)</f>
        <v>Gladsaxe</v>
      </c>
    </row>
    <row r="48839" spans="1:11" x14ac:dyDescent="0.25">
      <c r="A48839" t="s">
        <v>134</v>
      </c>
      <c r="B48839">
        <f>_xlfn.XLOOKUP(Tabel2[[#This Row],[Områdenavn]],[1]Områder!$A$1:$A$7,[1]Områder!$B$1:$B$7)</f>
        <v>300</v>
      </c>
      <c r="C48839" t="s">
        <v>132</v>
      </c>
      <c r="D48839" t="str">
        <f>_xlfn.XLOOKUP(Tabel2[[#This Row],[Komnr.]],[1]Kommunetabel!$B$2:$B$99,[1]Kommunetabel!$A$2:$A$99)</f>
        <v>Herlev</v>
      </c>
      <c r="E48839">
        <v>163</v>
      </c>
      <c r="F48839">
        <v>201</v>
      </c>
      <c r="G48839">
        <v>765.01000000000022</v>
      </c>
      <c r="H48839">
        <v>33</v>
      </c>
      <c r="I48839">
        <v>10250.469999999999</v>
      </c>
      <c r="J48839" t="str">
        <f>Tabel2[[#This Row],[Områdenavn]]&amp;Tabel2[[#This Row],[Kommune navn]]&amp;Tabel2[[#This Row],[Rang]]</f>
        <v>VoksenhandicapHerlev33</v>
      </c>
      <c r="K48839" t="str">
        <f>_xlfn.XLOOKUP(Tabel2[[#This Row],[Sammenligningskommune]],[1]Kommunetabel!$B$2:$B$99,[1]Kommunetabel!$A$2:$A$99)</f>
        <v>Allerød</v>
      </c>
    </row>
    <row r="48840" spans="1:11" x14ac:dyDescent="0.25">
      <c r="A48840" t="s">
        <v>134</v>
      </c>
      <c r="B48840">
        <f>_xlfn.XLOOKUP(Tabel2[[#This Row],[Områdenavn]],[1]Områder!$A$1:$A$7,[1]Områder!$B$1:$B$7)</f>
        <v>300</v>
      </c>
      <c r="C48840" t="s">
        <v>132</v>
      </c>
      <c r="D48840" t="str">
        <f>_xlfn.XLOOKUP(Tabel2[[#This Row],[Komnr.]],[1]Kommunetabel!$B$2:$B$99,[1]Kommunetabel!$A$2:$A$99)</f>
        <v>Herlev</v>
      </c>
      <c r="E48840">
        <v>163</v>
      </c>
      <c r="F48840">
        <v>223</v>
      </c>
      <c r="G48840">
        <v>781.95000000000073</v>
      </c>
      <c r="H48840">
        <v>34</v>
      </c>
      <c r="I48840">
        <v>11797.43</v>
      </c>
      <c r="J48840" t="str">
        <f>Tabel2[[#This Row],[Områdenavn]]&amp;Tabel2[[#This Row],[Kommune navn]]&amp;Tabel2[[#This Row],[Rang]]</f>
        <v>VoksenhandicapHerlev34</v>
      </c>
      <c r="K48840" t="str">
        <f>_xlfn.XLOOKUP(Tabel2[[#This Row],[Sammenligningskommune]],[1]Kommunetabel!$B$2:$B$99,[1]Kommunetabel!$A$2:$A$99)</f>
        <v>Hørsholm</v>
      </c>
    </row>
    <row r="48841" spans="1:11" x14ac:dyDescent="0.25">
      <c r="A48841" t="s">
        <v>134</v>
      </c>
      <c r="B48841">
        <f>_xlfn.XLOOKUP(Tabel2[[#This Row],[Områdenavn]],[1]Områder!$A$1:$A$7,[1]Områder!$B$1:$B$7)</f>
        <v>300</v>
      </c>
      <c r="C48841" t="s">
        <v>132</v>
      </c>
      <c r="D48841" t="str">
        <f>_xlfn.XLOOKUP(Tabel2[[#This Row],[Komnr.]],[1]Kommunetabel!$B$2:$B$99,[1]Kommunetabel!$A$2:$A$99)</f>
        <v>Herlev</v>
      </c>
      <c r="E48841">
        <v>163</v>
      </c>
      <c r="F48841">
        <v>760</v>
      </c>
      <c r="G48841">
        <v>799.44000000000051</v>
      </c>
      <c r="H48841">
        <v>35</v>
      </c>
      <c r="I48841">
        <v>11814.92</v>
      </c>
      <c r="J48841" t="str">
        <f>Tabel2[[#This Row],[Områdenavn]]&amp;Tabel2[[#This Row],[Kommune navn]]&amp;Tabel2[[#This Row],[Rang]]</f>
        <v>VoksenhandicapHerlev35</v>
      </c>
      <c r="K48841" t="str">
        <f>_xlfn.XLOOKUP(Tabel2[[#This Row],[Sammenligningskommune]],[1]Kommunetabel!$B$2:$B$99,[1]Kommunetabel!$A$2:$A$99)</f>
        <v>Ringkøbing-Skjern</v>
      </c>
    </row>
    <row r="48842" spans="1:11" x14ac:dyDescent="0.25">
      <c r="A48842" t="s">
        <v>134</v>
      </c>
      <c r="B48842">
        <f>_xlfn.XLOOKUP(Tabel2[[#This Row],[Områdenavn]],[1]Områder!$A$1:$A$7,[1]Områder!$B$1:$B$7)</f>
        <v>300</v>
      </c>
      <c r="C48842" t="s">
        <v>132</v>
      </c>
      <c r="D48842" t="str">
        <f>_xlfn.XLOOKUP(Tabel2[[#This Row],[Komnr.]],[1]Kommunetabel!$B$2:$B$99,[1]Kommunetabel!$A$2:$A$99)</f>
        <v>Herlev</v>
      </c>
      <c r="E48842">
        <v>163</v>
      </c>
      <c r="F48842">
        <v>169</v>
      </c>
      <c r="G48842">
        <v>863.26000000000022</v>
      </c>
      <c r="H48842">
        <v>36</v>
      </c>
      <c r="I48842">
        <v>11878.74</v>
      </c>
      <c r="J48842" t="str">
        <f>Tabel2[[#This Row],[Områdenavn]]&amp;Tabel2[[#This Row],[Kommune navn]]&amp;Tabel2[[#This Row],[Rang]]</f>
        <v>VoksenhandicapHerlev36</v>
      </c>
      <c r="K48842" t="str">
        <f>_xlfn.XLOOKUP(Tabel2[[#This Row],[Sammenligningskommune]],[1]Kommunetabel!$B$2:$B$99,[1]Kommunetabel!$A$2:$A$99)</f>
        <v>Høje-Taastrup</v>
      </c>
    </row>
    <row r="48843" spans="1:11" x14ac:dyDescent="0.25">
      <c r="A48843" t="s">
        <v>134</v>
      </c>
      <c r="B48843">
        <f>_xlfn.XLOOKUP(Tabel2[[#This Row],[Områdenavn]],[1]Områder!$A$1:$A$7,[1]Områder!$B$1:$B$7)</f>
        <v>300</v>
      </c>
      <c r="C48843" t="s">
        <v>132</v>
      </c>
      <c r="D48843" t="str">
        <f>_xlfn.XLOOKUP(Tabel2[[#This Row],[Komnr.]],[1]Kommunetabel!$B$2:$B$99,[1]Kommunetabel!$A$2:$A$99)</f>
        <v>Herlev</v>
      </c>
      <c r="E48843">
        <v>163</v>
      </c>
      <c r="F48843">
        <v>187</v>
      </c>
      <c r="G48843">
        <v>888.18999999999869</v>
      </c>
      <c r="H48843">
        <v>37</v>
      </c>
      <c r="I48843">
        <v>10127.290000000001</v>
      </c>
      <c r="J48843" t="str">
        <f>Tabel2[[#This Row],[Områdenavn]]&amp;Tabel2[[#This Row],[Kommune navn]]&amp;Tabel2[[#This Row],[Rang]]</f>
        <v>VoksenhandicapHerlev37</v>
      </c>
      <c r="K48843" t="str">
        <f>_xlfn.XLOOKUP(Tabel2[[#This Row],[Sammenligningskommune]],[1]Kommunetabel!$B$2:$B$99,[1]Kommunetabel!$A$2:$A$99)</f>
        <v>Vallensbæk</v>
      </c>
    </row>
    <row r="48844" spans="1:11" x14ac:dyDescent="0.25">
      <c r="A48844" t="s">
        <v>134</v>
      </c>
      <c r="B48844">
        <f>_xlfn.XLOOKUP(Tabel2[[#This Row],[Områdenavn]],[1]Områder!$A$1:$A$7,[1]Områder!$B$1:$B$7)</f>
        <v>300</v>
      </c>
      <c r="C48844" t="s">
        <v>132</v>
      </c>
      <c r="D48844" t="str">
        <f>_xlfn.XLOOKUP(Tabel2[[#This Row],[Komnr.]],[1]Kommunetabel!$B$2:$B$99,[1]Kommunetabel!$A$2:$A$99)</f>
        <v>Herlev</v>
      </c>
      <c r="E48844">
        <v>163</v>
      </c>
      <c r="F48844">
        <v>791</v>
      </c>
      <c r="G48844">
        <v>896.51000000000022</v>
      </c>
      <c r="H48844">
        <v>38</v>
      </c>
      <c r="I48844">
        <v>11911.99</v>
      </c>
      <c r="J48844" t="str">
        <f>Tabel2[[#This Row],[Områdenavn]]&amp;Tabel2[[#This Row],[Kommune navn]]&amp;Tabel2[[#This Row],[Rang]]</f>
        <v>VoksenhandicapHerlev38</v>
      </c>
      <c r="K48844" t="str">
        <f>_xlfn.XLOOKUP(Tabel2[[#This Row],[Sammenligningskommune]],[1]Kommunetabel!$B$2:$B$99,[1]Kommunetabel!$A$2:$A$99)</f>
        <v>Viborg</v>
      </c>
    </row>
    <row r="48845" spans="1:11" x14ac:dyDescent="0.25">
      <c r="A48845" t="s">
        <v>134</v>
      </c>
      <c r="B48845">
        <f>_xlfn.XLOOKUP(Tabel2[[#This Row],[Områdenavn]],[1]Områder!$A$1:$A$7,[1]Områder!$B$1:$B$7)</f>
        <v>300</v>
      </c>
      <c r="C48845" t="s">
        <v>132</v>
      </c>
      <c r="D48845" t="str">
        <f>_xlfn.XLOOKUP(Tabel2[[#This Row],[Komnr.]],[1]Kommunetabel!$B$2:$B$99,[1]Kommunetabel!$A$2:$A$99)</f>
        <v>Herlev</v>
      </c>
      <c r="E48845">
        <v>163</v>
      </c>
      <c r="F48845">
        <v>756</v>
      </c>
      <c r="G48845">
        <v>928.65999999999985</v>
      </c>
      <c r="H48845">
        <v>39</v>
      </c>
      <c r="I48845">
        <v>11944.14</v>
      </c>
      <c r="J48845" t="str">
        <f>Tabel2[[#This Row],[Områdenavn]]&amp;Tabel2[[#This Row],[Kommune navn]]&amp;Tabel2[[#This Row],[Rang]]</f>
        <v>VoksenhandicapHerlev39</v>
      </c>
      <c r="K48845" t="str">
        <f>_xlfn.XLOOKUP(Tabel2[[#This Row],[Sammenligningskommune]],[1]Kommunetabel!$B$2:$B$99,[1]Kommunetabel!$A$2:$A$99)</f>
        <v>Ikast-Brande</v>
      </c>
    </row>
    <row r="48846" spans="1:11" x14ac:dyDescent="0.25">
      <c r="A48846" t="s">
        <v>134</v>
      </c>
      <c r="B48846">
        <f>_xlfn.XLOOKUP(Tabel2[[#This Row],[Områdenavn]],[1]Områder!$A$1:$A$7,[1]Områder!$B$1:$B$7)</f>
        <v>300</v>
      </c>
      <c r="C48846" t="s">
        <v>132</v>
      </c>
      <c r="D48846" t="str">
        <f>_xlfn.XLOOKUP(Tabel2[[#This Row],[Komnr.]],[1]Kommunetabel!$B$2:$B$99,[1]Kommunetabel!$A$2:$A$99)</f>
        <v>Herlev</v>
      </c>
      <c r="E48846">
        <v>163</v>
      </c>
      <c r="F48846">
        <v>766</v>
      </c>
      <c r="G48846">
        <v>938.75</v>
      </c>
      <c r="H48846">
        <v>40</v>
      </c>
      <c r="I48846">
        <v>11954.23</v>
      </c>
      <c r="J48846" t="str">
        <f>Tabel2[[#This Row],[Områdenavn]]&amp;Tabel2[[#This Row],[Kommune navn]]&amp;Tabel2[[#This Row],[Rang]]</f>
        <v>VoksenhandicapHerlev40</v>
      </c>
      <c r="K48846" t="str">
        <f>_xlfn.XLOOKUP(Tabel2[[#This Row],[Sammenligningskommune]],[1]Kommunetabel!$B$2:$B$99,[1]Kommunetabel!$A$2:$A$99)</f>
        <v>Hedensted</v>
      </c>
    </row>
    <row r="48847" spans="1:11" x14ac:dyDescent="0.25">
      <c r="A48847" t="s">
        <v>134</v>
      </c>
      <c r="B48847">
        <f>_xlfn.XLOOKUP(Tabel2[[#This Row],[Områdenavn]],[1]Områder!$A$1:$A$7,[1]Områder!$B$1:$B$7)</f>
        <v>300</v>
      </c>
      <c r="C48847" t="s">
        <v>132</v>
      </c>
      <c r="D48847" t="str">
        <f>_xlfn.XLOOKUP(Tabel2[[#This Row],[Komnr.]],[1]Kommunetabel!$B$2:$B$99,[1]Kommunetabel!$A$2:$A$99)</f>
        <v>Herlev</v>
      </c>
      <c r="E48847">
        <v>163</v>
      </c>
      <c r="F48847">
        <v>316</v>
      </c>
      <c r="G48847">
        <v>1008.0400000000009</v>
      </c>
      <c r="H48847">
        <v>41</v>
      </c>
      <c r="I48847">
        <v>12023.52</v>
      </c>
      <c r="J48847" t="str">
        <f>Tabel2[[#This Row],[Områdenavn]]&amp;Tabel2[[#This Row],[Kommune navn]]&amp;Tabel2[[#This Row],[Rang]]</f>
        <v>VoksenhandicapHerlev41</v>
      </c>
      <c r="K48847" t="str">
        <f>_xlfn.XLOOKUP(Tabel2[[#This Row],[Sammenligningskommune]],[1]Kommunetabel!$B$2:$B$99,[1]Kommunetabel!$A$2:$A$99)</f>
        <v>Holbæk</v>
      </c>
    </row>
    <row r="48848" spans="1:11" x14ac:dyDescent="0.25">
      <c r="A48848" t="s">
        <v>134</v>
      </c>
      <c r="B48848">
        <f>_xlfn.XLOOKUP(Tabel2[[#This Row],[Områdenavn]],[1]Områder!$A$1:$A$7,[1]Områder!$B$1:$B$7)</f>
        <v>300</v>
      </c>
      <c r="C48848" t="s">
        <v>132</v>
      </c>
      <c r="D48848" t="str">
        <f>_xlfn.XLOOKUP(Tabel2[[#This Row],[Komnr.]],[1]Kommunetabel!$B$2:$B$99,[1]Kommunetabel!$A$2:$A$99)</f>
        <v>Herlev</v>
      </c>
      <c r="E48848">
        <v>163</v>
      </c>
      <c r="F48848">
        <v>329</v>
      </c>
      <c r="G48848">
        <v>1015.8299999999999</v>
      </c>
      <c r="H48848">
        <v>42</v>
      </c>
      <c r="I48848">
        <v>12031.31</v>
      </c>
      <c r="J48848" t="str">
        <f>Tabel2[[#This Row],[Områdenavn]]&amp;Tabel2[[#This Row],[Kommune navn]]&amp;Tabel2[[#This Row],[Rang]]</f>
        <v>VoksenhandicapHerlev42</v>
      </c>
      <c r="K48848" t="str">
        <f>_xlfn.XLOOKUP(Tabel2[[#This Row],[Sammenligningskommune]],[1]Kommunetabel!$B$2:$B$99,[1]Kommunetabel!$A$2:$A$99)</f>
        <v>Ringsted</v>
      </c>
    </row>
    <row r="48849" spans="1:11" x14ac:dyDescent="0.25">
      <c r="A48849" t="s">
        <v>134</v>
      </c>
      <c r="B48849">
        <f>_xlfn.XLOOKUP(Tabel2[[#This Row],[Områdenavn]],[1]Områder!$A$1:$A$7,[1]Områder!$B$1:$B$7)</f>
        <v>300</v>
      </c>
      <c r="C48849" t="s">
        <v>132</v>
      </c>
      <c r="D48849" t="str">
        <f>_xlfn.XLOOKUP(Tabel2[[#This Row],[Komnr.]],[1]Kommunetabel!$B$2:$B$99,[1]Kommunetabel!$A$2:$A$99)</f>
        <v>Herlev</v>
      </c>
      <c r="E48849">
        <v>163</v>
      </c>
      <c r="F48849">
        <v>573</v>
      </c>
      <c r="G48849">
        <v>1089.83</v>
      </c>
      <c r="H48849">
        <v>43</v>
      </c>
      <c r="I48849">
        <v>12105.31</v>
      </c>
      <c r="J48849" t="str">
        <f>Tabel2[[#This Row],[Områdenavn]]&amp;Tabel2[[#This Row],[Kommune navn]]&amp;Tabel2[[#This Row],[Rang]]</f>
        <v>VoksenhandicapHerlev43</v>
      </c>
      <c r="K48849" t="str">
        <f>_xlfn.XLOOKUP(Tabel2[[#This Row],[Sammenligningskommune]],[1]Kommunetabel!$B$2:$B$99,[1]Kommunetabel!$A$2:$A$99)</f>
        <v>Varde</v>
      </c>
    </row>
    <row r="48850" spans="1:11" x14ac:dyDescent="0.25">
      <c r="A48850" t="s">
        <v>134</v>
      </c>
      <c r="B48850">
        <f>_xlfn.XLOOKUP(Tabel2[[#This Row],[Områdenavn]],[1]Områder!$A$1:$A$7,[1]Områder!$B$1:$B$7)</f>
        <v>300</v>
      </c>
      <c r="C48850" t="s">
        <v>132</v>
      </c>
      <c r="D48850" t="str">
        <f>_xlfn.XLOOKUP(Tabel2[[#This Row],[Komnr.]],[1]Kommunetabel!$B$2:$B$99,[1]Kommunetabel!$A$2:$A$99)</f>
        <v>Herlev</v>
      </c>
      <c r="E48850">
        <v>163</v>
      </c>
      <c r="F48850">
        <v>727</v>
      </c>
      <c r="G48850">
        <v>1201.92</v>
      </c>
      <c r="H48850">
        <v>44</v>
      </c>
      <c r="I48850">
        <v>12217.4</v>
      </c>
      <c r="J48850" t="str">
        <f>Tabel2[[#This Row],[Områdenavn]]&amp;Tabel2[[#This Row],[Kommune navn]]&amp;Tabel2[[#This Row],[Rang]]</f>
        <v>VoksenhandicapHerlev44</v>
      </c>
      <c r="K48850" t="str">
        <f>_xlfn.XLOOKUP(Tabel2[[#This Row],[Sammenligningskommune]],[1]Kommunetabel!$B$2:$B$99,[1]Kommunetabel!$A$2:$A$99)</f>
        <v>Odder</v>
      </c>
    </row>
    <row r="48851" spans="1:11" x14ac:dyDescent="0.25">
      <c r="A48851" t="s">
        <v>134</v>
      </c>
      <c r="B48851">
        <f>_xlfn.XLOOKUP(Tabel2[[#This Row],[Områdenavn]],[1]Områder!$A$1:$A$7,[1]Områder!$B$1:$B$7)</f>
        <v>300</v>
      </c>
      <c r="C48851" t="s">
        <v>132</v>
      </c>
      <c r="D48851" t="str">
        <f>_xlfn.XLOOKUP(Tabel2[[#This Row],[Komnr.]],[1]Kommunetabel!$B$2:$B$99,[1]Kommunetabel!$A$2:$A$99)</f>
        <v>Herlev</v>
      </c>
      <c r="E48851">
        <v>163</v>
      </c>
      <c r="F48851">
        <v>165</v>
      </c>
      <c r="G48851">
        <v>1204.4400000000005</v>
      </c>
      <c r="H48851">
        <v>45</v>
      </c>
      <c r="I48851">
        <v>12219.92</v>
      </c>
      <c r="J48851" t="str">
        <f>Tabel2[[#This Row],[Områdenavn]]&amp;Tabel2[[#This Row],[Kommune navn]]&amp;Tabel2[[#This Row],[Rang]]</f>
        <v>VoksenhandicapHerlev45</v>
      </c>
      <c r="K48851" t="str">
        <f>_xlfn.XLOOKUP(Tabel2[[#This Row],[Sammenligningskommune]],[1]Kommunetabel!$B$2:$B$99,[1]Kommunetabel!$A$2:$A$99)</f>
        <v>Albertslund</v>
      </c>
    </row>
    <row r="48852" spans="1:11" x14ac:dyDescent="0.25">
      <c r="A48852" t="s">
        <v>134</v>
      </c>
      <c r="B48852">
        <f>_xlfn.XLOOKUP(Tabel2[[#This Row],[Områdenavn]],[1]Områder!$A$1:$A$7,[1]Områder!$B$1:$B$7)</f>
        <v>300</v>
      </c>
      <c r="C48852" t="s">
        <v>132</v>
      </c>
      <c r="D48852" t="str">
        <f>_xlfn.XLOOKUP(Tabel2[[#This Row],[Komnr.]],[1]Kommunetabel!$B$2:$B$99,[1]Kommunetabel!$A$2:$A$99)</f>
        <v>Herlev</v>
      </c>
      <c r="E48852">
        <v>163</v>
      </c>
      <c r="F48852">
        <v>730</v>
      </c>
      <c r="G48852">
        <v>1300.7000000000007</v>
      </c>
      <c r="H48852">
        <v>46</v>
      </c>
      <c r="I48852">
        <v>12316.18</v>
      </c>
      <c r="J48852" t="str">
        <f>Tabel2[[#This Row],[Områdenavn]]&amp;Tabel2[[#This Row],[Kommune navn]]&amp;Tabel2[[#This Row],[Rang]]</f>
        <v>VoksenhandicapHerlev46</v>
      </c>
      <c r="K48852" t="str">
        <f>_xlfn.XLOOKUP(Tabel2[[#This Row],[Sammenligningskommune]],[1]Kommunetabel!$B$2:$B$99,[1]Kommunetabel!$A$2:$A$99)</f>
        <v>Randers</v>
      </c>
    </row>
    <row r="48853" spans="1:11" x14ac:dyDescent="0.25">
      <c r="A48853" t="s">
        <v>134</v>
      </c>
      <c r="B48853">
        <f>_xlfn.XLOOKUP(Tabel2[[#This Row],[Områdenavn]],[1]Områder!$A$1:$A$7,[1]Områder!$B$1:$B$7)</f>
        <v>300</v>
      </c>
      <c r="C48853" t="s">
        <v>132</v>
      </c>
      <c r="D48853" t="str">
        <f>_xlfn.XLOOKUP(Tabel2[[#This Row],[Komnr.]],[1]Kommunetabel!$B$2:$B$99,[1]Kommunetabel!$A$2:$A$99)</f>
        <v>Herlev</v>
      </c>
      <c r="E48853">
        <v>163</v>
      </c>
      <c r="F48853">
        <v>751</v>
      </c>
      <c r="G48853">
        <v>1390.2600000000002</v>
      </c>
      <c r="H48853">
        <v>47</v>
      </c>
      <c r="I48853">
        <v>9625.2199999999993</v>
      </c>
      <c r="J48853" t="str">
        <f>Tabel2[[#This Row],[Områdenavn]]&amp;Tabel2[[#This Row],[Kommune navn]]&amp;Tabel2[[#This Row],[Rang]]</f>
        <v>VoksenhandicapHerlev47</v>
      </c>
      <c r="K48853" t="str">
        <f>_xlfn.XLOOKUP(Tabel2[[#This Row],[Sammenligningskommune]],[1]Kommunetabel!$B$2:$B$99,[1]Kommunetabel!$A$2:$A$99)</f>
        <v>Aarhus</v>
      </c>
    </row>
    <row r="48854" spans="1:11" x14ac:dyDescent="0.25">
      <c r="A48854" t="s">
        <v>134</v>
      </c>
      <c r="B48854">
        <f>_xlfn.XLOOKUP(Tabel2[[#This Row],[Områdenavn]],[1]Områder!$A$1:$A$7,[1]Områder!$B$1:$B$7)</f>
        <v>300</v>
      </c>
      <c r="C48854" t="s">
        <v>132</v>
      </c>
      <c r="D48854" t="str">
        <f>_xlfn.XLOOKUP(Tabel2[[#This Row],[Komnr.]],[1]Kommunetabel!$B$2:$B$99,[1]Kommunetabel!$A$2:$A$99)</f>
        <v>Herlev</v>
      </c>
      <c r="E48854">
        <v>163</v>
      </c>
      <c r="F48854">
        <v>250</v>
      </c>
      <c r="G48854">
        <v>1397.9300000000003</v>
      </c>
      <c r="H48854">
        <v>48</v>
      </c>
      <c r="I48854">
        <v>12413.41</v>
      </c>
      <c r="J48854" t="str">
        <f>Tabel2[[#This Row],[Områdenavn]]&amp;Tabel2[[#This Row],[Kommune navn]]&amp;Tabel2[[#This Row],[Rang]]</f>
        <v>VoksenhandicapHerlev48</v>
      </c>
      <c r="K48854" t="str">
        <f>_xlfn.XLOOKUP(Tabel2[[#This Row],[Sammenligningskommune]],[1]Kommunetabel!$B$2:$B$99,[1]Kommunetabel!$A$2:$A$99)</f>
        <v>Frederikssund</v>
      </c>
    </row>
    <row r="48855" spans="1:11" x14ac:dyDescent="0.25">
      <c r="A48855" t="s">
        <v>134</v>
      </c>
      <c r="B48855">
        <f>_xlfn.XLOOKUP(Tabel2[[#This Row],[Områdenavn]],[1]Områder!$A$1:$A$7,[1]Områder!$B$1:$B$7)</f>
        <v>300</v>
      </c>
      <c r="C48855" t="s">
        <v>132</v>
      </c>
      <c r="D48855" t="str">
        <f>_xlfn.XLOOKUP(Tabel2[[#This Row],[Komnr.]],[1]Kommunetabel!$B$2:$B$99,[1]Kommunetabel!$A$2:$A$99)</f>
        <v>Herlev</v>
      </c>
      <c r="E48855">
        <v>163</v>
      </c>
      <c r="F48855">
        <v>410</v>
      </c>
      <c r="G48855">
        <v>1416.4099999999999</v>
      </c>
      <c r="H48855">
        <v>49</v>
      </c>
      <c r="I48855">
        <v>12431.89</v>
      </c>
      <c r="J48855" t="str">
        <f>Tabel2[[#This Row],[Områdenavn]]&amp;Tabel2[[#This Row],[Kommune navn]]&amp;Tabel2[[#This Row],[Rang]]</f>
        <v>VoksenhandicapHerlev49</v>
      </c>
      <c r="K48855" t="str">
        <f>_xlfn.XLOOKUP(Tabel2[[#This Row],[Sammenligningskommune]],[1]Kommunetabel!$B$2:$B$99,[1]Kommunetabel!$A$2:$A$99)</f>
        <v>Middelfart</v>
      </c>
    </row>
    <row r="48856" spans="1:11" x14ac:dyDescent="0.25">
      <c r="A48856" t="s">
        <v>134</v>
      </c>
      <c r="B48856">
        <f>_xlfn.XLOOKUP(Tabel2[[#This Row],[Områdenavn]],[1]Områder!$A$1:$A$7,[1]Områder!$B$1:$B$7)</f>
        <v>300</v>
      </c>
      <c r="C48856" t="s">
        <v>132</v>
      </c>
      <c r="D48856" t="str">
        <f>_xlfn.XLOOKUP(Tabel2[[#This Row],[Komnr.]],[1]Kommunetabel!$B$2:$B$99,[1]Kommunetabel!$A$2:$A$99)</f>
        <v>Herlev</v>
      </c>
      <c r="E48856">
        <v>163</v>
      </c>
      <c r="F48856">
        <v>779</v>
      </c>
      <c r="G48856">
        <v>1443.9099999999999</v>
      </c>
      <c r="H48856">
        <v>50</v>
      </c>
      <c r="I48856">
        <v>12459.39</v>
      </c>
      <c r="J48856" t="str">
        <f>Tabel2[[#This Row],[Områdenavn]]&amp;Tabel2[[#This Row],[Kommune navn]]&amp;Tabel2[[#This Row],[Rang]]</f>
        <v>VoksenhandicapHerlev50</v>
      </c>
      <c r="K48856" t="str">
        <f>_xlfn.XLOOKUP(Tabel2[[#This Row],[Sammenligningskommune]],[1]Kommunetabel!$B$2:$B$99,[1]Kommunetabel!$A$2:$A$99)</f>
        <v>Skive</v>
      </c>
    </row>
    <row r="48857" spans="1:11" x14ac:dyDescent="0.25">
      <c r="A48857" t="s">
        <v>134</v>
      </c>
      <c r="B48857">
        <f>_xlfn.XLOOKUP(Tabel2[[#This Row],[Områdenavn]],[1]Områder!$A$1:$A$7,[1]Områder!$B$1:$B$7)</f>
        <v>300</v>
      </c>
      <c r="C48857" t="s">
        <v>132</v>
      </c>
      <c r="D48857" t="str">
        <f>_xlfn.XLOOKUP(Tabel2[[#This Row],[Komnr.]],[1]Kommunetabel!$B$2:$B$99,[1]Kommunetabel!$A$2:$A$99)</f>
        <v>Herlev</v>
      </c>
      <c r="E48857">
        <v>163</v>
      </c>
      <c r="F48857">
        <v>173</v>
      </c>
      <c r="G48857">
        <v>1501.9899999999998</v>
      </c>
      <c r="H48857">
        <v>51</v>
      </c>
      <c r="I48857">
        <v>9513.49</v>
      </c>
      <c r="J48857" t="str">
        <f>Tabel2[[#This Row],[Områdenavn]]&amp;Tabel2[[#This Row],[Kommune navn]]&amp;Tabel2[[#This Row],[Rang]]</f>
        <v>VoksenhandicapHerlev51</v>
      </c>
      <c r="K48857" t="str">
        <f>_xlfn.XLOOKUP(Tabel2[[#This Row],[Sammenligningskommune]],[1]Kommunetabel!$B$2:$B$99,[1]Kommunetabel!$A$2:$A$99)</f>
        <v>Lyngby-Taarbæk</v>
      </c>
    </row>
    <row r="48858" spans="1:11" x14ac:dyDescent="0.25">
      <c r="A48858" t="s">
        <v>134</v>
      </c>
      <c r="B48858">
        <f>_xlfn.XLOOKUP(Tabel2[[#This Row],[Områdenavn]],[1]Områder!$A$1:$A$7,[1]Områder!$B$1:$B$7)</f>
        <v>300</v>
      </c>
      <c r="C48858" t="s">
        <v>132</v>
      </c>
      <c r="D48858" t="str">
        <f>_xlfn.XLOOKUP(Tabel2[[#This Row],[Komnr.]],[1]Kommunetabel!$B$2:$B$99,[1]Kommunetabel!$A$2:$A$99)</f>
        <v>Herlev</v>
      </c>
      <c r="E48858">
        <v>163</v>
      </c>
      <c r="F48858">
        <v>810</v>
      </c>
      <c r="G48858">
        <v>1513.5400000000009</v>
      </c>
      <c r="H48858">
        <v>52</v>
      </c>
      <c r="I48858">
        <v>12529.02</v>
      </c>
      <c r="J48858" t="str">
        <f>Tabel2[[#This Row],[Områdenavn]]&amp;Tabel2[[#This Row],[Kommune navn]]&amp;Tabel2[[#This Row],[Rang]]</f>
        <v>VoksenhandicapHerlev52</v>
      </c>
      <c r="K48858" t="str">
        <f>_xlfn.XLOOKUP(Tabel2[[#This Row],[Sammenligningskommune]],[1]Kommunetabel!$B$2:$B$99,[1]Kommunetabel!$A$2:$A$99)</f>
        <v>Brønderslev</v>
      </c>
    </row>
    <row r="48859" spans="1:11" x14ac:dyDescent="0.25">
      <c r="A48859" t="s">
        <v>134</v>
      </c>
      <c r="B48859">
        <f>_xlfn.XLOOKUP(Tabel2[[#This Row],[Områdenavn]],[1]Områder!$A$1:$A$7,[1]Områder!$B$1:$B$7)</f>
        <v>300</v>
      </c>
      <c r="C48859" t="s">
        <v>132</v>
      </c>
      <c r="D48859" t="str">
        <f>_xlfn.XLOOKUP(Tabel2[[#This Row],[Komnr.]],[1]Kommunetabel!$B$2:$B$99,[1]Kommunetabel!$A$2:$A$99)</f>
        <v>Herlev</v>
      </c>
      <c r="E48859">
        <v>163</v>
      </c>
      <c r="F48859">
        <v>340</v>
      </c>
      <c r="G48859">
        <v>1601.33</v>
      </c>
      <c r="H48859">
        <v>53</v>
      </c>
      <c r="I48859">
        <v>12616.81</v>
      </c>
      <c r="J48859" t="str">
        <f>Tabel2[[#This Row],[Områdenavn]]&amp;Tabel2[[#This Row],[Kommune navn]]&amp;Tabel2[[#This Row],[Rang]]</f>
        <v>VoksenhandicapHerlev53</v>
      </c>
      <c r="K48859" t="str">
        <f>_xlfn.XLOOKUP(Tabel2[[#This Row],[Sammenligningskommune]],[1]Kommunetabel!$B$2:$B$99,[1]Kommunetabel!$A$2:$A$99)</f>
        <v>Sorø</v>
      </c>
    </row>
    <row r="48860" spans="1:11" x14ac:dyDescent="0.25">
      <c r="A48860" t="s">
        <v>134</v>
      </c>
      <c r="B48860">
        <f>_xlfn.XLOOKUP(Tabel2[[#This Row],[Områdenavn]],[1]Områder!$A$1:$A$7,[1]Områder!$B$1:$B$7)</f>
        <v>300</v>
      </c>
      <c r="C48860" t="s">
        <v>132</v>
      </c>
      <c r="D48860" t="str">
        <f>_xlfn.XLOOKUP(Tabel2[[#This Row],[Komnr.]],[1]Kommunetabel!$B$2:$B$99,[1]Kommunetabel!$A$2:$A$99)</f>
        <v>Herlev</v>
      </c>
      <c r="E48860">
        <v>163</v>
      </c>
      <c r="F48860">
        <v>479</v>
      </c>
      <c r="G48860">
        <v>1642.4700000000012</v>
      </c>
      <c r="H48860">
        <v>54</v>
      </c>
      <c r="I48860">
        <v>12657.95</v>
      </c>
      <c r="J48860" t="str">
        <f>Tabel2[[#This Row],[Områdenavn]]&amp;Tabel2[[#This Row],[Kommune navn]]&amp;Tabel2[[#This Row],[Rang]]</f>
        <v>VoksenhandicapHerlev54</v>
      </c>
      <c r="K48860" t="str">
        <f>_xlfn.XLOOKUP(Tabel2[[#This Row],[Sammenligningskommune]],[1]Kommunetabel!$B$2:$B$99,[1]Kommunetabel!$A$2:$A$99)</f>
        <v>Svendborg</v>
      </c>
    </row>
    <row r="48861" spans="1:11" x14ac:dyDescent="0.25">
      <c r="A48861" t="s">
        <v>134</v>
      </c>
      <c r="B48861">
        <f>_xlfn.XLOOKUP(Tabel2[[#This Row],[Områdenavn]],[1]Områder!$A$1:$A$7,[1]Områder!$B$1:$B$7)</f>
        <v>300</v>
      </c>
      <c r="C48861" t="s">
        <v>132</v>
      </c>
      <c r="D48861" t="str">
        <f>_xlfn.XLOOKUP(Tabel2[[#This Row],[Komnr.]],[1]Kommunetabel!$B$2:$B$99,[1]Kommunetabel!$A$2:$A$99)</f>
        <v>Herlev</v>
      </c>
      <c r="E48861">
        <v>163</v>
      </c>
      <c r="F48861">
        <v>147</v>
      </c>
      <c r="G48861">
        <v>1656.1599999999999</v>
      </c>
      <c r="H48861">
        <v>55</v>
      </c>
      <c r="I48861">
        <v>9359.32</v>
      </c>
      <c r="J48861" t="str">
        <f>Tabel2[[#This Row],[Områdenavn]]&amp;Tabel2[[#This Row],[Kommune navn]]&amp;Tabel2[[#This Row],[Rang]]</f>
        <v>VoksenhandicapHerlev55</v>
      </c>
      <c r="K48861" t="str">
        <f>_xlfn.XLOOKUP(Tabel2[[#This Row],[Sammenligningskommune]],[1]Kommunetabel!$B$2:$B$99,[1]Kommunetabel!$A$2:$A$99)</f>
        <v>Frederiksberg</v>
      </c>
    </row>
    <row r="48862" spans="1:11" x14ac:dyDescent="0.25">
      <c r="A48862" t="s">
        <v>134</v>
      </c>
      <c r="B48862">
        <f>_xlfn.XLOOKUP(Tabel2[[#This Row],[Områdenavn]],[1]Områder!$A$1:$A$7,[1]Områder!$B$1:$B$7)</f>
        <v>300</v>
      </c>
      <c r="C48862" t="s">
        <v>132</v>
      </c>
      <c r="D48862" t="str">
        <f>_xlfn.XLOOKUP(Tabel2[[#This Row],[Komnr.]],[1]Kommunetabel!$B$2:$B$99,[1]Kommunetabel!$A$2:$A$99)</f>
        <v>Herlev</v>
      </c>
      <c r="E48862">
        <v>163</v>
      </c>
      <c r="F48862">
        <v>580</v>
      </c>
      <c r="G48862">
        <v>1658.9700000000012</v>
      </c>
      <c r="H48862">
        <v>56</v>
      </c>
      <c r="I48862">
        <v>12674.45</v>
      </c>
      <c r="J48862" t="str">
        <f>Tabel2[[#This Row],[Områdenavn]]&amp;Tabel2[[#This Row],[Kommune navn]]&amp;Tabel2[[#This Row],[Rang]]</f>
        <v>VoksenhandicapHerlev56</v>
      </c>
      <c r="K48862" t="str">
        <f>_xlfn.XLOOKUP(Tabel2[[#This Row],[Sammenligningskommune]],[1]Kommunetabel!$B$2:$B$99,[1]Kommunetabel!$A$2:$A$99)</f>
        <v>Aabenraa</v>
      </c>
    </row>
    <row r="48863" spans="1:11" x14ac:dyDescent="0.25">
      <c r="A48863" t="s">
        <v>134</v>
      </c>
      <c r="B48863">
        <f>_xlfn.XLOOKUP(Tabel2[[#This Row],[Områdenavn]],[1]Områder!$A$1:$A$7,[1]Områder!$B$1:$B$7)</f>
        <v>300</v>
      </c>
      <c r="C48863" t="s">
        <v>132</v>
      </c>
      <c r="D48863" t="str">
        <f>_xlfn.XLOOKUP(Tabel2[[#This Row],[Komnr.]],[1]Kommunetabel!$B$2:$B$99,[1]Kommunetabel!$A$2:$A$99)</f>
        <v>Herlev</v>
      </c>
      <c r="E48863">
        <v>163</v>
      </c>
      <c r="F48863">
        <v>370</v>
      </c>
      <c r="G48863">
        <v>1677.5699999999997</v>
      </c>
      <c r="H48863">
        <v>57</v>
      </c>
      <c r="I48863">
        <v>12693.05</v>
      </c>
      <c r="J48863" t="str">
        <f>Tabel2[[#This Row],[Områdenavn]]&amp;Tabel2[[#This Row],[Kommune navn]]&amp;Tabel2[[#This Row],[Rang]]</f>
        <v>VoksenhandicapHerlev57</v>
      </c>
      <c r="K48863" t="str">
        <f>_xlfn.XLOOKUP(Tabel2[[#This Row],[Sammenligningskommune]],[1]Kommunetabel!$B$2:$B$99,[1]Kommunetabel!$A$2:$A$99)</f>
        <v>Næstved</v>
      </c>
    </row>
    <row r="48864" spans="1:11" x14ac:dyDescent="0.25">
      <c r="A48864" t="s">
        <v>134</v>
      </c>
      <c r="B48864">
        <f>_xlfn.XLOOKUP(Tabel2[[#This Row],[Områdenavn]],[1]Områder!$A$1:$A$7,[1]Områder!$B$1:$B$7)</f>
        <v>300</v>
      </c>
      <c r="C48864" t="s">
        <v>132</v>
      </c>
      <c r="D48864" t="str">
        <f>_xlfn.XLOOKUP(Tabel2[[#This Row],[Komnr.]],[1]Kommunetabel!$B$2:$B$99,[1]Kommunetabel!$A$2:$A$99)</f>
        <v>Herlev</v>
      </c>
      <c r="E48864">
        <v>163</v>
      </c>
      <c r="F48864">
        <v>706</v>
      </c>
      <c r="G48864">
        <v>1684.630000000001</v>
      </c>
      <c r="H48864">
        <v>58</v>
      </c>
      <c r="I48864">
        <v>12700.11</v>
      </c>
      <c r="J48864" t="str">
        <f>Tabel2[[#This Row],[Områdenavn]]&amp;Tabel2[[#This Row],[Kommune navn]]&amp;Tabel2[[#This Row],[Rang]]</f>
        <v>VoksenhandicapHerlev58</v>
      </c>
      <c r="K48864" t="str">
        <f>_xlfn.XLOOKUP(Tabel2[[#This Row],[Sammenligningskommune]],[1]Kommunetabel!$B$2:$B$99,[1]Kommunetabel!$A$2:$A$99)</f>
        <v>Syddjurs</v>
      </c>
    </row>
    <row r="48865" spans="1:11" x14ac:dyDescent="0.25">
      <c r="A48865" t="s">
        <v>134</v>
      </c>
      <c r="B48865">
        <f>_xlfn.XLOOKUP(Tabel2[[#This Row],[Områdenavn]],[1]Områder!$A$1:$A$7,[1]Områder!$B$1:$B$7)</f>
        <v>300</v>
      </c>
      <c r="C48865" t="s">
        <v>132</v>
      </c>
      <c r="D48865" t="str">
        <f>_xlfn.XLOOKUP(Tabel2[[#This Row],[Komnr.]],[1]Kommunetabel!$B$2:$B$99,[1]Kommunetabel!$A$2:$A$99)</f>
        <v>Herlev</v>
      </c>
      <c r="E48865">
        <v>163</v>
      </c>
      <c r="F48865">
        <v>430</v>
      </c>
      <c r="G48865">
        <v>1777.2200000000012</v>
      </c>
      <c r="H48865">
        <v>59</v>
      </c>
      <c r="I48865">
        <v>12792.7</v>
      </c>
      <c r="J48865" t="str">
        <f>Tabel2[[#This Row],[Områdenavn]]&amp;Tabel2[[#This Row],[Kommune navn]]&amp;Tabel2[[#This Row],[Rang]]</f>
        <v>VoksenhandicapHerlev59</v>
      </c>
      <c r="K48865" t="str">
        <f>_xlfn.XLOOKUP(Tabel2[[#This Row],[Sammenligningskommune]],[1]Kommunetabel!$B$2:$B$99,[1]Kommunetabel!$A$2:$A$99)</f>
        <v>Faaborg-Midtfyn</v>
      </c>
    </row>
    <row r="48866" spans="1:11" x14ac:dyDescent="0.25">
      <c r="A48866" t="s">
        <v>134</v>
      </c>
      <c r="B48866">
        <f>_xlfn.XLOOKUP(Tabel2[[#This Row],[Områdenavn]],[1]Områder!$A$1:$A$7,[1]Områder!$B$1:$B$7)</f>
        <v>300</v>
      </c>
      <c r="C48866" t="s">
        <v>132</v>
      </c>
      <c r="D48866" t="str">
        <f>_xlfn.XLOOKUP(Tabel2[[#This Row],[Komnr.]],[1]Kommunetabel!$B$2:$B$99,[1]Kommunetabel!$A$2:$A$99)</f>
        <v>Herlev</v>
      </c>
      <c r="E48866">
        <v>163</v>
      </c>
      <c r="F48866">
        <v>607</v>
      </c>
      <c r="G48866">
        <v>1789.9700000000012</v>
      </c>
      <c r="H48866">
        <v>60</v>
      </c>
      <c r="I48866">
        <v>12805.45</v>
      </c>
      <c r="J48866" t="str">
        <f>Tabel2[[#This Row],[Områdenavn]]&amp;Tabel2[[#This Row],[Kommune navn]]&amp;Tabel2[[#This Row],[Rang]]</f>
        <v>VoksenhandicapHerlev60</v>
      </c>
      <c r="K48866" t="str">
        <f>_xlfn.XLOOKUP(Tabel2[[#This Row],[Sammenligningskommune]],[1]Kommunetabel!$B$2:$B$99,[1]Kommunetabel!$A$2:$A$99)</f>
        <v>Fredericia</v>
      </c>
    </row>
    <row r="48867" spans="1:11" x14ac:dyDescent="0.25">
      <c r="A48867" t="s">
        <v>134</v>
      </c>
      <c r="B48867">
        <f>_xlfn.XLOOKUP(Tabel2[[#This Row],[Områdenavn]],[1]Områder!$A$1:$A$7,[1]Områder!$B$1:$B$7)</f>
        <v>300</v>
      </c>
      <c r="C48867" t="s">
        <v>132</v>
      </c>
      <c r="D48867" t="str">
        <f>_xlfn.XLOOKUP(Tabel2[[#This Row],[Komnr.]],[1]Kommunetabel!$B$2:$B$99,[1]Kommunetabel!$A$2:$A$99)</f>
        <v>Herlev</v>
      </c>
      <c r="E48867">
        <v>163</v>
      </c>
      <c r="F48867">
        <v>217</v>
      </c>
      <c r="G48867">
        <v>1809.4400000000005</v>
      </c>
      <c r="H48867">
        <v>61</v>
      </c>
      <c r="I48867">
        <v>12824.92</v>
      </c>
      <c r="J48867" t="str">
        <f>Tabel2[[#This Row],[Områdenavn]]&amp;Tabel2[[#This Row],[Kommune navn]]&amp;Tabel2[[#This Row],[Rang]]</f>
        <v>VoksenhandicapHerlev61</v>
      </c>
      <c r="K48867" t="str">
        <f>_xlfn.XLOOKUP(Tabel2[[#This Row],[Sammenligningskommune]],[1]Kommunetabel!$B$2:$B$99,[1]Kommunetabel!$A$2:$A$99)</f>
        <v>Helsingør</v>
      </c>
    </row>
    <row r="48868" spans="1:11" x14ac:dyDescent="0.25">
      <c r="A48868" t="s">
        <v>134</v>
      </c>
      <c r="B48868">
        <f>_xlfn.XLOOKUP(Tabel2[[#This Row],[Områdenavn]],[1]Områder!$A$1:$A$7,[1]Områder!$B$1:$B$7)</f>
        <v>300</v>
      </c>
      <c r="C48868" t="s">
        <v>132</v>
      </c>
      <c r="D48868" t="str">
        <f>_xlfn.XLOOKUP(Tabel2[[#This Row],[Komnr.]],[1]Kommunetabel!$B$2:$B$99,[1]Kommunetabel!$A$2:$A$99)</f>
        <v>Herlev</v>
      </c>
      <c r="E48868">
        <v>163</v>
      </c>
      <c r="F48868">
        <v>540</v>
      </c>
      <c r="G48868">
        <v>1852.75</v>
      </c>
      <c r="H48868">
        <v>62</v>
      </c>
      <c r="I48868">
        <v>12868.23</v>
      </c>
      <c r="J48868" t="str">
        <f>Tabel2[[#This Row],[Områdenavn]]&amp;Tabel2[[#This Row],[Kommune navn]]&amp;Tabel2[[#This Row],[Rang]]</f>
        <v>VoksenhandicapHerlev62</v>
      </c>
      <c r="K48868" t="str">
        <f>_xlfn.XLOOKUP(Tabel2[[#This Row],[Sammenligningskommune]],[1]Kommunetabel!$B$2:$B$99,[1]Kommunetabel!$A$2:$A$99)</f>
        <v>Sønderborg</v>
      </c>
    </row>
    <row r="48869" spans="1:11" x14ac:dyDescent="0.25">
      <c r="A48869" t="s">
        <v>134</v>
      </c>
      <c r="B48869">
        <f>_xlfn.XLOOKUP(Tabel2[[#This Row],[Områdenavn]],[1]Områder!$A$1:$A$7,[1]Områder!$B$1:$B$7)</f>
        <v>300</v>
      </c>
      <c r="C48869" t="s">
        <v>132</v>
      </c>
      <c r="D48869" t="str">
        <f>_xlfn.XLOOKUP(Tabel2[[#This Row],[Komnr.]],[1]Kommunetabel!$B$2:$B$99,[1]Kommunetabel!$A$2:$A$99)</f>
        <v>Herlev</v>
      </c>
      <c r="E48869">
        <v>163</v>
      </c>
      <c r="F48869">
        <v>787</v>
      </c>
      <c r="G48869">
        <v>1911.4500000000007</v>
      </c>
      <c r="H48869">
        <v>63</v>
      </c>
      <c r="I48869">
        <v>12926.93</v>
      </c>
      <c r="J48869" t="str">
        <f>Tabel2[[#This Row],[Områdenavn]]&amp;Tabel2[[#This Row],[Kommune navn]]&amp;Tabel2[[#This Row],[Rang]]</f>
        <v>VoksenhandicapHerlev63</v>
      </c>
      <c r="K48869" t="str">
        <f>_xlfn.XLOOKUP(Tabel2[[#This Row],[Sammenligningskommune]],[1]Kommunetabel!$B$2:$B$99,[1]Kommunetabel!$A$2:$A$99)</f>
        <v>Thisted</v>
      </c>
    </row>
    <row r="48870" spans="1:11" x14ac:dyDescent="0.25">
      <c r="A48870" t="s">
        <v>134</v>
      </c>
      <c r="B48870">
        <f>_xlfn.XLOOKUP(Tabel2[[#This Row],[Områdenavn]],[1]Områder!$A$1:$A$7,[1]Områder!$B$1:$B$7)</f>
        <v>300</v>
      </c>
      <c r="C48870" t="s">
        <v>132</v>
      </c>
      <c r="D48870" t="str">
        <f>_xlfn.XLOOKUP(Tabel2[[#This Row],[Komnr.]],[1]Kommunetabel!$B$2:$B$99,[1]Kommunetabel!$A$2:$A$99)</f>
        <v>Herlev</v>
      </c>
      <c r="E48870">
        <v>163</v>
      </c>
      <c r="F48870">
        <v>153</v>
      </c>
      <c r="G48870">
        <v>1981.6400000000012</v>
      </c>
      <c r="H48870">
        <v>64</v>
      </c>
      <c r="I48870">
        <v>12997.12</v>
      </c>
      <c r="J48870" t="str">
        <f>Tabel2[[#This Row],[Områdenavn]]&amp;Tabel2[[#This Row],[Kommune navn]]&amp;Tabel2[[#This Row],[Rang]]</f>
        <v>VoksenhandicapHerlev64</v>
      </c>
      <c r="K48870" t="str">
        <f>_xlfn.XLOOKUP(Tabel2[[#This Row],[Sammenligningskommune]],[1]Kommunetabel!$B$2:$B$99,[1]Kommunetabel!$A$2:$A$99)</f>
        <v>Brøndby</v>
      </c>
    </row>
    <row r="48871" spans="1:11" x14ac:dyDescent="0.25">
      <c r="A48871" t="s">
        <v>134</v>
      </c>
      <c r="B48871">
        <f>_xlfn.XLOOKUP(Tabel2[[#This Row],[Områdenavn]],[1]Områder!$A$1:$A$7,[1]Områder!$B$1:$B$7)</f>
        <v>300</v>
      </c>
      <c r="C48871" t="s">
        <v>132</v>
      </c>
      <c r="D48871" t="str">
        <f>_xlfn.XLOOKUP(Tabel2[[#This Row],[Komnr.]],[1]Kommunetabel!$B$2:$B$99,[1]Kommunetabel!$A$2:$A$99)</f>
        <v>Herlev</v>
      </c>
      <c r="E48871">
        <v>163</v>
      </c>
      <c r="F48871">
        <v>270</v>
      </c>
      <c r="G48871">
        <v>1999.6100000000006</v>
      </c>
      <c r="H48871">
        <v>65</v>
      </c>
      <c r="I48871">
        <v>13015.09</v>
      </c>
      <c r="J48871" t="str">
        <f>Tabel2[[#This Row],[Områdenavn]]&amp;Tabel2[[#This Row],[Kommune navn]]&amp;Tabel2[[#This Row],[Rang]]</f>
        <v>VoksenhandicapHerlev65</v>
      </c>
      <c r="K48871" t="str">
        <f>_xlfn.XLOOKUP(Tabel2[[#This Row],[Sammenligningskommune]],[1]Kommunetabel!$B$2:$B$99,[1]Kommunetabel!$A$2:$A$99)</f>
        <v>Gribskov</v>
      </c>
    </row>
    <row r="48872" spans="1:11" x14ac:dyDescent="0.25">
      <c r="A48872" t="s">
        <v>134</v>
      </c>
      <c r="B48872">
        <f>_xlfn.XLOOKUP(Tabel2[[#This Row],[Områdenavn]],[1]Områder!$A$1:$A$7,[1]Områder!$B$1:$B$7)</f>
        <v>300</v>
      </c>
      <c r="C48872" t="s">
        <v>132</v>
      </c>
      <c r="D48872" t="str">
        <f>_xlfn.XLOOKUP(Tabel2[[#This Row],[Komnr.]],[1]Kommunetabel!$B$2:$B$99,[1]Kommunetabel!$A$2:$A$99)</f>
        <v>Herlev</v>
      </c>
      <c r="E48872">
        <v>163</v>
      </c>
      <c r="F48872">
        <v>665</v>
      </c>
      <c r="G48872">
        <v>2006.4600000000009</v>
      </c>
      <c r="H48872">
        <v>66</v>
      </c>
      <c r="I48872">
        <v>13021.94</v>
      </c>
      <c r="J48872" t="str">
        <f>Tabel2[[#This Row],[Områdenavn]]&amp;Tabel2[[#This Row],[Kommune navn]]&amp;Tabel2[[#This Row],[Rang]]</f>
        <v>VoksenhandicapHerlev66</v>
      </c>
      <c r="K48872" t="str">
        <f>_xlfn.XLOOKUP(Tabel2[[#This Row],[Sammenligningskommune]],[1]Kommunetabel!$B$2:$B$99,[1]Kommunetabel!$A$2:$A$99)</f>
        <v>Lemvig</v>
      </c>
    </row>
    <row r="48873" spans="1:11" x14ac:dyDescent="0.25">
      <c r="A48873" t="s">
        <v>134</v>
      </c>
      <c r="B48873">
        <f>_xlfn.XLOOKUP(Tabel2[[#This Row],[Områdenavn]],[1]Områder!$A$1:$A$7,[1]Områder!$B$1:$B$7)</f>
        <v>300</v>
      </c>
      <c r="C48873" t="s">
        <v>132</v>
      </c>
      <c r="D48873" t="str">
        <f>_xlfn.XLOOKUP(Tabel2[[#This Row],[Komnr.]],[1]Kommunetabel!$B$2:$B$99,[1]Kommunetabel!$A$2:$A$99)</f>
        <v>Herlev</v>
      </c>
      <c r="E48873">
        <v>163</v>
      </c>
      <c r="F48873">
        <v>101</v>
      </c>
      <c r="G48873">
        <v>2050.2899999999991</v>
      </c>
      <c r="H48873">
        <v>67</v>
      </c>
      <c r="I48873">
        <v>8965.19</v>
      </c>
      <c r="J48873" t="str">
        <f>Tabel2[[#This Row],[Områdenavn]]&amp;Tabel2[[#This Row],[Kommune navn]]&amp;Tabel2[[#This Row],[Rang]]</f>
        <v>VoksenhandicapHerlev67</v>
      </c>
      <c r="K48873" t="str">
        <f>_xlfn.XLOOKUP(Tabel2[[#This Row],[Sammenligningskommune]],[1]Kommunetabel!$B$2:$B$99,[1]Kommunetabel!$A$2:$A$99)</f>
        <v>København</v>
      </c>
    </row>
    <row r="48874" spans="1:11" x14ac:dyDescent="0.25">
      <c r="A48874" t="s">
        <v>134</v>
      </c>
      <c r="B48874">
        <f>_xlfn.XLOOKUP(Tabel2[[#This Row],[Områdenavn]],[1]Områder!$A$1:$A$7,[1]Områder!$B$1:$B$7)</f>
        <v>300</v>
      </c>
      <c r="C48874" t="s">
        <v>132</v>
      </c>
      <c r="D48874" t="str">
        <f>_xlfn.XLOOKUP(Tabel2[[#This Row],[Komnr.]],[1]Kommunetabel!$B$2:$B$99,[1]Kommunetabel!$A$2:$A$99)</f>
        <v>Herlev</v>
      </c>
      <c r="E48874">
        <v>163</v>
      </c>
      <c r="F48874">
        <v>330</v>
      </c>
      <c r="G48874">
        <v>2056.7100000000009</v>
      </c>
      <c r="H48874">
        <v>68</v>
      </c>
      <c r="I48874">
        <v>13072.19</v>
      </c>
      <c r="J48874" t="str">
        <f>Tabel2[[#This Row],[Områdenavn]]&amp;Tabel2[[#This Row],[Kommune navn]]&amp;Tabel2[[#This Row],[Rang]]</f>
        <v>VoksenhandicapHerlev68</v>
      </c>
      <c r="K48874" t="str">
        <f>_xlfn.XLOOKUP(Tabel2[[#This Row],[Sammenligningskommune]],[1]Kommunetabel!$B$2:$B$99,[1]Kommunetabel!$A$2:$A$99)</f>
        <v>Slagelse</v>
      </c>
    </row>
    <row r="48875" spans="1:11" x14ac:dyDescent="0.25">
      <c r="A48875" t="s">
        <v>134</v>
      </c>
      <c r="B48875">
        <f>_xlfn.XLOOKUP(Tabel2[[#This Row],[Områdenavn]],[1]Områder!$A$1:$A$7,[1]Områder!$B$1:$B$7)</f>
        <v>300</v>
      </c>
      <c r="C48875" t="s">
        <v>132</v>
      </c>
      <c r="D48875" t="str">
        <f>_xlfn.XLOOKUP(Tabel2[[#This Row],[Komnr.]],[1]Kommunetabel!$B$2:$B$99,[1]Kommunetabel!$A$2:$A$99)</f>
        <v>Herlev</v>
      </c>
      <c r="E48875">
        <v>163</v>
      </c>
      <c r="F48875">
        <v>510</v>
      </c>
      <c r="G48875">
        <v>2100.9700000000012</v>
      </c>
      <c r="H48875">
        <v>69</v>
      </c>
      <c r="I48875">
        <v>13116.45</v>
      </c>
      <c r="J48875" t="str">
        <f>Tabel2[[#This Row],[Områdenavn]]&amp;Tabel2[[#This Row],[Kommune navn]]&amp;Tabel2[[#This Row],[Rang]]</f>
        <v>VoksenhandicapHerlev69</v>
      </c>
      <c r="K48875" t="str">
        <f>_xlfn.XLOOKUP(Tabel2[[#This Row],[Sammenligningskommune]],[1]Kommunetabel!$B$2:$B$99,[1]Kommunetabel!$A$2:$A$99)</f>
        <v>Haderslev</v>
      </c>
    </row>
    <row r="48876" spans="1:11" x14ac:dyDescent="0.25">
      <c r="A48876" t="s">
        <v>134</v>
      </c>
      <c r="B48876">
        <f>_xlfn.XLOOKUP(Tabel2[[#This Row],[Områdenavn]],[1]Områder!$A$1:$A$7,[1]Områder!$B$1:$B$7)</f>
        <v>300</v>
      </c>
      <c r="C48876" t="s">
        <v>132</v>
      </c>
      <c r="D48876" t="str">
        <f>_xlfn.XLOOKUP(Tabel2[[#This Row],[Komnr.]],[1]Kommunetabel!$B$2:$B$99,[1]Kommunetabel!$A$2:$A$99)</f>
        <v>Herlev</v>
      </c>
      <c r="E48876">
        <v>163</v>
      </c>
      <c r="F48876">
        <v>320</v>
      </c>
      <c r="G48876">
        <v>2133.3199999999997</v>
      </c>
      <c r="H48876">
        <v>70</v>
      </c>
      <c r="I48876">
        <v>13148.8</v>
      </c>
      <c r="J48876" t="str">
        <f>Tabel2[[#This Row],[Områdenavn]]&amp;Tabel2[[#This Row],[Kommune navn]]&amp;Tabel2[[#This Row],[Rang]]</f>
        <v>VoksenhandicapHerlev70</v>
      </c>
      <c r="K48876" t="str">
        <f>_xlfn.XLOOKUP(Tabel2[[#This Row],[Sammenligningskommune]],[1]Kommunetabel!$B$2:$B$99,[1]Kommunetabel!$A$2:$A$99)</f>
        <v>Faxe</v>
      </c>
    </row>
    <row r="48877" spans="1:11" x14ac:dyDescent="0.25">
      <c r="A48877" t="s">
        <v>134</v>
      </c>
      <c r="B48877">
        <f>_xlfn.XLOOKUP(Tabel2[[#This Row],[Områdenavn]],[1]Områder!$A$1:$A$7,[1]Områder!$B$1:$B$7)</f>
        <v>300</v>
      </c>
      <c r="C48877" t="s">
        <v>132</v>
      </c>
      <c r="D48877" t="str">
        <f>_xlfn.XLOOKUP(Tabel2[[#This Row],[Komnr.]],[1]Kommunetabel!$B$2:$B$99,[1]Kommunetabel!$A$2:$A$99)</f>
        <v>Herlev</v>
      </c>
      <c r="E48877">
        <v>163</v>
      </c>
      <c r="F48877">
        <v>326</v>
      </c>
      <c r="G48877">
        <v>2203.2100000000009</v>
      </c>
      <c r="H48877">
        <v>71</v>
      </c>
      <c r="I48877">
        <v>13218.69</v>
      </c>
      <c r="J48877" t="str">
        <f>Tabel2[[#This Row],[Områdenavn]]&amp;Tabel2[[#This Row],[Kommune navn]]&amp;Tabel2[[#This Row],[Rang]]</f>
        <v>VoksenhandicapHerlev71</v>
      </c>
      <c r="K48877" t="str">
        <f>_xlfn.XLOOKUP(Tabel2[[#This Row],[Sammenligningskommune]],[1]Kommunetabel!$B$2:$B$99,[1]Kommunetabel!$A$2:$A$99)</f>
        <v>Kalundborg</v>
      </c>
    </row>
    <row r="48878" spans="1:11" x14ac:dyDescent="0.25">
      <c r="A48878" t="s">
        <v>134</v>
      </c>
      <c r="B48878">
        <f>_xlfn.XLOOKUP(Tabel2[[#This Row],[Områdenavn]],[1]Områder!$A$1:$A$7,[1]Områder!$B$1:$B$7)</f>
        <v>300</v>
      </c>
      <c r="C48878" t="s">
        <v>132</v>
      </c>
      <c r="D48878" t="str">
        <f>_xlfn.XLOOKUP(Tabel2[[#This Row],[Komnr.]],[1]Kommunetabel!$B$2:$B$99,[1]Kommunetabel!$A$2:$A$99)</f>
        <v>Herlev</v>
      </c>
      <c r="E48878">
        <v>163</v>
      </c>
      <c r="F48878">
        <v>260</v>
      </c>
      <c r="G48878">
        <v>2212.6499999999996</v>
      </c>
      <c r="H48878">
        <v>72</v>
      </c>
      <c r="I48878">
        <v>13228.13</v>
      </c>
      <c r="J48878" t="str">
        <f>Tabel2[[#This Row],[Områdenavn]]&amp;Tabel2[[#This Row],[Kommune navn]]&amp;Tabel2[[#This Row],[Rang]]</f>
        <v>VoksenhandicapHerlev72</v>
      </c>
      <c r="K48878" t="str">
        <f>_xlfn.XLOOKUP(Tabel2[[#This Row],[Sammenligningskommune]],[1]Kommunetabel!$B$2:$B$99,[1]Kommunetabel!$A$2:$A$99)</f>
        <v>Halsnæs</v>
      </c>
    </row>
    <row r="48879" spans="1:11" x14ac:dyDescent="0.25">
      <c r="A48879" t="s">
        <v>134</v>
      </c>
      <c r="B48879">
        <f>_xlfn.XLOOKUP(Tabel2[[#This Row],[Områdenavn]],[1]Områder!$A$1:$A$7,[1]Områder!$B$1:$B$7)</f>
        <v>300</v>
      </c>
      <c r="C48879" t="s">
        <v>132</v>
      </c>
      <c r="D48879" t="str">
        <f>_xlfn.XLOOKUP(Tabel2[[#This Row],[Komnr.]],[1]Kommunetabel!$B$2:$B$99,[1]Kommunetabel!$A$2:$A$99)</f>
        <v>Herlev</v>
      </c>
      <c r="E48879">
        <v>163</v>
      </c>
      <c r="F48879">
        <v>550</v>
      </c>
      <c r="G48879">
        <v>2222.3999999999996</v>
      </c>
      <c r="H48879">
        <v>73</v>
      </c>
      <c r="I48879">
        <v>13237.88</v>
      </c>
      <c r="J48879" t="str">
        <f>Tabel2[[#This Row],[Områdenavn]]&amp;Tabel2[[#This Row],[Kommune navn]]&amp;Tabel2[[#This Row],[Rang]]</f>
        <v>VoksenhandicapHerlev73</v>
      </c>
      <c r="K48879" t="str">
        <f>_xlfn.XLOOKUP(Tabel2[[#This Row],[Sammenligningskommune]],[1]Kommunetabel!$B$2:$B$99,[1]Kommunetabel!$A$2:$A$99)</f>
        <v>Tønder</v>
      </c>
    </row>
    <row r="48880" spans="1:11" x14ac:dyDescent="0.25">
      <c r="A48880" t="s">
        <v>134</v>
      </c>
      <c r="B48880">
        <f>_xlfn.XLOOKUP(Tabel2[[#This Row],[Områdenavn]],[1]Områder!$A$1:$A$7,[1]Områder!$B$1:$B$7)</f>
        <v>300</v>
      </c>
      <c r="C48880" t="s">
        <v>132</v>
      </c>
      <c r="D48880" t="str">
        <f>_xlfn.XLOOKUP(Tabel2[[#This Row],[Komnr.]],[1]Kommunetabel!$B$2:$B$99,[1]Kommunetabel!$A$2:$A$99)</f>
        <v>Herlev</v>
      </c>
      <c r="E48880">
        <v>163</v>
      </c>
      <c r="F48880">
        <v>846</v>
      </c>
      <c r="G48880">
        <v>2239.41</v>
      </c>
      <c r="H48880">
        <v>74</v>
      </c>
      <c r="I48880">
        <v>13254.89</v>
      </c>
      <c r="J48880" t="str">
        <f>Tabel2[[#This Row],[Områdenavn]]&amp;Tabel2[[#This Row],[Kommune navn]]&amp;Tabel2[[#This Row],[Rang]]</f>
        <v>VoksenhandicapHerlev74</v>
      </c>
      <c r="K48880" t="str">
        <f>_xlfn.XLOOKUP(Tabel2[[#This Row],[Sammenligningskommune]],[1]Kommunetabel!$B$2:$B$99,[1]Kommunetabel!$A$2:$A$99)</f>
        <v>Mariagerfjord</v>
      </c>
    </row>
    <row r="48881" spans="1:11" x14ac:dyDescent="0.25">
      <c r="A48881" t="s">
        <v>134</v>
      </c>
      <c r="B48881">
        <f>_xlfn.XLOOKUP(Tabel2[[#This Row],[Områdenavn]],[1]Områder!$A$1:$A$7,[1]Områder!$B$1:$B$7)</f>
        <v>300</v>
      </c>
      <c r="C48881" t="s">
        <v>132</v>
      </c>
      <c r="D48881" t="str">
        <f>_xlfn.XLOOKUP(Tabel2[[#This Row],[Komnr.]],[1]Kommunetabel!$B$2:$B$99,[1]Kommunetabel!$A$2:$A$99)</f>
        <v>Herlev</v>
      </c>
      <c r="E48881">
        <v>163</v>
      </c>
      <c r="F48881">
        <v>860</v>
      </c>
      <c r="G48881">
        <v>2242.8999999999996</v>
      </c>
      <c r="H48881">
        <v>75</v>
      </c>
      <c r="I48881">
        <v>13258.38</v>
      </c>
      <c r="J48881" t="str">
        <f>Tabel2[[#This Row],[Områdenavn]]&amp;Tabel2[[#This Row],[Kommune navn]]&amp;Tabel2[[#This Row],[Rang]]</f>
        <v>VoksenhandicapHerlev75</v>
      </c>
      <c r="K48881" t="str">
        <f>_xlfn.XLOOKUP(Tabel2[[#This Row],[Sammenligningskommune]],[1]Kommunetabel!$B$2:$B$99,[1]Kommunetabel!$A$2:$A$99)</f>
        <v>Hjørring</v>
      </c>
    </row>
    <row r="48882" spans="1:11" x14ac:dyDescent="0.25">
      <c r="A48882" t="s">
        <v>134</v>
      </c>
      <c r="B48882">
        <f>_xlfn.XLOOKUP(Tabel2[[#This Row],[Områdenavn]],[1]Områder!$A$1:$A$7,[1]Områder!$B$1:$B$7)</f>
        <v>300</v>
      </c>
      <c r="C48882" t="s">
        <v>132</v>
      </c>
      <c r="D48882" t="str">
        <f>_xlfn.XLOOKUP(Tabel2[[#This Row],[Komnr.]],[1]Kommunetabel!$B$2:$B$99,[1]Kommunetabel!$A$2:$A$99)</f>
        <v>Herlev</v>
      </c>
      <c r="E48882">
        <v>163</v>
      </c>
      <c r="F48882">
        <v>440</v>
      </c>
      <c r="G48882">
        <v>2338.9600000000009</v>
      </c>
      <c r="H48882">
        <v>76</v>
      </c>
      <c r="I48882">
        <v>13354.44</v>
      </c>
      <c r="J48882" t="str">
        <f>Tabel2[[#This Row],[Områdenavn]]&amp;Tabel2[[#This Row],[Kommune navn]]&amp;Tabel2[[#This Row],[Rang]]</f>
        <v>VoksenhandicapHerlev76</v>
      </c>
      <c r="K48882" t="str">
        <f>_xlfn.XLOOKUP(Tabel2[[#This Row],[Sammenligningskommune]],[1]Kommunetabel!$B$2:$B$99,[1]Kommunetabel!$A$2:$A$99)</f>
        <v>Kerteminde</v>
      </c>
    </row>
    <row r="48883" spans="1:11" x14ac:dyDescent="0.25">
      <c r="A48883" t="s">
        <v>134</v>
      </c>
      <c r="B48883">
        <f>_xlfn.XLOOKUP(Tabel2[[#This Row],[Områdenavn]],[1]Områder!$A$1:$A$7,[1]Områder!$B$1:$B$7)</f>
        <v>300</v>
      </c>
      <c r="C48883" t="s">
        <v>132</v>
      </c>
      <c r="D48883" t="str">
        <f>_xlfn.XLOOKUP(Tabel2[[#This Row],[Komnr.]],[1]Kommunetabel!$B$2:$B$99,[1]Kommunetabel!$A$2:$A$99)</f>
        <v>Herlev</v>
      </c>
      <c r="E48883">
        <v>163</v>
      </c>
      <c r="F48883">
        <v>849</v>
      </c>
      <c r="G48883">
        <v>2392.9899999999998</v>
      </c>
      <c r="H48883">
        <v>77</v>
      </c>
      <c r="I48883">
        <v>13408.47</v>
      </c>
      <c r="J48883" t="str">
        <f>Tabel2[[#This Row],[Områdenavn]]&amp;Tabel2[[#This Row],[Kommune navn]]&amp;Tabel2[[#This Row],[Rang]]</f>
        <v>VoksenhandicapHerlev77</v>
      </c>
      <c r="K48883" t="str">
        <f>_xlfn.XLOOKUP(Tabel2[[#This Row],[Sammenligningskommune]],[1]Kommunetabel!$B$2:$B$99,[1]Kommunetabel!$A$2:$A$99)</f>
        <v>Jammerbugt</v>
      </c>
    </row>
    <row r="48884" spans="1:11" x14ac:dyDescent="0.25">
      <c r="A48884" t="s">
        <v>134</v>
      </c>
      <c r="B48884">
        <f>_xlfn.XLOOKUP(Tabel2[[#This Row],[Områdenavn]],[1]Områder!$A$1:$A$7,[1]Områder!$B$1:$B$7)</f>
        <v>300</v>
      </c>
      <c r="C48884" t="s">
        <v>132</v>
      </c>
      <c r="D48884" t="str">
        <f>_xlfn.XLOOKUP(Tabel2[[#This Row],[Komnr.]],[1]Kommunetabel!$B$2:$B$99,[1]Kommunetabel!$A$2:$A$99)</f>
        <v>Herlev</v>
      </c>
      <c r="E48884">
        <v>163</v>
      </c>
      <c r="F48884">
        <v>420</v>
      </c>
      <c r="G48884">
        <v>2453.6800000000003</v>
      </c>
      <c r="H48884">
        <v>78</v>
      </c>
      <c r="I48884">
        <v>13469.16</v>
      </c>
      <c r="J48884" t="str">
        <f>Tabel2[[#This Row],[Områdenavn]]&amp;Tabel2[[#This Row],[Kommune navn]]&amp;Tabel2[[#This Row],[Rang]]</f>
        <v>VoksenhandicapHerlev78</v>
      </c>
      <c r="K48884" t="str">
        <f>_xlfn.XLOOKUP(Tabel2[[#This Row],[Sammenligningskommune]],[1]Kommunetabel!$B$2:$B$99,[1]Kommunetabel!$A$2:$A$99)</f>
        <v>Assens</v>
      </c>
    </row>
    <row r="48885" spans="1:11" x14ac:dyDescent="0.25">
      <c r="A48885" t="s">
        <v>134</v>
      </c>
      <c r="B48885">
        <f>_xlfn.XLOOKUP(Tabel2[[#This Row],[Områdenavn]],[1]Områder!$A$1:$A$7,[1]Områder!$B$1:$B$7)</f>
        <v>300</v>
      </c>
      <c r="C48885" t="s">
        <v>132</v>
      </c>
      <c r="D48885" t="str">
        <f>_xlfn.XLOOKUP(Tabel2[[#This Row],[Komnr.]],[1]Kommunetabel!$B$2:$B$99,[1]Kommunetabel!$A$2:$A$99)</f>
        <v>Herlev</v>
      </c>
      <c r="E48885">
        <v>163</v>
      </c>
      <c r="F48885">
        <v>336</v>
      </c>
      <c r="G48885">
        <v>2532.3000000000011</v>
      </c>
      <c r="H48885">
        <v>79</v>
      </c>
      <c r="I48885">
        <v>13547.78</v>
      </c>
      <c r="J48885" t="str">
        <f>Tabel2[[#This Row],[Områdenavn]]&amp;Tabel2[[#This Row],[Kommune navn]]&amp;Tabel2[[#This Row],[Rang]]</f>
        <v>VoksenhandicapHerlev79</v>
      </c>
      <c r="K48885" t="str">
        <f>_xlfn.XLOOKUP(Tabel2[[#This Row],[Sammenligningskommune]],[1]Kommunetabel!$B$2:$B$99,[1]Kommunetabel!$A$2:$A$99)</f>
        <v>Stevns</v>
      </c>
    </row>
    <row r="48886" spans="1:11" x14ac:dyDescent="0.25">
      <c r="A48886" t="s">
        <v>134</v>
      </c>
      <c r="B48886">
        <f>_xlfn.XLOOKUP(Tabel2[[#This Row],[Områdenavn]],[1]Områder!$A$1:$A$7,[1]Områder!$B$1:$B$7)</f>
        <v>300</v>
      </c>
      <c r="C48886" t="s">
        <v>132</v>
      </c>
      <c r="D48886" t="str">
        <f>_xlfn.XLOOKUP(Tabel2[[#This Row],[Komnr.]],[1]Kommunetabel!$B$2:$B$99,[1]Kommunetabel!$A$2:$A$99)</f>
        <v>Herlev</v>
      </c>
      <c r="E48886">
        <v>163</v>
      </c>
      <c r="F48886">
        <v>671</v>
      </c>
      <c r="G48886">
        <v>2558.5100000000002</v>
      </c>
      <c r="H48886">
        <v>80</v>
      </c>
      <c r="I48886">
        <v>13573.99</v>
      </c>
      <c r="J48886" t="str">
        <f>Tabel2[[#This Row],[Områdenavn]]&amp;Tabel2[[#This Row],[Kommune navn]]&amp;Tabel2[[#This Row],[Rang]]</f>
        <v>VoksenhandicapHerlev80</v>
      </c>
      <c r="K48886" t="str">
        <f>_xlfn.XLOOKUP(Tabel2[[#This Row],[Sammenligningskommune]],[1]Kommunetabel!$B$2:$B$99,[1]Kommunetabel!$A$2:$A$99)</f>
        <v>Struer</v>
      </c>
    </row>
    <row r="48887" spans="1:11" x14ac:dyDescent="0.25">
      <c r="A48887" t="s">
        <v>134</v>
      </c>
      <c r="B48887">
        <f>_xlfn.XLOOKUP(Tabel2[[#This Row],[Områdenavn]],[1]Områder!$A$1:$A$7,[1]Områder!$B$1:$B$7)</f>
        <v>300</v>
      </c>
      <c r="C48887" t="s">
        <v>132</v>
      </c>
      <c r="D48887" t="str">
        <f>_xlfn.XLOOKUP(Tabel2[[#This Row],[Komnr.]],[1]Kommunetabel!$B$2:$B$99,[1]Kommunetabel!$A$2:$A$99)</f>
        <v>Herlev</v>
      </c>
      <c r="E48887">
        <v>163</v>
      </c>
      <c r="F48887">
        <v>480</v>
      </c>
      <c r="G48887">
        <v>2609.2299999999996</v>
      </c>
      <c r="H48887">
        <v>81</v>
      </c>
      <c r="I48887">
        <v>13624.71</v>
      </c>
      <c r="J48887" t="str">
        <f>Tabel2[[#This Row],[Områdenavn]]&amp;Tabel2[[#This Row],[Kommune navn]]&amp;Tabel2[[#This Row],[Rang]]</f>
        <v>VoksenhandicapHerlev81</v>
      </c>
      <c r="K48887" t="str">
        <f>_xlfn.XLOOKUP(Tabel2[[#This Row],[Sammenligningskommune]],[1]Kommunetabel!$B$2:$B$99,[1]Kommunetabel!$A$2:$A$99)</f>
        <v>Nordfyns</v>
      </c>
    </row>
    <row r="48888" spans="1:11" x14ac:dyDescent="0.25">
      <c r="A48888" t="s">
        <v>134</v>
      </c>
      <c r="B48888">
        <f>_xlfn.XLOOKUP(Tabel2[[#This Row],[Områdenavn]],[1]Områder!$A$1:$A$7,[1]Områder!$B$1:$B$7)</f>
        <v>300</v>
      </c>
      <c r="C48888" t="s">
        <v>132</v>
      </c>
      <c r="D48888" t="str">
        <f>_xlfn.XLOOKUP(Tabel2[[#This Row],[Komnr.]],[1]Kommunetabel!$B$2:$B$99,[1]Kommunetabel!$A$2:$A$99)</f>
        <v>Herlev</v>
      </c>
      <c r="E48888">
        <v>163</v>
      </c>
      <c r="F48888">
        <v>820</v>
      </c>
      <c r="G48888">
        <v>2627.7100000000009</v>
      </c>
      <c r="H48888">
        <v>82</v>
      </c>
      <c r="I48888">
        <v>13643.19</v>
      </c>
      <c r="J48888" t="str">
        <f>Tabel2[[#This Row],[Områdenavn]]&amp;Tabel2[[#This Row],[Kommune navn]]&amp;Tabel2[[#This Row],[Rang]]</f>
        <v>VoksenhandicapHerlev82</v>
      </c>
      <c r="K48888" t="str">
        <f>_xlfn.XLOOKUP(Tabel2[[#This Row],[Sammenligningskommune]],[1]Kommunetabel!$B$2:$B$99,[1]Kommunetabel!$A$2:$A$99)</f>
        <v>Vesthimmerlands</v>
      </c>
    </row>
    <row r="48889" spans="1:11" x14ac:dyDescent="0.25">
      <c r="A48889" t="s">
        <v>134</v>
      </c>
      <c r="B48889">
        <f>_xlfn.XLOOKUP(Tabel2[[#This Row],[Områdenavn]],[1]Områder!$A$1:$A$7,[1]Områder!$B$1:$B$7)</f>
        <v>300</v>
      </c>
      <c r="C48889" t="s">
        <v>132</v>
      </c>
      <c r="D48889" t="str">
        <f>_xlfn.XLOOKUP(Tabel2[[#This Row],[Komnr.]],[1]Kommunetabel!$B$2:$B$99,[1]Kommunetabel!$A$2:$A$99)</f>
        <v>Herlev</v>
      </c>
      <c r="E48889">
        <v>163</v>
      </c>
      <c r="F48889">
        <v>707</v>
      </c>
      <c r="G48889">
        <v>2661.380000000001</v>
      </c>
      <c r="H48889">
        <v>83</v>
      </c>
      <c r="I48889">
        <v>13676.86</v>
      </c>
      <c r="J48889" t="str">
        <f>Tabel2[[#This Row],[Områdenavn]]&amp;Tabel2[[#This Row],[Kommune navn]]&amp;Tabel2[[#This Row],[Rang]]</f>
        <v>VoksenhandicapHerlev83</v>
      </c>
      <c r="K48889" t="str">
        <f>_xlfn.XLOOKUP(Tabel2[[#This Row],[Sammenligningskommune]],[1]Kommunetabel!$B$2:$B$99,[1]Kommunetabel!$A$2:$A$99)</f>
        <v>Norddjurs</v>
      </c>
    </row>
    <row r="48890" spans="1:11" x14ac:dyDescent="0.25">
      <c r="A48890" t="s">
        <v>134</v>
      </c>
      <c r="B48890">
        <f>_xlfn.XLOOKUP(Tabel2[[#This Row],[Områdenavn]],[1]Områder!$A$1:$A$7,[1]Områder!$B$1:$B$7)</f>
        <v>300</v>
      </c>
      <c r="C48890" t="s">
        <v>132</v>
      </c>
      <c r="D48890" t="str">
        <f>_xlfn.XLOOKUP(Tabel2[[#This Row],[Komnr.]],[1]Kommunetabel!$B$2:$B$99,[1]Kommunetabel!$A$2:$A$99)</f>
        <v>Herlev</v>
      </c>
      <c r="E48890">
        <v>163</v>
      </c>
      <c r="F48890">
        <v>563</v>
      </c>
      <c r="G48890">
        <v>2670.9300000000003</v>
      </c>
      <c r="H48890">
        <v>84</v>
      </c>
      <c r="I48890">
        <v>13686.41</v>
      </c>
      <c r="J48890" t="str">
        <f>Tabel2[[#This Row],[Områdenavn]]&amp;Tabel2[[#This Row],[Kommune navn]]&amp;Tabel2[[#This Row],[Rang]]</f>
        <v>VoksenhandicapHerlev84</v>
      </c>
      <c r="K48890" t="str">
        <f>_xlfn.XLOOKUP(Tabel2[[#This Row],[Sammenligningskommune]],[1]Kommunetabel!$B$2:$B$99,[1]Kommunetabel!$A$2:$A$99)</f>
        <v>Fanø</v>
      </c>
    </row>
    <row r="48891" spans="1:11" x14ac:dyDescent="0.25">
      <c r="A48891" t="s">
        <v>134</v>
      </c>
      <c r="B48891">
        <f>_xlfn.XLOOKUP(Tabel2[[#This Row],[Områdenavn]],[1]Områder!$A$1:$A$7,[1]Områder!$B$1:$B$7)</f>
        <v>300</v>
      </c>
      <c r="C48891" t="s">
        <v>132</v>
      </c>
      <c r="D48891" t="str">
        <f>_xlfn.XLOOKUP(Tabel2[[#This Row],[Komnr.]],[1]Kommunetabel!$B$2:$B$99,[1]Kommunetabel!$A$2:$A$99)</f>
        <v>Herlev</v>
      </c>
      <c r="E48891">
        <v>163</v>
      </c>
      <c r="F48891">
        <v>400</v>
      </c>
      <c r="G48891">
        <v>2692.3000000000011</v>
      </c>
      <c r="H48891">
        <v>85</v>
      </c>
      <c r="I48891">
        <v>13707.78</v>
      </c>
      <c r="J48891" t="str">
        <f>Tabel2[[#This Row],[Områdenavn]]&amp;Tabel2[[#This Row],[Kommune navn]]&amp;Tabel2[[#This Row],[Rang]]</f>
        <v>VoksenhandicapHerlev85</v>
      </c>
      <c r="K48891" t="str">
        <f>_xlfn.XLOOKUP(Tabel2[[#This Row],[Sammenligningskommune]],[1]Kommunetabel!$B$2:$B$99,[1]Kommunetabel!$A$2:$A$99)</f>
        <v>Bornholm</v>
      </c>
    </row>
    <row r="48892" spans="1:11" x14ac:dyDescent="0.25">
      <c r="A48892" t="s">
        <v>134</v>
      </c>
      <c r="B48892">
        <f>_xlfn.XLOOKUP(Tabel2[[#This Row],[Områdenavn]],[1]Områder!$A$1:$A$7,[1]Områder!$B$1:$B$7)</f>
        <v>300</v>
      </c>
      <c r="C48892" t="s">
        <v>132</v>
      </c>
      <c r="D48892" t="str">
        <f>_xlfn.XLOOKUP(Tabel2[[#This Row],[Komnr.]],[1]Kommunetabel!$B$2:$B$99,[1]Kommunetabel!$A$2:$A$99)</f>
        <v>Herlev</v>
      </c>
      <c r="E48892">
        <v>163</v>
      </c>
      <c r="F48892">
        <v>183</v>
      </c>
      <c r="G48892">
        <v>2800.92</v>
      </c>
      <c r="H48892">
        <v>86</v>
      </c>
      <c r="I48892">
        <v>13816.4</v>
      </c>
      <c r="J48892" t="str">
        <f>Tabel2[[#This Row],[Områdenavn]]&amp;Tabel2[[#This Row],[Kommune navn]]&amp;Tabel2[[#This Row],[Rang]]</f>
        <v>VoksenhandicapHerlev86</v>
      </c>
      <c r="K48892" t="str">
        <f>_xlfn.XLOOKUP(Tabel2[[#This Row],[Sammenligningskommune]],[1]Kommunetabel!$B$2:$B$99,[1]Kommunetabel!$A$2:$A$99)</f>
        <v>Ishøj</v>
      </c>
    </row>
    <row r="48893" spans="1:11" x14ac:dyDescent="0.25">
      <c r="A48893" t="s">
        <v>134</v>
      </c>
      <c r="B48893">
        <f>_xlfn.XLOOKUP(Tabel2[[#This Row],[Områdenavn]],[1]Områder!$A$1:$A$7,[1]Områder!$B$1:$B$7)</f>
        <v>300</v>
      </c>
      <c r="C48893" t="s">
        <v>132</v>
      </c>
      <c r="D48893" t="str">
        <f>_xlfn.XLOOKUP(Tabel2[[#This Row],[Komnr.]],[1]Kommunetabel!$B$2:$B$99,[1]Kommunetabel!$A$2:$A$99)</f>
        <v>Herlev</v>
      </c>
      <c r="E48893">
        <v>163</v>
      </c>
      <c r="F48893">
        <v>450</v>
      </c>
      <c r="G48893">
        <v>2802.74</v>
      </c>
      <c r="H48893">
        <v>87</v>
      </c>
      <c r="I48893">
        <v>13818.22</v>
      </c>
      <c r="J48893" t="str">
        <f>Tabel2[[#This Row],[Områdenavn]]&amp;Tabel2[[#This Row],[Kommune navn]]&amp;Tabel2[[#This Row],[Rang]]</f>
        <v>VoksenhandicapHerlev87</v>
      </c>
      <c r="K48893" t="str">
        <f>_xlfn.XLOOKUP(Tabel2[[#This Row],[Sammenligningskommune]],[1]Kommunetabel!$B$2:$B$99,[1]Kommunetabel!$A$2:$A$99)</f>
        <v>Nyborg</v>
      </c>
    </row>
    <row r="48894" spans="1:11" x14ac:dyDescent="0.25">
      <c r="A48894" t="s">
        <v>134</v>
      </c>
      <c r="B48894">
        <f>_xlfn.XLOOKUP(Tabel2[[#This Row],[Områdenavn]],[1]Områder!$A$1:$A$7,[1]Områder!$B$1:$B$7)</f>
        <v>300</v>
      </c>
      <c r="C48894" t="s">
        <v>132</v>
      </c>
      <c r="D48894" t="str">
        <f>_xlfn.XLOOKUP(Tabel2[[#This Row],[Komnr.]],[1]Kommunetabel!$B$2:$B$99,[1]Kommunetabel!$A$2:$A$99)</f>
        <v>Herlev</v>
      </c>
      <c r="E48894">
        <v>163</v>
      </c>
      <c r="F48894">
        <v>492</v>
      </c>
      <c r="G48894">
        <v>2880.1000000000004</v>
      </c>
      <c r="H48894">
        <v>88</v>
      </c>
      <c r="I48894">
        <v>13895.58</v>
      </c>
      <c r="J48894" t="str">
        <f>Tabel2[[#This Row],[Områdenavn]]&amp;Tabel2[[#This Row],[Kommune navn]]&amp;Tabel2[[#This Row],[Rang]]</f>
        <v>VoksenhandicapHerlev88</v>
      </c>
      <c r="K48894" t="str">
        <f>_xlfn.XLOOKUP(Tabel2[[#This Row],[Sammenligningskommune]],[1]Kommunetabel!$B$2:$B$99,[1]Kommunetabel!$A$2:$A$99)</f>
        <v>Ærø</v>
      </c>
    </row>
    <row r="48895" spans="1:11" x14ac:dyDescent="0.25">
      <c r="A48895" t="s">
        <v>134</v>
      </c>
      <c r="B48895">
        <f>_xlfn.XLOOKUP(Tabel2[[#This Row],[Områdenavn]],[1]Områder!$A$1:$A$7,[1]Områder!$B$1:$B$7)</f>
        <v>300</v>
      </c>
      <c r="C48895" t="s">
        <v>132</v>
      </c>
      <c r="D48895" t="str">
        <f>_xlfn.XLOOKUP(Tabel2[[#This Row],[Komnr.]],[1]Kommunetabel!$B$2:$B$99,[1]Kommunetabel!$A$2:$A$99)</f>
        <v>Herlev</v>
      </c>
      <c r="E48895">
        <v>163</v>
      </c>
      <c r="F48895">
        <v>376</v>
      </c>
      <c r="G48895">
        <v>2915.25</v>
      </c>
      <c r="H48895">
        <v>89</v>
      </c>
      <c r="I48895">
        <v>13930.73</v>
      </c>
      <c r="J48895" t="str">
        <f>Tabel2[[#This Row],[Områdenavn]]&amp;Tabel2[[#This Row],[Kommune navn]]&amp;Tabel2[[#This Row],[Rang]]</f>
        <v>VoksenhandicapHerlev89</v>
      </c>
      <c r="K48895" t="str">
        <f>_xlfn.XLOOKUP(Tabel2[[#This Row],[Sammenligningskommune]],[1]Kommunetabel!$B$2:$B$99,[1]Kommunetabel!$A$2:$A$99)</f>
        <v>Guldborgsund</v>
      </c>
    </row>
    <row r="48896" spans="1:11" x14ac:dyDescent="0.25">
      <c r="A48896" t="s">
        <v>134</v>
      </c>
      <c r="B48896">
        <f>_xlfn.XLOOKUP(Tabel2[[#This Row],[Områdenavn]],[1]Områder!$A$1:$A$7,[1]Områder!$B$1:$B$7)</f>
        <v>300</v>
      </c>
      <c r="C48896" t="s">
        <v>132</v>
      </c>
      <c r="D48896" t="str">
        <f>_xlfn.XLOOKUP(Tabel2[[#This Row],[Komnr.]],[1]Kommunetabel!$B$2:$B$99,[1]Kommunetabel!$A$2:$A$99)</f>
        <v>Herlev</v>
      </c>
      <c r="E48896">
        <v>163</v>
      </c>
      <c r="F48896">
        <v>773</v>
      </c>
      <c r="G48896">
        <v>2938.1800000000003</v>
      </c>
      <c r="H48896">
        <v>90</v>
      </c>
      <c r="I48896">
        <v>13953.66</v>
      </c>
      <c r="J48896" t="str">
        <f>Tabel2[[#This Row],[Områdenavn]]&amp;Tabel2[[#This Row],[Kommune navn]]&amp;Tabel2[[#This Row],[Rang]]</f>
        <v>VoksenhandicapHerlev90</v>
      </c>
      <c r="K48896" t="str">
        <f>_xlfn.XLOOKUP(Tabel2[[#This Row],[Sammenligningskommune]],[1]Kommunetabel!$B$2:$B$99,[1]Kommunetabel!$A$2:$A$99)</f>
        <v>Morsø</v>
      </c>
    </row>
    <row r="48897" spans="1:11" x14ac:dyDescent="0.25">
      <c r="A48897" t="s">
        <v>134</v>
      </c>
      <c r="B48897">
        <f>_xlfn.XLOOKUP(Tabel2[[#This Row],[Områdenavn]],[1]Områder!$A$1:$A$7,[1]Områder!$B$1:$B$7)</f>
        <v>300</v>
      </c>
      <c r="C48897" t="s">
        <v>132</v>
      </c>
      <c r="D48897" t="str">
        <f>_xlfn.XLOOKUP(Tabel2[[#This Row],[Komnr.]],[1]Kommunetabel!$B$2:$B$99,[1]Kommunetabel!$A$2:$A$99)</f>
        <v>Herlev</v>
      </c>
      <c r="E48897">
        <v>163</v>
      </c>
      <c r="F48897">
        <v>390</v>
      </c>
      <c r="G48897">
        <v>3049.59</v>
      </c>
      <c r="H48897">
        <v>91</v>
      </c>
      <c r="I48897">
        <v>14065.07</v>
      </c>
      <c r="J48897" t="str">
        <f>Tabel2[[#This Row],[Områdenavn]]&amp;Tabel2[[#This Row],[Kommune navn]]&amp;Tabel2[[#This Row],[Rang]]</f>
        <v>VoksenhandicapHerlev91</v>
      </c>
      <c r="K48897" t="str">
        <f>_xlfn.XLOOKUP(Tabel2[[#This Row],[Sammenligningskommune]],[1]Kommunetabel!$B$2:$B$99,[1]Kommunetabel!$A$2:$A$99)</f>
        <v>Vordingborg</v>
      </c>
    </row>
    <row r="48898" spans="1:11" x14ac:dyDescent="0.25">
      <c r="A48898" t="s">
        <v>134</v>
      </c>
      <c r="B48898">
        <f>_xlfn.XLOOKUP(Tabel2[[#This Row],[Områdenavn]],[1]Områder!$A$1:$A$7,[1]Områder!$B$1:$B$7)</f>
        <v>300</v>
      </c>
      <c r="C48898" t="s">
        <v>132</v>
      </c>
      <c r="D48898" t="str">
        <f>_xlfn.XLOOKUP(Tabel2[[#This Row],[Komnr.]],[1]Kommunetabel!$B$2:$B$99,[1]Kommunetabel!$A$2:$A$99)</f>
        <v>Herlev</v>
      </c>
      <c r="E48898">
        <v>163</v>
      </c>
      <c r="F48898">
        <v>306</v>
      </c>
      <c r="G48898">
        <v>3329.630000000001</v>
      </c>
      <c r="H48898">
        <v>92</v>
      </c>
      <c r="I48898">
        <v>14345.11</v>
      </c>
      <c r="J48898" t="str">
        <f>Tabel2[[#This Row],[Områdenavn]]&amp;Tabel2[[#This Row],[Kommune navn]]&amp;Tabel2[[#This Row],[Rang]]</f>
        <v>VoksenhandicapHerlev92</v>
      </c>
      <c r="K48898" t="str">
        <f>_xlfn.XLOOKUP(Tabel2[[#This Row],[Sammenligningskommune]],[1]Kommunetabel!$B$2:$B$99,[1]Kommunetabel!$A$2:$A$99)</f>
        <v>Odsherred</v>
      </c>
    </row>
    <row r="48899" spans="1:11" x14ac:dyDescent="0.25">
      <c r="A48899" t="s">
        <v>134</v>
      </c>
      <c r="B48899">
        <f>_xlfn.XLOOKUP(Tabel2[[#This Row],[Områdenavn]],[1]Områder!$A$1:$A$7,[1]Områder!$B$1:$B$7)</f>
        <v>300</v>
      </c>
      <c r="C48899" t="s">
        <v>132</v>
      </c>
      <c r="D48899" t="str">
        <f>_xlfn.XLOOKUP(Tabel2[[#This Row],[Komnr.]],[1]Kommunetabel!$B$2:$B$99,[1]Kommunetabel!$A$2:$A$99)</f>
        <v>Herlev</v>
      </c>
      <c r="E48899">
        <v>163</v>
      </c>
      <c r="F48899">
        <v>813</v>
      </c>
      <c r="G48899">
        <v>3581.5500000000011</v>
      </c>
      <c r="H48899">
        <v>93</v>
      </c>
      <c r="I48899">
        <v>14597.03</v>
      </c>
      <c r="J48899" t="str">
        <f>Tabel2[[#This Row],[Områdenavn]]&amp;Tabel2[[#This Row],[Kommune navn]]&amp;Tabel2[[#This Row],[Rang]]</f>
        <v>VoksenhandicapHerlev93</v>
      </c>
      <c r="K48899" t="str">
        <f>_xlfn.XLOOKUP(Tabel2[[#This Row],[Sammenligningskommune]],[1]Kommunetabel!$B$2:$B$99,[1]Kommunetabel!$A$2:$A$99)</f>
        <v>Frederikshavn</v>
      </c>
    </row>
    <row r="48900" spans="1:11" x14ac:dyDescent="0.25">
      <c r="A48900" t="s">
        <v>134</v>
      </c>
      <c r="B48900">
        <f>_xlfn.XLOOKUP(Tabel2[[#This Row],[Områdenavn]],[1]Områder!$A$1:$A$7,[1]Områder!$B$1:$B$7)</f>
        <v>300</v>
      </c>
      <c r="C48900" t="s">
        <v>132</v>
      </c>
      <c r="D48900" t="str">
        <f>_xlfn.XLOOKUP(Tabel2[[#This Row],[Komnr.]],[1]Kommunetabel!$B$2:$B$99,[1]Kommunetabel!$A$2:$A$99)</f>
        <v>Herlev</v>
      </c>
      <c r="E48900">
        <v>163</v>
      </c>
      <c r="F48900">
        <v>741</v>
      </c>
      <c r="G48900">
        <v>3970.4799999999996</v>
      </c>
      <c r="H48900">
        <v>94</v>
      </c>
      <c r="I48900">
        <v>14985.96</v>
      </c>
      <c r="J48900" t="str">
        <f>Tabel2[[#This Row],[Områdenavn]]&amp;Tabel2[[#This Row],[Kommune navn]]&amp;Tabel2[[#This Row],[Rang]]</f>
        <v>VoksenhandicapHerlev94</v>
      </c>
      <c r="K48900" t="str">
        <f>_xlfn.XLOOKUP(Tabel2[[#This Row],[Sammenligningskommune]],[1]Kommunetabel!$B$2:$B$99,[1]Kommunetabel!$A$2:$A$99)</f>
        <v>Samsø</v>
      </c>
    </row>
    <row r="48901" spans="1:11" x14ac:dyDescent="0.25">
      <c r="A48901" t="s">
        <v>134</v>
      </c>
      <c r="B48901">
        <f>_xlfn.XLOOKUP(Tabel2[[#This Row],[Områdenavn]],[1]Områder!$A$1:$A$7,[1]Områder!$B$1:$B$7)</f>
        <v>300</v>
      </c>
      <c r="C48901" t="s">
        <v>132</v>
      </c>
      <c r="D48901" t="str">
        <f>_xlfn.XLOOKUP(Tabel2[[#This Row],[Komnr.]],[1]Kommunetabel!$B$2:$B$99,[1]Kommunetabel!$A$2:$A$99)</f>
        <v>Herlev</v>
      </c>
      <c r="E48901">
        <v>163</v>
      </c>
      <c r="F48901">
        <v>360</v>
      </c>
      <c r="G48901">
        <v>4830.630000000001</v>
      </c>
      <c r="H48901">
        <v>95</v>
      </c>
      <c r="I48901">
        <v>15846.11</v>
      </c>
      <c r="J48901" t="str">
        <f>Tabel2[[#This Row],[Områdenavn]]&amp;Tabel2[[#This Row],[Kommune navn]]&amp;Tabel2[[#This Row],[Rang]]</f>
        <v>VoksenhandicapHerlev95</v>
      </c>
      <c r="K48901" t="str">
        <f>_xlfn.XLOOKUP(Tabel2[[#This Row],[Sammenligningskommune]],[1]Kommunetabel!$B$2:$B$99,[1]Kommunetabel!$A$2:$A$99)</f>
        <v>Lolland</v>
      </c>
    </row>
    <row r="48902" spans="1:11" x14ac:dyDescent="0.25">
      <c r="A48902" t="s">
        <v>134</v>
      </c>
      <c r="B48902">
        <f>_xlfn.XLOOKUP(Tabel2[[#This Row],[Områdenavn]],[1]Områder!$A$1:$A$7,[1]Områder!$B$1:$B$7)</f>
        <v>300</v>
      </c>
      <c r="C48902" t="s">
        <v>132</v>
      </c>
      <c r="D48902" t="str">
        <f>_xlfn.XLOOKUP(Tabel2[[#This Row],[Komnr.]],[1]Kommunetabel!$B$2:$B$99,[1]Kommunetabel!$A$2:$A$99)</f>
        <v>Herlev</v>
      </c>
      <c r="E48902">
        <v>163</v>
      </c>
      <c r="F48902">
        <v>482</v>
      </c>
      <c r="G48902">
        <v>4848.58</v>
      </c>
      <c r="H48902">
        <v>96</v>
      </c>
      <c r="I48902">
        <v>15864.06</v>
      </c>
      <c r="J48902" t="str">
        <f>Tabel2[[#This Row],[Områdenavn]]&amp;Tabel2[[#This Row],[Kommune navn]]&amp;Tabel2[[#This Row],[Rang]]</f>
        <v>VoksenhandicapHerlev96</v>
      </c>
      <c r="K48902" t="str">
        <f>_xlfn.XLOOKUP(Tabel2[[#This Row],[Sammenligningskommune]],[1]Kommunetabel!$B$2:$B$99,[1]Kommunetabel!$A$2:$A$99)</f>
        <v>Langeland</v>
      </c>
    </row>
    <row r="48903" spans="1:11" x14ac:dyDescent="0.25">
      <c r="A48903" t="s">
        <v>134</v>
      </c>
      <c r="B48903">
        <f>_xlfn.XLOOKUP(Tabel2[[#This Row],[Områdenavn]],[1]Områder!$A$1:$A$7,[1]Områder!$B$1:$B$7)</f>
        <v>300</v>
      </c>
      <c r="C48903" t="s">
        <v>132</v>
      </c>
      <c r="D48903" t="str">
        <f>_xlfn.XLOOKUP(Tabel2[[#This Row],[Komnr.]],[1]Kommunetabel!$B$2:$B$99,[1]Kommunetabel!$A$2:$A$99)</f>
        <v>Herlev</v>
      </c>
      <c r="E48903">
        <v>163</v>
      </c>
      <c r="F48903">
        <v>825</v>
      </c>
      <c r="G48903">
        <v>7337.6700000000019</v>
      </c>
      <c r="H48903">
        <v>97</v>
      </c>
      <c r="I48903">
        <v>18353.150000000001</v>
      </c>
      <c r="J48903" t="str">
        <f>Tabel2[[#This Row],[Områdenavn]]&amp;Tabel2[[#This Row],[Kommune navn]]&amp;Tabel2[[#This Row],[Rang]]</f>
        <v>VoksenhandicapHerlev97</v>
      </c>
      <c r="K48903" t="str">
        <f>_xlfn.XLOOKUP(Tabel2[[#This Row],[Sammenligningskommune]],[1]Kommunetabel!$B$2:$B$99,[1]Kommunetabel!$A$2:$A$99)</f>
        <v>Læsø</v>
      </c>
    </row>
    <row r="48904" spans="1:11" x14ac:dyDescent="0.25">
      <c r="A48904" t="s">
        <v>134</v>
      </c>
      <c r="B48904">
        <f>_xlfn.XLOOKUP(Tabel2[[#This Row],[Områdenavn]],[1]Områder!$A$1:$A$7,[1]Områder!$B$1:$B$7)</f>
        <v>300</v>
      </c>
      <c r="C48904" t="s">
        <v>132</v>
      </c>
      <c r="D48904" t="str">
        <f>_xlfn.XLOOKUP(Tabel2[[#This Row],[Komnr.]],[1]Kommunetabel!$B$2:$B$99,[1]Kommunetabel!$A$2:$A$99)</f>
        <v>Albertslund</v>
      </c>
      <c r="E48904">
        <v>165</v>
      </c>
      <c r="F48904">
        <v>165</v>
      </c>
      <c r="G48904">
        <v>0</v>
      </c>
      <c r="H48904">
        <v>0</v>
      </c>
      <c r="I48904">
        <v>12219.92</v>
      </c>
      <c r="J48904" t="str">
        <f>Tabel2[[#This Row],[Områdenavn]]&amp;Tabel2[[#This Row],[Kommune navn]]&amp;Tabel2[[#This Row],[Rang]]</f>
        <v>VoksenhandicapAlbertslund0</v>
      </c>
      <c r="K48904" t="str">
        <f>_xlfn.XLOOKUP(Tabel2[[#This Row],[Sammenligningskommune]],[1]Kommunetabel!$B$2:$B$99,[1]Kommunetabel!$A$2:$A$99)</f>
        <v>Albertslund</v>
      </c>
    </row>
    <row r="48905" spans="1:11" x14ac:dyDescent="0.25">
      <c r="A48905" t="s">
        <v>134</v>
      </c>
      <c r="B48905">
        <f>_xlfn.XLOOKUP(Tabel2[[#This Row],[Områdenavn]],[1]Områder!$A$1:$A$7,[1]Områder!$B$1:$B$7)</f>
        <v>300</v>
      </c>
      <c r="C48905" t="s">
        <v>132</v>
      </c>
      <c r="D48905" t="str">
        <f>_xlfn.XLOOKUP(Tabel2[[#This Row],[Komnr.]],[1]Kommunetabel!$B$2:$B$99,[1]Kommunetabel!$A$2:$A$99)</f>
        <v>Albertslund</v>
      </c>
      <c r="E48905">
        <v>165</v>
      </c>
      <c r="F48905">
        <v>727</v>
      </c>
      <c r="G48905">
        <v>2.5200000000004366</v>
      </c>
      <c r="H48905">
        <v>1</v>
      </c>
      <c r="I48905">
        <v>12217.4</v>
      </c>
      <c r="J48905" t="str">
        <f>Tabel2[[#This Row],[Områdenavn]]&amp;Tabel2[[#This Row],[Kommune navn]]&amp;Tabel2[[#This Row],[Rang]]</f>
        <v>VoksenhandicapAlbertslund1</v>
      </c>
      <c r="K48905" t="str">
        <f>_xlfn.XLOOKUP(Tabel2[[#This Row],[Sammenligningskommune]],[1]Kommunetabel!$B$2:$B$99,[1]Kommunetabel!$A$2:$A$99)</f>
        <v>Odder</v>
      </c>
    </row>
    <row r="48906" spans="1:11" x14ac:dyDescent="0.25">
      <c r="A48906" t="s">
        <v>134</v>
      </c>
      <c r="B48906">
        <f>_xlfn.XLOOKUP(Tabel2[[#This Row],[Områdenavn]],[1]Områder!$A$1:$A$7,[1]Områder!$B$1:$B$7)</f>
        <v>300</v>
      </c>
      <c r="C48906" t="s">
        <v>132</v>
      </c>
      <c r="D48906" t="str">
        <f>_xlfn.XLOOKUP(Tabel2[[#This Row],[Komnr.]],[1]Kommunetabel!$B$2:$B$99,[1]Kommunetabel!$A$2:$A$99)</f>
        <v>Albertslund</v>
      </c>
      <c r="E48906">
        <v>165</v>
      </c>
      <c r="F48906">
        <v>730</v>
      </c>
      <c r="G48906">
        <v>96.260000000000218</v>
      </c>
      <c r="H48906">
        <v>2</v>
      </c>
      <c r="I48906">
        <v>12316.18</v>
      </c>
      <c r="J48906" t="str">
        <f>Tabel2[[#This Row],[Områdenavn]]&amp;Tabel2[[#This Row],[Kommune navn]]&amp;Tabel2[[#This Row],[Rang]]</f>
        <v>VoksenhandicapAlbertslund2</v>
      </c>
      <c r="K48906" t="str">
        <f>_xlfn.XLOOKUP(Tabel2[[#This Row],[Sammenligningskommune]],[1]Kommunetabel!$B$2:$B$99,[1]Kommunetabel!$A$2:$A$99)</f>
        <v>Randers</v>
      </c>
    </row>
    <row r="48907" spans="1:11" x14ac:dyDescent="0.25">
      <c r="A48907" t="s">
        <v>134</v>
      </c>
      <c r="B48907">
        <f>_xlfn.XLOOKUP(Tabel2[[#This Row],[Områdenavn]],[1]Områder!$A$1:$A$7,[1]Områder!$B$1:$B$7)</f>
        <v>300</v>
      </c>
      <c r="C48907" t="s">
        <v>132</v>
      </c>
      <c r="D48907" t="str">
        <f>_xlfn.XLOOKUP(Tabel2[[#This Row],[Komnr.]],[1]Kommunetabel!$B$2:$B$99,[1]Kommunetabel!$A$2:$A$99)</f>
        <v>Albertslund</v>
      </c>
      <c r="E48907">
        <v>165</v>
      </c>
      <c r="F48907">
        <v>573</v>
      </c>
      <c r="G48907">
        <v>114.61000000000058</v>
      </c>
      <c r="H48907">
        <v>3</v>
      </c>
      <c r="I48907">
        <v>12105.31</v>
      </c>
      <c r="J48907" t="str">
        <f>Tabel2[[#This Row],[Områdenavn]]&amp;Tabel2[[#This Row],[Kommune navn]]&amp;Tabel2[[#This Row],[Rang]]</f>
        <v>VoksenhandicapAlbertslund3</v>
      </c>
      <c r="K48907" t="str">
        <f>_xlfn.XLOOKUP(Tabel2[[#This Row],[Sammenligningskommune]],[1]Kommunetabel!$B$2:$B$99,[1]Kommunetabel!$A$2:$A$99)</f>
        <v>Varde</v>
      </c>
    </row>
    <row r="48908" spans="1:11" x14ac:dyDescent="0.25">
      <c r="A48908" t="s">
        <v>134</v>
      </c>
      <c r="B48908">
        <f>_xlfn.XLOOKUP(Tabel2[[#This Row],[Områdenavn]],[1]Områder!$A$1:$A$7,[1]Områder!$B$1:$B$7)</f>
        <v>300</v>
      </c>
      <c r="C48908" t="s">
        <v>132</v>
      </c>
      <c r="D48908" t="str">
        <f>_xlfn.XLOOKUP(Tabel2[[#This Row],[Komnr.]],[1]Kommunetabel!$B$2:$B$99,[1]Kommunetabel!$A$2:$A$99)</f>
        <v>Albertslund</v>
      </c>
      <c r="E48908">
        <v>165</v>
      </c>
      <c r="F48908">
        <v>329</v>
      </c>
      <c r="G48908">
        <v>188.61000000000058</v>
      </c>
      <c r="H48908">
        <v>4</v>
      </c>
      <c r="I48908">
        <v>12031.31</v>
      </c>
      <c r="J48908" t="str">
        <f>Tabel2[[#This Row],[Områdenavn]]&amp;Tabel2[[#This Row],[Kommune navn]]&amp;Tabel2[[#This Row],[Rang]]</f>
        <v>VoksenhandicapAlbertslund4</v>
      </c>
      <c r="K48908" t="str">
        <f>_xlfn.XLOOKUP(Tabel2[[#This Row],[Sammenligningskommune]],[1]Kommunetabel!$B$2:$B$99,[1]Kommunetabel!$A$2:$A$99)</f>
        <v>Ringsted</v>
      </c>
    </row>
    <row r="48909" spans="1:11" x14ac:dyDescent="0.25">
      <c r="A48909" t="s">
        <v>134</v>
      </c>
      <c r="B48909">
        <f>_xlfn.XLOOKUP(Tabel2[[#This Row],[Områdenavn]],[1]Områder!$A$1:$A$7,[1]Områder!$B$1:$B$7)</f>
        <v>300</v>
      </c>
      <c r="C48909" t="s">
        <v>132</v>
      </c>
      <c r="D48909" t="str">
        <f>_xlfn.XLOOKUP(Tabel2[[#This Row],[Komnr.]],[1]Kommunetabel!$B$2:$B$99,[1]Kommunetabel!$A$2:$A$99)</f>
        <v>Albertslund</v>
      </c>
      <c r="E48909">
        <v>165</v>
      </c>
      <c r="F48909">
        <v>250</v>
      </c>
      <c r="G48909">
        <v>193.48999999999978</v>
      </c>
      <c r="H48909">
        <v>5</v>
      </c>
      <c r="I48909">
        <v>12413.41</v>
      </c>
      <c r="J48909" t="str">
        <f>Tabel2[[#This Row],[Områdenavn]]&amp;Tabel2[[#This Row],[Kommune navn]]&amp;Tabel2[[#This Row],[Rang]]</f>
        <v>VoksenhandicapAlbertslund5</v>
      </c>
      <c r="K48909" t="str">
        <f>_xlfn.XLOOKUP(Tabel2[[#This Row],[Sammenligningskommune]],[1]Kommunetabel!$B$2:$B$99,[1]Kommunetabel!$A$2:$A$99)</f>
        <v>Frederikssund</v>
      </c>
    </row>
    <row r="48910" spans="1:11" x14ac:dyDescent="0.25">
      <c r="A48910" t="s">
        <v>134</v>
      </c>
      <c r="B48910">
        <f>_xlfn.XLOOKUP(Tabel2[[#This Row],[Områdenavn]],[1]Områder!$A$1:$A$7,[1]Områder!$B$1:$B$7)</f>
        <v>300</v>
      </c>
      <c r="C48910" t="s">
        <v>132</v>
      </c>
      <c r="D48910" t="str">
        <f>_xlfn.XLOOKUP(Tabel2[[#This Row],[Komnr.]],[1]Kommunetabel!$B$2:$B$99,[1]Kommunetabel!$A$2:$A$99)</f>
        <v>Albertslund</v>
      </c>
      <c r="E48910">
        <v>165</v>
      </c>
      <c r="F48910">
        <v>316</v>
      </c>
      <c r="G48910">
        <v>196.39999999999964</v>
      </c>
      <c r="H48910">
        <v>6</v>
      </c>
      <c r="I48910">
        <v>12023.52</v>
      </c>
      <c r="J48910" t="str">
        <f>Tabel2[[#This Row],[Områdenavn]]&amp;Tabel2[[#This Row],[Kommune navn]]&amp;Tabel2[[#This Row],[Rang]]</f>
        <v>VoksenhandicapAlbertslund6</v>
      </c>
      <c r="K48910" t="str">
        <f>_xlfn.XLOOKUP(Tabel2[[#This Row],[Sammenligningskommune]],[1]Kommunetabel!$B$2:$B$99,[1]Kommunetabel!$A$2:$A$99)</f>
        <v>Holbæk</v>
      </c>
    </row>
    <row r="48911" spans="1:11" x14ac:dyDescent="0.25">
      <c r="A48911" t="s">
        <v>134</v>
      </c>
      <c r="B48911">
        <f>_xlfn.XLOOKUP(Tabel2[[#This Row],[Områdenavn]],[1]Områder!$A$1:$A$7,[1]Områder!$B$1:$B$7)</f>
        <v>300</v>
      </c>
      <c r="C48911" t="s">
        <v>132</v>
      </c>
      <c r="D48911" t="str">
        <f>_xlfn.XLOOKUP(Tabel2[[#This Row],[Komnr.]],[1]Kommunetabel!$B$2:$B$99,[1]Kommunetabel!$A$2:$A$99)</f>
        <v>Albertslund</v>
      </c>
      <c r="E48911">
        <v>165</v>
      </c>
      <c r="F48911">
        <v>410</v>
      </c>
      <c r="G48911">
        <v>211.96999999999935</v>
      </c>
      <c r="H48911">
        <v>7</v>
      </c>
      <c r="I48911">
        <v>12431.89</v>
      </c>
      <c r="J48911" t="str">
        <f>Tabel2[[#This Row],[Områdenavn]]&amp;Tabel2[[#This Row],[Kommune navn]]&amp;Tabel2[[#This Row],[Rang]]</f>
        <v>VoksenhandicapAlbertslund7</v>
      </c>
      <c r="K48911" t="str">
        <f>_xlfn.XLOOKUP(Tabel2[[#This Row],[Sammenligningskommune]],[1]Kommunetabel!$B$2:$B$99,[1]Kommunetabel!$A$2:$A$99)</f>
        <v>Middelfart</v>
      </c>
    </row>
    <row r="48912" spans="1:11" x14ac:dyDescent="0.25">
      <c r="A48912" t="s">
        <v>134</v>
      </c>
      <c r="B48912">
        <f>_xlfn.XLOOKUP(Tabel2[[#This Row],[Områdenavn]],[1]Områder!$A$1:$A$7,[1]Områder!$B$1:$B$7)</f>
        <v>300</v>
      </c>
      <c r="C48912" t="s">
        <v>132</v>
      </c>
      <c r="D48912" t="str">
        <f>_xlfn.XLOOKUP(Tabel2[[#This Row],[Komnr.]],[1]Kommunetabel!$B$2:$B$99,[1]Kommunetabel!$A$2:$A$99)</f>
        <v>Albertslund</v>
      </c>
      <c r="E48912">
        <v>165</v>
      </c>
      <c r="F48912">
        <v>779</v>
      </c>
      <c r="G48912">
        <v>239.46999999999935</v>
      </c>
      <c r="H48912">
        <v>8</v>
      </c>
      <c r="I48912">
        <v>12459.39</v>
      </c>
      <c r="J48912" t="str">
        <f>Tabel2[[#This Row],[Områdenavn]]&amp;Tabel2[[#This Row],[Kommune navn]]&amp;Tabel2[[#This Row],[Rang]]</f>
        <v>VoksenhandicapAlbertslund8</v>
      </c>
      <c r="K48912" t="str">
        <f>_xlfn.XLOOKUP(Tabel2[[#This Row],[Sammenligningskommune]],[1]Kommunetabel!$B$2:$B$99,[1]Kommunetabel!$A$2:$A$99)</f>
        <v>Skive</v>
      </c>
    </row>
    <row r="48913" spans="1:11" x14ac:dyDescent="0.25">
      <c r="A48913" t="s">
        <v>134</v>
      </c>
      <c r="B48913">
        <f>_xlfn.XLOOKUP(Tabel2[[#This Row],[Områdenavn]],[1]Områder!$A$1:$A$7,[1]Områder!$B$1:$B$7)</f>
        <v>300</v>
      </c>
      <c r="C48913" t="s">
        <v>132</v>
      </c>
      <c r="D48913" t="str">
        <f>_xlfn.XLOOKUP(Tabel2[[#This Row],[Komnr.]],[1]Kommunetabel!$B$2:$B$99,[1]Kommunetabel!$A$2:$A$99)</f>
        <v>Albertslund</v>
      </c>
      <c r="E48913">
        <v>165</v>
      </c>
      <c r="F48913">
        <v>766</v>
      </c>
      <c r="G48913">
        <v>265.69000000000051</v>
      </c>
      <c r="H48913">
        <v>9</v>
      </c>
      <c r="I48913">
        <v>11954.23</v>
      </c>
      <c r="J48913" t="str">
        <f>Tabel2[[#This Row],[Områdenavn]]&amp;Tabel2[[#This Row],[Kommune navn]]&amp;Tabel2[[#This Row],[Rang]]</f>
        <v>VoksenhandicapAlbertslund9</v>
      </c>
      <c r="K48913" t="str">
        <f>_xlfn.XLOOKUP(Tabel2[[#This Row],[Sammenligningskommune]],[1]Kommunetabel!$B$2:$B$99,[1]Kommunetabel!$A$2:$A$99)</f>
        <v>Hedensted</v>
      </c>
    </row>
    <row r="48914" spans="1:11" x14ac:dyDescent="0.25">
      <c r="A48914" t="s">
        <v>134</v>
      </c>
      <c r="B48914">
        <f>_xlfn.XLOOKUP(Tabel2[[#This Row],[Områdenavn]],[1]Områder!$A$1:$A$7,[1]Områder!$B$1:$B$7)</f>
        <v>300</v>
      </c>
      <c r="C48914" t="s">
        <v>132</v>
      </c>
      <c r="D48914" t="str">
        <f>_xlfn.XLOOKUP(Tabel2[[#This Row],[Komnr.]],[1]Kommunetabel!$B$2:$B$99,[1]Kommunetabel!$A$2:$A$99)</f>
        <v>Albertslund</v>
      </c>
      <c r="E48914">
        <v>165</v>
      </c>
      <c r="F48914">
        <v>756</v>
      </c>
      <c r="G48914">
        <v>275.78000000000065</v>
      </c>
      <c r="H48914">
        <v>10</v>
      </c>
      <c r="I48914">
        <v>11944.14</v>
      </c>
      <c r="J48914" t="str">
        <f>Tabel2[[#This Row],[Områdenavn]]&amp;Tabel2[[#This Row],[Kommune navn]]&amp;Tabel2[[#This Row],[Rang]]</f>
        <v>VoksenhandicapAlbertslund10</v>
      </c>
      <c r="K48914" t="str">
        <f>_xlfn.XLOOKUP(Tabel2[[#This Row],[Sammenligningskommune]],[1]Kommunetabel!$B$2:$B$99,[1]Kommunetabel!$A$2:$A$99)</f>
        <v>Ikast-Brande</v>
      </c>
    </row>
    <row r="48915" spans="1:11" x14ac:dyDescent="0.25">
      <c r="A48915" t="s">
        <v>134</v>
      </c>
      <c r="B48915">
        <f>_xlfn.XLOOKUP(Tabel2[[#This Row],[Områdenavn]],[1]Områder!$A$1:$A$7,[1]Områder!$B$1:$B$7)</f>
        <v>300</v>
      </c>
      <c r="C48915" t="s">
        <v>132</v>
      </c>
      <c r="D48915" t="str">
        <f>_xlfn.XLOOKUP(Tabel2[[#This Row],[Komnr.]],[1]Kommunetabel!$B$2:$B$99,[1]Kommunetabel!$A$2:$A$99)</f>
        <v>Albertslund</v>
      </c>
      <c r="E48915">
        <v>165</v>
      </c>
      <c r="F48915">
        <v>791</v>
      </c>
      <c r="G48915">
        <v>307.93000000000029</v>
      </c>
      <c r="H48915">
        <v>11</v>
      </c>
      <c r="I48915">
        <v>11911.99</v>
      </c>
      <c r="J48915" t="str">
        <f>Tabel2[[#This Row],[Områdenavn]]&amp;Tabel2[[#This Row],[Kommune navn]]&amp;Tabel2[[#This Row],[Rang]]</f>
        <v>VoksenhandicapAlbertslund11</v>
      </c>
      <c r="K48915" t="str">
        <f>_xlfn.XLOOKUP(Tabel2[[#This Row],[Sammenligningskommune]],[1]Kommunetabel!$B$2:$B$99,[1]Kommunetabel!$A$2:$A$99)</f>
        <v>Viborg</v>
      </c>
    </row>
    <row r="48916" spans="1:11" x14ac:dyDescent="0.25">
      <c r="A48916" t="s">
        <v>134</v>
      </c>
      <c r="B48916">
        <f>_xlfn.XLOOKUP(Tabel2[[#This Row],[Områdenavn]],[1]Områder!$A$1:$A$7,[1]Områder!$B$1:$B$7)</f>
        <v>300</v>
      </c>
      <c r="C48916" t="s">
        <v>132</v>
      </c>
      <c r="D48916" t="str">
        <f>_xlfn.XLOOKUP(Tabel2[[#This Row],[Komnr.]],[1]Kommunetabel!$B$2:$B$99,[1]Kommunetabel!$A$2:$A$99)</f>
        <v>Albertslund</v>
      </c>
      <c r="E48916">
        <v>165</v>
      </c>
      <c r="F48916">
        <v>810</v>
      </c>
      <c r="G48916">
        <v>309.10000000000036</v>
      </c>
      <c r="H48916">
        <v>12</v>
      </c>
      <c r="I48916">
        <v>12529.02</v>
      </c>
      <c r="J48916" t="str">
        <f>Tabel2[[#This Row],[Områdenavn]]&amp;Tabel2[[#This Row],[Kommune navn]]&amp;Tabel2[[#This Row],[Rang]]</f>
        <v>VoksenhandicapAlbertslund12</v>
      </c>
      <c r="K48916" t="str">
        <f>_xlfn.XLOOKUP(Tabel2[[#This Row],[Sammenligningskommune]],[1]Kommunetabel!$B$2:$B$99,[1]Kommunetabel!$A$2:$A$99)</f>
        <v>Brønderslev</v>
      </c>
    </row>
    <row r="48917" spans="1:11" x14ac:dyDescent="0.25">
      <c r="A48917" t="s">
        <v>134</v>
      </c>
      <c r="B48917">
        <f>_xlfn.XLOOKUP(Tabel2[[#This Row],[Områdenavn]],[1]Områder!$A$1:$A$7,[1]Områder!$B$1:$B$7)</f>
        <v>300</v>
      </c>
      <c r="C48917" t="s">
        <v>132</v>
      </c>
      <c r="D48917" t="str">
        <f>_xlfn.XLOOKUP(Tabel2[[#This Row],[Komnr.]],[1]Kommunetabel!$B$2:$B$99,[1]Kommunetabel!$A$2:$A$99)</f>
        <v>Albertslund</v>
      </c>
      <c r="E48917">
        <v>165</v>
      </c>
      <c r="F48917">
        <v>169</v>
      </c>
      <c r="G48917">
        <v>341.18000000000029</v>
      </c>
      <c r="H48917">
        <v>13</v>
      </c>
      <c r="I48917">
        <v>11878.74</v>
      </c>
      <c r="J48917" t="str">
        <f>Tabel2[[#This Row],[Områdenavn]]&amp;Tabel2[[#This Row],[Kommune navn]]&amp;Tabel2[[#This Row],[Rang]]</f>
        <v>VoksenhandicapAlbertslund13</v>
      </c>
      <c r="K48917" t="str">
        <f>_xlfn.XLOOKUP(Tabel2[[#This Row],[Sammenligningskommune]],[1]Kommunetabel!$B$2:$B$99,[1]Kommunetabel!$A$2:$A$99)</f>
        <v>Høje-Taastrup</v>
      </c>
    </row>
    <row r="48918" spans="1:11" x14ac:dyDescent="0.25">
      <c r="A48918" t="s">
        <v>134</v>
      </c>
      <c r="B48918">
        <f>_xlfn.XLOOKUP(Tabel2[[#This Row],[Områdenavn]],[1]Områder!$A$1:$A$7,[1]Områder!$B$1:$B$7)</f>
        <v>300</v>
      </c>
      <c r="C48918" t="s">
        <v>132</v>
      </c>
      <c r="D48918" t="str">
        <f>_xlfn.XLOOKUP(Tabel2[[#This Row],[Komnr.]],[1]Kommunetabel!$B$2:$B$99,[1]Kommunetabel!$A$2:$A$99)</f>
        <v>Albertslund</v>
      </c>
      <c r="E48918">
        <v>165</v>
      </c>
      <c r="F48918">
        <v>340</v>
      </c>
      <c r="G48918">
        <v>396.88999999999942</v>
      </c>
      <c r="H48918">
        <v>14</v>
      </c>
      <c r="I48918">
        <v>12616.81</v>
      </c>
      <c r="J48918" t="str">
        <f>Tabel2[[#This Row],[Områdenavn]]&amp;Tabel2[[#This Row],[Kommune navn]]&amp;Tabel2[[#This Row],[Rang]]</f>
        <v>VoksenhandicapAlbertslund14</v>
      </c>
      <c r="K48918" t="str">
        <f>_xlfn.XLOOKUP(Tabel2[[#This Row],[Sammenligningskommune]],[1]Kommunetabel!$B$2:$B$99,[1]Kommunetabel!$A$2:$A$99)</f>
        <v>Sorø</v>
      </c>
    </row>
    <row r="48919" spans="1:11" x14ac:dyDescent="0.25">
      <c r="A48919" t="s">
        <v>134</v>
      </c>
      <c r="B48919">
        <f>_xlfn.XLOOKUP(Tabel2[[#This Row],[Områdenavn]],[1]Områder!$A$1:$A$7,[1]Områder!$B$1:$B$7)</f>
        <v>300</v>
      </c>
      <c r="C48919" t="s">
        <v>132</v>
      </c>
      <c r="D48919" t="str">
        <f>_xlfn.XLOOKUP(Tabel2[[#This Row],[Komnr.]],[1]Kommunetabel!$B$2:$B$99,[1]Kommunetabel!$A$2:$A$99)</f>
        <v>Albertslund</v>
      </c>
      <c r="E48919">
        <v>165</v>
      </c>
      <c r="F48919">
        <v>760</v>
      </c>
      <c r="G48919">
        <v>405</v>
      </c>
      <c r="H48919">
        <v>15</v>
      </c>
      <c r="I48919">
        <v>11814.92</v>
      </c>
      <c r="J48919" t="str">
        <f>Tabel2[[#This Row],[Områdenavn]]&amp;Tabel2[[#This Row],[Kommune navn]]&amp;Tabel2[[#This Row],[Rang]]</f>
        <v>VoksenhandicapAlbertslund15</v>
      </c>
      <c r="K48919" t="str">
        <f>_xlfn.XLOOKUP(Tabel2[[#This Row],[Sammenligningskommune]],[1]Kommunetabel!$B$2:$B$99,[1]Kommunetabel!$A$2:$A$99)</f>
        <v>Ringkøbing-Skjern</v>
      </c>
    </row>
    <row r="48920" spans="1:11" x14ac:dyDescent="0.25">
      <c r="A48920" t="s">
        <v>134</v>
      </c>
      <c r="B48920">
        <f>_xlfn.XLOOKUP(Tabel2[[#This Row],[Områdenavn]],[1]Områder!$A$1:$A$7,[1]Områder!$B$1:$B$7)</f>
        <v>300</v>
      </c>
      <c r="C48920" t="s">
        <v>132</v>
      </c>
      <c r="D48920" t="str">
        <f>_xlfn.XLOOKUP(Tabel2[[#This Row],[Komnr.]],[1]Kommunetabel!$B$2:$B$99,[1]Kommunetabel!$A$2:$A$99)</f>
        <v>Albertslund</v>
      </c>
      <c r="E48920">
        <v>165</v>
      </c>
      <c r="F48920">
        <v>223</v>
      </c>
      <c r="G48920">
        <v>422.48999999999978</v>
      </c>
      <c r="H48920">
        <v>16</v>
      </c>
      <c r="I48920">
        <v>11797.43</v>
      </c>
      <c r="J48920" t="str">
        <f>Tabel2[[#This Row],[Områdenavn]]&amp;Tabel2[[#This Row],[Kommune navn]]&amp;Tabel2[[#This Row],[Rang]]</f>
        <v>VoksenhandicapAlbertslund16</v>
      </c>
      <c r="K48920" t="str">
        <f>_xlfn.XLOOKUP(Tabel2[[#This Row],[Sammenligningskommune]],[1]Kommunetabel!$B$2:$B$99,[1]Kommunetabel!$A$2:$A$99)</f>
        <v>Hørsholm</v>
      </c>
    </row>
    <row r="48921" spans="1:11" x14ac:dyDescent="0.25">
      <c r="A48921" t="s">
        <v>134</v>
      </c>
      <c r="B48921">
        <f>_xlfn.XLOOKUP(Tabel2[[#This Row],[Områdenavn]],[1]Områder!$A$1:$A$7,[1]Områder!$B$1:$B$7)</f>
        <v>300</v>
      </c>
      <c r="C48921" t="s">
        <v>132</v>
      </c>
      <c r="D48921" t="str">
        <f>_xlfn.XLOOKUP(Tabel2[[#This Row],[Komnr.]],[1]Kommunetabel!$B$2:$B$99,[1]Kommunetabel!$A$2:$A$99)</f>
        <v>Albertslund</v>
      </c>
      <c r="E48921">
        <v>165</v>
      </c>
      <c r="F48921">
        <v>479</v>
      </c>
      <c r="G48921">
        <v>438.03000000000065</v>
      </c>
      <c r="H48921">
        <v>17</v>
      </c>
      <c r="I48921">
        <v>12657.95</v>
      </c>
      <c r="J48921" t="str">
        <f>Tabel2[[#This Row],[Områdenavn]]&amp;Tabel2[[#This Row],[Kommune navn]]&amp;Tabel2[[#This Row],[Rang]]</f>
        <v>VoksenhandicapAlbertslund17</v>
      </c>
      <c r="K48921" t="str">
        <f>_xlfn.XLOOKUP(Tabel2[[#This Row],[Sammenligningskommune]],[1]Kommunetabel!$B$2:$B$99,[1]Kommunetabel!$A$2:$A$99)</f>
        <v>Svendborg</v>
      </c>
    </row>
    <row r="48922" spans="1:11" x14ac:dyDescent="0.25">
      <c r="A48922" t="s">
        <v>134</v>
      </c>
      <c r="B48922">
        <f>_xlfn.XLOOKUP(Tabel2[[#This Row],[Områdenavn]],[1]Områder!$A$1:$A$7,[1]Områder!$B$1:$B$7)</f>
        <v>300</v>
      </c>
      <c r="C48922" t="s">
        <v>132</v>
      </c>
      <c r="D48922" t="str">
        <f>_xlfn.XLOOKUP(Tabel2[[#This Row],[Komnr.]],[1]Kommunetabel!$B$2:$B$99,[1]Kommunetabel!$A$2:$A$99)</f>
        <v>Albertslund</v>
      </c>
      <c r="E48922">
        <v>165</v>
      </c>
      <c r="F48922">
        <v>580</v>
      </c>
      <c r="G48922">
        <v>454.53000000000065</v>
      </c>
      <c r="H48922">
        <v>18</v>
      </c>
      <c r="I48922">
        <v>12674.45</v>
      </c>
      <c r="J48922" t="str">
        <f>Tabel2[[#This Row],[Områdenavn]]&amp;Tabel2[[#This Row],[Kommune navn]]&amp;Tabel2[[#This Row],[Rang]]</f>
        <v>VoksenhandicapAlbertslund18</v>
      </c>
      <c r="K48922" t="str">
        <f>_xlfn.XLOOKUP(Tabel2[[#This Row],[Sammenligningskommune]],[1]Kommunetabel!$B$2:$B$99,[1]Kommunetabel!$A$2:$A$99)</f>
        <v>Aabenraa</v>
      </c>
    </row>
    <row r="48923" spans="1:11" x14ac:dyDescent="0.25">
      <c r="A48923" t="s">
        <v>134</v>
      </c>
      <c r="B48923">
        <f>_xlfn.XLOOKUP(Tabel2[[#This Row],[Områdenavn]],[1]Områder!$A$1:$A$7,[1]Områder!$B$1:$B$7)</f>
        <v>300</v>
      </c>
      <c r="C48923" t="s">
        <v>132</v>
      </c>
      <c r="D48923" t="str">
        <f>_xlfn.XLOOKUP(Tabel2[[#This Row],[Komnr.]],[1]Kommunetabel!$B$2:$B$99,[1]Kommunetabel!$A$2:$A$99)</f>
        <v>Albertslund</v>
      </c>
      <c r="E48923">
        <v>165</v>
      </c>
      <c r="F48923">
        <v>561</v>
      </c>
      <c r="G48923">
        <v>470.03000000000065</v>
      </c>
      <c r="H48923">
        <v>19</v>
      </c>
      <c r="I48923">
        <v>11749.89</v>
      </c>
      <c r="J48923" t="str">
        <f>Tabel2[[#This Row],[Områdenavn]]&amp;Tabel2[[#This Row],[Kommune navn]]&amp;Tabel2[[#This Row],[Rang]]</f>
        <v>VoksenhandicapAlbertslund19</v>
      </c>
      <c r="K48923" t="str">
        <f>_xlfn.XLOOKUP(Tabel2[[#This Row],[Sammenligningskommune]],[1]Kommunetabel!$B$2:$B$99,[1]Kommunetabel!$A$2:$A$99)</f>
        <v>Esbjerg</v>
      </c>
    </row>
    <row r="48924" spans="1:11" x14ac:dyDescent="0.25">
      <c r="A48924" t="s">
        <v>134</v>
      </c>
      <c r="B48924">
        <f>_xlfn.XLOOKUP(Tabel2[[#This Row],[Områdenavn]],[1]Områder!$A$1:$A$7,[1]Områder!$B$1:$B$7)</f>
        <v>300</v>
      </c>
      <c r="C48924" t="s">
        <v>132</v>
      </c>
      <c r="D48924" t="str">
        <f>_xlfn.XLOOKUP(Tabel2[[#This Row],[Komnr.]],[1]Kommunetabel!$B$2:$B$99,[1]Kommunetabel!$A$2:$A$99)</f>
        <v>Albertslund</v>
      </c>
      <c r="E48924">
        <v>165</v>
      </c>
      <c r="F48924">
        <v>370</v>
      </c>
      <c r="G48924">
        <v>473.1299999999992</v>
      </c>
      <c r="H48924">
        <v>20</v>
      </c>
      <c r="I48924">
        <v>12693.05</v>
      </c>
      <c r="J48924" t="str">
        <f>Tabel2[[#This Row],[Områdenavn]]&amp;Tabel2[[#This Row],[Kommune navn]]&amp;Tabel2[[#This Row],[Rang]]</f>
        <v>VoksenhandicapAlbertslund20</v>
      </c>
      <c r="K48924" t="str">
        <f>_xlfn.XLOOKUP(Tabel2[[#This Row],[Sammenligningskommune]],[1]Kommunetabel!$B$2:$B$99,[1]Kommunetabel!$A$2:$A$99)</f>
        <v>Næstved</v>
      </c>
    </row>
    <row r="48925" spans="1:11" x14ac:dyDescent="0.25">
      <c r="A48925" t="s">
        <v>134</v>
      </c>
      <c r="B48925">
        <f>_xlfn.XLOOKUP(Tabel2[[#This Row],[Områdenavn]],[1]Områder!$A$1:$A$7,[1]Områder!$B$1:$B$7)</f>
        <v>300</v>
      </c>
      <c r="C48925" t="s">
        <v>132</v>
      </c>
      <c r="D48925" t="str">
        <f>_xlfn.XLOOKUP(Tabel2[[#This Row],[Komnr.]],[1]Kommunetabel!$B$2:$B$99,[1]Kommunetabel!$A$2:$A$99)</f>
        <v>Albertslund</v>
      </c>
      <c r="E48925">
        <v>165</v>
      </c>
      <c r="F48925">
        <v>706</v>
      </c>
      <c r="G48925">
        <v>480.19000000000051</v>
      </c>
      <c r="H48925">
        <v>21</v>
      </c>
      <c r="I48925">
        <v>12700.11</v>
      </c>
      <c r="J48925" t="str">
        <f>Tabel2[[#This Row],[Områdenavn]]&amp;Tabel2[[#This Row],[Kommune navn]]&amp;Tabel2[[#This Row],[Rang]]</f>
        <v>VoksenhandicapAlbertslund21</v>
      </c>
      <c r="K48925" t="str">
        <f>_xlfn.XLOOKUP(Tabel2[[#This Row],[Sammenligningskommune]],[1]Kommunetabel!$B$2:$B$99,[1]Kommunetabel!$A$2:$A$99)</f>
        <v>Syddjurs</v>
      </c>
    </row>
    <row r="48926" spans="1:11" x14ac:dyDescent="0.25">
      <c r="A48926" t="s">
        <v>134</v>
      </c>
      <c r="B48926">
        <f>_xlfn.XLOOKUP(Tabel2[[#This Row],[Områdenavn]],[1]Områder!$A$1:$A$7,[1]Områder!$B$1:$B$7)</f>
        <v>300</v>
      </c>
      <c r="C48926" t="s">
        <v>132</v>
      </c>
      <c r="D48926" t="str">
        <f>_xlfn.XLOOKUP(Tabel2[[#This Row],[Komnr.]],[1]Kommunetabel!$B$2:$B$99,[1]Kommunetabel!$A$2:$A$99)</f>
        <v>Albertslund</v>
      </c>
      <c r="E48926">
        <v>165</v>
      </c>
      <c r="F48926">
        <v>259</v>
      </c>
      <c r="G48926">
        <v>553.56999999999971</v>
      </c>
      <c r="H48926">
        <v>22</v>
      </c>
      <c r="I48926">
        <v>11666.35</v>
      </c>
      <c r="J48926" t="str">
        <f>Tabel2[[#This Row],[Områdenavn]]&amp;Tabel2[[#This Row],[Kommune navn]]&amp;Tabel2[[#This Row],[Rang]]</f>
        <v>VoksenhandicapAlbertslund22</v>
      </c>
      <c r="K48926" t="str">
        <f>_xlfn.XLOOKUP(Tabel2[[#This Row],[Sammenligningskommune]],[1]Kommunetabel!$B$2:$B$99,[1]Kommunetabel!$A$2:$A$99)</f>
        <v>Køge</v>
      </c>
    </row>
    <row r="48927" spans="1:11" x14ac:dyDescent="0.25">
      <c r="A48927" t="s">
        <v>134</v>
      </c>
      <c r="B48927">
        <f>_xlfn.XLOOKUP(Tabel2[[#This Row],[Områdenavn]],[1]Områder!$A$1:$A$7,[1]Områder!$B$1:$B$7)</f>
        <v>300</v>
      </c>
      <c r="C48927" t="s">
        <v>132</v>
      </c>
      <c r="D48927" t="str">
        <f>_xlfn.XLOOKUP(Tabel2[[#This Row],[Komnr.]],[1]Kommunetabel!$B$2:$B$99,[1]Kommunetabel!$A$2:$A$99)</f>
        <v>Albertslund</v>
      </c>
      <c r="E48927">
        <v>165</v>
      </c>
      <c r="F48927">
        <v>210</v>
      </c>
      <c r="G48927">
        <v>560.96999999999935</v>
      </c>
      <c r="H48927">
        <v>23</v>
      </c>
      <c r="I48927">
        <v>11658.95</v>
      </c>
      <c r="J48927" t="str">
        <f>Tabel2[[#This Row],[Områdenavn]]&amp;Tabel2[[#This Row],[Kommune navn]]&amp;Tabel2[[#This Row],[Rang]]</f>
        <v>VoksenhandicapAlbertslund23</v>
      </c>
      <c r="K48927" t="str">
        <f>_xlfn.XLOOKUP(Tabel2[[#This Row],[Sammenligningskommune]],[1]Kommunetabel!$B$2:$B$99,[1]Kommunetabel!$A$2:$A$99)</f>
        <v>Fredensborg</v>
      </c>
    </row>
    <row r="48928" spans="1:11" x14ac:dyDescent="0.25">
      <c r="A48928" t="s">
        <v>134</v>
      </c>
      <c r="B48928">
        <f>_xlfn.XLOOKUP(Tabel2[[#This Row],[Områdenavn]],[1]Områder!$A$1:$A$7,[1]Områder!$B$1:$B$7)</f>
        <v>300</v>
      </c>
      <c r="C48928" t="s">
        <v>132</v>
      </c>
      <c r="D48928" t="str">
        <f>_xlfn.XLOOKUP(Tabel2[[#This Row],[Komnr.]],[1]Kommunetabel!$B$2:$B$99,[1]Kommunetabel!$A$2:$A$99)</f>
        <v>Albertslund</v>
      </c>
      <c r="E48928">
        <v>165</v>
      </c>
      <c r="F48928">
        <v>430</v>
      </c>
      <c r="G48928">
        <v>572.78000000000065</v>
      </c>
      <c r="H48928">
        <v>24</v>
      </c>
      <c r="I48928">
        <v>12792.7</v>
      </c>
      <c r="J48928" t="str">
        <f>Tabel2[[#This Row],[Områdenavn]]&amp;Tabel2[[#This Row],[Kommune navn]]&amp;Tabel2[[#This Row],[Rang]]</f>
        <v>VoksenhandicapAlbertslund24</v>
      </c>
      <c r="K48928" t="str">
        <f>_xlfn.XLOOKUP(Tabel2[[#This Row],[Sammenligningskommune]],[1]Kommunetabel!$B$2:$B$99,[1]Kommunetabel!$A$2:$A$99)</f>
        <v>Faaborg-Midtfyn</v>
      </c>
    </row>
    <row r="48929" spans="1:11" x14ac:dyDescent="0.25">
      <c r="A48929" t="s">
        <v>134</v>
      </c>
      <c r="B48929">
        <f>_xlfn.XLOOKUP(Tabel2[[#This Row],[Områdenavn]],[1]Områder!$A$1:$A$7,[1]Områder!$B$1:$B$7)</f>
        <v>300</v>
      </c>
      <c r="C48929" t="s">
        <v>132</v>
      </c>
      <c r="D48929" t="str">
        <f>_xlfn.XLOOKUP(Tabel2[[#This Row],[Komnr.]],[1]Kommunetabel!$B$2:$B$99,[1]Kommunetabel!$A$2:$A$99)</f>
        <v>Albertslund</v>
      </c>
      <c r="E48929">
        <v>165</v>
      </c>
      <c r="F48929">
        <v>607</v>
      </c>
      <c r="G48929">
        <v>585.53000000000065</v>
      </c>
      <c r="H48929">
        <v>25</v>
      </c>
      <c r="I48929">
        <v>12805.45</v>
      </c>
      <c r="J48929" t="str">
        <f>Tabel2[[#This Row],[Områdenavn]]&amp;Tabel2[[#This Row],[Kommune navn]]&amp;Tabel2[[#This Row],[Rang]]</f>
        <v>VoksenhandicapAlbertslund25</v>
      </c>
      <c r="K48929" t="str">
        <f>_xlfn.XLOOKUP(Tabel2[[#This Row],[Sammenligningskommune]],[1]Kommunetabel!$B$2:$B$99,[1]Kommunetabel!$A$2:$A$99)</f>
        <v>Fredericia</v>
      </c>
    </row>
    <row r="48930" spans="1:11" x14ac:dyDescent="0.25">
      <c r="A48930" t="s">
        <v>134</v>
      </c>
      <c r="B48930">
        <f>_xlfn.XLOOKUP(Tabel2[[#This Row],[Områdenavn]],[1]Områder!$A$1:$A$7,[1]Områder!$B$1:$B$7)</f>
        <v>300</v>
      </c>
      <c r="C48930" t="s">
        <v>132</v>
      </c>
      <c r="D48930" t="str">
        <f>_xlfn.XLOOKUP(Tabel2[[#This Row],[Komnr.]],[1]Kommunetabel!$B$2:$B$99,[1]Kommunetabel!$A$2:$A$99)</f>
        <v>Albertslund</v>
      </c>
      <c r="E48930">
        <v>165</v>
      </c>
      <c r="F48930">
        <v>575</v>
      </c>
      <c r="G48930">
        <v>592.01000000000022</v>
      </c>
      <c r="H48930">
        <v>26</v>
      </c>
      <c r="I48930">
        <v>11627.91</v>
      </c>
      <c r="J48930" t="str">
        <f>Tabel2[[#This Row],[Områdenavn]]&amp;Tabel2[[#This Row],[Kommune navn]]&amp;Tabel2[[#This Row],[Rang]]</f>
        <v>VoksenhandicapAlbertslund26</v>
      </c>
      <c r="K48930" t="str">
        <f>_xlfn.XLOOKUP(Tabel2[[#This Row],[Sammenligningskommune]],[1]Kommunetabel!$B$2:$B$99,[1]Kommunetabel!$A$2:$A$99)</f>
        <v>Vejen</v>
      </c>
    </row>
    <row r="48931" spans="1:11" x14ac:dyDescent="0.25">
      <c r="A48931" t="s">
        <v>134</v>
      </c>
      <c r="B48931">
        <f>_xlfn.XLOOKUP(Tabel2[[#This Row],[Områdenavn]],[1]Områder!$A$1:$A$7,[1]Områder!$B$1:$B$7)</f>
        <v>300</v>
      </c>
      <c r="C48931" t="s">
        <v>132</v>
      </c>
      <c r="D48931" t="str">
        <f>_xlfn.XLOOKUP(Tabel2[[#This Row],[Komnr.]],[1]Kommunetabel!$B$2:$B$99,[1]Kommunetabel!$A$2:$A$99)</f>
        <v>Albertslund</v>
      </c>
      <c r="E48931">
        <v>165</v>
      </c>
      <c r="F48931">
        <v>350</v>
      </c>
      <c r="G48931">
        <v>593.10000000000036</v>
      </c>
      <c r="H48931">
        <v>27</v>
      </c>
      <c r="I48931">
        <v>11626.82</v>
      </c>
      <c r="J48931" t="str">
        <f>Tabel2[[#This Row],[Områdenavn]]&amp;Tabel2[[#This Row],[Kommune navn]]&amp;Tabel2[[#This Row],[Rang]]</f>
        <v>VoksenhandicapAlbertslund27</v>
      </c>
      <c r="K48931" t="str">
        <f>_xlfn.XLOOKUP(Tabel2[[#This Row],[Sammenligningskommune]],[1]Kommunetabel!$B$2:$B$99,[1]Kommunetabel!$A$2:$A$99)</f>
        <v>Lejre</v>
      </c>
    </row>
    <row r="48932" spans="1:11" x14ac:dyDescent="0.25">
      <c r="A48932" t="s">
        <v>134</v>
      </c>
      <c r="B48932">
        <f>_xlfn.XLOOKUP(Tabel2[[#This Row],[Områdenavn]],[1]Områder!$A$1:$A$7,[1]Områder!$B$1:$B$7)</f>
        <v>300</v>
      </c>
      <c r="C48932" t="s">
        <v>132</v>
      </c>
      <c r="D48932" t="str">
        <f>_xlfn.XLOOKUP(Tabel2[[#This Row],[Komnr.]],[1]Kommunetabel!$B$2:$B$99,[1]Kommunetabel!$A$2:$A$99)</f>
        <v>Albertslund</v>
      </c>
      <c r="E48932">
        <v>165</v>
      </c>
      <c r="F48932">
        <v>217</v>
      </c>
      <c r="G48932">
        <v>605</v>
      </c>
      <c r="H48932">
        <v>28</v>
      </c>
      <c r="I48932">
        <v>12824.92</v>
      </c>
      <c r="J48932" t="str">
        <f>Tabel2[[#This Row],[Områdenavn]]&amp;Tabel2[[#This Row],[Kommune navn]]&amp;Tabel2[[#This Row],[Rang]]</f>
        <v>VoksenhandicapAlbertslund28</v>
      </c>
      <c r="K48932" t="str">
        <f>_xlfn.XLOOKUP(Tabel2[[#This Row],[Sammenligningskommune]],[1]Kommunetabel!$B$2:$B$99,[1]Kommunetabel!$A$2:$A$99)</f>
        <v>Helsingør</v>
      </c>
    </row>
    <row r="48933" spans="1:11" x14ac:dyDescent="0.25">
      <c r="A48933" t="s">
        <v>134</v>
      </c>
      <c r="B48933">
        <f>_xlfn.XLOOKUP(Tabel2[[#This Row],[Områdenavn]],[1]Områder!$A$1:$A$7,[1]Områder!$B$1:$B$7)</f>
        <v>300</v>
      </c>
      <c r="C48933" t="s">
        <v>132</v>
      </c>
      <c r="D48933" t="str">
        <f>_xlfn.XLOOKUP(Tabel2[[#This Row],[Komnr.]],[1]Kommunetabel!$B$2:$B$99,[1]Kommunetabel!$A$2:$A$99)</f>
        <v>Albertslund</v>
      </c>
      <c r="E48933">
        <v>165</v>
      </c>
      <c r="F48933">
        <v>530</v>
      </c>
      <c r="G48933">
        <v>615.22999999999956</v>
      </c>
      <c r="H48933">
        <v>29</v>
      </c>
      <c r="I48933">
        <v>11604.69</v>
      </c>
      <c r="J48933" t="str">
        <f>Tabel2[[#This Row],[Områdenavn]]&amp;Tabel2[[#This Row],[Kommune navn]]&amp;Tabel2[[#This Row],[Rang]]</f>
        <v>VoksenhandicapAlbertslund29</v>
      </c>
      <c r="K48933" t="str">
        <f>_xlfn.XLOOKUP(Tabel2[[#This Row],[Sammenligningskommune]],[1]Kommunetabel!$B$2:$B$99,[1]Kommunetabel!$A$2:$A$99)</f>
        <v>Billund</v>
      </c>
    </row>
    <row r="48934" spans="1:11" x14ac:dyDescent="0.25">
      <c r="A48934" t="s">
        <v>134</v>
      </c>
      <c r="B48934">
        <f>_xlfn.XLOOKUP(Tabel2[[#This Row],[Områdenavn]],[1]Områder!$A$1:$A$7,[1]Områder!$B$1:$B$7)</f>
        <v>300</v>
      </c>
      <c r="C48934" t="s">
        <v>132</v>
      </c>
      <c r="D48934" t="str">
        <f>_xlfn.XLOOKUP(Tabel2[[#This Row],[Komnr.]],[1]Kommunetabel!$B$2:$B$99,[1]Kommunetabel!$A$2:$A$99)</f>
        <v>Albertslund</v>
      </c>
      <c r="E48934">
        <v>165</v>
      </c>
      <c r="F48934">
        <v>540</v>
      </c>
      <c r="G48934">
        <v>648.30999999999949</v>
      </c>
      <c r="H48934">
        <v>30</v>
      </c>
      <c r="I48934">
        <v>12868.23</v>
      </c>
      <c r="J48934" t="str">
        <f>Tabel2[[#This Row],[Områdenavn]]&amp;Tabel2[[#This Row],[Kommune navn]]&amp;Tabel2[[#This Row],[Rang]]</f>
        <v>VoksenhandicapAlbertslund30</v>
      </c>
      <c r="K48934" t="str">
        <f>_xlfn.XLOOKUP(Tabel2[[#This Row],[Sammenligningskommune]],[1]Kommunetabel!$B$2:$B$99,[1]Kommunetabel!$A$2:$A$99)</f>
        <v>Sønderborg</v>
      </c>
    </row>
    <row r="48935" spans="1:11" x14ac:dyDescent="0.25">
      <c r="A48935" t="s">
        <v>134</v>
      </c>
      <c r="B48935">
        <f>_xlfn.XLOOKUP(Tabel2[[#This Row],[Områdenavn]],[1]Områder!$A$1:$A$7,[1]Områder!$B$1:$B$7)</f>
        <v>300</v>
      </c>
      <c r="C48935" t="s">
        <v>132</v>
      </c>
      <c r="D48935" t="str">
        <f>_xlfn.XLOOKUP(Tabel2[[#This Row],[Komnr.]],[1]Kommunetabel!$B$2:$B$99,[1]Kommunetabel!$A$2:$A$99)</f>
        <v>Albertslund</v>
      </c>
      <c r="E48935">
        <v>165</v>
      </c>
      <c r="F48935">
        <v>621</v>
      </c>
      <c r="G48935">
        <v>677.59000000000015</v>
      </c>
      <c r="H48935">
        <v>31</v>
      </c>
      <c r="I48935">
        <v>11542.33</v>
      </c>
      <c r="J48935" t="str">
        <f>Tabel2[[#This Row],[Områdenavn]]&amp;Tabel2[[#This Row],[Kommune navn]]&amp;Tabel2[[#This Row],[Rang]]</f>
        <v>VoksenhandicapAlbertslund31</v>
      </c>
      <c r="K48935" t="str">
        <f>_xlfn.XLOOKUP(Tabel2[[#This Row],[Sammenligningskommune]],[1]Kommunetabel!$B$2:$B$99,[1]Kommunetabel!$A$2:$A$99)</f>
        <v>Kolding</v>
      </c>
    </row>
    <row r="48936" spans="1:11" x14ac:dyDescent="0.25">
      <c r="A48936" t="s">
        <v>134</v>
      </c>
      <c r="B48936">
        <f>_xlfn.XLOOKUP(Tabel2[[#This Row],[Områdenavn]],[1]Områder!$A$1:$A$7,[1]Områder!$B$1:$B$7)</f>
        <v>300</v>
      </c>
      <c r="C48936" t="s">
        <v>132</v>
      </c>
      <c r="D48936" t="str">
        <f>_xlfn.XLOOKUP(Tabel2[[#This Row],[Komnr.]],[1]Kommunetabel!$B$2:$B$99,[1]Kommunetabel!$A$2:$A$99)</f>
        <v>Albertslund</v>
      </c>
      <c r="E48936">
        <v>165</v>
      </c>
      <c r="F48936">
        <v>253</v>
      </c>
      <c r="G48936">
        <v>677.81999999999971</v>
      </c>
      <c r="H48936">
        <v>32</v>
      </c>
      <c r="I48936">
        <v>11542.1</v>
      </c>
      <c r="J48936" t="str">
        <f>Tabel2[[#This Row],[Områdenavn]]&amp;Tabel2[[#This Row],[Kommune navn]]&amp;Tabel2[[#This Row],[Rang]]</f>
        <v>VoksenhandicapAlbertslund32</v>
      </c>
      <c r="K48936" t="str">
        <f>_xlfn.XLOOKUP(Tabel2[[#This Row],[Sammenligningskommune]],[1]Kommunetabel!$B$2:$B$99,[1]Kommunetabel!$A$2:$A$99)</f>
        <v>Greve</v>
      </c>
    </row>
    <row r="48937" spans="1:11" x14ac:dyDescent="0.25">
      <c r="A48937" t="s">
        <v>134</v>
      </c>
      <c r="B48937">
        <f>_xlfn.XLOOKUP(Tabel2[[#This Row],[Områdenavn]],[1]Områder!$A$1:$A$7,[1]Områder!$B$1:$B$7)</f>
        <v>300</v>
      </c>
      <c r="C48937" t="s">
        <v>132</v>
      </c>
      <c r="D48937" t="str">
        <f>_xlfn.XLOOKUP(Tabel2[[#This Row],[Komnr.]],[1]Kommunetabel!$B$2:$B$99,[1]Kommunetabel!$A$2:$A$99)</f>
        <v>Albertslund</v>
      </c>
      <c r="E48937">
        <v>165</v>
      </c>
      <c r="F48937">
        <v>161</v>
      </c>
      <c r="G48937">
        <v>697.8799999999992</v>
      </c>
      <c r="H48937">
        <v>33</v>
      </c>
      <c r="I48937">
        <v>11522.04</v>
      </c>
      <c r="J48937" t="str">
        <f>Tabel2[[#This Row],[Områdenavn]]&amp;Tabel2[[#This Row],[Kommune navn]]&amp;Tabel2[[#This Row],[Rang]]</f>
        <v>VoksenhandicapAlbertslund33</v>
      </c>
      <c r="K48937" t="str">
        <f>_xlfn.XLOOKUP(Tabel2[[#This Row],[Sammenligningskommune]],[1]Kommunetabel!$B$2:$B$99,[1]Kommunetabel!$A$2:$A$99)</f>
        <v>Glostrup</v>
      </c>
    </row>
    <row r="48938" spans="1:11" x14ac:dyDescent="0.25">
      <c r="A48938" t="s">
        <v>134</v>
      </c>
      <c r="B48938">
        <f>_xlfn.XLOOKUP(Tabel2[[#This Row],[Områdenavn]],[1]Områder!$A$1:$A$7,[1]Områder!$B$1:$B$7)</f>
        <v>300</v>
      </c>
      <c r="C48938" t="s">
        <v>132</v>
      </c>
      <c r="D48938" t="str">
        <f>_xlfn.XLOOKUP(Tabel2[[#This Row],[Komnr.]],[1]Kommunetabel!$B$2:$B$99,[1]Kommunetabel!$A$2:$A$99)</f>
        <v>Albertslund</v>
      </c>
      <c r="E48938">
        <v>165</v>
      </c>
      <c r="F48938">
        <v>787</v>
      </c>
      <c r="G48938">
        <v>707.01000000000022</v>
      </c>
      <c r="H48938">
        <v>34</v>
      </c>
      <c r="I48938">
        <v>12926.93</v>
      </c>
      <c r="J48938" t="str">
        <f>Tabel2[[#This Row],[Områdenavn]]&amp;Tabel2[[#This Row],[Kommune navn]]&amp;Tabel2[[#This Row],[Rang]]</f>
        <v>VoksenhandicapAlbertslund34</v>
      </c>
      <c r="K48938" t="str">
        <f>_xlfn.XLOOKUP(Tabel2[[#This Row],[Sammenligningskommune]],[1]Kommunetabel!$B$2:$B$99,[1]Kommunetabel!$A$2:$A$99)</f>
        <v>Thisted</v>
      </c>
    </row>
    <row r="48939" spans="1:11" x14ac:dyDescent="0.25">
      <c r="A48939" t="s">
        <v>134</v>
      </c>
      <c r="B48939">
        <f>_xlfn.XLOOKUP(Tabel2[[#This Row],[Områdenavn]],[1]Områder!$A$1:$A$7,[1]Områder!$B$1:$B$7)</f>
        <v>300</v>
      </c>
      <c r="C48939" t="s">
        <v>132</v>
      </c>
      <c r="D48939" t="str">
        <f>_xlfn.XLOOKUP(Tabel2[[#This Row],[Komnr.]],[1]Kommunetabel!$B$2:$B$99,[1]Kommunetabel!$A$2:$A$99)</f>
        <v>Albertslund</v>
      </c>
      <c r="E48939">
        <v>165</v>
      </c>
      <c r="F48939">
        <v>153</v>
      </c>
      <c r="G48939">
        <v>777.20000000000073</v>
      </c>
      <c r="H48939">
        <v>35</v>
      </c>
      <c r="I48939">
        <v>12997.12</v>
      </c>
      <c r="J48939" t="str">
        <f>Tabel2[[#This Row],[Områdenavn]]&amp;Tabel2[[#This Row],[Kommune navn]]&amp;Tabel2[[#This Row],[Rang]]</f>
        <v>VoksenhandicapAlbertslund35</v>
      </c>
      <c r="K48939" t="str">
        <f>_xlfn.XLOOKUP(Tabel2[[#This Row],[Sammenligningskommune]],[1]Kommunetabel!$B$2:$B$99,[1]Kommunetabel!$A$2:$A$99)</f>
        <v>Brøndby</v>
      </c>
    </row>
    <row r="48940" spans="1:11" x14ac:dyDescent="0.25">
      <c r="A48940" t="s">
        <v>134</v>
      </c>
      <c r="B48940">
        <f>_xlfn.XLOOKUP(Tabel2[[#This Row],[Områdenavn]],[1]Områder!$A$1:$A$7,[1]Områder!$B$1:$B$7)</f>
        <v>300</v>
      </c>
      <c r="C48940" t="s">
        <v>132</v>
      </c>
      <c r="D48940" t="str">
        <f>_xlfn.XLOOKUP(Tabel2[[#This Row],[Komnr.]],[1]Kommunetabel!$B$2:$B$99,[1]Kommunetabel!$A$2:$A$99)</f>
        <v>Albertslund</v>
      </c>
      <c r="E48940">
        <v>165</v>
      </c>
      <c r="F48940">
        <v>270</v>
      </c>
      <c r="G48940">
        <v>795.17000000000007</v>
      </c>
      <c r="H48940">
        <v>36</v>
      </c>
      <c r="I48940">
        <v>13015.09</v>
      </c>
      <c r="J48940" t="str">
        <f>Tabel2[[#This Row],[Områdenavn]]&amp;Tabel2[[#This Row],[Kommune navn]]&amp;Tabel2[[#This Row],[Rang]]</f>
        <v>VoksenhandicapAlbertslund36</v>
      </c>
      <c r="K48940" t="str">
        <f>_xlfn.XLOOKUP(Tabel2[[#This Row],[Sammenligningskommune]],[1]Kommunetabel!$B$2:$B$99,[1]Kommunetabel!$A$2:$A$99)</f>
        <v>Gribskov</v>
      </c>
    </row>
    <row r="48941" spans="1:11" x14ac:dyDescent="0.25">
      <c r="A48941" t="s">
        <v>134</v>
      </c>
      <c r="B48941">
        <f>_xlfn.XLOOKUP(Tabel2[[#This Row],[Områdenavn]],[1]Områder!$A$1:$A$7,[1]Områder!$B$1:$B$7)</f>
        <v>300</v>
      </c>
      <c r="C48941" t="s">
        <v>132</v>
      </c>
      <c r="D48941" t="str">
        <f>_xlfn.XLOOKUP(Tabel2[[#This Row],[Komnr.]],[1]Kommunetabel!$B$2:$B$99,[1]Kommunetabel!$A$2:$A$99)</f>
        <v>Albertslund</v>
      </c>
      <c r="E48941">
        <v>165</v>
      </c>
      <c r="F48941">
        <v>665</v>
      </c>
      <c r="G48941">
        <v>802.02000000000044</v>
      </c>
      <c r="H48941">
        <v>37</v>
      </c>
      <c r="I48941">
        <v>13021.94</v>
      </c>
      <c r="J48941" t="str">
        <f>Tabel2[[#This Row],[Områdenavn]]&amp;Tabel2[[#This Row],[Kommune navn]]&amp;Tabel2[[#This Row],[Rang]]</f>
        <v>VoksenhandicapAlbertslund37</v>
      </c>
      <c r="K48941" t="str">
        <f>_xlfn.XLOOKUP(Tabel2[[#This Row],[Sammenligningskommune]],[1]Kommunetabel!$B$2:$B$99,[1]Kommunetabel!$A$2:$A$99)</f>
        <v>Lemvig</v>
      </c>
    </row>
    <row r="48942" spans="1:11" x14ac:dyDescent="0.25">
      <c r="A48942" t="s">
        <v>134</v>
      </c>
      <c r="B48942">
        <f>_xlfn.XLOOKUP(Tabel2[[#This Row],[Områdenavn]],[1]Områder!$A$1:$A$7,[1]Områder!$B$1:$B$7)</f>
        <v>300</v>
      </c>
      <c r="C48942" t="s">
        <v>132</v>
      </c>
      <c r="D48942" t="str">
        <f>_xlfn.XLOOKUP(Tabel2[[#This Row],[Komnr.]],[1]Kommunetabel!$B$2:$B$99,[1]Kommunetabel!$A$2:$A$99)</f>
        <v>Albertslund</v>
      </c>
      <c r="E48942">
        <v>165</v>
      </c>
      <c r="F48942">
        <v>330</v>
      </c>
      <c r="G48942">
        <v>852.27000000000044</v>
      </c>
      <c r="H48942">
        <v>38</v>
      </c>
      <c r="I48942">
        <v>13072.19</v>
      </c>
      <c r="J48942" t="str">
        <f>Tabel2[[#This Row],[Områdenavn]]&amp;Tabel2[[#This Row],[Kommune navn]]&amp;Tabel2[[#This Row],[Rang]]</f>
        <v>VoksenhandicapAlbertslund38</v>
      </c>
      <c r="K48942" t="str">
        <f>_xlfn.XLOOKUP(Tabel2[[#This Row],[Sammenligningskommune]],[1]Kommunetabel!$B$2:$B$99,[1]Kommunetabel!$A$2:$A$99)</f>
        <v>Slagelse</v>
      </c>
    </row>
    <row r="48943" spans="1:11" x14ac:dyDescent="0.25">
      <c r="A48943" t="s">
        <v>134</v>
      </c>
      <c r="B48943">
        <f>_xlfn.XLOOKUP(Tabel2[[#This Row],[Områdenavn]],[1]Områder!$A$1:$A$7,[1]Områder!$B$1:$B$7)</f>
        <v>300</v>
      </c>
      <c r="C48943" t="s">
        <v>132</v>
      </c>
      <c r="D48943" t="str">
        <f>_xlfn.XLOOKUP(Tabel2[[#This Row],[Komnr.]],[1]Kommunetabel!$B$2:$B$99,[1]Kommunetabel!$A$2:$A$99)</f>
        <v>Albertslund</v>
      </c>
      <c r="E48943">
        <v>165</v>
      </c>
      <c r="F48943">
        <v>657</v>
      </c>
      <c r="G48943">
        <v>854.54999999999927</v>
      </c>
      <c r="H48943">
        <v>39</v>
      </c>
      <c r="I48943">
        <v>11365.37</v>
      </c>
      <c r="J48943" t="str">
        <f>Tabel2[[#This Row],[Områdenavn]]&amp;Tabel2[[#This Row],[Kommune navn]]&amp;Tabel2[[#This Row],[Rang]]</f>
        <v>VoksenhandicapAlbertslund39</v>
      </c>
      <c r="K48943" t="str">
        <f>_xlfn.XLOOKUP(Tabel2[[#This Row],[Sammenligningskommune]],[1]Kommunetabel!$B$2:$B$99,[1]Kommunetabel!$A$2:$A$99)</f>
        <v>Herning</v>
      </c>
    </row>
    <row r="48944" spans="1:11" x14ac:dyDescent="0.25">
      <c r="A48944" t="s">
        <v>134</v>
      </c>
      <c r="B48944">
        <f>_xlfn.XLOOKUP(Tabel2[[#This Row],[Områdenavn]],[1]Områder!$A$1:$A$7,[1]Områder!$B$1:$B$7)</f>
        <v>300</v>
      </c>
      <c r="C48944" t="s">
        <v>132</v>
      </c>
      <c r="D48944" t="str">
        <f>_xlfn.XLOOKUP(Tabel2[[#This Row],[Komnr.]],[1]Kommunetabel!$B$2:$B$99,[1]Kommunetabel!$A$2:$A$99)</f>
        <v>Albertslund</v>
      </c>
      <c r="E48944">
        <v>165</v>
      </c>
      <c r="F48944">
        <v>175</v>
      </c>
      <c r="G48944">
        <v>861.34000000000015</v>
      </c>
      <c r="H48944">
        <v>40</v>
      </c>
      <c r="I48944">
        <v>11358.58</v>
      </c>
      <c r="J48944" t="str">
        <f>Tabel2[[#This Row],[Områdenavn]]&amp;Tabel2[[#This Row],[Kommune navn]]&amp;Tabel2[[#This Row],[Rang]]</f>
        <v>VoksenhandicapAlbertslund40</v>
      </c>
      <c r="K48944" t="str">
        <f>_xlfn.XLOOKUP(Tabel2[[#This Row],[Sammenligningskommune]],[1]Kommunetabel!$B$2:$B$99,[1]Kommunetabel!$A$2:$A$99)</f>
        <v>Rødovre</v>
      </c>
    </row>
    <row r="48945" spans="1:11" x14ac:dyDescent="0.25">
      <c r="A48945" t="s">
        <v>134</v>
      </c>
      <c r="B48945">
        <f>_xlfn.XLOOKUP(Tabel2[[#This Row],[Områdenavn]],[1]Områder!$A$1:$A$7,[1]Områder!$B$1:$B$7)</f>
        <v>300</v>
      </c>
      <c r="C48945" t="s">
        <v>132</v>
      </c>
      <c r="D48945" t="str">
        <f>_xlfn.XLOOKUP(Tabel2[[#This Row],[Komnr.]],[1]Kommunetabel!$B$2:$B$99,[1]Kommunetabel!$A$2:$A$99)</f>
        <v>Albertslund</v>
      </c>
      <c r="E48945">
        <v>165</v>
      </c>
      <c r="F48945">
        <v>630</v>
      </c>
      <c r="G48945">
        <v>895.60000000000036</v>
      </c>
      <c r="H48945">
        <v>41</v>
      </c>
      <c r="I48945">
        <v>11324.32</v>
      </c>
      <c r="J48945" t="str">
        <f>Tabel2[[#This Row],[Områdenavn]]&amp;Tabel2[[#This Row],[Kommune navn]]&amp;Tabel2[[#This Row],[Rang]]</f>
        <v>VoksenhandicapAlbertslund41</v>
      </c>
      <c r="K48945" t="str">
        <f>_xlfn.XLOOKUP(Tabel2[[#This Row],[Sammenligningskommune]],[1]Kommunetabel!$B$2:$B$99,[1]Kommunetabel!$A$2:$A$99)</f>
        <v>Vejle</v>
      </c>
    </row>
    <row r="48946" spans="1:11" x14ac:dyDescent="0.25">
      <c r="A48946" t="s">
        <v>134</v>
      </c>
      <c r="B48946">
        <f>_xlfn.XLOOKUP(Tabel2[[#This Row],[Områdenavn]],[1]Områder!$A$1:$A$7,[1]Områder!$B$1:$B$7)</f>
        <v>300</v>
      </c>
      <c r="C48946" t="s">
        <v>132</v>
      </c>
      <c r="D48946" t="str">
        <f>_xlfn.XLOOKUP(Tabel2[[#This Row],[Komnr.]],[1]Kommunetabel!$B$2:$B$99,[1]Kommunetabel!$A$2:$A$99)</f>
        <v>Albertslund</v>
      </c>
      <c r="E48946">
        <v>165</v>
      </c>
      <c r="F48946">
        <v>510</v>
      </c>
      <c r="G48946">
        <v>896.53000000000065</v>
      </c>
      <c r="H48946">
        <v>42</v>
      </c>
      <c r="I48946">
        <v>13116.45</v>
      </c>
      <c r="J48946" t="str">
        <f>Tabel2[[#This Row],[Områdenavn]]&amp;Tabel2[[#This Row],[Kommune navn]]&amp;Tabel2[[#This Row],[Rang]]</f>
        <v>VoksenhandicapAlbertslund42</v>
      </c>
      <c r="K48946" t="str">
        <f>_xlfn.XLOOKUP(Tabel2[[#This Row],[Sammenligningskommune]],[1]Kommunetabel!$B$2:$B$99,[1]Kommunetabel!$A$2:$A$99)</f>
        <v>Haderslev</v>
      </c>
    </row>
    <row r="48947" spans="1:11" x14ac:dyDescent="0.25">
      <c r="A48947" t="s">
        <v>134</v>
      </c>
      <c r="B48947">
        <f>_xlfn.XLOOKUP(Tabel2[[#This Row],[Områdenavn]],[1]Områder!$A$1:$A$7,[1]Områder!$B$1:$B$7)</f>
        <v>300</v>
      </c>
      <c r="C48947" t="s">
        <v>132</v>
      </c>
      <c r="D48947" t="str">
        <f>_xlfn.XLOOKUP(Tabel2[[#This Row],[Komnr.]],[1]Kommunetabel!$B$2:$B$99,[1]Kommunetabel!$A$2:$A$99)</f>
        <v>Albertslund</v>
      </c>
      <c r="E48947">
        <v>165</v>
      </c>
      <c r="F48947">
        <v>320</v>
      </c>
      <c r="G48947">
        <v>928.8799999999992</v>
      </c>
      <c r="H48947">
        <v>43</v>
      </c>
      <c r="I48947">
        <v>13148.8</v>
      </c>
      <c r="J48947" t="str">
        <f>Tabel2[[#This Row],[Områdenavn]]&amp;Tabel2[[#This Row],[Kommune navn]]&amp;Tabel2[[#This Row],[Rang]]</f>
        <v>VoksenhandicapAlbertslund43</v>
      </c>
      <c r="K48947" t="str">
        <f>_xlfn.XLOOKUP(Tabel2[[#This Row],[Sammenligningskommune]],[1]Kommunetabel!$B$2:$B$99,[1]Kommunetabel!$A$2:$A$99)</f>
        <v>Faxe</v>
      </c>
    </row>
    <row r="48948" spans="1:11" x14ac:dyDescent="0.25">
      <c r="A48948" t="s">
        <v>134</v>
      </c>
      <c r="B48948">
        <f>_xlfn.XLOOKUP(Tabel2[[#This Row],[Områdenavn]],[1]Områder!$A$1:$A$7,[1]Områder!$B$1:$B$7)</f>
        <v>300</v>
      </c>
      <c r="C48948" t="s">
        <v>132</v>
      </c>
      <c r="D48948" t="str">
        <f>_xlfn.XLOOKUP(Tabel2[[#This Row],[Komnr.]],[1]Kommunetabel!$B$2:$B$99,[1]Kommunetabel!$A$2:$A$99)</f>
        <v>Albertslund</v>
      </c>
      <c r="E48948">
        <v>165</v>
      </c>
      <c r="F48948">
        <v>151</v>
      </c>
      <c r="G48948">
        <v>942.63999999999942</v>
      </c>
      <c r="H48948">
        <v>44</v>
      </c>
      <c r="I48948">
        <v>11277.28</v>
      </c>
      <c r="J48948" t="str">
        <f>Tabel2[[#This Row],[Områdenavn]]&amp;Tabel2[[#This Row],[Kommune navn]]&amp;Tabel2[[#This Row],[Rang]]</f>
        <v>VoksenhandicapAlbertslund44</v>
      </c>
      <c r="K48948" t="str">
        <f>_xlfn.XLOOKUP(Tabel2[[#This Row],[Sammenligningskommune]],[1]Kommunetabel!$B$2:$B$99,[1]Kommunetabel!$A$2:$A$99)</f>
        <v>Ballerup</v>
      </c>
    </row>
    <row r="48949" spans="1:11" x14ac:dyDescent="0.25">
      <c r="A48949" t="s">
        <v>134</v>
      </c>
      <c r="B48949">
        <f>_xlfn.XLOOKUP(Tabel2[[#This Row],[Områdenavn]],[1]Områder!$A$1:$A$7,[1]Områder!$B$1:$B$7)</f>
        <v>300</v>
      </c>
      <c r="C48949" t="s">
        <v>132</v>
      </c>
      <c r="D48949" t="str">
        <f>_xlfn.XLOOKUP(Tabel2[[#This Row],[Komnr.]],[1]Kommunetabel!$B$2:$B$99,[1]Kommunetabel!$A$2:$A$99)</f>
        <v>Albertslund</v>
      </c>
      <c r="E48949">
        <v>165</v>
      </c>
      <c r="F48949">
        <v>185</v>
      </c>
      <c r="G48949">
        <v>952.35000000000036</v>
      </c>
      <c r="H48949">
        <v>45</v>
      </c>
      <c r="I48949">
        <v>11267.57</v>
      </c>
      <c r="J48949" t="str">
        <f>Tabel2[[#This Row],[Områdenavn]]&amp;Tabel2[[#This Row],[Kommune navn]]&amp;Tabel2[[#This Row],[Rang]]</f>
        <v>VoksenhandicapAlbertslund45</v>
      </c>
      <c r="K48949" t="str">
        <f>_xlfn.XLOOKUP(Tabel2[[#This Row],[Sammenligningskommune]],[1]Kommunetabel!$B$2:$B$99,[1]Kommunetabel!$A$2:$A$99)</f>
        <v>Tårnby</v>
      </c>
    </row>
    <row r="48950" spans="1:11" x14ac:dyDescent="0.25">
      <c r="A48950" t="s">
        <v>134</v>
      </c>
      <c r="B48950">
        <f>_xlfn.XLOOKUP(Tabel2[[#This Row],[Områdenavn]],[1]Områder!$A$1:$A$7,[1]Områder!$B$1:$B$7)</f>
        <v>300</v>
      </c>
      <c r="C48950" t="s">
        <v>132</v>
      </c>
      <c r="D48950" t="str">
        <f>_xlfn.XLOOKUP(Tabel2[[#This Row],[Komnr.]],[1]Kommunetabel!$B$2:$B$99,[1]Kommunetabel!$A$2:$A$99)</f>
        <v>Albertslund</v>
      </c>
      <c r="E48950">
        <v>165</v>
      </c>
      <c r="F48950">
        <v>840</v>
      </c>
      <c r="G48950">
        <v>965.30999999999949</v>
      </c>
      <c r="H48950">
        <v>46</v>
      </c>
      <c r="I48950">
        <v>11254.61</v>
      </c>
      <c r="J48950" t="str">
        <f>Tabel2[[#This Row],[Områdenavn]]&amp;Tabel2[[#This Row],[Kommune navn]]&amp;Tabel2[[#This Row],[Rang]]</f>
        <v>VoksenhandicapAlbertslund46</v>
      </c>
      <c r="K48950" t="str">
        <f>_xlfn.XLOOKUP(Tabel2[[#This Row],[Sammenligningskommune]],[1]Kommunetabel!$B$2:$B$99,[1]Kommunetabel!$A$2:$A$99)</f>
        <v>Rebild</v>
      </c>
    </row>
    <row r="48951" spans="1:11" x14ac:dyDescent="0.25">
      <c r="A48951" t="s">
        <v>134</v>
      </c>
      <c r="B48951">
        <f>_xlfn.XLOOKUP(Tabel2[[#This Row],[Områdenavn]],[1]Områder!$A$1:$A$7,[1]Områder!$B$1:$B$7)</f>
        <v>300</v>
      </c>
      <c r="C48951" t="s">
        <v>132</v>
      </c>
      <c r="D48951" t="str">
        <f>_xlfn.XLOOKUP(Tabel2[[#This Row],[Komnr.]],[1]Kommunetabel!$B$2:$B$99,[1]Kommunetabel!$A$2:$A$99)</f>
        <v>Albertslund</v>
      </c>
      <c r="E48951">
        <v>165</v>
      </c>
      <c r="F48951">
        <v>326</v>
      </c>
      <c r="G48951">
        <v>998.77000000000044</v>
      </c>
      <c r="H48951">
        <v>47</v>
      </c>
      <c r="I48951">
        <v>13218.69</v>
      </c>
      <c r="J48951" t="str">
        <f>Tabel2[[#This Row],[Områdenavn]]&amp;Tabel2[[#This Row],[Kommune navn]]&amp;Tabel2[[#This Row],[Rang]]</f>
        <v>VoksenhandicapAlbertslund47</v>
      </c>
      <c r="K48951" t="str">
        <f>_xlfn.XLOOKUP(Tabel2[[#This Row],[Sammenligningskommune]],[1]Kommunetabel!$B$2:$B$99,[1]Kommunetabel!$A$2:$A$99)</f>
        <v>Kalundborg</v>
      </c>
    </row>
    <row r="48952" spans="1:11" x14ac:dyDescent="0.25">
      <c r="A48952" t="s">
        <v>134</v>
      </c>
      <c r="B48952">
        <f>_xlfn.XLOOKUP(Tabel2[[#This Row],[Områdenavn]],[1]Områder!$A$1:$A$7,[1]Områder!$B$1:$B$7)</f>
        <v>300</v>
      </c>
      <c r="C48952" t="s">
        <v>132</v>
      </c>
      <c r="D48952" t="str">
        <f>_xlfn.XLOOKUP(Tabel2[[#This Row],[Komnr.]],[1]Kommunetabel!$B$2:$B$99,[1]Kommunetabel!$A$2:$A$99)</f>
        <v>Albertslund</v>
      </c>
      <c r="E48952">
        <v>165</v>
      </c>
      <c r="F48952">
        <v>260</v>
      </c>
      <c r="G48952">
        <v>1008.2099999999991</v>
      </c>
      <c r="H48952">
        <v>48</v>
      </c>
      <c r="I48952">
        <v>13228.13</v>
      </c>
      <c r="J48952" t="str">
        <f>Tabel2[[#This Row],[Områdenavn]]&amp;Tabel2[[#This Row],[Kommune navn]]&amp;Tabel2[[#This Row],[Rang]]</f>
        <v>VoksenhandicapAlbertslund48</v>
      </c>
      <c r="K48952" t="str">
        <f>_xlfn.XLOOKUP(Tabel2[[#This Row],[Sammenligningskommune]],[1]Kommunetabel!$B$2:$B$99,[1]Kommunetabel!$A$2:$A$99)</f>
        <v>Halsnæs</v>
      </c>
    </row>
    <row r="48953" spans="1:11" x14ac:dyDescent="0.25">
      <c r="A48953" t="s">
        <v>134</v>
      </c>
      <c r="B48953">
        <f>_xlfn.XLOOKUP(Tabel2[[#This Row],[Områdenavn]],[1]Områder!$A$1:$A$7,[1]Områder!$B$1:$B$7)</f>
        <v>300</v>
      </c>
      <c r="C48953" t="s">
        <v>132</v>
      </c>
      <c r="D48953" t="str">
        <f>_xlfn.XLOOKUP(Tabel2[[#This Row],[Komnr.]],[1]Kommunetabel!$B$2:$B$99,[1]Kommunetabel!$A$2:$A$99)</f>
        <v>Albertslund</v>
      </c>
      <c r="E48953">
        <v>165</v>
      </c>
      <c r="F48953">
        <v>550</v>
      </c>
      <c r="G48953">
        <v>1017.9599999999991</v>
      </c>
      <c r="H48953">
        <v>49</v>
      </c>
      <c r="I48953">
        <v>13237.88</v>
      </c>
      <c r="J48953" t="str">
        <f>Tabel2[[#This Row],[Områdenavn]]&amp;Tabel2[[#This Row],[Kommune navn]]&amp;Tabel2[[#This Row],[Rang]]</f>
        <v>VoksenhandicapAlbertslund49</v>
      </c>
      <c r="K48953" t="str">
        <f>_xlfn.XLOOKUP(Tabel2[[#This Row],[Sammenligningskommune]],[1]Kommunetabel!$B$2:$B$99,[1]Kommunetabel!$A$2:$A$99)</f>
        <v>Tønder</v>
      </c>
    </row>
    <row r="48954" spans="1:11" x14ac:dyDescent="0.25">
      <c r="A48954" t="s">
        <v>134</v>
      </c>
      <c r="B48954">
        <f>_xlfn.XLOOKUP(Tabel2[[#This Row],[Områdenavn]],[1]Områder!$A$1:$A$7,[1]Områder!$B$1:$B$7)</f>
        <v>300</v>
      </c>
      <c r="C48954" t="s">
        <v>132</v>
      </c>
      <c r="D48954" t="str">
        <f>_xlfn.XLOOKUP(Tabel2[[#This Row],[Komnr.]],[1]Kommunetabel!$B$2:$B$99,[1]Kommunetabel!$A$2:$A$99)</f>
        <v>Albertslund</v>
      </c>
      <c r="E48954">
        <v>165</v>
      </c>
      <c r="F48954">
        <v>155</v>
      </c>
      <c r="G48954">
        <v>1028.8500000000004</v>
      </c>
      <c r="H48954">
        <v>50</v>
      </c>
      <c r="I48954">
        <v>11191.07</v>
      </c>
      <c r="J48954" t="str">
        <f>Tabel2[[#This Row],[Områdenavn]]&amp;Tabel2[[#This Row],[Kommune navn]]&amp;Tabel2[[#This Row],[Rang]]</f>
        <v>VoksenhandicapAlbertslund50</v>
      </c>
      <c r="K48954" t="str">
        <f>_xlfn.XLOOKUP(Tabel2[[#This Row],[Sammenligningskommune]],[1]Kommunetabel!$B$2:$B$99,[1]Kommunetabel!$A$2:$A$99)</f>
        <v>Dragør</v>
      </c>
    </row>
    <row r="48955" spans="1:11" x14ac:dyDescent="0.25">
      <c r="A48955" t="s">
        <v>134</v>
      </c>
      <c r="B48955">
        <f>_xlfn.XLOOKUP(Tabel2[[#This Row],[Områdenavn]],[1]Områder!$A$1:$A$7,[1]Områder!$B$1:$B$7)</f>
        <v>300</v>
      </c>
      <c r="C48955" t="s">
        <v>132</v>
      </c>
      <c r="D48955" t="str">
        <f>_xlfn.XLOOKUP(Tabel2[[#This Row],[Komnr.]],[1]Kommunetabel!$B$2:$B$99,[1]Kommunetabel!$A$2:$A$99)</f>
        <v>Albertslund</v>
      </c>
      <c r="E48955">
        <v>165</v>
      </c>
      <c r="F48955">
        <v>846</v>
      </c>
      <c r="G48955">
        <v>1034.9699999999993</v>
      </c>
      <c r="H48955">
        <v>51</v>
      </c>
      <c r="I48955">
        <v>13254.89</v>
      </c>
      <c r="J48955" t="str">
        <f>Tabel2[[#This Row],[Områdenavn]]&amp;Tabel2[[#This Row],[Kommune navn]]&amp;Tabel2[[#This Row],[Rang]]</f>
        <v>VoksenhandicapAlbertslund51</v>
      </c>
      <c r="K48955" t="str">
        <f>_xlfn.XLOOKUP(Tabel2[[#This Row],[Sammenligningskommune]],[1]Kommunetabel!$B$2:$B$99,[1]Kommunetabel!$A$2:$A$99)</f>
        <v>Mariagerfjord</v>
      </c>
    </row>
    <row r="48956" spans="1:11" x14ac:dyDescent="0.25">
      <c r="A48956" t="s">
        <v>134</v>
      </c>
      <c r="B48956">
        <f>_xlfn.XLOOKUP(Tabel2[[#This Row],[Områdenavn]],[1]Områder!$A$1:$A$7,[1]Områder!$B$1:$B$7)</f>
        <v>300</v>
      </c>
      <c r="C48956" t="s">
        <v>132</v>
      </c>
      <c r="D48956" t="str">
        <f>_xlfn.XLOOKUP(Tabel2[[#This Row],[Komnr.]],[1]Kommunetabel!$B$2:$B$99,[1]Kommunetabel!$A$2:$A$99)</f>
        <v>Albertslund</v>
      </c>
      <c r="E48956">
        <v>165</v>
      </c>
      <c r="F48956">
        <v>860</v>
      </c>
      <c r="G48956">
        <v>1038.4599999999991</v>
      </c>
      <c r="H48956">
        <v>52</v>
      </c>
      <c r="I48956">
        <v>13258.38</v>
      </c>
      <c r="J48956" t="str">
        <f>Tabel2[[#This Row],[Områdenavn]]&amp;Tabel2[[#This Row],[Kommune navn]]&amp;Tabel2[[#This Row],[Rang]]</f>
        <v>VoksenhandicapAlbertslund52</v>
      </c>
      <c r="K48956" t="str">
        <f>_xlfn.XLOOKUP(Tabel2[[#This Row],[Sammenligningskommune]],[1]Kommunetabel!$B$2:$B$99,[1]Kommunetabel!$A$2:$A$99)</f>
        <v>Hjørring</v>
      </c>
    </row>
    <row r="48957" spans="1:11" x14ac:dyDescent="0.25">
      <c r="A48957" t="s">
        <v>134</v>
      </c>
      <c r="B48957">
        <f>_xlfn.XLOOKUP(Tabel2[[#This Row],[Områdenavn]],[1]Områder!$A$1:$A$7,[1]Områder!$B$1:$B$7)</f>
        <v>300</v>
      </c>
      <c r="C48957" t="s">
        <v>132</v>
      </c>
      <c r="D48957" t="str">
        <f>_xlfn.XLOOKUP(Tabel2[[#This Row],[Komnr.]],[1]Kommunetabel!$B$2:$B$99,[1]Kommunetabel!$A$2:$A$99)</f>
        <v>Albertslund</v>
      </c>
      <c r="E48957">
        <v>165</v>
      </c>
      <c r="F48957">
        <v>615</v>
      </c>
      <c r="G48957">
        <v>1052.7999999999993</v>
      </c>
      <c r="H48957">
        <v>53</v>
      </c>
      <c r="I48957">
        <v>11167.12</v>
      </c>
      <c r="J48957" t="str">
        <f>Tabel2[[#This Row],[Områdenavn]]&amp;Tabel2[[#This Row],[Kommune navn]]&amp;Tabel2[[#This Row],[Rang]]</f>
        <v>VoksenhandicapAlbertslund53</v>
      </c>
      <c r="K48957" t="str">
        <f>_xlfn.XLOOKUP(Tabel2[[#This Row],[Sammenligningskommune]],[1]Kommunetabel!$B$2:$B$99,[1]Kommunetabel!$A$2:$A$99)</f>
        <v>Horsens</v>
      </c>
    </row>
    <row r="48958" spans="1:11" x14ac:dyDescent="0.25">
      <c r="A48958" t="s">
        <v>134</v>
      </c>
      <c r="B48958">
        <f>_xlfn.XLOOKUP(Tabel2[[#This Row],[Områdenavn]],[1]Områder!$A$1:$A$7,[1]Områder!$B$1:$B$7)</f>
        <v>300</v>
      </c>
      <c r="C48958" t="s">
        <v>132</v>
      </c>
      <c r="D48958" t="str">
        <f>_xlfn.XLOOKUP(Tabel2[[#This Row],[Komnr.]],[1]Kommunetabel!$B$2:$B$99,[1]Kommunetabel!$A$2:$A$99)</f>
        <v>Albertslund</v>
      </c>
      <c r="E48958">
        <v>165</v>
      </c>
      <c r="F48958">
        <v>740</v>
      </c>
      <c r="G48958">
        <v>1094.9099999999999</v>
      </c>
      <c r="H48958">
        <v>54</v>
      </c>
      <c r="I48958">
        <v>11125.01</v>
      </c>
      <c r="J48958" t="str">
        <f>Tabel2[[#This Row],[Områdenavn]]&amp;Tabel2[[#This Row],[Kommune navn]]&amp;Tabel2[[#This Row],[Rang]]</f>
        <v>VoksenhandicapAlbertslund54</v>
      </c>
      <c r="K48958" t="str">
        <f>_xlfn.XLOOKUP(Tabel2[[#This Row],[Sammenligningskommune]],[1]Kommunetabel!$B$2:$B$99,[1]Kommunetabel!$A$2:$A$99)</f>
        <v>Silkeborg</v>
      </c>
    </row>
    <row r="48959" spans="1:11" x14ac:dyDescent="0.25">
      <c r="A48959" t="s">
        <v>134</v>
      </c>
      <c r="B48959">
        <f>_xlfn.XLOOKUP(Tabel2[[#This Row],[Områdenavn]],[1]Områder!$A$1:$A$7,[1]Områder!$B$1:$B$7)</f>
        <v>300</v>
      </c>
      <c r="C48959" t="s">
        <v>132</v>
      </c>
      <c r="D48959" t="str">
        <f>_xlfn.XLOOKUP(Tabel2[[#This Row],[Komnr.]],[1]Kommunetabel!$B$2:$B$99,[1]Kommunetabel!$A$2:$A$99)</f>
        <v>Albertslund</v>
      </c>
      <c r="E48959">
        <v>165</v>
      </c>
      <c r="F48959">
        <v>440</v>
      </c>
      <c r="G48959">
        <v>1134.5200000000004</v>
      </c>
      <c r="H48959">
        <v>55</v>
      </c>
      <c r="I48959">
        <v>13354.44</v>
      </c>
      <c r="J48959" t="str">
        <f>Tabel2[[#This Row],[Områdenavn]]&amp;Tabel2[[#This Row],[Kommune navn]]&amp;Tabel2[[#This Row],[Rang]]</f>
        <v>VoksenhandicapAlbertslund55</v>
      </c>
      <c r="K48959" t="str">
        <f>_xlfn.XLOOKUP(Tabel2[[#This Row],[Sammenligningskommune]],[1]Kommunetabel!$B$2:$B$99,[1]Kommunetabel!$A$2:$A$99)</f>
        <v>Kerteminde</v>
      </c>
    </row>
    <row r="48960" spans="1:11" x14ac:dyDescent="0.25">
      <c r="A48960" t="s">
        <v>134</v>
      </c>
      <c r="B48960">
        <f>_xlfn.XLOOKUP(Tabel2[[#This Row],[Områdenavn]],[1]Områder!$A$1:$A$7,[1]Områder!$B$1:$B$7)</f>
        <v>300</v>
      </c>
      <c r="C48960" t="s">
        <v>132</v>
      </c>
      <c r="D48960" t="str">
        <f>_xlfn.XLOOKUP(Tabel2[[#This Row],[Komnr.]],[1]Kommunetabel!$B$2:$B$99,[1]Kommunetabel!$A$2:$A$99)</f>
        <v>Albertslund</v>
      </c>
      <c r="E48960">
        <v>165</v>
      </c>
      <c r="F48960">
        <v>167</v>
      </c>
      <c r="G48960">
        <v>1165.6499999999996</v>
      </c>
      <c r="H48960">
        <v>56</v>
      </c>
      <c r="I48960">
        <v>11054.27</v>
      </c>
      <c r="J48960" t="str">
        <f>Tabel2[[#This Row],[Områdenavn]]&amp;Tabel2[[#This Row],[Kommune navn]]&amp;Tabel2[[#This Row],[Rang]]</f>
        <v>VoksenhandicapAlbertslund56</v>
      </c>
      <c r="K48960" t="str">
        <f>_xlfn.XLOOKUP(Tabel2[[#This Row],[Sammenligningskommune]],[1]Kommunetabel!$B$2:$B$99,[1]Kommunetabel!$A$2:$A$99)</f>
        <v>Hvidovre</v>
      </c>
    </row>
    <row r="48961" spans="1:11" x14ac:dyDescent="0.25">
      <c r="A48961" t="s">
        <v>134</v>
      </c>
      <c r="B48961">
        <f>_xlfn.XLOOKUP(Tabel2[[#This Row],[Områdenavn]],[1]Områder!$A$1:$A$7,[1]Områder!$B$1:$B$7)</f>
        <v>300</v>
      </c>
      <c r="C48961" t="s">
        <v>132</v>
      </c>
      <c r="D48961" t="str">
        <f>_xlfn.XLOOKUP(Tabel2[[#This Row],[Komnr.]],[1]Kommunetabel!$B$2:$B$99,[1]Kommunetabel!$A$2:$A$99)</f>
        <v>Albertslund</v>
      </c>
      <c r="E48961">
        <v>165</v>
      </c>
      <c r="F48961">
        <v>849</v>
      </c>
      <c r="G48961">
        <v>1188.5499999999993</v>
      </c>
      <c r="H48961">
        <v>57</v>
      </c>
      <c r="I48961">
        <v>13408.47</v>
      </c>
      <c r="J48961" t="str">
        <f>Tabel2[[#This Row],[Områdenavn]]&amp;Tabel2[[#This Row],[Kommune navn]]&amp;Tabel2[[#This Row],[Rang]]</f>
        <v>VoksenhandicapAlbertslund57</v>
      </c>
      <c r="K48961" t="str">
        <f>_xlfn.XLOOKUP(Tabel2[[#This Row],[Sammenligningskommune]],[1]Kommunetabel!$B$2:$B$99,[1]Kommunetabel!$A$2:$A$99)</f>
        <v>Jammerbugt</v>
      </c>
    </row>
    <row r="48962" spans="1:11" x14ac:dyDescent="0.25">
      <c r="A48962" t="s">
        <v>134</v>
      </c>
      <c r="B48962">
        <f>_xlfn.XLOOKUP(Tabel2[[#This Row],[Områdenavn]],[1]Områder!$A$1:$A$7,[1]Områder!$B$1:$B$7)</f>
        <v>300</v>
      </c>
      <c r="C48962" t="s">
        <v>132</v>
      </c>
      <c r="D48962" t="str">
        <f>_xlfn.XLOOKUP(Tabel2[[#This Row],[Komnr.]],[1]Kommunetabel!$B$2:$B$99,[1]Kommunetabel!$A$2:$A$99)</f>
        <v>Albertslund</v>
      </c>
      <c r="E48962">
        <v>165</v>
      </c>
      <c r="F48962">
        <v>163</v>
      </c>
      <c r="G48962">
        <v>1204.4400000000005</v>
      </c>
      <c r="H48962">
        <v>58</v>
      </c>
      <c r="I48962">
        <v>11015.48</v>
      </c>
      <c r="J48962" t="str">
        <f>Tabel2[[#This Row],[Områdenavn]]&amp;Tabel2[[#This Row],[Kommune navn]]&amp;Tabel2[[#This Row],[Rang]]</f>
        <v>VoksenhandicapAlbertslund58</v>
      </c>
      <c r="K48962" t="str">
        <f>_xlfn.XLOOKUP(Tabel2[[#This Row],[Sammenligningskommune]],[1]Kommunetabel!$B$2:$B$99,[1]Kommunetabel!$A$2:$A$99)</f>
        <v>Herlev</v>
      </c>
    </row>
    <row r="48963" spans="1:11" x14ac:dyDescent="0.25">
      <c r="A48963" t="s">
        <v>134</v>
      </c>
      <c r="B48963">
        <f>_xlfn.XLOOKUP(Tabel2[[#This Row],[Områdenavn]],[1]Områder!$A$1:$A$7,[1]Områder!$B$1:$B$7)</f>
        <v>300</v>
      </c>
      <c r="C48963" t="s">
        <v>132</v>
      </c>
      <c r="D48963" t="str">
        <f>_xlfn.XLOOKUP(Tabel2[[#This Row],[Komnr.]],[1]Kommunetabel!$B$2:$B$99,[1]Kommunetabel!$A$2:$A$99)</f>
        <v>Albertslund</v>
      </c>
      <c r="E48963">
        <v>165</v>
      </c>
      <c r="F48963">
        <v>461</v>
      </c>
      <c r="G48963">
        <v>1232.8799999999992</v>
      </c>
      <c r="H48963">
        <v>59</v>
      </c>
      <c r="I48963">
        <v>10987.04</v>
      </c>
      <c r="J48963" t="str">
        <f>Tabel2[[#This Row],[Områdenavn]]&amp;Tabel2[[#This Row],[Kommune navn]]&amp;Tabel2[[#This Row],[Rang]]</f>
        <v>VoksenhandicapAlbertslund59</v>
      </c>
      <c r="K48963" t="str">
        <f>_xlfn.XLOOKUP(Tabel2[[#This Row],[Sammenligningskommune]],[1]Kommunetabel!$B$2:$B$99,[1]Kommunetabel!$A$2:$A$99)</f>
        <v>Odense</v>
      </c>
    </row>
    <row r="48964" spans="1:11" x14ac:dyDescent="0.25">
      <c r="A48964" t="s">
        <v>134</v>
      </c>
      <c r="B48964">
        <f>_xlfn.XLOOKUP(Tabel2[[#This Row],[Områdenavn]],[1]Områder!$A$1:$A$7,[1]Områder!$B$1:$B$7)</f>
        <v>300</v>
      </c>
      <c r="C48964" t="s">
        <v>132</v>
      </c>
      <c r="D48964" t="str">
        <f>_xlfn.XLOOKUP(Tabel2[[#This Row],[Komnr.]],[1]Kommunetabel!$B$2:$B$99,[1]Kommunetabel!$A$2:$A$99)</f>
        <v>Albertslund</v>
      </c>
      <c r="E48964">
        <v>165</v>
      </c>
      <c r="F48964">
        <v>420</v>
      </c>
      <c r="G48964">
        <v>1249.2399999999998</v>
      </c>
      <c r="H48964">
        <v>60</v>
      </c>
      <c r="I48964">
        <v>13469.16</v>
      </c>
      <c r="J48964" t="str">
        <f>Tabel2[[#This Row],[Områdenavn]]&amp;Tabel2[[#This Row],[Kommune navn]]&amp;Tabel2[[#This Row],[Rang]]</f>
        <v>VoksenhandicapAlbertslund60</v>
      </c>
      <c r="K48964" t="str">
        <f>_xlfn.XLOOKUP(Tabel2[[#This Row],[Sammenligningskommune]],[1]Kommunetabel!$B$2:$B$99,[1]Kommunetabel!$A$2:$A$99)</f>
        <v>Assens</v>
      </c>
    </row>
    <row r="48965" spans="1:11" x14ac:dyDescent="0.25">
      <c r="A48965" t="s">
        <v>134</v>
      </c>
      <c r="B48965">
        <f>_xlfn.XLOOKUP(Tabel2[[#This Row],[Områdenavn]],[1]Områder!$A$1:$A$7,[1]Områder!$B$1:$B$7)</f>
        <v>300</v>
      </c>
      <c r="C48965" t="s">
        <v>132</v>
      </c>
      <c r="D48965" t="str">
        <f>_xlfn.XLOOKUP(Tabel2[[#This Row],[Komnr.]],[1]Kommunetabel!$B$2:$B$99,[1]Kommunetabel!$A$2:$A$99)</f>
        <v>Albertslund</v>
      </c>
      <c r="E48965">
        <v>165</v>
      </c>
      <c r="F48965">
        <v>661</v>
      </c>
      <c r="G48965">
        <v>1316.5100000000002</v>
      </c>
      <c r="H48965">
        <v>61</v>
      </c>
      <c r="I48965">
        <v>10903.41</v>
      </c>
      <c r="J48965" t="str">
        <f>Tabel2[[#This Row],[Områdenavn]]&amp;Tabel2[[#This Row],[Kommune navn]]&amp;Tabel2[[#This Row],[Rang]]</f>
        <v>VoksenhandicapAlbertslund61</v>
      </c>
      <c r="K48965" t="str">
        <f>_xlfn.XLOOKUP(Tabel2[[#This Row],[Sammenligningskommune]],[1]Kommunetabel!$B$2:$B$99,[1]Kommunetabel!$A$2:$A$99)</f>
        <v>Holstebro</v>
      </c>
    </row>
    <row r="48966" spans="1:11" x14ac:dyDescent="0.25">
      <c r="A48966" t="s">
        <v>134</v>
      </c>
      <c r="B48966">
        <f>_xlfn.XLOOKUP(Tabel2[[#This Row],[Områdenavn]],[1]Områder!$A$1:$A$7,[1]Områder!$B$1:$B$7)</f>
        <v>300</v>
      </c>
      <c r="C48966" t="s">
        <v>132</v>
      </c>
      <c r="D48966" t="str">
        <f>_xlfn.XLOOKUP(Tabel2[[#This Row],[Komnr.]],[1]Kommunetabel!$B$2:$B$99,[1]Kommunetabel!$A$2:$A$99)</f>
        <v>Albertslund</v>
      </c>
      <c r="E48966">
        <v>165</v>
      </c>
      <c r="F48966">
        <v>336</v>
      </c>
      <c r="G48966">
        <v>1327.8600000000006</v>
      </c>
      <c r="H48966">
        <v>62</v>
      </c>
      <c r="I48966">
        <v>13547.78</v>
      </c>
      <c r="J48966" t="str">
        <f>Tabel2[[#This Row],[Områdenavn]]&amp;Tabel2[[#This Row],[Kommune navn]]&amp;Tabel2[[#This Row],[Rang]]</f>
        <v>VoksenhandicapAlbertslund62</v>
      </c>
      <c r="K48966" t="str">
        <f>_xlfn.XLOOKUP(Tabel2[[#This Row],[Sammenligningskommune]],[1]Kommunetabel!$B$2:$B$99,[1]Kommunetabel!$A$2:$A$99)</f>
        <v>Stevns</v>
      </c>
    </row>
    <row r="48967" spans="1:11" x14ac:dyDescent="0.25">
      <c r="A48967" t="s">
        <v>134</v>
      </c>
      <c r="B48967">
        <f>_xlfn.XLOOKUP(Tabel2[[#This Row],[Områdenavn]],[1]Områder!$A$1:$A$7,[1]Områder!$B$1:$B$7)</f>
        <v>300</v>
      </c>
      <c r="C48967" t="s">
        <v>132</v>
      </c>
      <c r="D48967" t="str">
        <f>_xlfn.XLOOKUP(Tabel2[[#This Row],[Komnr.]],[1]Kommunetabel!$B$2:$B$99,[1]Kommunetabel!$A$2:$A$99)</f>
        <v>Albertslund</v>
      </c>
      <c r="E48967">
        <v>165</v>
      </c>
      <c r="F48967">
        <v>190</v>
      </c>
      <c r="G48967">
        <v>1347.58</v>
      </c>
      <c r="H48967">
        <v>63</v>
      </c>
      <c r="I48967">
        <v>10872.34</v>
      </c>
      <c r="J48967" t="str">
        <f>Tabel2[[#This Row],[Områdenavn]]&amp;Tabel2[[#This Row],[Kommune navn]]&amp;Tabel2[[#This Row],[Rang]]</f>
        <v>VoksenhandicapAlbertslund63</v>
      </c>
      <c r="K48967" t="str">
        <f>_xlfn.XLOOKUP(Tabel2[[#This Row],[Sammenligningskommune]],[1]Kommunetabel!$B$2:$B$99,[1]Kommunetabel!$A$2:$A$99)</f>
        <v>Furesø</v>
      </c>
    </row>
    <row r="48968" spans="1:11" x14ac:dyDescent="0.25">
      <c r="A48968" t="s">
        <v>134</v>
      </c>
      <c r="B48968">
        <f>_xlfn.XLOOKUP(Tabel2[[#This Row],[Områdenavn]],[1]Områder!$A$1:$A$7,[1]Områder!$B$1:$B$7)</f>
        <v>300</v>
      </c>
      <c r="C48968" t="s">
        <v>132</v>
      </c>
      <c r="D48968" t="str">
        <f>_xlfn.XLOOKUP(Tabel2[[#This Row],[Komnr.]],[1]Kommunetabel!$B$2:$B$99,[1]Kommunetabel!$A$2:$A$99)</f>
        <v>Albertslund</v>
      </c>
      <c r="E48968">
        <v>165</v>
      </c>
      <c r="F48968">
        <v>671</v>
      </c>
      <c r="G48968">
        <v>1354.0699999999997</v>
      </c>
      <c r="H48968">
        <v>64</v>
      </c>
      <c r="I48968">
        <v>13573.99</v>
      </c>
      <c r="J48968" t="str">
        <f>Tabel2[[#This Row],[Områdenavn]]&amp;Tabel2[[#This Row],[Kommune navn]]&amp;Tabel2[[#This Row],[Rang]]</f>
        <v>VoksenhandicapAlbertslund64</v>
      </c>
      <c r="K48968" t="str">
        <f>_xlfn.XLOOKUP(Tabel2[[#This Row],[Sammenligningskommune]],[1]Kommunetabel!$B$2:$B$99,[1]Kommunetabel!$A$2:$A$99)</f>
        <v>Struer</v>
      </c>
    </row>
    <row r="48969" spans="1:11" x14ac:dyDescent="0.25">
      <c r="A48969" t="s">
        <v>134</v>
      </c>
      <c r="B48969">
        <f>_xlfn.XLOOKUP(Tabel2[[#This Row],[Områdenavn]],[1]Områder!$A$1:$A$7,[1]Områder!$B$1:$B$7)</f>
        <v>300</v>
      </c>
      <c r="C48969" t="s">
        <v>132</v>
      </c>
      <c r="D48969" t="str">
        <f>_xlfn.XLOOKUP(Tabel2[[#This Row],[Komnr.]],[1]Kommunetabel!$B$2:$B$99,[1]Kommunetabel!$A$2:$A$99)</f>
        <v>Albertslund</v>
      </c>
      <c r="E48969">
        <v>165</v>
      </c>
      <c r="F48969">
        <v>710</v>
      </c>
      <c r="G48969">
        <v>1354.9699999999993</v>
      </c>
      <c r="H48969">
        <v>65</v>
      </c>
      <c r="I48969">
        <v>10864.95</v>
      </c>
      <c r="J48969" t="str">
        <f>Tabel2[[#This Row],[Områdenavn]]&amp;Tabel2[[#This Row],[Kommune navn]]&amp;Tabel2[[#This Row],[Rang]]</f>
        <v>VoksenhandicapAlbertslund65</v>
      </c>
      <c r="K48969" t="str">
        <f>_xlfn.XLOOKUP(Tabel2[[#This Row],[Sammenligningskommune]],[1]Kommunetabel!$B$2:$B$99,[1]Kommunetabel!$A$2:$A$99)</f>
        <v>Favrskov</v>
      </c>
    </row>
    <row r="48970" spans="1:11" x14ac:dyDescent="0.25">
      <c r="A48970" t="s">
        <v>134</v>
      </c>
      <c r="B48970">
        <f>_xlfn.XLOOKUP(Tabel2[[#This Row],[Områdenavn]],[1]Områder!$A$1:$A$7,[1]Områder!$B$1:$B$7)</f>
        <v>300</v>
      </c>
      <c r="C48970" t="s">
        <v>132</v>
      </c>
      <c r="D48970" t="str">
        <f>_xlfn.XLOOKUP(Tabel2[[#This Row],[Komnr.]],[1]Kommunetabel!$B$2:$B$99,[1]Kommunetabel!$A$2:$A$99)</f>
        <v>Albertslund</v>
      </c>
      <c r="E48970">
        <v>165</v>
      </c>
      <c r="F48970">
        <v>157</v>
      </c>
      <c r="G48970">
        <v>1362.3999999999996</v>
      </c>
      <c r="H48970">
        <v>66</v>
      </c>
      <c r="I48970">
        <v>10857.52</v>
      </c>
      <c r="J48970" t="str">
        <f>Tabel2[[#This Row],[Områdenavn]]&amp;Tabel2[[#This Row],[Kommune navn]]&amp;Tabel2[[#This Row],[Rang]]</f>
        <v>VoksenhandicapAlbertslund66</v>
      </c>
      <c r="K48970" t="str">
        <f>_xlfn.XLOOKUP(Tabel2[[#This Row],[Sammenligningskommune]],[1]Kommunetabel!$B$2:$B$99,[1]Kommunetabel!$A$2:$A$99)</f>
        <v>Gentofte</v>
      </c>
    </row>
    <row r="48971" spans="1:11" x14ac:dyDescent="0.25">
      <c r="A48971" t="s">
        <v>134</v>
      </c>
      <c r="B48971">
        <f>_xlfn.XLOOKUP(Tabel2[[#This Row],[Områdenavn]],[1]Områder!$A$1:$A$7,[1]Områder!$B$1:$B$7)</f>
        <v>300</v>
      </c>
      <c r="C48971" t="s">
        <v>132</v>
      </c>
      <c r="D48971" t="str">
        <f>_xlfn.XLOOKUP(Tabel2[[#This Row],[Komnr.]],[1]Kommunetabel!$B$2:$B$99,[1]Kommunetabel!$A$2:$A$99)</f>
        <v>Albertslund</v>
      </c>
      <c r="E48971">
        <v>165</v>
      </c>
      <c r="F48971">
        <v>265</v>
      </c>
      <c r="G48971">
        <v>1376.5</v>
      </c>
      <c r="H48971">
        <v>67</v>
      </c>
      <c r="I48971">
        <v>10843.42</v>
      </c>
      <c r="J48971" t="str">
        <f>Tabel2[[#This Row],[Områdenavn]]&amp;Tabel2[[#This Row],[Kommune navn]]&amp;Tabel2[[#This Row],[Rang]]</f>
        <v>VoksenhandicapAlbertslund67</v>
      </c>
      <c r="K48971" t="str">
        <f>_xlfn.XLOOKUP(Tabel2[[#This Row],[Sammenligningskommune]],[1]Kommunetabel!$B$2:$B$99,[1]Kommunetabel!$A$2:$A$99)</f>
        <v>Roskilde</v>
      </c>
    </row>
    <row r="48972" spans="1:11" x14ac:dyDescent="0.25">
      <c r="A48972" t="s">
        <v>134</v>
      </c>
      <c r="B48972">
        <f>_xlfn.XLOOKUP(Tabel2[[#This Row],[Områdenavn]],[1]Områder!$A$1:$A$7,[1]Områder!$B$1:$B$7)</f>
        <v>300</v>
      </c>
      <c r="C48972" t="s">
        <v>132</v>
      </c>
      <c r="D48972" t="str">
        <f>_xlfn.XLOOKUP(Tabel2[[#This Row],[Komnr.]],[1]Kommunetabel!$B$2:$B$99,[1]Kommunetabel!$A$2:$A$99)</f>
        <v>Albertslund</v>
      </c>
      <c r="E48972">
        <v>165</v>
      </c>
      <c r="F48972">
        <v>480</v>
      </c>
      <c r="G48972">
        <v>1404.7899999999991</v>
      </c>
      <c r="H48972">
        <v>68</v>
      </c>
      <c r="I48972">
        <v>13624.71</v>
      </c>
      <c r="J48972" t="str">
        <f>Tabel2[[#This Row],[Områdenavn]]&amp;Tabel2[[#This Row],[Kommune navn]]&amp;Tabel2[[#This Row],[Rang]]</f>
        <v>VoksenhandicapAlbertslund68</v>
      </c>
      <c r="K48972" t="str">
        <f>_xlfn.XLOOKUP(Tabel2[[#This Row],[Sammenligningskommune]],[1]Kommunetabel!$B$2:$B$99,[1]Kommunetabel!$A$2:$A$99)</f>
        <v>Nordfyns</v>
      </c>
    </row>
    <row r="48973" spans="1:11" x14ac:dyDescent="0.25">
      <c r="A48973" t="s">
        <v>134</v>
      </c>
      <c r="B48973">
        <f>_xlfn.XLOOKUP(Tabel2[[#This Row],[Områdenavn]],[1]Områder!$A$1:$A$7,[1]Områder!$B$1:$B$7)</f>
        <v>300</v>
      </c>
      <c r="C48973" t="s">
        <v>132</v>
      </c>
      <c r="D48973" t="str">
        <f>_xlfn.XLOOKUP(Tabel2[[#This Row],[Komnr.]],[1]Kommunetabel!$B$2:$B$99,[1]Kommunetabel!$A$2:$A$99)</f>
        <v>Albertslund</v>
      </c>
      <c r="E48973">
        <v>165</v>
      </c>
      <c r="F48973">
        <v>851</v>
      </c>
      <c r="G48973">
        <v>1420.3999999999996</v>
      </c>
      <c r="H48973">
        <v>69</v>
      </c>
      <c r="I48973">
        <v>10799.52</v>
      </c>
      <c r="J48973" t="str">
        <f>Tabel2[[#This Row],[Områdenavn]]&amp;Tabel2[[#This Row],[Kommune navn]]&amp;Tabel2[[#This Row],[Rang]]</f>
        <v>VoksenhandicapAlbertslund69</v>
      </c>
      <c r="K48973" t="str">
        <f>_xlfn.XLOOKUP(Tabel2[[#This Row],[Sammenligningskommune]],[1]Kommunetabel!$B$2:$B$99,[1]Kommunetabel!$A$2:$A$99)</f>
        <v>Aalborg</v>
      </c>
    </row>
    <row r="48974" spans="1:11" x14ac:dyDescent="0.25">
      <c r="A48974" t="s">
        <v>134</v>
      </c>
      <c r="B48974">
        <f>_xlfn.XLOOKUP(Tabel2[[#This Row],[Områdenavn]],[1]Områder!$A$1:$A$7,[1]Områder!$B$1:$B$7)</f>
        <v>300</v>
      </c>
      <c r="C48974" t="s">
        <v>132</v>
      </c>
      <c r="D48974" t="str">
        <f>_xlfn.XLOOKUP(Tabel2[[#This Row],[Komnr.]],[1]Kommunetabel!$B$2:$B$99,[1]Kommunetabel!$A$2:$A$99)</f>
        <v>Albertslund</v>
      </c>
      <c r="E48974">
        <v>165</v>
      </c>
      <c r="F48974">
        <v>820</v>
      </c>
      <c r="G48974">
        <v>1423.2700000000004</v>
      </c>
      <c r="H48974">
        <v>70</v>
      </c>
      <c r="I48974">
        <v>13643.19</v>
      </c>
      <c r="J48974" t="str">
        <f>Tabel2[[#This Row],[Områdenavn]]&amp;Tabel2[[#This Row],[Kommune navn]]&amp;Tabel2[[#This Row],[Rang]]</f>
        <v>VoksenhandicapAlbertslund70</v>
      </c>
      <c r="K48974" t="str">
        <f>_xlfn.XLOOKUP(Tabel2[[#This Row],[Sammenligningskommune]],[1]Kommunetabel!$B$2:$B$99,[1]Kommunetabel!$A$2:$A$99)</f>
        <v>Vesthimmerlands</v>
      </c>
    </row>
    <row r="48975" spans="1:11" x14ac:dyDescent="0.25">
      <c r="A48975" t="s">
        <v>134</v>
      </c>
      <c r="B48975">
        <f>_xlfn.XLOOKUP(Tabel2[[#This Row],[Områdenavn]],[1]Områder!$A$1:$A$7,[1]Områder!$B$1:$B$7)</f>
        <v>300</v>
      </c>
      <c r="C48975" t="s">
        <v>132</v>
      </c>
      <c r="D48975" t="str">
        <f>_xlfn.XLOOKUP(Tabel2[[#This Row],[Komnr.]],[1]Kommunetabel!$B$2:$B$99,[1]Kommunetabel!$A$2:$A$99)</f>
        <v>Albertslund</v>
      </c>
      <c r="E48975">
        <v>165</v>
      </c>
      <c r="F48975">
        <v>707</v>
      </c>
      <c r="G48975">
        <v>1456.9400000000005</v>
      </c>
      <c r="H48975">
        <v>71</v>
      </c>
      <c r="I48975">
        <v>13676.86</v>
      </c>
      <c r="J48975" t="str">
        <f>Tabel2[[#This Row],[Områdenavn]]&amp;Tabel2[[#This Row],[Kommune navn]]&amp;Tabel2[[#This Row],[Rang]]</f>
        <v>VoksenhandicapAlbertslund71</v>
      </c>
      <c r="K48975" t="str">
        <f>_xlfn.XLOOKUP(Tabel2[[#This Row],[Sammenligningskommune]],[1]Kommunetabel!$B$2:$B$99,[1]Kommunetabel!$A$2:$A$99)</f>
        <v>Norddjurs</v>
      </c>
    </row>
    <row r="48976" spans="1:11" x14ac:dyDescent="0.25">
      <c r="A48976" t="s">
        <v>134</v>
      </c>
      <c r="B48976">
        <f>_xlfn.XLOOKUP(Tabel2[[#This Row],[Områdenavn]],[1]Områder!$A$1:$A$7,[1]Områder!$B$1:$B$7)</f>
        <v>300</v>
      </c>
      <c r="C48976" t="s">
        <v>132</v>
      </c>
      <c r="D48976" t="str">
        <f>_xlfn.XLOOKUP(Tabel2[[#This Row],[Komnr.]],[1]Kommunetabel!$B$2:$B$99,[1]Kommunetabel!$A$2:$A$99)</f>
        <v>Albertslund</v>
      </c>
      <c r="E48976">
        <v>165</v>
      </c>
      <c r="F48976">
        <v>563</v>
      </c>
      <c r="G48976">
        <v>1466.4899999999998</v>
      </c>
      <c r="H48976">
        <v>72</v>
      </c>
      <c r="I48976">
        <v>13686.41</v>
      </c>
      <c r="J48976" t="str">
        <f>Tabel2[[#This Row],[Områdenavn]]&amp;Tabel2[[#This Row],[Kommune navn]]&amp;Tabel2[[#This Row],[Rang]]</f>
        <v>VoksenhandicapAlbertslund72</v>
      </c>
      <c r="K48976" t="str">
        <f>_xlfn.XLOOKUP(Tabel2[[#This Row],[Sammenligningskommune]],[1]Kommunetabel!$B$2:$B$99,[1]Kommunetabel!$A$2:$A$99)</f>
        <v>Fanø</v>
      </c>
    </row>
    <row r="48977" spans="1:11" x14ac:dyDescent="0.25">
      <c r="A48977" t="s">
        <v>134</v>
      </c>
      <c r="B48977">
        <f>_xlfn.XLOOKUP(Tabel2[[#This Row],[Områdenavn]],[1]Områder!$A$1:$A$7,[1]Områder!$B$1:$B$7)</f>
        <v>300</v>
      </c>
      <c r="C48977" t="s">
        <v>132</v>
      </c>
      <c r="D48977" t="str">
        <f>_xlfn.XLOOKUP(Tabel2[[#This Row],[Komnr.]],[1]Kommunetabel!$B$2:$B$99,[1]Kommunetabel!$A$2:$A$99)</f>
        <v>Albertslund</v>
      </c>
      <c r="E48977">
        <v>165</v>
      </c>
      <c r="F48977">
        <v>400</v>
      </c>
      <c r="G48977">
        <v>1487.8600000000006</v>
      </c>
      <c r="H48977">
        <v>73</v>
      </c>
      <c r="I48977">
        <v>13707.78</v>
      </c>
      <c r="J48977" t="str">
        <f>Tabel2[[#This Row],[Områdenavn]]&amp;Tabel2[[#This Row],[Kommune navn]]&amp;Tabel2[[#This Row],[Rang]]</f>
        <v>VoksenhandicapAlbertslund73</v>
      </c>
      <c r="K48977" t="str">
        <f>_xlfn.XLOOKUP(Tabel2[[#This Row],[Sammenligningskommune]],[1]Kommunetabel!$B$2:$B$99,[1]Kommunetabel!$A$2:$A$99)</f>
        <v>Bornholm</v>
      </c>
    </row>
    <row r="48978" spans="1:11" x14ac:dyDescent="0.25">
      <c r="A48978" t="s">
        <v>134</v>
      </c>
      <c r="B48978">
        <f>_xlfn.XLOOKUP(Tabel2[[#This Row],[Områdenavn]],[1]Områder!$A$1:$A$7,[1]Områder!$B$1:$B$7)</f>
        <v>300</v>
      </c>
      <c r="C48978" t="s">
        <v>132</v>
      </c>
      <c r="D48978" t="str">
        <f>_xlfn.XLOOKUP(Tabel2[[#This Row],[Komnr.]],[1]Kommunetabel!$B$2:$B$99,[1]Kommunetabel!$A$2:$A$99)</f>
        <v>Albertslund</v>
      </c>
      <c r="E48978">
        <v>165</v>
      </c>
      <c r="F48978">
        <v>230</v>
      </c>
      <c r="G48978">
        <v>1509.5699999999997</v>
      </c>
      <c r="H48978">
        <v>74</v>
      </c>
      <c r="I48978">
        <v>10710.35</v>
      </c>
      <c r="J48978" t="str">
        <f>Tabel2[[#This Row],[Områdenavn]]&amp;Tabel2[[#This Row],[Kommune navn]]&amp;Tabel2[[#This Row],[Rang]]</f>
        <v>VoksenhandicapAlbertslund74</v>
      </c>
      <c r="K48978" t="str">
        <f>_xlfn.XLOOKUP(Tabel2[[#This Row],[Sammenligningskommune]],[1]Kommunetabel!$B$2:$B$99,[1]Kommunetabel!$A$2:$A$99)</f>
        <v>Rudersdal</v>
      </c>
    </row>
    <row r="48979" spans="1:11" x14ac:dyDescent="0.25">
      <c r="A48979" t="s">
        <v>134</v>
      </c>
      <c r="B48979">
        <f>_xlfn.XLOOKUP(Tabel2[[#This Row],[Områdenavn]],[1]Områder!$A$1:$A$7,[1]Områder!$B$1:$B$7)</f>
        <v>300</v>
      </c>
      <c r="C48979" t="s">
        <v>132</v>
      </c>
      <c r="D48979" t="str">
        <f>_xlfn.XLOOKUP(Tabel2[[#This Row],[Komnr.]],[1]Kommunetabel!$B$2:$B$99,[1]Kommunetabel!$A$2:$A$99)</f>
        <v>Albertslund</v>
      </c>
      <c r="E48979">
        <v>165</v>
      </c>
      <c r="F48979">
        <v>219</v>
      </c>
      <c r="G48979">
        <v>1590.6900000000005</v>
      </c>
      <c r="H48979">
        <v>75</v>
      </c>
      <c r="I48979">
        <v>10629.23</v>
      </c>
      <c r="J48979" t="str">
        <f>Tabel2[[#This Row],[Områdenavn]]&amp;Tabel2[[#This Row],[Kommune navn]]&amp;Tabel2[[#This Row],[Rang]]</f>
        <v>VoksenhandicapAlbertslund75</v>
      </c>
      <c r="K48979" t="str">
        <f>_xlfn.XLOOKUP(Tabel2[[#This Row],[Sammenligningskommune]],[1]Kommunetabel!$B$2:$B$99,[1]Kommunetabel!$A$2:$A$99)</f>
        <v>Hillerød</v>
      </c>
    </row>
    <row r="48980" spans="1:11" x14ac:dyDescent="0.25">
      <c r="A48980" t="s">
        <v>134</v>
      </c>
      <c r="B48980">
        <f>_xlfn.XLOOKUP(Tabel2[[#This Row],[Områdenavn]],[1]Områder!$A$1:$A$7,[1]Områder!$B$1:$B$7)</f>
        <v>300</v>
      </c>
      <c r="C48980" t="s">
        <v>132</v>
      </c>
      <c r="D48980" t="str">
        <f>_xlfn.XLOOKUP(Tabel2[[#This Row],[Komnr.]],[1]Kommunetabel!$B$2:$B$99,[1]Kommunetabel!$A$2:$A$99)</f>
        <v>Albertslund</v>
      </c>
      <c r="E48980">
        <v>165</v>
      </c>
      <c r="F48980">
        <v>183</v>
      </c>
      <c r="G48980">
        <v>1596.4799999999996</v>
      </c>
      <c r="H48980">
        <v>76</v>
      </c>
      <c r="I48980">
        <v>13816.4</v>
      </c>
      <c r="J48980" t="str">
        <f>Tabel2[[#This Row],[Områdenavn]]&amp;Tabel2[[#This Row],[Kommune navn]]&amp;Tabel2[[#This Row],[Rang]]</f>
        <v>VoksenhandicapAlbertslund76</v>
      </c>
      <c r="K48980" t="str">
        <f>_xlfn.XLOOKUP(Tabel2[[#This Row],[Sammenligningskommune]],[1]Kommunetabel!$B$2:$B$99,[1]Kommunetabel!$A$2:$A$99)</f>
        <v>Ishøj</v>
      </c>
    </row>
    <row r="48981" spans="1:11" x14ac:dyDescent="0.25">
      <c r="A48981" t="s">
        <v>134</v>
      </c>
      <c r="B48981">
        <f>_xlfn.XLOOKUP(Tabel2[[#This Row],[Områdenavn]],[1]Områder!$A$1:$A$7,[1]Områder!$B$1:$B$7)</f>
        <v>300</v>
      </c>
      <c r="C48981" t="s">
        <v>132</v>
      </c>
      <c r="D48981" t="str">
        <f>_xlfn.XLOOKUP(Tabel2[[#This Row],[Komnr.]],[1]Kommunetabel!$B$2:$B$99,[1]Kommunetabel!$A$2:$A$99)</f>
        <v>Albertslund</v>
      </c>
      <c r="E48981">
        <v>165</v>
      </c>
      <c r="F48981">
        <v>450</v>
      </c>
      <c r="G48981">
        <v>1598.2999999999993</v>
      </c>
      <c r="H48981">
        <v>77</v>
      </c>
      <c r="I48981">
        <v>13818.22</v>
      </c>
      <c r="J48981" t="str">
        <f>Tabel2[[#This Row],[Områdenavn]]&amp;Tabel2[[#This Row],[Kommune navn]]&amp;Tabel2[[#This Row],[Rang]]</f>
        <v>VoksenhandicapAlbertslund77</v>
      </c>
      <c r="K48981" t="str">
        <f>_xlfn.XLOOKUP(Tabel2[[#This Row],[Sammenligningskommune]],[1]Kommunetabel!$B$2:$B$99,[1]Kommunetabel!$A$2:$A$99)</f>
        <v>Nyborg</v>
      </c>
    </row>
    <row r="48982" spans="1:11" x14ac:dyDescent="0.25">
      <c r="A48982" t="s">
        <v>134</v>
      </c>
      <c r="B48982">
        <f>_xlfn.XLOOKUP(Tabel2[[#This Row],[Områdenavn]],[1]Områder!$A$1:$A$7,[1]Områder!$B$1:$B$7)</f>
        <v>300</v>
      </c>
      <c r="C48982" t="s">
        <v>132</v>
      </c>
      <c r="D48982" t="str">
        <f>_xlfn.XLOOKUP(Tabel2[[#This Row],[Komnr.]],[1]Kommunetabel!$B$2:$B$99,[1]Kommunetabel!$A$2:$A$99)</f>
        <v>Albertslund</v>
      </c>
      <c r="E48982">
        <v>165</v>
      </c>
      <c r="F48982">
        <v>492</v>
      </c>
      <c r="G48982">
        <v>1675.6599999999999</v>
      </c>
      <c r="H48982">
        <v>78</v>
      </c>
      <c r="I48982">
        <v>13895.58</v>
      </c>
      <c r="J48982" t="str">
        <f>Tabel2[[#This Row],[Områdenavn]]&amp;Tabel2[[#This Row],[Kommune navn]]&amp;Tabel2[[#This Row],[Rang]]</f>
        <v>VoksenhandicapAlbertslund78</v>
      </c>
      <c r="K48982" t="str">
        <f>_xlfn.XLOOKUP(Tabel2[[#This Row],[Sammenligningskommune]],[1]Kommunetabel!$B$2:$B$99,[1]Kommunetabel!$A$2:$A$99)</f>
        <v>Ærø</v>
      </c>
    </row>
    <row r="48983" spans="1:11" x14ac:dyDescent="0.25">
      <c r="A48983" t="s">
        <v>134</v>
      </c>
      <c r="B48983">
        <f>_xlfn.XLOOKUP(Tabel2[[#This Row],[Områdenavn]],[1]Områder!$A$1:$A$7,[1]Områder!$B$1:$B$7)</f>
        <v>300</v>
      </c>
      <c r="C48983" t="s">
        <v>132</v>
      </c>
      <c r="D48983" t="str">
        <f>_xlfn.XLOOKUP(Tabel2[[#This Row],[Komnr.]],[1]Kommunetabel!$B$2:$B$99,[1]Kommunetabel!$A$2:$A$99)</f>
        <v>Albertslund</v>
      </c>
      <c r="E48983">
        <v>165</v>
      </c>
      <c r="F48983">
        <v>746</v>
      </c>
      <c r="G48983">
        <v>1678.5699999999997</v>
      </c>
      <c r="H48983">
        <v>79</v>
      </c>
      <c r="I48983">
        <v>10541.35</v>
      </c>
      <c r="J48983" t="str">
        <f>Tabel2[[#This Row],[Områdenavn]]&amp;Tabel2[[#This Row],[Kommune navn]]&amp;Tabel2[[#This Row],[Rang]]</f>
        <v>VoksenhandicapAlbertslund79</v>
      </c>
      <c r="K48983" t="str">
        <f>_xlfn.XLOOKUP(Tabel2[[#This Row],[Sammenligningskommune]],[1]Kommunetabel!$B$2:$B$99,[1]Kommunetabel!$A$2:$A$99)</f>
        <v>Skanderborg</v>
      </c>
    </row>
    <row r="48984" spans="1:11" x14ac:dyDescent="0.25">
      <c r="A48984" t="s">
        <v>134</v>
      </c>
      <c r="B48984">
        <f>_xlfn.XLOOKUP(Tabel2[[#This Row],[Områdenavn]],[1]Områder!$A$1:$A$7,[1]Områder!$B$1:$B$7)</f>
        <v>300</v>
      </c>
      <c r="C48984" t="s">
        <v>132</v>
      </c>
      <c r="D48984" t="str">
        <f>_xlfn.XLOOKUP(Tabel2[[#This Row],[Komnr.]],[1]Kommunetabel!$B$2:$B$99,[1]Kommunetabel!$A$2:$A$99)</f>
        <v>Albertslund</v>
      </c>
      <c r="E48984">
        <v>165</v>
      </c>
      <c r="F48984">
        <v>376</v>
      </c>
      <c r="G48984">
        <v>1710.8099999999995</v>
      </c>
      <c r="H48984">
        <v>80</v>
      </c>
      <c r="I48984">
        <v>13930.73</v>
      </c>
      <c r="J48984" t="str">
        <f>Tabel2[[#This Row],[Områdenavn]]&amp;Tabel2[[#This Row],[Kommune navn]]&amp;Tabel2[[#This Row],[Rang]]</f>
        <v>VoksenhandicapAlbertslund80</v>
      </c>
      <c r="K48984" t="str">
        <f>_xlfn.XLOOKUP(Tabel2[[#This Row],[Sammenligningskommune]],[1]Kommunetabel!$B$2:$B$99,[1]Kommunetabel!$A$2:$A$99)</f>
        <v>Guldborgsund</v>
      </c>
    </row>
    <row r="48985" spans="1:11" x14ac:dyDescent="0.25">
      <c r="A48985" t="s">
        <v>134</v>
      </c>
      <c r="B48985">
        <f>_xlfn.XLOOKUP(Tabel2[[#This Row],[Områdenavn]],[1]Områder!$A$1:$A$7,[1]Områder!$B$1:$B$7)</f>
        <v>300</v>
      </c>
      <c r="C48985" t="s">
        <v>132</v>
      </c>
      <c r="D48985" t="str">
        <f>_xlfn.XLOOKUP(Tabel2[[#This Row],[Komnr.]],[1]Kommunetabel!$B$2:$B$99,[1]Kommunetabel!$A$2:$A$99)</f>
        <v>Albertslund</v>
      </c>
      <c r="E48985">
        <v>165</v>
      </c>
      <c r="F48985">
        <v>773</v>
      </c>
      <c r="G48985">
        <v>1733.7399999999998</v>
      </c>
      <c r="H48985">
        <v>81</v>
      </c>
      <c r="I48985">
        <v>13953.66</v>
      </c>
      <c r="J48985" t="str">
        <f>Tabel2[[#This Row],[Områdenavn]]&amp;Tabel2[[#This Row],[Kommune navn]]&amp;Tabel2[[#This Row],[Rang]]</f>
        <v>VoksenhandicapAlbertslund81</v>
      </c>
      <c r="K48985" t="str">
        <f>_xlfn.XLOOKUP(Tabel2[[#This Row],[Sammenligningskommune]],[1]Kommunetabel!$B$2:$B$99,[1]Kommunetabel!$A$2:$A$99)</f>
        <v>Morsø</v>
      </c>
    </row>
    <row r="48986" spans="1:11" x14ac:dyDescent="0.25">
      <c r="A48986" t="s">
        <v>134</v>
      </c>
      <c r="B48986">
        <f>_xlfn.XLOOKUP(Tabel2[[#This Row],[Områdenavn]],[1]Områder!$A$1:$A$7,[1]Områder!$B$1:$B$7)</f>
        <v>300</v>
      </c>
      <c r="C48986" t="s">
        <v>132</v>
      </c>
      <c r="D48986" t="str">
        <f>_xlfn.XLOOKUP(Tabel2[[#This Row],[Komnr.]],[1]Kommunetabel!$B$2:$B$99,[1]Kommunetabel!$A$2:$A$99)</f>
        <v>Albertslund</v>
      </c>
      <c r="E48986">
        <v>165</v>
      </c>
      <c r="F48986">
        <v>240</v>
      </c>
      <c r="G48986">
        <v>1769.4799999999996</v>
      </c>
      <c r="H48986">
        <v>82</v>
      </c>
      <c r="I48986">
        <v>10450.44</v>
      </c>
      <c r="J48986" t="str">
        <f>Tabel2[[#This Row],[Områdenavn]]&amp;Tabel2[[#This Row],[Kommune navn]]&amp;Tabel2[[#This Row],[Rang]]</f>
        <v>VoksenhandicapAlbertslund82</v>
      </c>
      <c r="K48986" t="str">
        <f>_xlfn.XLOOKUP(Tabel2[[#This Row],[Sammenligningskommune]],[1]Kommunetabel!$B$2:$B$99,[1]Kommunetabel!$A$2:$A$99)</f>
        <v>Egedal</v>
      </c>
    </row>
    <row r="48987" spans="1:11" x14ac:dyDescent="0.25">
      <c r="A48987" t="s">
        <v>134</v>
      </c>
      <c r="B48987">
        <f>_xlfn.XLOOKUP(Tabel2[[#This Row],[Områdenavn]],[1]Områder!$A$1:$A$7,[1]Områder!$B$1:$B$7)</f>
        <v>300</v>
      </c>
      <c r="C48987" t="s">
        <v>132</v>
      </c>
      <c r="D48987" t="str">
        <f>_xlfn.XLOOKUP(Tabel2[[#This Row],[Komnr.]],[1]Kommunetabel!$B$2:$B$99,[1]Kommunetabel!$A$2:$A$99)</f>
        <v>Albertslund</v>
      </c>
      <c r="E48987">
        <v>165</v>
      </c>
      <c r="F48987">
        <v>390</v>
      </c>
      <c r="G48987">
        <v>1845.1499999999996</v>
      </c>
      <c r="H48987">
        <v>83</v>
      </c>
      <c r="I48987">
        <v>14065.07</v>
      </c>
      <c r="J48987" t="str">
        <f>Tabel2[[#This Row],[Områdenavn]]&amp;Tabel2[[#This Row],[Kommune navn]]&amp;Tabel2[[#This Row],[Rang]]</f>
        <v>VoksenhandicapAlbertslund83</v>
      </c>
      <c r="K48987" t="str">
        <f>_xlfn.XLOOKUP(Tabel2[[#This Row],[Sammenligningskommune]],[1]Kommunetabel!$B$2:$B$99,[1]Kommunetabel!$A$2:$A$99)</f>
        <v>Vordingborg</v>
      </c>
    </row>
    <row r="48988" spans="1:11" x14ac:dyDescent="0.25">
      <c r="A48988" t="s">
        <v>134</v>
      </c>
      <c r="B48988">
        <f>_xlfn.XLOOKUP(Tabel2[[#This Row],[Områdenavn]],[1]Områder!$A$1:$A$7,[1]Områder!$B$1:$B$7)</f>
        <v>300</v>
      </c>
      <c r="C48988" t="s">
        <v>132</v>
      </c>
      <c r="D48988" t="str">
        <f>_xlfn.XLOOKUP(Tabel2[[#This Row],[Komnr.]],[1]Kommunetabel!$B$2:$B$99,[1]Kommunetabel!$A$2:$A$99)</f>
        <v>Albertslund</v>
      </c>
      <c r="E48988">
        <v>165</v>
      </c>
      <c r="F48988">
        <v>269</v>
      </c>
      <c r="G48988">
        <v>1860.17</v>
      </c>
      <c r="H48988">
        <v>84</v>
      </c>
      <c r="I48988">
        <v>10359.75</v>
      </c>
      <c r="J48988" t="str">
        <f>Tabel2[[#This Row],[Områdenavn]]&amp;Tabel2[[#This Row],[Kommune navn]]&amp;Tabel2[[#This Row],[Rang]]</f>
        <v>VoksenhandicapAlbertslund84</v>
      </c>
      <c r="K48988" t="str">
        <f>_xlfn.XLOOKUP(Tabel2[[#This Row],[Sammenligningskommune]],[1]Kommunetabel!$B$2:$B$99,[1]Kommunetabel!$A$2:$A$99)</f>
        <v>Solrød</v>
      </c>
    </row>
    <row r="48989" spans="1:11" x14ac:dyDescent="0.25">
      <c r="A48989" t="s">
        <v>134</v>
      </c>
      <c r="B48989">
        <f>_xlfn.XLOOKUP(Tabel2[[#This Row],[Områdenavn]],[1]Områder!$A$1:$A$7,[1]Områder!$B$1:$B$7)</f>
        <v>300</v>
      </c>
      <c r="C48989" t="s">
        <v>132</v>
      </c>
      <c r="D48989" t="str">
        <f>_xlfn.XLOOKUP(Tabel2[[#This Row],[Komnr.]],[1]Kommunetabel!$B$2:$B$99,[1]Kommunetabel!$A$2:$A$99)</f>
        <v>Albertslund</v>
      </c>
      <c r="E48989">
        <v>165</v>
      </c>
      <c r="F48989">
        <v>159</v>
      </c>
      <c r="G48989">
        <v>1945.08</v>
      </c>
      <c r="H48989">
        <v>85</v>
      </c>
      <c r="I48989">
        <v>10274.84</v>
      </c>
      <c r="J48989" t="str">
        <f>Tabel2[[#This Row],[Områdenavn]]&amp;Tabel2[[#This Row],[Kommune navn]]&amp;Tabel2[[#This Row],[Rang]]</f>
        <v>VoksenhandicapAlbertslund85</v>
      </c>
      <c r="K48989" t="str">
        <f>_xlfn.XLOOKUP(Tabel2[[#This Row],[Sammenligningskommune]],[1]Kommunetabel!$B$2:$B$99,[1]Kommunetabel!$A$2:$A$99)</f>
        <v>Gladsaxe</v>
      </c>
    </row>
    <row r="48990" spans="1:11" x14ac:dyDescent="0.25">
      <c r="A48990" t="s">
        <v>134</v>
      </c>
      <c r="B48990">
        <f>_xlfn.XLOOKUP(Tabel2[[#This Row],[Områdenavn]],[1]Områder!$A$1:$A$7,[1]Områder!$B$1:$B$7)</f>
        <v>300</v>
      </c>
      <c r="C48990" t="s">
        <v>132</v>
      </c>
      <c r="D48990" t="str">
        <f>_xlfn.XLOOKUP(Tabel2[[#This Row],[Komnr.]],[1]Kommunetabel!$B$2:$B$99,[1]Kommunetabel!$A$2:$A$99)</f>
        <v>Albertslund</v>
      </c>
      <c r="E48990">
        <v>165</v>
      </c>
      <c r="F48990">
        <v>201</v>
      </c>
      <c r="G48990">
        <v>1969.4500000000007</v>
      </c>
      <c r="H48990">
        <v>86</v>
      </c>
      <c r="I48990">
        <v>10250.469999999999</v>
      </c>
      <c r="J48990" t="str">
        <f>Tabel2[[#This Row],[Områdenavn]]&amp;Tabel2[[#This Row],[Kommune navn]]&amp;Tabel2[[#This Row],[Rang]]</f>
        <v>VoksenhandicapAlbertslund86</v>
      </c>
      <c r="K48990" t="str">
        <f>_xlfn.XLOOKUP(Tabel2[[#This Row],[Sammenligningskommune]],[1]Kommunetabel!$B$2:$B$99,[1]Kommunetabel!$A$2:$A$99)</f>
        <v>Allerød</v>
      </c>
    </row>
    <row r="48991" spans="1:11" x14ac:dyDescent="0.25">
      <c r="A48991" t="s">
        <v>134</v>
      </c>
      <c r="B48991">
        <f>_xlfn.XLOOKUP(Tabel2[[#This Row],[Områdenavn]],[1]Områder!$A$1:$A$7,[1]Områder!$B$1:$B$7)</f>
        <v>300</v>
      </c>
      <c r="C48991" t="s">
        <v>132</v>
      </c>
      <c r="D48991" t="str">
        <f>_xlfn.XLOOKUP(Tabel2[[#This Row],[Komnr.]],[1]Kommunetabel!$B$2:$B$99,[1]Kommunetabel!$A$2:$A$99)</f>
        <v>Albertslund</v>
      </c>
      <c r="E48991">
        <v>165</v>
      </c>
      <c r="F48991">
        <v>187</v>
      </c>
      <c r="G48991">
        <v>2092.6299999999992</v>
      </c>
      <c r="H48991">
        <v>87</v>
      </c>
      <c r="I48991">
        <v>10127.290000000001</v>
      </c>
      <c r="J48991" t="str">
        <f>Tabel2[[#This Row],[Områdenavn]]&amp;Tabel2[[#This Row],[Kommune navn]]&amp;Tabel2[[#This Row],[Rang]]</f>
        <v>VoksenhandicapAlbertslund87</v>
      </c>
      <c r="K48991" t="str">
        <f>_xlfn.XLOOKUP(Tabel2[[#This Row],[Sammenligningskommune]],[1]Kommunetabel!$B$2:$B$99,[1]Kommunetabel!$A$2:$A$99)</f>
        <v>Vallensbæk</v>
      </c>
    </row>
    <row r="48992" spans="1:11" x14ac:dyDescent="0.25">
      <c r="A48992" t="s">
        <v>134</v>
      </c>
      <c r="B48992">
        <f>_xlfn.XLOOKUP(Tabel2[[#This Row],[Områdenavn]],[1]Områder!$A$1:$A$7,[1]Områder!$B$1:$B$7)</f>
        <v>300</v>
      </c>
      <c r="C48992" t="s">
        <v>132</v>
      </c>
      <c r="D48992" t="str">
        <f>_xlfn.XLOOKUP(Tabel2[[#This Row],[Komnr.]],[1]Kommunetabel!$B$2:$B$99,[1]Kommunetabel!$A$2:$A$99)</f>
        <v>Albertslund</v>
      </c>
      <c r="E48992">
        <v>165</v>
      </c>
      <c r="F48992">
        <v>306</v>
      </c>
      <c r="G48992">
        <v>2125.1900000000005</v>
      </c>
      <c r="H48992">
        <v>88</v>
      </c>
      <c r="I48992">
        <v>14345.11</v>
      </c>
      <c r="J48992" t="str">
        <f>Tabel2[[#This Row],[Områdenavn]]&amp;Tabel2[[#This Row],[Kommune navn]]&amp;Tabel2[[#This Row],[Rang]]</f>
        <v>VoksenhandicapAlbertslund88</v>
      </c>
      <c r="K48992" t="str">
        <f>_xlfn.XLOOKUP(Tabel2[[#This Row],[Sammenligningskommune]],[1]Kommunetabel!$B$2:$B$99,[1]Kommunetabel!$A$2:$A$99)</f>
        <v>Odsherred</v>
      </c>
    </row>
    <row r="48993" spans="1:11" x14ac:dyDescent="0.25">
      <c r="A48993" t="s">
        <v>134</v>
      </c>
      <c r="B48993">
        <f>_xlfn.XLOOKUP(Tabel2[[#This Row],[Områdenavn]],[1]Områder!$A$1:$A$7,[1]Områder!$B$1:$B$7)</f>
        <v>300</v>
      </c>
      <c r="C48993" t="s">
        <v>132</v>
      </c>
      <c r="D48993" t="str">
        <f>_xlfn.XLOOKUP(Tabel2[[#This Row],[Komnr.]],[1]Kommunetabel!$B$2:$B$99,[1]Kommunetabel!$A$2:$A$99)</f>
        <v>Albertslund</v>
      </c>
      <c r="E48993">
        <v>165</v>
      </c>
      <c r="F48993">
        <v>813</v>
      </c>
      <c r="G48993">
        <v>2377.1100000000006</v>
      </c>
      <c r="H48993">
        <v>89</v>
      </c>
      <c r="I48993">
        <v>14597.03</v>
      </c>
      <c r="J48993" t="str">
        <f>Tabel2[[#This Row],[Områdenavn]]&amp;Tabel2[[#This Row],[Kommune navn]]&amp;Tabel2[[#This Row],[Rang]]</f>
        <v>VoksenhandicapAlbertslund89</v>
      </c>
      <c r="K48993" t="str">
        <f>_xlfn.XLOOKUP(Tabel2[[#This Row],[Sammenligningskommune]],[1]Kommunetabel!$B$2:$B$99,[1]Kommunetabel!$A$2:$A$99)</f>
        <v>Frederikshavn</v>
      </c>
    </row>
    <row r="48994" spans="1:11" x14ac:dyDescent="0.25">
      <c r="A48994" t="s">
        <v>134</v>
      </c>
      <c r="B48994">
        <f>_xlfn.XLOOKUP(Tabel2[[#This Row],[Områdenavn]],[1]Områder!$A$1:$A$7,[1]Områder!$B$1:$B$7)</f>
        <v>300</v>
      </c>
      <c r="C48994" t="s">
        <v>132</v>
      </c>
      <c r="D48994" t="str">
        <f>_xlfn.XLOOKUP(Tabel2[[#This Row],[Komnr.]],[1]Kommunetabel!$B$2:$B$99,[1]Kommunetabel!$A$2:$A$99)</f>
        <v>Albertslund</v>
      </c>
      <c r="E48994">
        <v>165</v>
      </c>
      <c r="F48994">
        <v>751</v>
      </c>
      <c r="G48994">
        <v>2594.7000000000007</v>
      </c>
      <c r="H48994">
        <v>90</v>
      </c>
      <c r="I48994">
        <v>9625.2199999999993</v>
      </c>
      <c r="J48994" t="str">
        <f>Tabel2[[#This Row],[Områdenavn]]&amp;Tabel2[[#This Row],[Kommune navn]]&amp;Tabel2[[#This Row],[Rang]]</f>
        <v>VoksenhandicapAlbertslund90</v>
      </c>
      <c r="K48994" t="str">
        <f>_xlfn.XLOOKUP(Tabel2[[#This Row],[Sammenligningskommune]],[1]Kommunetabel!$B$2:$B$99,[1]Kommunetabel!$A$2:$A$99)</f>
        <v>Aarhus</v>
      </c>
    </row>
    <row r="48995" spans="1:11" x14ac:dyDescent="0.25">
      <c r="A48995" t="s">
        <v>134</v>
      </c>
      <c r="B48995">
        <f>_xlfn.XLOOKUP(Tabel2[[#This Row],[Områdenavn]],[1]Områder!$A$1:$A$7,[1]Områder!$B$1:$B$7)</f>
        <v>300</v>
      </c>
      <c r="C48995" t="s">
        <v>132</v>
      </c>
      <c r="D48995" t="str">
        <f>_xlfn.XLOOKUP(Tabel2[[#This Row],[Komnr.]],[1]Kommunetabel!$B$2:$B$99,[1]Kommunetabel!$A$2:$A$99)</f>
        <v>Albertslund</v>
      </c>
      <c r="E48995">
        <v>165</v>
      </c>
      <c r="F48995">
        <v>173</v>
      </c>
      <c r="G48995">
        <v>2706.4300000000003</v>
      </c>
      <c r="H48995">
        <v>91</v>
      </c>
      <c r="I48995">
        <v>9513.49</v>
      </c>
      <c r="J48995" t="str">
        <f>Tabel2[[#This Row],[Områdenavn]]&amp;Tabel2[[#This Row],[Kommune navn]]&amp;Tabel2[[#This Row],[Rang]]</f>
        <v>VoksenhandicapAlbertslund91</v>
      </c>
      <c r="K48995" t="str">
        <f>_xlfn.XLOOKUP(Tabel2[[#This Row],[Sammenligningskommune]],[1]Kommunetabel!$B$2:$B$99,[1]Kommunetabel!$A$2:$A$99)</f>
        <v>Lyngby-Taarbæk</v>
      </c>
    </row>
    <row r="48996" spans="1:11" x14ac:dyDescent="0.25">
      <c r="A48996" t="s">
        <v>134</v>
      </c>
      <c r="B48996">
        <f>_xlfn.XLOOKUP(Tabel2[[#This Row],[Områdenavn]],[1]Områder!$A$1:$A$7,[1]Områder!$B$1:$B$7)</f>
        <v>300</v>
      </c>
      <c r="C48996" t="s">
        <v>132</v>
      </c>
      <c r="D48996" t="str">
        <f>_xlfn.XLOOKUP(Tabel2[[#This Row],[Komnr.]],[1]Kommunetabel!$B$2:$B$99,[1]Kommunetabel!$A$2:$A$99)</f>
        <v>Albertslund</v>
      </c>
      <c r="E48996">
        <v>165</v>
      </c>
      <c r="F48996">
        <v>741</v>
      </c>
      <c r="G48996">
        <v>2766.0399999999991</v>
      </c>
      <c r="H48996">
        <v>92</v>
      </c>
      <c r="I48996">
        <v>14985.96</v>
      </c>
      <c r="J48996" t="str">
        <f>Tabel2[[#This Row],[Områdenavn]]&amp;Tabel2[[#This Row],[Kommune navn]]&amp;Tabel2[[#This Row],[Rang]]</f>
        <v>VoksenhandicapAlbertslund92</v>
      </c>
      <c r="K48996" t="str">
        <f>_xlfn.XLOOKUP(Tabel2[[#This Row],[Sammenligningskommune]],[1]Kommunetabel!$B$2:$B$99,[1]Kommunetabel!$A$2:$A$99)</f>
        <v>Samsø</v>
      </c>
    </row>
    <row r="48997" spans="1:11" x14ac:dyDescent="0.25">
      <c r="A48997" t="s">
        <v>134</v>
      </c>
      <c r="B48997">
        <f>_xlfn.XLOOKUP(Tabel2[[#This Row],[Områdenavn]],[1]Områder!$A$1:$A$7,[1]Områder!$B$1:$B$7)</f>
        <v>300</v>
      </c>
      <c r="C48997" t="s">
        <v>132</v>
      </c>
      <c r="D48997" t="str">
        <f>_xlfn.XLOOKUP(Tabel2[[#This Row],[Komnr.]],[1]Kommunetabel!$B$2:$B$99,[1]Kommunetabel!$A$2:$A$99)</f>
        <v>Albertslund</v>
      </c>
      <c r="E48997">
        <v>165</v>
      </c>
      <c r="F48997">
        <v>147</v>
      </c>
      <c r="G48997">
        <v>2860.6000000000004</v>
      </c>
      <c r="H48997">
        <v>93</v>
      </c>
      <c r="I48997">
        <v>9359.32</v>
      </c>
      <c r="J48997" t="str">
        <f>Tabel2[[#This Row],[Områdenavn]]&amp;Tabel2[[#This Row],[Kommune navn]]&amp;Tabel2[[#This Row],[Rang]]</f>
        <v>VoksenhandicapAlbertslund93</v>
      </c>
      <c r="K48997" t="str">
        <f>_xlfn.XLOOKUP(Tabel2[[#This Row],[Sammenligningskommune]],[1]Kommunetabel!$B$2:$B$99,[1]Kommunetabel!$A$2:$A$99)</f>
        <v>Frederiksberg</v>
      </c>
    </row>
    <row r="48998" spans="1:11" x14ac:dyDescent="0.25">
      <c r="A48998" t="s">
        <v>134</v>
      </c>
      <c r="B48998">
        <f>_xlfn.XLOOKUP(Tabel2[[#This Row],[Områdenavn]],[1]Områder!$A$1:$A$7,[1]Områder!$B$1:$B$7)</f>
        <v>300</v>
      </c>
      <c r="C48998" t="s">
        <v>132</v>
      </c>
      <c r="D48998" t="str">
        <f>_xlfn.XLOOKUP(Tabel2[[#This Row],[Komnr.]],[1]Kommunetabel!$B$2:$B$99,[1]Kommunetabel!$A$2:$A$99)</f>
        <v>Albertslund</v>
      </c>
      <c r="E48998">
        <v>165</v>
      </c>
      <c r="F48998">
        <v>101</v>
      </c>
      <c r="G48998">
        <v>3254.7299999999996</v>
      </c>
      <c r="H48998">
        <v>94</v>
      </c>
      <c r="I48998">
        <v>8965.19</v>
      </c>
      <c r="J48998" t="str">
        <f>Tabel2[[#This Row],[Områdenavn]]&amp;Tabel2[[#This Row],[Kommune navn]]&amp;Tabel2[[#This Row],[Rang]]</f>
        <v>VoksenhandicapAlbertslund94</v>
      </c>
      <c r="K48998" t="str">
        <f>_xlfn.XLOOKUP(Tabel2[[#This Row],[Sammenligningskommune]],[1]Kommunetabel!$B$2:$B$99,[1]Kommunetabel!$A$2:$A$99)</f>
        <v>København</v>
      </c>
    </row>
    <row r="48999" spans="1:11" x14ac:dyDescent="0.25">
      <c r="A48999" t="s">
        <v>134</v>
      </c>
      <c r="B48999">
        <f>_xlfn.XLOOKUP(Tabel2[[#This Row],[Områdenavn]],[1]Områder!$A$1:$A$7,[1]Områder!$B$1:$B$7)</f>
        <v>300</v>
      </c>
      <c r="C48999" t="s">
        <v>132</v>
      </c>
      <c r="D48999" t="str">
        <f>_xlfn.XLOOKUP(Tabel2[[#This Row],[Komnr.]],[1]Kommunetabel!$B$2:$B$99,[1]Kommunetabel!$A$2:$A$99)</f>
        <v>Albertslund</v>
      </c>
      <c r="E48999">
        <v>165</v>
      </c>
      <c r="F48999">
        <v>360</v>
      </c>
      <c r="G48999">
        <v>3626.1900000000005</v>
      </c>
      <c r="H48999">
        <v>95</v>
      </c>
      <c r="I48999">
        <v>15846.11</v>
      </c>
      <c r="J48999" t="str">
        <f>Tabel2[[#This Row],[Områdenavn]]&amp;Tabel2[[#This Row],[Kommune navn]]&amp;Tabel2[[#This Row],[Rang]]</f>
        <v>VoksenhandicapAlbertslund95</v>
      </c>
      <c r="K48999" t="str">
        <f>_xlfn.XLOOKUP(Tabel2[[#This Row],[Sammenligningskommune]],[1]Kommunetabel!$B$2:$B$99,[1]Kommunetabel!$A$2:$A$99)</f>
        <v>Lolland</v>
      </c>
    </row>
    <row r="49000" spans="1:11" x14ac:dyDescent="0.25">
      <c r="A49000" t="s">
        <v>134</v>
      </c>
      <c r="B49000">
        <f>_xlfn.XLOOKUP(Tabel2[[#This Row],[Områdenavn]],[1]Områder!$A$1:$A$7,[1]Områder!$B$1:$B$7)</f>
        <v>300</v>
      </c>
      <c r="C49000" t="s">
        <v>132</v>
      </c>
      <c r="D49000" t="str">
        <f>_xlfn.XLOOKUP(Tabel2[[#This Row],[Komnr.]],[1]Kommunetabel!$B$2:$B$99,[1]Kommunetabel!$A$2:$A$99)</f>
        <v>Albertslund</v>
      </c>
      <c r="E49000">
        <v>165</v>
      </c>
      <c r="F49000">
        <v>482</v>
      </c>
      <c r="G49000">
        <v>3644.1399999999994</v>
      </c>
      <c r="H49000">
        <v>96</v>
      </c>
      <c r="I49000">
        <v>15864.06</v>
      </c>
      <c r="J49000" t="str">
        <f>Tabel2[[#This Row],[Områdenavn]]&amp;Tabel2[[#This Row],[Kommune navn]]&amp;Tabel2[[#This Row],[Rang]]</f>
        <v>VoksenhandicapAlbertslund96</v>
      </c>
      <c r="K49000" t="str">
        <f>_xlfn.XLOOKUP(Tabel2[[#This Row],[Sammenligningskommune]],[1]Kommunetabel!$B$2:$B$99,[1]Kommunetabel!$A$2:$A$99)</f>
        <v>Langeland</v>
      </c>
    </row>
    <row r="49001" spans="1:11" x14ac:dyDescent="0.25">
      <c r="A49001" t="s">
        <v>134</v>
      </c>
      <c r="B49001">
        <f>_xlfn.XLOOKUP(Tabel2[[#This Row],[Områdenavn]],[1]Områder!$A$1:$A$7,[1]Områder!$B$1:$B$7)</f>
        <v>300</v>
      </c>
      <c r="C49001" t="s">
        <v>132</v>
      </c>
      <c r="D49001" t="str">
        <f>_xlfn.XLOOKUP(Tabel2[[#This Row],[Komnr.]],[1]Kommunetabel!$B$2:$B$99,[1]Kommunetabel!$A$2:$A$99)</f>
        <v>Albertslund</v>
      </c>
      <c r="E49001">
        <v>165</v>
      </c>
      <c r="F49001">
        <v>825</v>
      </c>
      <c r="G49001">
        <v>6133.2300000000014</v>
      </c>
      <c r="H49001">
        <v>97</v>
      </c>
      <c r="I49001">
        <v>18353.150000000001</v>
      </c>
      <c r="J49001" t="str">
        <f>Tabel2[[#This Row],[Områdenavn]]&amp;Tabel2[[#This Row],[Kommune navn]]&amp;Tabel2[[#This Row],[Rang]]</f>
        <v>VoksenhandicapAlbertslund97</v>
      </c>
      <c r="K49001" t="str">
        <f>_xlfn.XLOOKUP(Tabel2[[#This Row],[Sammenligningskommune]],[1]Kommunetabel!$B$2:$B$99,[1]Kommunetabel!$A$2:$A$99)</f>
        <v>Læsø</v>
      </c>
    </row>
    <row r="49002" spans="1:11" x14ac:dyDescent="0.25">
      <c r="A49002" t="s">
        <v>134</v>
      </c>
      <c r="B49002">
        <f>_xlfn.XLOOKUP(Tabel2[[#This Row],[Områdenavn]],[1]Områder!$A$1:$A$7,[1]Områder!$B$1:$B$7)</f>
        <v>300</v>
      </c>
      <c r="C49002" t="s">
        <v>132</v>
      </c>
      <c r="D49002" t="str">
        <f>_xlfn.XLOOKUP(Tabel2[[#This Row],[Komnr.]],[1]Kommunetabel!$B$2:$B$99,[1]Kommunetabel!$A$2:$A$99)</f>
        <v>Hvidovre</v>
      </c>
      <c r="E49002">
        <v>167</v>
      </c>
      <c r="F49002">
        <v>167</v>
      </c>
      <c r="G49002">
        <v>0</v>
      </c>
      <c r="H49002">
        <v>0</v>
      </c>
      <c r="I49002">
        <v>11054.27</v>
      </c>
      <c r="J49002" t="str">
        <f>Tabel2[[#This Row],[Områdenavn]]&amp;Tabel2[[#This Row],[Kommune navn]]&amp;Tabel2[[#This Row],[Rang]]</f>
        <v>VoksenhandicapHvidovre0</v>
      </c>
      <c r="K49002" t="str">
        <f>_xlfn.XLOOKUP(Tabel2[[#This Row],[Sammenligningskommune]],[1]Kommunetabel!$B$2:$B$99,[1]Kommunetabel!$A$2:$A$99)</f>
        <v>Hvidovre</v>
      </c>
    </row>
    <row r="49003" spans="1:11" x14ac:dyDescent="0.25">
      <c r="A49003" t="s">
        <v>134</v>
      </c>
      <c r="B49003">
        <f>_xlfn.XLOOKUP(Tabel2[[#This Row],[Områdenavn]],[1]Områder!$A$1:$A$7,[1]Områder!$B$1:$B$7)</f>
        <v>300</v>
      </c>
      <c r="C49003" t="s">
        <v>132</v>
      </c>
      <c r="D49003" t="str">
        <f>_xlfn.XLOOKUP(Tabel2[[#This Row],[Komnr.]],[1]Kommunetabel!$B$2:$B$99,[1]Kommunetabel!$A$2:$A$99)</f>
        <v>Hvidovre</v>
      </c>
      <c r="E49003">
        <v>167</v>
      </c>
      <c r="F49003">
        <v>163</v>
      </c>
      <c r="G49003">
        <v>38.790000000000873</v>
      </c>
      <c r="H49003">
        <v>1</v>
      </c>
      <c r="I49003">
        <v>11015.48</v>
      </c>
      <c r="J49003" t="str">
        <f>Tabel2[[#This Row],[Områdenavn]]&amp;Tabel2[[#This Row],[Kommune navn]]&amp;Tabel2[[#This Row],[Rang]]</f>
        <v>VoksenhandicapHvidovre1</v>
      </c>
      <c r="K49003" t="str">
        <f>_xlfn.XLOOKUP(Tabel2[[#This Row],[Sammenligningskommune]],[1]Kommunetabel!$B$2:$B$99,[1]Kommunetabel!$A$2:$A$99)</f>
        <v>Herlev</v>
      </c>
    </row>
    <row r="49004" spans="1:11" x14ac:dyDescent="0.25">
      <c r="A49004" t="s">
        <v>134</v>
      </c>
      <c r="B49004">
        <f>_xlfn.XLOOKUP(Tabel2[[#This Row],[Områdenavn]],[1]Områder!$A$1:$A$7,[1]Områder!$B$1:$B$7)</f>
        <v>300</v>
      </c>
      <c r="C49004" t="s">
        <v>132</v>
      </c>
      <c r="D49004" t="str">
        <f>_xlfn.XLOOKUP(Tabel2[[#This Row],[Komnr.]],[1]Kommunetabel!$B$2:$B$99,[1]Kommunetabel!$A$2:$A$99)</f>
        <v>Hvidovre</v>
      </c>
      <c r="E49004">
        <v>167</v>
      </c>
      <c r="F49004">
        <v>461</v>
      </c>
      <c r="G49004">
        <v>67.229999999999563</v>
      </c>
      <c r="H49004">
        <v>2</v>
      </c>
      <c r="I49004">
        <v>10987.04</v>
      </c>
      <c r="J49004" t="str">
        <f>Tabel2[[#This Row],[Områdenavn]]&amp;Tabel2[[#This Row],[Kommune navn]]&amp;Tabel2[[#This Row],[Rang]]</f>
        <v>VoksenhandicapHvidovre2</v>
      </c>
      <c r="K49004" t="str">
        <f>_xlfn.XLOOKUP(Tabel2[[#This Row],[Sammenligningskommune]],[1]Kommunetabel!$B$2:$B$99,[1]Kommunetabel!$A$2:$A$99)</f>
        <v>Odense</v>
      </c>
    </row>
    <row r="49005" spans="1:11" x14ac:dyDescent="0.25">
      <c r="A49005" t="s">
        <v>134</v>
      </c>
      <c r="B49005">
        <f>_xlfn.XLOOKUP(Tabel2[[#This Row],[Områdenavn]],[1]Områder!$A$1:$A$7,[1]Områder!$B$1:$B$7)</f>
        <v>300</v>
      </c>
      <c r="C49005" t="s">
        <v>132</v>
      </c>
      <c r="D49005" t="str">
        <f>_xlfn.XLOOKUP(Tabel2[[#This Row],[Komnr.]],[1]Kommunetabel!$B$2:$B$99,[1]Kommunetabel!$A$2:$A$99)</f>
        <v>Hvidovre</v>
      </c>
      <c r="E49005">
        <v>167</v>
      </c>
      <c r="F49005">
        <v>740</v>
      </c>
      <c r="G49005">
        <v>70.739999999999782</v>
      </c>
      <c r="H49005">
        <v>3</v>
      </c>
      <c r="I49005">
        <v>11125.01</v>
      </c>
      <c r="J49005" t="str">
        <f>Tabel2[[#This Row],[Områdenavn]]&amp;Tabel2[[#This Row],[Kommune navn]]&amp;Tabel2[[#This Row],[Rang]]</f>
        <v>VoksenhandicapHvidovre3</v>
      </c>
      <c r="K49005" t="str">
        <f>_xlfn.XLOOKUP(Tabel2[[#This Row],[Sammenligningskommune]],[1]Kommunetabel!$B$2:$B$99,[1]Kommunetabel!$A$2:$A$99)</f>
        <v>Silkeborg</v>
      </c>
    </row>
    <row r="49006" spans="1:11" x14ac:dyDescent="0.25">
      <c r="A49006" t="s">
        <v>134</v>
      </c>
      <c r="B49006">
        <f>_xlfn.XLOOKUP(Tabel2[[#This Row],[Områdenavn]],[1]Områder!$A$1:$A$7,[1]Områder!$B$1:$B$7)</f>
        <v>300</v>
      </c>
      <c r="C49006" t="s">
        <v>132</v>
      </c>
      <c r="D49006" t="str">
        <f>_xlfn.XLOOKUP(Tabel2[[#This Row],[Komnr.]],[1]Kommunetabel!$B$2:$B$99,[1]Kommunetabel!$A$2:$A$99)</f>
        <v>Hvidovre</v>
      </c>
      <c r="E49006">
        <v>167</v>
      </c>
      <c r="F49006">
        <v>615</v>
      </c>
      <c r="G49006">
        <v>112.85000000000036</v>
      </c>
      <c r="H49006">
        <v>4</v>
      </c>
      <c r="I49006">
        <v>11167.12</v>
      </c>
      <c r="J49006" t="str">
        <f>Tabel2[[#This Row],[Områdenavn]]&amp;Tabel2[[#This Row],[Kommune navn]]&amp;Tabel2[[#This Row],[Rang]]</f>
        <v>VoksenhandicapHvidovre4</v>
      </c>
      <c r="K49006" t="str">
        <f>_xlfn.XLOOKUP(Tabel2[[#This Row],[Sammenligningskommune]],[1]Kommunetabel!$B$2:$B$99,[1]Kommunetabel!$A$2:$A$99)</f>
        <v>Horsens</v>
      </c>
    </row>
    <row r="49007" spans="1:11" x14ac:dyDescent="0.25">
      <c r="A49007" t="s">
        <v>134</v>
      </c>
      <c r="B49007">
        <f>_xlfn.XLOOKUP(Tabel2[[#This Row],[Områdenavn]],[1]Områder!$A$1:$A$7,[1]Områder!$B$1:$B$7)</f>
        <v>300</v>
      </c>
      <c r="C49007" t="s">
        <v>132</v>
      </c>
      <c r="D49007" t="str">
        <f>_xlfn.XLOOKUP(Tabel2[[#This Row],[Komnr.]],[1]Kommunetabel!$B$2:$B$99,[1]Kommunetabel!$A$2:$A$99)</f>
        <v>Hvidovre</v>
      </c>
      <c r="E49007">
        <v>167</v>
      </c>
      <c r="F49007">
        <v>155</v>
      </c>
      <c r="G49007">
        <v>136.79999999999927</v>
      </c>
      <c r="H49007">
        <v>5</v>
      </c>
      <c r="I49007">
        <v>11191.07</v>
      </c>
      <c r="J49007" t="str">
        <f>Tabel2[[#This Row],[Områdenavn]]&amp;Tabel2[[#This Row],[Kommune navn]]&amp;Tabel2[[#This Row],[Rang]]</f>
        <v>VoksenhandicapHvidovre5</v>
      </c>
      <c r="K49007" t="str">
        <f>_xlfn.XLOOKUP(Tabel2[[#This Row],[Sammenligningskommune]],[1]Kommunetabel!$B$2:$B$99,[1]Kommunetabel!$A$2:$A$99)</f>
        <v>Dragør</v>
      </c>
    </row>
    <row r="49008" spans="1:11" x14ac:dyDescent="0.25">
      <c r="A49008" t="s">
        <v>134</v>
      </c>
      <c r="B49008">
        <f>_xlfn.XLOOKUP(Tabel2[[#This Row],[Områdenavn]],[1]Områder!$A$1:$A$7,[1]Områder!$B$1:$B$7)</f>
        <v>300</v>
      </c>
      <c r="C49008" t="s">
        <v>132</v>
      </c>
      <c r="D49008" t="str">
        <f>_xlfn.XLOOKUP(Tabel2[[#This Row],[Komnr.]],[1]Kommunetabel!$B$2:$B$99,[1]Kommunetabel!$A$2:$A$99)</f>
        <v>Hvidovre</v>
      </c>
      <c r="E49008">
        <v>167</v>
      </c>
      <c r="F49008">
        <v>661</v>
      </c>
      <c r="G49008">
        <v>150.86000000000058</v>
      </c>
      <c r="H49008">
        <v>6</v>
      </c>
      <c r="I49008">
        <v>10903.41</v>
      </c>
      <c r="J49008" t="str">
        <f>Tabel2[[#This Row],[Områdenavn]]&amp;Tabel2[[#This Row],[Kommune navn]]&amp;Tabel2[[#This Row],[Rang]]</f>
        <v>VoksenhandicapHvidovre6</v>
      </c>
      <c r="K49008" t="str">
        <f>_xlfn.XLOOKUP(Tabel2[[#This Row],[Sammenligningskommune]],[1]Kommunetabel!$B$2:$B$99,[1]Kommunetabel!$A$2:$A$99)</f>
        <v>Holstebro</v>
      </c>
    </row>
    <row r="49009" spans="1:11" x14ac:dyDescent="0.25">
      <c r="A49009" t="s">
        <v>134</v>
      </c>
      <c r="B49009">
        <f>_xlfn.XLOOKUP(Tabel2[[#This Row],[Områdenavn]],[1]Områder!$A$1:$A$7,[1]Områder!$B$1:$B$7)</f>
        <v>300</v>
      </c>
      <c r="C49009" t="s">
        <v>132</v>
      </c>
      <c r="D49009" t="str">
        <f>_xlfn.XLOOKUP(Tabel2[[#This Row],[Komnr.]],[1]Kommunetabel!$B$2:$B$99,[1]Kommunetabel!$A$2:$A$99)</f>
        <v>Hvidovre</v>
      </c>
      <c r="E49009">
        <v>167</v>
      </c>
      <c r="F49009">
        <v>190</v>
      </c>
      <c r="G49009">
        <v>181.93000000000029</v>
      </c>
      <c r="H49009">
        <v>7</v>
      </c>
      <c r="I49009">
        <v>10872.34</v>
      </c>
      <c r="J49009" t="str">
        <f>Tabel2[[#This Row],[Områdenavn]]&amp;Tabel2[[#This Row],[Kommune navn]]&amp;Tabel2[[#This Row],[Rang]]</f>
        <v>VoksenhandicapHvidovre7</v>
      </c>
      <c r="K49009" t="str">
        <f>_xlfn.XLOOKUP(Tabel2[[#This Row],[Sammenligningskommune]],[1]Kommunetabel!$B$2:$B$99,[1]Kommunetabel!$A$2:$A$99)</f>
        <v>Furesø</v>
      </c>
    </row>
    <row r="49010" spans="1:11" x14ac:dyDescent="0.25">
      <c r="A49010" t="s">
        <v>134</v>
      </c>
      <c r="B49010">
        <f>_xlfn.XLOOKUP(Tabel2[[#This Row],[Områdenavn]],[1]Områder!$A$1:$A$7,[1]Områder!$B$1:$B$7)</f>
        <v>300</v>
      </c>
      <c r="C49010" t="s">
        <v>132</v>
      </c>
      <c r="D49010" t="str">
        <f>_xlfn.XLOOKUP(Tabel2[[#This Row],[Komnr.]],[1]Kommunetabel!$B$2:$B$99,[1]Kommunetabel!$A$2:$A$99)</f>
        <v>Hvidovre</v>
      </c>
      <c r="E49010">
        <v>167</v>
      </c>
      <c r="F49010">
        <v>710</v>
      </c>
      <c r="G49010">
        <v>189.31999999999971</v>
      </c>
      <c r="H49010">
        <v>8</v>
      </c>
      <c r="I49010">
        <v>10864.95</v>
      </c>
      <c r="J49010" t="str">
        <f>Tabel2[[#This Row],[Områdenavn]]&amp;Tabel2[[#This Row],[Kommune navn]]&amp;Tabel2[[#This Row],[Rang]]</f>
        <v>VoksenhandicapHvidovre8</v>
      </c>
      <c r="K49010" t="str">
        <f>_xlfn.XLOOKUP(Tabel2[[#This Row],[Sammenligningskommune]],[1]Kommunetabel!$B$2:$B$99,[1]Kommunetabel!$A$2:$A$99)</f>
        <v>Favrskov</v>
      </c>
    </row>
    <row r="49011" spans="1:11" x14ac:dyDescent="0.25">
      <c r="A49011" t="s">
        <v>134</v>
      </c>
      <c r="B49011">
        <f>_xlfn.XLOOKUP(Tabel2[[#This Row],[Områdenavn]],[1]Områder!$A$1:$A$7,[1]Områder!$B$1:$B$7)</f>
        <v>300</v>
      </c>
      <c r="C49011" t="s">
        <v>132</v>
      </c>
      <c r="D49011" t="str">
        <f>_xlfn.XLOOKUP(Tabel2[[#This Row],[Komnr.]],[1]Kommunetabel!$B$2:$B$99,[1]Kommunetabel!$A$2:$A$99)</f>
        <v>Hvidovre</v>
      </c>
      <c r="E49011">
        <v>167</v>
      </c>
      <c r="F49011">
        <v>157</v>
      </c>
      <c r="G49011">
        <v>196.75</v>
      </c>
      <c r="H49011">
        <v>9</v>
      </c>
      <c r="I49011">
        <v>10857.52</v>
      </c>
      <c r="J49011" t="str">
        <f>Tabel2[[#This Row],[Områdenavn]]&amp;Tabel2[[#This Row],[Kommune navn]]&amp;Tabel2[[#This Row],[Rang]]</f>
        <v>VoksenhandicapHvidovre9</v>
      </c>
      <c r="K49011" t="str">
        <f>_xlfn.XLOOKUP(Tabel2[[#This Row],[Sammenligningskommune]],[1]Kommunetabel!$B$2:$B$99,[1]Kommunetabel!$A$2:$A$99)</f>
        <v>Gentofte</v>
      </c>
    </row>
    <row r="49012" spans="1:11" x14ac:dyDescent="0.25">
      <c r="A49012" t="s">
        <v>134</v>
      </c>
      <c r="B49012">
        <f>_xlfn.XLOOKUP(Tabel2[[#This Row],[Områdenavn]],[1]Områder!$A$1:$A$7,[1]Områder!$B$1:$B$7)</f>
        <v>300</v>
      </c>
      <c r="C49012" t="s">
        <v>132</v>
      </c>
      <c r="D49012" t="str">
        <f>_xlfn.XLOOKUP(Tabel2[[#This Row],[Komnr.]],[1]Kommunetabel!$B$2:$B$99,[1]Kommunetabel!$A$2:$A$99)</f>
        <v>Hvidovre</v>
      </c>
      <c r="E49012">
        <v>167</v>
      </c>
      <c r="F49012">
        <v>840</v>
      </c>
      <c r="G49012">
        <v>200.34000000000015</v>
      </c>
      <c r="H49012">
        <v>10</v>
      </c>
      <c r="I49012">
        <v>11254.61</v>
      </c>
      <c r="J49012" t="str">
        <f>Tabel2[[#This Row],[Områdenavn]]&amp;Tabel2[[#This Row],[Kommune navn]]&amp;Tabel2[[#This Row],[Rang]]</f>
        <v>VoksenhandicapHvidovre10</v>
      </c>
      <c r="K49012" t="str">
        <f>_xlfn.XLOOKUP(Tabel2[[#This Row],[Sammenligningskommune]],[1]Kommunetabel!$B$2:$B$99,[1]Kommunetabel!$A$2:$A$99)</f>
        <v>Rebild</v>
      </c>
    </row>
    <row r="49013" spans="1:11" x14ac:dyDescent="0.25">
      <c r="A49013" t="s">
        <v>134</v>
      </c>
      <c r="B49013">
        <f>_xlfn.XLOOKUP(Tabel2[[#This Row],[Områdenavn]],[1]Områder!$A$1:$A$7,[1]Områder!$B$1:$B$7)</f>
        <v>300</v>
      </c>
      <c r="C49013" t="s">
        <v>132</v>
      </c>
      <c r="D49013" t="str">
        <f>_xlfn.XLOOKUP(Tabel2[[#This Row],[Komnr.]],[1]Kommunetabel!$B$2:$B$99,[1]Kommunetabel!$A$2:$A$99)</f>
        <v>Hvidovre</v>
      </c>
      <c r="E49013">
        <v>167</v>
      </c>
      <c r="F49013">
        <v>265</v>
      </c>
      <c r="G49013">
        <v>210.85000000000036</v>
      </c>
      <c r="H49013">
        <v>11</v>
      </c>
      <c r="I49013">
        <v>10843.42</v>
      </c>
      <c r="J49013" t="str">
        <f>Tabel2[[#This Row],[Områdenavn]]&amp;Tabel2[[#This Row],[Kommune navn]]&amp;Tabel2[[#This Row],[Rang]]</f>
        <v>VoksenhandicapHvidovre11</v>
      </c>
      <c r="K49013" t="str">
        <f>_xlfn.XLOOKUP(Tabel2[[#This Row],[Sammenligningskommune]],[1]Kommunetabel!$B$2:$B$99,[1]Kommunetabel!$A$2:$A$99)</f>
        <v>Roskilde</v>
      </c>
    </row>
    <row r="49014" spans="1:11" x14ac:dyDescent="0.25">
      <c r="A49014" t="s">
        <v>134</v>
      </c>
      <c r="B49014">
        <f>_xlfn.XLOOKUP(Tabel2[[#This Row],[Områdenavn]],[1]Områder!$A$1:$A$7,[1]Områder!$B$1:$B$7)</f>
        <v>300</v>
      </c>
      <c r="C49014" t="s">
        <v>132</v>
      </c>
      <c r="D49014" t="str">
        <f>_xlfn.XLOOKUP(Tabel2[[#This Row],[Komnr.]],[1]Kommunetabel!$B$2:$B$99,[1]Kommunetabel!$A$2:$A$99)</f>
        <v>Hvidovre</v>
      </c>
      <c r="E49014">
        <v>167</v>
      </c>
      <c r="F49014">
        <v>185</v>
      </c>
      <c r="G49014">
        <v>213.29999999999927</v>
      </c>
      <c r="H49014">
        <v>12</v>
      </c>
      <c r="I49014">
        <v>11267.57</v>
      </c>
      <c r="J49014" t="str">
        <f>Tabel2[[#This Row],[Områdenavn]]&amp;Tabel2[[#This Row],[Kommune navn]]&amp;Tabel2[[#This Row],[Rang]]</f>
        <v>VoksenhandicapHvidovre12</v>
      </c>
      <c r="K49014" t="str">
        <f>_xlfn.XLOOKUP(Tabel2[[#This Row],[Sammenligningskommune]],[1]Kommunetabel!$B$2:$B$99,[1]Kommunetabel!$A$2:$A$99)</f>
        <v>Tårnby</v>
      </c>
    </row>
    <row r="49015" spans="1:11" x14ac:dyDescent="0.25">
      <c r="A49015" t="s">
        <v>134</v>
      </c>
      <c r="B49015">
        <f>_xlfn.XLOOKUP(Tabel2[[#This Row],[Områdenavn]],[1]Områder!$A$1:$A$7,[1]Områder!$B$1:$B$7)</f>
        <v>300</v>
      </c>
      <c r="C49015" t="s">
        <v>132</v>
      </c>
      <c r="D49015" t="str">
        <f>_xlfn.XLOOKUP(Tabel2[[#This Row],[Komnr.]],[1]Kommunetabel!$B$2:$B$99,[1]Kommunetabel!$A$2:$A$99)</f>
        <v>Hvidovre</v>
      </c>
      <c r="E49015">
        <v>167</v>
      </c>
      <c r="F49015">
        <v>151</v>
      </c>
      <c r="G49015">
        <v>223.01000000000022</v>
      </c>
      <c r="H49015">
        <v>13</v>
      </c>
      <c r="I49015">
        <v>11277.28</v>
      </c>
      <c r="J49015" t="str">
        <f>Tabel2[[#This Row],[Områdenavn]]&amp;Tabel2[[#This Row],[Kommune navn]]&amp;Tabel2[[#This Row],[Rang]]</f>
        <v>VoksenhandicapHvidovre13</v>
      </c>
      <c r="K49015" t="str">
        <f>_xlfn.XLOOKUP(Tabel2[[#This Row],[Sammenligningskommune]],[1]Kommunetabel!$B$2:$B$99,[1]Kommunetabel!$A$2:$A$99)</f>
        <v>Ballerup</v>
      </c>
    </row>
    <row r="49016" spans="1:11" x14ac:dyDescent="0.25">
      <c r="A49016" t="s">
        <v>134</v>
      </c>
      <c r="B49016">
        <f>_xlfn.XLOOKUP(Tabel2[[#This Row],[Områdenavn]],[1]Områder!$A$1:$A$7,[1]Områder!$B$1:$B$7)</f>
        <v>300</v>
      </c>
      <c r="C49016" t="s">
        <v>132</v>
      </c>
      <c r="D49016" t="str">
        <f>_xlfn.XLOOKUP(Tabel2[[#This Row],[Komnr.]],[1]Kommunetabel!$B$2:$B$99,[1]Kommunetabel!$A$2:$A$99)</f>
        <v>Hvidovre</v>
      </c>
      <c r="E49016">
        <v>167</v>
      </c>
      <c r="F49016">
        <v>851</v>
      </c>
      <c r="G49016">
        <v>254.75</v>
      </c>
      <c r="H49016">
        <v>14</v>
      </c>
      <c r="I49016">
        <v>10799.52</v>
      </c>
      <c r="J49016" t="str">
        <f>Tabel2[[#This Row],[Områdenavn]]&amp;Tabel2[[#This Row],[Kommune navn]]&amp;Tabel2[[#This Row],[Rang]]</f>
        <v>VoksenhandicapHvidovre14</v>
      </c>
      <c r="K49016" t="str">
        <f>_xlfn.XLOOKUP(Tabel2[[#This Row],[Sammenligningskommune]],[1]Kommunetabel!$B$2:$B$99,[1]Kommunetabel!$A$2:$A$99)</f>
        <v>Aalborg</v>
      </c>
    </row>
    <row r="49017" spans="1:11" x14ac:dyDescent="0.25">
      <c r="A49017" t="s">
        <v>134</v>
      </c>
      <c r="B49017">
        <f>_xlfn.XLOOKUP(Tabel2[[#This Row],[Områdenavn]],[1]Områder!$A$1:$A$7,[1]Områder!$B$1:$B$7)</f>
        <v>300</v>
      </c>
      <c r="C49017" t="s">
        <v>132</v>
      </c>
      <c r="D49017" t="str">
        <f>_xlfn.XLOOKUP(Tabel2[[#This Row],[Komnr.]],[1]Kommunetabel!$B$2:$B$99,[1]Kommunetabel!$A$2:$A$99)</f>
        <v>Hvidovre</v>
      </c>
      <c r="E49017">
        <v>167</v>
      </c>
      <c r="F49017">
        <v>630</v>
      </c>
      <c r="G49017">
        <v>270.04999999999927</v>
      </c>
      <c r="H49017">
        <v>15</v>
      </c>
      <c r="I49017">
        <v>11324.32</v>
      </c>
      <c r="J49017" t="str">
        <f>Tabel2[[#This Row],[Områdenavn]]&amp;Tabel2[[#This Row],[Kommune navn]]&amp;Tabel2[[#This Row],[Rang]]</f>
        <v>VoksenhandicapHvidovre15</v>
      </c>
      <c r="K49017" t="str">
        <f>_xlfn.XLOOKUP(Tabel2[[#This Row],[Sammenligningskommune]],[1]Kommunetabel!$B$2:$B$99,[1]Kommunetabel!$A$2:$A$99)</f>
        <v>Vejle</v>
      </c>
    </row>
    <row r="49018" spans="1:11" x14ac:dyDescent="0.25">
      <c r="A49018" t="s">
        <v>134</v>
      </c>
      <c r="B49018">
        <f>_xlfn.XLOOKUP(Tabel2[[#This Row],[Områdenavn]],[1]Områder!$A$1:$A$7,[1]Områder!$B$1:$B$7)</f>
        <v>300</v>
      </c>
      <c r="C49018" t="s">
        <v>132</v>
      </c>
      <c r="D49018" t="str">
        <f>_xlfn.XLOOKUP(Tabel2[[#This Row],[Komnr.]],[1]Kommunetabel!$B$2:$B$99,[1]Kommunetabel!$A$2:$A$99)</f>
        <v>Hvidovre</v>
      </c>
      <c r="E49018">
        <v>167</v>
      </c>
      <c r="F49018">
        <v>175</v>
      </c>
      <c r="G49018">
        <v>304.30999999999949</v>
      </c>
      <c r="H49018">
        <v>16</v>
      </c>
      <c r="I49018">
        <v>11358.58</v>
      </c>
      <c r="J49018" t="str">
        <f>Tabel2[[#This Row],[Områdenavn]]&amp;Tabel2[[#This Row],[Kommune navn]]&amp;Tabel2[[#This Row],[Rang]]</f>
        <v>VoksenhandicapHvidovre16</v>
      </c>
      <c r="K49018" t="str">
        <f>_xlfn.XLOOKUP(Tabel2[[#This Row],[Sammenligningskommune]],[1]Kommunetabel!$B$2:$B$99,[1]Kommunetabel!$A$2:$A$99)</f>
        <v>Rødovre</v>
      </c>
    </row>
    <row r="49019" spans="1:11" x14ac:dyDescent="0.25">
      <c r="A49019" t="s">
        <v>134</v>
      </c>
      <c r="B49019">
        <f>_xlfn.XLOOKUP(Tabel2[[#This Row],[Områdenavn]],[1]Områder!$A$1:$A$7,[1]Områder!$B$1:$B$7)</f>
        <v>300</v>
      </c>
      <c r="C49019" t="s">
        <v>132</v>
      </c>
      <c r="D49019" t="str">
        <f>_xlfn.XLOOKUP(Tabel2[[#This Row],[Komnr.]],[1]Kommunetabel!$B$2:$B$99,[1]Kommunetabel!$A$2:$A$99)</f>
        <v>Hvidovre</v>
      </c>
      <c r="E49019">
        <v>167</v>
      </c>
      <c r="F49019">
        <v>657</v>
      </c>
      <c r="G49019">
        <v>311.10000000000036</v>
      </c>
      <c r="H49019">
        <v>17</v>
      </c>
      <c r="I49019">
        <v>11365.37</v>
      </c>
      <c r="J49019" t="str">
        <f>Tabel2[[#This Row],[Områdenavn]]&amp;Tabel2[[#This Row],[Kommune navn]]&amp;Tabel2[[#This Row],[Rang]]</f>
        <v>VoksenhandicapHvidovre17</v>
      </c>
      <c r="K49019" t="str">
        <f>_xlfn.XLOOKUP(Tabel2[[#This Row],[Sammenligningskommune]],[1]Kommunetabel!$B$2:$B$99,[1]Kommunetabel!$A$2:$A$99)</f>
        <v>Herning</v>
      </c>
    </row>
    <row r="49020" spans="1:11" x14ac:dyDescent="0.25">
      <c r="A49020" t="s">
        <v>134</v>
      </c>
      <c r="B49020">
        <f>_xlfn.XLOOKUP(Tabel2[[#This Row],[Områdenavn]],[1]Områder!$A$1:$A$7,[1]Områder!$B$1:$B$7)</f>
        <v>300</v>
      </c>
      <c r="C49020" t="s">
        <v>132</v>
      </c>
      <c r="D49020" t="str">
        <f>_xlfn.XLOOKUP(Tabel2[[#This Row],[Komnr.]],[1]Kommunetabel!$B$2:$B$99,[1]Kommunetabel!$A$2:$A$99)</f>
        <v>Hvidovre</v>
      </c>
      <c r="E49020">
        <v>167</v>
      </c>
      <c r="F49020">
        <v>230</v>
      </c>
      <c r="G49020">
        <v>343.92000000000007</v>
      </c>
      <c r="H49020">
        <v>18</v>
      </c>
      <c r="I49020">
        <v>10710.35</v>
      </c>
      <c r="J49020" t="str">
        <f>Tabel2[[#This Row],[Områdenavn]]&amp;Tabel2[[#This Row],[Kommune navn]]&amp;Tabel2[[#This Row],[Rang]]</f>
        <v>VoksenhandicapHvidovre18</v>
      </c>
      <c r="K49020" t="str">
        <f>_xlfn.XLOOKUP(Tabel2[[#This Row],[Sammenligningskommune]],[1]Kommunetabel!$B$2:$B$99,[1]Kommunetabel!$A$2:$A$99)</f>
        <v>Rudersdal</v>
      </c>
    </row>
    <row r="49021" spans="1:11" x14ac:dyDescent="0.25">
      <c r="A49021" t="s">
        <v>134</v>
      </c>
      <c r="B49021">
        <f>_xlfn.XLOOKUP(Tabel2[[#This Row],[Områdenavn]],[1]Områder!$A$1:$A$7,[1]Områder!$B$1:$B$7)</f>
        <v>300</v>
      </c>
      <c r="C49021" t="s">
        <v>132</v>
      </c>
      <c r="D49021" t="str">
        <f>_xlfn.XLOOKUP(Tabel2[[#This Row],[Komnr.]],[1]Kommunetabel!$B$2:$B$99,[1]Kommunetabel!$A$2:$A$99)</f>
        <v>Hvidovre</v>
      </c>
      <c r="E49021">
        <v>167</v>
      </c>
      <c r="F49021">
        <v>219</v>
      </c>
      <c r="G49021">
        <v>425.04000000000087</v>
      </c>
      <c r="H49021">
        <v>19</v>
      </c>
      <c r="I49021">
        <v>10629.23</v>
      </c>
      <c r="J49021" t="str">
        <f>Tabel2[[#This Row],[Områdenavn]]&amp;Tabel2[[#This Row],[Kommune navn]]&amp;Tabel2[[#This Row],[Rang]]</f>
        <v>VoksenhandicapHvidovre19</v>
      </c>
      <c r="K49021" t="str">
        <f>_xlfn.XLOOKUP(Tabel2[[#This Row],[Sammenligningskommune]],[1]Kommunetabel!$B$2:$B$99,[1]Kommunetabel!$A$2:$A$99)</f>
        <v>Hillerød</v>
      </c>
    </row>
    <row r="49022" spans="1:11" x14ac:dyDescent="0.25">
      <c r="A49022" t="s">
        <v>134</v>
      </c>
      <c r="B49022">
        <f>_xlfn.XLOOKUP(Tabel2[[#This Row],[Områdenavn]],[1]Områder!$A$1:$A$7,[1]Områder!$B$1:$B$7)</f>
        <v>300</v>
      </c>
      <c r="C49022" t="s">
        <v>132</v>
      </c>
      <c r="D49022" t="str">
        <f>_xlfn.XLOOKUP(Tabel2[[#This Row],[Komnr.]],[1]Kommunetabel!$B$2:$B$99,[1]Kommunetabel!$A$2:$A$99)</f>
        <v>Hvidovre</v>
      </c>
      <c r="E49022">
        <v>167</v>
      </c>
      <c r="F49022">
        <v>161</v>
      </c>
      <c r="G49022">
        <v>467.77000000000044</v>
      </c>
      <c r="H49022">
        <v>20</v>
      </c>
      <c r="I49022">
        <v>11522.04</v>
      </c>
      <c r="J49022" t="str">
        <f>Tabel2[[#This Row],[Områdenavn]]&amp;Tabel2[[#This Row],[Kommune navn]]&amp;Tabel2[[#This Row],[Rang]]</f>
        <v>VoksenhandicapHvidovre20</v>
      </c>
      <c r="K49022" t="str">
        <f>_xlfn.XLOOKUP(Tabel2[[#This Row],[Sammenligningskommune]],[1]Kommunetabel!$B$2:$B$99,[1]Kommunetabel!$A$2:$A$99)</f>
        <v>Glostrup</v>
      </c>
    </row>
    <row r="49023" spans="1:11" x14ac:dyDescent="0.25">
      <c r="A49023" t="s">
        <v>134</v>
      </c>
      <c r="B49023">
        <f>_xlfn.XLOOKUP(Tabel2[[#This Row],[Områdenavn]],[1]Områder!$A$1:$A$7,[1]Områder!$B$1:$B$7)</f>
        <v>300</v>
      </c>
      <c r="C49023" t="s">
        <v>132</v>
      </c>
      <c r="D49023" t="str">
        <f>_xlfn.XLOOKUP(Tabel2[[#This Row],[Komnr.]],[1]Kommunetabel!$B$2:$B$99,[1]Kommunetabel!$A$2:$A$99)</f>
        <v>Hvidovre</v>
      </c>
      <c r="E49023">
        <v>167</v>
      </c>
      <c r="F49023">
        <v>253</v>
      </c>
      <c r="G49023">
        <v>487.82999999999993</v>
      </c>
      <c r="H49023">
        <v>21</v>
      </c>
      <c r="I49023">
        <v>11542.1</v>
      </c>
      <c r="J49023" t="str">
        <f>Tabel2[[#This Row],[Områdenavn]]&amp;Tabel2[[#This Row],[Kommune navn]]&amp;Tabel2[[#This Row],[Rang]]</f>
        <v>VoksenhandicapHvidovre21</v>
      </c>
      <c r="K49023" t="str">
        <f>_xlfn.XLOOKUP(Tabel2[[#This Row],[Sammenligningskommune]],[1]Kommunetabel!$B$2:$B$99,[1]Kommunetabel!$A$2:$A$99)</f>
        <v>Greve</v>
      </c>
    </row>
    <row r="49024" spans="1:11" x14ac:dyDescent="0.25">
      <c r="A49024" t="s">
        <v>134</v>
      </c>
      <c r="B49024">
        <f>_xlfn.XLOOKUP(Tabel2[[#This Row],[Områdenavn]],[1]Områder!$A$1:$A$7,[1]Områder!$B$1:$B$7)</f>
        <v>300</v>
      </c>
      <c r="C49024" t="s">
        <v>132</v>
      </c>
      <c r="D49024" t="str">
        <f>_xlfn.XLOOKUP(Tabel2[[#This Row],[Komnr.]],[1]Kommunetabel!$B$2:$B$99,[1]Kommunetabel!$A$2:$A$99)</f>
        <v>Hvidovre</v>
      </c>
      <c r="E49024">
        <v>167</v>
      </c>
      <c r="F49024">
        <v>621</v>
      </c>
      <c r="G49024">
        <v>488.05999999999949</v>
      </c>
      <c r="H49024">
        <v>22</v>
      </c>
      <c r="I49024">
        <v>11542.33</v>
      </c>
      <c r="J49024" t="str">
        <f>Tabel2[[#This Row],[Områdenavn]]&amp;Tabel2[[#This Row],[Kommune navn]]&amp;Tabel2[[#This Row],[Rang]]</f>
        <v>VoksenhandicapHvidovre22</v>
      </c>
      <c r="K49024" t="str">
        <f>_xlfn.XLOOKUP(Tabel2[[#This Row],[Sammenligningskommune]],[1]Kommunetabel!$B$2:$B$99,[1]Kommunetabel!$A$2:$A$99)</f>
        <v>Kolding</v>
      </c>
    </row>
    <row r="49025" spans="1:11" x14ac:dyDescent="0.25">
      <c r="A49025" t="s">
        <v>134</v>
      </c>
      <c r="B49025">
        <f>_xlfn.XLOOKUP(Tabel2[[#This Row],[Områdenavn]],[1]Områder!$A$1:$A$7,[1]Områder!$B$1:$B$7)</f>
        <v>300</v>
      </c>
      <c r="C49025" t="s">
        <v>132</v>
      </c>
      <c r="D49025" t="str">
        <f>_xlfn.XLOOKUP(Tabel2[[#This Row],[Komnr.]],[1]Kommunetabel!$B$2:$B$99,[1]Kommunetabel!$A$2:$A$99)</f>
        <v>Hvidovre</v>
      </c>
      <c r="E49025">
        <v>167</v>
      </c>
      <c r="F49025">
        <v>746</v>
      </c>
      <c r="G49025">
        <v>512.92000000000007</v>
      </c>
      <c r="H49025">
        <v>23</v>
      </c>
      <c r="I49025">
        <v>10541.35</v>
      </c>
      <c r="J49025" t="str">
        <f>Tabel2[[#This Row],[Områdenavn]]&amp;Tabel2[[#This Row],[Kommune navn]]&amp;Tabel2[[#This Row],[Rang]]</f>
        <v>VoksenhandicapHvidovre23</v>
      </c>
      <c r="K49025" t="str">
        <f>_xlfn.XLOOKUP(Tabel2[[#This Row],[Sammenligningskommune]],[1]Kommunetabel!$B$2:$B$99,[1]Kommunetabel!$A$2:$A$99)</f>
        <v>Skanderborg</v>
      </c>
    </row>
    <row r="49026" spans="1:11" x14ac:dyDescent="0.25">
      <c r="A49026" t="s">
        <v>134</v>
      </c>
      <c r="B49026">
        <f>_xlfn.XLOOKUP(Tabel2[[#This Row],[Områdenavn]],[1]Områder!$A$1:$A$7,[1]Områder!$B$1:$B$7)</f>
        <v>300</v>
      </c>
      <c r="C49026" t="s">
        <v>132</v>
      </c>
      <c r="D49026" t="str">
        <f>_xlfn.XLOOKUP(Tabel2[[#This Row],[Komnr.]],[1]Kommunetabel!$B$2:$B$99,[1]Kommunetabel!$A$2:$A$99)</f>
        <v>Hvidovre</v>
      </c>
      <c r="E49026">
        <v>167</v>
      </c>
      <c r="F49026">
        <v>530</v>
      </c>
      <c r="G49026">
        <v>550.42000000000007</v>
      </c>
      <c r="H49026">
        <v>24</v>
      </c>
      <c r="I49026">
        <v>11604.69</v>
      </c>
      <c r="J49026" t="str">
        <f>Tabel2[[#This Row],[Områdenavn]]&amp;Tabel2[[#This Row],[Kommune navn]]&amp;Tabel2[[#This Row],[Rang]]</f>
        <v>VoksenhandicapHvidovre24</v>
      </c>
      <c r="K49026" t="str">
        <f>_xlfn.XLOOKUP(Tabel2[[#This Row],[Sammenligningskommune]],[1]Kommunetabel!$B$2:$B$99,[1]Kommunetabel!$A$2:$A$99)</f>
        <v>Billund</v>
      </c>
    </row>
    <row r="49027" spans="1:11" x14ac:dyDescent="0.25">
      <c r="A49027" t="s">
        <v>134</v>
      </c>
      <c r="B49027">
        <f>_xlfn.XLOOKUP(Tabel2[[#This Row],[Områdenavn]],[1]Områder!$A$1:$A$7,[1]Områder!$B$1:$B$7)</f>
        <v>300</v>
      </c>
      <c r="C49027" t="s">
        <v>132</v>
      </c>
      <c r="D49027" t="str">
        <f>_xlfn.XLOOKUP(Tabel2[[#This Row],[Komnr.]],[1]Kommunetabel!$B$2:$B$99,[1]Kommunetabel!$A$2:$A$99)</f>
        <v>Hvidovre</v>
      </c>
      <c r="E49027">
        <v>167</v>
      </c>
      <c r="F49027">
        <v>350</v>
      </c>
      <c r="G49027">
        <v>572.54999999999927</v>
      </c>
      <c r="H49027">
        <v>25</v>
      </c>
      <c r="I49027">
        <v>11626.82</v>
      </c>
      <c r="J49027" t="str">
        <f>Tabel2[[#This Row],[Områdenavn]]&amp;Tabel2[[#This Row],[Kommune navn]]&amp;Tabel2[[#This Row],[Rang]]</f>
        <v>VoksenhandicapHvidovre25</v>
      </c>
      <c r="K49027" t="str">
        <f>_xlfn.XLOOKUP(Tabel2[[#This Row],[Sammenligningskommune]],[1]Kommunetabel!$B$2:$B$99,[1]Kommunetabel!$A$2:$A$99)</f>
        <v>Lejre</v>
      </c>
    </row>
    <row r="49028" spans="1:11" x14ac:dyDescent="0.25">
      <c r="A49028" t="s">
        <v>134</v>
      </c>
      <c r="B49028">
        <f>_xlfn.XLOOKUP(Tabel2[[#This Row],[Områdenavn]],[1]Områder!$A$1:$A$7,[1]Områder!$B$1:$B$7)</f>
        <v>300</v>
      </c>
      <c r="C49028" t="s">
        <v>132</v>
      </c>
      <c r="D49028" t="str">
        <f>_xlfn.XLOOKUP(Tabel2[[#This Row],[Komnr.]],[1]Kommunetabel!$B$2:$B$99,[1]Kommunetabel!$A$2:$A$99)</f>
        <v>Hvidovre</v>
      </c>
      <c r="E49028">
        <v>167</v>
      </c>
      <c r="F49028">
        <v>575</v>
      </c>
      <c r="G49028">
        <v>573.63999999999942</v>
      </c>
      <c r="H49028">
        <v>26</v>
      </c>
      <c r="I49028">
        <v>11627.91</v>
      </c>
      <c r="J49028" t="str">
        <f>Tabel2[[#This Row],[Områdenavn]]&amp;Tabel2[[#This Row],[Kommune navn]]&amp;Tabel2[[#This Row],[Rang]]</f>
        <v>VoksenhandicapHvidovre26</v>
      </c>
      <c r="K49028" t="str">
        <f>_xlfn.XLOOKUP(Tabel2[[#This Row],[Sammenligningskommune]],[1]Kommunetabel!$B$2:$B$99,[1]Kommunetabel!$A$2:$A$99)</f>
        <v>Vejen</v>
      </c>
    </row>
    <row r="49029" spans="1:11" x14ac:dyDescent="0.25">
      <c r="A49029" t="s">
        <v>134</v>
      </c>
      <c r="B49029">
        <f>_xlfn.XLOOKUP(Tabel2[[#This Row],[Områdenavn]],[1]Områder!$A$1:$A$7,[1]Områder!$B$1:$B$7)</f>
        <v>300</v>
      </c>
      <c r="C49029" t="s">
        <v>132</v>
      </c>
      <c r="D49029" t="str">
        <f>_xlfn.XLOOKUP(Tabel2[[#This Row],[Komnr.]],[1]Kommunetabel!$B$2:$B$99,[1]Kommunetabel!$A$2:$A$99)</f>
        <v>Hvidovre</v>
      </c>
      <c r="E49029">
        <v>167</v>
      </c>
      <c r="F49029">
        <v>240</v>
      </c>
      <c r="G49029">
        <v>603.82999999999993</v>
      </c>
      <c r="H49029">
        <v>27</v>
      </c>
      <c r="I49029">
        <v>10450.44</v>
      </c>
      <c r="J49029" t="str">
        <f>Tabel2[[#This Row],[Områdenavn]]&amp;Tabel2[[#This Row],[Kommune navn]]&amp;Tabel2[[#This Row],[Rang]]</f>
        <v>VoksenhandicapHvidovre27</v>
      </c>
      <c r="K49029" t="str">
        <f>_xlfn.XLOOKUP(Tabel2[[#This Row],[Sammenligningskommune]],[1]Kommunetabel!$B$2:$B$99,[1]Kommunetabel!$A$2:$A$99)</f>
        <v>Egedal</v>
      </c>
    </row>
    <row r="49030" spans="1:11" x14ac:dyDescent="0.25">
      <c r="A49030" t="s">
        <v>134</v>
      </c>
      <c r="B49030">
        <f>_xlfn.XLOOKUP(Tabel2[[#This Row],[Områdenavn]],[1]Områder!$A$1:$A$7,[1]Områder!$B$1:$B$7)</f>
        <v>300</v>
      </c>
      <c r="C49030" t="s">
        <v>132</v>
      </c>
      <c r="D49030" t="str">
        <f>_xlfn.XLOOKUP(Tabel2[[#This Row],[Komnr.]],[1]Kommunetabel!$B$2:$B$99,[1]Kommunetabel!$A$2:$A$99)</f>
        <v>Hvidovre</v>
      </c>
      <c r="E49030">
        <v>167</v>
      </c>
      <c r="F49030">
        <v>210</v>
      </c>
      <c r="G49030">
        <v>604.68000000000029</v>
      </c>
      <c r="H49030">
        <v>28</v>
      </c>
      <c r="I49030">
        <v>11658.95</v>
      </c>
      <c r="J49030" t="str">
        <f>Tabel2[[#This Row],[Områdenavn]]&amp;Tabel2[[#This Row],[Kommune navn]]&amp;Tabel2[[#This Row],[Rang]]</f>
        <v>VoksenhandicapHvidovre28</v>
      </c>
      <c r="K49030" t="str">
        <f>_xlfn.XLOOKUP(Tabel2[[#This Row],[Sammenligningskommune]],[1]Kommunetabel!$B$2:$B$99,[1]Kommunetabel!$A$2:$A$99)</f>
        <v>Fredensborg</v>
      </c>
    </row>
    <row r="49031" spans="1:11" x14ac:dyDescent="0.25">
      <c r="A49031" t="s">
        <v>134</v>
      </c>
      <c r="B49031">
        <f>_xlfn.XLOOKUP(Tabel2[[#This Row],[Områdenavn]],[1]Områder!$A$1:$A$7,[1]Områder!$B$1:$B$7)</f>
        <v>300</v>
      </c>
      <c r="C49031" t="s">
        <v>132</v>
      </c>
      <c r="D49031" t="str">
        <f>_xlfn.XLOOKUP(Tabel2[[#This Row],[Komnr.]],[1]Kommunetabel!$B$2:$B$99,[1]Kommunetabel!$A$2:$A$99)</f>
        <v>Hvidovre</v>
      </c>
      <c r="E49031">
        <v>167</v>
      </c>
      <c r="F49031">
        <v>259</v>
      </c>
      <c r="G49031">
        <v>612.07999999999993</v>
      </c>
      <c r="H49031">
        <v>29</v>
      </c>
      <c r="I49031">
        <v>11666.35</v>
      </c>
      <c r="J49031" t="str">
        <f>Tabel2[[#This Row],[Områdenavn]]&amp;Tabel2[[#This Row],[Kommune navn]]&amp;Tabel2[[#This Row],[Rang]]</f>
        <v>VoksenhandicapHvidovre29</v>
      </c>
      <c r="K49031" t="str">
        <f>_xlfn.XLOOKUP(Tabel2[[#This Row],[Sammenligningskommune]],[1]Kommunetabel!$B$2:$B$99,[1]Kommunetabel!$A$2:$A$99)</f>
        <v>Køge</v>
      </c>
    </row>
    <row r="49032" spans="1:11" x14ac:dyDescent="0.25">
      <c r="A49032" t="s">
        <v>134</v>
      </c>
      <c r="B49032">
        <f>_xlfn.XLOOKUP(Tabel2[[#This Row],[Områdenavn]],[1]Områder!$A$1:$A$7,[1]Områder!$B$1:$B$7)</f>
        <v>300</v>
      </c>
      <c r="C49032" t="s">
        <v>132</v>
      </c>
      <c r="D49032" t="str">
        <f>_xlfn.XLOOKUP(Tabel2[[#This Row],[Komnr.]],[1]Kommunetabel!$B$2:$B$99,[1]Kommunetabel!$A$2:$A$99)</f>
        <v>Hvidovre</v>
      </c>
      <c r="E49032">
        <v>167</v>
      </c>
      <c r="F49032">
        <v>269</v>
      </c>
      <c r="G49032">
        <v>694.52000000000044</v>
      </c>
      <c r="H49032">
        <v>30</v>
      </c>
      <c r="I49032">
        <v>10359.75</v>
      </c>
      <c r="J49032" t="str">
        <f>Tabel2[[#This Row],[Områdenavn]]&amp;Tabel2[[#This Row],[Kommune navn]]&amp;Tabel2[[#This Row],[Rang]]</f>
        <v>VoksenhandicapHvidovre30</v>
      </c>
      <c r="K49032" t="str">
        <f>_xlfn.XLOOKUP(Tabel2[[#This Row],[Sammenligningskommune]],[1]Kommunetabel!$B$2:$B$99,[1]Kommunetabel!$A$2:$A$99)</f>
        <v>Solrød</v>
      </c>
    </row>
    <row r="49033" spans="1:11" x14ac:dyDescent="0.25">
      <c r="A49033" t="s">
        <v>134</v>
      </c>
      <c r="B49033">
        <f>_xlfn.XLOOKUP(Tabel2[[#This Row],[Områdenavn]],[1]Områder!$A$1:$A$7,[1]Områder!$B$1:$B$7)</f>
        <v>300</v>
      </c>
      <c r="C49033" t="s">
        <v>132</v>
      </c>
      <c r="D49033" t="str">
        <f>_xlfn.XLOOKUP(Tabel2[[#This Row],[Komnr.]],[1]Kommunetabel!$B$2:$B$99,[1]Kommunetabel!$A$2:$A$99)</f>
        <v>Hvidovre</v>
      </c>
      <c r="E49033">
        <v>167</v>
      </c>
      <c r="F49033">
        <v>561</v>
      </c>
      <c r="G49033">
        <v>695.61999999999898</v>
      </c>
      <c r="H49033">
        <v>31</v>
      </c>
      <c r="I49033">
        <v>11749.89</v>
      </c>
      <c r="J49033" t="str">
        <f>Tabel2[[#This Row],[Områdenavn]]&amp;Tabel2[[#This Row],[Kommune navn]]&amp;Tabel2[[#This Row],[Rang]]</f>
        <v>VoksenhandicapHvidovre31</v>
      </c>
      <c r="K49033" t="str">
        <f>_xlfn.XLOOKUP(Tabel2[[#This Row],[Sammenligningskommune]],[1]Kommunetabel!$B$2:$B$99,[1]Kommunetabel!$A$2:$A$99)</f>
        <v>Esbjerg</v>
      </c>
    </row>
    <row r="49034" spans="1:11" x14ac:dyDescent="0.25">
      <c r="A49034" t="s">
        <v>134</v>
      </c>
      <c r="B49034">
        <f>_xlfn.XLOOKUP(Tabel2[[#This Row],[Områdenavn]],[1]Områder!$A$1:$A$7,[1]Områder!$B$1:$B$7)</f>
        <v>300</v>
      </c>
      <c r="C49034" t="s">
        <v>132</v>
      </c>
      <c r="D49034" t="str">
        <f>_xlfn.XLOOKUP(Tabel2[[#This Row],[Komnr.]],[1]Kommunetabel!$B$2:$B$99,[1]Kommunetabel!$A$2:$A$99)</f>
        <v>Hvidovre</v>
      </c>
      <c r="E49034">
        <v>167</v>
      </c>
      <c r="F49034">
        <v>223</v>
      </c>
      <c r="G49034">
        <v>743.15999999999985</v>
      </c>
      <c r="H49034">
        <v>32</v>
      </c>
      <c r="I49034">
        <v>11797.43</v>
      </c>
      <c r="J49034" t="str">
        <f>Tabel2[[#This Row],[Områdenavn]]&amp;Tabel2[[#This Row],[Kommune navn]]&amp;Tabel2[[#This Row],[Rang]]</f>
        <v>VoksenhandicapHvidovre32</v>
      </c>
      <c r="K49034" t="str">
        <f>_xlfn.XLOOKUP(Tabel2[[#This Row],[Sammenligningskommune]],[1]Kommunetabel!$B$2:$B$99,[1]Kommunetabel!$A$2:$A$99)</f>
        <v>Hørsholm</v>
      </c>
    </row>
    <row r="49035" spans="1:11" x14ac:dyDescent="0.25">
      <c r="A49035" t="s">
        <v>134</v>
      </c>
      <c r="B49035">
        <f>_xlfn.XLOOKUP(Tabel2[[#This Row],[Områdenavn]],[1]Områder!$A$1:$A$7,[1]Områder!$B$1:$B$7)</f>
        <v>300</v>
      </c>
      <c r="C49035" t="s">
        <v>132</v>
      </c>
      <c r="D49035" t="str">
        <f>_xlfn.XLOOKUP(Tabel2[[#This Row],[Komnr.]],[1]Kommunetabel!$B$2:$B$99,[1]Kommunetabel!$A$2:$A$99)</f>
        <v>Hvidovre</v>
      </c>
      <c r="E49035">
        <v>167</v>
      </c>
      <c r="F49035">
        <v>760</v>
      </c>
      <c r="G49035">
        <v>760.64999999999964</v>
      </c>
      <c r="H49035">
        <v>33</v>
      </c>
      <c r="I49035">
        <v>11814.92</v>
      </c>
      <c r="J49035" t="str">
        <f>Tabel2[[#This Row],[Områdenavn]]&amp;Tabel2[[#This Row],[Kommune navn]]&amp;Tabel2[[#This Row],[Rang]]</f>
        <v>VoksenhandicapHvidovre33</v>
      </c>
      <c r="K49035" t="str">
        <f>_xlfn.XLOOKUP(Tabel2[[#This Row],[Sammenligningskommune]],[1]Kommunetabel!$B$2:$B$99,[1]Kommunetabel!$A$2:$A$99)</f>
        <v>Ringkøbing-Skjern</v>
      </c>
    </row>
    <row r="49036" spans="1:11" x14ac:dyDescent="0.25">
      <c r="A49036" t="s">
        <v>134</v>
      </c>
      <c r="B49036">
        <f>_xlfn.XLOOKUP(Tabel2[[#This Row],[Områdenavn]],[1]Områder!$A$1:$A$7,[1]Områder!$B$1:$B$7)</f>
        <v>300</v>
      </c>
      <c r="C49036" t="s">
        <v>132</v>
      </c>
      <c r="D49036" t="str">
        <f>_xlfn.XLOOKUP(Tabel2[[#This Row],[Komnr.]],[1]Kommunetabel!$B$2:$B$99,[1]Kommunetabel!$A$2:$A$99)</f>
        <v>Hvidovre</v>
      </c>
      <c r="E49036">
        <v>167</v>
      </c>
      <c r="F49036">
        <v>159</v>
      </c>
      <c r="G49036">
        <v>779.43000000000029</v>
      </c>
      <c r="H49036">
        <v>34</v>
      </c>
      <c r="I49036">
        <v>10274.84</v>
      </c>
      <c r="J49036" t="str">
        <f>Tabel2[[#This Row],[Områdenavn]]&amp;Tabel2[[#This Row],[Kommune navn]]&amp;Tabel2[[#This Row],[Rang]]</f>
        <v>VoksenhandicapHvidovre34</v>
      </c>
      <c r="K49036" t="str">
        <f>_xlfn.XLOOKUP(Tabel2[[#This Row],[Sammenligningskommune]],[1]Kommunetabel!$B$2:$B$99,[1]Kommunetabel!$A$2:$A$99)</f>
        <v>Gladsaxe</v>
      </c>
    </row>
    <row r="49037" spans="1:11" x14ac:dyDescent="0.25">
      <c r="A49037" t="s">
        <v>134</v>
      </c>
      <c r="B49037">
        <f>_xlfn.XLOOKUP(Tabel2[[#This Row],[Områdenavn]],[1]Områder!$A$1:$A$7,[1]Områder!$B$1:$B$7)</f>
        <v>300</v>
      </c>
      <c r="C49037" t="s">
        <v>132</v>
      </c>
      <c r="D49037" t="str">
        <f>_xlfn.XLOOKUP(Tabel2[[#This Row],[Komnr.]],[1]Kommunetabel!$B$2:$B$99,[1]Kommunetabel!$A$2:$A$99)</f>
        <v>Hvidovre</v>
      </c>
      <c r="E49037">
        <v>167</v>
      </c>
      <c r="F49037">
        <v>201</v>
      </c>
      <c r="G49037">
        <v>803.80000000000109</v>
      </c>
      <c r="H49037">
        <v>35</v>
      </c>
      <c r="I49037">
        <v>10250.469999999999</v>
      </c>
      <c r="J49037" t="str">
        <f>Tabel2[[#This Row],[Områdenavn]]&amp;Tabel2[[#This Row],[Kommune navn]]&amp;Tabel2[[#This Row],[Rang]]</f>
        <v>VoksenhandicapHvidovre35</v>
      </c>
      <c r="K49037" t="str">
        <f>_xlfn.XLOOKUP(Tabel2[[#This Row],[Sammenligningskommune]],[1]Kommunetabel!$B$2:$B$99,[1]Kommunetabel!$A$2:$A$99)</f>
        <v>Allerød</v>
      </c>
    </row>
    <row r="49038" spans="1:11" x14ac:dyDescent="0.25">
      <c r="A49038" t="s">
        <v>134</v>
      </c>
      <c r="B49038">
        <f>_xlfn.XLOOKUP(Tabel2[[#This Row],[Områdenavn]],[1]Områder!$A$1:$A$7,[1]Områder!$B$1:$B$7)</f>
        <v>300</v>
      </c>
      <c r="C49038" t="s">
        <v>132</v>
      </c>
      <c r="D49038" t="str">
        <f>_xlfn.XLOOKUP(Tabel2[[#This Row],[Komnr.]],[1]Kommunetabel!$B$2:$B$99,[1]Kommunetabel!$A$2:$A$99)</f>
        <v>Hvidovre</v>
      </c>
      <c r="E49038">
        <v>167</v>
      </c>
      <c r="F49038">
        <v>169</v>
      </c>
      <c r="G49038">
        <v>824.46999999999935</v>
      </c>
      <c r="H49038">
        <v>36</v>
      </c>
      <c r="I49038">
        <v>11878.74</v>
      </c>
      <c r="J49038" t="str">
        <f>Tabel2[[#This Row],[Områdenavn]]&amp;Tabel2[[#This Row],[Kommune navn]]&amp;Tabel2[[#This Row],[Rang]]</f>
        <v>VoksenhandicapHvidovre36</v>
      </c>
      <c r="K49038" t="str">
        <f>_xlfn.XLOOKUP(Tabel2[[#This Row],[Sammenligningskommune]],[1]Kommunetabel!$B$2:$B$99,[1]Kommunetabel!$A$2:$A$99)</f>
        <v>Høje-Taastrup</v>
      </c>
    </row>
    <row r="49039" spans="1:11" x14ac:dyDescent="0.25">
      <c r="A49039" t="s">
        <v>134</v>
      </c>
      <c r="B49039">
        <f>_xlfn.XLOOKUP(Tabel2[[#This Row],[Områdenavn]],[1]Områder!$A$1:$A$7,[1]Områder!$B$1:$B$7)</f>
        <v>300</v>
      </c>
      <c r="C49039" t="s">
        <v>132</v>
      </c>
      <c r="D49039" t="str">
        <f>_xlfn.XLOOKUP(Tabel2[[#This Row],[Komnr.]],[1]Kommunetabel!$B$2:$B$99,[1]Kommunetabel!$A$2:$A$99)</f>
        <v>Hvidovre</v>
      </c>
      <c r="E49039">
        <v>167</v>
      </c>
      <c r="F49039">
        <v>791</v>
      </c>
      <c r="G49039">
        <v>857.71999999999935</v>
      </c>
      <c r="H49039">
        <v>37</v>
      </c>
      <c r="I49039">
        <v>11911.99</v>
      </c>
      <c r="J49039" t="str">
        <f>Tabel2[[#This Row],[Områdenavn]]&amp;Tabel2[[#This Row],[Kommune navn]]&amp;Tabel2[[#This Row],[Rang]]</f>
        <v>VoksenhandicapHvidovre37</v>
      </c>
      <c r="K49039" t="str">
        <f>_xlfn.XLOOKUP(Tabel2[[#This Row],[Sammenligningskommune]],[1]Kommunetabel!$B$2:$B$99,[1]Kommunetabel!$A$2:$A$99)</f>
        <v>Viborg</v>
      </c>
    </row>
    <row r="49040" spans="1:11" x14ac:dyDescent="0.25">
      <c r="A49040" t="s">
        <v>134</v>
      </c>
      <c r="B49040">
        <f>_xlfn.XLOOKUP(Tabel2[[#This Row],[Områdenavn]],[1]Områder!$A$1:$A$7,[1]Områder!$B$1:$B$7)</f>
        <v>300</v>
      </c>
      <c r="C49040" t="s">
        <v>132</v>
      </c>
      <c r="D49040" t="str">
        <f>_xlfn.XLOOKUP(Tabel2[[#This Row],[Komnr.]],[1]Kommunetabel!$B$2:$B$99,[1]Kommunetabel!$A$2:$A$99)</f>
        <v>Hvidovre</v>
      </c>
      <c r="E49040">
        <v>167</v>
      </c>
      <c r="F49040">
        <v>756</v>
      </c>
      <c r="G49040">
        <v>889.86999999999898</v>
      </c>
      <c r="H49040">
        <v>38</v>
      </c>
      <c r="I49040">
        <v>11944.14</v>
      </c>
      <c r="J49040" t="str">
        <f>Tabel2[[#This Row],[Områdenavn]]&amp;Tabel2[[#This Row],[Kommune navn]]&amp;Tabel2[[#This Row],[Rang]]</f>
        <v>VoksenhandicapHvidovre38</v>
      </c>
      <c r="K49040" t="str">
        <f>_xlfn.XLOOKUP(Tabel2[[#This Row],[Sammenligningskommune]],[1]Kommunetabel!$B$2:$B$99,[1]Kommunetabel!$A$2:$A$99)</f>
        <v>Ikast-Brande</v>
      </c>
    </row>
    <row r="49041" spans="1:11" x14ac:dyDescent="0.25">
      <c r="A49041" t="s">
        <v>134</v>
      </c>
      <c r="B49041">
        <f>_xlfn.XLOOKUP(Tabel2[[#This Row],[Områdenavn]],[1]Områder!$A$1:$A$7,[1]Områder!$B$1:$B$7)</f>
        <v>300</v>
      </c>
      <c r="C49041" t="s">
        <v>132</v>
      </c>
      <c r="D49041" t="str">
        <f>_xlfn.XLOOKUP(Tabel2[[#This Row],[Komnr.]],[1]Kommunetabel!$B$2:$B$99,[1]Kommunetabel!$A$2:$A$99)</f>
        <v>Hvidovre</v>
      </c>
      <c r="E49041">
        <v>167</v>
      </c>
      <c r="F49041">
        <v>766</v>
      </c>
      <c r="G49041">
        <v>899.95999999999913</v>
      </c>
      <c r="H49041">
        <v>39</v>
      </c>
      <c r="I49041">
        <v>11954.23</v>
      </c>
      <c r="J49041" t="str">
        <f>Tabel2[[#This Row],[Områdenavn]]&amp;Tabel2[[#This Row],[Kommune navn]]&amp;Tabel2[[#This Row],[Rang]]</f>
        <v>VoksenhandicapHvidovre39</v>
      </c>
      <c r="K49041" t="str">
        <f>_xlfn.XLOOKUP(Tabel2[[#This Row],[Sammenligningskommune]],[1]Kommunetabel!$B$2:$B$99,[1]Kommunetabel!$A$2:$A$99)</f>
        <v>Hedensted</v>
      </c>
    </row>
    <row r="49042" spans="1:11" x14ac:dyDescent="0.25">
      <c r="A49042" t="s">
        <v>134</v>
      </c>
      <c r="B49042">
        <f>_xlfn.XLOOKUP(Tabel2[[#This Row],[Områdenavn]],[1]Områder!$A$1:$A$7,[1]Områder!$B$1:$B$7)</f>
        <v>300</v>
      </c>
      <c r="C49042" t="s">
        <v>132</v>
      </c>
      <c r="D49042" t="str">
        <f>_xlfn.XLOOKUP(Tabel2[[#This Row],[Komnr.]],[1]Kommunetabel!$B$2:$B$99,[1]Kommunetabel!$A$2:$A$99)</f>
        <v>Hvidovre</v>
      </c>
      <c r="E49042">
        <v>167</v>
      </c>
      <c r="F49042">
        <v>187</v>
      </c>
      <c r="G49042">
        <v>926.97999999999956</v>
      </c>
      <c r="H49042">
        <v>40</v>
      </c>
      <c r="I49042">
        <v>10127.290000000001</v>
      </c>
      <c r="J49042" t="str">
        <f>Tabel2[[#This Row],[Områdenavn]]&amp;Tabel2[[#This Row],[Kommune navn]]&amp;Tabel2[[#This Row],[Rang]]</f>
        <v>VoksenhandicapHvidovre40</v>
      </c>
      <c r="K49042" t="str">
        <f>_xlfn.XLOOKUP(Tabel2[[#This Row],[Sammenligningskommune]],[1]Kommunetabel!$B$2:$B$99,[1]Kommunetabel!$A$2:$A$99)</f>
        <v>Vallensbæk</v>
      </c>
    </row>
    <row r="49043" spans="1:11" x14ac:dyDescent="0.25">
      <c r="A49043" t="s">
        <v>134</v>
      </c>
      <c r="B49043">
        <f>_xlfn.XLOOKUP(Tabel2[[#This Row],[Områdenavn]],[1]Områder!$A$1:$A$7,[1]Områder!$B$1:$B$7)</f>
        <v>300</v>
      </c>
      <c r="C49043" t="s">
        <v>132</v>
      </c>
      <c r="D49043" t="str">
        <f>_xlfn.XLOOKUP(Tabel2[[#This Row],[Komnr.]],[1]Kommunetabel!$B$2:$B$99,[1]Kommunetabel!$A$2:$A$99)</f>
        <v>Hvidovre</v>
      </c>
      <c r="E49043">
        <v>167</v>
      </c>
      <c r="F49043">
        <v>316</v>
      </c>
      <c r="G49043">
        <v>969.25</v>
      </c>
      <c r="H49043">
        <v>41</v>
      </c>
      <c r="I49043">
        <v>12023.52</v>
      </c>
      <c r="J49043" t="str">
        <f>Tabel2[[#This Row],[Områdenavn]]&amp;Tabel2[[#This Row],[Kommune navn]]&amp;Tabel2[[#This Row],[Rang]]</f>
        <v>VoksenhandicapHvidovre41</v>
      </c>
      <c r="K49043" t="str">
        <f>_xlfn.XLOOKUP(Tabel2[[#This Row],[Sammenligningskommune]],[1]Kommunetabel!$B$2:$B$99,[1]Kommunetabel!$A$2:$A$99)</f>
        <v>Holbæk</v>
      </c>
    </row>
    <row r="49044" spans="1:11" x14ac:dyDescent="0.25">
      <c r="A49044" t="s">
        <v>134</v>
      </c>
      <c r="B49044">
        <f>_xlfn.XLOOKUP(Tabel2[[#This Row],[Områdenavn]],[1]Områder!$A$1:$A$7,[1]Områder!$B$1:$B$7)</f>
        <v>300</v>
      </c>
      <c r="C49044" t="s">
        <v>132</v>
      </c>
      <c r="D49044" t="str">
        <f>_xlfn.XLOOKUP(Tabel2[[#This Row],[Komnr.]],[1]Kommunetabel!$B$2:$B$99,[1]Kommunetabel!$A$2:$A$99)</f>
        <v>Hvidovre</v>
      </c>
      <c r="E49044">
        <v>167</v>
      </c>
      <c r="F49044">
        <v>329</v>
      </c>
      <c r="G49044">
        <v>977.03999999999905</v>
      </c>
      <c r="H49044">
        <v>42</v>
      </c>
      <c r="I49044">
        <v>12031.31</v>
      </c>
      <c r="J49044" t="str">
        <f>Tabel2[[#This Row],[Områdenavn]]&amp;Tabel2[[#This Row],[Kommune navn]]&amp;Tabel2[[#This Row],[Rang]]</f>
        <v>VoksenhandicapHvidovre42</v>
      </c>
      <c r="K49044" t="str">
        <f>_xlfn.XLOOKUP(Tabel2[[#This Row],[Sammenligningskommune]],[1]Kommunetabel!$B$2:$B$99,[1]Kommunetabel!$A$2:$A$99)</f>
        <v>Ringsted</v>
      </c>
    </row>
    <row r="49045" spans="1:11" x14ac:dyDescent="0.25">
      <c r="A49045" t="s">
        <v>134</v>
      </c>
      <c r="B49045">
        <f>_xlfn.XLOOKUP(Tabel2[[#This Row],[Områdenavn]],[1]Områder!$A$1:$A$7,[1]Områder!$B$1:$B$7)</f>
        <v>300</v>
      </c>
      <c r="C49045" t="s">
        <v>132</v>
      </c>
      <c r="D49045" t="str">
        <f>_xlfn.XLOOKUP(Tabel2[[#This Row],[Komnr.]],[1]Kommunetabel!$B$2:$B$99,[1]Kommunetabel!$A$2:$A$99)</f>
        <v>Hvidovre</v>
      </c>
      <c r="E49045">
        <v>167</v>
      </c>
      <c r="F49045">
        <v>573</v>
      </c>
      <c r="G49045">
        <v>1051.0399999999991</v>
      </c>
      <c r="H49045">
        <v>43</v>
      </c>
      <c r="I49045">
        <v>12105.31</v>
      </c>
      <c r="J49045" t="str">
        <f>Tabel2[[#This Row],[Områdenavn]]&amp;Tabel2[[#This Row],[Kommune navn]]&amp;Tabel2[[#This Row],[Rang]]</f>
        <v>VoksenhandicapHvidovre43</v>
      </c>
      <c r="K49045" t="str">
        <f>_xlfn.XLOOKUP(Tabel2[[#This Row],[Sammenligningskommune]],[1]Kommunetabel!$B$2:$B$99,[1]Kommunetabel!$A$2:$A$99)</f>
        <v>Varde</v>
      </c>
    </row>
    <row r="49046" spans="1:11" x14ac:dyDescent="0.25">
      <c r="A49046" t="s">
        <v>134</v>
      </c>
      <c r="B49046">
        <f>_xlfn.XLOOKUP(Tabel2[[#This Row],[Områdenavn]],[1]Områder!$A$1:$A$7,[1]Områder!$B$1:$B$7)</f>
        <v>300</v>
      </c>
      <c r="C49046" t="s">
        <v>132</v>
      </c>
      <c r="D49046" t="str">
        <f>_xlfn.XLOOKUP(Tabel2[[#This Row],[Komnr.]],[1]Kommunetabel!$B$2:$B$99,[1]Kommunetabel!$A$2:$A$99)</f>
        <v>Hvidovre</v>
      </c>
      <c r="E49046">
        <v>167</v>
      </c>
      <c r="F49046">
        <v>727</v>
      </c>
      <c r="G49046">
        <v>1163.1299999999992</v>
      </c>
      <c r="H49046">
        <v>44</v>
      </c>
      <c r="I49046">
        <v>12217.4</v>
      </c>
      <c r="J49046" t="str">
        <f>Tabel2[[#This Row],[Områdenavn]]&amp;Tabel2[[#This Row],[Kommune navn]]&amp;Tabel2[[#This Row],[Rang]]</f>
        <v>VoksenhandicapHvidovre44</v>
      </c>
      <c r="K49046" t="str">
        <f>_xlfn.XLOOKUP(Tabel2[[#This Row],[Sammenligningskommune]],[1]Kommunetabel!$B$2:$B$99,[1]Kommunetabel!$A$2:$A$99)</f>
        <v>Odder</v>
      </c>
    </row>
    <row r="49047" spans="1:11" x14ac:dyDescent="0.25">
      <c r="A49047" t="s">
        <v>134</v>
      </c>
      <c r="B49047">
        <f>_xlfn.XLOOKUP(Tabel2[[#This Row],[Områdenavn]],[1]Områder!$A$1:$A$7,[1]Områder!$B$1:$B$7)</f>
        <v>300</v>
      </c>
      <c r="C49047" t="s">
        <v>132</v>
      </c>
      <c r="D49047" t="str">
        <f>_xlfn.XLOOKUP(Tabel2[[#This Row],[Komnr.]],[1]Kommunetabel!$B$2:$B$99,[1]Kommunetabel!$A$2:$A$99)</f>
        <v>Hvidovre</v>
      </c>
      <c r="E49047">
        <v>167</v>
      </c>
      <c r="F49047">
        <v>165</v>
      </c>
      <c r="G49047">
        <v>1165.6499999999996</v>
      </c>
      <c r="H49047">
        <v>45</v>
      </c>
      <c r="I49047">
        <v>12219.92</v>
      </c>
      <c r="J49047" t="str">
        <f>Tabel2[[#This Row],[Områdenavn]]&amp;Tabel2[[#This Row],[Kommune navn]]&amp;Tabel2[[#This Row],[Rang]]</f>
        <v>VoksenhandicapHvidovre45</v>
      </c>
      <c r="K49047" t="str">
        <f>_xlfn.XLOOKUP(Tabel2[[#This Row],[Sammenligningskommune]],[1]Kommunetabel!$B$2:$B$99,[1]Kommunetabel!$A$2:$A$99)</f>
        <v>Albertslund</v>
      </c>
    </row>
    <row r="49048" spans="1:11" x14ac:dyDescent="0.25">
      <c r="A49048" t="s">
        <v>134</v>
      </c>
      <c r="B49048">
        <f>_xlfn.XLOOKUP(Tabel2[[#This Row],[Områdenavn]],[1]Områder!$A$1:$A$7,[1]Områder!$B$1:$B$7)</f>
        <v>300</v>
      </c>
      <c r="C49048" t="s">
        <v>132</v>
      </c>
      <c r="D49048" t="str">
        <f>_xlfn.XLOOKUP(Tabel2[[#This Row],[Komnr.]],[1]Kommunetabel!$B$2:$B$99,[1]Kommunetabel!$A$2:$A$99)</f>
        <v>Hvidovre</v>
      </c>
      <c r="E49048">
        <v>167</v>
      </c>
      <c r="F49048">
        <v>730</v>
      </c>
      <c r="G49048">
        <v>1261.9099999999999</v>
      </c>
      <c r="H49048">
        <v>46</v>
      </c>
      <c r="I49048">
        <v>12316.18</v>
      </c>
      <c r="J49048" t="str">
        <f>Tabel2[[#This Row],[Områdenavn]]&amp;Tabel2[[#This Row],[Kommune navn]]&amp;Tabel2[[#This Row],[Rang]]</f>
        <v>VoksenhandicapHvidovre46</v>
      </c>
      <c r="K49048" t="str">
        <f>_xlfn.XLOOKUP(Tabel2[[#This Row],[Sammenligningskommune]],[1]Kommunetabel!$B$2:$B$99,[1]Kommunetabel!$A$2:$A$99)</f>
        <v>Randers</v>
      </c>
    </row>
    <row r="49049" spans="1:11" x14ac:dyDescent="0.25">
      <c r="A49049" t="s">
        <v>134</v>
      </c>
      <c r="B49049">
        <f>_xlfn.XLOOKUP(Tabel2[[#This Row],[Områdenavn]],[1]Områder!$A$1:$A$7,[1]Områder!$B$1:$B$7)</f>
        <v>300</v>
      </c>
      <c r="C49049" t="s">
        <v>132</v>
      </c>
      <c r="D49049" t="str">
        <f>_xlfn.XLOOKUP(Tabel2[[#This Row],[Komnr.]],[1]Kommunetabel!$B$2:$B$99,[1]Kommunetabel!$A$2:$A$99)</f>
        <v>Hvidovre</v>
      </c>
      <c r="E49049">
        <v>167</v>
      </c>
      <c r="F49049">
        <v>250</v>
      </c>
      <c r="G49049">
        <v>1359.1399999999994</v>
      </c>
      <c r="H49049">
        <v>47</v>
      </c>
      <c r="I49049">
        <v>12413.41</v>
      </c>
      <c r="J49049" t="str">
        <f>Tabel2[[#This Row],[Områdenavn]]&amp;Tabel2[[#This Row],[Kommune navn]]&amp;Tabel2[[#This Row],[Rang]]</f>
        <v>VoksenhandicapHvidovre47</v>
      </c>
      <c r="K49049" t="str">
        <f>_xlfn.XLOOKUP(Tabel2[[#This Row],[Sammenligningskommune]],[1]Kommunetabel!$B$2:$B$99,[1]Kommunetabel!$A$2:$A$99)</f>
        <v>Frederikssund</v>
      </c>
    </row>
    <row r="49050" spans="1:11" x14ac:dyDescent="0.25">
      <c r="A49050" t="s">
        <v>134</v>
      </c>
      <c r="B49050">
        <f>_xlfn.XLOOKUP(Tabel2[[#This Row],[Områdenavn]],[1]Områder!$A$1:$A$7,[1]Områder!$B$1:$B$7)</f>
        <v>300</v>
      </c>
      <c r="C49050" t="s">
        <v>132</v>
      </c>
      <c r="D49050" t="str">
        <f>_xlfn.XLOOKUP(Tabel2[[#This Row],[Komnr.]],[1]Kommunetabel!$B$2:$B$99,[1]Kommunetabel!$A$2:$A$99)</f>
        <v>Hvidovre</v>
      </c>
      <c r="E49050">
        <v>167</v>
      </c>
      <c r="F49050">
        <v>410</v>
      </c>
      <c r="G49050">
        <v>1377.619999999999</v>
      </c>
      <c r="H49050">
        <v>48</v>
      </c>
      <c r="I49050">
        <v>12431.89</v>
      </c>
      <c r="J49050" t="str">
        <f>Tabel2[[#This Row],[Områdenavn]]&amp;Tabel2[[#This Row],[Kommune navn]]&amp;Tabel2[[#This Row],[Rang]]</f>
        <v>VoksenhandicapHvidovre48</v>
      </c>
      <c r="K49050" t="str">
        <f>_xlfn.XLOOKUP(Tabel2[[#This Row],[Sammenligningskommune]],[1]Kommunetabel!$B$2:$B$99,[1]Kommunetabel!$A$2:$A$99)</f>
        <v>Middelfart</v>
      </c>
    </row>
    <row r="49051" spans="1:11" x14ac:dyDescent="0.25">
      <c r="A49051" t="s">
        <v>134</v>
      </c>
      <c r="B49051">
        <f>_xlfn.XLOOKUP(Tabel2[[#This Row],[Områdenavn]],[1]Områder!$A$1:$A$7,[1]Områder!$B$1:$B$7)</f>
        <v>300</v>
      </c>
      <c r="C49051" t="s">
        <v>132</v>
      </c>
      <c r="D49051" t="str">
        <f>_xlfn.XLOOKUP(Tabel2[[#This Row],[Komnr.]],[1]Kommunetabel!$B$2:$B$99,[1]Kommunetabel!$A$2:$A$99)</f>
        <v>Hvidovre</v>
      </c>
      <c r="E49051">
        <v>167</v>
      </c>
      <c r="F49051">
        <v>779</v>
      </c>
      <c r="G49051">
        <v>1405.119999999999</v>
      </c>
      <c r="H49051">
        <v>49</v>
      </c>
      <c r="I49051">
        <v>12459.39</v>
      </c>
      <c r="J49051" t="str">
        <f>Tabel2[[#This Row],[Områdenavn]]&amp;Tabel2[[#This Row],[Kommune navn]]&amp;Tabel2[[#This Row],[Rang]]</f>
        <v>VoksenhandicapHvidovre49</v>
      </c>
      <c r="K49051" t="str">
        <f>_xlfn.XLOOKUP(Tabel2[[#This Row],[Sammenligningskommune]],[1]Kommunetabel!$B$2:$B$99,[1]Kommunetabel!$A$2:$A$99)</f>
        <v>Skive</v>
      </c>
    </row>
    <row r="49052" spans="1:11" x14ac:dyDescent="0.25">
      <c r="A49052" t="s">
        <v>134</v>
      </c>
      <c r="B49052">
        <f>_xlfn.XLOOKUP(Tabel2[[#This Row],[Områdenavn]],[1]Områder!$A$1:$A$7,[1]Områder!$B$1:$B$7)</f>
        <v>300</v>
      </c>
      <c r="C49052" t="s">
        <v>132</v>
      </c>
      <c r="D49052" t="str">
        <f>_xlfn.XLOOKUP(Tabel2[[#This Row],[Komnr.]],[1]Kommunetabel!$B$2:$B$99,[1]Kommunetabel!$A$2:$A$99)</f>
        <v>Hvidovre</v>
      </c>
      <c r="E49052">
        <v>167</v>
      </c>
      <c r="F49052">
        <v>751</v>
      </c>
      <c r="G49052">
        <v>1429.0500000000011</v>
      </c>
      <c r="H49052">
        <v>50</v>
      </c>
      <c r="I49052">
        <v>9625.2199999999993</v>
      </c>
      <c r="J49052" t="str">
        <f>Tabel2[[#This Row],[Områdenavn]]&amp;Tabel2[[#This Row],[Kommune navn]]&amp;Tabel2[[#This Row],[Rang]]</f>
        <v>VoksenhandicapHvidovre50</v>
      </c>
      <c r="K49052" t="str">
        <f>_xlfn.XLOOKUP(Tabel2[[#This Row],[Sammenligningskommune]],[1]Kommunetabel!$B$2:$B$99,[1]Kommunetabel!$A$2:$A$99)</f>
        <v>Aarhus</v>
      </c>
    </row>
    <row r="49053" spans="1:11" x14ac:dyDescent="0.25">
      <c r="A49053" t="s">
        <v>134</v>
      </c>
      <c r="B49053">
        <f>_xlfn.XLOOKUP(Tabel2[[#This Row],[Områdenavn]],[1]Områder!$A$1:$A$7,[1]Områder!$B$1:$B$7)</f>
        <v>300</v>
      </c>
      <c r="C49053" t="s">
        <v>132</v>
      </c>
      <c r="D49053" t="str">
        <f>_xlfn.XLOOKUP(Tabel2[[#This Row],[Komnr.]],[1]Kommunetabel!$B$2:$B$99,[1]Kommunetabel!$A$2:$A$99)</f>
        <v>Hvidovre</v>
      </c>
      <c r="E49053">
        <v>167</v>
      </c>
      <c r="F49053">
        <v>810</v>
      </c>
      <c r="G49053">
        <v>1474.75</v>
      </c>
      <c r="H49053">
        <v>51</v>
      </c>
      <c r="I49053">
        <v>12529.02</v>
      </c>
      <c r="J49053" t="str">
        <f>Tabel2[[#This Row],[Områdenavn]]&amp;Tabel2[[#This Row],[Kommune navn]]&amp;Tabel2[[#This Row],[Rang]]</f>
        <v>VoksenhandicapHvidovre51</v>
      </c>
      <c r="K49053" t="str">
        <f>_xlfn.XLOOKUP(Tabel2[[#This Row],[Sammenligningskommune]],[1]Kommunetabel!$B$2:$B$99,[1]Kommunetabel!$A$2:$A$99)</f>
        <v>Brønderslev</v>
      </c>
    </row>
    <row r="49054" spans="1:11" x14ac:dyDescent="0.25">
      <c r="A49054" t="s">
        <v>134</v>
      </c>
      <c r="B49054">
        <f>_xlfn.XLOOKUP(Tabel2[[#This Row],[Områdenavn]],[1]Områder!$A$1:$A$7,[1]Områder!$B$1:$B$7)</f>
        <v>300</v>
      </c>
      <c r="C49054" t="s">
        <v>132</v>
      </c>
      <c r="D49054" t="str">
        <f>_xlfn.XLOOKUP(Tabel2[[#This Row],[Komnr.]],[1]Kommunetabel!$B$2:$B$99,[1]Kommunetabel!$A$2:$A$99)</f>
        <v>Hvidovre</v>
      </c>
      <c r="E49054">
        <v>167</v>
      </c>
      <c r="F49054">
        <v>173</v>
      </c>
      <c r="G49054">
        <v>1540.7800000000007</v>
      </c>
      <c r="H49054">
        <v>52</v>
      </c>
      <c r="I49054">
        <v>9513.49</v>
      </c>
      <c r="J49054" t="str">
        <f>Tabel2[[#This Row],[Områdenavn]]&amp;Tabel2[[#This Row],[Kommune navn]]&amp;Tabel2[[#This Row],[Rang]]</f>
        <v>VoksenhandicapHvidovre52</v>
      </c>
      <c r="K49054" t="str">
        <f>_xlfn.XLOOKUP(Tabel2[[#This Row],[Sammenligningskommune]],[1]Kommunetabel!$B$2:$B$99,[1]Kommunetabel!$A$2:$A$99)</f>
        <v>Lyngby-Taarbæk</v>
      </c>
    </row>
    <row r="49055" spans="1:11" x14ac:dyDescent="0.25">
      <c r="A49055" t="s">
        <v>134</v>
      </c>
      <c r="B49055">
        <f>_xlfn.XLOOKUP(Tabel2[[#This Row],[Områdenavn]],[1]Områder!$A$1:$A$7,[1]Områder!$B$1:$B$7)</f>
        <v>300</v>
      </c>
      <c r="C49055" t="s">
        <v>132</v>
      </c>
      <c r="D49055" t="str">
        <f>_xlfn.XLOOKUP(Tabel2[[#This Row],[Komnr.]],[1]Kommunetabel!$B$2:$B$99,[1]Kommunetabel!$A$2:$A$99)</f>
        <v>Hvidovre</v>
      </c>
      <c r="E49055">
        <v>167</v>
      </c>
      <c r="F49055">
        <v>340</v>
      </c>
      <c r="G49055">
        <v>1562.5399999999991</v>
      </c>
      <c r="H49055">
        <v>53</v>
      </c>
      <c r="I49055">
        <v>12616.81</v>
      </c>
      <c r="J49055" t="str">
        <f>Tabel2[[#This Row],[Områdenavn]]&amp;Tabel2[[#This Row],[Kommune navn]]&amp;Tabel2[[#This Row],[Rang]]</f>
        <v>VoksenhandicapHvidovre53</v>
      </c>
      <c r="K49055" t="str">
        <f>_xlfn.XLOOKUP(Tabel2[[#This Row],[Sammenligningskommune]],[1]Kommunetabel!$B$2:$B$99,[1]Kommunetabel!$A$2:$A$99)</f>
        <v>Sorø</v>
      </c>
    </row>
    <row r="49056" spans="1:11" x14ac:dyDescent="0.25">
      <c r="A49056" t="s">
        <v>134</v>
      </c>
      <c r="B49056">
        <f>_xlfn.XLOOKUP(Tabel2[[#This Row],[Områdenavn]],[1]Områder!$A$1:$A$7,[1]Områder!$B$1:$B$7)</f>
        <v>300</v>
      </c>
      <c r="C49056" t="s">
        <v>132</v>
      </c>
      <c r="D49056" t="str">
        <f>_xlfn.XLOOKUP(Tabel2[[#This Row],[Komnr.]],[1]Kommunetabel!$B$2:$B$99,[1]Kommunetabel!$A$2:$A$99)</f>
        <v>Hvidovre</v>
      </c>
      <c r="E49056">
        <v>167</v>
      </c>
      <c r="F49056">
        <v>479</v>
      </c>
      <c r="G49056">
        <v>1603.6800000000003</v>
      </c>
      <c r="H49056">
        <v>54</v>
      </c>
      <c r="I49056">
        <v>12657.95</v>
      </c>
      <c r="J49056" t="str">
        <f>Tabel2[[#This Row],[Områdenavn]]&amp;Tabel2[[#This Row],[Kommune navn]]&amp;Tabel2[[#This Row],[Rang]]</f>
        <v>VoksenhandicapHvidovre54</v>
      </c>
      <c r="K49056" t="str">
        <f>_xlfn.XLOOKUP(Tabel2[[#This Row],[Sammenligningskommune]],[1]Kommunetabel!$B$2:$B$99,[1]Kommunetabel!$A$2:$A$99)</f>
        <v>Svendborg</v>
      </c>
    </row>
    <row r="49057" spans="1:11" x14ac:dyDescent="0.25">
      <c r="A49057" t="s">
        <v>134</v>
      </c>
      <c r="B49057">
        <f>_xlfn.XLOOKUP(Tabel2[[#This Row],[Områdenavn]],[1]Områder!$A$1:$A$7,[1]Områder!$B$1:$B$7)</f>
        <v>300</v>
      </c>
      <c r="C49057" t="s">
        <v>132</v>
      </c>
      <c r="D49057" t="str">
        <f>_xlfn.XLOOKUP(Tabel2[[#This Row],[Komnr.]],[1]Kommunetabel!$B$2:$B$99,[1]Kommunetabel!$A$2:$A$99)</f>
        <v>Hvidovre</v>
      </c>
      <c r="E49057">
        <v>167</v>
      </c>
      <c r="F49057">
        <v>580</v>
      </c>
      <c r="G49057">
        <v>1620.1800000000003</v>
      </c>
      <c r="H49057">
        <v>55</v>
      </c>
      <c r="I49057">
        <v>12674.45</v>
      </c>
      <c r="J49057" t="str">
        <f>Tabel2[[#This Row],[Områdenavn]]&amp;Tabel2[[#This Row],[Kommune navn]]&amp;Tabel2[[#This Row],[Rang]]</f>
        <v>VoksenhandicapHvidovre55</v>
      </c>
      <c r="K49057" t="str">
        <f>_xlfn.XLOOKUP(Tabel2[[#This Row],[Sammenligningskommune]],[1]Kommunetabel!$B$2:$B$99,[1]Kommunetabel!$A$2:$A$99)</f>
        <v>Aabenraa</v>
      </c>
    </row>
    <row r="49058" spans="1:11" x14ac:dyDescent="0.25">
      <c r="A49058" t="s">
        <v>134</v>
      </c>
      <c r="B49058">
        <f>_xlfn.XLOOKUP(Tabel2[[#This Row],[Områdenavn]],[1]Områder!$A$1:$A$7,[1]Områder!$B$1:$B$7)</f>
        <v>300</v>
      </c>
      <c r="C49058" t="s">
        <v>132</v>
      </c>
      <c r="D49058" t="str">
        <f>_xlfn.XLOOKUP(Tabel2[[#This Row],[Komnr.]],[1]Kommunetabel!$B$2:$B$99,[1]Kommunetabel!$A$2:$A$99)</f>
        <v>Hvidovre</v>
      </c>
      <c r="E49058">
        <v>167</v>
      </c>
      <c r="F49058">
        <v>370</v>
      </c>
      <c r="G49058">
        <v>1638.7799999999988</v>
      </c>
      <c r="H49058">
        <v>56</v>
      </c>
      <c r="I49058">
        <v>12693.05</v>
      </c>
      <c r="J49058" t="str">
        <f>Tabel2[[#This Row],[Områdenavn]]&amp;Tabel2[[#This Row],[Kommune navn]]&amp;Tabel2[[#This Row],[Rang]]</f>
        <v>VoksenhandicapHvidovre56</v>
      </c>
      <c r="K49058" t="str">
        <f>_xlfn.XLOOKUP(Tabel2[[#This Row],[Sammenligningskommune]],[1]Kommunetabel!$B$2:$B$99,[1]Kommunetabel!$A$2:$A$99)</f>
        <v>Næstved</v>
      </c>
    </row>
    <row r="49059" spans="1:11" x14ac:dyDescent="0.25">
      <c r="A49059" t="s">
        <v>134</v>
      </c>
      <c r="B49059">
        <f>_xlfn.XLOOKUP(Tabel2[[#This Row],[Områdenavn]],[1]Områder!$A$1:$A$7,[1]Områder!$B$1:$B$7)</f>
        <v>300</v>
      </c>
      <c r="C49059" t="s">
        <v>132</v>
      </c>
      <c r="D49059" t="str">
        <f>_xlfn.XLOOKUP(Tabel2[[#This Row],[Komnr.]],[1]Kommunetabel!$B$2:$B$99,[1]Kommunetabel!$A$2:$A$99)</f>
        <v>Hvidovre</v>
      </c>
      <c r="E49059">
        <v>167</v>
      </c>
      <c r="F49059">
        <v>706</v>
      </c>
      <c r="G49059">
        <v>1645.8400000000001</v>
      </c>
      <c r="H49059">
        <v>57</v>
      </c>
      <c r="I49059">
        <v>12700.11</v>
      </c>
      <c r="J49059" t="str">
        <f>Tabel2[[#This Row],[Områdenavn]]&amp;Tabel2[[#This Row],[Kommune navn]]&amp;Tabel2[[#This Row],[Rang]]</f>
        <v>VoksenhandicapHvidovre57</v>
      </c>
      <c r="K49059" t="str">
        <f>_xlfn.XLOOKUP(Tabel2[[#This Row],[Sammenligningskommune]],[1]Kommunetabel!$B$2:$B$99,[1]Kommunetabel!$A$2:$A$99)</f>
        <v>Syddjurs</v>
      </c>
    </row>
    <row r="49060" spans="1:11" x14ac:dyDescent="0.25">
      <c r="A49060" t="s">
        <v>134</v>
      </c>
      <c r="B49060">
        <f>_xlfn.XLOOKUP(Tabel2[[#This Row],[Områdenavn]],[1]Områder!$A$1:$A$7,[1]Områder!$B$1:$B$7)</f>
        <v>300</v>
      </c>
      <c r="C49060" t="s">
        <v>132</v>
      </c>
      <c r="D49060" t="str">
        <f>_xlfn.XLOOKUP(Tabel2[[#This Row],[Komnr.]],[1]Kommunetabel!$B$2:$B$99,[1]Kommunetabel!$A$2:$A$99)</f>
        <v>Hvidovre</v>
      </c>
      <c r="E49060">
        <v>167</v>
      </c>
      <c r="F49060">
        <v>147</v>
      </c>
      <c r="G49060">
        <v>1694.9500000000007</v>
      </c>
      <c r="H49060">
        <v>58</v>
      </c>
      <c r="I49060">
        <v>9359.32</v>
      </c>
      <c r="J49060" t="str">
        <f>Tabel2[[#This Row],[Områdenavn]]&amp;Tabel2[[#This Row],[Kommune navn]]&amp;Tabel2[[#This Row],[Rang]]</f>
        <v>VoksenhandicapHvidovre58</v>
      </c>
      <c r="K49060" t="str">
        <f>_xlfn.XLOOKUP(Tabel2[[#This Row],[Sammenligningskommune]],[1]Kommunetabel!$B$2:$B$99,[1]Kommunetabel!$A$2:$A$99)</f>
        <v>Frederiksberg</v>
      </c>
    </row>
    <row r="49061" spans="1:11" x14ac:dyDescent="0.25">
      <c r="A49061" t="s">
        <v>134</v>
      </c>
      <c r="B49061">
        <f>_xlfn.XLOOKUP(Tabel2[[#This Row],[Områdenavn]],[1]Områder!$A$1:$A$7,[1]Områder!$B$1:$B$7)</f>
        <v>300</v>
      </c>
      <c r="C49061" t="s">
        <v>132</v>
      </c>
      <c r="D49061" t="str">
        <f>_xlfn.XLOOKUP(Tabel2[[#This Row],[Komnr.]],[1]Kommunetabel!$B$2:$B$99,[1]Kommunetabel!$A$2:$A$99)</f>
        <v>Hvidovre</v>
      </c>
      <c r="E49061">
        <v>167</v>
      </c>
      <c r="F49061">
        <v>430</v>
      </c>
      <c r="G49061">
        <v>1738.4300000000003</v>
      </c>
      <c r="H49061">
        <v>59</v>
      </c>
      <c r="I49061">
        <v>12792.7</v>
      </c>
      <c r="J49061" t="str">
        <f>Tabel2[[#This Row],[Områdenavn]]&amp;Tabel2[[#This Row],[Kommune navn]]&amp;Tabel2[[#This Row],[Rang]]</f>
        <v>VoksenhandicapHvidovre59</v>
      </c>
      <c r="K49061" t="str">
        <f>_xlfn.XLOOKUP(Tabel2[[#This Row],[Sammenligningskommune]],[1]Kommunetabel!$B$2:$B$99,[1]Kommunetabel!$A$2:$A$99)</f>
        <v>Faaborg-Midtfyn</v>
      </c>
    </row>
    <row r="49062" spans="1:11" x14ac:dyDescent="0.25">
      <c r="A49062" t="s">
        <v>134</v>
      </c>
      <c r="B49062">
        <f>_xlfn.XLOOKUP(Tabel2[[#This Row],[Områdenavn]],[1]Områder!$A$1:$A$7,[1]Områder!$B$1:$B$7)</f>
        <v>300</v>
      </c>
      <c r="C49062" t="s">
        <v>132</v>
      </c>
      <c r="D49062" t="str">
        <f>_xlfn.XLOOKUP(Tabel2[[#This Row],[Komnr.]],[1]Kommunetabel!$B$2:$B$99,[1]Kommunetabel!$A$2:$A$99)</f>
        <v>Hvidovre</v>
      </c>
      <c r="E49062">
        <v>167</v>
      </c>
      <c r="F49062">
        <v>607</v>
      </c>
      <c r="G49062">
        <v>1751.1800000000003</v>
      </c>
      <c r="H49062">
        <v>60</v>
      </c>
      <c r="I49062">
        <v>12805.45</v>
      </c>
      <c r="J49062" t="str">
        <f>Tabel2[[#This Row],[Områdenavn]]&amp;Tabel2[[#This Row],[Kommune navn]]&amp;Tabel2[[#This Row],[Rang]]</f>
        <v>VoksenhandicapHvidovre60</v>
      </c>
      <c r="K49062" t="str">
        <f>_xlfn.XLOOKUP(Tabel2[[#This Row],[Sammenligningskommune]],[1]Kommunetabel!$B$2:$B$99,[1]Kommunetabel!$A$2:$A$99)</f>
        <v>Fredericia</v>
      </c>
    </row>
    <row r="49063" spans="1:11" x14ac:dyDescent="0.25">
      <c r="A49063" t="s">
        <v>134</v>
      </c>
      <c r="B49063">
        <f>_xlfn.XLOOKUP(Tabel2[[#This Row],[Områdenavn]],[1]Områder!$A$1:$A$7,[1]Områder!$B$1:$B$7)</f>
        <v>300</v>
      </c>
      <c r="C49063" t="s">
        <v>132</v>
      </c>
      <c r="D49063" t="str">
        <f>_xlfn.XLOOKUP(Tabel2[[#This Row],[Komnr.]],[1]Kommunetabel!$B$2:$B$99,[1]Kommunetabel!$A$2:$A$99)</f>
        <v>Hvidovre</v>
      </c>
      <c r="E49063">
        <v>167</v>
      </c>
      <c r="F49063">
        <v>217</v>
      </c>
      <c r="G49063">
        <v>1770.6499999999996</v>
      </c>
      <c r="H49063">
        <v>61</v>
      </c>
      <c r="I49063">
        <v>12824.92</v>
      </c>
      <c r="J49063" t="str">
        <f>Tabel2[[#This Row],[Områdenavn]]&amp;Tabel2[[#This Row],[Kommune navn]]&amp;Tabel2[[#This Row],[Rang]]</f>
        <v>VoksenhandicapHvidovre61</v>
      </c>
      <c r="K49063" t="str">
        <f>_xlfn.XLOOKUP(Tabel2[[#This Row],[Sammenligningskommune]],[1]Kommunetabel!$B$2:$B$99,[1]Kommunetabel!$A$2:$A$99)</f>
        <v>Helsingør</v>
      </c>
    </row>
    <row r="49064" spans="1:11" x14ac:dyDescent="0.25">
      <c r="A49064" t="s">
        <v>134</v>
      </c>
      <c r="B49064">
        <f>_xlfn.XLOOKUP(Tabel2[[#This Row],[Områdenavn]],[1]Områder!$A$1:$A$7,[1]Områder!$B$1:$B$7)</f>
        <v>300</v>
      </c>
      <c r="C49064" t="s">
        <v>132</v>
      </c>
      <c r="D49064" t="str">
        <f>_xlfn.XLOOKUP(Tabel2[[#This Row],[Komnr.]],[1]Kommunetabel!$B$2:$B$99,[1]Kommunetabel!$A$2:$A$99)</f>
        <v>Hvidovre</v>
      </c>
      <c r="E49064">
        <v>167</v>
      </c>
      <c r="F49064">
        <v>540</v>
      </c>
      <c r="G49064">
        <v>1813.9599999999991</v>
      </c>
      <c r="H49064">
        <v>62</v>
      </c>
      <c r="I49064">
        <v>12868.23</v>
      </c>
      <c r="J49064" t="str">
        <f>Tabel2[[#This Row],[Områdenavn]]&amp;Tabel2[[#This Row],[Kommune navn]]&amp;Tabel2[[#This Row],[Rang]]</f>
        <v>VoksenhandicapHvidovre62</v>
      </c>
      <c r="K49064" t="str">
        <f>_xlfn.XLOOKUP(Tabel2[[#This Row],[Sammenligningskommune]],[1]Kommunetabel!$B$2:$B$99,[1]Kommunetabel!$A$2:$A$99)</f>
        <v>Sønderborg</v>
      </c>
    </row>
    <row r="49065" spans="1:11" x14ac:dyDescent="0.25">
      <c r="A49065" t="s">
        <v>134</v>
      </c>
      <c r="B49065">
        <f>_xlfn.XLOOKUP(Tabel2[[#This Row],[Områdenavn]],[1]Områder!$A$1:$A$7,[1]Områder!$B$1:$B$7)</f>
        <v>300</v>
      </c>
      <c r="C49065" t="s">
        <v>132</v>
      </c>
      <c r="D49065" t="str">
        <f>_xlfn.XLOOKUP(Tabel2[[#This Row],[Komnr.]],[1]Kommunetabel!$B$2:$B$99,[1]Kommunetabel!$A$2:$A$99)</f>
        <v>Hvidovre</v>
      </c>
      <c r="E49065">
        <v>167</v>
      </c>
      <c r="F49065">
        <v>787</v>
      </c>
      <c r="G49065">
        <v>1872.6599999999999</v>
      </c>
      <c r="H49065">
        <v>63</v>
      </c>
      <c r="I49065">
        <v>12926.93</v>
      </c>
      <c r="J49065" t="str">
        <f>Tabel2[[#This Row],[Områdenavn]]&amp;Tabel2[[#This Row],[Kommune navn]]&amp;Tabel2[[#This Row],[Rang]]</f>
        <v>VoksenhandicapHvidovre63</v>
      </c>
      <c r="K49065" t="str">
        <f>_xlfn.XLOOKUP(Tabel2[[#This Row],[Sammenligningskommune]],[1]Kommunetabel!$B$2:$B$99,[1]Kommunetabel!$A$2:$A$99)</f>
        <v>Thisted</v>
      </c>
    </row>
    <row r="49066" spans="1:11" x14ac:dyDescent="0.25">
      <c r="A49066" t="s">
        <v>134</v>
      </c>
      <c r="B49066">
        <f>_xlfn.XLOOKUP(Tabel2[[#This Row],[Områdenavn]],[1]Områder!$A$1:$A$7,[1]Områder!$B$1:$B$7)</f>
        <v>300</v>
      </c>
      <c r="C49066" t="s">
        <v>132</v>
      </c>
      <c r="D49066" t="str">
        <f>_xlfn.XLOOKUP(Tabel2[[#This Row],[Komnr.]],[1]Kommunetabel!$B$2:$B$99,[1]Kommunetabel!$A$2:$A$99)</f>
        <v>Hvidovre</v>
      </c>
      <c r="E49066">
        <v>167</v>
      </c>
      <c r="F49066">
        <v>153</v>
      </c>
      <c r="G49066">
        <v>1942.8500000000004</v>
      </c>
      <c r="H49066">
        <v>64</v>
      </c>
      <c r="I49066">
        <v>12997.12</v>
      </c>
      <c r="J49066" t="str">
        <f>Tabel2[[#This Row],[Områdenavn]]&amp;Tabel2[[#This Row],[Kommune navn]]&amp;Tabel2[[#This Row],[Rang]]</f>
        <v>VoksenhandicapHvidovre64</v>
      </c>
      <c r="K49066" t="str">
        <f>_xlfn.XLOOKUP(Tabel2[[#This Row],[Sammenligningskommune]],[1]Kommunetabel!$B$2:$B$99,[1]Kommunetabel!$A$2:$A$99)</f>
        <v>Brøndby</v>
      </c>
    </row>
    <row r="49067" spans="1:11" x14ac:dyDescent="0.25">
      <c r="A49067" t="s">
        <v>134</v>
      </c>
      <c r="B49067">
        <f>_xlfn.XLOOKUP(Tabel2[[#This Row],[Områdenavn]],[1]Områder!$A$1:$A$7,[1]Områder!$B$1:$B$7)</f>
        <v>300</v>
      </c>
      <c r="C49067" t="s">
        <v>132</v>
      </c>
      <c r="D49067" t="str">
        <f>_xlfn.XLOOKUP(Tabel2[[#This Row],[Komnr.]],[1]Kommunetabel!$B$2:$B$99,[1]Kommunetabel!$A$2:$A$99)</f>
        <v>Hvidovre</v>
      </c>
      <c r="E49067">
        <v>167</v>
      </c>
      <c r="F49067">
        <v>270</v>
      </c>
      <c r="G49067">
        <v>1960.8199999999997</v>
      </c>
      <c r="H49067">
        <v>65</v>
      </c>
      <c r="I49067">
        <v>13015.09</v>
      </c>
      <c r="J49067" t="str">
        <f>Tabel2[[#This Row],[Områdenavn]]&amp;Tabel2[[#This Row],[Kommune navn]]&amp;Tabel2[[#This Row],[Rang]]</f>
        <v>VoksenhandicapHvidovre65</v>
      </c>
      <c r="K49067" t="str">
        <f>_xlfn.XLOOKUP(Tabel2[[#This Row],[Sammenligningskommune]],[1]Kommunetabel!$B$2:$B$99,[1]Kommunetabel!$A$2:$A$99)</f>
        <v>Gribskov</v>
      </c>
    </row>
    <row r="49068" spans="1:11" x14ac:dyDescent="0.25">
      <c r="A49068" t="s">
        <v>134</v>
      </c>
      <c r="B49068">
        <f>_xlfn.XLOOKUP(Tabel2[[#This Row],[Områdenavn]],[1]Områder!$A$1:$A$7,[1]Områder!$B$1:$B$7)</f>
        <v>300</v>
      </c>
      <c r="C49068" t="s">
        <v>132</v>
      </c>
      <c r="D49068" t="str">
        <f>_xlfn.XLOOKUP(Tabel2[[#This Row],[Komnr.]],[1]Kommunetabel!$B$2:$B$99,[1]Kommunetabel!$A$2:$A$99)</f>
        <v>Hvidovre</v>
      </c>
      <c r="E49068">
        <v>167</v>
      </c>
      <c r="F49068">
        <v>665</v>
      </c>
      <c r="G49068">
        <v>1967.67</v>
      </c>
      <c r="H49068">
        <v>66</v>
      </c>
      <c r="I49068">
        <v>13021.94</v>
      </c>
      <c r="J49068" t="str">
        <f>Tabel2[[#This Row],[Områdenavn]]&amp;Tabel2[[#This Row],[Kommune navn]]&amp;Tabel2[[#This Row],[Rang]]</f>
        <v>VoksenhandicapHvidovre66</v>
      </c>
      <c r="K49068" t="str">
        <f>_xlfn.XLOOKUP(Tabel2[[#This Row],[Sammenligningskommune]],[1]Kommunetabel!$B$2:$B$99,[1]Kommunetabel!$A$2:$A$99)</f>
        <v>Lemvig</v>
      </c>
    </row>
    <row r="49069" spans="1:11" x14ac:dyDescent="0.25">
      <c r="A49069" t="s">
        <v>134</v>
      </c>
      <c r="B49069">
        <f>_xlfn.XLOOKUP(Tabel2[[#This Row],[Områdenavn]],[1]Områder!$A$1:$A$7,[1]Områder!$B$1:$B$7)</f>
        <v>300</v>
      </c>
      <c r="C49069" t="s">
        <v>132</v>
      </c>
      <c r="D49069" t="str">
        <f>_xlfn.XLOOKUP(Tabel2[[#This Row],[Komnr.]],[1]Kommunetabel!$B$2:$B$99,[1]Kommunetabel!$A$2:$A$99)</f>
        <v>Hvidovre</v>
      </c>
      <c r="E49069">
        <v>167</v>
      </c>
      <c r="F49069">
        <v>330</v>
      </c>
      <c r="G49069">
        <v>2017.92</v>
      </c>
      <c r="H49069">
        <v>67</v>
      </c>
      <c r="I49069">
        <v>13072.19</v>
      </c>
      <c r="J49069" t="str">
        <f>Tabel2[[#This Row],[Områdenavn]]&amp;Tabel2[[#This Row],[Kommune navn]]&amp;Tabel2[[#This Row],[Rang]]</f>
        <v>VoksenhandicapHvidovre67</v>
      </c>
      <c r="K49069" t="str">
        <f>_xlfn.XLOOKUP(Tabel2[[#This Row],[Sammenligningskommune]],[1]Kommunetabel!$B$2:$B$99,[1]Kommunetabel!$A$2:$A$99)</f>
        <v>Slagelse</v>
      </c>
    </row>
    <row r="49070" spans="1:11" x14ac:dyDescent="0.25">
      <c r="A49070" t="s">
        <v>134</v>
      </c>
      <c r="B49070">
        <f>_xlfn.XLOOKUP(Tabel2[[#This Row],[Områdenavn]],[1]Områder!$A$1:$A$7,[1]Områder!$B$1:$B$7)</f>
        <v>300</v>
      </c>
      <c r="C49070" t="s">
        <v>132</v>
      </c>
      <c r="D49070" t="str">
        <f>_xlfn.XLOOKUP(Tabel2[[#This Row],[Komnr.]],[1]Kommunetabel!$B$2:$B$99,[1]Kommunetabel!$A$2:$A$99)</f>
        <v>Hvidovre</v>
      </c>
      <c r="E49070">
        <v>167</v>
      </c>
      <c r="F49070">
        <v>510</v>
      </c>
      <c r="G49070">
        <v>2062.1800000000003</v>
      </c>
      <c r="H49070">
        <v>68</v>
      </c>
      <c r="I49070">
        <v>13116.45</v>
      </c>
      <c r="J49070" t="str">
        <f>Tabel2[[#This Row],[Områdenavn]]&amp;Tabel2[[#This Row],[Kommune navn]]&amp;Tabel2[[#This Row],[Rang]]</f>
        <v>VoksenhandicapHvidovre68</v>
      </c>
      <c r="K49070" t="str">
        <f>_xlfn.XLOOKUP(Tabel2[[#This Row],[Sammenligningskommune]],[1]Kommunetabel!$B$2:$B$99,[1]Kommunetabel!$A$2:$A$99)</f>
        <v>Haderslev</v>
      </c>
    </row>
    <row r="49071" spans="1:11" x14ac:dyDescent="0.25">
      <c r="A49071" t="s">
        <v>134</v>
      </c>
      <c r="B49071">
        <f>_xlfn.XLOOKUP(Tabel2[[#This Row],[Områdenavn]],[1]Områder!$A$1:$A$7,[1]Områder!$B$1:$B$7)</f>
        <v>300</v>
      </c>
      <c r="C49071" t="s">
        <v>132</v>
      </c>
      <c r="D49071" t="str">
        <f>_xlfn.XLOOKUP(Tabel2[[#This Row],[Komnr.]],[1]Kommunetabel!$B$2:$B$99,[1]Kommunetabel!$A$2:$A$99)</f>
        <v>Hvidovre</v>
      </c>
      <c r="E49071">
        <v>167</v>
      </c>
      <c r="F49071">
        <v>101</v>
      </c>
      <c r="G49071">
        <v>2089.08</v>
      </c>
      <c r="H49071">
        <v>69</v>
      </c>
      <c r="I49071">
        <v>8965.19</v>
      </c>
      <c r="J49071" t="str">
        <f>Tabel2[[#This Row],[Områdenavn]]&amp;Tabel2[[#This Row],[Kommune navn]]&amp;Tabel2[[#This Row],[Rang]]</f>
        <v>VoksenhandicapHvidovre69</v>
      </c>
      <c r="K49071" t="str">
        <f>_xlfn.XLOOKUP(Tabel2[[#This Row],[Sammenligningskommune]],[1]Kommunetabel!$B$2:$B$99,[1]Kommunetabel!$A$2:$A$99)</f>
        <v>København</v>
      </c>
    </row>
    <row r="49072" spans="1:11" x14ac:dyDescent="0.25">
      <c r="A49072" t="s">
        <v>134</v>
      </c>
      <c r="B49072">
        <f>_xlfn.XLOOKUP(Tabel2[[#This Row],[Områdenavn]],[1]Områder!$A$1:$A$7,[1]Områder!$B$1:$B$7)</f>
        <v>300</v>
      </c>
      <c r="C49072" t="s">
        <v>132</v>
      </c>
      <c r="D49072" t="str">
        <f>_xlfn.XLOOKUP(Tabel2[[#This Row],[Komnr.]],[1]Kommunetabel!$B$2:$B$99,[1]Kommunetabel!$A$2:$A$99)</f>
        <v>Hvidovre</v>
      </c>
      <c r="E49072">
        <v>167</v>
      </c>
      <c r="F49072">
        <v>320</v>
      </c>
      <c r="G49072">
        <v>2094.5299999999988</v>
      </c>
      <c r="H49072">
        <v>70</v>
      </c>
      <c r="I49072">
        <v>13148.8</v>
      </c>
      <c r="J49072" t="str">
        <f>Tabel2[[#This Row],[Områdenavn]]&amp;Tabel2[[#This Row],[Kommune navn]]&amp;Tabel2[[#This Row],[Rang]]</f>
        <v>VoksenhandicapHvidovre70</v>
      </c>
      <c r="K49072" t="str">
        <f>_xlfn.XLOOKUP(Tabel2[[#This Row],[Sammenligningskommune]],[1]Kommunetabel!$B$2:$B$99,[1]Kommunetabel!$A$2:$A$99)</f>
        <v>Faxe</v>
      </c>
    </row>
    <row r="49073" spans="1:11" x14ac:dyDescent="0.25">
      <c r="A49073" t="s">
        <v>134</v>
      </c>
      <c r="B49073">
        <f>_xlfn.XLOOKUP(Tabel2[[#This Row],[Områdenavn]],[1]Områder!$A$1:$A$7,[1]Områder!$B$1:$B$7)</f>
        <v>300</v>
      </c>
      <c r="C49073" t="s">
        <v>132</v>
      </c>
      <c r="D49073" t="str">
        <f>_xlfn.XLOOKUP(Tabel2[[#This Row],[Komnr.]],[1]Kommunetabel!$B$2:$B$99,[1]Kommunetabel!$A$2:$A$99)</f>
        <v>Hvidovre</v>
      </c>
      <c r="E49073">
        <v>167</v>
      </c>
      <c r="F49073">
        <v>326</v>
      </c>
      <c r="G49073">
        <v>2164.42</v>
      </c>
      <c r="H49073">
        <v>71</v>
      </c>
      <c r="I49073">
        <v>13218.69</v>
      </c>
      <c r="J49073" t="str">
        <f>Tabel2[[#This Row],[Områdenavn]]&amp;Tabel2[[#This Row],[Kommune navn]]&amp;Tabel2[[#This Row],[Rang]]</f>
        <v>VoksenhandicapHvidovre71</v>
      </c>
      <c r="K49073" t="str">
        <f>_xlfn.XLOOKUP(Tabel2[[#This Row],[Sammenligningskommune]],[1]Kommunetabel!$B$2:$B$99,[1]Kommunetabel!$A$2:$A$99)</f>
        <v>Kalundborg</v>
      </c>
    </row>
    <row r="49074" spans="1:11" x14ac:dyDescent="0.25">
      <c r="A49074" t="s">
        <v>134</v>
      </c>
      <c r="B49074">
        <f>_xlfn.XLOOKUP(Tabel2[[#This Row],[Områdenavn]],[1]Områder!$A$1:$A$7,[1]Områder!$B$1:$B$7)</f>
        <v>300</v>
      </c>
      <c r="C49074" t="s">
        <v>132</v>
      </c>
      <c r="D49074" t="str">
        <f>_xlfn.XLOOKUP(Tabel2[[#This Row],[Komnr.]],[1]Kommunetabel!$B$2:$B$99,[1]Kommunetabel!$A$2:$A$99)</f>
        <v>Hvidovre</v>
      </c>
      <c r="E49074">
        <v>167</v>
      </c>
      <c r="F49074">
        <v>260</v>
      </c>
      <c r="G49074">
        <v>2173.8599999999988</v>
      </c>
      <c r="H49074">
        <v>72</v>
      </c>
      <c r="I49074">
        <v>13228.13</v>
      </c>
      <c r="J49074" t="str">
        <f>Tabel2[[#This Row],[Områdenavn]]&amp;Tabel2[[#This Row],[Kommune navn]]&amp;Tabel2[[#This Row],[Rang]]</f>
        <v>VoksenhandicapHvidovre72</v>
      </c>
      <c r="K49074" t="str">
        <f>_xlfn.XLOOKUP(Tabel2[[#This Row],[Sammenligningskommune]],[1]Kommunetabel!$B$2:$B$99,[1]Kommunetabel!$A$2:$A$99)</f>
        <v>Halsnæs</v>
      </c>
    </row>
    <row r="49075" spans="1:11" x14ac:dyDescent="0.25">
      <c r="A49075" t="s">
        <v>134</v>
      </c>
      <c r="B49075">
        <f>_xlfn.XLOOKUP(Tabel2[[#This Row],[Områdenavn]],[1]Områder!$A$1:$A$7,[1]Områder!$B$1:$B$7)</f>
        <v>300</v>
      </c>
      <c r="C49075" t="s">
        <v>132</v>
      </c>
      <c r="D49075" t="str">
        <f>_xlfn.XLOOKUP(Tabel2[[#This Row],[Komnr.]],[1]Kommunetabel!$B$2:$B$99,[1]Kommunetabel!$A$2:$A$99)</f>
        <v>Hvidovre</v>
      </c>
      <c r="E49075">
        <v>167</v>
      </c>
      <c r="F49075">
        <v>550</v>
      </c>
      <c r="G49075">
        <v>2183.6099999999988</v>
      </c>
      <c r="H49075">
        <v>73</v>
      </c>
      <c r="I49075">
        <v>13237.88</v>
      </c>
      <c r="J49075" t="str">
        <f>Tabel2[[#This Row],[Områdenavn]]&amp;Tabel2[[#This Row],[Kommune navn]]&amp;Tabel2[[#This Row],[Rang]]</f>
        <v>VoksenhandicapHvidovre73</v>
      </c>
      <c r="K49075" t="str">
        <f>_xlfn.XLOOKUP(Tabel2[[#This Row],[Sammenligningskommune]],[1]Kommunetabel!$B$2:$B$99,[1]Kommunetabel!$A$2:$A$99)</f>
        <v>Tønder</v>
      </c>
    </row>
    <row r="49076" spans="1:11" x14ac:dyDescent="0.25">
      <c r="A49076" t="s">
        <v>134</v>
      </c>
      <c r="B49076">
        <f>_xlfn.XLOOKUP(Tabel2[[#This Row],[Områdenavn]],[1]Områder!$A$1:$A$7,[1]Områder!$B$1:$B$7)</f>
        <v>300</v>
      </c>
      <c r="C49076" t="s">
        <v>132</v>
      </c>
      <c r="D49076" t="str">
        <f>_xlfn.XLOOKUP(Tabel2[[#This Row],[Komnr.]],[1]Kommunetabel!$B$2:$B$99,[1]Kommunetabel!$A$2:$A$99)</f>
        <v>Hvidovre</v>
      </c>
      <c r="E49076">
        <v>167</v>
      </c>
      <c r="F49076">
        <v>846</v>
      </c>
      <c r="G49076">
        <v>2200.619999999999</v>
      </c>
      <c r="H49076">
        <v>74</v>
      </c>
      <c r="I49076">
        <v>13254.89</v>
      </c>
      <c r="J49076" t="str">
        <f>Tabel2[[#This Row],[Områdenavn]]&amp;Tabel2[[#This Row],[Kommune navn]]&amp;Tabel2[[#This Row],[Rang]]</f>
        <v>VoksenhandicapHvidovre74</v>
      </c>
      <c r="K49076" t="str">
        <f>_xlfn.XLOOKUP(Tabel2[[#This Row],[Sammenligningskommune]],[1]Kommunetabel!$B$2:$B$99,[1]Kommunetabel!$A$2:$A$99)</f>
        <v>Mariagerfjord</v>
      </c>
    </row>
    <row r="49077" spans="1:11" x14ac:dyDescent="0.25">
      <c r="A49077" t="s">
        <v>134</v>
      </c>
      <c r="B49077">
        <f>_xlfn.XLOOKUP(Tabel2[[#This Row],[Områdenavn]],[1]Områder!$A$1:$A$7,[1]Områder!$B$1:$B$7)</f>
        <v>300</v>
      </c>
      <c r="C49077" t="s">
        <v>132</v>
      </c>
      <c r="D49077" t="str">
        <f>_xlfn.XLOOKUP(Tabel2[[#This Row],[Komnr.]],[1]Kommunetabel!$B$2:$B$99,[1]Kommunetabel!$A$2:$A$99)</f>
        <v>Hvidovre</v>
      </c>
      <c r="E49077">
        <v>167</v>
      </c>
      <c r="F49077">
        <v>860</v>
      </c>
      <c r="G49077">
        <v>2204.1099999999988</v>
      </c>
      <c r="H49077">
        <v>75</v>
      </c>
      <c r="I49077">
        <v>13258.38</v>
      </c>
      <c r="J49077" t="str">
        <f>Tabel2[[#This Row],[Områdenavn]]&amp;Tabel2[[#This Row],[Kommune navn]]&amp;Tabel2[[#This Row],[Rang]]</f>
        <v>VoksenhandicapHvidovre75</v>
      </c>
      <c r="K49077" t="str">
        <f>_xlfn.XLOOKUP(Tabel2[[#This Row],[Sammenligningskommune]],[1]Kommunetabel!$B$2:$B$99,[1]Kommunetabel!$A$2:$A$99)</f>
        <v>Hjørring</v>
      </c>
    </row>
    <row r="49078" spans="1:11" x14ac:dyDescent="0.25">
      <c r="A49078" t="s">
        <v>134</v>
      </c>
      <c r="B49078">
        <f>_xlfn.XLOOKUP(Tabel2[[#This Row],[Områdenavn]],[1]Områder!$A$1:$A$7,[1]Områder!$B$1:$B$7)</f>
        <v>300</v>
      </c>
      <c r="C49078" t="s">
        <v>132</v>
      </c>
      <c r="D49078" t="str">
        <f>_xlfn.XLOOKUP(Tabel2[[#This Row],[Komnr.]],[1]Kommunetabel!$B$2:$B$99,[1]Kommunetabel!$A$2:$A$99)</f>
        <v>Hvidovre</v>
      </c>
      <c r="E49078">
        <v>167</v>
      </c>
      <c r="F49078">
        <v>440</v>
      </c>
      <c r="G49078">
        <v>2300.17</v>
      </c>
      <c r="H49078">
        <v>76</v>
      </c>
      <c r="I49078">
        <v>13354.44</v>
      </c>
      <c r="J49078" t="str">
        <f>Tabel2[[#This Row],[Områdenavn]]&amp;Tabel2[[#This Row],[Kommune navn]]&amp;Tabel2[[#This Row],[Rang]]</f>
        <v>VoksenhandicapHvidovre76</v>
      </c>
      <c r="K49078" t="str">
        <f>_xlfn.XLOOKUP(Tabel2[[#This Row],[Sammenligningskommune]],[1]Kommunetabel!$B$2:$B$99,[1]Kommunetabel!$A$2:$A$99)</f>
        <v>Kerteminde</v>
      </c>
    </row>
    <row r="49079" spans="1:11" x14ac:dyDescent="0.25">
      <c r="A49079" t="s">
        <v>134</v>
      </c>
      <c r="B49079">
        <f>_xlfn.XLOOKUP(Tabel2[[#This Row],[Områdenavn]],[1]Områder!$A$1:$A$7,[1]Områder!$B$1:$B$7)</f>
        <v>300</v>
      </c>
      <c r="C49079" t="s">
        <v>132</v>
      </c>
      <c r="D49079" t="str">
        <f>_xlfn.XLOOKUP(Tabel2[[#This Row],[Komnr.]],[1]Kommunetabel!$B$2:$B$99,[1]Kommunetabel!$A$2:$A$99)</f>
        <v>Hvidovre</v>
      </c>
      <c r="E49079">
        <v>167</v>
      </c>
      <c r="F49079">
        <v>849</v>
      </c>
      <c r="G49079">
        <v>2354.1999999999989</v>
      </c>
      <c r="H49079">
        <v>77</v>
      </c>
      <c r="I49079">
        <v>13408.47</v>
      </c>
      <c r="J49079" t="str">
        <f>Tabel2[[#This Row],[Områdenavn]]&amp;Tabel2[[#This Row],[Kommune navn]]&amp;Tabel2[[#This Row],[Rang]]</f>
        <v>VoksenhandicapHvidovre77</v>
      </c>
      <c r="K49079" t="str">
        <f>_xlfn.XLOOKUP(Tabel2[[#This Row],[Sammenligningskommune]],[1]Kommunetabel!$B$2:$B$99,[1]Kommunetabel!$A$2:$A$99)</f>
        <v>Jammerbugt</v>
      </c>
    </row>
    <row r="49080" spans="1:11" x14ac:dyDescent="0.25">
      <c r="A49080" t="s">
        <v>134</v>
      </c>
      <c r="B49080">
        <f>_xlfn.XLOOKUP(Tabel2[[#This Row],[Områdenavn]],[1]Områder!$A$1:$A$7,[1]Områder!$B$1:$B$7)</f>
        <v>300</v>
      </c>
      <c r="C49080" t="s">
        <v>132</v>
      </c>
      <c r="D49080" t="str">
        <f>_xlfn.XLOOKUP(Tabel2[[#This Row],[Komnr.]],[1]Kommunetabel!$B$2:$B$99,[1]Kommunetabel!$A$2:$A$99)</f>
        <v>Hvidovre</v>
      </c>
      <c r="E49080">
        <v>167</v>
      </c>
      <c r="F49080">
        <v>420</v>
      </c>
      <c r="G49080">
        <v>2414.8899999999994</v>
      </c>
      <c r="H49080">
        <v>78</v>
      </c>
      <c r="I49080">
        <v>13469.16</v>
      </c>
      <c r="J49080" t="str">
        <f>Tabel2[[#This Row],[Områdenavn]]&amp;Tabel2[[#This Row],[Kommune navn]]&amp;Tabel2[[#This Row],[Rang]]</f>
        <v>VoksenhandicapHvidovre78</v>
      </c>
      <c r="K49080" t="str">
        <f>_xlfn.XLOOKUP(Tabel2[[#This Row],[Sammenligningskommune]],[1]Kommunetabel!$B$2:$B$99,[1]Kommunetabel!$A$2:$A$99)</f>
        <v>Assens</v>
      </c>
    </row>
    <row r="49081" spans="1:11" x14ac:dyDescent="0.25">
      <c r="A49081" t="s">
        <v>134</v>
      </c>
      <c r="B49081">
        <f>_xlfn.XLOOKUP(Tabel2[[#This Row],[Områdenavn]],[1]Områder!$A$1:$A$7,[1]Områder!$B$1:$B$7)</f>
        <v>300</v>
      </c>
      <c r="C49081" t="s">
        <v>132</v>
      </c>
      <c r="D49081" t="str">
        <f>_xlfn.XLOOKUP(Tabel2[[#This Row],[Komnr.]],[1]Kommunetabel!$B$2:$B$99,[1]Kommunetabel!$A$2:$A$99)</f>
        <v>Hvidovre</v>
      </c>
      <c r="E49081">
        <v>167</v>
      </c>
      <c r="F49081">
        <v>336</v>
      </c>
      <c r="G49081">
        <v>2493.5100000000002</v>
      </c>
      <c r="H49081">
        <v>79</v>
      </c>
      <c r="I49081">
        <v>13547.78</v>
      </c>
      <c r="J49081" t="str">
        <f>Tabel2[[#This Row],[Områdenavn]]&amp;Tabel2[[#This Row],[Kommune navn]]&amp;Tabel2[[#This Row],[Rang]]</f>
        <v>VoksenhandicapHvidovre79</v>
      </c>
      <c r="K49081" t="str">
        <f>_xlfn.XLOOKUP(Tabel2[[#This Row],[Sammenligningskommune]],[1]Kommunetabel!$B$2:$B$99,[1]Kommunetabel!$A$2:$A$99)</f>
        <v>Stevns</v>
      </c>
    </row>
    <row r="49082" spans="1:11" x14ac:dyDescent="0.25">
      <c r="A49082" t="s">
        <v>134</v>
      </c>
      <c r="B49082">
        <f>_xlfn.XLOOKUP(Tabel2[[#This Row],[Områdenavn]],[1]Områder!$A$1:$A$7,[1]Områder!$B$1:$B$7)</f>
        <v>300</v>
      </c>
      <c r="C49082" t="s">
        <v>132</v>
      </c>
      <c r="D49082" t="str">
        <f>_xlfn.XLOOKUP(Tabel2[[#This Row],[Komnr.]],[1]Kommunetabel!$B$2:$B$99,[1]Kommunetabel!$A$2:$A$99)</f>
        <v>Hvidovre</v>
      </c>
      <c r="E49082">
        <v>167</v>
      </c>
      <c r="F49082">
        <v>671</v>
      </c>
      <c r="G49082">
        <v>2519.7199999999993</v>
      </c>
      <c r="H49082">
        <v>80</v>
      </c>
      <c r="I49082">
        <v>13573.99</v>
      </c>
      <c r="J49082" t="str">
        <f>Tabel2[[#This Row],[Områdenavn]]&amp;Tabel2[[#This Row],[Kommune navn]]&amp;Tabel2[[#This Row],[Rang]]</f>
        <v>VoksenhandicapHvidovre80</v>
      </c>
      <c r="K49082" t="str">
        <f>_xlfn.XLOOKUP(Tabel2[[#This Row],[Sammenligningskommune]],[1]Kommunetabel!$B$2:$B$99,[1]Kommunetabel!$A$2:$A$99)</f>
        <v>Struer</v>
      </c>
    </row>
    <row r="49083" spans="1:11" x14ac:dyDescent="0.25">
      <c r="A49083" t="s">
        <v>134</v>
      </c>
      <c r="B49083">
        <f>_xlfn.XLOOKUP(Tabel2[[#This Row],[Områdenavn]],[1]Områder!$A$1:$A$7,[1]Områder!$B$1:$B$7)</f>
        <v>300</v>
      </c>
      <c r="C49083" t="s">
        <v>132</v>
      </c>
      <c r="D49083" t="str">
        <f>_xlfn.XLOOKUP(Tabel2[[#This Row],[Komnr.]],[1]Kommunetabel!$B$2:$B$99,[1]Kommunetabel!$A$2:$A$99)</f>
        <v>Hvidovre</v>
      </c>
      <c r="E49083">
        <v>167</v>
      </c>
      <c r="F49083">
        <v>480</v>
      </c>
      <c r="G49083">
        <v>2570.4399999999987</v>
      </c>
      <c r="H49083">
        <v>81</v>
      </c>
      <c r="I49083">
        <v>13624.71</v>
      </c>
      <c r="J49083" t="str">
        <f>Tabel2[[#This Row],[Områdenavn]]&amp;Tabel2[[#This Row],[Kommune navn]]&amp;Tabel2[[#This Row],[Rang]]</f>
        <v>VoksenhandicapHvidovre81</v>
      </c>
      <c r="K49083" t="str">
        <f>_xlfn.XLOOKUP(Tabel2[[#This Row],[Sammenligningskommune]],[1]Kommunetabel!$B$2:$B$99,[1]Kommunetabel!$A$2:$A$99)</f>
        <v>Nordfyns</v>
      </c>
    </row>
    <row r="49084" spans="1:11" x14ac:dyDescent="0.25">
      <c r="A49084" t="s">
        <v>134</v>
      </c>
      <c r="B49084">
        <f>_xlfn.XLOOKUP(Tabel2[[#This Row],[Områdenavn]],[1]Områder!$A$1:$A$7,[1]Områder!$B$1:$B$7)</f>
        <v>300</v>
      </c>
      <c r="C49084" t="s">
        <v>132</v>
      </c>
      <c r="D49084" t="str">
        <f>_xlfn.XLOOKUP(Tabel2[[#This Row],[Komnr.]],[1]Kommunetabel!$B$2:$B$99,[1]Kommunetabel!$A$2:$A$99)</f>
        <v>Hvidovre</v>
      </c>
      <c r="E49084">
        <v>167</v>
      </c>
      <c r="F49084">
        <v>820</v>
      </c>
      <c r="G49084">
        <v>2588.92</v>
      </c>
      <c r="H49084">
        <v>82</v>
      </c>
      <c r="I49084">
        <v>13643.19</v>
      </c>
      <c r="J49084" t="str">
        <f>Tabel2[[#This Row],[Områdenavn]]&amp;Tabel2[[#This Row],[Kommune navn]]&amp;Tabel2[[#This Row],[Rang]]</f>
        <v>VoksenhandicapHvidovre82</v>
      </c>
      <c r="K49084" t="str">
        <f>_xlfn.XLOOKUP(Tabel2[[#This Row],[Sammenligningskommune]],[1]Kommunetabel!$B$2:$B$99,[1]Kommunetabel!$A$2:$A$99)</f>
        <v>Vesthimmerlands</v>
      </c>
    </row>
    <row r="49085" spans="1:11" x14ac:dyDescent="0.25">
      <c r="A49085" t="s">
        <v>134</v>
      </c>
      <c r="B49085">
        <f>_xlfn.XLOOKUP(Tabel2[[#This Row],[Områdenavn]],[1]Områder!$A$1:$A$7,[1]Områder!$B$1:$B$7)</f>
        <v>300</v>
      </c>
      <c r="C49085" t="s">
        <v>132</v>
      </c>
      <c r="D49085" t="str">
        <f>_xlfn.XLOOKUP(Tabel2[[#This Row],[Komnr.]],[1]Kommunetabel!$B$2:$B$99,[1]Kommunetabel!$A$2:$A$99)</f>
        <v>Hvidovre</v>
      </c>
      <c r="E49085">
        <v>167</v>
      </c>
      <c r="F49085">
        <v>707</v>
      </c>
      <c r="G49085">
        <v>2622.59</v>
      </c>
      <c r="H49085">
        <v>83</v>
      </c>
      <c r="I49085">
        <v>13676.86</v>
      </c>
      <c r="J49085" t="str">
        <f>Tabel2[[#This Row],[Områdenavn]]&amp;Tabel2[[#This Row],[Kommune navn]]&amp;Tabel2[[#This Row],[Rang]]</f>
        <v>VoksenhandicapHvidovre83</v>
      </c>
      <c r="K49085" t="str">
        <f>_xlfn.XLOOKUP(Tabel2[[#This Row],[Sammenligningskommune]],[1]Kommunetabel!$B$2:$B$99,[1]Kommunetabel!$A$2:$A$99)</f>
        <v>Norddjurs</v>
      </c>
    </row>
    <row r="49086" spans="1:11" x14ac:dyDescent="0.25">
      <c r="A49086" t="s">
        <v>134</v>
      </c>
      <c r="B49086">
        <f>_xlfn.XLOOKUP(Tabel2[[#This Row],[Områdenavn]],[1]Områder!$A$1:$A$7,[1]Områder!$B$1:$B$7)</f>
        <v>300</v>
      </c>
      <c r="C49086" t="s">
        <v>132</v>
      </c>
      <c r="D49086" t="str">
        <f>_xlfn.XLOOKUP(Tabel2[[#This Row],[Komnr.]],[1]Kommunetabel!$B$2:$B$99,[1]Kommunetabel!$A$2:$A$99)</f>
        <v>Hvidovre</v>
      </c>
      <c r="E49086">
        <v>167</v>
      </c>
      <c r="F49086">
        <v>563</v>
      </c>
      <c r="G49086">
        <v>2632.1399999999994</v>
      </c>
      <c r="H49086">
        <v>84</v>
      </c>
      <c r="I49086">
        <v>13686.41</v>
      </c>
      <c r="J49086" t="str">
        <f>Tabel2[[#This Row],[Områdenavn]]&amp;Tabel2[[#This Row],[Kommune navn]]&amp;Tabel2[[#This Row],[Rang]]</f>
        <v>VoksenhandicapHvidovre84</v>
      </c>
      <c r="K49086" t="str">
        <f>_xlfn.XLOOKUP(Tabel2[[#This Row],[Sammenligningskommune]],[1]Kommunetabel!$B$2:$B$99,[1]Kommunetabel!$A$2:$A$99)</f>
        <v>Fanø</v>
      </c>
    </row>
    <row r="49087" spans="1:11" x14ac:dyDescent="0.25">
      <c r="A49087" t="s">
        <v>134</v>
      </c>
      <c r="B49087">
        <f>_xlfn.XLOOKUP(Tabel2[[#This Row],[Områdenavn]],[1]Områder!$A$1:$A$7,[1]Områder!$B$1:$B$7)</f>
        <v>300</v>
      </c>
      <c r="C49087" t="s">
        <v>132</v>
      </c>
      <c r="D49087" t="str">
        <f>_xlfn.XLOOKUP(Tabel2[[#This Row],[Komnr.]],[1]Kommunetabel!$B$2:$B$99,[1]Kommunetabel!$A$2:$A$99)</f>
        <v>Hvidovre</v>
      </c>
      <c r="E49087">
        <v>167</v>
      </c>
      <c r="F49087">
        <v>400</v>
      </c>
      <c r="G49087">
        <v>2653.51</v>
      </c>
      <c r="H49087">
        <v>85</v>
      </c>
      <c r="I49087">
        <v>13707.78</v>
      </c>
      <c r="J49087" t="str">
        <f>Tabel2[[#This Row],[Områdenavn]]&amp;Tabel2[[#This Row],[Kommune navn]]&amp;Tabel2[[#This Row],[Rang]]</f>
        <v>VoksenhandicapHvidovre85</v>
      </c>
      <c r="K49087" t="str">
        <f>_xlfn.XLOOKUP(Tabel2[[#This Row],[Sammenligningskommune]],[1]Kommunetabel!$B$2:$B$99,[1]Kommunetabel!$A$2:$A$99)</f>
        <v>Bornholm</v>
      </c>
    </row>
    <row r="49088" spans="1:11" x14ac:dyDescent="0.25">
      <c r="A49088" t="s">
        <v>134</v>
      </c>
      <c r="B49088">
        <f>_xlfn.XLOOKUP(Tabel2[[#This Row],[Områdenavn]],[1]Områder!$A$1:$A$7,[1]Områder!$B$1:$B$7)</f>
        <v>300</v>
      </c>
      <c r="C49088" t="s">
        <v>132</v>
      </c>
      <c r="D49088" t="str">
        <f>_xlfn.XLOOKUP(Tabel2[[#This Row],[Komnr.]],[1]Kommunetabel!$B$2:$B$99,[1]Kommunetabel!$A$2:$A$99)</f>
        <v>Hvidovre</v>
      </c>
      <c r="E49088">
        <v>167</v>
      </c>
      <c r="F49088">
        <v>183</v>
      </c>
      <c r="G49088">
        <v>2762.1299999999992</v>
      </c>
      <c r="H49088">
        <v>86</v>
      </c>
      <c r="I49088">
        <v>13816.4</v>
      </c>
      <c r="J49088" t="str">
        <f>Tabel2[[#This Row],[Områdenavn]]&amp;Tabel2[[#This Row],[Kommune navn]]&amp;Tabel2[[#This Row],[Rang]]</f>
        <v>VoksenhandicapHvidovre86</v>
      </c>
      <c r="K49088" t="str">
        <f>_xlfn.XLOOKUP(Tabel2[[#This Row],[Sammenligningskommune]],[1]Kommunetabel!$B$2:$B$99,[1]Kommunetabel!$A$2:$A$99)</f>
        <v>Ishøj</v>
      </c>
    </row>
    <row r="49089" spans="1:11" x14ac:dyDescent="0.25">
      <c r="A49089" t="s">
        <v>134</v>
      </c>
      <c r="B49089">
        <f>_xlfn.XLOOKUP(Tabel2[[#This Row],[Områdenavn]],[1]Områder!$A$1:$A$7,[1]Områder!$B$1:$B$7)</f>
        <v>300</v>
      </c>
      <c r="C49089" t="s">
        <v>132</v>
      </c>
      <c r="D49089" t="str">
        <f>_xlfn.XLOOKUP(Tabel2[[#This Row],[Komnr.]],[1]Kommunetabel!$B$2:$B$99,[1]Kommunetabel!$A$2:$A$99)</f>
        <v>Hvidovre</v>
      </c>
      <c r="E49089">
        <v>167</v>
      </c>
      <c r="F49089">
        <v>450</v>
      </c>
      <c r="G49089">
        <v>2763.9499999999989</v>
      </c>
      <c r="H49089">
        <v>87</v>
      </c>
      <c r="I49089">
        <v>13818.22</v>
      </c>
      <c r="J49089" t="str">
        <f>Tabel2[[#This Row],[Områdenavn]]&amp;Tabel2[[#This Row],[Kommune navn]]&amp;Tabel2[[#This Row],[Rang]]</f>
        <v>VoksenhandicapHvidovre87</v>
      </c>
      <c r="K49089" t="str">
        <f>_xlfn.XLOOKUP(Tabel2[[#This Row],[Sammenligningskommune]],[1]Kommunetabel!$B$2:$B$99,[1]Kommunetabel!$A$2:$A$99)</f>
        <v>Nyborg</v>
      </c>
    </row>
    <row r="49090" spans="1:11" x14ac:dyDescent="0.25">
      <c r="A49090" t="s">
        <v>134</v>
      </c>
      <c r="B49090">
        <f>_xlfn.XLOOKUP(Tabel2[[#This Row],[Områdenavn]],[1]Områder!$A$1:$A$7,[1]Områder!$B$1:$B$7)</f>
        <v>300</v>
      </c>
      <c r="C49090" t="s">
        <v>132</v>
      </c>
      <c r="D49090" t="str">
        <f>_xlfn.XLOOKUP(Tabel2[[#This Row],[Komnr.]],[1]Kommunetabel!$B$2:$B$99,[1]Kommunetabel!$A$2:$A$99)</f>
        <v>Hvidovre</v>
      </c>
      <c r="E49090">
        <v>167</v>
      </c>
      <c r="F49090">
        <v>492</v>
      </c>
      <c r="G49090">
        <v>2841.3099999999995</v>
      </c>
      <c r="H49090">
        <v>88</v>
      </c>
      <c r="I49090">
        <v>13895.58</v>
      </c>
      <c r="J49090" t="str">
        <f>Tabel2[[#This Row],[Områdenavn]]&amp;Tabel2[[#This Row],[Kommune navn]]&amp;Tabel2[[#This Row],[Rang]]</f>
        <v>VoksenhandicapHvidovre88</v>
      </c>
      <c r="K49090" t="str">
        <f>_xlfn.XLOOKUP(Tabel2[[#This Row],[Sammenligningskommune]],[1]Kommunetabel!$B$2:$B$99,[1]Kommunetabel!$A$2:$A$99)</f>
        <v>Ærø</v>
      </c>
    </row>
    <row r="49091" spans="1:11" x14ac:dyDescent="0.25">
      <c r="A49091" t="s">
        <v>134</v>
      </c>
      <c r="B49091">
        <f>_xlfn.XLOOKUP(Tabel2[[#This Row],[Områdenavn]],[1]Områder!$A$1:$A$7,[1]Områder!$B$1:$B$7)</f>
        <v>300</v>
      </c>
      <c r="C49091" t="s">
        <v>132</v>
      </c>
      <c r="D49091" t="str">
        <f>_xlfn.XLOOKUP(Tabel2[[#This Row],[Komnr.]],[1]Kommunetabel!$B$2:$B$99,[1]Kommunetabel!$A$2:$A$99)</f>
        <v>Hvidovre</v>
      </c>
      <c r="E49091">
        <v>167</v>
      </c>
      <c r="F49091">
        <v>376</v>
      </c>
      <c r="G49091">
        <v>2876.4599999999991</v>
      </c>
      <c r="H49091">
        <v>89</v>
      </c>
      <c r="I49091">
        <v>13930.73</v>
      </c>
      <c r="J49091" t="str">
        <f>Tabel2[[#This Row],[Områdenavn]]&amp;Tabel2[[#This Row],[Kommune navn]]&amp;Tabel2[[#This Row],[Rang]]</f>
        <v>VoksenhandicapHvidovre89</v>
      </c>
      <c r="K49091" t="str">
        <f>_xlfn.XLOOKUP(Tabel2[[#This Row],[Sammenligningskommune]],[1]Kommunetabel!$B$2:$B$99,[1]Kommunetabel!$A$2:$A$99)</f>
        <v>Guldborgsund</v>
      </c>
    </row>
    <row r="49092" spans="1:11" x14ac:dyDescent="0.25">
      <c r="A49092" t="s">
        <v>134</v>
      </c>
      <c r="B49092">
        <f>_xlfn.XLOOKUP(Tabel2[[#This Row],[Områdenavn]],[1]Områder!$A$1:$A$7,[1]Områder!$B$1:$B$7)</f>
        <v>300</v>
      </c>
      <c r="C49092" t="s">
        <v>132</v>
      </c>
      <c r="D49092" t="str">
        <f>_xlfn.XLOOKUP(Tabel2[[#This Row],[Komnr.]],[1]Kommunetabel!$B$2:$B$99,[1]Kommunetabel!$A$2:$A$99)</f>
        <v>Hvidovre</v>
      </c>
      <c r="E49092">
        <v>167</v>
      </c>
      <c r="F49092">
        <v>773</v>
      </c>
      <c r="G49092">
        <v>2899.3899999999994</v>
      </c>
      <c r="H49092">
        <v>90</v>
      </c>
      <c r="I49092">
        <v>13953.66</v>
      </c>
      <c r="J49092" t="str">
        <f>Tabel2[[#This Row],[Områdenavn]]&amp;Tabel2[[#This Row],[Kommune navn]]&amp;Tabel2[[#This Row],[Rang]]</f>
        <v>VoksenhandicapHvidovre90</v>
      </c>
      <c r="K49092" t="str">
        <f>_xlfn.XLOOKUP(Tabel2[[#This Row],[Sammenligningskommune]],[1]Kommunetabel!$B$2:$B$99,[1]Kommunetabel!$A$2:$A$99)</f>
        <v>Morsø</v>
      </c>
    </row>
    <row r="49093" spans="1:11" x14ac:dyDescent="0.25">
      <c r="A49093" t="s">
        <v>134</v>
      </c>
      <c r="B49093">
        <f>_xlfn.XLOOKUP(Tabel2[[#This Row],[Områdenavn]],[1]Områder!$A$1:$A$7,[1]Områder!$B$1:$B$7)</f>
        <v>300</v>
      </c>
      <c r="C49093" t="s">
        <v>132</v>
      </c>
      <c r="D49093" t="str">
        <f>_xlfn.XLOOKUP(Tabel2[[#This Row],[Komnr.]],[1]Kommunetabel!$B$2:$B$99,[1]Kommunetabel!$A$2:$A$99)</f>
        <v>Hvidovre</v>
      </c>
      <c r="E49093">
        <v>167</v>
      </c>
      <c r="F49093">
        <v>390</v>
      </c>
      <c r="G49093">
        <v>3010.7999999999993</v>
      </c>
      <c r="H49093">
        <v>91</v>
      </c>
      <c r="I49093">
        <v>14065.07</v>
      </c>
      <c r="J49093" t="str">
        <f>Tabel2[[#This Row],[Områdenavn]]&amp;Tabel2[[#This Row],[Kommune navn]]&amp;Tabel2[[#This Row],[Rang]]</f>
        <v>VoksenhandicapHvidovre91</v>
      </c>
      <c r="K49093" t="str">
        <f>_xlfn.XLOOKUP(Tabel2[[#This Row],[Sammenligningskommune]],[1]Kommunetabel!$B$2:$B$99,[1]Kommunetabel!$A$2:$A$99)</f>
        <v>Vordingborg</v>
      </c>
    </row>
    <row r="49094" spans="1:11" x14ac:dyDescent="0.25">
      <c r="A49094" t="s">
        <v>134</v>
      </c>
      <c r="B49094">
        <f>_xlfn.XLOOKUP(Tabel2[[#This Row],[Områdenavn]],[1]Områder!$A$1:$A$7,[1]Områder!$B$1:$B$7)</f>
        <v>300</v>
      </c>
      <c r="C49094" t="s">
        <v>132</v>
      </c>
      <c r="D49094" t="str">
        <f>_xlfn.XLOOKUP(Tabel2[[#This Row],[Komnr.]],[1]Kommunetabel!$B$2:$B$99,[1]Kommunetabel!$A$2:$A$99)</f>
        <v>Hvidovre</v>
      </c>
      <c r="E49094">
        <v>167</v>
      </c>
      <c r="F49094">
        <v>306</v>
      </c>
      <c r="G49094">
        <v>3290.84</v>
      </c>
      <c r="H49094">
        <v>92</v>
      </c>
      <c r="I49094">
        <v>14345.11</v>
      </c>
      <c r="J49094" t="str">
        <f>Tabel2[[#This Row],[Områdenavn]]&amp;Tabel2[[#This Row],[Kommune navn]]&amp;Tabel2[[#This Row],[Rang]]</f>
        <v>VoksenhandicapHvidovre92</v>
      </c>
      <c r="K49094" t="str">
        <f>_xlfn.XLOOKUP(Tabel2[[#This Row],[Sammenligningskommune]],[1]Kommunetabel!$B$2:$B$99,[1]Kommunetabel!$A$2:$A$99)</f>
        <v>Odsherred</v>
      </c>
    </row>
    <row r="49095" spans="1:11" x14ac:dyDescent="0.25">
      <c r="A49095" t="s">
        <v>134</v>
      </c>
      <c r="B49095">
        <f>_xlfn.XLOOKUP(Tabel2[[#This Row],[Områdenavn]],[1]Områder!$A$1:$A$7,[1]Områder!$B$1:$B$7)</f>
        <v>300</v>
      </c>
      <c r="C49095" t="s">
        <v>132</v>
      </c>
      <c r="D49095" t="str">
        <f>_xlfn.XLOOKUP(Tabel2[[#This Row],[Komnr.]],[1]Kommunetabel!$B$2:$B$99,[1]Kommunetabel!$A$2:$A$99)</f>
        <v>Hvidovre</v>
      </c>
      <c r="E49095">
        <v>167</v>
      </c>
      <c r="F49095">
        <v>813</v>
      </c>
      <c r="G49095">
        <v>3542.76</v>
      </c>
      <c r="H49095">
        <v>93</v>
      </c>
      <c r="I49095">
        <v>14597.03</v>
      </c>
      <c r="J49095" t="str">
        <f>Tabel2[[#This Row],[Områdenavn]]&amp;Tabel2[[#This Row],[Kommune navn]]&amp;Tabel2[[#This Row],[Rang]]</f>
        <v>VoksenhandicapHvidovre93</v>
      </c>
      <c r="K49095" t="str">
        <f>_xlfn.XLOOKUP(Tabel2[[#This Row],[Sammenligningskommune]],[1]Kommunetabel!$B$2:$B$99,[1]Kommunetabel!$A$2:$A$99)</f>
        <v>Frederikshavn</v>
      </c>
    </row>
    <row r="49096" spans="1:11" x14ac:dyDescent="0.25">
      <c r="A49096" t="s">
        <v>134</v>
      </c>
      <c r="B49096">
        <f>_xlfn.XLOOKUP(Tabel2[[#This Row],[Områdenavn]],[1]Områder!$A$1:$A$7,[1]Områder!$B$1:$B$7)</f>
        <v>300</v>
      </c>
      <c r="C49096" t="s">
        <v>132</v>
      </c>
      <c r="D49096" t="str">
        <f>_xlfn.XLOOKUP(Tabel2[[#This Row],[Komnr.]],[1]Kommunetabel!$B$2:$B$99,[1]Kommunetabel!$A$2:$A$99)</f>
        <v>Hvidovre</v>
      </c>
      <c r="E49096">
        <v>167</v>
      </c>
      <c r="F49096">
        <v>741</v>
      </c>
      <c r="G49096">
        <v>3931.6899999999987</v>
      </c>
      <c r="H49096">
        <v>94</v>
      </c>
      <c r="I49096">
        <v>14985.96</v>
      </c>
      <c r="J49096" t="str">
        <f>Tabel2[[#This Row],[Områdenavn]]&amp;Tabel2[[#This Row],[Kommune navn]]&amp;Tabel2[[#This Row],[Rang]]</f>
        <v>VoksenhandicapHvidovre94</v>
      </c>
      <c r="K49096" t="str">
        <f>_xlfn.XLOOKUP(Tabel2[[#This Row],[Sammenligningskommune]],[1]Kommunetabel!$B$2:$B$99,[1]Kommunetabel!$A$2:$A$99)</f>
        <v>Samsø</v>
      </c>
    </row>
    <row r="49097" spans="1:11" x14ac:dyDescent="0.25">
      <c r="A49097" t="s">
        <v>134</v>
      </c>
      <c r="B49097">
        <f>_xlfn.XLOOKUP(Tabel2[[#This Row],[Områdenavn]],[1]Områder!$A$1:$A$7,[1]Områder!$B$1:$B$7)</f>
        <v>300</v>
      </c>
      <c r="C49097" t="s">
        <v>132</v>
      </c>
      <c r="D49097" t="str">
        <f>_xlfn.XLOOKUP(Tabel2[[#This Row],[Komnr.]],[1]Kommunetabel!$B$2:$B$99,[1]Kommunetabel!$A$2:$A$99)</f>
        <v>Hvidovre</v>
      </c>
      <c r="E49097">
        <v>167</v>
      </c>
      <c r="F49097">
        <v>360</v>
      </c>
      <c r="G49097">
        <v>4791.84</v>
      </c>
      <c r="H49097">
        <v>95</v>
      </c>
      <c r="I49097">
        <v>15846.11</v>
      </c>
      <c r="J49097" t="str">
        <f>Tabel2[[#This Row],[Områdenavn]]&amp;Tabel2[[#This Row],[Kommune navn]]&amp;Tabel2[[#This Row],[Rang]]</f>
        <v>VoksenhandicapHvidovre95</v>
      </c>
      <c r="K49097" t="str">
        <f>_xlfn.XLOOKUP(Tabel2[[#This Row],[Sammenligningskommune]],[1]Kommunetabel!$B$2:$B$99,[1]Kommunetabel!$A$2:$A$99)</f>
        <v>Lolland</v>
      </c>
    </row>
    <row r="49098" spans="1:11" x14ac:dyDescent="0.25">
      <c r="A49098" t="s">
        <v>134</v>
      </c>
      <c r="B49098">
        <f>_xlfn.XLOOKUP(Tabel2[[#This Row],[Områdenavn]],[1]Områder!$A$1:$A$7,[1]Områder!$B$1:$B$7)</f>
        <v>300</v>
      </c>
      <c r="C49098" t="s">
        <v>132</v>
      </c>
      <c r="D49098" t="str">
        <f>_xlfn.XLOOKUP(Tabel2[[#This Row],[Komnr.]],[1]Kommunetabel!$B$2:$B$99,[1]Kommunetabel!$A$2:$A$99)</f>
        <v>Hvidovre</v>
      </c>
      <c r="E49098">
        <v>167</v>
      </c>
      <c r="F49098">
        <v>482</v>
      </c>
      <c r="G49098">
        <v>4809.7899999999991</v>
      </c>
      <c r="H49098">
        <v>96</v>
      </c>
      <c r="I49098">
        <v>15864.06</v>
      </c>
      <c r="J49098" t="str">
        <f>Tabel2[[#This Row],[Områdenavn]]&amp;Tabel2[[#This Row],[Kommune navn]]&amp;Tabel2[[#This Row],[Rang]]</f>
        <v>VoksenhandicapHvidovre96</v>
      </c>
      <c r="K49098" t="str">
        <f>_xlfn.XLOOKUP(Tabel2[[#This Row],[Sammenligningskommune]],[1]Kommunetabel!$B$2:$B$99,[1]Kommunetabel!$A$2:$A$99)</f>
        <v>Langeland</v>
      </c>
    </row>
    <row r="49099" spans="1:11" x14ac:dyDescent="0.25">
      <c r="A49099" t="s">
        <v>134</v>
      </c>
      <c r="B49099">
        <f>_xlfn.XLOOKUP(Tabel2[[#This Row],[Områdenavn]],[1]Områder!$A$1:$A$7,[1]Områder!$B$1:$B$7)</f>
        <v>300</v>
      </c>
      <c r="C49099" t="s">
        <v>132</v>
      </c>
      <c r="D49099" t="str">
        <f>_xlfn.XLOOKUP(Tabel2[[#This Row],[Komnr.]],[1]Kommunetabel!$B$2:$B$99,[1]Kommunetabel!$A$2:$A$99)</f>
        <v>Hvidovre</v>
      </c>
      <c r="E49099">
        <v>167</v>
      </c>
      <c r="F49099">
        <v>825</v>
      </c>
      <c r="G49099">
        <v>7298.880000000001</v>
      </c>
      <c r="H49099">
        <v>97</v>
      </c>
      <c r="I49099">
        <v>18353.150000000001</v>
      </c>
      <c r="J49099" t="str">
        <f>Tabel2[[#This Row],[Områdenavn]]&amp;Tabel2[[#This Row],[Kommune navn]]&amp;Tabel2[[#This Row],[Rang]]</f>
        <v>VoksenhandicapHvidovre97</v>
      </c>
      <c r="K49099" t="str">
        <f>_xlfn.XLOOKUP(Tabel2[[#This Row],[Sammenligningskommune]],[1]Kommunetabel!$B$2:$B$99,[1]Kommunetabel!$A$2:$A$99)</f>
        <v>Læsø</v>
      </c>
    </row>
    <row r="49100" spans="1:11" x14ac:dyDescent="0.25">
      <c r="A49100" t="s">
        <v>134</v>
      </c>
      <c r="B49100">
        <f>_xlfn.XLOOKUP(Tabel2[[#This Row],[Områdenavn]],[1]Områder!$A$1:$A$7,[1]Områder!$B$1:$B$7)</f>
        <v>300</v>
      </c>
      <c r="C49100" t="s">
        <v>132</v>
      </c>
      <c r="D49100" t="str">
        <f>_xlfn.XLOOKUP(Tabel2[[#This Row],[Komnr.]],[1]Kommunetabel!$B$2:$B$99,[1]Kommunetabel!$A$2:$A$99)</f>
        <v>Høje-Taastrup</v>
      </c>
      <c r="E49100">
        <v>169</v>
      </c>
      <c r="F49100">
        <v>169</v>
      </c>
      <c r="G49100">
        <v>0</v>
      </c>
      <c r="H49100">
        <v>0</v>
      </c>
      <c r="I49100">
        <v>11878.74</v>
      </c>
      <c r="J49100" t="str">
        <f>Tabel2[[#This Row],[Områdenavn]]&amp;Tabel2[[#This Row],[Kommune navn]]&amp;Tabel2[[#This Row],[Rang]]</f>
        <v>VoksenhandicapHøje-Taastrup0</v>
      </c>
      <c r="K49100" t="str">
        <f>_xlfn.XLOOKUP(Tabel2[[#This Row],[Sammenligningskommune]],[1]Kommunetabel!$B$2:$B$99,[1]Kommunetabel!$A$2:$A$99)</f>
        <v>Høje-Taastrup</v>
      </c>
    </row>
    <row r="49101" spans="1:11" x14ac:dyDescent="0.25">
      <c r="A49101" t="s">
        <v>134</v>
      </c>
      <c r="B49101">
        <f>_xlfn.XLOOKUP(Tabel2[[#This Row],[Områdenavn]],[1]Områder!$A$1:$A$7,[1]Områder!$B$1:$B$7)</f>
        <v>300</v>
      </c>
      <c r="C49101" t="s">
        <v>132</v>
      </c>
      <c r="D49101" t="str">
        <f>_xlfn.XLOOKUP(Tabel2[[#This Row],[Komnr.]],[1]Kommunetabel!$B$2:$B$99,[1]Kommunetabel!$A$2:$A$99)</f>
        <v>Høje-Taastrup</v>
      </c>
      <c r="E49101">
        <v>169</v>
      </c>
      <c r="F49101">
        <v>791</v>
      </c>
      <c r="G49101">
        <v>33.25</v>
      </c>
      <c r="H49101">
        <v>1</v>
      </c>
      <c r="I49101">
        <v>11911.99</v>
      </c>
      <c r="J49101" t="str">
        <f>Tabel2[[#This Row],[Områdenavn]]&amp;Tabel2[[#This Row],[Kommune navn]]&amp;Tabel2[[#This Row],[Rang]]</f>
        <v>VoksenhandicapHøje-Taastrup1</v>
      </c>
      <c r="K49101" t="str">
        <f>_xlfn.XLOOKUP(Tabel2[[#This Row],[Sammenligningskommune]],[1]Kommunetabel!$B$2:$B$99,[1]Kommunetabel!$A$2:$A$99)</f>
        <v>Viborg</v>
      </c>
    </row>
    <row r="49102" spans="1:11" x14ac:dyDescent="0.25">
      <c r="A49102" t="s">
        <v>134</v>
      </c>
      <c r="B49102">
        <f>_xlfn.XLOOKUP(Tabel2[[#This Row],[Områdenavn]],[1]Områder!$A$1:$A$7,[1]Områder!$B$1:$B$7)</f>
        <v>300</v>
      </c>
      <c r="C49102" t="s">
        <v>132</v>
      </c>
      <c r="D49102" t="str">
        <f>_xlfn.XLOOKUP(Tabel2[[#This Row],[Komnr.]],[1]Kommunetabel!$B$2:$B$99,[1]Kommunetabel!$A$2:$A$99)</f>
        <v>Høje-Taastrup</v>
      </c>
      <c r="E49102">
        <v>169</v>
      </c>
      <c r="F49102">
        <v>760</v>
      </c>
      <c r="G49102">
        <v>63.819999999999709</v>
      </c>
      <c r="H49102">
        <v>2</v>
      </c>
      <c r="I49102">
        <v>11814.92</v>
      </c>
      <c r="J49102" t="str">
        <f>Tabel2[[#This Row],[Områdenavn]]&amp;Tabel2[[#This Row],[Kommune navn]]&amp;Tabel2[[#This Row],[Rang]]</f>
        <v>VoksenhandicapHøje-Taastrup2</v>
      </c>
      <c r="K49102" t="str">
        <f>_xlfn.XLOOKUP(Tabel2[[#This Row],[Sammenligningskommune]],[1]Kommunetabel!$B$2:$B$99,[1]Kommunetabel!$A$2:$A$99)</f>
        <v>Ringkøbing-Skjern</v>
      </c>
    </row>
    <row r="49103" spans="1:11" x14ac:dyDescent="0.25">
      <c r="A49103" t="s">
        <v>134</v>
      </c>
      <c r="B49103">
        <f>_xlfn.XLOOKUP(Tabel2[[#This Row],[Områdenavn]],[1]Områder!$A$1:$A$7,[1]Områder!$B$1:$B$7)</f>
        <v>300</v>
      </c>
      <c r="C49103" t="s">
        <v>132</v>
      </c>
      <c r="D49103" t="str">
        <f>_xlfn.XLOOKUP(Tabel2[[#This Row],[Komnr.]],[1]Kommunetabel!$B$2:$B$99,[1]Kommunetabel!$A$2:$A$99)</f>
        <v>Høje-Taastrup</v>
      </c>
      <c r="E49103">
        <v>169</v>
      </c>
      <c r="F49103">
        <v>756</v>
      </c>
      <c r="G49103">
        <v>65.399999999999636</v>
      </c>
      <c r="H49103">
        <v>3</v>
      </c>
      <c r="I49103">
        <v>11944.14</v>
      </c>
      <c r="J49103" t="str">
        <f>Tabel2[[#This Row],[Områdenavn]]&amp;Tabel2[[#This Row],[Kommune navn]]&amp;Tabel2[[#This Row],[Rang]]</f>
        <v>VoksenhandicapHøje-Taastrup3</v>
      </c>
      <c r="K49103" t="str">
        <f>_xlfn.XLOOKUP(Tabel2[[#This Row],[Sammenligningskommune]],[1]Kommunetabel!$B$2:$B$99,[1]Kommunetabel!$A$2:$A$99)</f>
        <v>Ikast-Brande</v>
      </c>
    </row>
    <row r="49104" spans="1:11" x14ac:dyDescent="0.25">
      <c r="A49104" t="s">
        <v>134</v>
      </c>
      <c r="B49104">
        <f>_xlfn.XLOOKUP(Tabel2[[#This Row],[Områdenavn]],[1]Områder!$A$1:$A$7,[1]Områder!$B$1:$B$7)</f>
        <v>300</v>
      </c>
      <c r="C49104" t="s">
        <v>132</v>
      </c>
      <c r="D49104" t="str">
        <f>_xlfn.XLOOKUP(Tabel2[[#This Row],[Komnr.]],[1]Kommunetabel!$B$2:$B$99,[1]Kommunetabel!$A$2:$A$99)</f>
        <v>Høje-Taastrup</v>
      </c>
      <c r="E49104">
        <v>169</v>
      </c>
      <c r="F49104">
        <v>766</v>
      </c>
      <c r="G49104">
        <v>75.489999999999782</v>
      </c>
      <c r="H49104">
        <v>4</v>
      </c>
      <c r="I49104">
        <v>11954.23</v>
      </c>
      <c r="J49104" t="str">
        <f>Tabel2[[#This Row],[Områdenavn]]&amp;Tabel2[[#This Row],[Kommune navn]]&amp;Tabel2[[#This Row],[Rang]]</f>
        <v>VoksenhandicapHøje-Taastrup4</v>
      </c>
      <c r="K49104" t="str">
        <f>_xlfn.XLOOKUP(Tabel2[[#This Row],[Sammenligningskommune]],[1]Kommunetabel!$B$2:$B$99,[1]Kommunetabel!$A$2:$A$99)</f>
        <v>Hedensted</v>
      </c>
    </row>
    <row r="49105" spans="1:11" x14ac:dyDescent="0.25">
      <c r="A49105" t="s">
        <v>134</v>
      </c>
      <c r="B49105">
        <f>_xlfn.XLOOKUP(Tabel2[[#This Row],[Områdenavn]],[1]Områder!$A$1:$A$7,[1]Områder!$B$1:$B$7)</f>
        <v>300</v>
      </c>
      <c r="C49105" t="s">
        <v>132</v>
      </c>
      <c r="D49105" t="str">
        <f>_xlfn.XLOOKUP(Tabel2[[#This Row],[Komnr.]],[1]Kommunetabel!$B$2:$B$99,[1]Kommunetabel!$A$2:$A$99)</f>
        <v>Høje-Taastrup</v>
      </c>
      <c r="E49105">
        <v>169</v>
      </c>
      <c r="F49105">
        <v>223</v>
      </c>
      <c r="G49105">
        <v>81.309999999999491</v>
      </c>
      <c r="H49105">
        <v>5</v>
      </c>
      <c r="I49105">
        <v>11797.43</v>
      </c>
      <c r="J49105" t="str">
        <f>Tabel2[[#This Row],[Områdenavn]]&amp;Tabel2[[#This Row],[Kommune navn]]&amp;Tabel2[[#This Row],[Rang]]</f>
        <v>VoksenhandicapHøje-Taastrup5</v>
      </c>
      <c r="K49105" t="str">
        <f>_xlfn.XLOOKUP(Tabel2[[#This Row],[Sammenligningskommune]],[1]Kommunetabel!$B$2:$B$99,[1]Kommunetabel!$A$2:$A$99)</f>
        <v>Hørsholm</v>
      </c>
    </row>
    <row r="49106" spans="1:11" x14ac:dyDescent="0.25">
      <c r="A49106" t="s">
        <v>134</v>
      </c>
      <c r="B49106">
        <f>_xlfn.XLOOKUP(Tabel2[[#This Row],[Områdenavn]],[1]Områder!$A$1:$A$7,[1]Områder!$B$1:$B$7)</f>
        <v>300</v>
      </c>
      <c r="C49106" t="s">
        <v>132</v>
      </c>
      <c r="D49106" t="str">
        <f>_xlfn.XLOOKUP(Tabel2[[#This Row],[Komnr.]],[1]Kommunetabel!$B$2:$B$99,[1]Kommunetabel!$A$2:$A$99)</f>
        <v>Høje-Taastrup</v>
      </c>
      <c r="E49106">
        <v>169</v>
      </c>
      <c r="F49106">
        <v>561</v>
      </c>
      <c r="G49106">
        <v>128.85000000000036</v>
      </c>
      <c r="H49106">
        <v>6</v>
      </c>
      <c r="I49106">
        <v>11749.89</v>
      </c>
      <c r="J49106" t="str">
        <f>Tabel2[[#This Row],[Områdenavn]]&amp;Tabel2[[#This Row],[Kommune navn]]&amp;Tabel2[[#This Row],[Rang]]</f>
        <v>VoksenhandicapHøje-Taastrup6</v>
      </c>
      <c r="K49106" t="str">
        <f>_xlfn.XLOOKUP(Tabel2[[#This Row],[Sammenligningskommune]],[1]Kommunetabel!$B$2:$B$99,[1]Kommunetabel!$A$2:$A$99)</f>
        <v>Esbjerg</v>
      </c>
    </row>
    <row r="49107" spans="1:11" x14ac:dyDescent="0.25">
      <c r="A49107" t="s">
        <v>134</v>
      </c>
      <c r="B49107">
        <f>_xlfn.XLOOKUP(Tabel2[[#This Row],[Områdenavn]],[1]Områder!$A$1:$A$7,[1]Områder!$B$1:$B$7)</f>
        <v>300</v>
      </c>
      <c r="C49107" t="s">
        <v>132</v>
      </c>
      <c r="D49107" t="str">
        <f>_xlfn.XLOOKUP(Tabel2[[#This Row],[Komnr.]],[1]Kommunetabel!$B$2:$B$99,[1]Kommunetabel!$A$2:$A$99)</f>
        <v>Høje-Taastrup</v>
      </c>
      <c r="E49107">
        <v>169</v>
      </c>
      <c r="F49107">
        <v>316</v>
      </c>
      <c r="G49107">
        <v>144.78000000000065</v>
      </c>
      <c r="H49107">
        <v>7</v>
      </c>
      <c r="I49107">
        <v>12023.52</v>
      </c>
      <c r="J49107" t="str">
        <f>Tabel2[[#This Row],[Områdenavn]]&amp;Tabel2[[#This Row],[Kommune navn]]&amp;Tabel2[[#This Row],[Rang]]</f>
        <v>VoksenhandicapHøje-Taastrup7</v>
      </c>
      <c r="K49107" t="str">
        <f>_xlfn.XLOOKUP(Tabel2[[#This Row],[Sammenligningskommune]],[1]Kommunetabel!$B$2:$B$99,[1]Kommunetabel!$A$2:$A$99)</f>
        <v>Holbæk</v>
      </c>
    </row>
    <row r="49108" spans="1:11" x14ac:dyDescent="0.25">
      <c r="A49108" t="s">
        <v>134</v>
      </c>
      <c r="B49108">
        <f>_xlfn.XLOOKUP(Tabel2[[#This Row],[Områdenavn]],[1]Områder!$A$1:$A$7,[1]Områder!$B$1:$B$7)</f>
        <v>300</v>
      </c>
      <c r="C49108" t="s">
        <v>132</v>
      </c>
      <c r="D49108" t="str">
        <f>_xlfn.XLOOKUP(Tabel2[[#This Row],[Komnr.]],[1]Kommunetabel!$B$2:$B$99,[1]Kommunetabel!$A$2:$A$99)</f>
        <v>Høje-Taastrup</v>
      </c>
      <c r="E49108">
        <v>169</v>
      </c>
      <c r="F49108">
        <v>329</v>
      </c>
      <c r="G49108">
        <v>152.56999999999971</v>
      </c>
      <c r="H49108">
        <v>8</v>
      </c>
      <c r="I49108">
        <v>12031.31</v>
      </c>
      <c r="J49108" t="str">
        <f>Tabel2[[#This Row],[Områdenavn]]&amp;Tabel2[[#This Row],[Kommune navn]]&amp;Tabel2[[#This Row],[Rang]]</f>
        <v>VoksenhandicapHøje-Taastrup8</v>
      </c>
      <c r="K49108" t="str">
        <f>_xlfn.XLOOKUP(Tabel2[[#This Row],[Sammenligningskommune]],[1]Kommunetabel!$B$2:$B$99,[1]Kommunetabel!$A$2:$A$99)</f>
        <v>Ringsted</v>
      </c>
    </row>
    <row r="49109" spans="1:11" x14ac:dyDescent="0.25">
      <c r="A49109" t="s">
        <v>134</v>
      </c>
      <c r="B49109">
        <f>_xlfn.XLOOKUP(Tabel2[[#This Row],[Områdenavn]],[1]Områder!$A$1:$A$7,[1]Områder!$B$1:$B$7)</f>
        <v>300</v>
      </c>
      <c r="C49109" t="s">
        <v>132</v>
      </c>
      <c r="D49109" t="str">
        <f>_xlfn.XLOOKUP(Tabel2[[#This Row],[Komnr.]],[1]Kommunetabel!$B$2:$B$99,[1]Kommunetabel!$A$2:$A$99)</f>
        <v>Høje-Taastrup</v>
      </c>
      <c r="E49109">
        <v>169</v>
      </c>
      <c r="F49109">
        <v>259</v>
      </c>
      <c r="G49109">
        <v>212.38999999999942</v>
      </c>
      <c r="H49109">
        <v>9</v>
      </c>
      <c r="I49109">
        <v>11666.35</v>
      </c>
      <c r="J49109" t="str">
        <f>Tabel2[[#This Row],[Områdenavn]]&amp;Tabel2[[#This Row],[Kommune navn]]&amp;Tabel2[[#This Row],[Rang]]</f>
        <v>VoksenhandicapHøje-Taastrup9</v>
      </c>
      <c r="K49109" t="str">
        <f>_xlfn.XLOOKUP(Tabel2[[#This Row],[Sammenligningskommune]],[1]Kommunetabel!$B$2:$B$99,[1]Kommunetabel!$A$2:$A$99)</f>
        <v>Køge</v>
      </c>
    </row>
    <row r="49110" spans="1:11" x14ac:dyDescent="0.25">
      <c r="A49110" t="s">
        <v>134</v>
      </c>
      <c r="B49110">
        <f>_xlfn.XLOOKUP(Tabel2[[#This Row],[Områdenavn]],[1]Områder!$A$1:$A$7,[1]Områder!$B$1:$B$7)</f>
        <v>300</v>
      </c>
      <c r="C49110" t="s">
        <v>132</v>
      </c>
      <c r="D49110" t="str">
        <f>_xlfn.XLOOKUP(Tabel2[[#This Row],[Komnr.]],[1]Kommunetabel!$B$2:$B$99,[1]Kommunetabel!$A$2:$A$99)</f>
        <v>Høje-Taastrup</v>
      </c>
      <c r="E49110">
        <v>169</v>
      </c>
      <c r="F49110">
        <v>210</v>
      </c>
      <c r="G49110">
        <v>219.78999999999905</v>
      </c>
      <c r="H49110">
        <v>10</v>
      </c>
      <c r="I49110">
        <v>11658.95</v>
      </c>
      <c r="J49110" t="str">
        <f>Tabel2[[#This Row],[Områdenavn]]&amp;Tabel2[[#This Row],[Kommune navn]]&amp;Tabel2[[#This Row],[Rang]]</f>
        <v>VoksenhandicapHøje-Taastrup10</v>
      </c>
      <c r="K49110" t="str">
        <f>_xlfn.XLOOKUP(Tabel2[[#This Row],[Sammenligningskommune]],[1]Kommunetabel!$B$2:$B$99,[1]Kommunetabel!$A$2:$A$99)</f>
        <v>Fredensborg</v>
      </c>
    </row>
    <row r="49111" spans="1:11" x14ac:dyDescent="0.25">
      <c r="A49111" t="s">
        <v>134</v>
      </c>
      <c r="B49111">
        <f>_xlfn.XLOOKUP(Tabel2[[#This Row],[Områdenavn]],[1]Områder!$A$1:$A$7,[1]Områder!$B$1:$B$7)</f>
        <v>300</v>
      </c>
      <c r="C49111" t="s">
        <v>132</v>
      </c>
      <c r="D49111" t="str">
        <f>_xlfn.XLOOKUP(Tabel2[[#This Row],[Komnr.]],[1]Kommunetabel!$B$2:$B$99,[1]Kommunetabel!$A$2:$A$99)</f>
        <v>Høje-Taastrup</v>
      </c>
      <c r="E49111">
        <v>169</v>
      </c>
      <c r="F49111">
        <v>573</v>
      </c>
      <c r="G49111">
        <v>226.56999999999971</v>
      </c>
      <c r="H49111">
        <v>11</v>
      </c>
      <c r="I49111">
        <v>12105.31</v>
      </c>
      <c r="J49111" t="str">
        <f>Tabel2[[#This Row],[Områdenavn]]&amp;Tabel2[[#This Row],[Kommune navn]]&amp;Tabel2[[#This Row],[Rang]]</f>
        <v>VoksenhandicapHøje-Taastrup11</v>
      </c>
      <c r="K49111" t="str">
        <f>_xlfn.XLOOKUP(Tabel2[[#This Row],[Sammenligningskommune]],[1]Kommunetabel!$B$2:$B$99,[1]Kommunetabel!$A$2:$A$99)</f>
        <v>Varde</v>
      </c>
    </row>
    <row r="49112" spans="1:11" x14ac:dyDescent="0.25">
      <c r="A49112" t="s">
        <v>134</v>
      </c>
      <c r="B49112">
        <f>_xlfn.XLOOKUP(Tabel2[[#This Row],[Områdenavn]],[1]Områder!$A$1:$A$7,[1]Områder!$B$1:$B$7)</f>
        <v>300</v>
      </c>
      <c r="C49112" t="s">
        <v>132</v>
      </c>
      <c r="D49112" t="str">
        <f>_xlfn.XLOOKUP(Tabel2[[#This Row],[Komnr.]],[1]Kommunetabel!$B$2:$B$99,[1]Kommunetabel!$A$2:$A$99)</f>
        <v>Høje-Taastrup</v>
      </c>
      <c r="E49112">
        <v>169</v>
      </c>
      <c r="F49112">
        <v>575</v>
      </c>
      <c r="G49112">
        <v>250.82999999999993</v>
      </c>
      <c r="H49112">
        <v>12</v>
      </c>
      <c r="I49112">
        <v>11627.91</v>
      </c>
      <c r="J49112" t="str">
        <f>Tabel2[[#This Row],[Områdenavn]]&amp;Tabel2[[#This Row],[Kommune navn]]&amp;Tabel2[[#This Row],[Rang]]</f>
        <v>VoksenhandicapHøje-Taastrup12</v>
      </c>
      <c r="K49112" t="str">
        <f>_xlfn.XLOOKUP(Tabel2[[#This Row],[Sammenligningskommune]],[1]Kommunetabel!$B$2:$B$99,[1]Kommunetabel!$A$2:$A$99)</f>
        <v>Vejen</v>
      </c>
    </row>
    <row r="49113" spans="1:11" x14ac:dyDescent="0.25">
      <c r="A49113" t="s">
        <v>134</v>
      </c>
      <c r="B49113">
        <f>_xlfn.XLOOKUP(Tabel2[[#This Row],[Områdenavn]],[1]Områder!$A$1:$A$7,[1]Områder!$B$1:$B$7)</f>
        <v>300</v>
      </c>
      <c r="C49113" t="s">
        <v>132</v>
      </c>
      <c r="D49113" t="str">
        <f>_xlfn.XLOOKUP(Tabel2[[#This Row],[Komnr.]],[1]Kommunetabel!$B$2:$B$99,[1]Kommunetabel!$A$2:$A$99)</f>
        <v>Høje-Taastrup</v>
      </c>
      <c r="E49113">
        <v>169</v>
      </c>
      <c r="F49113">
        <v>350</v>
      </c>
      <c r="G49113">
        <v>251.92000000000007</v>
      </c>
      <c r="H49113">
        <v>13</v>
      </c>
      <c r="I49113">
        <v>11626.82</v>
      </c>
      <c r="J49113" t="str">
        <f>Tabel2[[#This Row],[Områdenavn]]&amp;Tabel2[[#This Row],[Kommune navn]]&amp;Tabel2[[#This Row],[Rang]]</f>
        <v>VoksenhandicapHøje-Taastrup13</v>
      </c>
      <c r="K49113" t="str">
        <f>_xlfn.XLOOKUP(Tabel2[[#This Row],[Sammenligningskommune]],[1]Kommunetabel!$B$2:$B$99,[1]Kommunetabel!$A$2:$A$99)</f>
        <v>Lejre</v>
      </c>
    </row>
    <row r="49114" spans="1:11" x14ac:dyDescent="0.25">
      <c r="A49114" t="s">
        <v>134</v>
      </c>
      <c r="B49114">
        <f>_xlfn.XLOOKUP(Tabel2[[#This Row],[Områdenavn]],[1]Områder!$A$1:$A$7,[1]Områder!$B$1:$B$7)</f>
        <v>300</v>
      </c>
      <c r="C49114" t="s">
        <v>132</v>
      </c>
      <c r="D49114" t="str">
        <f>_xlfn.XLOOKUP(Tabel2[[#This Row],[Komnr.]],[1]Kommunetabel!$B$2:$B$99,[1]Kommunetabel!$A$2:$A$99)</f>
        <v>Høje-Taastrup</v>
      </c>
      <c r="E49114">
        <v>169</v>
      </c>
      <c r="F49114">
        <v>530</v>
      </c>
      <c r="G49114">
        <v>274.04999999999927</v>
      </c>
      <c r="H49114">
        <v>14</v>
      </c>
      <c r="I49114">
        <v>11604.69</v>
      </c>
      <c r="J49114" t="str">
        <f>Tabel2[[#This Row],[Områdenavn]]&amp;Tabel2[[#This Row],[Kommune navn]]&amp;Tabel2[[#This Row],[Rang]]</f>
        <v>VoksenhandicapHøje-Taastrup14</v>
      </c>
      <c r="K49114" t="str">
        <f>_xlfn.XLOOKUP(Tabel2[[#This Row],[Sammenligningskommune]],[1]Kommunetabel!$B$2:$B$99,[1]Kommunetabel!$A$2:$A$99)</f>
        <v>Billund</v>
      </c>
    </row>
    <row r="49115" spans="1:11" x14ac:dyDescent="0.25">
      <c r="A49115" t="s">
        <v>134</v>
      </c>
      <c r="B49115">
        <f>_xlfn.XLOOKUP(Tabel2[[#This Row],[Områdenavn]],[1]Områder!$A$1:$A$7,[1]Områder!$B$1:$B$7)</f>
        <v>300</v>
      </c>
      <c r="C49115" t="s">
        <v>132</v>
      </c>
      <c r="D49115" t="str">
        <f>_xlfn.XLOOKUP(Tabel2[[#This Row],[Komnr.]],[1]Kommunetabel!$B$2:$B$99,[1]Kommunetabel!$A$2:$A$99)</f>
        <v>Høje-Taastrup</v>
      </c>
      <c r="E49115">
        <v>169</v>
      </c>
      <c r="F49115">
        <v>621</v>
      </c>
      <c r="G49115">
        <v>336.40999999999985</v>
      </c>
      <c r="H49115">
        <v>15</v>
      </c>
      <c r="I49115">
        <v>11542.33</v>
      </c>
      <c r="J49115" t="str">
        <f>Tabel2[[#This Row],[Områdenavn]]&amp;Tabel2[[#This Row],[Kommune navn]]&amp;Tabel2[[#This Row],[Rang]]</f>
        <v>VoksenhandicapHøje-Taastrup15</v>
      </c>
      <c r="K49115" t="str">
        <f>_xlfn.XLOOKUP(Tabel2[[#This Row],[Sammenligningskommune]],[1]Kommunetabel!$B$2:$B$99,[1]Kommunetabel!$A$2:$A$99)</f>
        <v>Kolding</v>
      </c>
    </row>
    <row r="49116" spans="1:11" x14ac:dyDescent="0.25">
      <c r="A49116" t="s">
        <v>134</v>
      </c>
      <c r="B49116">
        <f>_xlfn.XLOOKUP(Tabel2[[#This Row],[Områdenavn]],[1]Områder!$A$1:$A$7,[1]Områder!$B$1:$B$7)</f>
        <v>300</v>
      </c>
      <c r="C49116" t="s">
        <v>132</v>
      </c>
      <c r="D49116" t="str">
        <f>_xlfn.XLOOKUP(Tabel2[[#This Row],[Komnr.]],[1]Kommunetabel!$B$2:$B$99,[1]Kommunetabel!$A$2:$A$99)</f>
        <v>Høje-Taastrup</v>
      </c>
      <c r="E49116">
        <v>169</v>
      </c>
      <c r="F49116">
        <v>253</v>
      </c>
      <c r="G49116">
        <v>336.63999999999942</v>
      </c>
      <c r="H49116">
        <v>16</v>
      </c>
      <c r="I49116">
        <v>11542.1</v>
      </c>
      <c r="J49116" t="str">
        <f>Tabel2[[#This Row],[Områdenavn]]&amp;Tabel2[[#This Row],[Kommune navn]]&amp;Tabel2[[#This Row],[Rang]]</f>
        <v>VoksenhandicapHøje-Taastrup16</v>
      </c>
      <c r="K49116" t="str">
        <f>_xlfn.XLOOKUP(Tabel2[[#This Row],[Sammenligningskommune]],[1]Kommunetabel!$B$2:$B$99,[1]Kommunetabel!$A$2:$A$99)</f>
        <v>Greve</v>
      </c>
    </row>
    <row r="49117" spans="1:11" x14ac:dyDescent="0.25">
      <c r="A49117" t="s">
        <v>134</v>
      </c>
      <c r="B49117">
        <f>_xlfn.XLOOKUP(Tabel2[[#This Row],[Områdenavn]],[1]Områder!$A$1:$A$7,[1]Områder!$B$1:$B$7)</f>
        <v>300</v>
      </c>
      <c r="C49117" t="s">
        <v>132</v>
      </c>
      <c r="D49117" t="str">
        <f>_xlfn.XLOOKUP(Tabel2[[#This Row],[Komnr.]],[1]Kommunetabel!$B$2:$B$99,[1]Kommunetabel!$A$2:$A$99)</f>
        <v>Høje-Taastrup</v>
      </c>
      <c r="E49117">
        <v>169</v>
      </c>
      <c r="F49117">
        <v>727</v>
      </c>
      <c r="G49117">
        <v>338.65999999999985</v>
      </c>
      <c r="H49117">
        <v>17</v>
      </c>
      <c r="I49117">
        <v>12217.4</v>
      </c>
      <c r="J49117" t="str">
        <f>Tabel2[[#This Row],[Områdenavn]]&amp;Tabel2[[#This Row],[Kommune navn]]&amp;Tabel2[[#This Row],[Rang]]</f>
        <v>VoksenhandicapHøje-Taastrup17</v>
      </c>
      <c r="K49117" t="str">
        <f>_xlfn.XLOOKUP(Tabel2[[#This Row],[Sammenligningskommune]],[1]Kommunetabel!$B$2:$B$99,[1]Kommunetabel!$A$2:$A$99)</f>
        <v>Odder</v>
      </c>
    </row>
    <row r="49118" spans="1:11" x14ac:dyDescent="0.25">
      <c r="A49118" t="s">
        <v>134</v>
      </c>
      <c r="B49118">
        <f>_xlfn.XLOOKUP(Tabel2[[#This Row],[Områdenavn]],[1]Områder!$A$1:$A$7,[1]Områder!$B$1:$B$7)</f>
        <v>300</v>
      </c>
      <c r="C49118" t="s">
        <v>132</v>
      </c>
      <c r="D49118" t="str">
        <f>_xlfn.XLOOKUP(Tabel2[[#This Row],[Komnr.]],[1]Kommunetabel!$B$2:$B$99,[1]Kommunetabel!$A$2:$A$99)</f>
        <v>Høje-Taastrup</v>
      </c>
      <c r="E49118">
        <v>169</v>
      </c>
      <c r="F49118">
        <v>165</v>
      </c>
      <c r="G49118">
        <v>341.18000000000029</v>
      </c>
      <c r="H49118">
        <v>18</v>
      </c>
      <c r="I49118">
        <v>12219.92</v>
      </c>
      <c r="J49118" t="str">
        <f>Tabel2[[#This Row],[Områdenavn]]&amp;Tabel2[[#This Row],[Kommune navn]]&amp;Tabel2[[#This Row],[Rang]]</f>
        <v>VoksenhandicapHøje-Taastrup18</v>
      </c>
      <c r="K49118" t="str">
        <f>_xlfn.XLOOKUP(Tabel2[[#This Row],[Sammenligningskommune]],[1]Kommunetabel!$B$2:$B$99,[1]Kommunetabel!$A$2:$A$99)</f>
        <v>Albertslund</v>
      </c>
    </row>
    <row r="49119" spans="1:11" x14ac:dyDescent="0.25">
      <c r="A49119" t="s">
        <v>134</v>
      </c>
      <c r="B49119">
        <f>_xlfn.XLOOKUP(Tabel2[[#This Row],[Områdenavn]],[1]Områder!$A$1:$A$7,[1]Områder!$B$1:$B$7)</f>
        <v>300</v>
      </c>
      <c r="C49119" t="s">
        <v>132</v>
      </c>
      <c r="D49119" t="str">
        <f>_xlfn.XLOOKUP(Tabel2[[#This Row],[Komnr.]],[1]Kommunetabel!$B$2:$B$99,[1]Kommunetabel!$A$2:$A$99)</f>
        <v>Høje-Taastrup</v>
      </c>
      <c r="E49119">
        <v>169</v>
      </c>
      <c r="F49119">
        <v>161</v>
      </c>
      <c r="G49119">
        <v>356.69999999999891</v>
      </c>
      <c r="H49119">
        <v>19</v>
      </c>
      <c r="I49119">
        <v>11522.04</v>
      </c>
      <c r="J49119" t="str">
        <f>Tabel2[[#This Row],[Områdenavn]]&amp;Tabel2[[#This Row],[Kommune navn]]&amp;Tabel2[[#This Row],[Rang]]</f>
        <v>VoksenhandicapHøje-Taastrup19</v>
      </c>
      <c r="K49119" t="str">
        <f>_xlfn.XLOOKUP(Tabel2[[#This Row],[Sammenligningskommune]],[1]Kommunetabel!$B$2:$B$99,[1]Kommunetabel!$A$2:$A$99)</f>
        <v>Glostrup</v>
      </c>
    </row>
    <row r="49120" spans="1:11" x14ac:dyDescent="0.25">
      <c r="A49120" t="s">
        <v>134</v>
      </c>
      <c r="B49120">
        <f>_xlfn.XLOOKUP(Tabel2[[#This Row],[Områdenavn]],[1]Områder!$A$1:$A$7,[1]Områder!$B$1:$B$7)</f>
        <v>300</v>
      </c>
      <c r="C49120" t="s">
        <v>132</v>
      </c>
      <c r="D49120" t="str">
        <f>_xlfn.XLOOKUP(Tabel2[[#This Row],[Komnr.]],[1]Kommunetabel!$B$2:$B$99,[1]Kommunetabel!$A$2:$A$99)</f>
        <v>Høje-Taastrup</v>
      </c>
      <c r="E49120">
        <v>169</v>
      </c>
      <c r="F49120">
        <v>730</v>
      </c>
      <c r="G49120">
        <v>437.44000000000051</v>
      </c>
      <c r="H49120">
        <v>20</v>
      </c>
      <c r="I49120">
        <v>12316.18</v>
      </c>
      <c r="J49120" t="str">
        <f>Tabel2[[#This Row],[Områdenavn]]&amp;Tabel2[[#This Row],[Kommune navn]]&amp;Tabel2[[#This Row],[Rang]]</f>
        <v>VoksenhandicapHøje-Taastrup20</v>
      </c>
      <c r="K49120" t="str">
        <f>_xlfn.XLOOKUP(Tabel2[[#This Row],[Sammenligningskommune]],[1]Kommunetabel!$B$2:$B$99,[1]Kommunetabel!$A$2:$A$99)</f>
        <v>Randers</v>
      </c>
    </row>
    <row r="49121" spans="1:11" x14ac:dyDescent="0.25">
      <c r="A49121" t="s">
        <v>134</v>
      </c>
      <c r="B49121">
        <f>_xlfn.XLOOKUP(Tabel2[[#This Row],[Områdenavn]],[1]Områder!$A$1:$A$7,[1]Områder!$B$1:$B$7)</f>
        <v>300</v>
      </c>
      <c r="C49121" t="s">
        <v>132</v>
      </c>
      <c r="D49121" t="str">
        <f>_xlfn.XLOOKUP(Tabel2[[#This Row],[Komnr.]],[1]Kommunetabel!$B$2:$B$99,[1]Kommunetabel!$A$2:$A$99)</f>
        <v>Høje-Taastrup</v>
      </c>
      <c r="E49121">
        <v>169</v>
      </c>
      <c r="F49121">
        <v>657</v>
      </c>
      <c r="G49121">
        <v>513.36999999999898</v>
      </c>
      <c r="H49121">
        <v>21</v>
      </c>
      <c r="I49121">
        <v>11365.37</v>
      </c>
      <c r="J49121" t="str">
        <f>Tabel2[[#This Row],[Områdenavn]]&amp;Tabel2[[#This Row],[Kommune navn]]&amp;Tabel2[[#This Row],[Rang]]</f>
        <v>VoksenhandicapHøje-Taastrup21</v>
      </c>
      <c r="K49121" t="str">
        <f>_xlfn.XLOOKUP(Tabel2[[#This Row],[Sammenligningskommune]],[1]Kommunetabel!$B$2:$B$99,[1]Kommunetabel!$A$2:$A$99)</f>
        <v>Herning</v>
      </c>
    </row>
    <row r="49122" spans="1:11" x14ac:dyDescent="0.25">
      <c r="A49122" t="s">
        <v>134</v>
      </c>
      <c r="B49122">
        <f>_xlfn.XLOOKUP(Tabel2[[#This Row],[Områdenavn]],[1]Områder!$A$1:$A$7,[1]Områder!$B$1:$B$7)</f>
        <v>300</v>
      </c>
      <c r="C49122" t="s">
        <v>132</v>
      </c>
      <c r="D49122" t="str">
        <f>_xlfn.XLOOKUP(Tabel2[[#This Row],[Komnr.]],[1]Kommunetabel!$B$2:$B$99,[1]Kommunetabel!$A$2:$A$99)</f>
        <v>Høje-Taastrup</v>
      </c>
      <c r="E49122">
        <v>169</v>
      </c>
      <c r="F49122">
        <v>175</v>
      </c>
      <c r="G49122">
        <v>520.15999999999985</v>
      </c>
      <c r="H49122">
        <v>22</v>
      </c>
      <c r="I49122">
        <v>11358.58</v>
      </c>
      <c r="J49122" t="str">
        <f>Tabel2[[#This Row],[Områdenavn]]&amp;Tabel2[[#This Row],[Kommune navn]]&amp;Tabel2[[#This Row],[Rang]]</f>
        <v>VoksenhandicapHøje-Taastrup22</v>
      </c>
      <c r="K49122" t="str">
        <f>_xlfn.XLOOKUP(Tabel2[[#This Row],[Sammenligningskommune]],[1]Kommunetabel!$B$2:$B$99,[1]Kommunetabel!$A$2:$A$99)</f>
        <v>Rødovre</v>
      </c>
    </row>
    <row r="49123" spans="1:11" x14ac:dyDescent="0.25">
      <c r="A49123" t="s">
        <v>134</v>
      </c>
      <c r="B49123">
        <f>_xlfn.XLOOKUP(Tabel2[[#This Row],[Områdenavn]],[1]Områder!$A$1:$A$7,[1]Områder!$B$1:$B$7)</f>
        <v>300</v>
      </c>
      <c r="C49123" t="s">
        <v>132</v>
      </c>
      <c r="D49123" t="str">
        <f>_xlfn.XLOOKUP(Tabel2[[#This Row],[Komnr.]],[1]Kommunetabel!$B$2:$B$99,[1]Kommunetabel!$A$2:$A$99)</f>
        <v>Høje-Taastrup</v>
      </c>
      <c r="E49123">
        <v>169</v>
      </c>
      <c r="F49123">
        <v>250</v>
      </c>
      <c r="G49123">
        <v>534.67000000000007</v>
      </c>
      <c r="H49123">
        <v>23</v>
      </c>
      <c r="I49123">
        <v>12413.41</v>
      </c>
      <c r="J49123" t="str">
        <f>Tabel2[[#This Row],[Områdenavn]]&amp;Tabel2[[#This Row],[Kommune navn]]&amp;Tabel2[[#This Row],[Rang]]</f>
        <v>VoksenhandicapHøje-Taastrup23</v>
      </c>
      <c r="K49123" t="str">
        <f>_xlfn.XLOOKUP(Tabel2[[#This Row],[Sammenligningskommune]],[1]Kommunetabel!$B$2:$B$99,[1]Kommunetabel!$A$2:$A$99)</f>
        <v>Frederikssund</v>
      </c>
    </row>
    <row r="49124" spans="1:11" x14ac:dyDescent="0.25">
      <c r="A49124" t="s">
        <v>134</v>
      </c>
      <c r="B49124">
        <f>_xlfn.XLOOKUP(Tabel2[[#This Row],[Områdenavn]],[1]Områder!$A$1:$A$7,[1]Områder!$B$1:$B$7)</f>
        <v>300</v>
      </c>
      <c r="C49124" t="s">
        <v>132</v>
      </c>
      <c r="D49124" t="str">
        <f>_xlfn.XLOOKUP(Tabel2[[#This Row],[Komnr.]],[1]Kommunetabel!$B$2:$B$99,[1]Kommunetabel!$A$2:$A$99)</f>
        <v>Høje-Taastrup</v>
      </c>
      <c r="E49124">
        <v>169</v>
      </c>
      <c r="F49124">
        <v>410</v>
      </c>
      <c r="G49124">
        <v>553.14999999999964</v>
      </c>
      <c r="H49124">
        <v>24</v>
      </c>
      <c r="I49124">
        <v>12431.89</v>
      </c>
      <c r="J49124" t="str">
        <f>Tabel2[[#This Row],[Områdenavn]]&amp;Tabel2[[#This Row],[Kommune navn]]&amp;Tabel2[[#This Row],[Rang]]</f>
        <v>VoksenhandicapHøje-Taastrup24</v>
      </c>
      <c r="K49124" t="str">
        <f>_xlfn.XLOOKUP(Tabel2[[#This Row],[Sammenligningskommune]],[1]Kommunetabel!$B$2:$B$99,[1]Kommunetabel!$A$2:$A$99)</f>
        <v>Middelfart</v>
      </c>
    </row>
    <row r="49125" spans="1:11" x14ac:dyDescent="0.25">
      <c r="A49125" t="s">
        <v>134</v>
      </c>
      <c r="B49125">
        <f>_xlfn.XLOOKUP(Tabel2[[#This Row],[Områdenavn]],[1]Områder!$A$1:$A$7,[1]Områder!$B$1:$B$7)</f>
        <v>300</v>
      </c>
      <c r="C49125" t="s">
        <v>132</v>
      </c>
      <c r="D49125" t="str">
        <f>_xlfn.XLOOKUP(Tabel2[[#This Row],[Komnr.]],[1]Kommunetabel!$B$2:$B$99,[1]Kommunetabel!$A$2:$A$99)</f>
        <v>Høje-Taastrup</v>
      </c>
      <c r="E49125">
        <v>169</v>
      </c>
      <c r="F49125">
        <v>630</v>
      </c>
      <c r="G49125">
        <v>554.42000000000007</v>
      </c>
      <c r="H49125">
        <v>25</v>
      </c>
      <c r="I49125">
        <v>11324.32</v>
      </c>
      <c r="J49125" t="str">
        <f>Tabel2[[#This Row],[Områdenavn]]&amp;Tabel2[[#This Row],[Kommune navn]]&amp;Tabel2[[#This Row],[Rang]]</f>
        <v>VoksenhandicapHøje-Taastrup25</v>
      </c>
      <c r="K49125" t="str">
        <f>_xlfn.XLOOKUP(Tabel2[[#This Row],[Sammenligningskommune]],[1]Kommunetabel!$B$2:$B$99,[1]Kommunetabel!$A$2:$A$99)</f>
        <v>Vejle</v>
      </c>
    </row>
    <row r="49126" spans="1:11" x14ac:dyDescent="0.25">
      <c r="A49126" t="s">
        <v>134</v>
      </c>
      <c r="B49126">
        <f>_xlfn.XLOOKUP(Tabel2[[#This Row],[Områdenavn]],[1]Områder!$A$1:$A$7,[1]Områder!$B$1:$B$7)</f>
        <v>300</v>
      </c>
      <c r="C49126" t="s">
        <v>132</v>
      </c>
      <c r="D49126" t="str">
        <f>_xlfn.XLOOKUP(Tabel2[[#This Row],[Komnr.]],[1]Kommunetabel!$B$2:$B$99,[1]Kommunetabel!$A$2:$A$99)</f>
        <v>Høje-Taastrup</v>
      </c>
      <c r="E49126">
        <v>169</v>
      </c>
      <c r="F49126">
        <v>779</v>
      </c>
      <c r="G49126">
        <v>580.64999999999964</v>
      </c>
      <c r="H49126">
        <v>26</v>
      </c>
      <c r="I49126">
        <v>12459.39</v>
      </c>
      <c r="J49126" t="str">
        <f>Tabel2[[#This Row],[Områdenavn]]&amp;Tabel2[[#This Row],[Kommune navn]]&amp;Tabel2[[#This Row],[Rang]]</f>
        <v>VoksenhandicapHøje-Taastrup26</v>
      </c>
      <c r="K49126" t="str">
        <f>_xlfn.XLOOKUP(Tabel2[[#This Row],[Sammenligningskommune]],[1]Kommunetabel!$B$2:$B$99,[1]Kommunetabel!$A$2:$A$99)</f>
        <v>Skive</v>
      </c>
    </row>
    <row r="49127" spans="1:11" x14ac:dyDescent="0.25">
      <c r="A49127" t="s">
        <v>134</v>
      </c>
      <c r="B49127">
        <f>_xlfn.XLOOKUP(Tabel2[[#This Row],[Områdenavn]],[1]Områder!$A$1:$A$7,[1]Områder!$B$1:$B$7)</f>
        <v>300</v>
      </c>
      <c r="C49127" t="s">
        <v>132</v>
      </c>
      <c r="D49127" t="str">
        <f>_xlfn.XLOOKUP(Tabel2[[#This Row],[Komnr.]],[1]Kommunetabel!$B$2:$B$99,[1]Kommunetabel!$A$2:$A$99)</f>
        <v>Høje-Taastrup</v>
      </c>
      <c r="E49127">
        <v>169</v>
      </c>
      <c r="F49127">
        <v>151</v>
      </c>
      <c r="G49127">
        <v>601.45999999999913</v>
      </c>
      <c r="H49127">
        <v>27</v>
      </c>
      <c r="I49127">
        <v>11277.28</v>
      </c>
      <c r="J49127" t="str">
        <f>Tabel2[[#This Row],[Områdenavn]]&amp;Tabel2[[#This Row],[Kommune navn]]&amp;Tabel2[[#This Row],[Rang]]</f>
        <v>VoksenhandicapHøje-Taastrup27</v>
      </c>
      <c r="K49127" t="str">
        <f>_xlfn.XLOOKUP(Tabel2[[#This Row],[Sammenligningskommune]],[1]Kommunetabel!$B$2:$B$99,[1]Kommunetabel!$A$2:$A$99)</f>
        <v>Ballerup</v>
      </c>
    </row>
    <row r="49128" spans="1:11" x14ac:dyDescent="0.25">
      <c r="A49128" t="s">
        <v>134</v>
      </c>
      <c r="B49128">
        <f>_xlfn.XLOOKUP(Tabel2[[#This Row],[Områdenavn]],[1]Områder!$A$1:$A$7,[1]Områder!$B$1:$B$7)</f>
        <v>300</v>
      </c>
      <c r="C49128" t="s">
        <v>132</v>
      </c>
      <c r="D49128" t="str">
        <f>_xlfn.XLOOKUP(Tabel2[[#This Row],[Komnr.]],[1]Kommunetabel!$B$2:$B$99,[1]Kommunetabel!$A$2:$A$99)</f>
        <v>Høje-Taastrup</v>
      </c>
      <c r="E49128">
        <v>169</v>
      </c>
      <c r="F49128">
        <v>185</v>
      </c>
      <c r="G49128">
        <v>611.17000000000007</v>
      </c>
      <c r="H49128">
        <v>28</v>
      </c>
      <c r="I49128">
        <v>11267.57</v>
      </c>
      <c r="J49128" t="str">
        <f>Tabel2[[#This Row],[Områdenavn]]&amp;Tabel2[[#This Row],[Kommune navn]]&amp;Tabel2[[#This Row],[Rang]]</f>
        <v>VoksenhandicapHøje-Taastrup28</v>
      </c>
      <c r="K49128" t="str">
        <f>_xlfn.XLOOKUP(Tabel2[[#This Row],[Sammenligningskommune]],[1]Kommunetabel!$B$2:$B$99,[1]Kommunetabel!$A$2:$A$99)</f>
        <v>Tårnby</v>
      </c>
    </row>
    <row r="49129" spans="1:11" x14ac:dyDescent="0.25">
      <c r="A49129" t="s">
        <v>134</v>
      </c>
      <c r="B49129">
        <f>_xlfn.XLOOKUP(Tabel2[[#This Row],[Områdenavn]],[1]Områder!$A$1:$A$7,[1]Områder!$B$1:$B$7)</f>
        <v>300</v>
      </c>
      <c r="C49129" t="s">
        <v>132</v>
      </c>
      <c r="D49129" t="str">
        <f>_xlfn.XLOOKUP(Tabel2[[#This Row],[Komnr.]],[1]Kommunetabel!$B$2:$B$99,[1]Kommunetabel!$A$2:$A$99)</f>
        <v>Høje-Taastrup</v>
      </c>
      <c r="E49129">
        <v>169</v>
      </c>
      <c r="F49129">
        <v>840</v>
      </c>
      <c r="G49129">
        <v>624.1299999999992</v>
      </c>
      <c r="H49129">
        <v>29</v>
      </c>
      <c r="I49129">
        <v>11254.61</v>
      </c>
      <c r="J49129" t="str">
        <f>Tabel2[[#This Row],[Områdenavn]]&amp;Tabel2[[#This Row],[Kommune navn]]&amp;Tabel2[[#This Row],[Rang]]</f>
        <v>VoksenhandicapHøje-Taastrup29</v>
      </c>
      <c r="K49129" t="str">
        <f>_xlfn.XLOOKUP(Tabel2[[#This Row],[Sammenligningskommune]],[1]Kommunetabel!$B$2:$B$99,[1]Kommunetabel!$A$2:$A$99)</f>
        <v>Rebild</v>
      </c>
    </row>
    <row r="49130" spans="1:11" x14ac:dyDescent="0.25">
      <c r="A49130" t="s">
        <v>134</v>
      </c>
      <c r="B49130">
        <f>_xlfn.XLOOKUP(Tabel2[[#This Row],[Områdenavn]],[1]Områder!$A$1:$A$7,[1]Områder!$B$1:$B$7)</f>
        <v>300</v>
      </c>
      <c r="C49130" t="s">
        <v>132</v>
      </c>
      <c r="D49130" t="str">
        <f>_xlfn.XLOOKUP(Tabel2[[#This Row],[Komnr.]],[1]Kommunetabel!$B$2:$B$99,[1]Kommunetabel!$A$2:$A$99)</f>
        <v>Høje-Taastrup</v>
      </c>
      <c r="E49130">
        <v>169</v>
      </c>
      <c r="F49130">
        <v>810</v>
      </c>
      <c r="G49130">
        <v>650.28000000000065</v>
      </c>
      <c r="H49130">
        <v>30</v>
      </c>
      <c r="I49130">
        <v>12529.02</v>
      </c>
      <c r="J49130" t="str">
        <f>Tabel2[[#This Row],[Områdenavn]]&amp;Tabel2[[#This Row],[Kommune navn]]&amp;Tabel2[[#This Row],[Rang]]</f>
        <v>VoksenhandicapHøje-Taastrup30</v>
      </c>
      <c r="K49130" t="str">
        <f>_xlfn.XLOOKUP(Tabel2[[#This Row],[Sammenligningskommune]],[1]Kommunetabel!$B$2:$B$99,[1]Kommunetabel!$A$2:$A$99)</f>
        <v>Brønderslev</v>
      </c>
    </row>
    <row r="49131" spans="1:11" x14ac:dyDescent="0.25">
      <c r="A49131" t="s">
        <v>134</v>
      </c>
      <c r="B49131">
        <f>_xlfn.XLOOKUP(Tabel2[[#This Row],[Områdenavn]],[1]Områder!$A$1:$A$7,[1]Områder!$B$1:$B$7)</f>
        <v>300</v>
      </c>
      <c r="C49131" t="s">
        <v>132</v>
      </c>
      <c r="D49131" t="str">
        <f>_xlfn.XLOOKUP(Tabel2[[#This Row],[Komnr.]],[1]Kommunetabel!$B$2:$B$99,[1]Kommunetabel!$A$2:$A$99)</f>
        <v>Høje-Taastrup</v>
      </c>
      <c r="E49131">
        <v>169</v>
      </c>
      <c r="F49131">
        <v>155</v>
      </c>
      <c r="G49131">
        <v>687.67000000000007</v>
      </c>
      <c r="H49131">
        <v>31</v>
      </c>
      <c r="I49131">
        <v>11191.07</v>
      </c>
      <c r="J49131" t="str">
        <f>Tabel2[[#This Row],[Områdenavn]]&amp;Tabel2[[#This Row],[Kommune navn]]&amp;Tabel2[[#This Row],[Rang]]</f>
        <v>VoksenhandicapHøje-Taastrup31</v>
      </c>
      <c r="K49131" t="str">
        <f>_xlfn.XLOOKUP(Tabel2[[#This Row],[Sammenligningskommune]],[1]Kommunetabel!$B$2:$B$99,[1]Kommunetabel!$A$2:$A$99)</f>
        <v>Dragør</v>
      </c>
    </row>
    <row r="49132" spans="1:11" x14ac:dyDescent="0.25">
      <c r="A49132" t="s">
        <v>134</v>
      </c>
      <c r="B49132">
        <f>_xlfn.XLOOKUP(Tabel2[[#This Row],[Områdenavn]],[1]Områder!$A$1:$A$7,[1]Områder!$B$1:$B$7)</f>
        <v>300</v>
      </c>
      <c r="C49132" t="s">
        <v>132</v>
      </c>
      <c r="D49132" t="str">
        <f>_xlfn.XLOOKUP(Tabel2[[#This Row],[Komnr.]],[1]Kommunetabel!$B$2:$B$99,[1]Kommunetabel!$A$2:$A$99)</f>
        <v>Høje-Taastrup</v>
      </c>
      <c r="E49132">
        <v>169</v>
      </c>
      <c r="F49132">
        <v>615</v>
      </c>
      <c r="G49132">
        <v>711.61999999999898</v>
      </c>
      <c r="H49132">
        <v>32</v>
      </c>
      <c r="I49132">
        <v>11167.12</v>
      </c>
      <c r="J49132" t="str">
        <f>Tabel2[[#This Row],[Områdenavn]]&amp;Tabel2[[#This Row],[Kommune navn]]&amp;Tabel2[[#This Row],[Rang]]</f>
        <v>VoksenhandicapHøje-Taastrup32</v>
      </c>
      <c r="K49132" t="str">
        <f>_xlfn.XLOOKUP(Tabel2[[#This Row],[Sammenligningskommune]],[1]Kommunetabel!$B$2:$B$99,[1]Kommunetabel!$A$2:$A$99)</f>
        <v>Horsens</v>
      </c>
    </row>
    <row r="49133" spans="1:11" x14ac:dyDescent="0.25">
      <c r="A49133" t="s">
        <v>134</v>
      </c>
      <c r="B49133">
        <f>_xlfn.XLOOKUP(Tabel2[[#This Row],[Områdenavn]],[1]Områder!$A$1:$A$7,[1]Områder!$B$1:$B$7)</f>
        <v>300</v>
      </c>
      <c r="C49133" t="s">
        <v>132</v>
      </c>
      <c r="D49133" t="str">
        <f>_xlfn.XLOOKUP(Tabel2[[#This Row],[Komnr.]],[1]Kommunetabel!$B$2:$B$99,[1]Kommunetabel!$A$2:$A$99)</f>
        <v>Høje-Taastrup</v>
      </c>
      <c r="E49133">
        <v>169</v>
      </c>
      <c r="F49133">
        <v>340</v>
      </c>
      <c r="G49133">
        <v>738.06999999999971</v>
      </c>
      <c r="H49133">
        <v>33</v>
      </c>
      <c r="I49133">
        <v>12616.81</v>
      </c>
      <c r="J49133" t="str">
        <f>Tabel2[[#This Row],[Områdenavn]]&amp;Tabel2[[#This Row],[Kommune navn]]&amp;Tabel2[[#This Row],[Rang]]</f>
        <v>VoksenhandicapHøje-Taastrup33</v>
      </c>
      <c r="K49133" t="str">
        <f>_xlfn.XLOOKUP(Tabel2[[#This Row],[Sammenligningskommune]],[1]Kommunetabel!$B$2:$B$99,[1]Kommunetabel!$A$2:$A$99)</f>
        <v>Sorø</v>
      </c>
    </row>
    <row r="49134" spans="1:11" x14ac:dyDescent="0.25">
      <c r="A49134" t="s">
        <v>134</v>
      </c>
      <c r="B49134">
        <f>_xlfn.XLOOKUP(Tabel2[[#This Row],[Områdenavn]],[1]Områder!$A$1:$A$7,[1]Områder!$B$1:$B$7)</f>
        <v>300</v>
      </c>
      <c r="C49134" t="s">
        <v>132</v>
      </c>
      <c r="D49134" t="str">
        <f>_xlfn.XLOOKUP(Tabel2[[#This Row],[Komnr.]],[1]Kommunetabel!$B$2:$B$99,[1]Kommunetabel!$A$2:$A$99)</f>
        <v>Høje-Taastrup</v>
      </c>
      <c r="E49134">
        <v>169</v>
      </c>
      <c r="F49134">
        <v>740</v>
      </c>
      <c r="G49134">
        <v>753.72999999999956</v>
      </c>
      <c r="H49134">
        <v>34</v>
      </c>
      <c r="I49134">
        <v>11125.01</v>
      </c>
      <c r="J49134" t="str">
        <f>Tabel2[[#This Row],[Områdenavn]]&amp;Tabel2[[#This Row],[Kommune navn]]&amp;Tabel2[[#This Row],[Rang]]</f>
        <v>VoksenhandicapHøje-Taastrup34</v>
      </c>
      <c r="K49134" t="str">
        <f>_xlfn.XLOOKUP(Tabel2[[#This Row],[Sammenligningskommune]],[1]Kommunetabel!$B$2:$B$99,[1]Kommunetabel!$A$2:$A$99)</f>
        <v>Silkeborg</v>
      </c>
    </row>
    <row r="49135" spans="1:11" x14ac:dyDescent="0.25">
      <c r="A49135" t="s">
        <v>134</v>
      </c>
      <c r="B49135">
        <f>_xlfn.XLOOKUP(Tabel2[[#This Row],[Områdenavn]],[1]Områder!$A$1:$A$7,[1]Områder!$B$1:$B$7)</f>
        <v>300</v>
      </c>
      <c r="C49135" t="s">
        <v>132</v>
      </c>
      <c r="D49135" t="str">
        <f>_xlfn.XLOOKUP(Tabel2[[#This Row],[Komnr.]],[1]Kommunetabel!$B$2:$B$99,[1]Kommunetabel!$A$2:$A$99)</f>
        <v>Høje-Taastrup</v>
      </c>
      <c r="E49135">
        <v>169</v>
      </c>
      <c r="F49135">
        <v>479</v>
      </c>
      <c r="G49135">
        <v>779.21000000000095</v>
      </c>
      <c r="H49135">
        <v>35</v>
      </c>
      <c r="I49135">
        <v>12657.95</v>
      </c>
      <c r="J49135" t="str">
        <f>Tabel2[[#This Row],[Områdenavn]]&amp;Tabel2[[#This Row],[Kommune navn]]&amp;Tabel2[[#This Row],[Rang]]</f>
        <v>VoksenhandicapHøje-Taastrup35</v>
      </c>
      <c r="K49135" t="str">
        <f>_xlfn.XLOOKUP(Tabel2[[#This Row],[Sammenligningskommune]],[1]Kommunetabel!$B$2:$B$99,[1]Kommunetabel!$A$2:$A$99)</f>
        <v>Svendborg</v>
      </c>
    </row>
    <row r="49136" spans="1:11" x14ac:dyDescent="0.25">
      <c r="A49136" t="s">
        <v>134</v>
      </c>
      <c r="B49136">
        <f>_xlfn.XLOOKUP(Tabel2[[#This Row],[Områdenavn]],[1]Områder!$A$1:$A$7,[1]Områder!$B$1:$B$7)</f>
        <v>300</v>
      </c>
      <c r="C49136" t="s">
        <v>132</v>
      </c>
      <c r="D49136" t="str">
        <f>_xlfn.XLOOKUP(Tabel2[[#This Row],[Komnr.]],[1]Kommunetabel!$B$2:$B$99,[1]Kommunetabel!$A$2:$A$99)</f>
        <v>Høje-Taastrup</v>
      </c>
      <c r="E49136">
        <v>169</v>
      </c>
      <c r="F49136">
        <v>580</v>
      </c>
      <c r="G49136">
        <v>795.71000000000095</v>
      </c>
      <c r="H49136">
        <v>36</v>
      </c>
      <c r="I49136">
        <v>12674.45</v>
      </c>
      <c r="J49136" t="str">
        <f>Tabel2[[#This Row],[Områdenavn]]&amp;Tabel2[[#This Row],[Kommune navn]]&amp;Tabel2[[#This Row],[Rang]]</f>
        <v>VoksenhandicapHøje-Taastrup36</v>
      </c>
      <c r="K49136" t="str">
        <f>_xlfn.XLOOKUP(Tabel2[[#This Row],[Sammenligningskommune]],[1]Kommunetabel!$B$2:$B$99,[1]Kommunetabel!$A$2:$A$99)</f>
        <v>Aabenraa</v>
      </c>
    </row>
    <row r="49137" spans="1:11" x14ac:dyDescent="0.25">
      <c r="A49137" t="s">
        <v>134</v>
      </c>
      <c r="B49137">
        <f>_xlfn.XLOOKUP(Tabel2[[#This Row],[Områdenavn]],[1]Områder!$A$1:$A$7,[1]Områder!$B$1:$B$7)</f>
        <v>300</v>
      </c>
      <c r="C49137" t="s">
        <v>132</v>
      </c>
      <c r="D49137" t="str">
        <f>_xlfn.XLOOKUP(Tabel2[[#This Row],[Komnr.]],[1]Kommunetabel!$B$2:$B$99,[1]Kommunetabel!$A$2:$A$99)</f>
        <v>Høje-Taastrup</v>
      </c>
      <c r="E49137">
        <v>169</v>
      </c>
      <c r="F49137">
        <v>370</v>
      </c>
      <c r="G49137">
        <v>814.30999999999949</v>
      </c>
      <c r="H49137">
        <v>37</v>
      </c>
      <c r="I49137">
        <v>12693.05</v>
      </c>
      <c r="J49137" t="str">
        <f>Tabel2[[#This Row],[Områdenavn]]&amp;Tabel2[[#This Row],[Kommune navn]]&amp;Tabel2[[#This Row],[Rang]]</f>
        <v>VoksenhandicapHøje-Taastrup37</v>
      </c>
      <c r="K49137" t="str">
        <f>_xlfn.XLOOKUP(Tabel2[[#This Row],[Sammenligningskommune]],[1]Kommunetabel!$B$2:$B$99,[1]Kommunetabel!$A$2:$A$99)</f>
        <v>Næstved</v>
      </c>
    </row>
    <row r="49138" spans="1:11" x14ac:dyDescent="0.25">
      <c r="A49138" t="s">
        <v>134</v>
      </c>
      <c r="B49138">
        <f>_xlfn.XLOOKUP(Tabel2[[#This Row],[Områdenavn]],[1]Områder!$A$1:$A$7,[1]Områder!$B$1:$B$7)</f>
        <v>300</v>
      </c>
      <c r="C49138" t="s">
        <v>132</v>
      </c>
      <c r="D49138" t="str">
        <f>_xlfn.XLOOKUP(Tabel2[[#This Row],[Komnr.]],[1]Kommunetabel!$B$2:$B$99,[1]Kommunetabel!$A$2:$A$99)</f>
        <v>Høje-Taastrup</v>
      </c>
      <c r="E49138">
        <v>169</v>
      </c>
      <c r="F49138">
        <v>706</v>
      </c>
      <c r="G49138">
        <v>821.3700000000008</v>
      </c>
      <c r="H49138">
        <v>38</v>
      </c>
      <c r="I49138">
        <v>12700.11</v>
      </c>
      <c r="J49138" t="str">
        <f>Tabel2[[#This Row],[Områdenavn]]&amp;Tabel2[[#This Row],[Kommune navn]]&amp;Tabel2[[#This Row],[Rang]]</f>
        <v>VoksenhandicapHøje-Taastrup38</v>
      </c>
      <c r="K49138" t="str">
        <f>_xlfn.XLOOKUP(Tabel2[[#This Row],[Sammenligningskommune]],[1]Kommunetabel!$B$2:$B$99,[1]Kommunetabel!$A$2:$A$99)</f>
        <v>Syddjurs</v>
      </c>
    </row>
    <row r="49139" spans="1:11" x14ac:dyDescent="0.25">
      <c r="A49139" t="s">
        <v>134</v>
      </c>
      <c r="B49139">
        <f>_xlfn.XLOOKUP(Tabel2[[#This Row],[Områdenavn]],[1]Områder!$A$1:$A$7,[1]Områder!$B$1:$B$7)</f>
        <v>300</v>
      </c>
      <c r="C49139" t="s">
        <v>132</v>
      </c>
      <c r="D49139" t="str">
        <f>_xlfn.XLOOKUP(Tabel2[[#This Row],[Komnr.]],[1]Kommunetabel!$B$2:$B$99,[1]Kommunetabel!$A$2:$A$99)</f>
        <v>Høje-Taastrup</v>
      </c>
      <c r="E49139">
        <v>169</v>
      </c>
      <c r="F49139">
        <v>167</v>
      </c>
      <c r="G49139">
        <v>824.46999999999935</v>
      </c>
      <c r="H49139">
        <v>39</v>
      </c>
      <c r="I49139">
        <v>11054.27</v>
      </c>
      <c r="J49139" t="str">
        <f>Tabel2[[#This Row],[Områdenavn]]&amp;Tabel2[[#This Row],[Kommune navn]]&amp;Tabel2[[#This Row],[Rang]]</f>
        <v>VoksenhandicapHøje-Taastrup39</v>
      </c>
      <c r="K49139" t="str">
        <f>_xlfn.XLOOKUP(Tabel2[[#This Row],[Sammenligningskommune]],[1]Kommunetabel!$B$2:$B$99,[1]Kommunetabel!$A$2:$A$99)</f>
        <v>Hvidovre</v>
      </c>
    </row>
    <row r="49140" spans="1:11" x14ac:dyDescent="0.25">
      <c r="A49140" t="s">
        <v>134</v>
      </c>
      <c r="B49140">
        <f>_xlfn.XLOOKUP(Tabel2[[#This Row],[Områdenavn]],[1]Områder!$A$1:$A$7,[1]Områder!$B$1:$B$7)</f>
        <v>300</v>
      </c>
      <c r="C49140" t="s">
        <v>132</v>
      </c>
      <c r="D49140" t="str">
        <f>_xlfn.XLOOKUP(Tabel2[[#This Row],[Komnr.]],[1]Kommunetabel!$B$2:$B$99,[1]Kommunetabel!$A$2:$A$99)</f>
        <v>Høje-Taastrup</v>
      </c>
      <c r="E49140">
        <v>169</v>
      </c>
      <c r="F49140">
        <v>163</v>
      </c>
      <c r="G49140">
        <v>863.26000000000022</v>
      </c>
      <c r="H49140">
        <v>40</v>
      </c>
      <c r="I49140">
        <v>11015.48</v>
      </c>
      <c r="J49140" t="str">
        <f>Tabel2[[#This Row],[Områdenavn]]&amp;Tabel2[[#This Row],[Kommune navn]]&amp;Tabel2[[#This Row],[Rang]]</f>
        <v>VoksenhandicapHøje-Taastrup40</v>
      </c>
      <c r="K49140" t="str">
        <f>_xlfn.XLOOKUP(Tabel2[[#This Row],[Sammenligningskommune]],[1]Kommunetabel!$B$2:$B$99,[1]Kommunetabel!$A$2:$A$99)</f>
        <v>Herlev</v>
      </c>
    </row>
    <row r="49141" spans="1:11" x14ac:dyDescent="0.25">
      <c r="A49141" t="s">
        <v>134</v>
      </c>
      <c r="B49141">
        <f>_xlfn.XLOOKUP(Tabel2[[#This Row],[Områdenavn]],[1]Områder!$A$1:$A$7,[1]Områder!$B$1:$B$7)</f>
        <v>300</v>
      </c>
      <c r="C49141" t="s">
        <v>132</v>
      </c>
      <c r="D49141" t="str">
        <f>_xlfn.XLOOKUP(Tabel2[[#This Row],[Komnr.]],[1]Kommunetabel!$B$2:$B$99,[1]Kommunetabel!$A$2:$A$99)</f>
        <v>Høje-Taastrup</v>
      </c>
      <c r="E49141">
        <v>169</v>
      </c>
      <c r="F49141">
        <v>461</v>
      </c>
      <c r="G49141">
        <v>891.69999999999891</v>
      </c>
      <c r="H49141">
        <v>41</v>
      </c>
      <c r="I49141">
        <v>10987.04</v>
      </c>
      <c r="J49141" t="str">
        <f>Tabel2[[#This Row],[Områdenavn]]&amp;Tabel2[[#This Row],[Kommune navn]]&amp;Tabel2[[#This Row],[Rang]]</f>
        <v>VoksenhandicapHøje-Taastrup41</v>
      </c>
      <c r="K49141" t="str">
        <f>_xlfn.XLOOKUP(Tabel2[[#This Row],[Sammenligningskommune]],[1]Kommunetabel!$B$2:$B$99,[1]Kommunetabel!$A$2:$A$99)</f>
        <v>Odense</v>
      </c>
    </row>
    <row r="49142" spans="1:11" x14ac:dyDescent="0.25">
      <c r="A49142" t="s">
        <v>134</v>
      </c>
      <c r="B49142">
        <f>_xlfn.XLOOKUP(Tabel2[[#This Row],[Områdenavn]],[1]Områder!$A$1:$A$7,[1]Områder!$B$1:$B$7)</f>
        <v>300</v>
      </c>
      <c r="C49142" t="s">
        <v>132</v>
      </c>
      <c r="D49142" t="str">
        <f>_xlfn.XLOOKUP(Tabel2[[#This Row],[Komnr.]],[1]Kommunetabel!$B$2:$B$99,[1]Kommunetabel!$A$2:$A$99)</f>
        <v>Høje-Taastrup</v>
      </c>
      <c r="E49142">
        <v>169</v>
      </c>
      <c r="F49142">
        <v>430</v>
      </c>
      <c r="G49142">
        <v>913.96000000000095</v>
      </c>
      <c r="H49142">
        <v>42</v>
      </c>
      <c r="I49142">
        <v>12792.7</v>
      </c>
      <c r="J49142" t="str">
        <f>Tabel2[[#This Row],[Områdenavn]]&amp;Tabel2[[#This Row],[Kommune navn]]&amp;Tabel2[[#This Row],[Rang]]</f>
        <v>VoksenhandicapHøje-Taastrup42</v>
      </c>
      <c r="K49142" t="str">
        <f>_xlfn.XLOOKUP(Tabel2[[#This Row],[Sammenligningskommune]],[1]Kommunetabel!$B$2:$B$99,[1]Kommunetabel!$A$2:$A$99)</f>
        <v>Faaborg-Midtfyn</v>
      </c>
    </row>
    <row r="49143" spans="1:11" x14ac:dyDescent="0.25">
      <c r="A49143" t="s">
        <v>134</v>
      </c>
      <c r="B49143">
        <f>_xlfn.XLOOKUP(Tabel2[[#This Row],[Områdenavn]],[1]Områder!$A$1:$A$7,[1]Områder!$B$1:$B$7)</f>
        <v>300</v>
      </c>
      <c r="C49143" t="s">
        <v>132</v>
      </c>
      <c r="D49143" t="str">
        <f>_xlfn.XLOOKUP(Tabel2[[#This Row],[Komnr.]],[1]Kommunetabel!$B$2:$B$99,[1]Kommunetabel!$A$2:$A$99)</f>
        <v>Høje-Taastrup</v>
      </c>
      <c r="E49143">
        <v>169</v>
      </c>
      <c r="F49143">
        <v>607</v>
      </c>
      <c r="G49143">
        <v>926.71000000000095</v>
      </c>
      <c r="H49143">
        <v>43</v>
      </c>
      <c r="I49143">
        <v>12805.45</v>
      </c>
      <c r="J49143" t="str">
        <f>Tabel2[[#This Row],[Områdenavn]]&amp;Tabel2[[#This Row],[Kommune navn]]&amp;Tabel2[[#This Row],[Rang]]</f>
        <v>VoksenhandicapHøje-Taastrup43</v>
      </c>
      <c r="K49143" t="str">
        <f>_xlfn.XLOOKUP(Tabel2[[#This Row],[Sammenligningskommune]],[1]Kommunetabel!$B$2:$B$99,[1]Kommunetabel!$A$2:$A$99)</f>
        <v>Fredericia</v>
      </c>
    </row>
    <row r="49144" spans="1:11" x14ac:dyDescent="0.25">
      <c r="A49144" t="s">
        <v>134</v>
      </c>
      <c r="B49144">
        <f>_xlfn.XLOOKUP(Tabel2[[#This Row],[Områdenavn]],[1]Områder!$A$1:$A$7,[1]Områder!$B$1:$B$7)</f>
        <v>300</v>
      </c>
      <c r="C49144" t="s">
        <v>132</v>
      </c>
      <c r="D49144" t="str">
        <f>_xlfn.XLOOKUP(Tabel2[[#This Row],[Komnr.]],[1]Kommunetabel!$B$2:$B$99,[1]Kommunetabel!$A$2:$A$99)</f>
        <v>Høje-Taastrup</v>
      </c>
      <c r="E49144">
        <v>169</v>
      </c>
      <c r="F49144">
        <v>217</v>
      </c>
      <c r="G49144">
        <v>946.18000000000029</v>
      </c>
      <c r="H49144">
        <v>44</v>
      </c>
      <c r="I49144">
        <v>12824.92</v>
      </c>
      <c r="J49144" t="str">
        <f>Tabel2[[#This Row],[Områdenavn]]&amp;Tabel2[[#This Row],[Kommune navn]]&amp;Tabel2[[#This Row],[Rang]]</f>
        <v>VoksenhandicapHøje-Taastrup44</v>
      </c>
      <c r="K49144" t="str">
        <f>_xlfn.XLOOKUP(Tabel2[[#This Row],[Sammenligningskommune]],[1]Kommunetabel!$B$2:$B$99,[1]Kommunetabel!$A$2:$A$99)</f>
        <v>Helsingør</v>
      </c>
    </row>
    <row r="49145" spans="1:11" x14ac:dyDescent="0.25">
      <c r="A49145" t="s">
        <v>134</v>
      </c>
      <c r="B49145">
        <f>_xlfn.XLOOKUP(Tabel2[[#This Row],[Områdenavn]],[1]Områder!$A$1:$A$7,[1]Områder!$B$1:$B$7)</f>
        <v>300</v>
      </c>
      <c r="C49145" t="s">
        <v>132</v>
      </c>
      <c r="D49145" t="str">
        <f>_xlfn.XLOOKUP(Tabel2[[#This Row],[Komnr.]],[1]Kommunetabel!$B$2:$B$99,[1]Kommunetabel!$A$2:$A$99)</f>
        <v>Høje-Taastrup</v>
      </c>
      <c r="E49145">
        <v>169</v>
      </c>
      <c r="F49145">
        <v>661</v>
      </c>
      <c r="G49145">
        <v>975.32999999999993</v>
      </c>
      <c r="H49145">
        <v>45</v>
      </c>
      <c r="I49145">
        <v>10903.41</v>
      </c>
      <c r="J49145" t="str">
        <f>Tabel2[[#This Row],[Områdenavn]]&amp;Tabel2[[#This Row],[Kommune navn]]&amp;Tabel2[[#This Row],[Rang]]</f>
        <v>VoksenhandicapHøje-Taastrup45</v>
      </c>
      <c r="K49145" t="str">
        <f>_xlfn.XLOOKUP(Tabel2[[#This Row],[Sammenligningskommune]],[1]Kommunetabel!$B$2:$B$99,[1]Kommunetabel!$A$2:$A$99)</f>
        <v>Holstebro</v>
      </c>
    </row>
    <row r="49146" spans="1:11" x14ac:dyDescent="0.25">
      <c r="A49146" t="s">
        <v>134</v>
      </c>
      <c r="B49146">
        <f>_xlfn.XLOOKUP(Tabel2[[#This Row],[Områdenavn]],[1]Områder!$A$1:$A$7,[1]Områder!$B$1:$B$7)</f>
        <v>300</v>
      </c>
      <c r="C49146" t="s">
        <v>132</v>
      </c>
      <c r="D49146" t="str">
        <f>_xlfn.XLOOKUP(Tabel2[[#This Row],[Komnr.]],[1]Kommunetabel!$B$2:$B$99,[1]Kommunetabel!$A$2:$A$99)</f>
        <v>Høje-Taastrup</v>
      </c>
      <c r="E49146">
        <v>169</v>
      </c>
      <c r="F49146">
        <v>540</v>
      </c>
      <c r="G49146">
        <v>989.48999999999978</v>
      </c>
      <c r="H49146">
        <v>46</v>
      </c>
      <c r="I49146">
        <v>12868.23</v>
      </c>
      <c r="J49146" t="str">
        <f>Tabel2[[#This Row],[Områdenavn]]&amp;Tabel2[[#This Row],[Kommune navn]]&amp;Tabel2[[#This Row],[Rang]]</f>
        <v>VoksenhandicapHøje-Taastrup46</v>
      </c>
      <c r="K49146" t="str">
        <f>_xlfn.XLOOKUP(Tabel2[[#This Row],[Sammenligningskommune]],[1]Kommunetabel!$B$2:$B$99,[1]Kommunetabel!$A$2:$A$99)</f>
        <v>Sønderborg</v>
      </c>
    </row>
    <row r="49147" spans="1:11" x14ac:dyDescent="0.25">
      <c r="A49147" t="s">
        <v>134</v>
      </c>
      <c r="B49147">
        <f>_xlfn.XLOOKUP(Tabel2[[#This Row],[Områdenavn]],[1]Områder!$A$1:$A$7,[1]Områder!$B$1:$B$7)</f>
        <v>300</v>
      </c>
      <c r="C49147" t="s">
        <v>132</v>
      </c>
      <c r="D49147" t="str">
        <f>_xlfn.XLOOKUP(Tabel2[[#This Row],[Komnr.]],[1]Kommunetabel!$B$2:$B$99,[1]Kommunetabel!$A$2:$A$99)</f>
        <v>Høje-Taastrup</v>
      </c>
      <c r="E49147">
        <v>169</v>
      </c>
      <c r="F49147">
        <v>190</v>
      </c>
      <c r="G49147">
        <v>1006.3999999999996</v>
      </c>
      <c r="H49147">
        <v>47</v>
      </c>
      <c r="I49147">
        <v>10872.34</v>
      </c>
      <c r="J49147" t="str">
        <f>Tabel2[[#This Row],[Områdenavn]]&amp;Tabel2[[#This Row],[Kommune navn]]&amp;Tabel2[[#This Row],[Rang]]</f>
        <v>VoksenhandicapHøje-Taastrup47</v>
      </c>
      <c r="K49147" t="str">
        <f>_xlfn.XLOOKUP(Tabel2[[#This Row],[Sammenligningskommune]],[1]Kommunetabel!$B$2:$B$99,[1]Kommunetabel!$A$2:$A$99)</f>
        <v>Furesø</v>
      </c>
    </row>
    <row r="49148" spans="1:11" x14ac:dyDescent="0.25">
      <c r="A49148" t="s">
        <v>134</v>
      </c>
      <c r="B49148">
        <f>_xlfn.XLOOKUP(Tabel2[[#This Row],[Områdenavn]],[1]Områder!$A$1:$A$7,[1]Områder!$B$1:$B$7)</f>
        <v>300</v>
      </c>
      <c r="C49148" t="s">
        <v>132</v>
      </c>
      <c r="D49148" t="str">
        <f>_xlfn.XLOOKUP(Tabel2[[#This Row],[Komnr.]],[1]Kommunetabel!$B$2:$B$99,[1]Kommunetabel!$A$2:$A$99)</f>
        <v>Høje-Taastrup</v>
      </c>
      <c r="E49148">
        <v>169</v>
      </c>
      <c r="F49148">
        <v>710</v>
      </c>
      <c r="G49148">
        <v>1013.7899999999991</v>
      </c>
      <c r="H49148">
        <v>48</v>
      </c>
      <c r="I49148">
        <v>10864.95</v>
      </c>
      <c r="J49148" t="str">
        <f>Tabel2[[#This Row],[Områdenavn]]&amp;Tabel2[[#This Row],[Kommune navn]]&amp;Tabel2[[#This Row],[Rang]]</f>
        <v>VoksenhandicapHøje-Taastrup48</v>
      </c>
      <c r="K49148" t="str">
        <f>_xlfn.XLOOKUP(Tabel2[[#This Row],[Sammenligningskommune]],[1]Kommunetabel!$B$2:$B$99,[1]Kommunetabel!$A$2:$A$99)</f>
        <v>Favrskov</v>
      </c>
    </row>
    <row r="49149" spans="1:11" x14ac:dyDescent="0.25">
      <c r="A49149" t="s">
        <v>134</v>
      </c>
      <c r="B49149">
        <f>_xlfn.XLOOKUP(Tabel2[[#This Row],[Områdenavn]],[1]Områder!$A$1:$A$7,[1]Områder!$B$1:$B$7)</f>
        <v>300</v>
      </c>
      <c r="C49149" t="s">
        <v>132</v>
      </c>
      <c r="D49149" t="str">
        <f>_xlfn.XLOOKUP(Tabel2[[#This Row],[Komnr.]],[1]Kommunetabel!$B$2:$B$99,[1]Kommunetabel!$A$2:$A$99)</f>
        <v>Høje-Taastrup</v>
      </c>
      <c r="E49149">
        <v>169</v>
      </c>
      <c r="F49149">
        <v>157</v>
      </c>
      <c r="G49149">
        <v>1021.2199999999993</v>
      </c>
      <c r="H49149">
        <v>49</v>
      </c>
      <c r="I49149">
        <v>10857.52</v>
      </c>
      <c r="J49149" t="str">
        <f>Tabel2[[#This Row],[Områdenavn]]&amp;Tabel2[[#This Row],[Kommune navn]]&amp;Tabel2[[#This Row],[Rang]]</f>
        <v>VoksenhandicapHøje-Taastrup49</v>
      </c>
      <c r="K49149" t="str">
        <f>_xlfn.XLOOKUP(Tabel2[[#This Row],[Sammenligningskommune]],[1]Kommunetabel!$B$2:$B$99,[1]Kommunetabel!$A$2:$A$99)</f>
        <v>Gentofte</v>
      </c>
    </row>
    <row r="49150" spans="1:11" x14ac:dyDescent="0.25">
      <c r="A49150" t="s">
        <v>134</v>
      </c>
      <c r="B49150">
        <f>_xlfn.XLOOKUP(Tabel2[[#This Row],[Områdenavn]],[1]Områder!$A$1:$A$7,[1]Områder!$B$1:$B$7)</f>
        <v>300</v>
      </c>
      <c r="C49150" t="s">
        <v>132</v>
      </c>
      <c r="D49150" t="str">
        <f>_xlfn.XLOOKUP(Tabel2[[#This Row],[Komnr.]],[1]Kommunetabel!$B$2:$B$99,[1]Kommunetabel!$A$2:$A$99)</f>
        <v>Høje-Taastrup</v>
      </c>
      <c r="E49150">
        <v>169</v>
      </c>
      <c r="F49150">
        <v>265</v>
      </c>
      <c r="G49150">
        <v>1035.3199999999997</v>
      </c>
      <c r="H49150">
        <v>50</v>
      </c>
      <c r="I49150">
        <v>10843.42</v>
      </c>
      <c r="J49150" t="str">
        <f>Tabel2[[#This Row],[Områdenavn]]&amp;Tabel2[[#This Row],[Kommune navn]]&amp;Tabel2[[#This Row],[Rang]]</f>
        <v>VoksenhandicapHøje-Taastrup50</v>
      </c>
      <c r="K49150" t="str">
        <f>_xlfn.XLOOKUP(Tabel2[[#This Row],[Sammenligningskommune]],[1]Kommunetabel!$B$2:$B$99,[1]Kommunetabel!$A$2:$A$99)</f>
        <v>Roskilde</v>
      </c>
    </row>
    <row r="49151" spans="1:11" x14ac:dyDescent="0.25">
      <c r="A49151" t="s">
        <v>134</v>
      </c>
      <c r="B49151">
        <f>_xlfn.XLOOKUP(Tabel2[[#This Row],[Områdenavn]],[1]Områder!$A$1:$A$7,[1]Områder!$B$1:$B$7)</f>
        <v>300</v>
      </c>
      <c r="C49151" t="s">
        <v>132</v>
      </c>
      <c r="D49151" t="str">
        <f>_xlfn.XLOOKUP(Tabel2[[#This Row],[Komnr.]],[1]Kommunetabel!$B$2:$B$99,[1]Kommunetabel!$A$2:$A$99)</f>
        <v>Høje-Taastrup</v>
      </c>
      <c r="E49151">
        <v>169</v>
      </c>
      <c r="F49151">
        <v>787</v>
      </c>
      <c r="G49151">
        <v>1048.1900000000005</v>
      </c>
      <c r="H49151">
        <v>51</v>
      </c>
      <c r="I49151">
        <v>12926.93</v>
      </c>
      <c r="J49151" t="str">
        <f>Tabel2[[#This Row],[Områdenavn]]&amp;Tabel2[[#This Row],[Kommune navn]]&amp;Tabel2[[#This Row],[Rang]]</f>
        <v>VoksenhandicapHøje-Taastrup51</v>
      </c>
      <c r="K49151" t="str">
        <f>_xlfn.XLOOKUP(Tabel2[[#This Row],[Sammenligningskommune]],[1]Kommunetabel!$B$2:$B$99,[1]Kommunetabel!$A$2:$A$99)</f>
        <v>Thisted</v>
      </c>
    </row>
    <row r="49152" spans="1:11" x14ac:dyDescent="0.25">
      <c r="A49152" t="s">
        <v>134</v>
      </c>
      <c r="B49152">
        <f>_xlfn.XLOOKUP(Tabel2[[#This Row],[Områdenavn]],[1]Områder!$A$1:$A$7,[1]Områder!$B$1:$B$7)</f>
        <v>300</v>
      </c>
      <c r="C49152" t="s">
        <v>132</v>
      </c>
      <c r="D49152" t="str">
        <f>_xlfn.XLOOKUP(Tabel2[[#This Row],[Komnr.]],[1]Kommunetabel!$B$2:$B$99,[1]Kommunetabel!$A$2:$A$99)</f>
        <v>Høje-Taastrup</v>
      </c>
      <c r="E49152">
        <v>169</v>
      </c>
      <c r="F49152">
        <v>851</v>
      </c>
      <c r="G49152">
        <v>1079.2199999999993</v>
      </c>
      <c r="H49152">
        <v>52</v>
      </c>
      <c r="I49152">
        <v>10799.52</v>
      </c>
      <c r="J49152" t="str">
        <f>Tabel2[[#This Row],[Områdenavn]]&amp;Tabel2[[#This Row],[Kommune navn]]&amp;Tabel2[[#This Row],[Rang]]</f>
        <v>VoksenhandicapHøje-Taastrup52</v>
      </c>
      <c r="K49152" t="str">
        <f>_xlfn.XLOOKUP(Tabel2[[#This Row],[Sammenligningskommune]],[1]Kommunetabel!$B$2:$B$99,[1]Kommunetabel!$A$2:$A$99)</f>
        <v>Aalborg</v>
      </c>
    </row>
    <row r="49153" spans="1:11" x14ac:dyDescent="0.25">
      <c r="A49153" t="s">
        <v>134</v>
      </c>
      <c r="B49153">
        <f>_xlfn.XLOOKUP(Tabel2[[#This Row],[Områdenavn]],[1]Områder!$A$1:$A$7,[1]Områder!$B$1:$B$7)</f>
        <v>300</v>
      </c>
      <c r="C49153" t="s">
        <v>132</v>
      </c>
      <c r="D49153" t="str">
        <f>_xlfn.XLOOKUP(Tabel2[[#This Row],[Komnr.]],[1]Kommunetabel!$B$2:$B$99,[1]Kommunetabel!$A$2:$A$99)</f>
        <v>Høje-Taastrup</v>
      </c>
      <c r="E49153">
        <v>169</v>
      </c>
      <c r="F49153">
        <v>153</v>
      </c>
      <c r="G49153">
        <v>1118.380000000001</v>
      </c>
      <c r="H49153">
        <v>53</v>
      </c>
      <c r="I49153">
        <v>12997.12</v>
      </c>
      <c r="J49153" t="str">
        <f>Tabel2[[#This Row],[Områdenavn]]&amp;Tabel2[[#This Row],[Kommune navn]]&amp;Tabel2[[#This Row],[Rang]]</f>
        <v>VoksenhandicapHøje-Taastrup53</v>
      </c>
      <c r="K49153" t="str">
        <f>_xlfn.XLOOKUP(Tabel2[[#This Row],[Sammenligningskommune]],[1]Kommunetabel!$B$2:$B$99,[1]Kommunetabel!$A$2:$A$99)</f>
        <v>Brøndby</v>
      </c>
    </row>
    <row r="49154" spans="1:11" x14ac:dyDescent="0.25">
      <c r="A49154" t="s">
        <v>134</v>
      </c>
      <c r="B49154">
        <f>_xlfn.XLOOKUP(Tabel2[[#This Row],[Områdenavn]],[1]Områder!$A$1:$A$7,[1]Områder!$B$1:$B$7)</f>
        <v>300</v>
      </c>
      <c r="C49154" t="s">
        <v>132</v>
      </c>
      <c r="D49154" t="str">
        <f>_xlfn.XLOOKUP(Tabel2[[#This Row],[Komnr.]],[1]Kommunetabel!$B$2:$B$99,[1]Kommunetabel!$A$2:$A$99)</f>
        <v>Høje-Taastrup</v>
      </c>
      <c r="E49154">
        <v>169</v>
      </c>
      <c r="F49154">
        <v>270</v>
      </c>
      <c r="G49154">
        <v>1136.3500000000004</v>
      </c>
      <c r="H49154">
        <v>54</v>
      </c>
      <c r="I49154">
        <v>13015.09</v>
      </c>
      <c r="J49154" t="str">
        <f>Tabel2[[#This Row],[Områdenavn]]&amp;Tabel2[[#This Row],[Kommune navn]]&amp;Tabel2[[#This Row],[Rang]]</f>
        <v>VoksenhandicapHøje-Taastrup54</v>
      </c>
      <c r="K49154" t="str">
        <f>_xlfn.XLOOKUP(Tabel2[[#This Row],[Sammenligningskommune]],[1]Kommunetabel!$B$2:$B$99,[1]Kommunetabel!$A$2:$A$99)</f>
        <v>Gribskov</v>
      </c>
    </row>
    <row r="49155" spans="1:11" x14ac:dyDescent="0.25">
      <c r="A49155" t="s">
        <v>134</v>
      </c>
      <c r="B49155">
        <f>_xlfn.XLOOKUP(Tabel2[[#This Row],[Områdenavn]],[1]Områder!$A$1:$A$7,[1]Områder!$B$1:$B$7)</f>
        <v>300</v>
      </c>
      <c r="C49155" t="s">
        <v>132</v>
      </c>
      <c r="D49155" t="str">
        <f>_xlfn.XLOOKUP(Tabel2[[#This Row],[Komnr.]],[1]Kommunetabel!$B$2:$B$99,[1]Kommunetabel!$A$2:$A$99)</f>
        <v>Høje-Taastrup</v>
      </c>
      <c r="E49155">
        <v>169</v>
      </c>
      <c r="F49155">
        <v>665</v>
      </c>
      <c r="G49155">
        <v>1143.2000000000007</v>
      </c>
      <c r="H49155">
        <v>55</v>
      </c>
      <c r="I49155">
        <v>13021.94</v>
      </c>
      <c r="J49155" t="str">
        <f>Tabel2[[#This Row],[Områdenavn]]&amp;Tabel2[[#This Row],[Kommune navn]]&amp;Tabel2[[#This Row],[Rang]]</f>
        <v>VoksenhandicapHøje-Taastrup55</v>
      </c>
      <c r="K49155" t="str">
        <f>_xlfn.XLOOKUP(Tabel2[[#This Row],[Sammenligningskommune]],[1]Kommunetabel!$B$2:$B$99,[1]Kommunetabel!$A$2:$A$99)</f>
        <v>Lemvig</v>
      </c>
    </row>
    <row r="49156" spans="1:11" x14ac:dyDescent="0.25">
      <c r="A49156" t="s">
        <v>134</v>
      </c>
      <c r="B49156">
        <f>_xlfn.XLOOKUP(Tabel2[[#This Row],[Områdenavn]],[1]Områder!$A$1:$A$7,[1]Områder!$B$1:$B$7)</f>
        <v>300</v>
      </c>
      <c r="C49156" t="s">
        <v>132</v>
      </c>
      <c r="D49156" t="str">
        <f>_xlfn.XLOOKUP(Tabel2[[#This Row],[Komnr.]],[1]Kommunetabel!$B$2:$B$99,[1]Kommunetabel!$A$2:$A$99)</f>
        <v>Høje-Taastrup</v>
      </c>
      <c r="E49156">
        <v>169</v>
      </c>
      <c r="F49156">
        <v>230</v>
      </c>
      <c r="G49156">
        <v>1168.3899999999994</v>
      </c>
      <c r="H49156">
        <v>56</v>
      </c>
      <c r="I49156">
        <v>10710.35</v>
      </c>
      <c r="J49156" t="str">
        <f>Tabel2[[#This Row],[Områdenavn]]&amp;Tabel2[[#This Row],[Kommune navn]]&amp;Tabel2[[#This Row],[Rang]]</f>
        <v>VoksenhandicapHøje-Taastrup56</v>
      </c>
      <c r="K49156" t="str">
        <f>_xlfn.XLOOKUP(Tabel2[[#This Row],[Sammenligningskommune]],[1]Kommunetabel!$B$2:$B$99,[1]Kommunetabel!$A$2:$A$99)</f>
        <v>Rudersdal</v>
      </c>
    </row>
    <row r="49157" spans="1:11" x14ac:dyDescent="0.25">
      <c r="A49157" t="s">
        <v>134</v>
      </c>
      <c r="B49157">
        <f>_xlfn.XLOOKUP(Tabel2[[#This Row],[Områdenavn]],[1]Områder!$A$1:$A$7,[1]Områder!$B$1:$B$7)</f>
        <v>300</v>
      </c>
      <c r="C49157" t="s">
        <v>132</v>
      </c>
      <c r="D49157" t="str">
        <f>_xlfn.XLOOKUP(Tabel2[[#This Row],[Komnr.]],[1]Kommunetabel!$B$2:$B$99,[1]Kommunetabel!$A$2:$A$99)</f>
        <v>Høje-Taastrup</v>
      </c>
      <c r="E49157">
        <v>169</v>
      </c>
      <c r="F49157">
        <v>330</v>
      </c>
      <c r="G49157">
        <v>1193.4500000000007</v>
      </c>
      <c r="H49157">
        <v>57</v>
      </c>
      <c r="I49157">
        <v>13072.19</v>
      </c>
      <c r="J49157" t="str">
        <f>Tabel2[[#This Row],[Områdenavn]]&amp;Tabel2[[#This Row],[Kommune navn]]&amp;Tabel2[[#This Row],[Rang]]</f>
        <v>VoksenhandicapHøje-Taastrup57</v>
      </c>
      <c r="K49157" t="str">
        <f>_xlfn.XLOOKUP(Tabel2[[#This Row],[Sammenligningskommune]],[1]Kommunetabel!$B$2:$B$99,[1]Kommunetabel!$A$2:$A$99)</f>
        <v>Slagelse</v>
      </c>
    </row>
    <row r="49158" spans="1:11" x14ac:dyDescent="0.25">
      <c r="A49158" t="s">
        <v>134</v>
      </c>
      <c r="B49158">
        <f>_xlfn.XLOOKUP(Tabel2[[#This Row],[Områdenavn]],[1]Områder!$A$1:$A$7,[1]Områder!$B$1:$B$7)</f>
        <v>300</v>
      </c>
      <c r="C49158" t="s">
        <v>132</v>
      </c>
      <c r="D49158" t="str">
        <f>_xlfn.XLOOKUP(Tabel2[[#This Row],[Komnr.]],[1]Kommunetabel!$B$2:$B$99,[1]Kommunetabel!$A$2:$A$99)</f>
        <v>Høje-Taastrup</v>
      </c>
      <c r="E49158">
        <v>169</v>
      </c>
      <c r="F49158">
        <v>510</v>
      </c>
      <c r="G49158">
        <v>1237.7100000000009</v>
      </c>
      <c r="H49158">
        <v>58</v>
      </c>
      <c r="I49158">
        <v>13116.45</v>
      </c>
      <c r="J49158" t="str">
        <f>Tabel2[[#This Row],[Områdenavn]]&amp;Tabel2[[#This Row],[Kommune navn]]&amp;Tabel2[[#This Row],[Rang]]</f>
        <v>VoksenhandicapHøje-Taastrup58</v>
      </c>
      <c r="K49158" t="str">
        <f>_xlfn.XLOOKUP(Tabel2[[#This Row],[Sammenligningskommune]],[1]Kommunetabel!$B$2:$B$99,[1]Kommunetabel!$A$2:$A$99)</f>
        <v>Haderslev</v>
      </c>
    </row>
    <row r="49159" spans="1:11" x14ac:dyDescent="0.25">
      <c r="A49159" t="s">
        <v>134</v>
      </c>
      <c r="B49159">
        <f>_xlfn.XLOOKUP(Tabel2[[#This Row],[Områdenavn]],[1]Områder!$A$1:$A$7,[1]Områder!$B$1:$B$7)</f>
        <v>300</v>
      </c>
      <c r="C49159" t="s">
        <v>132</v>
      </c>
      <c r="D49159" t="str">
        <f>_xlfn.XLOOKUP(Tabel2[[#This Row],[Komnr.]],[1]Kommunetabel!$B$2:$B$99,[1]Kommunetabel!$A$2:$A$99)</f>
        <v>Høje-Taastrup</v>
      </c>
      <c r="E49159">
        <v>169</v>
      </c>
      <c r="F49159">
        <v>219</v>
      </c>
      <c r="G49159">
        <v>1249.5100000000002</v>
      </c>
      <c r="H49159">
        <v>59</v>
      </c>
      <c r="I49159">
        <v>10629.23</v>
      </c>
      <c r="J49159" t="str">
        <f>Tabel2[[#This Row],[Områdenavn]]&amp;Tabel2[[#This Row],[Kommune navn]]&amp;Tabel2[[#This Row],[Rang]]</f>
        <v>VoksenhandicapHøje-Taastrup59</v>
      </c>
      <c r="K49159" t="str">
        <f>_xlfn.XLOOKUP(Tabel2[[#This Row],[Sammenligningskommune]],[1]Kommunetabel!$B$2:$B$99,[1]Kommunetabel!$A$2:$A$99)</f>
        <v>Hillerød</v>
      </c>
    </row>
    <row r="49160" spans="1:11" x14ac:dyDescent="0.25">
      <c r="A49160" t="s">
        <v>134</v>
      </c>
      <c r="B49160">
        <f>_xlfn.XLOOKUP(Tabel2[[#This Row],[Områdenavn]],[1]Områder!$A$1:$A$7,[1]Områder!$B$1:$B$7)</f>
        <v>300</v>
      </c>
      <c r="C49160" t="s">
        <v>132</v>
      </c>
      <c r="D49160" t="str">
        <f>_xlfn.XLOOKUP(Tabel2[[#This Row],[Komnr.]],[1]Kommunetabel!$B$2:$B$99,[1]Kommunetabel!$A$2:$A$99)</f>
        <v>Høje-Taastrup</v>
      </c>
      <c r="E49160">
        <v>169</v>
      </c>
      <c r="F49160">
        <v>320</v>
      </c>
      <c r="G49160">
        <v>1270.0599999999995</v>
      </c>
      <c r="H49160">
        <v>60</v>
      </c>
      <c r="I49160">
        <v>13148.8</v>
      </c>
      <c r="J49160" t="str">
        <f>Tabel2[[#This Row],[Områdenavn]]&amp;Tabel2[[#This Row],[Kommune navn]]&amp;Tabel2[[#This Row],[Rang]]</f>
        <v>VoksenhandicapHøje-Taastrup60</v>
      </c>
      <c r="K49160" t="str">
        <f>_xlfn.XLOOKUP(Tabel2[[#This Row],[Sammenligningskommune]],[1]Kommunetabel!$B$2:$B$99,[1]Kommunetabel!$A$2:$A$99)</f>
        <v>Faxe</v>
      </c>
    </row>
    <row r="49161" spans="1:11" x14ac:dyDescent="0.25">
      <c r="A49161" t="s">
        <v>134</v>
      </c>
      <c r="B49161">
        <f>_xlfn.XLOOKUP(Tabel2[[#This Row],[Områdenavn]],[1]Områder!$A$1:$A$7,[1]Områder!$B$1:$B$7)</f>
        <v>300</v>
      </c>
      <c r="C49161" t="s">
        <v>132</v>
      </c>
      <c r="D49161" t="str">
        <f>_xlfn.XLOOKUP(Tabel2[[#This Row],[Komnr.]],[1]Kommunetabel!$B$2:$B$99,[1]Kommunetabel!$A$2:$A$99)</f>
        <v>Høje-Taastrup</v>
      </c>
      <c r="E49161">
        <v>169</v>
      </c>
      <c r="F49161">
        <v>746</v>
      </c>
      <c r="G49161">
        <v>1337.3899999999994</v>
      </c>
      <c r="H49161">
        <v>61</v>
      </c>
      <c r="I49161">
        <v>10541.35</v>
      </c>
      <c r="J49161" t="str">
        <f>Tabel2[[#This Row],[Områdenavn]]&amp;Tabel2[[#This Row],[Kommune navn]]&amp;Tabel2[[#This Row],[Rang]]</f>
        <v>VoksenhandicapHøje-Taastrup61</v>
      </c>
      <c r="K49161" t="str">
        <f>_xlfn.XLOOKUP(Tabel2[[#This Row],[Sammenligningskommune]],[1]Kommunetabel!$B$2:$B$99,[1]Kommunetabel!$A$2:$A$99)</f>
        <v>Skanderborg</v>
      </c>
    </row>
    <row r="49162" spans="1:11" x14ac:dyDescent="0.25">
      <c r="A49162" t="s">
        <v>134</v>
      </c>
      <c r="B49162">
        <f>_xlfn.XLOOKUP(Tabel2[[#This Row],[Områdenavn]],[1]Områder!$A$1:$A$7,[1]Områder!$B$1:$B$7)</f>
        <v>300</v>
      </c>
      <c r="C49162" t="s">
        <v>132</v>
      </c>
      <c r="D49162" t="str">
        <f>_xlfn.XLOOKUP(Tabel2[[#This Row],[Komnr.]],[1]Kommunetabel!$B$2:$B$99,[1]Kommunetabel!$A$2:$A$99)</f>
        <v>Høje-Taastrup</v>
      </c>
      <c r="E49162">
        <v>169</v>
      </c>
      <c r="F49162">
        <v>326</v>
      </c>
      <c r="G49162">
        <v>1339.9500000000007</v>
      </c>
      <c r="H49162">
        <v>62</v>
      </c>
      <c r="I49162">
        <v>13218.69</v>
      </c>
      <c r="J49162" t="str">
        <f>Tabel2[[#This Row],[Områdenavn]]&amp;Tabel2[[#This Row],[Kommune navn]]&amp;Tabel2[[#This Row],[Rang]]</f>
        <v>VoksenhandicapHøje-Taastrup62</v>
      </c>
      <c r="K49162" t="str">
        <f>_xlfn.XLOOKUP(Tabel2[[#This Row],[Sammenligningskommune]],[1]Kommunetabel!$B$2:$B$99,[1]Kommunetabel!$A$2:$A$99)</f>
        <v>Kalundborg</v>
      </c>
    </row>
    <row r="49163" spans="1:11" x14ac:dyDescent="0.25">
      <c r="A49163" t="s">
        <v>134</v>
      </c>
      <c r="B49163">
        <f>_xlfn.XLOOKUP(Tabel2[[#This Row],[Områdenavn]],[1]Områder!$A$1:$A$7,[1]Områder!$B$1:$B$7)</f>
        <v>300</v>
      </c>
      <c r="C49163" t="s">
        <v>132</v>
      </c>
      <c r="D49163" t="str">
        <f>_xlfn.XLOOKUP(Tabel2[[#This Row],[Komnr.]],[1]Kommunetabel!$B$2:$B$99,[1]Kommunetabel!$A$2:$A$99)</f>
        <v>Høje-Taastrup</v>
      </c>
      <c r="E49163">
        <v>169</v>
      </c>
      <c r="F49163">
        <v>260</v>
      </c>
      <c r="G49163">
        <v>1349.3899999999994</v>
      </c>
      <c r="H49163">
        <v>63</v>
      </c>
      <c r="I49163">
        <v>13228.13</v>
      </c>
      <c r="J49163" t="str">
        <f>Tabel2[[#This Row],[Områdenavn]]&amp;Tabel2[[#This Row],[Kommune navn]]&amp;Tabel2[[#This Row],[Rang]]</f>
        <v>VoksenhandicapHøje-Taastrup63</v>
      </c>
      <c r="K49163" t="str">
        <f>_xlfn.XLOOKUP(Tabel2[[#This Row],[Sammenligningskommune]],[1]Kommunetabel!$B$2:$B$99,[1]Kommunetabel!$A$2:$A$99)</f>
        <v>Halsnæs</v>
      </c>
    </row>
    <row r="49164" spans="1:11" x14ac:dyDescent="0.25">
      <c r="A49164" t="s">
        <v>134</v>
      </c>
      <c r="B49164">
        <f>_xlfn.XLOOKUP(Tabel2[[#This Row],[Områdenavn]],[1]Områder!$A$1:$A$7,[1]Områder!$B$1:$B$7)</f>
        <v>300</v>
      </c>
      <c r="C49164" t="s">
        <v>132</v>
      </c>
      <c r="D49164" t="str">
        <f>_xlfn.XLOOKUP(Tabel2[[#This Row],[Komnr.]],[1]Kommunetabel!$B$2:$B$99,[1]Kommunetabel!$A$2:$A$99)</f>
        <v>Høje-Taastrup</v>
      </c>
      <c r="E49164">
        <v>169</v>
      </c>
      <c r="F49164">
        <v>550</v>
      </c>
      <c r="G49164">
        <v>1359.1399999999994</v>
      </c>
      <c r="H49164">
        <v>64</v>
      </c>
      <c r="I49164">
        <v>13237.88</v>
      </c>
      <c r="J49164" t="str">
        <f>Tabel2[[#This Row],[Områdenavn]]&amp;Tabel2[[#This Row],[Kommune navn]]&amp;Tabel2[[#This Row],[Rang]]</f>
        <v>VoksenhandicapHøje-Taastrup64</v>
      </c>
      <c r="K49164" t="str">
        <f>_xlfn.XLOOKUP(Tabel2[[#This Row],[Sammenligningskommune]],[1]Kommunetabel!$B$2:$B$99,[1]Kommunetabel!$A$2:$A$99)</f>
        <v>Tønder</v>
      </c>
    </row>
    <row r="49165" spans="1:11" x14ac:dyDescent="0.25">
      <c r="A49165" t="s">
        <v>134</v>
      </c>
      <c r="B49165">
        <f>_xlfn.XLOOKUP(Tabel2[[#This Row],[Områdenavn]],[1]Områder!$A$1:$A$7,[1]Områder!$B$1:$B$7)</f>
        <v>300</v>
      </c>
      <c r="C49165" t="s">
        <v>132</v>
      </c>
      <c r="D49165" t="str">
        <f>_xlfn.XLOOKUP(Tabel2[[#This Row],[Komnr.]],[1]Kommunetabel!$B$2:$B$99,[1]Kommunetabel!$A$2:$A$99)</f>
        <v>Høje-Taastrup</v>
      </c>
      <c r="E49165">
        <v>169</v>
      </c>
      <c r="F49165">
        <v>846</v>
      </c>
      <c r="G49165">
        <v>1376.1499999999996</v>
      </c>
      <c r="H49165">
        <v>65</v>
      </c>
      <c r="I49165">
        <v>13254.89</v>
      </c>
      <c r="J49165" t="str">
        <f>Tabel2[[#This Row],[Områdenavn]]&amp;Tabel2[[#This Row],[Kommune navn]]&amp;Tabel2[[#This Row],[Rang]]</f>
        <v>VoksenhandicapHøje-Taastrup65</v>
      </c>
      <c r="K49165" t="str">
        <f>_xlfn.XLOOKUP(Tabel2[[#This Row],[Sammenligningskommune]],[1]Kommunetabel!$B$2:$B$99,[1]Kommunetabel!$A$2:$A$99)</f>
        <v>Mariagerfjord</v>
      </c>
    </row>
    <row r="49166" spans="1:11" x14ac:dyDescent="0.25">
      <c r="A49166" t="s">
        <v>134</v>
      </c>
      <c r="B49166">
        <f>_xlfn.XLOOKUP(Tabel2[[#This Row],[Områdenavn]],[1]Områder!$A$1:$A$7,[1]Områder!$B$1:$B$7)</f>
        <v>300</v>
      </c>
      <c r="C49166" t="s">
        <v>132</v>
      </c>
      <c r="D49166" t="str">
        <f>_xlfn.XLOOKUP(Tabel2[[#This Row],[Komnr.]],[1]Kommunetabel!$B$2:$B$99,[1]Kommunetabel!$A$2:$A$99)</f>
        <v>Høje-Taastrup</v>
      </c>
      <c r="E49166">
        <v>169</v>
      </c>
      <c r="F49166">
        <v>860</v>
      </c>
      <c r="G49166">
        <v>1379.6399999999994</v>
      </c>
      <c r="H49166">
        <v>66</v>
      </c>
      <c r="I49166">
        <v>13258.38</v>
      </c>
      <c r="J49166" t="str">
        <f>Tabel2[[#This Row],[Områdenavn]]&amp;Tabel2[[#This Row],[Kommune navn]]&amp;Tabel2[[#This Row],[Rang]]</f>
        <v>VoksenhandicapHøje-Taastrup66</v>
      </c>
      <c r="K49166" t="str">
        <f>_xlfn.XLOOKUP(Tabel2[[#This Row],[Sammenligningskommune]],[1]Kommunetabel!$B$2:$B$99,[1]Kommunetabel!$A$2:$A$99)</f>
        <v>Hjørring</v>
      </c>
    </row>
    <row r="49167" spans="1:11" x14ac:dyDescent="0.25">
      <c r="A49167" t="s">
        <v>134</v>
      </c>
      <c r="B49167">
        <f>_xlfn.XLOOKUP(Tabel2[[#This Row],[Områdenavn]],[1]Områder!$A$1:$A$7,[1]Områder!$B$1:$B$7)</f>
        <v>300</v>
      </c>
      <c r="C49167" t="s">
        <v>132</v>
      </c>
      <c r="D49167" t="str">
        <f>_xlfn.XLOOKUP(Tabel2[[#This Row],[Komnr.]],[1]Kommunetabel!$B$2:$B$99,[1]Kommunetabel!$A$2:$A$99)</f>
        <v>Høje-Taastrup</v>
      </c>
      <c r="E49167">
        <v>169</v>
      </c>
      <c r="F49167">
        <v>240</v>
      </c>
      <c r="G49167">
        <v>1428.2999999999993</v>
      </c>
      <c r="H49167">
        <v>67</v>
      </c>
      <c r="I49167">
        <v>10450.44</v>
      </c>
      <c r="J49167" t="str">
        <f>Tabel2[[#This Row],[Områdenavn]]&amp;Tabel2[[#This Row],[Kommune navn]]&amp;Tabel2[[#This Row],[Rang]]</f>
        <v>VoksenhandicapHøje-Taastrup67</v>
      </c>
      <c r="K49167" t="str">
        <f>_xlfn.XLOOKUP(Tabel2[[#This Row],[Sammenligningskommune]],[1]Kommunetabel!$B$2:$B$99,[1]Kommunetabel!$A$2:$A$99)</f>
        <v>Egedal</v>
      </c>
    </row>
    <row r="49168" spans="1:11" x14ac:dyDescent="0.25">
      <c r="A49168" t="s">
        <v>134</v>
      </c>
      <c r="B49168">
        <f>_xlfn.XLOOKUP(Tabel2[[#This Row],[Områdenavn]],[1]Områder!$A$1:$A$7,[1]Områder!$B$1:$B$7)</f>
        <v>300</v>
      </c>
      <c r="C49168" t="s">
        <v>132</v>
      </c>
      <c r="D49168" t="str">
        <f>_xlfn.XLOOKUP(Tabel2[[#This Row],[Komnr.]],[1]Kommunetabel!$B$2:$B$99,[1]Kommunetabel!$A$2:$A$99)</f>
        <v>Høje-Taastrup</v>
      </c>
      <c r="E49168">
        <v>169</v>
      </c>
      <c r="F49168">
        <v>440</v>
      </c>
      <c r="G49168">
        <v>1475.7000000000007</v>
      </c>
      <c r="H49168">
        <v>68</v>
      </c>
      <c r="I49168">
        <v>13354.44</v>
      </c>
      <c r="J49168" t="str">
        <f>Tabel2[[#This Row],[Områdenavn]]&amp;Tabel2[[#This Row],[Kommune navn]]&amp;Tabel2[[#This Row],[Rang]]</f>
        <v>VoksenhandicapHøje-Taastrup68</v>
      </c>
      <c r="K49168" t="str">
        <f>_xlfn.XLOOKUP(Tabel2[[#This Row],[Sammenligningskommune]],[1]Kommunetabel!$B$2:$B$99,[1]Kommunetabel!$A$2:$A$99)</f>
        <v>Kerteminde</v>
      </c>
    </row>
    <row r="49169" spans="1:11" x14ac:dyDescent="0.25">
      <c r="A49169" t="s">
        <v>134</v>
      </c>
      <c r="B49169">
        <f>_xlfn.XLOOKUP(Tabel2[[#This Row],[Områdenavn]],[1]Områder!$A$1:$A$7,[1]Områder!$B$1:$B$7)</f>
        <v>300</v>
      </c>
      <c r="C49169" t="s">
        <v>132</v>
      </c>
      <c r="D49169" t="str">
        <f>_xlfn.XLOOKUP(Tabel2[[#This Row],[Komnr.]],[1]Kommunetabel!$B$2:$B$99,[1]Kommunetabel!$A$2:$A$99)</f>
        <v>Høje-Taastrup</v>
      </c>
      <c r="E49169">
        <v>169</v>
      </c>
      <c r="F49169">
        <v>269</v>
      </c>
      <c r="G49169">
        <v>1518.9899999999998</v>
      </c>
      <c r="H49169">
        <v>69</v>
      </c>
      <c r="I49169">
        <v>10359.75</v>
      </c>
      <c r="J49169" t="str">
        <f>Tabel2[[#This Row],[Områdenavn]]&amp;Tabel2[[#This Row],[Kommune navn]]&amp;Tabel2[[#This Row],[Rang]]</f>
        <v>VoksenhandicapHøje-Taastrup69</v>
      </c>
      <c r="K49169" t="str">
        <f>_xlfn.XLOOKUP(Tabel2[[#This Row],[Sammenligningskommune]],[1]Kommunetabel!$B$2:$B$99,[1]Kommunetabel!$A$2:$A$99)</f>
        <v>Solrød</v>
      </c>
    </row>
    <row r="49170" spans="1:11" x14ac:dyDescent="0.25">
      <c r="A49170" t="s">
        <v>134</v>
      </c>
      <c r="B49170">
        <f>_xlfn.XLOOKUP(Tabel2[[#This Row],[Områdenavn]],[1]Områder!$A$1:$A$7,[1]Områder!$B$1:$B$7)</f>
        <v>300</v>
      </c>
      <c r="C49170" t="s">
        <v>132</v>
      </c>
      <c r="D49170" t="str">
        <f>_xlfn.XLOOKUP(Tabel2[[#This Row],[Komnr.]],[1]Kommunetabel!$B$2:$B$99,[1]Kommunetabel!$A$2:$A$99)</f>
        <v>Høje-Taastrup</v>
      </c>
      <c r="E49170">
        <v>169</v>
      </c>
      <c r="F49170">
        <v>849</v>
      </c>
      <c r="G49170">
        <v>1529.7299999999996</v>
      </c>
      <c r="H49170">
        <v>70</v>
      </c>
      <c r="I49170">
        <v>13408.47</v>
      </c>
      <c r="J49170" t="str">
        <f>Tabel2[[#This Row],[Områdenavn]]&amp;Tabel2[[#This Row],[Kommune navn]]&amp;Tabel2[[#This Row],[Rang]]</f>
        <v>VoksenhandicapHøje-Taastrup70</v>
      </c>
      <c r="K49170" t="str">
        <f>_xlfn.XLOOKUP(Tabel2[[#This Row],[Sammenligningskommune]],[1]Kommunetabel!$B$2:$B$99,[1]Kommunetabel!$A$2:$A$99)</f>
        <v>Jammerbugt</v>
      </c>
    </row>
    <row r="49171" spans="1:11" x14ac:dyDescent="0.25">
      <c r="A49171" t="s">
        <v>134</v>
      </c>
      <c r="B49171">
        <f>_xlfn.XLOOKUP(Tabel2[[#This Row],[Områdenavn]],[1]Områder!$A$1:$A$7,[1]Områder!$B$1:$B$7)</f>
        <v>300</v>
      </c>
      <c r="C49171" t="s">
        <v>132</v>
      </c>
      <c r="D49171" t="str">
        <f>_xlfn.XLOOKUP(Tabel2[[#This Row],[Komnr.]],[1]Kommunetabel!$B$2:$B$99,[1]Kommunetabel!$A$2:$A$99)</f>
        <v>Høje-Taastrup</v>
      </c>
      <c r="E49171">
        <v>169</v>
      </c>
      <c r="F49171">
        <v>420</v>
      </c>
      <c r="G49171">
        <v>1590.42</v>
      </c>
      <c r="H49171">
        <v>71</v>
      </c>
      <c r="I49171">
        <v>13469.16</v>
      </c>
      <c r="J49171" t="str">
        <f>Tabel2[[#This Row],[Områdenavn]]&amp;Tabel2[[#This Row],[Kommune navn]]&amp;Tabel2[[#This Row],[Rang]]</f>
        <v>VoksenhandicapHøje-Taastrup71</v>
      </c>
      <c r="K49171" t="str">
        <f>_xlfn.XLOOKUP(Tabel2[[#This Row],[Sammenligningskommune]],[1]Kommunetabel!$B$2:$B$99,[1]Kommunetabel!$A$2:$A$99)</f>
        <v>Assens</v>
      </c>
    </row>
    <row r="49172" spans="1:11" x14ac:dyDescent="0.25">
      <c r="A49172" t="s">
        <v>134</v>
      </c>
      <c r="B49172">
        <f>_xlfn.XLOOKUP(Tabel2[[#This Row],[Områdenavn]],[1]Områder!$A$1:$A$7,[1]Områder!$B$1:$B$7)</f>
        <v>300</v>
      </c>
      <c r="C49172" t="s">
        <v>132</v>
      </c>
      <c r="D49172" t="str">
        <f>_xlfn.XLOOKUP(Tabel2[[#This Row],[Komnr.]],[1]Kommunetabel!$B$2:$B$99,[1]Kommunetabel!$A$2:$A$99)</f>
        <v>Høje-Taastrup</v>
      </c>
      <c r="E49172">
        <v>169</v>
      </c>
      <c r="F49172">
        <v>159</v>
      </c>
      <c r="G49172">
        <v>1603.8999999999996</v>
      </c>
      <c r="H49172">
        <v>72</v>
      </c>
      <c r="I49172">
        <v>10274.84</v>
      </c>
      <c r="J49172" t="str">
        <f>Tabel2[[#This Row],[Områdenavn]]&amp;Tabel2[[#This Row],[Kommune navn]]&amp;Tabel2[[#This Row],[Rang]]</f>
        <v>VoksenhandicapHøje-Taastrup72</v>
      </c>
      <c r="K49172" t="str">
        <f>_xlfn.XLOOKUP(Tabel2[[#This Row],[Sammenligningskommune]],[1]Kommunetabel!$B$2:$B$99,[1]Kommunetabel!$A$2:$A$99)</f>
        <v>Gladsaxe</v>
      </c>
    </row>
    <row r="49173" spans="1:11" x14ac:dyDescent="0.25">
      <c r="A49173" t="s">
        <v>134</v>
      </c>
      <c r="B49173">
        <f>_xlfn.XLOOKUP(Tabel2[[#This Row],[Områdenavn]],[1]Områder!$A$1:$A$7,[1]Områder!$B$1:$B$7)</f>
        <v>300</v>
      </c>
      <c r="C49173" t="s">
        <v>132</v>
      </c>
      <c r="D49173" t="str">
        <f>_xlfn.XLOOKUP(Tabel2[[#This Row],[Komnr.]],[1]Kommunetabel!$B$2:$B$99,[1]Kommunetabel!$A$2:$A$99)</f>
        <v>Høje-Taastrup</v>
      </c>
      <c r="E49173">
        <v>169</v>
      </c>
      <c r="F49173">
        <v>201</v>
      </c>
      <c r="G49173">
        <v>1628.2700000000004</v>
      </c>
      <c r="H49173">
        <v>73</v>
      </c>
      <c r="I49173">
        <v>10250.469999999999</v>
      </c>
      <c r="J49173" t="str">
        <f>Tabel2[[#This Row],[Områdenavn]]&amp;Tabel2[[#This Row],[Kommune navn]]&amp;Tabel2[[#This Row],[Rang]]</f>
        <v>VoksenhandicapHøje-Taastrup73</v>
      </c>
      <c r="K49173" t="str">
        <f>_xlfn.XLOOKUP(Tabel2[[#This Row],[Sammenligningskommune]],[1]Kommunetabel!$B$2:$B$99,[1]Kommunetabel!$A$2:$A$99)</f>
        <v>Allerød</v>
      </c>
    </row>
    <row r="49174" spans="1:11" x14ac:dyDescent="0.25">
      <c r="A49174" t="s">
        <v>134</v>
      </c>
      <c r="B49174">
        <f>_xlfn.XLOOKUP(Tabel2[[#This Row],[Områdenavn]],[1]Områder!$A$1:$A$7,[1]Områder!$B$1:$B$7)</f>
        <v>300</v>
      </c>
      <c r="C49174" t="s">
        <v>132</v>
      </c>
      <c r="D49174" t="str">
        <f>_xlfn.XLOOKUP(Tabel2[[#This Row],[Komnr.]],[1]Kommunetabel!$B$2:$B$99,[1]Kommunetabel!$A$2:$A$99)</f>
        <v>Høje-Taastrup</v>
      </c>
      <c r="E49174">
        <v>169</v>
      </c>
      <c r="F49174">
        <v>336</v>
      </c>
      <c r="G49174">
        <v>1669.0400000000009</v>
      </c>
      <c r="H49174">
        <v>74</v>
      </c>
      <c r="I49174">
        <v>13547.78</v>
      </c>
      <c r="J49174" t="str">
        <f>Tabel2[[#This Row],[Områdenavn]]&amp;Tabel2[[#This Row],[Kommune navn]]&amp;Tabel2[[#This Row],[Rang]]</f>
        <v>VoksenhandicapHøje-Taastrup74</v>
      </c>
      <c r="K49174" t="str">
        <f>_xlfn.XLOOKUP(Tabel2[[#This Row],[Sammenligningskommune]],[1]Kommunetabel!$B$2:$B$99,[1]Kommunetabel!$A$2:$A$99)</f>
        <v>Stevns</v>
      </c>
    </row>
    <row r="49175" spans="1:11" x14ac:dyDescent="0.25">
      <c r="A49175" t="s">
        <v>134</v>
      </c>
      <c r="B49175">
        <f>_xlfn.XLOOKUP(Tabel2[[#This Row],[Områdenavn]],[1]Områder!$A$1:$A$7,[1]Områder!$B$1:$B$7)</f>
        <v>300</v>
      </c>
      <c r="C49175" t="s">
        <v>132</v>
      </c>
      <c r="D49175" t="str">
        <f>_xlfn.XLOOKUP(Tabel2[[#This Row],[Komnr.]],[1]Kommunetabel!$B$2:$B$99,[1]Kommunetabel!$A$2:$A$99)</f>
        <v>Høje-Taastrup</v>
      </c>
      <c r="E49175">
        <v>169</v>
      </c>
      <c r="F49175">
        <v>671</v>
      </c>
      <c r="G49175">
        <v>1695.25</v>
      </c>
      <c r="H49175">
        <v>75</v>
      </c>
      <c r="I49175">
        <v>13573.99</v>
      </c>
      <c r="J49175" t="str">
        <f>Tabel2[[#This Row],[Områdenavn]]&amp;Tabel2[[#This Row],[Kommune navn]]&amp;Tabel2[[#This Row],[Rang]]</f>
        <v>VoksenhandicapHøje-Taastrup75</v>
      </c>
      <c r="K49175" t="str">
        <f>_xlfn.XLOOKUP(Tabel2[[#This Row],[Sammenligningskommune]],[1]Kommunetabel!$B$2:$B$99,[1]Kommunetabel!$A$2:$A$99)</f>
        <v>Struer</v>
      </c>
    </row>
    <row r="49176" spans="1:11" x14ac:dyDescent="0.25">
      <c r="A49176" t="s">
        <v>134</v>
      </c>
      <c r="B49176">
        <f>_xlfn.XLOOKUP(Tabel2[[#This Row],[Områdenavn]],[1]Områder!$A$1:$A$7,[1]Områder!$B$1:$B$7)</f>
        <v>300</v>
      </c>
      <c r="C49176" t="s">
        <v>132</v>
      </c>
      <c r="D49176" t="str">
        <f>_xlfn.XLOOKUP(Tabel2[[#This Row],[Komnr.]],[1]Kommunetabel!$B$2:$B$99,[1]Kommunetabel!$A$2:$A$99)</f>
        <v>Høje-Taastrup</v>
      </c>
      <c r="E49176">
        <v>169</v>
      </c>
      <c r="F49176">
        <v>480</v>
      </c>
      <c r="G49176">
        <v>1745.9699999999993</v>
      </c>
      <c r="H49176">
        <v>76</v>
      </c>
      <c r="I49176">
        <v>13624.71</v>
      </c>
      <c r="J49176" t="str">
        <f>Tabel2[[#This Row],[Områdenavn]]&amp;Tabel2[[#This Row],[Kommune navn]]&amp;Tabel2[[#This Row],[Rang]]</f>
        <v>VoksenhandicapHøje-Taastrup76</v>
      </c>
      <c r="K49176" t="str">
        <f>_xlfn.XLOOKUP(Tabel2[[#This Row],[Sammenligningskommune]],[1]Kommunetabel!$B$2:$B$99,[1]Kommunetabel!$A$2:$A$99)</f>
        <v>Nordfyns</v>
      </c>
    </row>
    <row r="49177" spans="1:11" x14ac:dyDescent="0.25">
      <c r="A49177" t="s">
        <v>134</v>
      </c>
      <c r="B49177">
        <f>_xlfn.XLOOKUP(Tabel2[[#This Row],[Områdenavn]],[1]Områder!$A$1:$A$7,[1]Områder!$B$1:$B$7)</f>
        <v>300</v>
      </c>
      <c r="C49177" t="s">
        <v>132</v>
      </c>
      <c r="D49177" t="str">
        <f>_xlfn.XLOOKUP(Tabel2[[#This Row],[Komnr.]],[1]Kommunetabel!$B$2:$B$99,[1]Kommunetabel!$A$2:$A$99)</f>
        <v>Høje-Taastrup</v>
      </c>
      <c r="E49177">
        <v>169</v>
      </c>
      <c r="F49177">
        <v>187</v>
      </c>
      <c r="G49177">
        <v>1751.4499999999989</v>
      </c>
      <c r="H49177">
        <v>77</v>
      </c>
      <c r="I49177">
        <v>10127.290000000001</v>
      </c>
      <c r="J49177" t="str">
        <f>Tabel2[[#This Row],[Områdenavn]]&amp;Tabel2[[#This Row],[Kommune navn]]&amp;Tabel2[[#This Row],[Rang]]</f>
        <v>VoksenhandicapHøje-Taastrup77</v>
      </c>
      <c r="K49177" t="str">
        <f>_xlfn.XLOOKUP(Tabel2[[#This Row],[Sammenligningskommune]],[1]Kommunetabel!$B$2:$B$99,[1]Kommunetabel!$A$2:$A$99)</f>
        <v>Vallensbæk</v>
      </c>
    </row>
    <row r="49178" spans="1:11" x14ac:dyDescent="0.25">
      <c r="A49178" t="s">
        <v>134</v>
      </c>
      <c r="B49178">
        <f>_xlfn.XLOOKUP(Tabel2[[#This Row],[Områdenavn]],[1]Områder!$A$1:$A$7,[1]Områder!$B$1:$B$7)</f>
        <v>300</v>
      </c>
      <c r="C49178" t="s">
        <v>132</v>
      </c>
      <c r="D49178" t="str">
        <f>_xlfn.XLOOKUP(Tabel2[[#This Row],[Komnr.]],[1]Kommunetabel!$B$2:$B$99,[1]Kommunetabel!$A$2:$A$99)</f>
        <v>Høje-Taastrup</v>
      </c>
      <c r="E49178">
        <v>169</v>
      </c>
      <c r="F49178">
        <v>820</v>
      </c>
      <c r="G49178">
        <v>1764.4500000000007</v>
      </c>
      <c r="H49178">
        <v>78</v>
      </c>
      <c r="I49178">
        <v>13643.19</v>
      </c>
      <c r="J49178" t="str">
        <f>Tabel2[[#This Row],[Områdenavn]]&amp;Tabel2[[#This Row],[Kommune navn]]&amp;Tabel2[[#This Row],[Rang]]</f>
        <v>VoksenhandicapHøje-Taastrup78</v>
      </c>
      <c r="K49178" t="str">
        <f>_xlfn.XLOOKUP(Tabel2[[#This Row],[Sammenligningskommune]],[1]Kommunetabel!$B$2:$B$99,[1]Kommunetabel!$A$2:$A$99)</f>
        <v>Vesthimmerlands</v>
      </c>
    </row>
    <row r="49179" spans="1:11" x14ac:dyDescent="0.25">
      <c r="A49179" t="s">
        <v>134</v>
      </c>
      <c r="B49179">
        <f>_xlfn.XLOOKUP(Tabel2[[#This Row],[Områdenavn]],[1]Områder!$A$1:$A$7,[1]Områder!$B$1:$B$7)</f>
        <v>300</v>
      </c>
      <c r="C49179" t="s">
        <v>132</v>
      </c>
      <c r="D49179" t="str">
        <f>_xlfn.XLOOKUP(Tabel2[[#This Row],[Komnr.]],[1]Kommunetabel!$B$2:$B$99,[1]Kommunetabel!$A$2:$A$99)</f>
        <v>Høje-Taastrup</v>
      </c>
      <c r="E49179">
        <v>169</v>
      </c>
      <c r="F49179">
        <v>707</v>
      </c>
      <c r="G49179">
        <v>1798.1200000000008</v>
      </c>
      <c r="H49179">
        <v>79</v>
      </c>
      <c r="I49179">
        <v>13676.86</v>
      </c>
      <c r="J49179" t="str">
        <f>Tabel2[[#This Row],[Områdenavn]]&amp;Tabel2[[#This Row],[Kommune navn]]&amp;Tabel2[[#This Row],[Rang]]</f>
        <v>VoksenhandicapHøje-Taastrup79</v>
      </c>
      <c r="K49179" t="str">
        <f>_xlfn.XLOOKUP(Tabel2[[#This Row],[Sammenligningskommune]],[1]Kommunetabel!$B$2:$B$99,[1]Kommunetabel!$A$2:$A$99)</f>
        <v>Norddjurs</v>
      </c>
    </row>
    <row r="49180" spans="1:11" x14ac:dyDescent="0.25">
      <c r="A49180" t="s">
        <v>134</v>
      </c>
      <c r="B49180">
        <f>_xlfn.XLOOKUP(Tabel2[[#This Row],[Områdenavn]],[1]Områder!$A$1:$A$7,[1]Områder!$B$1:$B$7)</f>
        <v>300</v>
      </c>
      <c r="C49180" t="s">
        <v>132</v>
      </c>
      <c r="D49180" t="str">
        <f>_xlfn.XLOOKUP(Tabel2[[#This Row],[Komnr.]],[1]Kommunetabel!$B$2:$B$99,[1]Kommunetabel!$A$2:$A$99)</f>
        <v>Høje-Taastrup</v>
      </c>
      <c r="E49180">
        <v>169</v>
      </c>
      <c r="F49180">
        <v>563</v>
      </c>
      <c r="G49180">
        <v>1807.67</v>
      </c>
      <c r="H49180">
        <v>80</v>
      </c>
      <c r="I49180">
        <v>13686.41</v>
      </c>
      <c r="J49180" t="str">
        <f>Tabel2[[#This Row],[Områdenavn]]&amp;Tabel2[[#This Row],[Kommune navn]]&amp;Tabel2[[#This Row],[Rang]]</f>
        <v>VoksenhandicapHøje-Taastrup80</v>
      </c>
      <c r="K49180" t="str">
        <f>_xlfn.XLOOKUP(Tabel2[[#This Row],[Sammenligningskommune]],[1]Kommunetabel!$B$2:$B$99,[1]Kommunetabel!$A$2:$A$99)</f>
        <v>Fanø</v>
      </c>
    </row>
    <row r="49181" spans="1:11" x14ac:dyDescent="0.25">
      <c r="A49181" t="s">
        <v>134</v>
      </c>
      <c r="B49181">
        <f>_xlfn.XLOOKUP(Tabel2[[#This Row],[Områdenavn]],[1]Områder!$A$1:$A$7,[1]Områder!$B$1:$B$7)</f>
        <v>300</v>
      </c>
      <c r="C49181" t="s">
        <v>132</v>
      </c>
      <c r="D49181" t="str">
        <f>_xlfn.XLOOKUP(Tabel2[[#This Row],[Komnr.]],[1]Kommunetabel!$B$2:$B$99,[1]Kommunetabel!$A$2:$A$99)</f>
        <v>Høje-Taastrup</v>
      </c>
      <c r="E49181">
        <v>169</v>
      </c>
      <c r="F49181">
        <v>400</v>
      </c>
      <c r="G49181">
        <v>1829.0400000000009</v>
      </c>
      <c r="H49181">
        <v>81</v>
      </c>
      <c r="I49181">
        <v>13707.78</v>
      </c>
      <c r="J49181" t="str">
        <f>Tabel2[[#This Row],[Områdenavn]]&amp;Tabel2[[#This Row],[Kommune navn]]&amp;Tabel2[[#This Row],[Rang]]</f>
        <v>VoksenhandicapHøje-Taastrup81</v>
      </c>
      <c r="K49181" t="str">
        <f>_xlfn.XLOOKUP(Tabel2[[#This Row],[Sammenligningskommune]],[1]Kommunetabel!$B$2:$B$99,[1]Kommunetabel!$A$2:$A$99)</f>
        <v>Bornholm</v>
      </c>
    </row>
    <row r="49182" spans="1:11" x14ac:dyDescent="0.25">
      <c r="A49182" t="s">
        <v>134</v>
      </c>
      <c r="B49182">
        <f>_xlfn.XLOOKUP(Tabel2[[#This Row],[Områdenavn]],[1]Områder!$A$1:$A$7,[1]Områder!$B$1:$B$7)</f>
        <v>300</v>
      </c>
      <c r="C49182" t="s">
        <v>132</v>
      </c>
      <c r="D49182" t="str">
        <f>_xlfn.XLOOKUP(Tabel2[[#This Row],[Komnr.]],[1]Kommunetabel!$B$2:$B$99,[1]Kommunetabel!$A$2:$A$99)</f>
        <v>Høje-Taastrup</v>
      </c>
      <c r="E49182">
        <v>169</v>
      </c>
      <c r="F49182">
        <v>183</v>
      </c>
      <c r="G49182">
        <v>1937.6599999999999</v>
      </c>
      <c r="H49182">
        <v>82</v>
      </c>
      <c r="I49182">
        <v>13816.4</v>
      </c>
      <c r="J49182" t="str">
        <f>Tabel2[[#This Row],[Områdenavn]]&amp;Tabel2[[#This Row],[Kommune navn]]&amp;Tabel2[[#This Row],[Rang]]</f>
        <v>VoksenhandicapHøje-Taastrup82</v>
      </c>
      <c r="K49182" t="str">
        <f>_xlfn.XLOOKUP(Tabel2[[#This Row],[Sammenligningskommune]],[1]Kommunetabel!$B$2:$B$99,[1]Kommunetabel!$A$2:$A$99)</f>
        <v>Ishøj</v>
      </c>
    </row>
    <row r="49183" spans="1:11" x14ac:dyDescent="0.25">
      <c r="A49183" t="s">
        <v>134</v>
      </c>
      <c r="B49183">
        <f>_xlfn.XLOOKUP(Tabel2[[#This Row],[Områdenavn]],[1]Områder!$A$1:$A$7,[1]Områder!$B$1:$B$7)</f>
        <v>300</v>
      </c>
      <c r="C49183" t="s">
        <v>132</v>
      </c>
      <c r="D49183" t="str">
        <f>_xlfn.XLOOKUP(Tabel2[[#This Row],[Komnr.]],[1]Kommunetabel!$B$2:$B$99,[1]Kommunetabel!$A$2:$A$99)</f>
        <v>Høje-Taastrup</v>
      </c>
      <c r="E49183">
        <v>169</v>
      </c>
      <c r="F49183">
        <v>450</v>
      </c>
      <c r="G49183">
        <v>1939.4799999999996</v>
      </c>
      <c r="H49183">
        <v>83</v>
      </c>
      <c r="I49183">
        <v>13818.22</v>
      </c>
      <c r="J49183" t="str">
        <f>Tabel2[[#This Row],[Områdenavn]]&amp;Tabel2[[#This Row],[Kommune navn]]&amp;Tabel2[[#This Row],[Rang]]</f>
        <v>VoksenhandicapHøje-Taastrup83</v>
      </c>
      <c r="K49183" t="str">
        <f>_xlfn.XLOOKUP(Tabel2[[#This Row],[Sammenligningskommune]],[1]Kommunetabel!$B$2:$B$99,[1]Kommunetabel!$A$2:$A$99)</f>
        <v>Nyborg</v>
      </c>
    </row>
    <row r="49184" spans="1:11" x14ac:dyDescent="0.25">
      <c r="A49184" t="s">
        <v>134</v>
      </c>
      <c r="B49184">
        <f>_xlfn.XLOOKUP(Tabel2[[#This Row],[Områdenavn]],[1]Områder!$A$1:$A$7,[1]Områder!$B$1:$B$7)</f>
        <v>300</v>
      </c>
      <c r="C49184" t="s">
        <v>132</v>
      </c>
      <c r="D49184" t="str">
        <f>_xlfn.XLOOKUP(Tabel2[[#This Row],[Komnr.]],[1]Kommunetabel!$B$2:$B$99,[1]Kommunetabel!$A$2:$A$99)</f>
        <v>Høje-Taastrup</v>
      </c>
      <c r="E49184">
        <v>169</v>
      </c>
      <c r="F49184">
        <v>492</v>
      </c>
      <c r="G49184">
        <v>2016.8400000000001</v>
      </c>
      <c r="H49184">
        <v>84</v>
      </c>
      <c r="I49184">
        <v>13895.58</v>
      </c>
      <c r="J49184" t="str">
        <f>Tabel2[[#This Row],[Områdenavn]]&amp;Tabel2[[#This Row],[Kommune navn]]&amp;Tabel2[[#This Row],[Rang]]</f>
        <v>VoksenhandicapHøje-Taastrup84</v>
      </c>
      <c r="K49184" t="str">
        <f>_xlfn.XLOOKUP(Tabel2[[#This Row],[Sammenligningskommune]],[1]Kommunetabel!$B$2:$B$99,[1]Kommunetabel!$A$2:$A$99)</f>
        <v>Ærø</v>
      </c>
    </row>
    <row r="49185" spans="1:11" x14ac:dyDescent="0.25">
      <c r="A49185" t="s">
        <v>134</v>
      </c>
      <c r="B49185">
        <f>_xlfn.XLOOKUP(Tabel2[[#This Row],[Områdenavn]],[1]Områder!$A$1:$A$7,[1]Områder!$B$1:$B$7)</f>
        <v>300</v>
      </c>
      <c r="C49185" t="s">
        <v>132</v>
      </c>
      <c r="D49185" t="str">
        <f>_xlfn.XLOOKUP(Tabel2[[#This Row],[Komnr.]],[1]Kommunetabel!$B$2:$B$99,[1]Kommunetabel!$A$2:$A$99)</f>
        <v>Høje-Taastrup</v>
      </c>
      <c r="E49185">
        <v>169</v>
      </c>
      <c r="F49185">
        <v>376</v>
      </c>
      <c r="G49185">
        <v>2051.9899999999998</v>
      </c>
      <c r="H49185">
        <v>85</v>
      </c>
      <c r="I49185">
        <v>13930.73</v>
      </c>
      <c r="J49185" t="str">
        <f>Tabel2[[#This Row],[Områdenavn]]&amp;Tabel2[[#This Row],[Kommune navn]]&amp;Tabel2[[#This Row],[Rang]]</f>
        <v>VoksenhandicapHøje-Taastrup85</v>
      </c>
      <c r="K49185" t="str">
        <f>_xlfn.XLOOKUP(Tabel2[[#This Row],[Sammenligningskommune]],[1]Kommunetabel!$B$2:$B$99,[1]Kommunetabel!$A$2:$A$99)</f>
        <v>Guldborgsund</v>
      </c>
    </row>
    <row r="49186" spans="1:11" x14ac:dyDescent="0.25">
      <c r="A49186" t="s">
        <v>134</v>
      </c>
      <c r="B49186">
        <f>_xlfn.XLOOKUP(Tabel2[[#This Row],[Områdenavn]],[1]Områder!$A$1:$A$7,[1]Områder!$B$1:$B$7)</f>
        <v>300</v>
      </c>
      <c r="C49186" t="s">
        <v>132</v>
      </c>
      <c r="D49186" t="str">
        <f>_xlfn.XLOOKUP(Tabel2[[#This Row],[Komnr.]],[1]Kommunetabel!$B$2:$B$99,[1]Kommunetabel!$A$2:$A$99)</f>
        <v>Høje-Taastrup</v>
      </c>
      <c r="E49186">
        <v>169</v>
      </c>
      <c r="F49186">
        <v>773</v>
      </c>
      <c r="G49186">
        <v>2074.92</v>
      </c>
      <c r="H49186">
        <v>86</v>
      </c>
      <c r="I49186">
        <v>13953.66</v>
      </c>
      <c r="J49186" t="str">
        <f>Tabel2[[#This Row],[Områdenavn]]&amp;Tabel2[[#This Row],[Kommune navn]]&amp;Tabel2[[#This Row],[Rang]]</f>
        <v>VoksenhandicapHøje-Taastrup86</v>
      </c>
      <c r="K49186" t="str">
        <f>_xlfn.XLOOKUP(Tabel2[[#This Row],[Sammenligningskommune]],[1]Kommunetabel!$B$2:$B$99,[1]Kommunetabel!$A$2:$A$99)</f>
        <v>Morsø</v>
      </c>
    </row>
    <row r="49187" spans="1:11" x14ac:dyDescent="0.25">
      <c r="A49187" t="s">
        <v>134</v>
      </c>
      <c r="B49187">
        <f>_xlfn.XLOOKUP(Tabel2[[#This Row],[Områdenavn]],[1]Områder!$A$1:$A$7,[1]Områder!$B$1:$B$7)</f>
        <v>300</v>
      </c>
      <c r="C49187" t="s">
        <v>132</v>
      </c>
      <c r="D49187" t="str">
        <f>_xlfn.XLOOKUP(Tabel2[[#This Row],[Komnr.]],[1]Kommunetabel!$B$2:$B$99,[1]Kommunetabel!$A$2:$A$99)</f>
        <v>Høje-Taastrup</v>
      </c>
      <c r="E49187">
        <v>169</v>
      </c>
      <c r="F49187">
        <v>390</v>
      </c>
      <c r="G49187">
        <v>2186.33</v>
      </c>
      <c r="H49187">
        <v>87</v>
      </c>
      <c r="I49187">
        <v>14065.07</v>
      </c>
      <c r="J49187" t="str">
        <f>Tabel2[[#This Row],[Områdenavn]]&amp;Tabel2[[#This Row],[Kommune navn]]&amp;Tabel2[[#This Row],[Rang]]</f>
        <v>VoksenhandicapHøje-Taastrup87</v>
      </c>
      <c r="K49187" t="str">
        <f>_xlfn.XLOOKUP(Tabel2[[#This Row],[Sammenligningskommune]],[1]Kommunetabel!$B$2:$B$99,[1]Kommunetabel!$A$2:$A$99)</f>
        <v>Vordingborg</v>
      </c>
    </row>
    <row r="49188" spans="1:11" x14ac:dyDescent="0.25">
      <c r="A49188" t="s">
        <v>134</v>
      </c>
      <c r="B49188">
        <f>_xlfn.XLOOKUP(Tabel2[[#This Row],[Områdenavn]],[1]Områder!$A$1:$A$7,[1]Områder!$B$1:$B$7)</f>
        <v>300</v>
      </c>
      <c r="C49188" t="s">
        <v>132</v>
      </c>
      <c r="D49188" t="str">
        <f>_xlfn.XLOOKUP(Tabel2[[#This Row],[Komnr.]],[1]Kommunetabel!$B$2:$B$99,[1]Kommunetabel!$A$2:$A$99)</f>
        <v>Høje-Taastrup</v>
      </c>
      <c r="E49188">
        <v>169</v>
      </c>
      <c r="F49188">
        <v>751</v>
      </c>
      <c r="G49188">
        <v>2253.5200000000004</v>
      </c>
      <c r="H49188">
        <v>88</v>
      </c>
      <c r="I49188">
        <v>9625.2199999999993</v>
      </c>
      <c r="J49188" t="str">
        <f>Tabel2[[#This Row],[Områdenavn]]&amp;Tabel2[[#This Row],[Kommune navn]]&amp;Tabel2[[#This Row],[Rang]]</f>
        <v>VoksenhandicapHøje-Taastrup88</v>
      </c>
      <c r="K49188" t="str">
        <f>_xlfn.XLOOKUP(Tabel2[[#This Row],[Sammenligningskommune]],[1]Kommunetabel!$B$2:$B$99,[1]Kommunetabel!$A$2:$A$99)</f>
        <v>Aarhus</v>
      </c>
    </row>
    <row r="49189" spans="1:11" x14ac:dyDescent="0.25">
      <c r="A49189" t="s">
        <v>134</v>
      </c>
      <c r="B49189">
        <f>_xlfn.XLOOKUP(Tabel2[[#This Row],[Områdenavn]],[1]Områder!$A$1:$A$7,[1]Områder!$B$1:$B$7)</f>
        <v>300</v>
      </c>
      <c r="C49189" t="s">
        <v>132</v>
      </c>
      <c r="D49189" t="str">
        <f>_xlfn.XLOOKUP(Tabel2[[#This Row],[Komnr.]],[1]Kommunetabel!$B$2:$B$99,[1]Kommunetabel!$A$2:$A$99)</f>
        <v>Høje-Taastrup</v>
      </c>
      <c r="E49189">
        <v>169</v>
      </c>
      <c r="F49189">
        <v>173</v>
      </c>
      <c r="G49189">
        <v>2365.25</v>
      </c>
      <c r="H49189">
        <v>89</v>
      </c>
      <c r="I49189">
        <v>9513.49</v>
      </c>
      <c r="J49189" t="str">
        <f>Tabel2[[#This Row],[Områdenavn]]&amp;Tabel2[[#This Row],[Kommune navn]]&amp;Tabel2[[#This Row],[Rang]]</f>
        <v>VoksenhandicapHøje-Taastrup89</v>
      </c>
      <c r="K49189" t="str">
        <f>_xlfn.XLOOKUP(Tabel2[[#This Row],[Sammenligningskommune]],[1]Kommunetabel!$B$2:$B$99,[1]Kommunetabel!$A$2:$A$99)</f>
        <v>Lyngby-Taarbæk</v>
      </c>
    </row>
    <row r="49190" spans="1:11" x14ac:dyDescent="0.25">
      <c r="A49190" t="s">
        <v>134</v>
      </c>
      <c r="B49190">
        <f>_xlfn.XLOOKUP(Tabel2[[#This Row],[Områdenavn]],[1]Områder!$A$1:$A$7,[1]Områder!$B$1:$B$7)</f>
        <v>300</v>
      </c>
      <c r="C49190" t="s">
        <v>132</v>
      </c>
      <c r="D49190" t="str">
        <f>_xlfn.XLOOKUP(Tabel2[[#This Row],[Komnr.]],[1]Kommunetabel!$B$2:$B$99,[1]Kommunetabel!$A$2:$A$99)</f>
        <v>Høje-Taastrup</v>
      </c>
      <c r="E49190">
        <v>169</v>
      </c>
      <c r="F49190">
        <v>306</v>
      </c>
      <c r="G49190">
        <v>2466.3700000000008</v>
      </c>
      <c r="H49190">
        <v>90</v>
      </c>
      <c r="I49190">
        <v>14345.11</v>
      </c>
      <c r="J49190" t="str">
        <f>Tabel2[[#This Row],[Områdenavn]]&amp;Tabel2[[#This Row],[Kommune navn]]&amp;Tabel2[[#This Row],[Rang]]</f>
        <v>VoksenhandicapHøje-Taastrup90</v>
      </c>
      <c r="K49190" t="str">
        <f>_xlfn.XLOOKUP(Tabel2[[#This Row],[Sammenligningskommune]],[1]Kommunetabel!$B$2:$B$99,[1]Kommunetabel!$A$2:$A$99)</f>
        <v>Odsherred</v>
      </c>
    </row>
    <row r="49191" spans="1:11" x14ac:dyDescent="0.25">
      <c r="A49191" t="s">
        <v>134</v>
      </c>
      <c r="B49191">
        <f>_xlfn.XLOOKUP(Tabel2[[#This Row],[Områdenavn]],[1]Områder!$A$1:$A$7,[1]Områder!$B$1:$B$7)</f>
        <v>300</v>
      </c>
      <c r="C49191" t="s">
        <v>132</v>
      </c>
      <c r="D49191" t="str">
        <f>_xlfn.XLOOKUP(Tabel2[[#This Row],[Komnr.]],[1]Kommunetabel!$B$2:$B$99,[1]Kommunetabel!$A$2:$A$99)</f>
        <v>Høje-Taastrup</v>
      </c>
      <c r="E49191">
        <v>169</v>
      </c>
      <c r="F49191">
        <v>147</v>
      </c>
      <c r="G49191">
        <v>2519.42</v>
      </c>
      <c r="H49191">
        <v>91</v>
      </c>
      <c r="I49191">
        <v>9359.32</v>
      </c>
      <c r="J49191" t="str">
        <f>Tabel2[[#This Row],[Områdenavn]]&amp;Tabel2[[#This Row],[Kommune navn]]&amp;Tabel2[[#This Row],[Rang]]</f>
        <v>VoksenhandicapHøje-Taastrup91</v>
      </c>
      <c r="K49191" t="str">
        <f>_xlfn.XLOOKUP(Tabel2[[#This Row],[Sammenligningskommune]],[1]Kommunetabel!$B$2:$B$99,[1]Kommunetabel!$A$2:$A$99)</f>
        <v>Frederiksberg</v>
      </c>
    </row>
    <row r="49192" spans="1:11" x14ac:dyDescent="0.25">
      <c r="A49192" t="s">
        <v>134</v>
      </c>
      <c r="B49192">
        <f>_xlfn.XLOOKUP(Tabel2[[#This Row],[Områdenavn]],[1]Områder!$A$1:$A$7,[1]Områder!$B$1:$B$7)</f>
        <v>300</v>
      </c>
      <c r="C49192" t="s">
        <v>132</v>
      </c>
      <c r="D49192" t="str">
        <f>_xlfn.XLOOKUP(Tabel2[[#This Row],[Komnr.]],[1]Kommunetabel!$B$2:$B$99,[1]Kommunetabel!$A$2:$A$99)</f>
        <v>Høje-Taastrup</v>
      </c>
      <c r="E49192">
        <v>169</v>
      </c>
      <c r="F49192">
        <v>813</v>
      </c>
      <c r="G49192">
        <v>2718.2900000000009</v>
      </c>
      <c r="H49192">
        <v>92</v>
      </c>
      <c r="I49192">
        <v>14597.03</v>
      </c>
      <c r="J49192" t="str">
        <f>Tabel2[[#This Row],[Områdenavn]]&amp;Tabel2[[#This Row],[Kommune navn]]&amp;Tabel2[[#This Row],[Rang]]</f>
        <v>VoksenhandicapHøje-Taastrup92</v>
      </c>
      <c r="K49192" t="str">
        <f>_xlfn.XLOOKUP(Tabel2[[#This Row],[Sammenligningskommune]],[1]Kommunetabel!$B$2:$B$99,[1]Kommunetabel!$A$2:$A$99)</f>
        <v>Frederikshavn</v>
      </c>
    </row>
    <row r="49193" spans="1:11" x14ac:dyDescent="0.25">
      <c r="A49193" t="s">
        <v>134</v>
      </c>
      <c r="B49193">
        <f>_xlfn.XLOOKUP(Tabel2[[#This Row],[Områdenavn]],[1]Områder!$A$1:$A$7,[1]Områder!$B$1:$B$7)</f>
        <v>300</v>
      </c>
      <c r="C49193" t="s">
        <v>132</v>
      </c>
      <c r="D49193" t="str">
        <f>_xlfn.XLOOKUP(Tabel2[[#This Row],[Komnr.]],[1]Kommunetabel!$B$2:$B$99,[1]Kommunetabel!$A$2:$A$99)</f>
        <v>Høje-Taastrup</v>
      </c>
      <c r="E49193">
        <v>169</v>
      </c>
      <c r="F49193">
        <v>101</v>
      </c>
      <c r="G49193">
        <v>2913.5499999999993</v>
      </c>
      <c r="H49193">
        <v>93</v>
      </c>
      <c r="I49193">
        <v>8965.19</v>
      </c>
      <c r="J49193" t="str">
        <f>Tabel2[[#This Row],[Områdenavn]]&amp;Tabel2[[#This Row],[Kommune navn]]&amp;Tabel2[[#This Row],[Rang]]</f>
        <v>VoksenhandicapHøje-Taastrup93</v>
      </c>
      <c r="K49193" t="str">
        <f>_xlfn.XLOOKUP(Tabel2[[#This Row],[Sammenligningskommune]],[1]Kommunetabel!$B$2:$B$99,[1]Kommunetabel!$A$2:$A$99)</f>
        <v>København</v>
      </c>
    </row>
    <row r="49194" spans="1:11" x14ac:dyDescent="0.25">
      <c r="A49194" t="s">
        <v>134</v>
      </c>
      <c r="B49194">
        <f>_xlfn.XLOOKUP(Tabel2[[#This Row],[Områdenavn]],[1]Områder!$A$1:$A$7,[1]Områder!$B$1:$B$7)</f>
        <v>300</v>
      </c>
      <c r="C49194" t="s">
        <v>132</v>
      </c>
      <c r="D49194" t="str">
        <f>_xlfn.XLOOKUP(Tabel2[[#This Row],[Komnr.]],[1]Kommunetabel!$B$2:$B$99,[1]Kommunetabel!$A$2:$A$99)</f>
        <v>Høje-Taastrup</v>
      </c>
      <c r="E49194">
        <v>169</v>
      </c>
      <c r="F49194">
        <v>741</v>
      </c>
      <c r="G49194">
        <v>3107.2199999999993</v>
      </c>
      <c r="H49194">
        <v>94</v>
      </c>
      <c r="I49194">
        <v>14985.96</v>
      </c>
      <c r="J49194" t="str">
        <f>Tabel2[[#This Row],[Områdenavn]]&amp;Tabel2[[#This Row],[Kommune navn]]&amp;Tabel2[[#This Row],[Rang]]</f>
        <v>VoksenhandicapHøje-Taastrup94</v>
      </c>
      <c r="K49194" t="str">
        <f>_xlfn.XLOOKUP(Tabel2[[#This Row],[Sammenligningskommune]],[1]Kommunetabel!$B$2:$B$99,[1]Kommunetabel!$A$2:$A$99)</f>
        <v>Samsø</v>
      </c>
    </row>
    <row r="49195" spans="1:11" x14ac:dyDescent="0.25">
      <c r="A49195" t="s">
        <v>134</v>
      </c>
      <c r="B49195">
        <f>_xlfn.XLOOKUP(Tabel2[[#This Row],[Områdenavn]],[1]Områder!$A$1:$A$7,[1]Områder!$B$1:$B$7)</f>
        <v>300</v>
      </c>
      <c r="C49195" t="s">
        <v>132</v>
      </c>
      <c r="D49195" t="str">
        <f>_xlfn.XLOOKUP(Tabel2[[#This Row],[Komnr.]],[1]Kommunetabel!$B$2:$B$99,[1]Kommunetabel!$A$2:$A$99)</f>
        <v>Høje-Taastrup</v>
      </c>
      <c r="E49195">
        <v>169</v>
      </c>
      <c r="F49195">
        <v>360</v>
      </c>
      <c r="G49195">
        <v>3967.3700000000008</v>
      </c>
      <c r="H49195">
        <v>95</v>
      </c>
      <c r="I49195">
        <v>15846.11</v>
      </c>
      <c r="J49195" t="str">
        <f>Tabel2[[#This Row],[Områdenavn]]&amp;Tabel2[[#This Row],[Kommune navn]]&amp;Tabel2[[#This Row],[Rang]]</f>
        <v>VoksenhandicapHøje-Taastrup95</v>
      </c>
      <c r="K49195" t="str">
        <f>_xlfn.XLOOKUP(Tabel2[[#This Row],[Sammenligningskommune]],[1]Kommunetabel!$B$2:$B$99,[1]Kommunetabel!$A$2:$A$99)</f>
        <v>Lolland</v>
      </c>
    </row>
    <row r="49196" spans="1:11" x14ac:dyDescent="0.25">
      <c r="A49196" t="s">
        <v>134</v>
      </c>
      <c r="B49196">
        <f>_xlfn.XLOOKUP(Tabel2[[#This Row],[Områdenavn]],[1]Områder!$A$1:$A$7,[1]Områder!$B$1:$B$7)</f>
        <v>300</v>
      </c>
      <c r="C49196" t="s">
        <v>132</v>
      </c>
      <c r="D49196" t="str">
        <f>_xlfn.XLOOKUP(Tabel2[[#This Row],[Komnr.]],[1]Kommunetabel!$B$2:$B$99,[1]Kommunetabel!$A$2:$A$99)</f>
        <v>Høje-Taastrup</v>
      </c>
      <c r="E49196">
        <v>169</v>
      </c>
      <c r="F49196">
        <v>482</v>
      </c>
      <c r="G49196">
        <v>3985.3199999999997</v>
      </c>
      <c r="H49196">
        <v>96</v>
      </c>
      <c r="I49196">
        <v>15864.06</v>
      </c>
      <c r="J49196" t="str">
        <f>Tabel2[[#This Row],[Områdenavn]]&amp;Tabel2[[#This Row],[Kommune navn]]&amp;Tabel2[[#This Row],[Rang]]</f>
        <v>VoksenhandicapHøje-Taastrup96</v>
      </c>
      <c r="K49196" t="str">
        <f>_xlfn.XLOOKUP(Tabel2[[#This Row],[Sammenligningskommune]],[1]Kommunetabel!$B$2:$B$99,[1]Kommunetabel!$A$2:$A$99)</f>
        <v>Langeland</v>
      </c>
    </row>
    <row r="49197" spans="1:11" x14ac:dyDescent="0.25">
      <c r="A49197" t="s">
        <v>134</v>
      </c>
      <c r="B49197">
        <f>_xlfn.XLOOKUP(Tabel2[[#This Row],[Områdenavn]],[1]Områder!$A$1:$A$7,[1]Områder!$B$1:$B$7)</f>
        <v>300</v>
      </c>
      <c r="C49197" t="s">
        <v>132</v>
      </c>
      <c r="D49197" t="str">
        <f>_xlfn.XLOOKUP(Tabel2[[#This Row],[Komnr.]],[1]Kommunetabel!$B$2:$B$99,[1]Kommunetabel!$A$2:$A$99)</f>
        <v>Høje-Taastrup</v>
      </c>
      <c r="E49197">
        <v>169</v>
      </c>
      <c r="F49197">
        <v>825</v>
      </c>
      <c r="G49197">
        <v>6474.4100000000017</v>
      </c>
      <c r="H49197">
        <v>97</v>
      </c>
      <c r="I49197">
        <v>18353.150000000001</v>
      </c>
      <c r="J49197" t="str">
        <f>Tabel2[[#This Row],[Områdenavn]]&amp;Tabel2[[#This Row],[Kommune navn]]&amp;Tabel2[[#This Row],[Rang]]</f>
        <v>VoksenhandicapHøje-Taastrup97</v>
      </c>
      <c r="K49197" t="str">
        <f>_xlfn.XLOOKUP(Tabel2[[#This Row],[Sammenligningskommune]],[1]Kommunetabel!$B$2:$B$99,[1]Kommunetabel!$A$2:$A$99)</f>
        <v>Læsø</v>
      </c>
    </row>
    <row r="49198" spans="1:11" x14ac:dyDescent="0.25">
      <c r="A49198" t="s">
        <v>134</v>
      </c>
      <c r="B49198">
        <f>_xlfn.XLOOKUP(Tabel2[[#This Row],[Områdenavn]],[1]Områder!$A$1:$A$7,[1]Områder!$B$1:$B$7)</f>
        <v>300</v>
      </c>
      <c r="C49198" t="s">
        <v>132</v>
      </c>
      <c r="D49198" t="str">
        <f>_xlfn.XLOOKUP(Tabel2[[#This Row],[Komnr.]],[1]Kommunetabel!$B$2:$B$99,[1]Kommunetabel!$A$2:$A$99)</f>
        <v>Lyngby-Taarbæk</v>
      </c>
      <c r="E49198">
        <v>173</v>
      </c>
      <c r="F49198">
        <v>173</v>
      </c>
      <c r="G49198">
        <v>0</v>
      </c>
      <c r="H49198">
        <v>0</v>
      </c>
      <c r="I49198">
        <v>9513.49</v>
      </c>
      <c r="J49198" t="str">
        <f>Tabel2[[#This Row],[Områdenavn]]&amp;Tabel2[[#This Row],[Kommune navn]]&amp;Tabel2[[#This Row],[Rang]]</f>
        <v>VoksenhandicapLyngby-Taarbæk0</v>
      </c>
      <c r="K49198" t="str">
        <f>_xlfn.XLOOKUP(Tabel2[[#This Row],[Sammenligningskommune]],[1]Kommunetabel!$B$2:$B$99,[1]Kommunetabel!$A$2:$A$99)</f>
        <v>Lyngby-Taarbæk</v>
      </c>
    </row>
    <row r="49199" spans="1:11" x14ac:dyDescent="0.25">
      <c r="A49199" t="s">
        <v>134</v>
      </c>
      <c r="B49199">
        <f>_xlfn.XLOOKUP(Tabel2[[#This Row],[Områdenavn]],[1]Områder!$A$1:$A$7,[1]Områder!$B$1:$B$7)</f>
        <v>300</v>
      </c>
      <c r="C49199" t="s">
        <v>132</v>
      </c>
      <c r="D49199" t="str">
        <f>_xlfn.XLOOKUP(Tabel2[[#This Row],[Komnr.]],[1]Kommunetabel!$B$2:$B$99,[1]Kommunetabel!$A$2:$A$99)</f>
        <v>Lyngby-Taarbæk</v>
      </c>
      <c r="E49199">
        <v>173</v>
      </c>
      <c r="F49199">
        <v>751</v>
      </c>
      <c r="G49199">
        <v>111.72999999999956</v>
      </c>
      <c r="H49199">
        <v>1</v>
      </c>
      <c r="I49199">
        <v>9625.2199999999993</v>
      </c>
      <c r="J49199" t="str">
        <f>Tabel2[[#This Row],[Områdenavn]]&amp;Tabel2[[#This Row],[Kommune navn]]&amp;Tabel2[[#This Row],[Rang]]</f>
        <v>VoksenhandicapLyngby-Taarbæk1</v>
      </c>
      <c r="K49199" t="str">
        <f>_xlfn.XLOOKUP(Tabel2[[#This Row],[Sammenligningskommune]],[1]Kommunetabel!$B$2:$B$99,[1]Kommunetabel!$A$2:$A$99)</f>
        <v>Aarhus</v>
      </c>
    </row>
    <row r="49200" spans="1:11" x14ac:dyDescent="0.25">
      <c r="A49200" t="s">
        <v>134</v>
      </c>
      <c r="B49200">
        <f>_xlfn.XLOOKUP(Tabel2[[#This Row],[Områdenavn]],[1]Områder!$A$1:$A$7,[1]Områder!$B$1:$B$7)</f>
        <v>300</v>
      </c>
      <c r="C49200" t="s">
        <v>132</v>
      </c>
      <c r="D49200" t="str">
        <f>_xlfn.XLOOKUP(Tabel2[[#This Row],[Komnr.]],[1]Kommunetabel!$B$2:$B$99,[1]Kommunetabel!$A$2:$A$99)</f>
        <v>Lyngby-Taarbæk</v>
      </c>
      <c r="E49200">
        <v>173</v>
      </c>
      <c r="F49200">
        <v>147</v>
      </c>
      <c r="G49200">
        <v>154.17000000000007</v>
      </c>
      <c r="H49200">
        <v>2</v>
      </c>
      <c r="I49200">
        <v>9359.32</v>
      </c>
      <c r="J49200" t="str">
        <f>Tabel2[[#This Row],[Områdenavn]]&amp;Tabel2[[#This Row],[Kommune navn]]&amp;Tabel2[[#This Row],[Rang]]</f>
        <v>VoksenhandicapLyngby-Taarbæk2</v>
      </c>
      <c r="K49200" t="str">
        <f>_xlfn.XLOOKUP(Tabel2[[#This Row],[Sammenligningskommune]],[1]Kommunetabel!$B$2:$B$99,[1]Kommunetabel!$A$2:$A$99)</f>
        <v>Frederiksberg</v>
      </c>
    </row>
    <row r="49201" spans="1:11" x14ac:dyDescent="0.25">
      <c r="A49201" t="s">
        <v>134</v>
      </c>
      <c r="B49201">
        <f>_xlfn.XLOOKUP(Tabel2[[#This Row],[Områdenavn]],[1]Områder!$A$1:$A$7,[1]Områder!$B$1:$B$7)</f>
        <v>300</v>
      </c>
      <c r="C49201" t="s">
        <v>132</v>
      </c>
      <c r="D49201" t="str">
        <f>_xlfn.XLOOKUP(Tabel2[[#This Row],[Komnr.]],[1]Kommunetabel!$B$2:$B$99,[1]Kommunetabel!$A$2:$A$99)</f>
        <v>Lyngby-Taarbæk</v>
      </c>
      <c r="E49201">
        <v>173</v>
      </c>
      <c r="F49201">
        <v>101</v>
      </c>
      <c r="G49201">
        <v>548.29999999999927</v>
      </c>
      <c r="H49201">
        <v>3</v>
      </c>
      <c r="I49201">
        <v>8965.19</v>
      </c>
      <c r="J49201" t="str">
        <f>Tabel2[[#This Row],[Områdenavn]]&amp;Tabel2[[#This Row],[Kommune navn]]&amp;Tabel2[[#This Row],[Rang]]</f>
        <v>VoksenhandicapLyngby-Taarbæk3</v>
      </c>
      <c r="K49201" t="str">
        <f>_xlfn.XLOOKUP(Tabel2[[#This Row],[Sammenligningskommune]],[1]Kommunetabel!$B$2:$B$99,[1]Kommunetabel!$A$2:$A$99)</f>
        <v>København</v>
      </c>
    </row>
    <row r="49202" spans="1:11" x14ac:dyDescent="0.25">
      <c r="A49202" t="s">
        <v>134</v>
      </c>
      <c r="B49202">
        <f>_xlfn.XLOOKUP(Tabel2[[#This Row],[Områdenavn]],[1]Områder!$A$1:$A$7,[1]Områder!$B$1:$B$7)</f>
        <v>300</v>
      </c>
      <c r="C49202" t="s">
        <v>132</v>
      </c>
      <c r="D49202" t="str">
        <f>_xlfn.XLOOKUP(Tabel2[[#This Row],[Komnr.]],[1]Kommunetabel!$B$2:$B$99,[1]Kommunetabel!$A$2:$A$99)</f>
        <v>Lyngby-Taarbæk</v>
      </c>
      <c r="E49202">
        <v>173</v>
      </c>
      <c r="F49202">
        <v>187</v>
      </c>
      <c r="G49202">
        <v>613.80000000000109</v>
      </c>
      <c r="H49202">
        <v>4</v>
      </c>
      <c r="I49202">
        <v>10127.290000000001</v>
      </c>
      <c r="J49202" t="str">
        <f>Tabel2[[#This Row],[Områdenavn]]&amp;Tabel2[[#This Row],[Kommune navn]]&amp;Tabel2[[#This Row],[Rang]]</f>
        <v>VoksenhandicapLyngby-Taarbæk4</v>
      </c>
      <c r="K49202" t="str">
        <f>_xlfn.XLOOKUP(Tabel2[[#This Row],[Sammenligningskommune]],[1]Kommunetabel!$B$2:$B$99,[1]Kommunetabel!$A$2:$A$99)</f>
        <v>Vallensbæk</v>
      </c>
    </row>
    <row r="49203" spans="1:11" x14ac:dyDescent="0.25">
      <c r="A49203" t="s">
        <v>134</v>
      </c>
      <c r="B49203">
        <f>_xlfn.XLOOKUP(Tabel2[[#This Row],[Områdenavn]],[1]Områder!$A$1:$A$7,[1]Områder!$B$1:$B$7)</f>
        <v>300</v>
      </c>
      <c r="C49203" t="s">
        <v>132</v>
      </c>
      <c r="D49203" t="str">
        <f>_xlfn.XLOOKUP(Tabel2[[#This Row],[Komnr.]],[1]Kommunetabel!$B$2:$B$99,[1]Kommunetabel!$A$2:$A$99)</f>
        <v>Lyngby-Taarbæk</v>
      </c>
      <c r="E49203">
        <v>173</v>
      </c>
      <c r="F49203">
        <v>201</v>
      </c>
      <c r="G49203">
        <v>736.97999999999956</v>
      </c>
      <c r="H49203">
        <v>5</v>
      </c>
      <c r="I49203">
        <v>10250.469999999999</v>
      </c>
      <c r="J49203" t="str">
        <f>Tabel2[[#This Row],[Områdenavn]]&amp;Tabel2[[#This Row],[Kommune navn]]&amp;Tabel2[[#This Row],[Rang]]</f>
        <v>VoksenhandicapLyngby-Taarbæk5</v>
      </c>
      <c r="K49203" t="str">
        <f>_xlfn.XLOOKUP(Tabel2[[#This Row],[Sammenligningskommune]],[1]Kommunetabel!$B$2:$B$99,[1]Kommunetabel!$A$2:$A$99)</f>
        <v>Allerød</v>
      </c>
    </row>
    <row r="49204" spans="1:11" x14ac:dyDescent="0.25">
      <c r="A49204" t="s">
        <v>134</v>
      </c>
      <c r="B49204">
        <f>_xlfn.XLOOKUP(Tabel2[[#This Row],[Områdenavn]],[1]Områder!$A$1:$A$7,[1]Områder!$B$1:$B$7)</f>
        <v>300</v>
      </c>
      <c r="C49204" t="s">
        <v>132</v>
      </c>
      <c r="D49204" t="str">
        <f>_xlfn.XLOOKUP(Tabel2[[#This Row],[Komnr.]],[1]Kommunetabel!$B$2:$B$99,[1]Kommunetabel!$A$2:$A$99)</f>
        <v>Lyngby-Taarbæk</v>
      </c>
      <c r="E49204">
        <v>173</v>
      </c>
      <c r="F49204">
        <v>159</v>
      </c>
      <c r="G49204">
        <v>761.35000000000036</v>
      </c>
      <c r="H49204">
        <v>6</v>
      </c>
      <c r="I49204">
        <v>10274.84</v>
      </c>
      <c r="J49204" t="str">
        <f>Tabel2[[#This Row],[Områdenavn]]&amp;Tabel2[[#This Row],[Kommune navn]]&amp;Tabel2[[#This Row],[Rang]]</f>
        <v>VoksenhandicapLyngby-Taarbæk6</v>
      </c>
      <c r="K49204" t="str">
        <f>_xlfn.XLOOKUP(Tabel2[[#This Row],[Sammenligningskommune]],[1]Kommunetabel!$B$2:$B$99,[1]Kommunetabel!$A$2:$A$99)</f>
        <v>Gladsaxe</v>
      </c>
    </row>
    <row r="49205" spans="1:11" x14ac:dyDescent="0.25">
      <c r="A49205" t="s">
        <v>134</v>
      </c>
      <c r="B49205">
        <f>_xlfn.XLOOKUP(Tabel2[[#This Row],[Områdenavn]],[1]Områder!$A$1:$A$7,[1]Områder!$B$1:$B$7)</f>
        <v>300</v>
      </c>
      <c r="C49205" t="s">
        <v>132</v>
      </c>
      <c r="D49205" t="str">
        <f>_xlfn.XLOOKUP(Tabel2[[#This Row],[Komnr.]],[1]Kommunetabel!$B$2:$B$99,[1]Kommunetabel!$A$2:$A$99)</f>
        <v>Lyngby-Taarbæk</v>
      </c>
      <c r="E49205">
        <v>173</v>
      </c>
      <c r="F49205">
        <v>269</v>
      </c>
      <c r="G49205">
        <v>846.26000000000022</v>
      </c>
      <c r="H49205">
        <v>7</v>
      </c>
      <c r="I49205">
        <v>10359.75</v>
      </c>
      <c r="J49205" t="str">
        <f>Tabel2[[#This Row],[Områdenavn]]&amp;Tabel2[[#This Row],[Kommune navn]]&amp;Tabel2[[#This Row],[Rang]]</f>
        <v>VoksenhandicapLyngby-Taarbæk7</v>
      </c>
      <c r="K49205" t="str">
        <f>_xlfn.XLOOKUP(Tabel2[[#This Row],[Sammenligningskommune]],[1]Kommunetabel!$B$2:$B$99,[1]Kommunetabel!$A$2:$A$99)</f>
        <v>Solrød</v>
      </c>
    </row>
    <row r="49206" spans="1:11" x14ac:dyDescent="0.25">
      <c r="A49206" t="s">
        <v>134</v>
      </c>
      <c r="B49206">
        <f>_xlfn.XLOOKUP(Tabel2[[#This Row],[Områdenavn]],[1]Områder!$A$1:$A$7,[1]Områder!$B$1:$B$7)</f>
        <v>300</v>
      </c>
      <c r="C49206" t="s">
        <v>132</v>
      </c>
      <c r="D49206" t="str">
        <f>_xlfn.XLOOKUP(Tabel2[[#This Row],[Komnr.]],[1]Kommunetabel!$B$2:$B$99,[1]Kommunetabel!$A$2:$A$99)</f>
        <v>Lyngby-Taarbæk</v>
      </c>
      <c r="E49206">
        <v>173</v>
      </c>
      <c r="F49206">
        <v>240</v>
      </c>
      <c r="G49206">
        <v>936.95000000000073</v>
      </c>
      <c r="H49206">
        <v>8</v>
      </c>
      <c r="I49206">
        <v>10450.44</v>
      </c>
      <c r="J49206" t="str">
        <f>Tabel2[[#This Row],[Områdenavn]]&amp;Tabel2[[#This Row],[Kommune navn]]&amp;Tabel2[[#This Row],[Rang]]</f>
        <v>VoksenhandicapLyngby-Taarbæk8</v>
      </c>
      <c r="K49206" t="str">
        <f>_xlfn.XLOOKUP(Tabel2[[#This Row],[Sammenligningskommune]],[1]Kommunetabel!$B$2:$B$99,[1]Kommunetabel!$A$2:$A$99)</f>
        <v>Egedal</v>
      </c>
    </row>
    <row r="49207" spans="1:11" x14ac:dyDescent="0.25">
      <c r="A49207" t="s">
        <v>134</v>
      </c>
      <c r="B49207">
        <f>_xlfn.XLOOKUP(Tabel2[[#This Row],[Områdenavn]],[1]Områder!$A$1:$A$7,[1]Områder!$B$1:$B$7)</f>
        <v>300</v>
      </c>
      <c r="C49207" t="s">
        <v>132</v>
      </c>
      <c r="D49207" t="str">
        <f>_xlfn.XLOOKUP(Tabel2[[#This Row],[Komnr.]],[1]Kommunetabel!$B$2:$B$99,[1]Kommunetabel!$A$2:$A$99)</f>
        <v>Lyngby-Taarbæk</v>
      </c>
      <c r="E49207">
        <v>173</v>
      </c>
      <c r="F49207">
        <v>746</v>
      </c>
      <c r="G49207">
        <v>1027.8600000000006</v>
      </c>
      <c r="H49207">
        <v>9</v>
      </c>
      <c r="I49207">
        <v>10541.35</v>
      </c>
      <c r="J49207" t="str">
        <f>Tabel2[[#This Row],[Områdenavn]]&amp;Tabel2[[#This Row],[Kommune navn]]&amp;Tabel2[[#This Row],[Rang]]</f>
        <v>VoksenhandicapLyngby-Taarbæk9</v>
      </c>
      <c r="K49207" t="str">
        <f>_xlfn.XLOOKUP(Tabel2[[#This Row],[Sammenligningskommune]],[1]Kommunetabel!$B$2:$B$99,[1]Kommunetabel!$A$2:$A$99)</f>
        <v>Skanderborg</v>
      </c>
    </row>
    <row r="49208" spans="1:11" x14ac:dyDescent="0.25">
      <c r="A49208" t="s">
        <v>134</v>
      </c>
      <c r="B49208">
        <f>_xlfn.XLOOKUP(Tabel2[[#This Row],[Områdenavn]],[1]Områder!$A$1:$A$7,[1]Områder!$B$1:$B$7)</f>
        <v>300</v>
      </c>
      <c r="C49208" t="s">
        <v>132</v>
      </c>
      <c r="D49208" t="str">
        <f>_xlfn.XLOOKUP(Tabel2[[#This Row],[Komnr.]],[1]Kommunetabel!$B$2:$B$99,[1]Kommunetabel!$A$2:$A$99)</f>
        <v>Lyngby-Taarbæk</v>
      </c>
      <c r="E49208">
        <v>173</v>
      </c>
      <c r="F49208">
        <v>219</v>
      </c>
      <c r="G49208">
        <v>1115.7399999999998</v>
      </c>
      <c r="H49208">
        <v>10</v>
      </c>
      <c r="I49208">
        <v>10629.23</v>
      </c>
      <c r="J49208" t="str">
        <f>Tabel2[[#This Row],[Områdenavn]]&amp;Tabel2[[#This Row],[Kommune navn]]&amp;Tabel2[[#This Row],[Rang]]</f>
        <v>VoksenhandicapLyngby-Taarbæk10</v>
      </c>
      <c r="K49208" t="str">
        <f>_xlfn.XLOOKUP(Tabel2[[#This Row],[Sammenligningskommune]],[1]Kommunetabel!$B$2:$B$99,[1]Kommunetabel!$A$2:$A$99)</f>
        <v>Hillerød</v>
      </c>
    </row>
    <row r="49209" spans="1:11" x14ac:dyDescent="0.25">
      <c r="A49209" t="s">
        <v>134</v>
      </c>
      <c r="B49209">
        <f>_xlfn.XLOOKUP(Tabel2[[#This Row],[Områdenavn]],[1]Områder!$A$1:$A$7,[1]Områder!$B$1:$B$7)</f>
        <v>300</v>
      </c>
      <c r="C49209" t="s">
        <v>132</v>
      </c>
      <c r="D49209" t="str">
        <f>_xlfn.XLOOKUP(Tabel2[[#This Row],[Komnr.]],[1]Kommunetabel!$B$2:$B$99,[1]Kommunetabel!$A$2:$A$99)</f>
        <v>Lyngby-Taarbæk</v>
      </c>
      <c r="E49209">
        <v>173</v>
      </c>
      <c r="F49209">
        <v>230</v>
      </c>
      <c r="G49209">
        <v>1196.8600000000006</v>
      </c>
      <c r="H49209">
        <v>11</v>
      </c>
      <c r="I49209">
        <v>10710.35</v>
      </c>
      <c r="J49209" t="str">
        <f>Tabel2[[#This Row],[Områdenavn]]&amp;Tabel2[[#This Row],[Kommune navn]]&amp;Tabel2[[#This Row],[Rang]]</f>
        <v>VoksenhandicapLyngby-Taarbæk11</v>
      </c>
      <c r="K49209" t="str">
        <f>_xlfn.XLOOKUP(Tabel2[[#This Row],[Sammenligningskommune]],[1]Kommunetabel!$B$2:$B$99,[1]Kommunetabel!$A$2:$A$99)</f>
        <v>Rudersdal</v>
      </c>
    </row>
    <row r="49210" spans="1:11" x14ac:dyDescent="0.25">
      <c r="A49210" t="s">
        <v>134</v>
      </c>
      <c r="B49210">
        <f>_xlfn.XLOOKUP(Tabel2[[#This Row],[Områdenavn]],[1]Områder!$A$1:$A$7,[1]Områder!$B$1:$B$7)</f>
        <v>300</v>
      </c>
      <c r="C49210" t="s">
        <v>132</v>
      </c>
      <c r="D49210" t="str">
        <f>_xlfn.XLOOKUP(Tabel2[[#This Row],[Komnr.]],[1]Kommunetabel!$B$2:$B$99,[1]Kommunetabel!$A$2:$A$99)</f>
        <v>Lyngby-Taarbæk</v>
      </c>
      <c r="E49210">
        <v>173</v>
      </c>
      <c r="F49210">
        <v>851</v>
      </c>
      <c r="G49210">
        <v>1286.0300000000007</v>
      </c>
      <c r="H49210">
        <v>12</v>
      </c>
      <c r="I49210">
        <v>10799.52</v>
      </c>
      <c r="J49210" t="str">
        <f>Tabel2[[#This Row],[Områdenavn]]&amp;Tabel2[[#This Row],[Kommune navn]]&amp;Tabel2[[#This Row],[Rang]]</f>
        <v>VoksenhandicapLyngby-Taarbæk12</v>
      </c>
      <c r="K49210" t="str">
        <f>_xlfn.XLOOKUP(Tabel2[[#This Row],[Sammenligningskommune]],[1]Kommunetabel!$B$2:$B$99,[1]Kommunetabel!$A$2:$A$99)</f>
        <v>Aalborg</v>
      </c>
    </row>
    <row r="49211" spans="1:11" x14ac:dyDescent="0.25">
      <c r="A49211" t="s">
        <v>134</v>
      </c>
      <c r="B49211">
        <f>_xlfn.XLOOKUP(Tabel2[[#This Row],[Områdenavn]],[1]Områder!$A$1:$A$7,[1]Områder!$B$1:$B$7)</f>
        <v>300</v>
      </c>
      <c r="C49211" t="s">
        <v>132</v>
      </c>
      <c r="D49211" t="str">
        <f>_xlfn.XLOOKUP(Tabel2[[#This Row],[Komnr.]],[1]Kommunetabel!$B$2:$B$99,[1]Kommunetabel!$A$2:$A$99)</f>
        <v>Lyngby-Taarbæk</v>
      </c>
      <c r="E49211">
        <v>173</v>
      </c>
      <c r="F49211">
        <v>265</v>
      </c>
      <c r="G49211">
        <v>1329.9300000000003</v>
      </c>
      <c r="H49211">
        <v>13</v>
      </c>
      <c r="I49211">
        <v>10843.42</v>
      </c>
      <c r="J49211" t="str">
        <f>Tabel2[[#This Row],[Områdenavn]]&amp;Tabel2[[#This Row],[Kommune navn]]&amp;Tabel2[[#This Row],[Rang]]</f>
        <v>VoksenhandicapLyngby-Taarbæk13</v>
      </c>
      <c r="K49211" t="str">
        <f>_xlfn.XLOOKUP(Tabel2[[#This Row],[Sammenligningskommune]],[1]Kommunetabel!$B$2:$B$99,[1]Kommunetabel!$A$2:$A$99)</f>
        <v>Roskilde</v>
      </c>
    </row>
    <row r="49212" spans="1:11" x14ac:dyDescent="0.25">
      <c r="A49212" t="s">
        <v>134</v>
      </c>
      <c r="B49212">
        <f>_xlfn.XLOOKUP(Tabel2[[#This Row],[Områdenavn]],[1]Områder!$A$1:$A$7,[1]Områder!$B$1:$B$7)</f>
        <v>300</v>
      </c>
      <c r="C49212" t="s">
        <v>132</v>
      </c>
      <c r="D49212" t="str">
        <f>_xlfn.XLOOKUP(Tabel2[[#This Row],[Komnr.]],[1]Kommunetabel!$B$2:$B$99,[1]Kommunetabel!$A$2:$A$99)</f>
        <v>Lyngby-Taarbæk</v>
      </c>
      <c r="E49212">
        <v>173</v>
      </c>
      <c r="F49212">
        <v>157</v>
      </c>
      <c r="G49212">
        <v>1344.0300000000007</v>
      </c>
      <c r="H49212">
        <v>14</v>
      </c>
      <c r="I49212">
        <v>10857.52</v>
      </c>
      <c r="J49212" t="str">
        <f>Tabel2[[#This Row],[Områdenavn]]&amp;Tabel2[[#This Row],[Kommune navn]]&amp;Tabel2[[#This Row],[Rang]]</f>
        <v>VoksenhandicapLyngby-Taarbæk14</v>
      </c>
      <c r="K49212" t="str">
        <f>_xlfn.XLOOKUP(Tabel2[[#This Row],[Sammenligningskommune]],[1]Kommunetabel!$B$2:$B$99,[1]Kommunetabel!$A$2:$A$99)</f>
        <v>Gentofte</v>
      </c>
    </row>
    <row r="49213" spans="1:11" x14ac:dyDescent="0.25">
      <c r="A49213" t="s">
        <v>134</v>
      </c>
      <c r="B49213">
        <f>_xlfn.XLOOKUP(Tabel2[[#This Row],[Områdenavn]],[1]Områder!$A$1:$A$7,[1]Områder!$B$1:$B$7)</f>
        <v>300</v>
      </c>
      <c r="C49213" t="s">
        <v>132</v>
      </c>
      <c r="D49213" t="str">
        <f>_xlfn.XLOOKUP(Tabel2[[#This Row],[Komnr.]],[1]Kommunetabel!$B$2:$B$99,[1]Kommunetabel!$A$2:$A$99)</f>
        <v>Lyngby-Taarbæk</v>
      </c>
      <c r="E49213">
        <v>173</v>
      </c>
      <c r="F49213">
        <v>710</v>
      </c>
      <c r="G49213">
        <v>1351.4600000000009</v>
      </c>
      <c r="H49213">
        <v>15</v>
      </c>
      <c r="I49213">
        <v>10864.95</v>
      </c>
      <c r="J49213" t="str">
        <f>Tabel2[[#This Row],[Områdenavn]]&amp;Tabel2[[#This Row],[Kommune navn]]&amp;Tabel2[[#This Row],[Rang]]</f>
        <v>VoksenhandicapLyngby-Taarbæk15</v>
      </c>
      <c r="K49213" t="str">
        <f>_xlfn.XLOOKUP(Tabel2[[#This Row],[Sammenligningskommune]],[1]Kommunetabel!$B$2:$B$99,[1]Kommunetabel!$A$2:$A$99)</f>
        <v>Favrskov</v>
      </c>
    </row>
    <row r="49214" spans="1:11" x14ac:dyDescent="0.25">
      <c r="A49214" t="s">
        <v>134</v>
      </c>
      <c r="B49214">
        <f>_xlfn.XLOOKUP(Tabel2[[#This Row],[Områdenavn]],[1]Områder!$A$1:$A$7,[1]Områder!$B$1:$B$7)</f>
        <v>300</v>
      </c>
      <c r="C49214" t="s">
        <v>132</v>
      </c>
      <c r="D49214" t="str">
        <f>_xlfn.XLOOKUP(Tabel2[[#This Row],[Komnr.]],[1]Kommunetabel!$B$2:$B$99,[1]Kommunetabel!$A$2:$A$99)</f>
        <v>Lyngby-Taarbæk</v>
      </c>
      <c r="E49214">
        <v>173</v>
      </c>
      <c r="F49214">
        <v>190</v>
      </c>
      <c r="G49214">
        <v>1358.8500000000004</v>
      </c>
      <c r="H49214">
        <v>16</v>
      </c>
      <c r="I49214">
        <v>10872.34</v>
      </c>
      <c r="J49214" t="str">
        <f>Tabel2[[#This Row],[Områdenavn]]&amp;Tabel2[[#This Row],[Kommune navn]]&amp;Tabel2[[#This Row],[Rang]]</f>
        <v>VoksenhandicapLyngby-Taarbæk16</v>
      </c>
      <c r="K49214" t="str">
        <f>_xlfn.XLOOKUP(Tabel2[[#This Row],[Sammenligningskommune]],[1]Kommunetabel!$B$2:$B$99,[1]Kommunetabel!$A$2:$A$99)</f>
        <v>Furesø</v>
      </c>
    </row>
    <row r="49215" spans="1:11" x14ac:dyDescent="0.25">
      <c r="A49215" t="s">
        <v>134</v>
      </c>
      <c r="B49215">
        <f>_xlfn.XLOOKUP(Tabel2[[#This Row],[Områdenavn]],[1]Områder!$A$1:$A$7,[1]Områder!$B$1:$B$7)</f>
        <v>300</v>
      </c>
      <c r="C49215" t="s">
        <v>132</v>
      </c>
      <c r="D49215" t="str">
        <f>_xlfn.XLOOKUP(Tabel2[[#This Row],[Komnr.]],[1]Kommunetabel!$B$2:$B$99,[1]Kommunetabel!$A$2:$A$99)</f>
        <v>Lyngby-Taarbæk</v>
      </c>
      <c r="E49215">
        <v>173</v>
      </c>
      <c r="F49215">
        <v>661</v>
      </c>
      <c r="G49215">
        <v>1389.92</v>
      </c>
      <c r="H49215">
        <v>17</v>
      </c>
      <c r="I49215">
        <v>10903.41</v>
      </c>
      <c r="J49215" t="str">
        <f>Tabel2[[#This Row],[Områdenavn]]&amp;Tabel2[[#This Row],[Kommune navn]]&amp;Tabel2[[#This Row],[Rang]]</f>
        <v>VoksenhandicapLyngby-Taarbæk17</v>
      </c>
      <c r="K49215" t="str">
        <f>_xlfn.XLOOKUP(Tabel2[[#This Row],[Sammenligningskommune]],[1]Kommunetabel!$B$2:$B$99,[1]Kommunetabel!$A$2:$A$99)</f>
        <v>Holstebro</v>
      </c>
    </row>
    <row r="49216" spans="1:11" x14ac:dyDescent="0.25">
      <c r="A49216" t="s">
        <v>134</v>
      </c>
      <c r="B49216">
        <f>_xlfn.XLOOKUP(Tabel2[[#This Row],[Områdenavn]],[1]Områder!$A$1:$A$7,[1]Områder!$B$1:$B$7)</f>
        <v>300</v>
      </c>
      <c r="C49216" t="s">
        <v>132</v>
      </c>
      <c r="D49216" t="str">
        <f>_xlfn.XLOOKUP(Tabel2[[#This Row],[Komnr.]],[1]Kommunetabel!$B$2:$B$99,[1]Kommunetabel!$A$2:$A$99)</f>
        <v>Lyngby-Taarbæk</v>
      </c>
      <c r="E49216">
        <v>173</v>
      </c>
      <c r="F49216">
        <v>461</v>
      </c>
      <c r="G49216">
        <v>1473.5500000000011</v>
      </c>
      <c r="H49216">
        <v>18</v>
      </c>
      <c r="I49216">
        <v>10987.04</v>
      </c>
      <c r="J49216" t="str">
        <f>Tabel2[[#This Row],[Områdenavn]]&amp;Tabel2[[#This Row],[Kommune navn]]&amp;Tabel2[[#This Row],[Rang]]</f>
        <v>VoksenhandicapLyngby-Taarbæk18</v>
      </c>
      <c r="K49216" t="str">
        <f>_xlfn.XLOOKUP(Tabel2[[#This Row],[Sammenligningskommune]],[1]Kommunetabel!$B$2:$B$99,[1]Kommunetabel!$A$2:$A$99)</f>
        <v>Odense</v>
      </c>
    </row>
    <row r="49217" spans="1:11" x14ac:dyDescent="0.25">
      <c r="A49217" t="s">
        <v>134</v>
      </c>
      <c r="B49217">
        <f>_xlfn.XLOOKUP(Tabel2[[#This Row],[Områdenavn]],[1]Områder!$A$1:$A$7,[1]Områder!$B$1:$B$7)</f>
        <v>300</v>
      </c>
      <c r="C49217" t="s">
        <v>132</v>
      </c>
      <c r="D49217" t="str">
        <f>_xlfn.XLOOKUP(Tabel2[[#This Row],[Komnr.]],[1]Kommunetabel!$B$2:$B$99,[1]Kommunetabel!$A$2:$A$99)</f>
        <v>Lyngby-Taarbæk</v>
      </c>
      <c r="E49217">
        <v>173</v>
      </c>
      <c r="F49217">
        <v>163</v>
      </c>
      <c r="G49217">
        <v>1501.9899999999998</v>
      </c>
      <c r="H49217">
        <v>19</v>
      </c>
      <c r="I49217">
        <v>11015.48</v>
      </c>
      <c r="J49217" t="str">
        <f>Tabel2[[#This Row],[Områdenavn]]&amp;Tabel2[[#This Row],[Kommune navn]]&amp;Tabel2[[#This Row],[Rang]]</f>
        <v>VoksenhandicapLyngby-Taarbæk19</v>
      </c>
      <c r="K49217" t="str">
        <f>_xlfn.XLOOKUP(Tabel2[[#This Row],[Sammenligningskommune]],[1]Kommunetabel!$B$2:$B$99,[1]Kommunetabel!$A$2:$A$99)</f>
        <v>Herlev</v>
      </c>
    </row>
    <row r="49218" spans="1:11" x14ac:dyDescent="0.25">
      <c r="A49218" t="s">
        <v>134</v>
      </c>
      <c r="B49218">
        <f>_xlfn.XLOOKUP(Tabel2[[#This Row],[Områdenavn]],[1]Områder!$A$1:$A$7,[1]Områder!$B$1:$B$7)</f>
        <v>300</v>
      </c>
      <c r="C49218" t="s">
        <v>132</v>
      </c>
      <c r="D49218" t="str">
        <f>_xlfn.XLOOKUP(Tabel2[[#This Row],[Komnr.]],[1]Kommunetabel!$B$2:$B$99,[1]Kommunetabel!$A$2:$A$99)</f>
        <v>Lyngby-Taarbæk</v>
      </c>
      <c r="E49218">
        <v>173</v>
      </c>
      <c r="F49218">
        <v>167</v>
      </c>
      <c r="G49218">
        <v>1540.7800000000007</v>
      </c>
      <c r="H49218">
        <v>20</v>
      </c>
      <c r="I49218">
        <v>11054.27</v>
      </c>
      <c r="J49218" t="str">
        <f>Tabel2[[#This Row],[Områdenavn]]&amp;Tabel2[[#This Row],[Kommune navn]]&amp;Tabel2[[#This Row],[Rang]]</f>
        <v>VoksenhandicapLyngby-Taarbæk20</v>
      </c>
      <c r="K49218" t="str">
        <f>_xlfn.XLOOKUP(Tabel2[[#This Row],[Sammenligningskommune]],[1]Kommunetabel!$B$2:$B$99,[1]Kommunetabel!$A$2:$A$99)</f>
        <v>Hvidovre</v>
      </c>
    </row>
    <row r="49219" spans="1:11" x14ac:dyDescent="0.25">
      <c r="A49219" t="s">
        <v>134</v>
      </c>
      <c r="B49219">
        <f>_xlfn.XLOOKUP(Tabel2[[#This Row],[Områdenavn]],[1]Områder!$A$1:$A$7,[1]Områder!$B$1:$B$7)</f>
        <v>300</v>
      </c>
      <c r="C49219" t="s">
        <v>132</v>
      </c>
      <c r="D49219" t="str">
        <f>_xlfn.XLOOKUP(Tabel2[[#This Row],[Komnr.]],[1]Kommunetabel!$B$2:$B$99,[1]Kommunetabel!$A$2:$A$99)</f>
        <v>Lyngby-Taarbæk</v>
      </c>
      <c r="E49219">
        <v>173</v>
      </c>
      <c r="F49219">
        <v>740</v>
      </c>
      <c r="G49219">
        <v>1611.5200000000004</v>
      </c>
      <c r="H49219">
        <v>21</v>
      </c>
      <c r="I49219">
        <v>11125.01</v>
      </c>
      <c r="J49219" t="str">
        <f>Tabel2[[#This Row],[Områdenavn]]&amp;Tabel2[[#This Row],[Kommune navn]]&amp;Tabel2[[#This Row],[Rang]]</f>
        <v>VoksenhandicapLyngby-Taarbæk21</v>
      </c>
      <c r="K49219" t="str">
        <f>_xlfn.XLOOKUP(Tabel2[[#This Row],[Sammenligningskommune]],[1]Kommunetabel!$B$2:$B$99,[1]Kommunetabel!$A$2:$A$99)</f>
        <v>Silkeborg</v>
      </c>
    </row>
    <row r="49220" spans="1:11" x14ac:dyDescent="0.25">
      <c r="A49220" t="s">
        <v>134</v>
      </c>
      <c r="B49220">
        <f>_xlfn.XLOOKUP(Tabel2[[#This Row],[Områdenavn]],[1]Områder!$A$1:$A$7,[1]Områder!$B$1:$B$7)</f>
        <v>300</v>
      </c>
      <c r="C49220" t="s">
        <v>132</v>
      </c>
      <c r="D49220" t="str">
        <f>_xlfn.XLOOKUP(Tabel2[[#This Row],[Komnr.]],[1]Kommunetabel!$B$2:$B$99,[1]Kommunetabel!$A$2:$A$99)</f>
        <v>Lyngby-Taarbæk</v>
      </c>
      <c r="E49220">
        <v>173</v>
      </c>
      <c r="F49220">
        <v>615</v>
      </c>
      <c r="G49220">
        <v>1653.630000000001</v>
      </c>
      <c r="H49220">
        <v>22</v>
      </c>
      <c r="I49220">
        <v>11167.12</v>
      </c>
      <c r="J49220" t="str">
        <f>Tabel2[[#This Row],[Områdenavn]]&amp;Tabel2[[#This Row],[Kommune navn]]&amp;Tabel2[[#This Row],[Rang]]</f>
        <v>VoksenhandicapLyngby-Taarbæk22</v>
      </c>
      <c r="K49220" t="str">
        <f>_xlfn.XLOOKUP(Tabel2[[#This Row],[Sammenligningskommune]],[1]Kommunetabel!$B$2:$B$99,[1]Kommunetabel!$A$2:$A$99)</f>
        <v>Horsens</v>
      </c>
    </row>
    <row r="49221" spans="1:11" x14ac:dyDescent="0.25">
      <c r="A49221" t="s">
        <v>134</v>
      </c>
      <c r="B49221">
        <f>_xlfn.XLOOKUP(Tabel2[[#This Row],[Områdenavn]],[1]Områder!$A$1:$A$7,[1]Områder!$B$1:$B$7)</f>
        <v>300</v>
      </c>
      <c r="C49221" t="s">
        <v>132</v>
      </c>
      <c r="D49221" t="str">
        <f>_xlfn.XLOOKUP(Tabel2[[#This Row],[Komnr.]],[1]Kommunetabel!$B$2:$B$99,[1]Kommunetabel!$A$2:$A$99)</f>
        <v>Lyngby-Taarbæk</v>
      </c>
      <c r="E49221">
        <v>173</v>
      </c>
      <c r="F49221">
        <v>155</v>
      </c>
      <c r="G49221">
        <v>1677.58</v>
      </c>
      <c r="H49221">
        <v>23</v>
      </c>
      <c r="I49221">
        <v>11191.07</v>
      </c>
      <c r="J49221" t="str">
        <f>Tabel2[[#This Row],[Områdenavn]]&amp;Tabel2[[#This Row],[Kommune navn]]&amp;Tabel2[[#This Row],[Rang]]</f>
        <v>VoksenhandicapLyngby-Taarbæk23</v>
      </c>
      <c r="K49221" t="str">
        <f>_xlfn.XLOOKUP(Tabel2[[#This Row],[Sammenligningskommune]],[1]Kommunetabel!$B$2:$B$99,[1]Kommunetabel!$A$2:$A$99)</f>
        <v>Dragør</v>
      </c>
    </row>
    <row r="49222" spans="1:11" x14ac:dyDescent="0.25">
      <c r="A49222" t="s">
        <v>134</v>
      </c>
      <c r="B49222">
        <f>_xlfn.XLOOKUP(Tabel2[[#This Row],[Områdenavn]],[1]Områder!$A$1:$A$7,[1]Områder!$B$1:$B$7)</f>
        <v>300</v>
      </c>
      <c r="C49222" t="s">
        <v>132</v>
      </c>
      <c r="D49222" t="str">
        <f>_xlfn.XLOOKUP(Tabel2[[#This Row],[Komnr.]],[1]Kommunetabel!$B$2:$B$99,[1]Kommunetabel!$A$2:$A$99)</f>
        <v>Lyngby-Taarbæk</v>
      </c>
      <c r="E49222">
        <v>173</v>
      </c>
      <c r="F49222">
        <v>840</v>
      </c>
      <c r="G49222">
        <v>1741.1200000000008</v>
      </c>
      <c r="H49222">
        <v>24</v>
      </c>
      <c r="I49222">
        <v>11254.61</v>
      </c>
      <c r="J49222" t="str">
        <f>Tabel2[[#This Row],[Områdenavn]]&amp;Tabel2[[#This Row],[Kommune navn]]&amp;Tabel2[[#This Row],[Rang]]</f>
        <v>VoksenhandicapLyngby-Taarbæk24</v>
      </c>
      <c r="K49222" t="str">
        <f>_xlfn.XLOOKUP(Tabel2[[#This Row],[Sammenligningskommune]],[1]Kommunetabel!$B$2:$B$99,[1]Kommunetabel!$A$2:$A$99)</f>
        <v>Rebild</v>
      </c>
    </row>
    <row r="49223" spans="1:11" x14ac:dyDescent="0.25">
      <c r="A49223" t="s">
        <v>134</v>
      </c>
      <c r="B49223">
        <f>_xlfn.XLOOKUP(Tabel2[[#This Row],[Områdenavn]],[1]Områder!$A$1:$A$7,[1]Områder!$B$1:$B$7)</f>
        <v>300</v>
      </c>
      <c r="C49223" t="s">
        <v>132</v>
      </c>
      <c r="D49223" t="str">
        <f>_xlfn.XLOOKUP(Tabel2[[#This Row],[Komnr.]],[1]Kommunetabel!$B$2:$B$99,[1]Kommunetabel!$A$2:$A$99)</f>
        <v>Lyngby-Taarbæk</v>
      </c>
      <c r="E49223">
        <v>173</v>
      </c>
      <c r="F49223">
        <v>185</v>
      </c>
      <c r="G49223">
        <v>1754.08</v>
      </c>
      <c r="H49223">
        <v>25</v>
      </c>
      <c r="I49223">
        <v>11267.57</v>
      </c>
      <c r="J49223" t="str">
        <f>Tabel2[[#This Row],[Områdenavn]]&amp;Tabel2[[#This Row],[Kommune navn]]&amp;Tabel2[[#This Row],[Rang]]</f>
        <v>VoksenhandicapLyngby-Taarbæk25</v>
      </c>
      <c r="K49223" t="str">
        <f>_xlfn.XLOOKUP(Tabel2[[#This Row],[Sammenligningskommune]],[1]Kommunetabel!$B$2:$B$99,[1]Kommunetabel!$A$2:$A$99)</f>
        <v>Tårnby</v>
      </c>
    </row>
    <row r="49224" spans="1:11" x14ac:dyDescent="0.25">
      <c r="A49224" t="s">
        <v>134</v>
      </c>
      <c r="B49224">
        <f>_xlfn.XLOOKUP(Tabel2[[#This Row],[Områdenavn]],[1]Områder!$A$1:$A$7,[1]Områder!$B$1:$B$7)</f>
        <v>300</v>
      </c>
      <c r="C49224" t="s">
        <v>132</v>
      </c>
      <c r="D49224" t="str">
        <f>_xlfn.XLOOKUP(Tabel2[[#This Row],[Komnr.]],[1]Kommunetabel!$B$2:$B$99,[1]Kommunetabel!$A$2:$A$99)</f>
        <v>Lyngby-Taarbæk</v>
      </c>
      <c r="E49224">
        <v>173</v>
      </c>
      <c r="F49224">
        <v>151</v>
      </c>
      <c r="G49224">
        <v>1763.7900000000009</v>
      </c>
      <c r="H49224">
        <v>26</v>
      </c>
      <c r="I49224">
        <v>11277.28</v>
      </c>
      <c r="J49224" t="str">
        <f>Tabel2[[#This Row],[Områdenavn]]&amp;Tabel2[[#This Row],[Kommune navn]]&amp;Tabel2[[#This Row],[Rang]]</f>
        <v>VoksenhandicapLyngby-Taarbæk26</v>
      </c>
      <c r="K49224" t="str">
        <f>_xlfn.XLOOKUP(Tabel2[[#This Row],[Sammenligningskommune]],[1]Kommunetabel!$B$2:$B$99,[1]Kommunetabel!$A$2:$A$99)</f>
        <v>Ballerup</v>
      </c>
    </row>
    <row r="49225" spans="1:11" x14ac:dyDescent="0.25">
      <c r="A49225" t="s">
        <v>134</v>
      </c>
      <c r="B49225">
        <f>_xlfn.XLOOKUP(Tabel2[[#This Row],[Områdenavn]],[1]Områder!$A$1:$A$7,[1]Områder!$B$1:$B$7)</f>
        <v>300</v>
      </c>
      <c r="C49225" t="s">
        <v>132</v>
      </c>
      <c r="D49225" t="str">
        <f>_xlfn.XLOOKUP(Tabel2[[#This Row],[Komnr.]],[1]Kommunetabel!$B$2:$B$99,[1]Kommunetabel!$A$2:$A$99)</f>
        <v>Lyngby-Taarbæk</v>
      </c>
      <c r="E49225">
        <v>173</v>
      </c>
      <c r="F49225">
        <v>630</v>
      </c>
      <c r="G49225">
        <v>1810.83</v>
      </c>
      <c r="H49225">
        <v>27</v>
      </c>
      <c r="I49225">
        <v>11324.32</v>
      </c>
      <c r="J49225" t="str">
        <f>Tabel2[[#This Row],[Områdenavn]]&amp;Tabel2[[#This Row],[Kommune navn]]&amp;Tabel2[[#This Row],[Rang]]</f>
        <v>VoksenhandicapLyngby-Taarbæk27</v>
      </c>
      <c r="K49225" t="str">
        <f>_xlfn.XLOOKUP(Tabel2[[#This Row],[Sammenligningskommune]],[1]Kommunetabel!$B$2:$B$99,[1]Kommunetabel!$A$2:$A$99)</f>
        <v>Vejle</v>
      </c>
    </row>
    <row r="49226" spans="1:11" x14ac:dyDescent="0.25">
      <c r="A49226" t="s">
        <v>134</v>
      </c>
      <c r="B49226">
        <f>_xlfn.XLOOKUP(Tabel2[[#This Row],[Områdenavn]],[1]Områder!$A$1:$A$7,[1]Områder!$B$1:$B$7)</f>
        <v>300</v>
      </c>
      <c r="C49226" t="s">
        <v>132</v>
      </c>
      <c r="D49226" t="str">
        <f>_xlfn.XLOOKUP(Tabel2[[#This Row],[Komnr.]],[1]Kommunetabel!$B$2:$B$99,[1]Kommunetabel!$A$2:$A$99)</f>
        <v>Lyngby-Taarbæk</v>
      </c>
      <c r="E49226">
        <v>173</v>
      </c>
      <c r="F49226">
        <v>175</v>
      </c>
      <c r="G49226">
        <v>1845.0900000000001</v>
      </c>
      <c r="H49226">
        <v>28</v>
      </c>
      <c r="I49226">
        <v>11358.58</v>
      </c>
      <c r="J49226" t="str">
        <f>Tabel2[[#This Row],[Områdenavn]]&amp;Tabel2[[#This Row],[Kommune navn]]&amp;Tabel2[[#This Row],[Rang]]</f>
        <v>VoksenhandicapLyngby-Taarbæk28</v>
      </c>
      <c r="K49226" t="str">
        <f>_xlfn.XLOOKUP(Tabel2[[#This Row],[Sammenligningskommune]],[1]Kommunetabel!$B$2:$B$99,[1]Kommunetabel!$A$2:$A$99)</f>
        <v>Rødovre</v>
      </c>
    </row>
    <row r="49227" spans="1:11" x14ac:dyDescent="0.25">
      <c r="A49227" t="s">
        <v>134</v>
      </c>
      <c r="B49227">
        <f>_xlfn.XLOOKUP(Tabel2[[#This Row],[Områdenavn]],[1]Områder!$A$1:$A$7,[1]Områder!$B$1:$B$7)</f>
        <v>300</v>
      </c>
      <c r="C49227" t="s">
        <v>132</v>
      </c>
      <c r="D49227" t="str">
        <f>_xlfn.XLOOKUP(Tabel2[[#This Row],[Komnr.]],[1]Kommunetabel!$B$2:$B$99,[1]Kommunetabel!$A$2:$A$99)</f>
        <v>Lyngby-Taarbæk</v>
      </c>
      <c r="E49227">
        <v>173</v>
      </c>
      <c r="F49227">
        <v>657</v>
      </c>
      <c r="G49227">
        <v>1851.880000000001</v>
      </c>
      <c r="H49227">
        <v>29</v>
      </c>
      <c r="I49227">
        <v>11365.37</v>
      </c>
      <c r="J49227" t="str">
        <f>Tabel2[[#This Row],[Områdenavn]]&amp;Tabel2[[#This Row],[Kommune navn]]&amp;Tabel2[[#This Row],[Rang]]</f>
        <v>VoksenhandicapLyngby-Taarbæk29</v>
      </c>
      <c r="K49227" t="str">
        <f>_xlfn.XLOOKUP(Tabel2[[#This Row],[Sammenligningskommune]],[1]Kommunetabel!$B$2:$B$99,[1]Kommunetabel!$A$2:$A$99)</f>
        <v>Herning</v>
      </c>
    </row>
    <row r="49228" spans="1:11" x14ac:dyDescent="0.25">
      <c r="A49228" t="s">
        <v>134</v>
      </c>
      <c r="B49228">
        <f>_xlfn.XLOOKUP(Tabel2[[#This Row],[Områdenavn]],[1]Områder!$A$1:$A$7,[1]Områder!$B$1:$B$7)</f>
        <v>300</v>
      </c>
      <c r="C49228" t="s">
        <v>132</v>
      </c>
      <c r="D49228" t="str">
        <f>_xlfn.XLOOKUP(Tabel2[[#This Row],[Komnr.]],[1]Kommunetabel!$B$2:$B$99,[1]Kommunetabel!$A$2:$A$99)</f>
        <v>Lyngby-Taarbæk</v>
      </c>
      <c r="E49228">
        <v>173</v>
      </c>
      <c r="F49228">
        <v>161</v>
      </c>
      <c r="G49228">
        <v>2008.5500000000011</v>
      </c>
      <c r="H49228">
        <v>30</v>
      </c>
      <c r="I49228">
        <v>11522.04</v>
      </c>
      <c r="J49228" t="str">
        <f>Tabel2[[#This Row],[Områdenavn]]&amp;Tabel2[[#This Row],[Kommune navn]]&amp;Tabel2[[#This Row],[Rang]]</f>
        <v>VoksenhandicapLyngby-Taarbæk30</v>
      </c>
      <c r="K49228" t="str">
        <f>_xlfn.XLOOKUP(Tabel2[[#This Row],[Sammenligningskommune]],[1]Kommunetabel!$B$2:$B$99,[1]Kommunetabel!$A$2:$A$99)</f>
        <v>Glostrup</v>
      </c>
    </row>
    <row r="49229" spans="1:11" x14ac:dyDescent="0.25">
      <c r="A49229" t="s">
        <v>134</v>
      </c>
      <c r="B49229">
        <f>_xlfn.XLOOKUP(Tabel2[[#This Row],[Områdenavn]],[1]Områder!$A$1:$A$7,[1]Områder!$B$1:$B$7)</f>
        <v>300</v>
      </c>
      <c r="C49229" t="s">
        <v>132</v>
      </c>
      <c r="D49229" t="str">
        <f>_xlfn.XLOOKUP(Tabel2[[#This Row],[Komnr.]],[1]Kommunetabel!$B$2:$B$99,[1]Kommunetabel!$A$2:$A$99)</f>
        <v>Lyngby-Taarbæk</v>
      </c>
      <c r="E49229">
        <v>173</v>
      </c>
      <c r="F49229">
        <v>253</v>
      </c>
      <c r="G49229">
        <v>2028.6100000000006</v>
      </c>
      <c r="H49229">
        <v>31</v>
      </c>
      <c r="I49229">
        <v>11542.1</v>
      </c>
      <c r="J49229" t="str">
        <f>Tabel2[[#This Row],[Områdenavn]]&amp;Tabel2[[#This Row],[Kommune navn]]&amp;Tabel2[[#This Row],[Rang]]</f>
        <v>VoksenhandicapLyngby-Taarbæk31</v>
      </c>
      <c r="K49229" t="str">
        <f>_xlfn.XLOOKUP(Tabel2[[#This Row],[Sammenligningskommune]],[1]Kommunetabel!$B$2:$B$99,[1]Kommunetabel!$A$2:$A$99)</f>
        <v>Greve</v>
      </c>
    </row>
    <row r="49230" spans="1:11" x14ac:dyDescent="0.25">
      <c r="A49230" t="s">
        <v>134</v>
      </c>
      <c r="B49230">
        <f>_xlfn.XLOOKUP(Tabel2[[#This Row],[Områdenavn]],[1]Områder!$A$1:$A$7,[1]Områder!$B$1:$B$7)</f>
        <v>300</v>
      </c>
      <c r="C49230" t="s">
        <v>132</v>
      </c>
      <c r="D49230" t="str">
        <f>_xlfn.XLOOKUP(Tabel2[[#This Row],[Komnr.]],[1]Kommunetabel!$B$2:$B$99,[1]Kommunetabel!$A$2:$A$99)</f>
        <v>Lyngby-Taarbæk</v>
      </c>
      <c r="E49230">
        <v>173</v>
      </c>
      <c r="F49230">
        <v>621</v>
      </c>
      <c r="G49230">
        <v>2028.8400000000001</v>
      </c>
      <c r="H49230">
        <v>32</v>
      </c>
      <c r="I49230">
        <v>11542.33</v>
      </c>
      <c r="J49230" t="str">
        <f>Tabel2[[#This Row],[Områdenavn]]&amp;Tabel2[[#This Row],[Kommune navn]]&amp;Tabel2[[#This Row],[Rang]]</f>
        <v>VoksenhandicapLyngby-Taarbæk32</v>
      </c>
      <c r="K49230" t="str">
        <f>_xlfn.XLOOKUP(Tabel2[[#This Row],[Sammenligningskommune]],[1]Kommunetabel!$B$2:$B$99,[1]Kommunetabel!$A$2:$A$99)</f>
        <v>Kolding</v>
      </c>
    </row>
    <row r="49231" spans="1:11" x14ac:dyDescent="0.25">
      <c r="A49231" t="s">
        <v>134</v>
      </c>
      <c r="B49231">
        <f>_xlfn.XLOOKUP(Tabel2[[#This Row],[Områdenavn]],[1]Områder!$A$1:$A$7,[1]Områder!$B$1:$B$7)</f>
        <v>300</v>
      </c>
      <c r="C49231" t="s">
        <v>132</v>
      </c>
      <c r="D49231" t="str">
        <f>_xlfn.XLOOKUP(Tabel2[[#This Row],[Komnr.]],[1]Kommunetabel!$B$2:$B$99,[1]Kommunetabel!$A$2:$A$99)</f>
        <v>Lyngby-Taarbæk</v>
      </c>
      <c r="E49231">
        <v>173</v>
      </c>
      <c r="F49231">
        <v>530</v>
      </c>
      <c r="G49231">
        <v>2091.2000000000007</v>
      </c>
      <c r="H49231">
        <v>33</v>
      </c>
      <c r="I49231">
        <v>11604.69</v>
      </c>
      <c r="J49231" t="str">
        <f>Tabel2[[#This Row],[Områdenavn]]&amp;Tabel2[[#This Row],[Kommune navn]]&amp;Tabel2[[#This Row],[Rang]]</f>
        <v>VoksenhandicapLyngby-Taarbæk33</v>
      </c>
      <c r="K49231" t="str">
        <f>_xlfn.XLOOKUP(Tabel2[[#This Row],[Sammenligningskommune]],[1]Kommunetabel!$B$2:$B$99,[1]Kommunetabel!$A$2:$A$99)</f>
        <v>Billund</v>
      </c>
    </row>
    <row r="49232" spans="1:11" x14ac:dyDescent="0.25">
      <c r="A49232" t="s">
        <v>134</v>
      </c>
      <c r="B49232">
        <f>_xlfn.XLOOKUP(Tabel2[[#This Row],[Områdenavn]],[1]Områder!$A$1:$A$7,[1]Områder!$B$1:$B$7)</f>
        <v>300</v>
      </c>
      <c r="C49232" t="s">
        <v>132</v>
      </c>
      <c r="D49232" t="str">
        <f>_xlfn.XLOOKUP(Tabel2[[#This Row],[Komnr.]],[1]Kommunetabel!$B$2:$B$99,[1]Kommunetabel!$A$2:$A$99)</f>
        <v>Lyngby-Taarbæk</v>
      </c>
      <c r="E49232">
        <v>173</v>
      </c>
      <c r="F49232">
        <v>350</v>
      </c>
      <c r="G49232">
        <v>2113.33</v>
      </c>
      <c r="H49232">
        <v>34</v>
      </c>
      <c r="I49232">
        <v>11626.82</v>
      </c>
      <c r="J49232" t="str">
        <f>Tabel2[[#This Row],[Områdenavn]]&amp;Tabel2[[#This Row],[Kommune navn]]&amp;Tabel2[[#This Row],[Rang]]</f>
        <v>VoksenhandicapLyngby-Taarbæk34</v>
      </c>
      <c r="K49232" t="str">
        <f>_xlfn.XLOOKUP(Tabel2[[#This Row],[Sammenligningskommune]],[1]Kommunetabel!$B$2:$B$99,[1]Kommunetabel!$A$2:$A$99)</f>
        <v>Lejre</v>
      </c>
    </row>
    <row r="49233" spans="1:11" x14ac:dyDescent="0.25">
      <c r="A49233" t="s">
        <v>134</v>
      </c>
      <c r="B49233">
        <f>_xlfn.XLOOKUP(Tabel2[[#This Row],[Områdenavn]],[1]Områder!$A$1:$A$7,[1]Områder!$B$1:$B$7)</f>
        <v>300</v>
      </c>
      <c r="C49233" t="s">
        <v>132</v>
      </c>
      <c r="D49233" t="str">
        <f>_xlfn.XLOOKUP(Tabel2[[#This Row],[Komnr.]],[1]Kommunetabel!$B$2:$B$99,[1]Kommunetabel!$A$2:$A$99)</f>
        <v>Lyngby-Taarbæk</v>
      </c>
      <c r="E49233">
        <v>173</v>
      </c>
      <c r="F49233">
        <v>575</v>
      </c>
      <c r="G49233">
        <v>2114.42</v>
      </c>
      <c r="H49233">
        <v>35</v>
      </c>
      <c r="I49233">
        <v>11627.91</v>
      </c>
      <c r="J49233" t="str">
        <f>Tabel2[[#This Row],[Områdenavn]]&amp;Tabel2[[#This Row],[Kommune navn]]&amp;Tabel2[[#This Row],[Rang]]</f>
        <v>VoksenhandicapLyngby-Taarbæk35</v>
      </c>
      <c r="K49233" t="str">
        <f>_xlfn.XLOOKUP(Tabel2[[#This Row],[Sammenligningskommune]],[1]Kommunetabel!$B$2:$B$99,[1]Kommunetabel!$A$2:$A$99)</f>
        <v>Vejen</v>
      </c>
    </row>
    <row r="49234" spans="1:11" x14ac:dyDescent="0.25">
      <c r="A49234" t="s">
        <v>134</v>
      </c>
      <c r="B49234">
        <f>_xlfn.XLOOKUP(Tabel2[[#This Row],[Områdenavn]],[1]Områder!$A$1:$A$7,[1]Områder!$B$1:$B$7)</f>
        <v>300</v>
      </c>
      <c r="C49234" t="s">
        <v>132</v>
      </c>
      <c r="D49234" t="str">
        <f>_xlfn.XLOOKUP(Tabel2[[#This Row],[Komnr.]],[1]Kommunetabel!$B$2:$B$99,[1]Kommunetabel!$A$2:$A$99)</f>
        <v>Lyngby-Taarbæk</v>
      </c>
      <c r="E49234">
        <v>173</v>
      </c>
      <c r="F49234">
        <v>210</v>
      </c>
      <c r="G49234">
        <v>2145.4600000000009</v>
      </c>
      <c r="H49234">
        <v>36</v>
      </c>
      <c r="I49234">
        <v>11658.95</v>
      </c>
      <c r="J49234" t="str">
        <f>Tabel2[[#This Row],[Områdenavn]]&amp;Tabel2[[#This Row],[Kommune navn]]&amp;Tabel2[[#This Row],[Rang]]</f>
        <v>VoksenhandicapLyngby-Taarbæk36</v>
      </c>
      <c r="K49234" t="str">
        <f>_xlfn.XLOOKUP(Tabel2[[#This Row],[Sammenligningskommune]],[1]Kommunetabel!$B$2:$B$99,[1]Kommunetabel!$A$2:$A$99)</f>
        <v>Fredensborg</v>
      </c>
    </row>
    <row r="49235" spans="1:11" x14ac:dyDescent="0.25">
      <c r="A49235" t="s">
        <v>134</v>
      </c>
      <c r="B49235">
        <f>_xlfn.XLOOKUP(Tabel2[[#This Row],[Områdenavn]],[1]Områder!$A$1:$A$7,[1]Områder!$B$1:$B$7)</f>
        <v>300</v>
      </c>
      <c r="C49235" t="s">
        <v>132</v>
      </c>
      <c r="D49235" t="str">
        <f>_xlfn.XLOOKUP(Tabel2[[#This Row],[Komnr.]],[1]Kommunetabel!$B$2:$B$99,[1]Kommunetabel!$A$2:$A$99)</f>
        <v>Lyngby-Taarbæk</v>
      </c>
      <c r="E49235">
        <v>173</v>
      </c>
      <c r="F49235">
        <v>259</v>
      </c>
      <c r="G49235">
        <v>2152.8600000000006</v>
      </c>
      <c r="H49235">
        <v>37</v>
      </c>
      <c r="I49235">
        <v>11666.35</v>
      </c>
      <c r="J49235" t="str">
        <f>Tabel2[[#This Row],[Områdenavn]]&amp;Tabel2[[#This Row],[Kommune navn]]&amp;Tabel2[[#This Row],[Rang]]</f>
        <v>VoksenhandicapLyngby-Taarbæk37</v>
      </c>
      <c r="K49235" t="str">
        <f>_xlfn.XLOOKUP(Tabel2[[#This Row],[Sammenligningskommune]],[1]Kommunetabel!$B$2:$B$99,[1]Kommunetabel!$A$2:$A$99)</f>
        <v>Køge</v>
      </c>
    </row>
    <row r="49236" spans="1:11" x14ac:dyDescent="0.25">
      <c r="A49236" t="s">
        <v>134</v>
      </c>
      <c r="B49236">
        <f>_xlfn.XLOOKUP(Tabel2[[#This Row],[Områdenavn]],[1]Områder!$A$1:$A$7,[1]Områder!$B$1:$B$7)</f>
        <v>300</v>
      </c>
      <c r="C49236" t="s">
        <v>132</v>
      </c>
      <c r="D49236" t="str">
        <f>_xlfn.XLOOKUP(Tabel2[[#This Row],[Komnr.]],[1]Kommunetabel!$B$2:$B$99,[1]Kommunetabel!$A$2:$A$99)</f>
        <v>Lyngby-Taarbæk</v>
      </c>
      <c r="E49236">
        <v>173</v>
      </c>
      <c r="F49236">
        <v>561</v>
      </c>
      <c r="G49236">
        <v>2236.3999999999996</v>
      </c>
      <c r="H49236">
        <v>38</v>
      </c>
      <c r="I49236">
        <v>11749.89</v>
      </c>
      <c r="J49236" t="str">
        <f>Tabel2[[#This Row],[Områdenavn]]&amp;Tabel2[[#This Row],[Kommune navn]]&amp;Tabel2[[#This Row],[Rang]]</f>
        <v>VoksenhandicapLyngby-Taarbæk38</v>
      </c>
      <c r="K49236" t="str">
        <f>_xlfn.XLOOKUP(Tabel2[[#This Row],[Sammenligningskommune]],[1]Kommunetabel!$B$2:$B$99,[1]Kommunetabel!$A$2:$A$99)</f>
        <v>Esbjerg</v>
      </c>
    </row>
    <row r="49237" spans="1:11" x14ac:dyDescent="0.25">
      <c r="A49237" t="s">
        <v>134</v>
      </c>
      <c r="B49237">
        <f>_xlfn.XLOOKUP(Tabel2[[#This Row],[Områdenavn]],[1]Områder!$A$1:$A$7,[1]Områder!$B$1:$B$7)</f>
        <v>300</v>
      </c>
      <c r="C49237" t="s">
        <v>132</v>
      </c>
      <c r="D49237" t="str">
        <f>_xlfn.XLOOKUP(Tabel2[[#This Row],[Komnr.]],[1]Kommunetabel!$B$2:$B$99,[1]Kommunetabel!$A$2:$A$99)</f>
        <v>Lyngby-Taarbæk</v>
      </c>
      <c r="E49237">
        <v>173</v>
      </c>
      <c r="F49237">
        <v>223</v>
      </c>
      <c r="G49237">
        <v>2283.9400000000005</v>
      </c>
      <c r="H49237">
        <v>39</v>
      </c>
      <c r="I49237">
        <v>11797.43</v>
      </c>
      <c r="J49237" t="str">
        <f>Tabel2[[#This Row],[Områdenavn]]&amp;Tabel2[[#This Row],[Kommune navn]]&amp;Tabel2[[#This Row],[Rang]]</f>
        <v>VoksenhandicapLyngby-Taarbæk39</v>
      </c>
      <c r="K49237" t="str">
        <f>_xlfn.XLOOKUP(Tabel2[[#This Row],[Sammenligningskommune]],[1]Kommunetabel!$B$2:$B$99,[1]Kommunetabel!$A$2:$A$99)</f>
        <v>Hørsholm</v>
      </c>
    </row>
    <row r="49238" spans="1:11" x14ac:dyDescent="0.25">
      <c r="A49238" t="s">
        <v>134</v>
      </c>
      <c r="B49238">
        <f>_xlfn.XLOOKUP(Tabel2[[#This Row],[Områdenavn]],[1]Områder!$A$1:$A$7,[1]Områder!$B$1:$B$7)</f>
        <v>300</v>
      </c>
      <c r="C49238" t="s">
        <v>132</v>
      </c>
      <c r="D49238" t="str">
        <f>_xlfn.XLOOKUP(Tabel2[[#This Row],[Komnr.]],[1]Kommunetabel!$B$2:$B$99,[1]Kommunetabel!$A$2:$A$99)</f>
        <v>Lyngby-Taarbæk</v>
      </c>
      <c r="E49238">
        <v>173</v>
      </c>
      <c r="F49238">
        <v>760</v>
      </c>
      <c r="G49238">
        <v>2301.4300000000003</v>
      </c>
      <c r="H49238">
        <v>40</v>
      </c>
      <c r="I49238">
        <v>11814.92</v>
      </c>
      <c r="J49238" t="str">
        <f>Tabel2[[#This Row],[Områdenavn]]&amp;Tabel2[[#This Row],[Kommune navn]]&amp;Tabel2[[#This Row],[Rang]]</f>
        <v>VoksenhandicapLyngby-Taarbæk40</v>
      </c>
      <c r="K49238" t="str">
        <f>_xlfn.XLOOKUP(Tabel2[[#This Row],[Sammenligningskommune]],[1]Kommunetabel!$B$2:$B$99,[1]Kommunetabel!$A$2:$A$99)</f>
        <v>Ringkøbing-Skjern</v>
      </c>
    </row>
    <row r="49239" spans="1:11" x14ac:dyDescent="0.25">
      <c r="A49239" t="s">
        <v>134</v>
      </c>
      <c r="B49239">
        <f>_xlfn.XLOOKUP(Tabel2[[#This Row],[Områdenavn]],[1]Områder!$A$1:$A$7,[1]Områder!$B$1:$B$7)</f>
        <v>300</v>
      </c>
      <c r="C49239" t="s">
        <v>132</v>
      </c>
      <c r="D49239" t="str">
        <f>_xlfn.XLOOKUP(Tabel2[[#This Row],[Komnr.]],[1]Kommunetabel!$B$2:$B$99,[1]Kommunetabel!$A$2:$A$99)</f>
        <v>Lyngby-Taarbæk</v>
      </c>
      <c r="E49239">
        <v>173</v>
      </c>
      <c r="F49239">
        <v>169</v>
      </c>
      <c r="G49239">
        <v>2365.25</v>
      </c>
      <c r="H49239">
        <v>41</v>
      </c>
      <c r="I49239">
        <v>11878.74</v>
      </c>
      <c r="J49239" t="str">
        <f>Tabel2[[#This Row],[Områdenavn]]&amp;Tabel2[[#This Row],[Kommune navn]]&amp;Tabel2[[#This Row],[Rang]]</f>
        <v>VoksenhandicapLyngby-Taarbæk41</v>
      </c>
      <c r="K49239" t="str">
        <f>_xlfn.XLOOKUP(Tabel2[[#This Row],[Sammenligningskommune]],[1]Kommunetabel!$B$2:$B$99,[1]Kommunetabel!$A$2:$A$99)</f>
        <v>Høje-Taastrup</v>
      </c>
    </row>
    <row r="49240" spans="1:11" x14ac:dyDescent="0.25">
      <c r="A49240" t="s">
        <v>134</v>
      </c>
      <c r="B49240">
        <f>_xlfn.XLOOKUP(Tabel2[[#This Row],[Områdenavn]],[1]Områder!$A$1:$A$7,[1]Områder!$B$1:$B$7)</f>
        <v>300</v>
      </c>
      <c r="C49240" t="s">
        <v>132</v>
      </c>
      <c r="D49240" t="str">
        <f>_xlfn.XLOOKUP(Tabel2[[#This Row],[Komnr.]],[1]Kommunetabel!$B$2:$B$99,[1]Kommunetabel!$A$2:$A$99)</f>
        <v>Lyngby-Taarbæk</v>
      </c>
      <c r="E49240">
        <v>173</v>
      </c>
      <c r="F49240">
        <v>791</v>
      </c>
      <c r="G49240">
        <v>2398.5</v>
      </c>
      <c r="H49240">
        <v>42</v>
      </c>
      <c r="I49240">
        <v>11911.99</v>
      </c>
      <c r="J49240" t="str">
        <f>Tabel2[[#This Row],[Områdenavn]]&amp;Tabel2[[#This Row],[Kommune navn]]&amp;Tabel2[[#This Row],[Rang]]</f>
        <v>VoksenhandicapLyngby-Taarbæk42</v>
      </c>
      <c r="K49240" t="str">
        <f>_xlfn.XLOOKUP(Tabel2[[#This Row],[Sammenligningskommune]],[1]Kommunetabel!$B$2:$B$99,[1]Kommunetabel!$A$2:$A$99)</f>
        <v>Viborg</v>
      </c>
    </row>
    <row r="49241" spans="1:11" x14ac:dyDescent="0.25">
      <c r="A49241" t="s">
        <v>134</v>
      </c>
      <c r="B49241">
        <f>_xlfn.XLOOKUP(Tabel2[[#This Row],[Områdenavn]],[1]Områder!$A$1:$A$7,[1]Områder!$B$1:$B$7)</f>
        <v>300</v>
      </c>
      <c r="C49241" t="s">
        <v>132</v>
      </c>
      <c r="D49241" t="str">
        <f>_xlfn.XLOOKUP(Tabel2[[#This Row],[Komnr.]],[1]Kommunetabel!$B$2:$B$99,[1]Kommunetabel!$A$2:$A$99)</f>
        <v>Lyngby-Taarbæk</v>
      </c>
      <c r="E49241">
        <v>173</v>
      </c>
      <c r="F49241">
        <v>756</v>
      </c>
      <c r="G49241">
        <v>2430.6499999999996</v>
      </c>
      <c r="H49241">
        <v>43</v>
      </c>
      <c r="I49241">
        <v>11944.14</v>
      </c>
      <c r="J49241" t="str">
        <f>Tabel2[[#This Row],[Områdenavn]]&amp;Tabel2[[#This Row],[Kommune navn]]&amp;Tabel2[[#This Row],[Rang]]</f>
        <v>VoksenhandicapLyngby-Taarbæk43</v>
      </c>
      <c r="K49241" t="str">
        <f>_xlfn.XLOOKUP(Tabel2[[#This Row],[Sammenligningskommune]],[1]Kommunetabel!$B$2:$B$99,[1]Kommunetabel!$A$2:$A$99)</f>
        <v>Ikast-Brande</v>
      </c>
    </row>
    <row r="49242" spans="1:11" x14ac:dyDescent="0.25">
      <c r="A49242" t="s">
        <v>134</v>
      </c>
      <c r="B49242">
        <f>_xlfn.XLOOKUP(Tabel2[[#This Row],[Områdenavn]],[1]Områder!$A$1:$A$7,[1]Områder!$B$1:$B$7)</f>
        <v>300</v>
      </c>
      <c r="C49242" t="s">
        <v>132</v>
      </c>
      <c r="D49242" t="str">
        <f>_xlfn.XLOOKUP(Tabel2[[#This Row],[Komnr.]],[1]Kommunetabel!$B$2:$B$99,[1]Kommunetabel!$A$2:$A$99)</f>
        <v>Lyngby-Taarbæk</v>
      </c>
      <c r="E49242">
        <v>173</v>
      </c>
      <c r="F49242">
        <v>766</v>
      </c>
      <c r="G49242">
        <v>2440.7399999999998</v>
      </c>
      <c r="H49242">
        <v>44</v>
      </c>
      <c r="I49242">
        <v>11954.23</v>
      </c>
      <c r="J49242" t="str">
        <f>Tabel2[[#This Row],[Områdenavn]]&amp;Tabel2[[#This Row],[Kommune navn]]&amp;Tabel2[[#This Row],[Rang]]</f>
        <v>VoksenhandicapLyngby-Taarbæk44</v>
      </c>
      <c r="K49242" t="str">
        <f>_xlfn.XLOOKUP(Tabel2[[#This Row],[Sammenligningskommune]],[1]Kommunetabel!$B$2:$B$99,[1]Kommunetabel!$A$2:$A$99)</f>
        <v>Hedensted</v>
      </c>
    </row>
    <row r="49243" spans="1:11" x14ac:dyDescent="0.25">
      <c r="A49243" t="s">
        <v>134</v>
      </c>
      <c r="B49243">
        <f>_xlfn.XLOOKUP(Tabel2[[#This Row],[Områdenavn]],[1]Områder!$A$1:$A$7,[1]Områder!$B$1:$B$7)</f>
        <v>300</v>
      </c>
      <c r="C49243" t="s">
        <v>132</v>
      </c>
      <c r="D49243" t="str">
        <f>_xlfn.XLOOKUP(Tabel2[[#This Row],[Komnr.]],[1]Kommunetabel!$B$2:$B$99,[1]Kommunetabel!$A$2:$A$99)</f>
        <v>Lyngby-Taarbæk</v>
      </c>
      <c r="E49243">
        <v>173</v>
      </c>
      <c r="F49243">
        <v>316</v>
      </c>
      <c r="G49243">
        <v>2510.0300000000007</v>
      </c>
      <c r="H49243">
        <v>45</v>
      </c>
      <c r="I49243">
        <v>12023.52</v>
      </c>
      <c r="J49243" t="str">
        <f>Tabel2[[#This Row],[Områdenavn]]&amp;Tabel2[[#This Row],[Kommune navn]]&amp;Tabel2[[#This Row],[Rang]]</f>
        <v>VoksenhandicapLyngby-Taarbæk45</v>
      </c>
      <c r="K49243" t="str">
        <f>_xlfn.XLOOKUP(Tabel2[[#This Row],[Sammenligningskommune]],[1]Kommunetabel!$B$2:$B$99,[1]Kommunetabel!$A$2:$A$99)</f>
        <v>Holbæk</v>
      </c>
    </row>
    <row r="49244" spans="1:11" x14ac:dyDescent="0.25">
      <c r="A49244" t="s">
        <v>134</v>
      </c>
      <c r="B49244">
        <f>_xlfn.XLOOKUP(Tabel2[[#This Row],[Områdenavn]],[1]Områder!$A$1:$A$7,[1]Områder!$B$1:$B$7)</f>
        <v>300</v>
      </c>
      <c r="C49244" t="s">
        <v>132</v>
      </c>
      <c r="D49244" t="str">
        <f>_xlfn.XLOOKUP(Tabel2[[#This Row],[Komnr.]],[1]Kommunetabel!$B$2:$B$99,[1]Kommunetabel!$A$2:$A$99)</f>
        <v>Lyngby-Taarbæk</v>
      </c>
      <c r="E49244">
        <v>173</v>
      </c>
      <c r="F49244">
        <v>329</v>
      </c>
      <c r="G49244">
        <v>2517.8199999999997</v>
      </c>
      <c r="H49244">
        <v>46</v>
      </c>
      <c r="I49244">
        <v>12031.31</v>
      </c>
      <c r="J49244" t="str">
        <f>Tabel2[[#This Row],[Områdenavn]]&amp;Tabel2[[#This Row],[Kommune navn]]&amp;Tabel2[[#This Row],[Rang]]</f>
        <v>VoksenhandicapLyngby-Taarbæk46</v>
      </c>
      <c r="K49244" t="str">
        <f>_xlfn.XLOOKUP(Tabel2[[#This Row],[Sammenligningskommune]],[1]Kommunetabel!$B$2:$B$99,[1]Kommunetabel!$A$2:$A$99)</f>
        <v>Ringsted</v>
      </c>
    </row>
    <row r="49245" spans="1:11" x14ac:dyDescent="0.25">
      <c r="A49245" t="s">
        <v>134</v>
      </c>
      <c r="B49245">
        <f>_xlfn.XLOOKUP(Tabel2[[#This Row],[Områdenavn]],[1]Områder!$A$1:$A$7,[1]Områder!$B$1:$B$7)</f>
        <v>300</v>
      </c>
      <c r="C49245" t="s">
        <v>132</v>
      </c>
      <c r="D49245" t="str">
        <f>_xlfn.XLOOKUP(Tabel2[[#This Row],[Komnr.]],[1]Kommunetabel!$B$2:$B$99,[1]Kommunetabel!$A$2:$A$99)</f>
        <v>Lyngby-Taarbæk</v>
      </c>
      <c r="E49245">
        <v>173</v>
      </c>
      <c r="F49245">
        <v>573</v>
      </c>
      <c r="G49245">
        <v>2591.8199999999997</v>
      </c>
      <c r="H49245">
        <v>47</v>
      </c>
      <c r="I49245">
        <v>12105.31</v>
      </c>
      <c r="J49245" t="str">
        <f>Tabel2[[#This Row],[Områdenavn]]&amp;Tabel2[[#This Row],[Kommune navn]]&amp;Tabel2[[#This Row],[Rang]]</f>
        <v>VoksenhandicapLyngby-Taarbæk47</v>
      </c>
      <c r="K49245" t="str">
        <f>_xlfn.XLOOKUP(Tabel2[[#This Row],[Sammenligningskommune]],[1]Kommunetabel!$B$2:$B$99,[1]Kommunetabel!$A$2:$A$99)</f>
        <v>Varde</v>
      </c>
    </row>
    <row r="49246" spans="1:11" x14ac:dyDescent="0.25">
      <c r="A49246" t="s">
        <v>134</v>
      </c>
      <c r="B49246">
        <f>_xlfn.XLOOKUP(Tabel2[[#This Row],[Områdenavn]],[1]Områder!$A$1:$A$7,[1]Områder!$B$1:$B$7)</f>
        <v>300</v>
      </c>
      <c r="C49246" t="s">
        <v>132</v>
      </c>
      <c r="D49246" t="str">
        <f>_xlfn.XLOOKUP(Tabel2[[#This Row],[Komnr.]],[1]Kommunetabel!$B$2:$B$99,[1]Kommunetabel!$A$2:$A$99)</f>
        <v>Lyngby-Taarbæk</v>
      </c>
      <c r="E49246">
        <v>173</v>
      </c>
      <c r="F49246">
        <v>727</v>
      </c>
      <c r="G49246">
        <v>2703.91</v>
      </c>
      <c r="H49246">
        <v>48</v>
      </c>
      <c r="I49246">
        <v>12217.4</v>
      </c>
      <c r="J49246" t="str">
        <f>Tabel2[[#This Row],[Områdenavn]]&amp;Tabel2[[#This Row],[Kommune navn]]&amp;Tabel2[[#This Row],[Rang]]</f>
        <v>VoksenhandicapLyngby-Taarbæk48</v>
      </c>
      <c r="K49246" t="str">
        <f>_xlfn.XLOOKUP(Tabel2[[#This Row],[Sammenligningskommune]],[1]Kommunetabel!$B$2:$B$99,[1]Kommunetabel!$A$2:$A$99)</f>
        <v>Odder</v>
      </c>
    </row>
    <row r="49247" spans="1:11" x14ac:dyDescent="0.25">
      <c r="A49247" t="s">
        <v>134</v>
      </c>
      <c r="B49247">
        <f>_xlfn.XLOOKUP(Tabel2[[#This Row],[Områdenavn]],[1]Områder!$A$1:$A$7,[1]Områder!$B$1:$B$7)</f>
        <v>300</v>
      </c>
      <c r="C49247" t="s">
        <v>132</v>
      </c>
      <c r="D49247" t="str">
        <f>_xlfn.XLOOKUP(Tabel2[[#This Row],[Komnr.]],[1]Kommunetabel!$B$2:$B$99,[1]Kommunetabel!$A$2:$A$99)</f>
        <v>Lyngby-Taarbæk</v>
      </c>
      <c r="E49247">
        <v>173</v>
      </c>
      <c r="F49247">
        <v>165</v>
      </c>
      <c r="G49247">
        <v>2706.4300000000003</v>
      </c>
      <c r="H49247">
        <v>49</v>
      </c>
      <c r="I49247">
        <v>12219.92</v>
      </c>
      <c r="J49247" t="str">
        <f>Tabel2[[#This Row],[Områdenavn]]&amp;Tabel2[[#This Row],[Kommune navn]]&amp;Tabel2[[#This Row],[Rang]]</f>
        <v>VoksenhandicapLyngby-Taarbæk49</v>
      </c>
      <c r="K49247" t="str">
        <f>_xlfn.XLOOKUP(Tabel2[[#This Row],[Sammenligningskommune]],[1]Kommunetabel!$B$2:$B$99,[1]Kommunetabel!$A$2:$A$99)</f>
        <v>Albertslund</v>
      </c>
    </row>
    <row r="49248" spans="1:11" x14ac:dyDescent="0.25">
      <c r="A49248" t="s">
        <v>134</v>
      </c>
      <c r="B49248">
        <f>_xlfn.XLOOKUP(Tabel2[[#This Row],[Områdenavn]],[1]Områder!$A$1:$A$7,[1]Områder!$B$1:$B$7)</f>
        <v>300</v>
      </c>
      <c r="C49248" t="s">
        <v>132</v>
      </c>
      <c r="D49248" t="str">
        <f>_xlfn.XLOOKUP(Tabel2[[#This Row],[Komnr.]],[1]Kommunetabel!$B$2:$B$99,[1]Kommunetabel!$A$2:$A$99)</f>
        <v>Lyngby-Taarbæk</v>
      </c>
      <c r="E49248">
        <v>173</v>
      </c>
      <c r="F49248">
        <v>730</v>
      </c>
      <c r="G49248">
        <v>2802.6900000000005</v>
      </c>
      <c r="H49248">
        <v>50</v>
      </c>
      <c r="I49248">
        <v>12316.18</v>
      </c>
      <c r="J49248" t="str">
        <f>Tabel2[[#This Row],[Områdenavn]]&amp;Tabel2[[#This Row],[Kommune navn]]&amp;Tabel2[[#This Row],[Rang]]</f>
        <v>VoksenhandicapLyngby-Taarbæk50</v>
      </c>
      <c r="K49248" t="str">
        <f>_xlfn.XLOOKUP(Tabel2[[#This Row],[Sammenligningskommune]],[1]Kommunetabel!$B$2:$B$99,[1]Kommunetabel!$A$2:$A$99)</f>
        <v>Randers</v>
      </c>
    </row>
    <row r="49249" spans="1:11" x14ac:dyDescent="0.25">
      <c r="A49249" t="s">
        <v>134</v>
      </c>
      <c r="B49249">
        <f>_xlfn.XLOOKUP(Tabel2[[#This Row],[Områdenavn]],[1]Områder!$A$1:$A$7,[1]Områder!$B$1:$B$7)</f>
        <v>300</v>
      </c>
      <c r="C49249" t="s">
        <v>132</v>
      </c>
      <c r="D49249" t="str">
        <f>_xlfn.XLOOKUP(Tabel2[[#This Row],[Komnr.]],[1]Kommunetabel!$B$2:$B$99,[1]Kommunetabel!$A$2:$A$99)</f>
        <v>Lyngby-Taarbæk</v>
      </c>
      <c r="E49249">
        <v>173</v>
      </c>
      <c r="F49249">
        <v>250</v>
      </c>
      <c r="G49249">
        <v>2899.92</v>
      </c>
      <c r="H49249">
        <v>51</v>
      </c>
      <c r="I49249">
        <v>12413.41</v>
      </c>
      <c r="J49249" t="str">
        <f>Tabel2[[#This Row],[Områdenavn]]&amp;Tabel2[[#This Row],[Kommune navn]]&amp;Tabel2[[#This Row],[Rang]]</f>
        <v>VoksenhandicapLyngby-Taarbæk51</v>
      </c>
      <c r="K49249" t="str">
        <f>_xlfn.XLOOKUP(Tabel2[[#This Row],[Sammenligningskommune]],[1]Kommunetabel!$B$2:$B$99,[1]Kommunetabel!$A$2:$A$99)</f>
        <v>Frederikssund</v>
      </c>
    </row>
    <row r="49250" spans="1:11" x14ac:dyDescent="0.25">
      <c r="A49250" t="s">
        <v>134</v>
      </c>
      <c r="B49250">
        <f>_xlfn.XLOOKUP(Tabel2[[#This Row],[Områdenavn]],[1]Områder!$A$1:$A$7,[1]Områder!$B$1:$B$7)</f>
        <v>300</v>
      </c>
      <c r="C49250" t="s">
        <v>132</v>
      </c>
      <c r="D49250" t="str">
        <f>_xlfn.XLOOKUP(Tabel2[[#This Row],[Komnr.]],[1]Kommunetabel!$B$2:$B$99,[1]Kommunetabel!$A$2:$A$99)</f>
        <v>Lyngby-Taarbæk</v>
      </c>
      <c r="E49250">
        <v>173</v>
      </c>
      <c r="F49250">
        <v>410</v>
      </c>
      <c r="G49250">
        <v>2918.3999999999996</v>
      </c>
      <c r="H49250">
        <v>52</v>
      </c>
      <c r="I49250">
        <v>12431.89</v>
      </c>
      <c r="J49250" t="str">
        <f>Tabel2[[#This Row],[Områdenavn]]&amp;Tabel2[[#This Row],[Kommune navn]]&amp;Tabel2[[#This Row],[Rang]]</f>
        <v>VoksenhandicapLyngby-Taarbæk52</v>
      </c>
      <c r="K49250" t="str">
        <f>_xlfn.XLOOKUP(Tabel2[[#This Row],[Sammenligningskommune]],[1]Kommunetabel!$B$2:$B$99,[1]Kommunetabel!$A$2:$A$99)</f>
        <v>Middelfart</v>
      </c>
    </row>
    <row r="49251" spans="1:11" x14ac:dyDescent="0.25">
      <c r="A49251" t="s">
        <v>134</v>
      </c>
      <c r="B49251">
        <f>_xlfn.XLOOKUP(Tabel2[[#This Row],[Områdenavn]],[1]Områder!$A$1:$A$7,[1]Områder!$B$1:$B$7)</f>
        <v>300</v>
      </c>
      <c r="C49251" t="s">
        <v>132</v>
      </c>
      <c r="D49251" t="str">
        <f>_xlfn.XLOOKUP(Tabel2[[#This Row],[Komnr.]],[1]Kommunetabel!$B$2:$B$99,[1]Kommunetabel!$A$2:$A$99)</f>
        <v>Lyngby-Taarbæk</v>
      </c>
      <c r="E49251">
        <v>173</v>
      </c>
      <c r="F49251">
        <v>779</v>
      </c>
      <c r="G49251">
        <v>2945.8999999999996</v>
      </c>
      <c r="H49251">
        <v>53</v>
      </c>
      <c r="I49251">
        <v>12459.39</v>
      </c>
      <c r="J49251" t="str">
        <f>Tabel2[[#This Row],[Områdenavn]]&amp;Tabel2[[#This Row],[Kommune navn]]&amp;Tabel2[[#This Row],[Rang]]</f>
        <v>VoksenhandicapLyngby-Taarbæk53</v>
      </c>
      <c r="K49251" t="str">
        <f>_xlfn.XLOOKUP(Tabel2[[#This Row],[Sammenligningskommune]],[1]Kommunetabel!$B$2:$B$99,[1]Kommunetabel!$A$2:$A$99)</f>
        <v>Skive</v>
      </c>
    </row>
    <row r="49252" spans="1:11" x14ac:dyDescent="0.25">
      <c r="A49252" t="s">
        <v>134</v>
      </c>
      <c r="B49252">
        <f>_xlfn.XLOOKUP(Tabel2[[#This Row],[Områdenavn]],[1]Områder!$A$1:$A$7,[1]Områder!$B$1:$B$7)</f>
        <v>300</v>
      </c>
      <c r="C49252" t="s">
        <v>132</v>
      </c>
      <c r="D49252" t="str">
        <f>_xlfn.XLOOKUP(Tabel2[[#This Row],[Komnr.]],[1]Kommunetabel!$B$2:$B$99,[1]Kommunetabel!$A$2:$A$99)</f>
        <v>Lyngby-Taarbæk</v>
      </c>
      <c r="E49252">
        <v>173</v>
      </c>
      <c r="F49252">
        <v>810</v>
      </c>
      <c r="G49252">
        <v>3015.5300000000007</v>
      </c>
      <c r="H49252">
        <v>54</v>
      </c>
      <c r="I49252">
        <v>12529.02</v>
      </c>
      <c r="J49252" t="str">
        <f>Tabel2[[#This Row],[Områdenavn]]&amp;Tabel2[[#This Row],[Kommune navn]]&amp;Tabel2[[#This Row],[Rang]]</f>
        <v>VoksenhandicapLyngby-Taarbæk54</v>
      </c>
      <c r="K49252" t="str">
        <f>_xlfn.XLOOKUP(Tabel2[[#This Row],[Sammenligningskommune]],[1]Kommunetabel!$B$2:$B$99,[1]Kommunetabel!$A$2:$A$99)</f>
        <v>Brønderslev</v>
      </c>
    </row>
    <row r="49253" spans="1:11" x14ac:dyDescent="0.25">
      <c r="A49253" t="s">
        <v>134</v>
      </c>
      <c r="B49253">
        <f>_xlfn.XLOOKUP(Tabel2[[#This Row],[Områdenavn]],[1]Områder!$A$1:$A$7,[1]Områder!$B$1:$B$7)</f>
        <v>300</v>
      </c>
      <c r="C49253" t="s">
        <v>132</v>
      </c>
      <c r="D49253" t="str">
        <f>_xlfn.XLOOKUP(Tabel2[[#This Row],[Komnr.]],[1]Kommunetabel!$B$2:$B$99,[1]Kommunetabel!$A$2:$A$99)</f>
        <v>Lyngby-Taarbæk</v>
      </c>
      <c r="E49253">
        <v>173</v>
      </c>
      <c r="F49253">
        <v>340</v>
      </c>
      <c r="G49253">
        <v>3103.3199999999997</v>
      </c>
      <c r="H49253">
        <v>55</v>
      </c>
      <c r="I49253">
        <v>12616.81</v>
      </c>
      <c r="J49253" t="str">
        <f>Tabel2[[#This Row],[Områdenavn]]&amp;Tabel2[[#This Row],[Kommune navn]]&amp;Tabel2[[#This Row],[Rang]]</f>
        <v>VoksenhandicapLyngby-Taarbæk55</v>
      </c>
      <c r="K49253" t="str">
        <f>_xlfn.XLOOKUP(Tabel2[[#This Row],[Sammenligningskommune]],[1]Kommunetabel!$B$2:$B$99,[1]Kommunetabel!$A$2:$A$99)</f>
        <v>Sorø</v>
      </c>
    </row>
    <row r="49254" spans="1:11" x14ac:dyDescent="0.25">
      <c r="A49254" t="s">
        <v>134</v>
      </c>
      <c r="B49254">
        <f>_xlfn.XLOOKUP(Tabel2[[#This Row],[Områdenavn]],[1]Områder!$A$1:$A$7,[1]Områder!$B$1:$B$7)</f>
        <v>300</v>
      </c>
      <c r="C49254" t="s">
        <v>132</v>
      </c>
      <c r="D49254" t="str">
        <f>_xlfn.XLOOKUP(Tabel2[[#This Row],[Komnr.]],[1]Kommunetabel!$B$2:$B$99,[1]Kommunetabel!$A$2:$A$99)</f>
        <v>Lyngby-Taarbæk</v>
      </c>
      <c r="E49254">
        <v>173</v>
      </c>
      <c r="F49254">
        <v>479</v>
      </c>
      <c r="G49254">
        <v>3144.4600000000009</v>
      </c>
      <c r="H49254">
        <v>56</v>
      </c>
      <c r="I49254">
        <v>12657.95</v>
      </c>
      <c r="J49254" t="str">
        <f>Tabel2[[#This Row],[Områdenavn]]&amp;Tabel2[[#This Row],[Kommune navn]]&amp;Tabel2[[#This Row],[Rang]]</f>
        <v>VoksenhandicapLyngby-Taarbæk56</v>
      </c>
      <c r="K49254" t="str">
        <f>_xlfn.XLOOKUP(Tabel2[[#This Row],[Sammenligningskommune]],[1]Kommunetabel!$B$2:$B$99,[1]Kommunetabel!$A$2:$A$99)</f>
        <v>Svendborg</v>
      </c>
    </row>
    <row r="49255" spans="1:11" x14ac:dyDescent="0.25">
      <c r="A49255" t="s">
        <v>134</v>
      </c>
      <c r="B49255">
        <f>_xlfn.XLOOKUP(Tabel2[[#This Row],[Områdenavn]],[1]Områder!$A$1:$A$7,[1]Områder!$B$1:$B$7)</f>
        <v>300</v>
      </c>
      <c r="C49255" t="s">
        <v>132</v>
      </c>
      <c r="D49255" t="str">
        <f>_xlfn.XLOOKUP(Tabel2[[#This Row],[Komnr.]],[1]Kommunetabel!$B$2:$B$99,[1]Kommunetabel!$A$2:$A$99)</f>
        <v>Lyngby-Taarbæk</v>
      </c>
      <c r="E49255">
        <v>173</v>
      </c>
      <c r="F49255">
        <v>580</v>
      </c>
      <c r="G49255">
        <v>3160.9600000000009</v>
      </c>
      <c r="H49255">
        <v>57</v>
      </c>
      <c r="I49255">
        <v>12674.45</v>
      </c>
      <c r="J49255" t="str">
        <f>Tabel2[[#This Row],[Områdenavn]]&amp;Tabel2[[#This Row],[Kommune navn]]&amp;Tabel2[[#This Row],[Rang]]</f>
        <v>VoksenhandicapLyngby-Taarbæk57</v>
      </c>
      <c r="K49255" t="str">
        <f>_xlfn.XLOOKUP(Tabel2[[#This Row],[Sammenligningskommune]],[1]Kommunetabel!$B$2:$B$99,[1]Kommunetabel!$A$2:$A$99)</f>
        <v>Aabenraa</v>
      </c>
    </row>
    <row r="49256" spans="1:11" x14ac:dyDescent="0.25">
      <c r="A49256" t="s">
        <v>134</v>
      </c>
      <c r="B49256">
        <f>_xlfn.XLOOKUP(Tabel2[[#This Row],[Områdenavn]],[1]Områder!$A$1:$A$7,[1]Områder!$B$1:$B$7)</f>
        <v>300</v>
      </c>
      <c r="C49256" t="s">
        <v>132</v>
      </c>
      <c r="D49256" t="str">
        <f>_xlfn.XLOOKUP(Tabel2[[#This Row],[Komnr.]],[1]Kommunetabel!$B$2:$B$99,[1]Kommunetabel!$A$2:$A$99)</f>
        <v>Lyngby-Taarbæk</v>
      </c>
      <c r="E49256">
        <v>173</v>
      </c>
      <c r="F49256">
        <v>370</v>
      </c>
      <c r="G49256">
        <v>3179.5599999999995</v>
      </c>
      <c r="H49256">
        <v>58</v>
      </c>
      <c r="I49256">
        <v>12693.05</v>
      </c>
      <c r="J49256" t="str">
        <f>Tabel2[[#This Row],[Områdenavn]]&amp;Tabel2[[#This Row],[Kommune navn]]&amp;Tabel2[[#This Row],[Rang]]</f>
        <v>VoksenhandicapLyngby-Taarbæk58</v>
      </c>
      <c r="K49256" t="str">
        <f>_xlfn.XLOOKUP(Tabel2[[#This Row],[Sammenligningskommune]],[1]Kommunetabel!$B$2:$B$99,[1]Kommunetabel!$A$2:$A$99)</f>
        <v>Næstved</v>
      </c>
    </row>
    <row r="49257" spans="1:11" x14ac:dyDescent="0.25">
      <c r="A49257" t="s">
        <v>134</v>
      </c>
      <c r="B49257">
        <f>_xlfn.XLOOKUP(Tabel2[[#This Row],[Områdenavn]],[1]Områder!$A$1:$A$7,[1]Områder!$B$1:$B$7)</f>
        <v>300</v>
      </c>
      <c r="C49257" t="s">
        <v>132</v>
      </c>
      <c r="D49257" t="str">
        <f>_xlfn.XLOOKUP(Tabel2[[#This Row],[Komnr.]],[1]Kommunetabel!$B$2:$B$99,[1]Kommunetabel!$A$2:$A$99)</f>
        <v>Lyngby-Taarbæk</v>
      </c>
      <c r="E49257">
        <v>173</v>
      </c>
      <c r="F49257">
        <v>706</v>
      </c>
      <c r="G49257">
        <v>3186.6200000000008</v>
      </c>
      <c r="H49257">
        <v>59</v>
      </c>
      <c r="I49257">
        <v>12700.11</v>
      </c>
      <c r="J49257" t="str">
        <f>Tabel2[[#This Row],[Områdenavn]]&amp;Tabel2[[#This Row],[Kommune navn]]&amp;Tabel2[[#This Row],[Rang]]</f>
        <v>VoksenhandicapLyngby-Taarbæk59</v>
      </c>
      <c r="K49257" t="str">
        <f>_xlfn.XLOOKUP(Tabel2[[#This Row],[Sammenligningskommune]],[1]Kommunetabel!$B$2:$B$99,[1]Kommunetabel!$A$2:$A$99)</f>
        <v>Syddjurs</v>
      </c>
    </row>
    <row r="49258" spans="1:11" x14ac:dyDescent="0.25">
      <c r="A49258" t="s">
        <v>134</v>
      </c>
      <c r="B49258">
        <f>_xlfn.XLOOKUP(Tabel2[[#This Row],[Områdenavn]],[1]Områder!$A$1:$A$7,[1]Områder!$B$1:$B$7)</f>
        <v>300</v>
      </c>
      <c r="C49258" t="s">
        <v>132</v>
      </c>
      <c r="D49258" t="str">
        <f>_xlfn.XLOOKUP(Tabel2[[#This Row],[Komnr.]],[1]Kommunetabel!$B$2:$B$99,[1]Kommunetabel!$A$2:$A$99)</f>
        <v>Lyngby-Taarbæk</v>
      </c>
      <c r="E49258">
        <v>173</v>
      </c>
      <c r="F49258">
        <v>430</v>
      </c>
      <c r="G49258">
        <v>3279.2100000000009</v>
      </c>
      <c r="H49258">
        <v>60</v>
      </c>
      <c r="I49258">
        <v>12792.7</v>
      </c>
      <c r="J49258" t="str">
        <f>Tabel2[[#This Row],[Områdenavn]]&amp;Tabel2[[#This Row],[Kommune navn]]&amp;Tabel2[[#This Row],[Rang]]</f>
        <v>VoksenhandicapLyngby-Taarbæk60</v>
      </c>
      <c r="K49258" t="str">
        <f>_xlfn.XLOOKUP(Tabel2[[#This Row],[Sammenligningskommune]],[1]Kommunetabel!$B$2:$B$99,[1]Kommunetabel!$A$2:$A$99)</f>
        <v>Faaborg-Midtfyn</v>
      </c>
    </row>
    <row r="49259" spans="1:11" x14ac:dyDescent="0.25">
      <c r="A49259" t="s">
        <v>134</v>
      </c>
      <c r="B49259">
        <f>_xlfn.XLOOKUP(Tabel2[[#This Row],[Områdenavn]],[1]Områder!$A$1:$A$7,[1]Områder!$B$1:$B$7)</f>
        <v>300</v>
      </c>
      <c r="C49259" t="s">
        <v>132</v>
      </c>
      <c r="D49259" t="str">
        <f>_xlfn.XLOOKUP(Tabel2[[#This Row],[Komnr.]],[1]Kommunetabel!$B$2:$B$99,[1]Kommunetabel!$A$2:$A$99)</f>
        <v>Lyngby-Taarbæk</v>
      </c>
      <c r="E49259">
        <v>173</v>
      </c>
      <c r="F49259">
        <v>607</v>
      </c>
      <c r="G49259">
        <v>3291.9600000000009</v>
      </c>
      <c r="H49259">
        <v>61</v>
      </c>
      <c r="I49259">
        <v>12805.45</v>
      </c>
      <c r="J49259" t="str">
        <f>Tabel2[[#This Row],[Områdenavn]]&amp;Tabel2[[#This Row],[Kommune navn]]&amp;Tabel2[[#This Row],[Rang]]</f>
        <v>VoksenhandicapLyngby-Taarbæk61</v>
      </c>
      <c r="K49259" t="str">
        <f>_xlfn.XLOOKUP(Tabel2[[#This Row],[Sammenligningskommune]],[1]Kommunetabel!$B$2:$B$99,[1]Kommunetabel!$A$2:$A$99)</f>
        <v>Fredericia</v>
      </c>
    </row>
    <row r="49260" spans="1:11" x14ac:dyDescent="0.25">
      <c r="A49260" t="s">
        <v>134</v>
      </c>
      <c r="B49260">
        <f>_xlfn.XLOOKUP(Tabel2[[#This Row],[Områdenavn]],[1]Områder!$A$1:$A$7,[1]Områder!$B$1:$B$7)</f>
        <v>300</v>
      </c>
      <c r="C49260" t="s">
        <v>132</v>
      </c>
      <c r="D49260" t="str">
        <f>_xlfn.XLOOKUP(Tabel2[[#This Row],[Komnr.]],[1]Kommunetabel!$B$2:$B$99,[1]Kommunetabel!$A$2:$A$99)</f>
        <v>Lyngby-Taarbæk</v>
      </c>
      <c r="E49260">
        <v>173</v>
      </c>
      <c r="F49260">
        <v>217</v>
      </c>
      <c r="G49260">
        <v>3311.4300000000003</v>
      </c>
      <c r="H49260">
        <v>62</v>
      </c>
      <c r="I49260">
        <v>12824.92</v>
      </c>
      <c r="J49260" t="str">
        <f>Tabel2[[#This Row],[Områdenavn]]&amp;Tabel2[[#This Row],[Kommune navn]]&amp;Tabel2[[#This Row],[Rang]]</f>
        <v>VoksenhandicapLyngby-Taarbæk62</v>
      </c>
      <c r="K49260" t="str">
        <f>_xlfn.XLOOKUP(Tabel2[[#This Row],[Sammenligningskommune]],[1]Kommunetabel!$B$2:$B$99,[1]Kommunetabel!$A$2:$A$99)</f>
        <v>Helsingør</v>
      </c>
    </row>
    <row r="49261" spans="1:11" x14ac:dyDescent="0.25">
      <c r="A49261" t="s">
        <v>134</v>
      </c>
      <c r="B49261">
        <f>_xlfn.XLOOKUP(Tabel2[[#This Row],[Områdenavn]],[1]Områder!$A$1:$A$7,[1]Områder!$B$1:$B$7)</f>
        <v>300</v>
      </c>
      <c r="C49261" t="s">
        <v>132</v>
      </c>
      <c r="D49261" t="str">
        <f>_xlfn.XLOOKUP(Tabel2[[#This Row],[Komnr.]],[1]Kommunetabel!$B$2:$B$99,[1]Kommunetabel!$A$2:$A$99)</f>
        <v>Lyngby-Taarbæk</v>
      </c>
      <c r="E49261">
        <v>173</v>
      </c>
      <c r="F49261">
        <v>540</v>
      </c>
      <c r="G49261">
        <v>3354.74</v>
      </c>
      <c r="H49261">
        <v>63</v>
      </c>
      <c r="I49261">
        <v>12868.23</v>
      </c>
      <c r="J49261" t="str">
        <f>Tabel2[[#This Row],[Områdenavn]]&amp;Tabel2[[#This Row],[Kommune navn]]&amp;Tabel2[[#This Row],[Rang]]</f>
        <v>VoksenhandicapLyngby-Taarbæk63</v>
      </c>
      <c r="K49261" t="str">
        <f>_xlfn.XLOOKUP(Tabel2[[#This Row],[Sammenligningskommune]],[1]Kommunetabel!$B$2:$B$99,[1]Kommunetabel!$A$2:$A$99)</f>
        <v>Sønderborg</v>
      </c>
    </row>
    <row r="49262" spans="1:11" x14ac:dyDescent="0.25">
      <c r="A49262" t="s">
        <v>134</v>
      </c>
      <c r="B49262">
        <f>_xlfn.XLOOKUP(Tabel2[[#This Row],[Områdenavn]],[1]Områder!$A$1:$A$7,[1]Områder!$B$1:$B$7)</f>
        <v>300</v>
      </c>
      <c r="C49262" t="s">
        <v>132</v>
      </c>
      <c r="D49262" t="str">
        <f>_xlfn.XLOOKUP(Tabel2[[#This Row],[Komnr.]],[1]Kommunetabel!$B$2:$B$99,[1]Kommunetabel!$A$2:$A$99)</f>
        <v>Lyngby-Taarbæk</v>
      </c>
      <c r="E49262">
        <v>173</v>
      </c>
      <c r="F49262">
        <v>787</v>
      </c>
      <c r="G49262">
        <v>3413.4400000000005</v>
      </c>
      <c r="H49262">
        <v>64</v>
      </c>
      <c r="I49262">
        <v>12926.93</v>
      </c>
      <c r="J49262" t="str">
        <f>Tabel2[[#This Row],[Områdenavn]]&amp;Tabel2[[#This Row],[Kommune navn]]&amp;Tabel2[[#This Row],[Rang]]</f>
        <v>VoksenhandicapLyngby-Taarbæk64</v>
      </c>
      <c r="K49262" t="str">
        <f>_xlfn.XLOOKUP(Tabel2[[#This Row],[Sammenligningskommune]],[1]Kommunetabel!$B$2:$B$99,[1]Kommunetabel!$A$2:$A$99)</f>
        <v>Thisted</v>
      </c>
    </row>
    <row r="49263" spans="1:11" x14ac:dyDescent="0.25">
      <c r="A49263" t="s">
        <v>134</v>
      </c>
      <c r="B49263">
        <f>_xlfn.XLOOKUP(Tabel2[[#This Row],[Områdenavn]],[1]Områder!$A$1:$A$7,[1]Områder!$B$1:$B$7)</f>
        <v>300</v>
      </c>
      <c r="C49263" t="s">
        <v>132</v>
      </c>
      <c r="D49263" t="str">
        <f>_xlfn.XLOOKUP(Tabel2[[#This Row],[Komnr.]],[1]Kommunetabel!$B$2:$B$99,[1]Kommunetabel!$A$2:$A$99)</f>
        <v>Lyngby-Taarbæk</v>
      </c>
      <c r="E49263">
        <v>173</v>
      </c>
      <c r="F49263">
        <v>153</v>
      </c>
      <c r="G49263">
        <v>3483.630000000001</v>
      </c>
      <c r="H49263">
        <v>65</v>
      </c>
      <c r="I49263">
        <v>12997.12</v>
      </c>
      <c r="J49263" t="str">
        <f>Tabel2[[#This Row],[Områdenavn]]&amp;Tabel2[[#This Row],[Kommune navn]]&amp;Tabel2[[#This Row],[Rang]]</f>
        <v>VoksenhandicapLyngby-Taarbæk65</v>
      </c>
      <c r="K49263" t="str">
        <f>_xlfn.XLOOKUP(Tabel2[[#This Row],[Sammenligningskommune]],[1]Kommunetabel!$B$2:$B$99,[1]Kommunetabel!$A$2:$A$99)</f>
        <v>Brøndby</v>
      </c>
    </row>
    <row r="49264" spans="1:11" x14ac:dyDescent="0.25">
      <c r="A49264" t="s">
        <v>134</v>
      </c>
      <c r="B49264">
        <f>_xlfn.XLOOKUP(Tabel2[[#This Row],[Områdenavn]],[1]Områder!$A$1:$A$7,[1]Områder!$B$1:$B$7)</f>
        <v>300</v>
      </c>
      <c r="C49264" t="s">
        <v>132</v>
      </c>
      <c r="D49264" t="str">
        <f>_xlfn.XLOOKUP(Tabel2[[#This Row],[Komnr.]],[1]Kommunetabel!$B$2:$B$99,[1]Kommunetabel!$A$2:$A$99)</f>
        <v>Lyngby-Taarbæk</v>
      </c>
      <c r="E49264">
        <v>173</v>
      </c>
      <c r="F49264">
        <v>270</v>
      </c>
      <c r="G49264">
        <v>3501.6000000000004</v>
      </c>
      <c r="H49264">
        <v>66</v>
      </c>
      <c r="I49264">
        <v>13015.09</v>
      </c>
      <c r="J49264" t="str">
        <f>Tabel2[[#This Row],[Områdenavn]]&amp;Tabel2[[#This Row],[Kommune navn]]&amp;Tabel2[[#This Row],[Rang]]</f>
        <v>VoksenhandicapLyngby-Taarbæk66</v>
      </c>
      <c r="K49264" t="str">
        <f>_xlfn.XLOOKUP(Tabel2[[#This Row],[Sammenligningskommune]],[1]Kommunetabel!$B$2:$B$99,[1]Kommunetabel!$A$2:$A$99)</f>
        <v>Gribskov</v>
      </c>
    </row>
    <row r="49265" spans="1:11" x14ac:dyDescent="0.25">
      <c r="A49265" t="s">
        <v>134</v>
      </c>
      <c r="B49265">
        <f>_xlfn.XLOOKUP(Tabel2[[#This Row],[Områdenavn]],[1]Områder!$A$1:$A$7,[1]Områder!$B$1:$B$7)</f>
        <v>300</v>
      </c>
      <c r="C49265" t="s">
        <v>132</v>
      </c>
      <c r="D49265" t="str">
        <f>_xlfn.XLOOKUP(Tabel2[[#This Row],[Komnr.]],[1]Kommunetabel!$B$2:$B$99,[1]Kommunetabel!$A$2:$A$99)</f>
        <v>Lyngby-Taarbæk</v>
      </c>
      <c r="E49265">
        <v>173</v>
      </c>
      <c r="F49265">
        <v>665</v>
      </c>
      <c r="G49265">
        <v>3508.4500000000007</v>
      </c>
      <c r="H49265">
        <v>67</v>
      </c>
      <c r="I49265">
        <v>13021.94</v>
      </c>
      <c r="J49265" t="str">
        <f>Tabel2[[#This Row],[Områdenavn]]&amp;Tabel2[[#This Row],[Kommune navn]]&amp;Tabel2[[#This Row],[Rang]]</f>
        <v>VoksenhandicapLyngby-Taarbæk67</v>
      </c>
      <c r="K49265" t="str">
        <f>_xlfn.XLOOKUP(Tabel2[[#This Row],[Sammenligningskommune]],[1]Kommunetabel!$B$2:$B$99,[1]Kommunetabel!$A$2:$A$99)</f>
        <v>Lemvig</v>
      </c>
    </row>
    <row r="49266" spans="1:11" x14ac:dyDescent="0.25">
      <c r="A49266" t="s">
        <v>134</v>
      </c>
      <c r="B49266">
        <f>_xlfn.XLOOKUP(Tabel2[[#This Row],[Områdenavn]],[1]Områder!$A$1:$A$7,[1]Områder!$B$1:$B$7)</f>
        <v>300</v>
      </c>
      <c r="C49266" t="s">
        <v>132</v>
      </c>
      <c r="D49266" t="str">
        <f>_xlfn.XLOOKUP(Tabel2[[#This Row],[Komnr.]],[1]Kommunetabel!$B$2:$B$99,[1]Kommunetabel!$A$2:$A$99)</f>
        <v>Lyngby-Taarbæk</v>
      </c>
      <c r="E49266">
        <v>173</v>
      </c>
      <c r="F49266">
        <v>330</v>
      </c>
      <c r="G49266">
        <v>3558.7000000000007</v>
      </c>
      <c r="H49266">
        <v>68</v>
      </c>
      <c r="I49266">
        <v>13072.19</v>
      </c>
      <c r="J49266" t="str">
        <f>Tabel2[[#This Row],[Områdenavn]]&amp;Tabel2[[#This Row],[Kommune navn]]&amp;Tabel2[[#This Row],[Rang]]</f>
        <v>VoksenhandicapLyngby-Taarbæk68</v>
      </c>
      <c r="K49266" t="str">
        <f>_xlfn.XLOOKUP(Tabel2[[#This Row],[Sammenligningskommune]],[1]Kommunetabel!$B$2:$B$99,[1]Kommunetabel!$A$2:$A$99)</f>
        <v>Slagelse</v>
      </c>
    </row>
    <row r="49267" spans="1:11" x14ac:dyDescent="0.25">
      <c r="A49267" t="s">
        <v>134</v>
      </c>
      <c r="B49267">
        <f>_xlfn.XLOOKUP(Tabel2[[#This Row],[Områdenavn]],[1]Områder!$A$1:$A$7,[1]Områder!$B$1:$B$7)</f>
        <v>300</v>
      </c>
      <c r="C49267" t="s">
        <v>132</v>
      </c>
      <c r="D49267" t="str">
        <f>_xlfn.XLOOKUP(Tabel2[[#This Row],[Komnr.]],[1]Kommunetabel!$B$2:$B$99,[1]Kommunetabel!$A$2:$A$99)</f>
        <v>Lyngby-Taarbæk</v>
      </c>
      <c r="E49267">
        <v>173</v>
      </c>
      <c r="F49267">
        <v>510</v>
      </c>
      <c r="G49267">
        <v>3602.9600000000009</v>
      </c>
      <c r="H49267">
        <v>69</v>
      </c>
      <c r="I49267">
        <v>13116.45</v>
      </c>
      <c r="J49267" t="str">
        <f>Tabel2[[#This Row],[Områdenavn]]&amp;Tabel2[[#This Row],[Kommune navn]]&amp;Tabel2[[#This Row],[Rang]]</f>
        <v>VoksenhandicapLyngby-Taarbæk69</v>
      </c>
      <c r="K49267" t="str">
        <f>_xlfn.XLOOKUP(Tabel2[[#This Row],[Sammenligningskommune]],[1]Kommunetabel!$B$2:$B$99,[1]Kommunetabel!$A$2:$A$99)</f>
        <v>Haderslev</v>
      </c>
    </row>
    <row r="49268" spans="1:11" x14ac:dyDescent="0.25">
      <c r="A49268" t="s">
        <v>134</v>
      </c>
      <c r="B49268">
        <f>_xlfn.XLOOKUP(Tabel2[[#This Row],[Områdenavn]],[1]Områder!$A$1:$A$7,[1]Områder!$B$1:$B$7)</f>
        <v>300</v>
      </c>
      <c r="C49268" t="s">
        <v>132</v>
      </c>
      <c r="D49268" t="str">
        <f>_xlfn.XLOOKUP(Tabel2[[#This Row],[Komnr.]],[1]Kommunetabel!$B$2:$B$99,[1]Kommunetabel!$A$2:$A$99)</f>
        <v>Lyngby-Taarbæk</v>
      </c>
      <c r="E49268">
        <v>173</v>
      </c>
      <c r="F49268">
        <v>320</v>
      </c>
      <c r="G49268">
        <v>3635.3099999999995</v>
      </c>
      <c r="H49268">
        <v>70</v>
      </c>
      <c r="I49268">
        <v>13148.8</v>
      </c>
      <c r="J49268" t="str">
        <f>Tabel2[[#This Row],[Områdenavn]]&amp;Tabel2[[#This Row],[Kommune navn]]&amp;Tabel2[[#This Row],[Rang]]</f>
        <v>VoksenhandicapLyngby-Taarbæk70</v>
      </c>
      <c r="K49268" t="str">
        <f>_xlfn.XLOOKUP(Tabel2[[#This Row],[Sammenligningskommune]],[1]Kommunetabel!$B$2:$B$99,[1]Kommunetabel!$A$2:$A$99)</f>
        <v>Faxe</v>
      </c>
    </row>
    <row r="49269" spans="1:11" x14ac:dyDescent="0.25">
      <c r="A49269" t="s">
        <v>134</v>
      </c>
      <c r="B49269">
        <f>_xlfn.XLOOKUP(Tabel2[[#This Row],[Områdenavn]],[1]Områder!$A$1:$A$7,[1]Områder!$B$1:$B$7)</f>
        <v>300</v>
      </c>
      <c r="C49269" t="s">
        <v>132</v>
      </c>
      <c r="D49269" t="str">
        <f>_xlfn.XLOOKUP(Tabel2[[#This Row],[Komnr.]],[1]Kommunetabel!$B$2:$B$99,[1]Kommunetabel!$A$2:$A$99)</f>
        <v>Lyngby-Taarbæk</v>
      </c>
      <c r="E49269">
        <v>173</v>
      </c>
      <c r="F49269">
        <v>326</v>
      </c>
      <c r="G49269">
        <v>3705.2000000000007</v>
      </c>
      <c r="H49269">
        <v>71</v>
      </c>
      <c r="I49269">
        <v>13218.69</v>
      </c>
      <c r="J49269" t="str">
        <f>Tabel2[[#This Row],[Områdenavn]]&amp;Tabel2[[#This Row],[Kommune navn]]&amp;Tabel2[[#This Row],[Rang]]</f>
        <v>VoksenhandicapLyngby-Taarbæk71</v>
      </c>
      <c r="K49269" t="str">
        <f>_xlfn.XLOOKUP(Tabel2[[#This Row],[Sammenligningskommune]],[1]Kommunetabel!$B$2:$B$99,[1]Kommunetabel!$A$2:$A$99)</f>
        <v>Kalundborg</v>
      </c>
    </row>
    <row r="49270" spans="1:11" x14ac:dyDescent="0.25">
      <c r="A49270" t="s">
        <v>134</v>
      </c>
      <c r="B49270">
        <f>_xlfn.XLOOKUP(Tabel2[[#This Row],[Områdenavn]],[1]Områder!$A$1:$A$7,[1]Områder!$B$1:$B$7)</f>
        <v>300</v>
      </c>
      <c r="C49270" t="s">
        <v>132</v>
      </c>
      <c r="D49270" t="str">
        <f>_xlfn.XLOOKUP(Tabel2[[#This Row],[Komnr.]],[1]Kommunetabel!$B$2:$B$99,[1]Kommunetabel!$A$2:$A$99)</f>
        <v>Lyngby-Taarbæk</v>
      </c>
      <c r="E49270">
        <v>173</v>
      </c>
      <c r="F49270">
        <v>260</v>
      </c>
      <c r="G49270">
        <v>3714.6399999999994</v>
      </c>
      <c r="H49270">
        <v>72</v>
      </c>
      <c r="I49270">
        <v>13228.13</v>
      </c>
      <c r="J49270" t="str">
        <f>Tabel2[[#This Row],[Områdenavn]]&amp;Tabel2[[#This Row],[Kommune navn]]&amp;Tabel2[[#This Row],[Rang]]</f>
        <v>VoksenhandicapLyngby-Taarbæk72</v>
      </c>
      <c r="K49270" t="str">
        <f>_xlfn.XLOOKUP(Tabel2[[#This Row],[Sammenligningskommune]],[1]Kommunetabel!$B$2:$B$99,[1]Kommunetabel!$A$2:$A$99)</f>
        <v>Halsnæs</v>
      </c>
    </row>
    <row r="49271" spans="1:11" x14ac:dyDescent="0.25">
      <c r="A49271" t="s">
        <v>134</v>
      </c>
      <c r="B49271">
        <f>_xlfn.XLOOKUP(Tabel2[[#This Row],[Områdenavn]],[1]Områder!$A$1:$A$7,[1]Områder!$B$1:$B$7)</f>
        <v>300</v>
      </c>
      <c r="C49271" t="s">
        <v>132</v>
      </c>
      <c r="D49271" t="str">
        <f>_xlfn.XLOOKUP(Tabel2[[#This Row],[Komnr.]],[1]Kommunetabel!$B$2:$B$99,[1]Kommunetabel!$A$2:$A$99)</f>
        <v>Lyngby-Taarbæk</v>
      </c>
      <c r="E49271">
        <v>173</v>
      </c>
      <c r="F49271">
        <v>550</v>
      </c>
      <c r="G49271">
        <v>3724.3899999999994</v>
      </c>
      <c r="H49271">
        <v>73</v>
      </c>
      <c r="I49271">
        <v>13237.88</v>
      </c>
      <c r="J49271" t="str">
        <f>Tabel2[[#This Row],[Områdenavn]]&amp;Tabel2[[#This Row],[Kommune navn]]&amp;Tabel2[[#This Row],[Rang]]</f>
        <v>VoksenhandicapLyngby-Taarbæk73</v>
      </c>
      <c r="K49271" t="str">
        <f>_xlfn.XLOOKUP(Tabel2[[#This Row],[Sammenligningskommune]],[1]Kommunetabel!$B$2:$B$99,[1]Kommunetabel!$A$2:$A$99)</f>
        <v>Tønder</v>
      </c>
    </row>
    <row r="49272" spans="1:11" x14ac:dyDescent="0.25">
      <c r="A49272" t="s">
        <v>134</v>
      </c>
      <c r="B49272">
        <f>_xlfn.XLOOKUP(Tabel2[[#This Row],[Områdenavn]],[1]Områder!$A$1:$A$7,[1]Områder!$B$1:$B$7)</f>
        <v>300</v>
      </c>
      <c r="C49272" t="s">
        <v>132</v>
      </c>
      <c r="D49272" t="str">
        <f>_xlfn.XLOOKUP(Tabel2[[#This Row],[Komnr.]],[1]Kommunetabel!$B$2:$B$99,[1]Kommunetabel!$A$2:$A$99)</f>
        <v>Lyngby-Taarbæk</v>
      </c>
      <c r="E49272">
        <v>173</v>
      </c>
      <c r="F49272">
        <v>846</v>
      </c>
      <c r="G49272">
        <v>3741.3999999999996</v>
      </c>
      <c r="H49272">
        <v>74</v>
      </c>
      <c r="I49272">
        <v>13254.89</v>
      </c>
      <c r="J49272" t="str">
        <f>Tabel2[[#This Row],[Områdenavn]]&amp;Tabel2[[#This Row],[Kommune navn]]&amp;Tabel2[[#This Row],[Rang]]</f>
        <v>VoksenhandicapLyngby-Taarbæk74</v>
      </c>
      <c r="K49272" t="str">
        <f>_xlfn.XLOOKUP(Tabel2[[#This Row],[Sammenligningskommune]],[1]Kommunetabel!$B$2:$B$99,[1]Kommunetabel!$A$2:$A$99)</f>
        <v>Mariagerfjord</v>
      </c>
    </row>
    <row r="49273" spans="1:11" x14ac:dyDescent="0.25">
      <c r="A49273" t="s">
        <v>134</v>
      </c>
      <c r="B49273">
        <f>_xlfn.XLOOKUP(Tabel2[[#This Row],[Områdenavn]],[1]Områder!$A$1:$A$7,[1]Områder!$B$1:$B$7)</f>
        <v>300</v>
      </c>
      <c r="C49273" t="s">
        <v>132</v>
      </c>
      <c r="D49273" t="str">
        <f>_xlfn.XLOOKUP(Tabel2[[#This Row],[Komnr.]],[1]Kommunetabel!$B$2:$B$99,[1]Kommunetabel!$A$2:$A$99)</f>
        <v>Lyngby-Taarbæk</v>
      </c>
      <c r="E49273">
        <v>173</v>
      </c>
      <c r="F49273">
        <v>860</v>
      </c>
      <c r="G49273">
        <v>3744.8899999999994</v>
      </c>
      <c r="H49273">
        <v>75</v>
      </c>
      <c r="I49273">
        <v>13258.38</v>
      </c>
      <c r="J49273" t="str">
        <f>Tabel2[[#This Row],[Områdenavn]]&amp;Tabel2[[#This Row],[Kommune navn]]&amp;Tabel2[[#This Row],[Rang]]</f>
        <v>VoksenhandicapLyngby-Taarbæk75</v>
      </c>
      <c r="K49273" t="str">
        <f>_xlfn.XLOOKUP(Tabel2[[#This Row],[Sammenligningskommune]],[1]Kommunetabel!$B$2:$B$99,[1]Kommunetabel!$A$2:$A$99)</f>
        <v>Hjørring</v>
      </c>
    </row>
    <row r="49274" spans="1:11" x14ac:dyDescent="0.25">
      <c r="A49274" t="s">
        <v>134</v>
      </c>
      <c r="B49274">
        <f>_xlfn.XLOOKUP(Tabel2[[#This Row],[Områdenavn]],[1]Områder!$A$1:$A$7,[1]Områder!$B$1:$B$7)</f>
        <v>300</v>
      </c>
      <c r="C49274" t="s">
        <v>132</v>
      </c>
      <c r="D49274" t="str">
        <f>_xlfn.XLOOKUP(Tabel2[[#This Row],[Komnr.]],[1]Kommunetabel!$B$2:$B$99,[1]Kommunetabel!$A$2:$A$99)</f>
        <v>Lyngby-Taarbæk</v>
      </c>
      <c r="E49274">
        <v>173</v>
      </c>
      <c r="F49274">
        <v>440</v>
      </c>
      <c r="G49274">
        <v>3840.9500000000007</v>
      </c>
      <c r="H49274">
        <v>76</v>
      </c>
      <c r="I49274">
        <v>13354.44</v>
      </c>
      <c r="J49274" t="str">
        <f>Tabel2[[#This Row],[Områdenavn]]&amp;Tabel2[[#This Row],[Kommune navn]]&amp;Tabel2[[#This Row],[Rang]]</f>
        <v>VoksenhandicapLyngby-Taarbæk76</v>
      </c>
      <c r="K49274" t="str">
        <f>_xlfn.XLOOKUP(Tabel2[[#This Row],[Sammenligningskommune]],[1]Kommunetabel!$B$2:$B$99,[1]Kommunetabel!$A$2:$A$99)</f>
        <v>Kerteminde</v>
      </c>
    </row>
    <row r="49275" spans="1:11" x14ac:dyDescent="0.25">
      <c r="A49275" t="s">
        <v>134</v>
      </c>
      <c r="B49275">
        <f>_xlfn.XLOOKUP(Tabel2[[#This Row],[Områdenavn]],[1]Områder!$A$1:$A$7,[1]Områder!$B$1:$B$7)</f>
        <v>300</v>
      </c>
      <c r="C49275" t="s">
        <v>132</v>
      </c>
      <c r="D49275" t="str">
        <f>_xlfn.XLOOKUP(Tabel2[[#This Row],[Komnr.]],[1]Kommunetabel!$B$2:$B$99,[1]Kommunetabel!$A$2:$A$99)</f>
        <v>Lyngby-Taarbæk</v>
      </c>
      <c r="E49275">
        <v>173</v>
      </c>
      <c r="F49275">
        <v>849</v>
      </c>
      <c r="G49275">
        <v>3894.9799999999996</v>
      </c>
      <c r="H49275">
        <v>77</v>
      </c>
      <c r="I49275">
        <v>13408.47</v>
      </c>
      <c r="J49275" t="str">
        <f>Tabel2[[#This Row],[Områdenavn]]&amp;Tabel2[[#This Row],[Kommune navn]]&amp;Tabel2[[#This Row],[Rang]]</f>
        <v>VoksenhandicapLyngby-Taarbæk77</v>
      </c>
      <c r="K49275" t="str">
        <f>_xlfn.XLOOKUP(Tabel2[[#This Row],[Sammenligningskommune]],[1]Kommunetabel!$B$2:$B$99,[1]Kommunetabel!$A$2:$A$99)</f>
        <v>Jammerbugt</v>
      </c>
    </row>
    <row r="49276" spans="1:11" x14ac:dyDescent="0.25">
      <c r="A49276" t="s">
        <v>134</v>
      </c>
      <c r="B49276">
        <f>_xlfn.XLOOKUP(Tabel2[[#This Row],[Områdenavn]],[1]Områder!$A$1:$A$7,[1]Områder!$B$1:$B$7)</f>
        <v>300</v>
      </c>
      <c r="C49276" t="s">
        <v>132</v>
      </c>
      <c r="D49276" t="str">
        <f>_xlfn.XLOOKUP(Tabel2[[#This Row],[Komnr.]],[1]Kommunetabel!$B$2:$B$99,[1]Kommunetabel!$A$2:$A$99)</f>
        <v>Lyngby-Taarbæk</v>
      </c>
      <c r="E49276">
        <v>173</v>
      </c>
      <c r="F49276">
        <v>420</v>
      </c>
      <c r="G49276">
        <v>3955.67</v>
      </c>
      <c r="H49276">
        <v>78</v>
      </c>
      <c r="I49276">
        <v>13469.16</v>
      </c>
      <c r="J49276" t="str">
        <f>Tabel2[[#This Row],[Områdenavn]]&amp;Tabel2[[#This Row],[Kommune navn]]&amp;Tabel2[[#This Row],[Rang]]</f>
        <v>VoksenhandicapLyngby-Taarbæk78</v>
      </c>
      <c r="K49276" t="str">
        <f>_xlfn.XLOOKUP(Tabel2[[#This Row],[Sammenligningskommune]],[1]Kommunetabel!$B$2:$B$99,[1]Kommunetabel!$A$2:$A$99)</f>
        <v>Assens</v>
      </c>
    </row>
    <row r="49277" spans="1:11" x14ac:dyDescent="0.25">
      <c r="A49277" t="s">
        <v>134</v>
      </c>
      <c r="B49277">
        <f>_xlfn.XLOOKUP(Tabel2[[#This Row],[Områdenavn]],[1]Områder!$A$1:$A$7,[1]Områder!$B$1:$B$7)</f>
        <v>300</v>
      </c>
      <c r="C49277" t="s">
        <v>132</v>
      </c>
      <c r="D49277" t="str">
        <f>_xlfn.XLOOKUP(Tabel2[[#This Row],[Komnr.]],[1]Kommunetabel!$B$2:$B$99,[1]Kommunetabel!$A$2:$A$99)</f>
        <v>Lyngby-Taarbæk</v>
      </c>
      <c r="E49277">
        <v>173</v>
      </c>
      <c r="F49277">
        <v>336</v>
      </c>
      <c r="G49277">
        <v>4034.2900000000009</v>
      </c>
      <c r="H49277">
        <v>79</v>
      </c>
      <c r="I49277">
        <v>13547.78</v>
      </c>
      <c r="J49277" t="str">
        <f>Tabel2[[#This Row],[Områdenavn]]&amp;Tabel2[[#This Row],[Kommune navn]]&amp;Tabel2[[#This Row],[Rang]]</f>
        <v>VoksenhandicapLyngby-Taarbæk79</v>
      </c>
      <c r="K49277" t="str">
        <f>_xlfn.XLOOKUP(Tabel2[[#This Row],[Sammenligningskommune]],[1]Kommunetabel!$B$2:$B$99,[1]Kommunetabel!$A$2:$A$99)</f>
        <v>Stevns</v>
      </c>
    </row>
    <row r="49278" spans="1:11" x14ac:dyDescent="0.25">
      <c r="A49278" t="s">
        <v>134</v>
      </c>
      <c r="B49278">
        <f>_xlfn.XLOOKUP(Tabel2[[#This Row],[Områdenavn]],[1]Områder!$A$1:$A$7,[1]Områder!$B$1:$B$7)</f>
        <v>300</v>
      </c>
      <c r="C49278" t="s">
        <v>132</v>
      </c>
      <c r="D49278" t="str">
        <f>_xlfn.XLOOKUP(Tabel2[[#This Row],[Komnr.]],[1]Kommunetabel!$B$2:$B$99,[1]Kommunetabel!$A$2:$A$99)</f>
        <v>Lyngby-Taarbæk</v>
      </c>
      <c r="E49278">
        <v>173</v>
      </c>
      <c r="F49278">
        <v>671</v>
      </c>
      <c r="G49278">
        <v>4060.5</v>
      </c>
      <c r="H49278">
        <v>80</v>
      </c>
      <c r="I49278">
        <v>13573.99</v>
      </c>
      <c r="J49278" t="str">
        <f>Tabel2[[#This Row],[Områdenavn]]&amp;Tabel2[[#This Row],[Kommune navn]]&amp;Tabel2[[#This Row],[Rang]]</f>
        <v>VoksenhandicapLyngby-Taarbæk80</v>
      </c>
      <c r="K49278" t="str">
        <f>_xlfn.XLOOKUP(Tabel2[[#This Row],[Sammenligningskommune]],[1]Kommunetabel!$B$2:$B$99,[1]Kommunetabel!$A$2:$A$99)</f>
        <v>Struer</v>
      </c>
    </row>
    <row r="49279" spans="1:11" x14ac:dyDescent="0.25">
      <c r="A49279" t="s">
        <v>134</v>
      </c>
      <c r="B49279">
        <f>_xlfn.XLOOKUP(Tabel2[[#This Row],[Områdenavn]],[1]Områder!$A$1:$A$7,[1]Områder!$B$1:$B$7)</f>
        <v>300</v>
      </c>
      <c r="C49279" t="s">
        <v>132</v>
      </c>
      <c r="D49279" t="str">
        <f>_xlfn.XLOOKUP(Tabel2[[#This Row],[Komnr.]],[1]Kommunetabel!$B$2:$B$99,[1]Kommunetabel!$A$2:$A$99)</f>
        <v>Lyngby-Taarbæk</v>
      </c>
      <c r="E49279">
        <v>173</v>
      </c>
      <c r="F49279">
        <v>480</v>
      </c>
      <c r="G49279">
        <v>4111.2199999999993</v>
      </c>
      <c r="H49279">
        <v>81</v>
      </c>
      <c r="I49279">
        <v>13624.71</v>
      </c>
      <c r="J49279" t="str">
        <f>Tabel2[[#This Row],[Områdenavn]]&amp;Tabel2[[#This Row],[Kommune navn]]&amp;Tabel2[[#This Row],[Rang]]</f>
        <v>VoksenhandicapLyngby-Taarbæk81</v>
      </c>
      <c r="K49279" t="str">
        <f>_xlfn.XLOOKUP(Tabel2[[#This Row],[Sammenligningskommune]],[1]Kommunetabel!$B$2:$B$99,[1]Kommunetabel!$A$2:$A$99)</f>
        <v>Nordfyns</v>
      </c>
    </row>
    <row r="49280" spans="1:11" x14ac:dyDescent="0.25">
      <c r="A49280" t="s">
        <v>134</v>
      </c>
      <c r="B49280">
        <f>_xlfn.XLOOKUP(Tabel2[[#This Row],[Områdenavn]],[1]Områder!$A$1:$A$7,[1]Områder!$B$1:$B$7)</f>
        <v>300</v>
      </c>
      <c r="C49280" t="s">
        <v>132</v>
      </c>
      <c r="D49280" t="str">
        <f>_xlfn.XLOOKUP(Tabel2[[#This Row],[Komnr.]],[1]Kommunetabel!$B$2:$B$99,[1]Kommunetabel!$A$2:$A$99)</f>
        <v>Lyngby-Taarbæk</v>
      </c>
      <c r="E49280">
        <v>173</v>
      </c>
      <c r="F49280">
        <v>820</v>
      </c>
      <c r="G49280">
        <v>4129.7000000000007</v>
      </c>
      <c r="H49280">
        <v>82</v>
      </c>
      <c r="I49280">
        <v>13643.19</v>
      </c>
      <c r="J49280" t="str">
        <f>Tabel2[[#This Row],[Områdenavn]]&amp;Tabel2[[#This Row],[Kommune navn]]&amp;Tabel2[[#This Row],[Rang]]</f>
        <v>VoksenhandicapLyngby-Taarbæk82</v>
      </c>
      <c r="K49280" t="str">
        <f>_xlfn.XLOOKUP(Tabel2[[#This Row],[Sammenligningskommune]],[1]Kommunetabel!$B$2:$B$99,[1]Kommunetabel!$A$2:$A$99)</f>
        <v>Vesthimmerlands</v>
      </c>
    </row>
    <row r="49281" spans="1:11" x14ac:dyDescent="0.25">
      <c r="A49281" t="s">
        <v>134</v>
      </c>
      <c r="B49281">
        <f>_xlfn.XLOOKUP(Tabel2[[#This Row],[Områdenavn]],[1]Områder!$A$1:$A$7,[1]Områder!$B$1:$B$7)</f>
        <v>300</v>
      </c>
      <c r="C49281" t="s">
        <v>132</v>
      </c>
      <c r="D49281" t="str">
        <f>_xlfn.XLOOKUP(Tabel2[[#This Row],[Komnr.]],[1]Kommunetabel!$B$2:$B$99,[1]Kommunetabel!$A$2:$A$99)</f>
        <v>Lyngby-Taarbæk</v>
      </c>
      <c r="E49281">
        <v>173</v>
      </c>
      <c r="F49281">
        <v>707</v>
      </c>
      <c r="G49281">
        <v>4163.3700000000008</v>
      </c>
      <c r="H49281">
        <v>83</v>
      </c>
      <c r="I49281">
        <v>13676.86</v>
      </c>
      <c r="J49281" t="str">
        <f>Tabel2[[#This Row],[Områdenavn]]&amp;Tabel2[[#This Row],[Kommune navn]]&amp;Tabel2[[#This Row],[Rang]]</f>
        <v>VoksenhandicapLyngby-Taarbæk83</v>
      </c>
      <c r="K49281" t="str">
        <f>_xlfn.XLOOKUP(Tabel2[[#This Row],[Sammenligningskommune]],[1]Kommunetabel!$B$2:$B$99,[1]Kommunetabel!$A$2:$A$99)</f>
        <v>Norddjurs</v>
      </c>
    </row>
    <row r="49282" spans="1:11" x14ac:dyDescent="0.25">
      <c r="A49282" t="s">
        <v>134</v>
      </c>
      <c r="B49282">
        <f>_xlfn.XLOOKUP(Tabel2[[#This Row],[Områdenavn]],[1]Områder!$A$1:$A$7,[1]Områder!$B$1:$B$7)</f>
        <v>300</v>
      </c>
      <c r="C49282" t="s">
        <v>132</v>
      </c>
      <c r="D49282" t="str">
        <f>_xlfn.XLOOKUP(Tabel2[[#This Row],[Komnr.]],[1]Kommunetabel!$B$2:$B$99,[1]Kommunetabel!$A$2:$A$99)</f>
        <v>Lyngby-Taarbæk</v>
      </c>
      <c r="E49282">
        <v>173</v>
      </c>
      <c r="F49282">
        <v>563</v>
      </c>
      <c r="G49282">
        <v>4172.92</v>
      </c>
      <c r="H49282">
        <v>84</v>
      </c>
      <c r="I49282">
        <v>13686.41</v>
      </c>
      <c r="J49282" t="str">
        <f>Tabel2[[#This Row],[Områdenavn]]&amp;Tabel2[[#This Row],[Kommune navn]]&amp;Tabel2[[#This Row],[Rang]]</f>
        <v>VoksenhandicapLyngby-Taarbæk84</v>
      </c>
      <c r="K49282" t="str">
        <f>_xlfn.XLOOKUP(Tabel2[[#This Row],[Sammenligningskommune]],[1]Kommunetabel!$B$2:$B$99,[1]Kommunetabel!$A$2:$A$99)</f>
        <v>Fanø</v>
      </c>
    </row>
    <row r="49283" spans="1:11" x14ac:dyDescent="0.25">
      <c r="A49283" t="s">
        <v>134</v>
      </c>
      <c r="B49283">
        <f>_xlfn.XLOOKUP(Tabel2[[#This Row],[Områdenavn]],[1]Områder!$A$1:$A$7,[1]Områder!$B$1:$B$7)</f>
        <v>300</v>
      </c>
      <c r="C49283" t="s">
        <v>132</v>
      </c>
      <c r="D49283" t="str">
        <f>_xlfn.XLOOKUP(Tabel2[[#This Row],[Komnr.]],[1]Kommunetabel!$B$2:$B$99,[1]Kommunetabel!$A$2:$A$99)</f>
        <v>Lyngby-Taarbæk</v>
      </c>
      <c r="E49283">
        <v>173</v>
      </c>
      <c r="F49283">
        <v>400</v>
      </c>
      <c r="G49283">
        <v>4194.2900000000009</v>
      </c>
      <c r="H49283">
        <v>85</v>
      </c>
      <c r="I49283">
        <v>13707.78</v>
      </c>
      <c r="J49283" t="str">
        <f>Tabel2[[#This Row],[Områdenavn]]&amp;Tabel2[[#This Row],[Kommune navn]]&amp;Tabel2[[#This Row],[Rang]]</f>
        <v>VoksenhandicapLyngby-Taarbæk85</v>
      </c>
      <c r="K49283" t="str">
        <f>_xlfn.XLOOKUP(Tabel2[[#This Row],[Sammenligningskommune]],[1]Kommunetabel!$B$2:$B$99,[1]Kommunetabel!$A$2:$A$99)</f>
        <v>Bornholm</v>
      </c>
    </row>
    <row r="49284" spans="1:11" x14ac:dyDescent="0.25">
      <c r="A49284" t="s">
        <v>134</v>
      </c>
      <c r="B49284">
        <f>_xlfn.XLOOKUP(Tabel2[[#This Row],[Områdenavn]],[1]Områder!$A$1:$A$7,[1]Områder!$B$1:$B$7)</f>
        <v>300</v>
      </c>
      <c r="C49284" t="s">
        <v>132</v>
      </c>
      <c r="D49284" t="str">
        <f>_xlfn.XLOOKUP(Tabel2[[#This Row],[Komnr.]],[1]Kommunetabel!$B$2:$B$99,[1]Kommunetabel!$A$2:$A$99)</f>
        <v>Lyngby-Taarbæk</v>
      </c>
      <c r="E49284">
        <v>173</v>
      </c>
      <c r="F49284">
        <v>183</v>
      </c>
      <c r="G49284">
        <v>4302.91</v>
      </c>
      <c r="H49284">
        <v>86</v>
      </c>
      <c r="I49284">
        <v>13816.4</v>
      </c>
      <c r="J49284" t="str">
        <f>Tabel2[[#This Row],[Områdenavn]]&amp;Tabel2[[#This Row],[Kommune navn]]&amp;Tabel2[[#This Row],[Rang]]</f>
        <v>VoksenhandicapLyngby-Taarbæk86</v>
      </c>
      <c r="K49284" t="str">
        <f>_xlfn.XLOOKUP(Tabel2[[#This Row],[Sammenligningskommune]],[1]Kommunetabel!$B$2:$B$99,[1]Kommunetabel!$A$2:$A$99)</f>
        <v>Ishøj</v>
      </c>
    </row>
    <row r="49285" spans="1:11" x14ac:dyDescent="0.25">
      <c r="A49285" t="s">
        <v>134</v>
      </c>
      <c r="B49285">
        <f>_xlfn.XLOOKUP(Tabel2[[#This Row],[Områdenavn]],[1]Områder!$A$1:$A$7,[1]Områder!$B$1:$B$7)</f>
        <v>300</v>
      </c>
      <c r="C49285" t="s">
        <v>132</v>
      </c>
      <c r="D49285" t="str">
        <f>_xlfn.XLOOKUP(Tabel2[[#This Row],[Komnr.]],[1]Kommunetabel!$B$2:$B$99,[1]Kommunetabel!$A$2:$A$99)</f>
        <v>Lyngby-Taarbæk</v>
      </c>
      <c r="E49285">
        <v>173</v>
      </c>
      <c r="F49285">
        <v>450</v>
      </c>
      <c r="G49285">
        <v>4304.7299999999996</v>
      </c>
      <c r="H49285">
        <v>87</v>
      </c>
      <c r="I49285">
        <v>13818.22</v>
      </c>
      <c r="J49285" t="str">
        <f>Tabel2[[#This Row],[Områdenavn]]&amp;Tabel2[[#This Row],[Kommune navn]]&amp;Tabel2[[#This Row],[Rang]]</f>
        <v>VoksenhandicapLyngby-Taarbæk87</v>
      </c>
      <c r="K49285" t="str">
        <f>_xlfn.XLOOKUP(Tabel2[[#This Row],[Sammenligningskommune]],[1]Kommunetabel!$B$2:$B$99,[1]Kommunetabel!$A$2:$A$99)</f>
        <v>Nyborg</v>
      </c>
    </row>
    <row r="49286" spans="1:11" x14ac:dyDescent="0.25">
      <c r="A49286" t="s">
        <v>134</v>
      </c>
      <c r="B49286">
        <f>_xlfn.XLOOKUP(Tabel2[[#This Row],[Områdenavn]],[1]Områder!$A$1:$A$7,[1]Områder!$B$1:$B$7)</f>
        <v>300</v>
      </c>
      <c r="C49286" t="s">
        <v>132</v>
      </c>
      <c r="D49286" t="str">
        <f>_xlfn.XLOOKUP(Tabel2[[#This Row],[Komnr.]],[1]Kommunetabel!$B$2:$B$99,[1]Kommunetabel!$A$2:$A$99)</f>
        <v>Lyngby-Taarbæk</v>
      </c>
      <c r="E49286">
        <v>173</v>
      </c>
      <c r="F49286">
        <v>492</v>
      </c>
      <c r="G49286">
        <v>4382.09</v>
      </c>
      <c r="H49286">
        <v>88</v>
      </c>
      <c r="I49286">
        <v>13895.58</v>
      </c>
      <c r="J49286" t="str">
        <f>Tabel2[[#This Row],[Områdenavn]]&amp;Tabel2[[#This Row],[Kommune navn]]&amp;Tabel2[[#This Row],[Rang]]</f>
        <v>VoksenhandicapLyngby-Taarbæk88</v>
      </c>
      <c r="K49286" t="str">
        <f>_xlfn.XLOOKUP(Tabel2[[#This Row],[Sammenligningskommune]],[1]Kommunetabel!$B$2:$B$99,[1]Kommunetabel!$A$2:$A$99)</f>
        <v>Ærø</v>
      </c>
    </row>
    <row r="49287" spans="1:11" x14ac:dyDescent="0.25">
      <c r="A49287" t="s">
        <v>134</v>
      </c>
      <c r="B49287">
        <f>_xlfn.XLOOKUP(Tabel2[[#This Row],[Områdenavn]],[1]Områder!$A$1:$A$7,[1]Områder!$B$1:$B$7)</f>
        <v>300</v>
      </c>
      <c r="C49287" t="s">
        <v>132</v>
      </c>
      <c r="D49287" t="str">
        <f>_xlfn.XLOOKUP(Tabel2[[#This Row],[Komnr.]],[1]Kommunetabel!$B$2:$B$99,[1]Kommunetabel!$A$2:$A$99)</f>
        <v>Lyngby-Taarbæk</v>
      </c>
      <c r="E49287">
        <v>173</v>
      </c>
      <c r="F49287">
        <v>376</v>
      </c>
      <c r="G49287">
        <v>4417.24</v>
      </c>
      <c r="H49287">
        <v>89</v>
      </c>
      <c r="I49287">
        <v>13930.73</v>
      </c>
      <c r="J49287" t="str">
        <f>Tabel2[[#This Row],[Områdenavn]]&amp;Tabel2[[#This Row],[Kommune navn]]&amp;Tabel2[[#This Row],[Rang]]</f>
        <v>VoksenhandicapLyngby-Taarbæk89</v>
      </c>
      <c r="K49287" t="str">
        <f>_xlfn.XLOOKUP(Tabel2[[#This Row],[Sammenligningskommune]],[1]Kommunetabel!$B$2:$B$99,[1]Kommunetabel!$A$2:$A$99)</f>
        <v>Guldborgsund</v>
      </c>
    </row>
    <row r="49288" spans="1:11" x14ac:dyDescent="0.25">
      <c r="A49288" t="s">
        <v>134</v>
      </c>
      <c r="B49288">
        <f>_xlfn.XLOOKUP(Tabel2[[#This Row],[Områdenavn]],[1]Områder!$A$1:$A$7,[1]Områder!$B$1:$B$7)</f>
        <v>300</v>
      </c>
      <c r="C49288" t="s">
        <v>132</v>
      </c>
      <c r="D49288" t="str">
        <f>_xlfn.XLOOKUP(Tabel2[[#This Row],[Komnr.]],[1]Kommunetabel!$B$2:$B$99,[1]Kommunetabel!$A$2:$A$99)</f>
        <v>Lyngby-Taarbæk</v>
      </c>
      <c r="E49288">
        <v>173</v>
      </c>
      <c r="F49288">
        <v>773</v>
      </c>
      <c r="G49288">
        <v>4440.17</v>
      </c>
      <c r="H49288">
        <v>90</v>
      </c>
      <c r="I49288">
        <v>13953.66</v>
      </c>
      <c r="J49288" t="str">
        <f>Tabel2[[#This Row],[Områdenavn]]&amp;Tabel2[[#This Row],[Kommune navn]]&amp;Tabel2[[#This Row],[Rang]]</f>
        <v>VoksenhandicapLyngby-Taarbæk90</v>
      </c>
      <c r="K49288" t="str">
        <f>_xlfn.XLOOKUP(Tabel2[[#This Row],[Sammenligningskommune]],[1]Kommunetabel!$B$2:$B$99,[1]Kommunetabel!$A$2:$A$99)</f>
        <v>Morsø</v>
      </c>
    </row>
    <row r="49289" spans="1:11" x14ac:dyDescent="0.25">
      <c r="A49289" t="s">
        <v>134</v>
      </c>
      <c r="B49289">
        <f>_xlfn.XLOOKUP(Tabel2[[#This Row],[Områdenavn]],[1]Områder!$A$1:$A$7,[1]Områder!$B$1:$B$7)</f>
        <v>300</v>
      </c>
      <c r="C49289" t="s">
        <v>132</v>
      </c>
      <c r="D49289" t="str">
        <f>_xlfn.XLOOKUP(Tabel2[[#This Row],[Komnr.]],[1]Kommunetabel!$B$2:$B$99,[1]Kommunetabel!$A$2:$A$99)</f>
        <v>Lyngby-Taarbæk</v>
      </c>
      <c r="E49289">
        <v>173</v>
      </c>
      <c r="F49289">
        <v>390</v>
      </c>
      <c r="G49289">
        <v>4551.58</v>
      </c>
      <c r="H49289">
        <v>91</v>
      </c>
      <c r="I49289">
        <v>14065.07</v>
      </c>
      <c r="J49289" t="str">
        <f>Tabel2[[#This Row],[Områdenavn]]&amp;Tabel2[[#This Row],[Kommune navn]]&amp;Tabel2[[#This Row],[Rang]]</f>
        <v>VoksenhandicapLyngby-Taarbæk91</v>
      </c>
      <c r="K49289" t="str">
        <f>_xlfn.XLOOKUP(Tabel2[[#This Row],[Sammenligningskommune]],[1]Kommunetabel!$B$2:$B$99,[1]Kommunetabel!$A$2:$A$99)</f>
        <v>Vordingborg</v>
      </c>
    </row>
    <row r="49290" spans="1:11" x14ac:dyDescent="0.25">
      <c r="A49290" t="s">
        <v>134</v>
      </c>
      <c r="B49290">
        <f>_xlfn.XLOOKUP(Tabel2[[#This Row],[Områdenavn]],[1]Områder!$A$1:$A$7,[1]Områder!$B$1:$B$7)</f>
        <v>300</v>
      </c>
      <c r="C49290" t="s">
        <v>132</v>
      </c>
      <c r="D49290" t="str">
        <f>_xlfn.XLOOKUP(Tabel2[[#This Row],[Komnr.]],[1]Kommunetabel!$B$2:$B$99,[1]Kommunetabel!$A$2:$A$99)</f>
        <v>Lyngby-Taarbæk</v>
      </c>
      <c r="E49290">
        <v>173</v>
      </c>
      <c r="F49290">
        <v>306</v>
      </c>
      <c r="G49290">
        <v>4831.6200000000008</v>
      </c>
      <c r="H49290">
        <v>92</v>
      </c>
      <c r="I49290">
        <v>14345.11</v>
      </c>
      <c r="J49290" t="str">
        <f>Tabel2[[#This Row],[Områdenavn]]&amp;Tabel2[[#This Row],[Kommune navn]]&amp;Tabel2[[#This Row],[Rang]]</f>
        <v>VoksenhandicapLyngby-Taarbæk92</v>
      </c>
      <c r="K49290" t="str">
        <f>_xlfn.XLOOKUP(Tabel2[[#This Row],[Sammenligningskommune]],[1]Kommunetabel!$B$2:$B$99,[1]Kommunetabel!$A$2:$A$99)</f>
        <v>Odsherred</v>
      </c>
    </row>
    <row r="49291" spans="1:11" x14ac:dyDescent="0.25">
      <c r="A49291" t="s">
        <v>134</v>
      </c>
      <c r="B49291">
        <f>_xlfn.XLOOKUP(Tabel2[[#This Row],[Områdenavn]],[1]Områder!$A$1:$A$7,[1]Områder!$B$1:$B$7)</f>
        <v>300</v>
      </c>
      <c r="C49291" t="s">
        <v>132</v>
      </c>
      <c r="D49291" t="str">
        <f>_xlfn.XLOOKUP(Tabel2[[#This Row],[Komnr.]],[1]Kommunetabel!$B$2:$B$99,[1]Kommunetabel!$A$2:$A$99)</f>
        <v>Lyngby-Taarbæk</v>
      </c>
      <c r="E49291">
        <v>173</v>
      </c>
      <c r="F49291">
        <v>813</v>
      </c>
      <c r="G49291">
        <v>5083.5400000000009</v>
      </c>
      <c r="H49291">
        <v>93</v>
      </c>
      <c r="I49291">
        <v>14597.03</v>
      </c>
      <c r="J49291" t="str">
        <f>Tabel2[[#This Row],[Områdenavn]]&amp;Tabel2[[#This Row],[Kommune navn]]&amp;Tabel2[[#This Row],[Rang]]</f>
        <v>VoksenhandicapLyngby-Taarbæk93</v>
      </c>
      <c r="K49291" t="str">
        <f>_xlfn.XLOOKUP(Tabel2[[#This Row],[Sammenligningskommune]],[1]Kommunetabel!$B$2:$B$99,[1]Kommunetabel!$A$2:$A$99)</f>
        <v>Frederikshavn</v>
      </c>
    </row>
    <row r="49292" spans="1:11" x14ac:dyDescent="0.25">
      <c r="A49292" t="s">
        <v>134</v>
      </c>
      <c r="B49292">
        <f>_xlfn.XLOOKUP(Tabel2[[#This Row],[Områdenavn]],[1]Områder!$A$1:$A$7,[1]Områder!$B$1:$B$7)</f>
        <v>300</v>
      </c>
      <c r="C49292" t="s">
        <v>132</v>
      </c>
      <c r="D49292" t="str">
        <f>_xlfn.XLOOKUP(Tabel2[[#This Row],[Komnr.]],[1]Kommunetabel!$B$2:$B$99,[1]Kommunetabel!$A$2:$A$99)</f>
        <v>Lyngby-Taarbæk</v>
      </c>
      <c r="E49292">
        <v>173</v>
      </c>
      <c r="F49292">
        <v>741</v>
      </c>
      <c r="G49292">
        <v>5472.4699999999993</v>
      </c>
      <c r="H49292">
        <v>94</v>
      </c>
      <c r="I49292">
        <v>14985.96</v>
      </c>
      <c r="J49292" t="str">
        <f>Tabel2[[#This Row],[Områdenavn]]&amp;Tabel2[[#This Row],[Kommune navn]]&amp;Tabel2[[#This Row],[Rang]]</f>
        <v>VoksenhandicapLyngby-Taarbæk94</v>
      </c>
      <c r="K49292" t="str">
        <f>_xlfn.XLOOKUP(Tabel2[[#This Row],[Sammenligningskommune]],[1]Kommunetabel!$B$2:$B$99,[1]Kommunetabel!$A$2:$A$99)</f>
        <v>Samsø</v>
      </c>
    </row>
    <row r="49293" spans="1:11" x14ac:dyDescent="0.25">
      <c r="A49293" t="s">
        <v>134</v>
      </c>
      <c r="B49293">
        <f>_xlfn.XLOOKUP(Tabel2[[#This Row],[Områdenavn]],[1]Områder!$A$1:$A$7,[1]Områder!$B$1:$B$7)</f>
        <v>300</v>
      </c>
      <c r="C49293" t="s">
        <v>132</v>
      </c>
      <c r="D49293" t="str">
        <f>_xlfn.XLOOKUP(Tabel2[[#This Row],[Komnr.]],[1]Kommunetabel!$B$2:$B$99,[1]Kommunetabel!$A$2:$A$99)</f>
        <v>Lyngby-Taarbæk</v>
      </c>
      <c r="E49293">
        <v>173</v>
      </c>
      <c r="F49293">
        <v>360</v>
      </c>
      <c r="G49293">
        <v>6332.6200000000008</v>
      </c>
      <c r="H49293">
        <v>95</v>
      </c>
      <c r="I49293">
        <v>15846.11</v>
      </c>
      <c r="J49293" t="str">
        <f>Tabel2[[#This Row],[Områdenavn]]&amp;Tabel2[[#This Row],[Kommune navn]]&amp;Tabel2[[#This Row],[Rang]]</f>
        <v>VoksenhandicapLyngby-Taarbæk95</v>
      </c>
      <c r="K49293" t="str">
        <f>_xlfn.XLOOKUP(Tabel2[[#This Row],[Sammenligningskommune]],[1]Kommunetabel!$B$2:$B$99,[1]Kommunetabel!$A$2:$A$99)</f>
        <v>Lolland</v>
      </c>
    </row>
    <row r="49294" spans="1:11" x14ac:dyDescent="0.25">
      <c r="A49294" t="s">
        <v>134</v>
      </c>
      <c r="B49294">
        <f>_xlfn.XLOOKUP(Tabel2[[#This Row],[Områdenavn]],[1]Områder!$A$1:$A$7,[1]Områder!$B$1:$B$7)</f>
        <v>300</v>
      </c>
      <c r="C49294" t="s">
        <v>132</v>
      </c>
      <c r="D49294" t="str">
        <f>_xlfn.XLOOKUP(Tabel2[[#This Row],[Komnr.]],[1]Kommunetabel!$B$2:$B$99,[1]Kommunetabel!$A$2:$A$99)</f>
        <v>Lyngby-Taarbæk</v>
      </c>
      <c r="E49294">
        <v>173</v>
      </c>
      <c r="F49294">
        <v>482</v>
      </c>
      <c r="G49294">
        <v>6350.57</v>
      </c>
      <c r="H49294">
        <v>96</v>
      </c>
      <c r="I49294">
        <v>15864.06</v>
      </c>
      <c r="J49294" t="str">
        <f>Tabel2[[#This Row],[Områdenavn]]&amp;Tabel2[[#This Row],[Kommune navn]]&amp;Tabel2[[#This Row],[Rang]]</f>
        <v>VoksenhandicapLyngby-Taarbæk96</v>
      </c>
      <c r="K49294" t="str">
        <f>_xlfn.XLOOKUP(Tabel2[[#This Row],[Sammenligningskommune]],[1]Kommunetabel!$B$2:$B$99,[1]Kommunetabel!$A$2:$A$99)</f>
        <v>Langeland</v>
      </c>
    </row>
    <row r="49295" spans="1:11" x14ac:dyDescent="0.25">
      <c r="A49295" t="s">
        <v>134</v>
      </c>
      <c r="B49295">
        <f>_xlfn.XLOOKUP(Tabel2[[#This Row],[Områdenavn]],[1]Områder!$A$1:$A$7,[1]Områder!$B$1:$B$7)</f>
        <v>300</v>
      </c>
      <c r="C49295" t="s">
        <v>132</v>
      </c>
      <c r="D49295" t="str">
        <f>_xlfn.XLOOKUP(Tabel2[[#This Row],[Komnr.]],[1]Kommunetabel!$B$2:$B$99,[1]Kommunetabel!$A$2:$A$99)</f>
        <v>Lyngby-Taarbæk</v>
      </c>
      <c r="E49295">
        <v>173</v>
      </c>
      <c r="F49295">
        <v>825</v>
      </c>
      <c r="G49295">
        <v>8839.6600000000017</v>
      </c>
      <c r="H49295">
        <v>97</v>
      </c>
      <c r="I49295">
        <v>18353.150000000001</v>
      </c>
      <c r="J49295" t="str">
        <f>Tabel2[[#This Row],[Områdenavn]]&amp;Tabel2[[#This Row],[Kommune navn]]&amp;Tabel2[[#This Row],[Rang]]</f>
        <v>VoksenhandicapLyngby-Taarbæk97</v>
      </c>
      <c r="K49295" t="str">
        <f>_xlfn.XLOOKUP(Tabel2[[#This Row],[Sammenligningskommune]],[1]Kommunetabel!$B$2:$B$99,[1]Kommunetabel!$A$2:$A$99)</f>
        <v>Læsø</v>
      </c>
    </row>
    <row r="49296" spans="1:11" x14ac:dyDescent="0.25">
      <c r="A49296" t="s">
        <v>134</v>
      </c>
      <c r="B49296">
        <f>_xlfn.XLOOKUP(Tabel2[[#This Row],[Områdenavn]],[1]Områder!$A$1:$A$7,[1]Områder!$B$1:$B$7)</f>
        <v>300</v>
      </c>
      <c r="C49296" t="s">
        <v>132</v>
      </c>
      <c r="D49296" t="str">
        <f>_xlfn.XLOOKUP(Tabel2[[#This Row],[Komnr.]],[1]Kommunetabel!$B$2:$B$99,[1]Kommunetabel!$A$2:$A$99)</f>
        <v>Rødovre</v>
      </c>
      <c r="E49296">
        <v>175</v>
      </c>
      <c r="F49296">
        <v>175</v>
      </c>
      <c r="G49296">
        <v>0</v>
      </c>
      <c r="H49296">
        <v>0</v>
      </c>
      <c r="I49296">
        <v>11358.58</v>
      </c>
      <c r="J49296" t="str">
        <f>Tabel2[[#This Row],[Områdenavn]]&amp;Tabel2[[#This Row],[Kommune navn]]&amp;Tabel2[[#This Row],[Rang]]</f>
        <v>VoksenhandicapRødovre0</v>
      </c>
      <c r="K49296" t="str">
        <f>_xlfn.XLOOKUP(Tabel2[[#This Row],[Sammenligningskommune]],[1]Kommunetabel!$B$2:$B$99,[1]Kommunetabel!$A$2:$A$99)</f>
        <v>Rødovre</v>
      </c>
    </row>
    <row r="49297" spans="1:11" x14ac:dyDescent="0.25">
      <c r="A49297" t="s">
        <v>134</v>
      </c>
      <c r="B49297">
        <f>_xlfn.XLOOKUP(Tabel2[[#This Row],[Områdenavn]],[1]Områder!$A$1:$A$7,[1]Områder!$B$1:$B$7)</f>
        <v>300</v>
      </c>
      <c r="C49297" t="s">
        <v>132</v>
      </c>
      <c r="D49297" t="str">
        <f>_xlfn.XLOOKUP(Tabel2[[#This Row],[Komnr.]],[1]Kommunetabel!$B$2:$B$99,[1]Kommunetabel!$A$2:$A$99)</f>
        <v>Rødovre</v>
      </c>
      <c r="E49297">
        <v>175</v>
      </c>
      <c r="F49297">
        <v>657</v>
      </c>
      <c r="G49297">
        <v>6.7900000000008731</v>
      </c>
      <c r="H49297">
        <v>1</v>
      </c>
      <c r="I49297">
        <v>11365.37</v>
      </c>
      <c r="J49297" t="str">
        <f>Tabel2[[#This Row],[Områdenavn]]&amp;Tabel2[[#This Row],[Kommune navn]]&amp;Tabel2[[#This Row],[Rang]]</f>
        <v>VoksenhandicapRødovre1</v>
      </c>
      <c r="K49297" t="str">
        <f>_xlfn.XLOOKUP(Tabel2[[#This Row],[Sammenligningskommune]],[1]Kommunetabel!$B$2:$B$99,[1]Kommunetabel!$A$2:$A$99)</f>
        <v>Herning</v>
      </c>
    </row>
    <row r="49298" spans="1:11" x14ac:dyDescent="0.25">
      <c r="A49298" t="s">
        <v>134</v>
      </c>
      <c r="B49298">
        <f>_xlfn.XLOOKUP(Tabel2[[#This Row],[Områdenavn]],[1]Områder!$A$1:$A$7,[1]Områder!$B$1:$B$7)</f>
        <v>300</v>
      </c>
      <c r="C49298" t="s">
        <v>132</v>
      </c>
      <c r="D49298" t="str">
        <f>_xlfn.XLOOKUP(Tabel2[[#This Row],[Komnr.]],[1]Kommunetabel!$B$2:$B$99,[1]Kommunetabel!$A$2:$A$99)</f>
        <v>Rødovre</v>
      </c>
      <c r="E49298">
        <v>175</v>
      </c>
      <c r="F49298">
        <v>630</v>
      </c>
      <c r="G49298">
        <v>34.260000000000218</v>
      </c>
      <c r="H49298">
        <v>2</v>
      </c>
      <c r="I49298">
        <v>11324.32</v>
      </c>
      <c r="J49298" t="str">
        <f>Tabel2[[#This Row],[Områdenavn]]&amp;Tabel2[[#This Row],[Kommune navn]]&amp;Tabel2[[#This Row],[Rang]]</f>
        <v>VoksenhandicapRødovre2</v>
      </c>
      <c r="K49298" t="str">
        <f>_xlfn.XLOOKUP(Tabel2[[#This Row],[Sammenligningskommune]],[1]Kommunetabel!$B$2:$B$99,[1]Kommunetabel!$A$2:$A$99)</f>
        <v>Vejle</v>
      </c>
    </row>
    <row r="49299" spans="1:11" x14ac:dyDescent="0.25">
      <c r="A49299" t="s">
        <v>134</v>
      </c>
      <c r="B49299">
        <f>_xlfn.XLOOKUP(Tabel2[[#This Row],[Områdenavn]],[1]Områder!$A$1:$A$7,[1]Områder!$B$1:$B$7)</f>
        <v>300</v>
      </c>
      <c r="C49299" t="s">
        <v>132</v>
      </c>
      <c r="D49299" t="str">
        <f>_xlfn.XLOOKUP(Tabel2[[#This Row],[Komnr.]],[1]Kommunetabel!$B$2:$B$99,[1]Kommunetabel!$A$2:$A$99)</f>
        <v>Rødovre</v>
      </c>
      <c r="E49299">
        <v>175</v>
      </c>
      <c r="F49299">
        <v>151</v>
      </c>
      <c r="G49299">
        <v>81.299999999999272</v>
      </c>
      <c r="H49299">
        <v>3</v>
      </c>
      <c r="I49299">
        <v>11277.28</v>
      </c>
      <c r="J49299" t="str">
        <f>Tabel2[[#This Row],[Områdenavn]]&amp;Tabel2[[#This Row],[Kommune navn]]&amp;Tabel2[[#This Row],[Rang]]</f>
        <v>VoksenhandicapRødovre3</v>
      </c>
      <c r="K49299" t="str">
        <f>_xlfn.XLOOKUP(Tabel2[[#This Row],[Sammenligningskommune]],[1]Kommunetabel!$B$2:$B$99,[1]Kommunetabel!$A$2:$A$99)</f>
        <v>Ballerup</v>
      </c>
    </row>
    <row r="49300" spans="1:11" x14ac:dyDescent="0.25">
      <c r="A49300" t="s">
        <v>134</v>
      </c>
      <c r="B49300">
        <f>_xlfn.XLOOKUP(Tabel2[[#This Row],[Områdenavn]],[1]Områder!$A$1:$A$7,[1]Områder!$B$1:$B$7)</f>
        <v>300</v>
      </c>
      <c r="C49300" t="s">
        <v>132</v>
      </c>
      <c r="D49300" t="str">
        <f>_xlfn.XLOOKUP(Tabel2[[#This Row],[Komnr.]],[1]Kommunetabel!$B$2:$B$99,[1]Kommunetabel!$A$2:$A$99)</f>
        <v>Rødovre</v>
      </c>
      <c r="E49300">
        <v>175</v>
      </c>
      <c r="F49300">
        <v>185</v>
      </c>
      <c r="G49300">
        <v>91.010000000000218</v>
      </c>
      <c r="H49300">
        <v>4</v>
      </c>
      <c r="I49300">
        <v>11267.57</v>
      </c>
      <c r="J49300" t="str">
        <f>Tabel2[[#This Row],[Områdenavn]]&amp;Tabel2[[#This Row],[Kommune navn]]&amp;Tabel2[[#This Row],[Rang]]</f>
        <v>VoksenhandicapRødovre4</v>
      </c>
      <c r="K49300" t="str">
        <f>_xlfn.XLOOKUP(Tabel2[[#This Row],[Sammenligningskommune]],[1]Kommunetabel!$B$2:$B$99,[1]Kommunetabel!$A$2:$A$99)</f>
        <v>Tårnby</v>
      </c>
    </row>
    <row r="49301" spans="1:11" x14ac:dyDescent="0.25">
      <c r="A49301" t="s">
        <v>134</v>
      </c>
      <c r="B49301">
        <f>_xlfn.XLOOKUP(Tabel2[[#This Row],[Områdenavn]],[1]Områder!$A$1:$A$7,[1]Områder!$B$1:$B$7)</f>
        <v>300</v>
      </c>
      <c r="C49301" t="s">
        <v>132</v>
      </c>
      <c r="D49301" t="str">
        <f>_xlfn.XLOOKUP(Tabel2[[#This Row],[Komnr.]],[1]Kommunetabel!$B$2:$B$99,[1]Kommunetabel!$A$2:$A$99)</f>
        <v>Rødovre</v>
      </c>
      <c r="E49301">
        <v>175</v>
      </c>
      <c r="F49301">
        <v>840</v>
      </c>
      <c r="G49301">
        <v>103.96999999999935</v>
      </c>
      <c r="H49301">
        <v>5</v>
      </c>
      <c r="I49301">
        <v>11254.61</v>
      </c>
      <c r="J49301" t="str">
        <f>Tabel2[[#This Row],[Områdenavn]]&amp;Tabel2[[#This Row],[Kommune navn]]&amp;Tabel2[[#This Row],[Rang]]</f>
        <v>VoksenhandicapRødovre5</v>
      </c>
      <c r="K49301" t="str">
        <f>_xlfn.XLOOKUP(Tabel2[[#This Row],[Sammenligningskommune]],[1]Kommunetabel!$B$2:$B$99,[1]Kommunetabel!$A$2:$A$99)</f>
        <v>Rebild</v>
      </c>
    </row>
    <row r="49302" spans="1:11" x14ac:dyDescent="0.25">
      <c r="A49302" t="s">
        <v>134</v>
      </c>
      <c r="B49302">
        <f>_xlfn.XLOOKUP(Tabel2[[#This Row],[Områdenavn]],[1]Områder!$A$1:$A$7,[1]Områder!$B$1:$B$7)</f>
        <v>300</v>
      </c>
      <c r="C49302" t="s">
        <v>132</v>
      </c>
      <c r="D49302" t="str">
        <f>_xlfn.XLOOKUP(Tabel2[[#This Row],[Komnr.]],[1]Kommunetabel!$B$2:$B$99,[1]Kommunetabel!$A$2:$A$99)</f>
        <v>Rødovre</v>
      </c>
      <c r="E49302">
        <v>175</v>
      </c>
      <c r="F49302">
        <v>161</v>
      </c>
      <c r="G49302">
        <v>163.46000000000095</v>
      </c>
      <c r="H49302">
        <v>6</v>
      </c>
      <c r="I49302">
        <v>11522.04</v>
      </c>
      <c r="J49302" t="str">
        <f>Tabel2[[#This Row],[Områdenavn]]&amp;Tabel2[[#This Row],[Kommune navn]]&amp;Tabel2[[#This Row],[Rang]]</f>
        <v>VoksenhandicapRødovre6</v>
      </c>
      <c r="K49302" t="str">
        <f>_xlfn.XLOOKUP(Tabel2[[#This Row],[Sammenligningskommune]],[1]Kommunetabel!$B$2:$B$99,[1]Kommunetabel!$A$2:$A$99)</f>
        <v>Glostrup</v>
      </c>
    </row>
    <row r="49303" spans="1:11" x14ac:dyDescent="0.25">
      <c r="A49303" t="s">
        <v>134</v>
      </c>
      <c r="B49303">
        <f>_xlfn.XLOOKUP(Tabel2[[#This Row],[Områdenavn]],[1]Områder!$A$1:$A$7,[1]Områder!$B$1:$B$7)</f>
        <v>300</v>
      </c>
      <c r="C49303" t="s">
        <v>132</v>
      </c>
      <c r="D49303" t="str">
        <f>_xlfn.XLOOKUP(Tabel2[[#This Row],[Komnr.]],[1]Kommunetabel!$B$2:$B$99,[1]Kommunetabel!$A$2:$A$99)</f>
        <v>Rødovre</v>
      </c>
      <c r="E49303">
        <v>175</v>
      </c>
      <c r="F49303">
        <v>155</v>
      </c>
      <c r="G49303">
        <v>167.51000000000022</v>
      </c>
      <c r="H49303">
        <v>7</v>
      </c>
      <c r="I49303">
        <v>11191.07</v>
      </c>
      <c r="J49303" t="str">
        <f>Tabel2[[#This Row],[Områdenavn]]&amp;Tabel2[[#This Row],[Kommune navn]]&amp;Tabel2[[#This Row],[Rang]]</f>
        <v>VoksenhandicapRødovre7</v>
      </c>
      <c r="K49303" t="str">
        <f>_xlfn.XLOOKUP(Tabel2[[#This Row],[Sammenligningskommune]],[1]Kommunetabel!$B$2:$B$99,[1]Kommunetabel!$A$2:$A$99)</f>
        <v>Dragør</v>
      </c>
    </row>
    <row r="49304" spans="1:11" x14ac:dyDescent="0.25">
      <c r="A49304" t="s">
        <v>134</v>
      </c>
      <c r="B49304">
        <f>_xlfn.XLOOKUP(Tabel2[[#This Row],[Områdenavn]],[1]Områder!$A$1:$A$7,[1]Områder!$B$1:$B$7)</f>
        <v>300</v>
      </c>
      <c r="C49304" t="s">
        <v>132</v>
      </c>
      <c r="D49304" t="str">
        <f>_xlfn.XLOOKUP(Tabel2[[#This Row],[Komnr.]],[1]Kommunetabel!$B$2:$B$99,[1]Kommunetabel!$A$2:$A$99)</f>
        <v>Rødovre</v>
      </c>
      <c r="E49304">
        <v>175</v>
      </c>
      <c r="F49304">
        <v>253</v>
      </c>
      <c r="G49304">
        <v>183.52000000000044</v>
      </c>
      <c r="H49304">
        <v>8</v>
      </c>
      <c r="I49304">
        <v>11542.1</v>
      </c>
      <c r="J49304" t="str">
        <f>Tabel2[[#This Row],[Områdenavn]]&amp;Tabel2[[#This Row],[Kommune navn]]&amp;Tabel2[[#This Row],[Rang]]</f>
        <v>VoksenhandicapRødovre8</v>
      </c>
      <c r="K49304" t="str">
        <f>_xlfn.XLOOKUP(Tabel2[[#This Row],[Sammenligningskommune]],[1]Kommunetabel!$B$2:$B$99,[1]Kommunetabel!$A$2:$A$99)</f>
        <v>Greve</v>
      </c>
    </row>
    <row r="49305" spans="1:11" x14ac:dyDescent="0.25">
      <c r="A49305" t="s">
        <v>134</v>
      </c>
      <c r="B49305">
        <f>_xlfn.XLOOKUP(Tabel2[[#This Row],[Områdenavn]],[1]Områder!$A$1:$A$7,[1]Områder!$B$1:$B$7)</f>
        <v>300</v>
      </c>
      <c r="C49305" t="s">
        <v>132</v>
      </c>
      <c r="D49305" t="str">
        <f>_xlfn.XLOOKUP(Tabel2[[#This Row],[Komnr.]],[1]Kommunetabel!$B$2:$B$99,[1]Kommunetabel!$A$2:$A$99)</f>
        <v>Rødovre</v>
      </c>
      <c r="E49305">
        <v>175</v>
      </c>
      <c r="F49305">
        <v>621</v>
      </c>
      <c r="G49305">
        <v>183.75</v>
      </c>
      <c r="H49305">
        <v>9</v>
      </c>
      <c r="I49305">
        <v>11542.33</v>
      </c>
      <c r="J49305" t="str">
        <f>Tabel2[[#This Row],[Områdenavn]]&amp;Tabel2[[#This Row],[Kommune navn]]&amp;Tabel2[[#This Row],[Rang]]</f>
        <v>VoksenhandicapRødovre9</v>
      </c>
      <c r="K49305" t="str">
        <f>_xlfn.XLOOKUP(Tabel2[[#This Row],[Sammenligningskommune]],[1]Kommunetabel!$B$2:$B$99,[1]Kommunetabel!$A$2:$A$99)</f>
        <v>Kolding</v>
      </c>
    </row>
    <row r="49306" spans="1:11" x14ac:dyDescent="0.25">
      <c r="A49306" t="s">
        <v>134</v>
      </c>
      <c r="B49306">
        <f>_xlfn.XLOOKUP(Tabel2[[#This Row],[Områdenavn]],[1]Områder!$A$1:$A$7,[1]Områder!$B$1:$B$7)</f>
        <v>300</v>
      </c>
      <c r="C49306" t="s">
        <v>132</v>
      </c>
      <c r="D49306" t="str">
        <f>_xlfn.XLOOKUP(Tabel2[[#This Row],[Komnr.]],[1]Kommunetabel!$B$2:$B$99,[1]Kommunetabel!$A$2:$A$99)</f>
        <v>Rødovre</v>
      </c>
      <c r="E49306">
        <v>175</v>
      </c>
      <c r="F49306">
        <v>615</v>
      </c>
      <c r="G49306">
        <v>191.45999999999913</v>
      </c>
      <c r="H49306">
        <v>10</v>
      </c>
      <c r="I49306">
        <v>11167.12</v>
      </c>
      <c r="J49306" t="str">
        <f>Tabel2[[#This Row],[Områdenavn]]&amp;Tabel2[[#This Row],[Kommune navn]]&amp;Tabel2[[#This Row],[Rang]]</f>
        <v>VoksenhandicapRødovre10</v>
      </c>
      <c r="K49306" t="str">
        <f>_xlfn.XLOOKUP(Tabel2[[#This Row],[Sammenligningskommune]],[1]Kommunetabel!$B$2:$B$99,[1]Kommunetabel!$A$2:$A$99)</f>
        <v>Horsens</v>
      </c>
    </row>
    <row r="49307" spans="1:11" x14ac:dyDescent="0.25">
      <c r="A49307" t="s">
        <v>134</v>
      </c>
      <c r="B49307">
        <f>_xlfn.XLOOKUP(Tabel2[[#This Row],[Områdenavn]],[1]Områder!$A$1:$A$7,[1]Områder!$B$1:$B$7)</f>
        <v>300</v>
      </c>
      <c r="C49307" t="s">
        <v>132</v>
      </c>
      <c r="D49307" t="str">
        <f>_xlfn.XLOOKUP(Tabel2[[#This Row],[Komnr.]],[1]Kommunetabel!$B$2:$B$99,[1]Kommunetabel!$A$2:$A$99)</f>
        <v>Rødovre</v>
      </c>
      <c r="E49307">
        <v>175</v>
      </c>
      <c r="F49307">
        <v>740</v>
      </c>
      <c r="G49307">
        <v>233.56999999999971</v>
      </c>
      <c r="H49307">
        <v>11</v>
      </c>
      <c r="I49307">
        <v>11125.01</v>
      </c>
      <c r="J49307" t="str">
        <f>Tabel2[[#This Row],[Områdenavn]]&amp;Tabel2[[#This Row],[Kommune navn]]&amp;Tabel2[[#This Row],[Rang]]</f>
        <v>VoksenhandicapRødovre11</v>
      </c>
      <c r="K49307" t="str">
        <f>_xlfn.XLOOKUP(Tabel2[[#This Row],[Sammenligningskommune]],[1]Kommunetabel!$B$2:$B$99,[1]Kommunetabel!$A$2:$A$99)</f>
        <v>Silkeborg</v>
      </c>
    </row>
    <row r="49308" spans="1:11" x14ac:dyDescent="0.25">
      <c r="A49308" t="s">
        <v>134</v>
      </c>
      <c r="B49308">
        <f>_xlfn.XLOOKUP(Tabel2[[#This Row],[Områdenavn]],[1]Områder!$A$1:$A$7,[1]Områder!$B$1:$B$7)</f>
        <v>300</v>
      </c>
      <c r="C49308" t="s">
        <v>132</v>
      </c>
      <c r="D49308" t="str">
        <f>_xlfn.XLOOKUP(Tabel2[[#This Row],[Komnr.]],[1]Kommunetabel!$B$2:$B$99,[1]Kommunetabel!$A$2:$A$99)</f>
        <v>Rødovre</v>
      </c>
      <c r="E49308">
        <v>175</v>
      </c>
      <c r="F49308">
        <v>530</v>
      </c>
      <c r="G49308">
        <v>246.11000000000058</v>
      </c>
      <c r="H49308">
        <v>12</v>
      </c>
      <c r="I49308">
        <v>11604.69</v>
      </c>
      <c r="J49308" t="str">
        <f>Tabel2[[#This Row],[Områdenavn]]&amp;Tabel2[[#This Row],[Kommune navn]]&amp;Tabel2[[#This Row],[Rang]]</f>
        <v>VoksenhandicapRødovre12</v>
      </c>
      <c r="K49308" t="str">
        <f>_xlfn.XLOOKUP(Tabel2[[#This Row],[Sammenligningskommune]],[1]Kommunetabel!$B$2:$B$99,[1]Kommunetabel!$A$2:$A$99)</f>
        <v>Billund</v>
      </c>
    </row>
    <row r="49309" spans="1:11" x14ac:dyDescent="0.25">
      <c r="A49309" t="s">
        <v>134</v>
      </c>
      <c r="B49309">
        <f>_xlfn.XLOOKUP(Tabel2[[#This Row],[Områdenavn]],[1]Områder!$A$1:$A$7,[1]Områder!$B$1:$B$7)</f>
        <v>300</v>
      </c>
      <c r="C49309" t="s">
        <v>132</v>
      </c>
      <c r="D49309" t="str">
        <f>_xlfn.XLOOKUP(Tabel2[[#This Row],[Komnr.]],[1]Kommunetabel!$B$2:$B$99,[1]Kommunetabel!$A$2:$A$99)</f>
        <v>Rødovre</v>
      </c>
      <c r="E49309">
        <v>175</v>
      </c>
      <c r="F49309">
        <v>350</v>
      </c>
      <c r="G49309">
        <v>268.23999999999978</v>
      </c>
      <c r="H49309">
        <v>13</v>
      </c>
      <c r="I49309">
        <v>11626.82</v>
      </c>
      <c r="J49309" t="str">
        <f>Tabel2[[#This Row],[Områdenavn]]&amp;Tabel2[[#This Row],[Kommune navn]]&amp;Tabel2[[#This Row],[Rang]]</f>
        <v>VoksenhandicapRødovre13</v>
      </c>
      <c r="K49309" t="str">
        <f>_xlfn.XLOOKUP(Tabel2[[#This Row],[Sammenligningskommune]],[1]Kommunetabel!$B$2:$B$99,[1]Kommunetabel!$A$2:$A$99)</f>
        <v>Lejre</v>
      </c>
    </row>
    <row r="49310" spans="1:11" x14ac:dyDescent="0.25">
      <c r="A49310" t="s">
        <v>134</v>
      </c>
      <c r="B49310">
        <f>_xlfn.XLOOKUP(Tabel2[[#This Row],[Områdenavn]],[1]Områder!$A$1:$A$7,[1]Områder!$B$1:$B$7)</f>
        <v>300</v>
      </c>
      <c r="C49310" t="s">
        <v>132</v>
      </c>
      <c r="D49310" t="str">
        <f>_xlfn.XLOOKUP(Tabel2[[#This Row],[Komnr.]],[1]Kommunetabel!$B$2:$B$99,[1]Kommunetabel!$A$2:$A$99)</f>
        <v>Rødovre</v>
      </c>
      <c r="E49310">
        <v>175</v>
      </c>
      <c r="F49310">
        <v>575</v>
      </c>
      <c r="G49310">
        <v>269.32999999999993</v>
      </c>
      <c r="H49310">
        <v>14</v>
      </c>
      <c r="I49310">
        <v>11627.91</v>
      </c>
      <c r="J49310" t="str">
        <f>Tabel2[[#This Row],[Områdenavn]]&amp;Tabel2[[#This Row],[Kommune navn]]&amp;Tabel2[[#This Row],[Rang]]</f>
        <v>VoksenhandicapRødovre14</v>
      </c>
      <c r="K49310" t="str">
        <f>_xlfn.XLOOKUP(Tabel2[[#This Row],[Sammenligningskommune]],[1]Kommunetabel!$B$2:$B$99,[1]Kommunetabel!$A$2:$A$99)</f>
        <v>Vejen</v>
      </c>
    </row>
    <row r="49311" spans="1:11" x14ac:dyDescent="0.25">
      <c r="A49311" t="s">
        <v>134</v>
      </c>
      <c r="B49311">
        <f>_xlfn.XLOOKUP(Tabel2[[#This Row],[Områdenavn]],[1]Områder!$A$1:$A$7,[1]Områder!$B$1:$B$7)</f>
        <v>300</v>
      </c>
      <c r="C49311" t="s">
        <v>132</v>
      </c>
      <c r="D49311" t="str">
        <f>_xlfn.XLOOKUP(Tabel2[[#This Row],[Komnr.]],[1]Kommunetabel!$B$2:$B$99,[1]Kommunetabel!$A$2:$A$99)</f>
        <v>Rødovre</v>
      </c>
      <c r="E49311">
        <v>175</v>
      </c>
      <c r="F49311">
        <v>210</v>
      </c>
      <c r="G49311">
        <v>300.3700000000008</v>
      </c>
      <c r="H49311">
        <v>15</v>
      </c>
      <c r="I49311">
        <v>11658.95</v>
      </c>
      <c r="J49311" t="str">
        <f>Tabel2[[#This Row],[Områdenavn]]&amp;Tabel2[[#This Row],[Kommune navn]]&amp;Tabel2[[#This Row],[Rang]]</f>
        <v>VoksenhandicapRødovre15</v>
      </c>
      <c r="K49311" t="str">
        <f>_xlfn.XLOOKUP(Tabel2[[#This Row],[Sammenligningskommune]],[1]Kommunetabel!$B$2:$B$99,[1]Kommunetabel!$A$2:$A$99)</f>
        <v>Fredensborg</v>
      </c>
    </row>
    <row r="49312" spans="1:11" x14ac:dyDescent="0.25">
      <c r="A49312" t="s">
        <v>134</v>
      </c>
      <c r="B49312">
        <f>_xlfn.XLOOKUP(Tabel2[[#This Row],[Områdenavn]],[1]Områder!$A$1:$A$7,[1]Områder!$B$1:$B$7)</f>
        <v>300</v>
      </c>
      <c r="C49312" t="s">
        <v>132</v>
      </c>
      <c r="D49312" t="str">
        <f>_xlfn.XLOOKUP(Tabel2[[#This Row],[Komnr.]],[1]Kommunetabel!$B$2:$B$99,[1]Kommunetabel!$A$2:$A$99)</f>
        <v>Rødovre</v>
      </c>
      <c r="E49312">
        <v>175</v>
      </c>
      <c r="F49312">
        <v>167</v>
      </c>
      <c r="G49312">
        <v>304.30999999999949</v>
      </c>
      <c r="H49312">
        <v>16</v>
      </c>
      <c r="I49312">
        <v>11054.27</v>
      </c>
      <c r="J49312" t="str">
        <f>Tabel2[[#This Row],[Områdenavn]]&amp;Tabel2[[#This Row],[Kommune navn]]&amp;Tabel2[[#This Row],[Rang]]</f>
        <v>VoksenhandicapRødovre16</v>
      </c>
      <c r="K49312" t="str">
        <f>_xlfn.XLOOKUP(Tabel2[[#This Row],[Sammenligningskommune]],[1]Kommunetabel!$B$2:$B$99,[1]Kommunetabel!$A$2:$A$99)</f>
        <v>Hvidovre</v>
      </c>
    </row>
    <row r="49313" spans="1:11" x14ac:dyDescent="0.25">
      <c r="A49313" t="s">
        <v>134</v>
      </c>
      <c r="B49313">
        <f>_xlfn.XLOOKUP(Tabel2[[#This Row],[Områdenavn]],[1]Områder!$A$1:$A$7,[1]Områder!$B$1:$B$7)</f>
        <v>300</v>
      </c>
      <c r="C49313" t="s">
        <v>132</v>
      </c>
      <c r="D49313" t="str">
        <f>_xlfn.XLOOKUP(Tabel2[[#This Row],[Komnr.]],[1]Kommunetabel!$B$2:$B$99,[1]Kommunetabel!$A$2:$A$99)</f>
        <v>Rødovre</v>
      </c>
      <c r="E49313">
        <v>175</v>
      </c>
      <c r="F49313">
        <v>259</v>
      </c>
      <c r="G49313">
        <v>307.77000000000044</v>
      </c>
      <c r="H49313">
        <v>17</v>
      </c>
      <c r="I49313">
        <v>11666.35</v>
      </c>
      <c r="J49313" t="str">
        <f>Tabel2[[#This Row],[Områdenavn]]&amp;Tabel2[[#This Row],[Kommune navn]]&amp;Tabel2[[#This Row],[Rang]]</f>
        <v>VoksenhandicapRødovre17</v>
      </c>
      <c r="K49313" t="str">
        <f>_xlfn.XLOOKUP(Tabel2[[#This Row],[Sammenligningskommune]],[1]Kommunetabel!$B$2:$B$99,[1]Kommunetabel!$A$2:$A$99)</f>
        <v>Køge</v>
      </c>
    </row>
    <row r="49314" spans="1:11" x14ac:dyDescent="0.25">
      <c r="A49314" t="s">
        <v>134</v>
      </c>
      <c r="B49314">
        <f>_xlfn.XLOOKUP(Tabel2[[#This Row],[Områdenavn]],[1]Områder!$A$1:$A$7,[1]Områder!$B$1:$B$7)</f>
        <v>300</v>
      </c>
      <c r="C49314" t="s">
        <v>132</v>
      </c>
      <c r="D49314" t="str">
        <f>_xlfn.XLOOKUP(Tabel2[[#This Row],[Komnr.]],[1]Kommunetabel!$B$2:$B$99,[1]Kommunetabel!$A$2:$A$99)</f>
        <v>Rødovre</v>
      </c>
      <c r="E49314">
        <v>175</v>
      </c>
      <c r="F49314">
        <v>163</v>
      </c>
      <c r="G49314">
        <v>343.10000000000036</v>
      </c>
      <c r="H49314">
        <v>18</v>
      </c>
      <c r="I49314">
        <v>11015.48</v>
      </c>
      <c r="J49314" t="str">
        <f>Tabel2[[#This Row],[Områdenavn]]&amp;Tabel2[[#This Row],[Kommune navn]]&amp;Tabel2[[#This Row],[Rang]]</f>
        <v>VoksenhandicapRødovre18</v>
      </c>
      <c r="K49314" t="str">
        <f>_xlfn.XLOOKUP(Tabel2[[#This Row],[Sammenligningskommune]],[1]Kommunetabel!$B$2:$B$99,[1]Kommunetabel!$A$2:$A$99)</f>
        <v>Herlev</v>
      </c>
    </row>
    <row r="49315" spans="1:11" x14ac:dyDescent="0.25">
      <c r="A49315" t="s">
        <v>134</v>
      </c>
      <c r="B49315">
        <f>_xlfn.XLOOKUP(Tabel2[[#This Row],[Områdenavn]],[1]Områder!$A$1:$A$7,[1]Områder!$B$1:$B$7)</f>
        <v>300</v>
      </c>
      <c r="C49315" t="s">
        <v>132</v>
      </c>
      <c r="D49315" t="str">
        <f>_xlfn.XLOOKUP(Tabel2[[#This Row],[Komnr.]],[1]Kommunetabel!$B$2:$B$99,[1]Kommunetabel!$A$2:$A$99)</f>
        <v>Rødovre</v>
      </c>
      <c r="E49315">
        <v>175</v>
      </c>
      <c r="F49315">
        <v>461</v>
      </c>
      <c r="G49315">
        <v>371.53999999999905</v>
      </c>
      <c r="H49315">
        <v>19</v>
      </c>
      <c r="I49315">
        <v>10987.04</v>
      </c>
      <c r="J49315" t="str">
        <f>Tabel2[[#This Row],[Områdenavn]]&amp;Tabel2[[#This Row],[Kommune navn]]&amp;Tabel2[[#This Row],[Rang]]</f>
        <v>VoksenhandicapRødovre19</v>
      </c>
      <c r="K49315" t="str">
        <f>_xlfn.XLOOKUP(Tabel2[[#This Row],[Sammenligningskommune]],[1]Kommunetabel!$B$2:$B$99,[1]Kommunetabel!$A$2:$A$99)</f>
        <v>Odense</v>
      </c>
    </row>
    <row r="49316" spans="1:11" x14ac:dyDescent="0.25">
      <c r="A49316" t="s">
        <v>134</v>
      </c>
      <c r="B49316">
        <f>_xlfn.XLOOKUP(Tabel2[[#This Row],[Områdenavn]],[1]Områder!$A$1:$A$7,[1]Områder!$B$1:$B$7)</f>
        <v>300</v>
      </c>
      <c r="C49316" t="s">
        <v>132</v>
      </c>
      <c r="D49316" t="str">
        <f>_xlfn.XLOOKUP(Tabel2[[#This Row],[Komnr.]],[1]Kommunetabel!$B$2:$B$99,[1]Kommunetabel!$A$2:$A$99)</f>
        <v>Rødovre</v>
      </c>
      <c r="E49316">
        <v>175</v>
      </c>
      <c r="F49316">
        <v>561</v>
      </c>
      <c r="G49316">
        <v>391.30999999999949</v>
      </c>
      <c r="H49316">
        <v>20</v>
      </c>
      <c r="I49316">
        <v>11749.89</v>
      </c>
      <c r="J49316" t="str">
        <f>Tabel2[[#This Row],[Områdenavn]]&amp;Tabel2[[#This Row],[Kommune navn]]&amp;Tabel2[[#This Row],[Rang]]</f>
        <v>VoksenhandicapRødovre20</v>
      </c>
      <c r="K49316" t="str">
        <f>_xlfn.XLOOKUP(Tabel2[[#This Row],[Sammenligningskommune]],[1]Kommunetabel!$B$2:$B$99,[1]Kommunetabel!$A$2:$A$99)</f>
        <v>Esbjerg</v>
      </c>
    </row>
    <row r="49317" spans="1:11" x14ac:dyDescent="0.25">
      <c r="A49317" t="s">
        <v>134</v>
      </c>
      <c r="B49317">
        <f>_xlfn.XLOOKUP(Tabel2[[#This Row],[Områdenavn]],[1]Områder!$A$1:$A$7,[1]Områder!$B$1:$B$7)</f>
        <v>300</v>
      </c>
      <c r="C49317" t="s">
        <v>132</v>
      </c>
      <c r="D49317" t="str">
        <f>_xlfn.XLOOKUP(Tabel2[[#This Row],[Komnr.]],[1]Kommunetabel!$B$2:$B$99,[1]Kommunetabel!$A$2:$A$99)</f>
        <v>Rødovre</v>
      </c>
      <c r="E49317">
        <v>175</v>
      </c>
      <c r="F49317">
        <v>223</v>
      </c>
      <c r="G49317">
        <v>438.85000000000036</v>
      </c>
      <c r="H49317">
        <v>21</v>
      </c>
      <c r="I49317">
        <v>11797.43</v>
      </c>
      <c r="J49317" t="str">
        <f>Tabel2[[#This Row],[Områdenavn]]&amp;Tabel2[[#This Row],[Kommune navn]]&amp;Tabel2[[#This Row],[Rang]]</f>
        <v>VoksenhandicapRødovre21</v>
      </c>
      <c r="K49317" t="str">
        <f>_xlfn.XLOOKUP(Tabel2[[#This Row],[Sammenligningskommune]],[1]Kommunetabel!$B$2:$B$99,[1]Kommunetabel!$A$2:$A$99)</f>
        <v>Hørsholm</v>
      </c>
    </row>
    <row r="49318" spans="1:11" x14ac:dyDescent="0.25">
      <c r="A49318" t="s">
        <v>134</v>
      </c>
      <c r="B49318">
        <f>_xlfn.XLOOKUP(Tabel2[[#This Row],[Områdenavn]],[1]Områder!$A$1:$A$7,[1]Områder!$B$1:$B$7)</f>
        <v>300</v>
      </c>
      <c r="C49318" t="s">
        <v>132</v>
      </c>
      <c r="D49318" t="str">
        <f>_xlfn.XLOOKUP(Tabel2[[#This Row],[Komnr.]],[1]Kommunetabel!$B$2:$B$99,[1]Kommunetabel!$A$2:$A$99)</f>
        <v>Rødovre</v>
      </c>
      <c r="E49318">
        <v>175</v>
      </c>
      <c r="F49318">
        <v>661</v>
      </c>
      <c r="G49318">
        <v>455.17000000000007</v>
      </c>
      <c r="H49318">
        <v>22</v>
      </c>
      <c r="I49318">
        <v>10903.41</v>
      </c>
      <c r="J49318" t="str">
        <f>Tabel2[[#This Row],[Områdenavn]]&amp;Tabel2[[#This Row],[Kommune navn]]&amp;Tabel2[[#This Row],[Rang]]</f>
        <v>VoksenhandicapRødovre22</v>
      </c>
      <c r="K49318" t="str">
        <f>_xlfn.XLOOKUP(Tabel2[[#This Row],[Sammenligningskommune]],[1]Kommunetabel!$B$2:$B$99,[1]Kommunetabel!$A$2:$A$99)</f>
        <v>Holstebro</v>
      </c>
    </row>
    <row r="49319" spans="1:11" x14ac:dyDescent="0.25">
      <c r="A49319" t="s">
        <v>134</v>
      </c>
      <c r="B49319">
        <f>_xlfn.XLOOKUP(Tabel2[[#This Row],[Områdenavn]],[1]Områder!$A$1:$A$7,[1]Områder!$B$1:$B$7)</f>
        <v>300</v>
      </c>
      <c r="C49319" t="s">
        <v>132</v>
      </c>
      <c r="D49319" t="str">
        <f>_xlfn.XLOOKUP(Tabel2[[#This Row],[Komnr.]],[1]Kommunetabel!$B$2:$B$99,[1]Kommunetabel!$A$2:$A$99)</f>
        <v>Rødovre</v>
      </c>
      <c r="E49319">
        <v>175</v>
      </c>
      <c r="F49319">
        <v>760</v>
      </c>
      <c r="G49319">
        <v>456.34000000000015</v>
      </c>
      <c r="H49319">
        <v>23</v>
      </c>
      <c r="I49319">
        <v>11814.92</v>
      </c>
      <c r="J49319" t="str">
        <f>Tabel2[[#This Row],[Områdenavn]]&amp;Tabel2[[#This Row],[Kommune navn]]&amp;Tabel2[[#This Row],[Rang]]</f>
        <v>VoksenhandicapRødovre23</v>
      </c>
      <c r="K49319" t="str">
        <f>_xlfn.XLOOKUP(Tabel2[[#This Row],[Sammenligningskommune]],[1]Kommunetabel!$B$2:$B$99,[1]Kommunetabel!$A$2:$A$99)</f>
        <v>Ringkøbing-Skjern</v>
      </c>
    </row>
    <row r="49320" spans="1:11" x14ac:dyDescent="0.25">
      <c r="A49320" t="s">
        <v>134</v>
      </c>
      <c r="B49320">
        <f>_xlfn.XLOOKUP(Tabel2[[#This Row],[Områdenavn]],[1]Områder!$A$1:$A$7,[1]Områder!$B$1:$B$7)</f>
        <v>300</v>
      </c>
      <c r="C49320" t="s">
        <v>132</v>
      </c>
      <c r="D49320" t="str">
        <f>_xlfn.XLOOKUP(Tabel2[[#This Row],[Komnr.]],[1]Kommunetabel!$B$2:$B$99,[1]Kommunetabel!$A$2:$A$99)</f>
        <v>Rødovre</v>
      </c>
      <c r="E49320">
        <v>175</v>
      </c>
      <c r="F49320">
        <v>190</v>
      </c>
      <c r="G49320">
        <v>486.23999999999978</v>
      </c>
      <c r="H49320">
        <v>24</v>
      </c>
      <c r="I49320">
        <v>10872.34</v>
      </c>
      <c r="J49320" t="str">
        <f>Tabel2[[#This Row],[Områdenavn]]&amp;Tabel2[[#This Row],[Kommune navn]]&amp;Tabel2[[#This Row],[Rang]]</f>
        <v>VoksenhandicapRødovre24</v>
      </c>
      <c r="K49320" t="str">
        <f>_xlfn.XLOOKUP(Tabel2[[#This Row],[Sammenligningskommune]],[1]Kommunetabel!$B$2:$B$99,[1]Kommunetabel!$A$2:$A$99)</f>
        <v>Furesø</v>
      </c>
    </row>
    <row r="49321" spans="1:11" x14ac:dyDescent="0.25">
      <c r="A49321" t="s">
        <v>134</v>
      </c>
      <c r="B49321">
        <f>_xlfn.XLOOKUP(Tabel2[[#This Row],[Områdenavn]],[1]Områder!$A$1:$A$7,[1]Områder!$B$1:$B$7)</f>
        <v>300</v>
      </c>
      <c r="C49321" t="s">
        <v>132</v>
      </c>
      <c r="D49321" t="str">
        <f>_xlfn.XLOOKUP(Tabel2[[#This Row],[Komnr.]],[1]Kommunetabel!$B$2:$B$99,[1]Kommunetabel!$A$2:$A$99)</f>
        <v>Rødovre</v>
      </c>
      <c r="E49321">
        <v>175</v>
      </c>
      <c r="F49321">
        <v>710</v>
      </c>
      <c r="G49321">
        <v>493.6299999999992</v>
      </c>
      <c r="H49321">
        <v>25</v>
      </c>
      <c r="I49321">
        <v>10864.95</v>
      </c>
      <c r="J49321" t="str">
        <f>Tabel2[[#This Row],[Områdenavn]]&amp;Tabel2[[#This Row],[Kommune navn]]&amp;Tabel2[[#This Row],[Rang]]</f>
        <v>VoksenhandicapRødovre25</v>
      </c>
      <c r="K49321" t="str">
        <f>_xlfn.XLOOKUP(Tabel2[[#This Row],[Sammenligningskommune]],[1]Kommunetabel!$B$2:$B$99,[1]Kommunetabel!$A$2:$A$99)</f>
        <v>Favrskov</v>
      </c>
    </row>
    <row r="49322" spans="1:11" x14ac:dyDescent="0.25">
      <c r="A49322" t="s">
        <v>134</v>
      </c>
      <c r="B49322">
        <f>_xlfn.XLOOKUP(Tabel2[[#This Row],[Områdenavn]],[1]Områder!$A$1:$A$7,[1]Områder!$B$1:$B$7)</f>
        <v>300</v>
      </c>
      <c r="C49322" t="s">
        <v>132</v>
      </c>
      <c r="D49322" t="str">
        <f>_xlfn.XLOOKUP(Tabel2[[#This Row],[Komnr.]],[1]Kommunetabel!$B$2:$B$99,[1]Kommunetabel!$A$2:$A$99)</f>
        <v>Rødovre</v>
      </c>
      <c r="E49322">
        <v>175</v>
      </c>
      <c r="F49322">
        <v>157</v>
      </c>
      <c r="G49322">
        <v>501.05999999999949</v>
      </c>
      <c r="H49322">
        <v>26</v>
      </c>
      <c r="I49322">
        <v>10857.52</v>
      </c>
      <c r="J49322" t="str">
        <f>Tabel2[[#This Row],[Områdenavn]]&amp;Tabel2[[#This Row],[Kommune navn]]&amp;Tabel2[[#This Row],[Rang]]</f>
        <v>VoksenhandicapRødovre26</v>
      </c>
      <c r="K49322" t="str">
        <f>_xlfn.XLOOKUP(Tabel2[[#This Row],[Sammenligningskommune]],[1]Kommunetabel!$B$2:$B$99,[1]Kommunetabel!$A$2:$A$99)</f>
        <v>Gentofte</v>
      </c>
    </row>
    <row r="49323" spans="1:11" x14ac:dyDescent="0.25">
      <c r="A49323" t="s">
        <v>134</v>
      </c>
      <c r="B49323">
        <f>_xlfn.XLOOKUP(Tabel2[[#This Row],[Områdenavn]],[1]Områder!$A$1:$A$7,[1]Områder!$B$1:$B$7)</f>
        <v>300</v>
      </c>
      <c r="C49323" t="s">
        <v>132</v>
      </c>
      <c r="D49323" t="str">
        <f>_xlfn.XLOOKUP(Tabel2[[#This Row],[Komnr.]],[1]Kommunetabel!$B$2:$B$99,[1]Kommunetabel!$A$2:$A$99)</f>
        <v>Rødovre</v>
      </c>
      <c r="E49323">
        <v>175</v>
      </c>
      <c r="F49323">
        <v>265</v>
      </c>
      <c r="G49323">
        <v>515.15999999999985</v>
      </c>
      <c r="H49323">
        <v>27</v>
      </c>
      <c r="I49323">
        <v>10843.42</v>
      </c>
      <c r="J49323" t="str">
        <f>Tabel2[[#This Row],[Områdenavn]]&amp;Tabel2[[#This Row],[Kommune navn]]&amp;Tabel2[[#This Row],[Rang]]</f>
        <v>VoksenhandicapRødovre27</v>
      </c>
      <c r="K49323" t="str">
        <f>_xlfn.XLOOKUP(Tabel2[[#This Row],[Sammenligningskommune]],[1]Kommunetabel!$B$2:$B$99,[1]Kommunetabel!$A$2:$A$99)</f>
        <v>Roskilde</v>
      </c>
    </row>
    <row r="49324" spans="1:11" x14ac:dyDescent="0.25">
      <c r="A49324" t="s">
        <v>134</v>
      </c>
      <c r="B49324">
        <f>_xlfn.XLOOKUP(Tabel2[[#This Row],[Områdenavn]],[1]Områder!$A$1:$A$7,[1]Områder!$B$1:$B$7)</f>
        <v>300</v>
      </c>
      <c r="C49324" t="s">
        <v>132</v>
      </c>
      <c r="D49324" t="str">
        <f>_xlfn.XLOOKUP(Tabel2[[#This Row],[Komnr.]],[1]Kommunetabel!$B$2:$B$99,[1]Kommunetabel!$A$2:$A$99)</f>
        <v>Rødovre</v>
      </c>
      <c r="E49324">
        <v>175</v>
      </c>
      <c r="F49324">
        <v>169</v>
      </c>
      <c r="G49324">
        <v>520.15999999999985</v>
      </c>
      <c r="H49324">
        <v>28</v>
      </c>
      <c r="I49324">
        <v>11878.74</v>
      </c>
      <c r="J49324" t="str">
        <f>Tabel2[[#This Row],[Områdenavn]]&amp;Tabel2[[#This Row],[Kommune navn]]&amp;Tabel2[[#This Row],[Rang]]</f>
        <v>VoksenhandicapRødovre28</v>
      </c>
      <c r="K49324" t="str">
        <f>_xlfn.XLOOKUP(Tabel2[[#This Row],[Sammenligningskommune]],[1]Kommunetabel!$B$2:$B$99,[1]Kommunetabel!$A$2:$A$99)</f>
        <v>Høje-Taastrup</v>
      </c>
    </row>
    <row r="49325" spans="1:11" x14ac:dyDescent="0.25">
      <c r="A49325" t="s">
        <v>134</v>
      </c>
      <c r="B49325">
        <f>_xlfn.XLOOKUP(Tabel2[[#This Row],[Områdenavn]],[1]Områder!$A$1:$A$7,[1]Områder!$B$1:$B$7)</f>
        <v>300</v>
      </c>
      <c r="C49325" t="s">
        <v>132</v>
      </c>
      <c r="D49325" t="str">
        <f>_xlfn.XLOOKUP(Tabel2[[#This Row],[Komnr.]],[1]Kommunetabel!$B$2:$B$99,[1]Kommunetabel!$A$2:$A$99)</f>
        <v>Rødovre</v>
      </c>
      <c r="E49325">
        <v>175</v>
      </c>
      <c r="F49325">
        <v>791</v>
      </c>
      <c r="G49325">
        <v>553.40999999999985</v>
      </c>
      <c r="H49325">
        <v>29</v>
      </c>
      <c r="I49325">
        <v>11911.99</v>
      </c>
      <c r="J49325" t="str">
        <f>Tabel2[[#This Row],[Områdenavn]]&amp;Tabel2[[#This Row],[Kommune navn]]&amp;Tabel2[[#This Row],[Rang]]</f>
        <v>VoksenhandicapRødovre29</v>
      </c>
      <c r="K49325" t="str">
        <f>_xlfn.XLOOKUP(Tabel2[[#This Row],[Sammenligningskommune]],[1]Kommunetabel!$B$2:$B$99,[1]Kommunetabel!$A$2:$A$99)</f>
        <v>Viborg</v>
      </c>
    </row>
    <row r="49326" spans="1:11" x14ac:dyDescent="0.25">
      <c r="A49326" t="s">
        <v>134</v>
      </c>
      <c r="B49326">
        <f>_xlfn.XLOOKUP(Tabel2[[#This Row],[Områdenavn]],[1]Områder!$A$1:$A$7,[1]Områder!$B$1:$B$7)</f>
        <v>300</v>
      </c>
      <c r="C49326" t="s">
        <v>132</v>
      </c>
      <c r="D49326" t="str">
        <f>_xlfn.XLOOKUP(Tabel2[[#This Row],[Komnr.]],[1]Kommunetabel!$B$2:$B$99,[1]Kommunetabel!$A$2:$A$99)</f>
        <v>Rødovre</v>
      </c>
      <c r="E49326">
        <v>175</v>
      </c>
      <c r="F49326">
        <v>851</v>
      </c>
      <c r="G49326">
        <v>559.05999999999949</v>
      </c>
      <c r="H49326">
        <v>30</v>
      </c>
      <c r="I49326">
        <v>10799.52</v>
      </c>
      <c r="J49326" t="str">
        <f>Tabel2[[#This Row],[Områdenavn]]&amp;Tabel2[[#This Row],[Kommune navn]]&amp;Tabel2[[#This Row],[Rang]]</f>
        <v>VoksenhandicapRødovre30</v>
      </c>
      <c r="K49326" t="str">
        <f>_xlfn.XLOOKUP(Tabel2[[#This Row],[Sammenligningskommune]],[1]Kommunetabel!$B$2:$B$99,[1]Kommunetabel!$A$2:$A$99)</f>
        <v>Aalborg</v>
      </c>
    </row>
    <row r="49327" spans="1:11" x14ac:dyDescent="0.25">
      <c r="A49327" t="s">
        <v>134</v>
      </c>
      <c r="B49327">
        <f>_xlfn.XLOOKUP(Tabel2[[#This Row],[Områdenavn]],[1]Områder!$A$1:$A$7,[1]Områder!$B$1:$B$7)</f>
        <v>300</v>
      </c>
      <c r="C49327" t="s">
        <v>132</v>
      </c>
      <c r="D49327" t="str">
        <f>_xlfn.XLOOKUP(Tabel2[[#This Row],[Komnr.]],[1]Kommunetabel!$B$2:$B$99,[1]Kommunetabel!$A$2:$A$99)</f>
        <v>Rødovre</v>
      </c>
      <c r="E49327">
        <v>175</v>
      </c>
      <c r="F49327">
        <v>756</v>
      </c>
      <c r="G49327">
        <v>585.55999999999949</v>
      </c>
      <c r="H49327">
        <v>31</v>
      </c>
      <c r="I49327">
        <v>11944.14</v>
      </c>
      <c r="J49327" t="str">
        <f>Tabel2[[#This Row],[Områdenavn]]&amp;Tabel2[[#This Row],[Kommune navn]]&amp;Tabel2[[#This Row],[Rang]]</f>
        <v>VoksenhandicapRødovre31</v>
      </c>
      <c r="K49327" t="str">
        <f>_xlfn.XLOOKUP(Tabel2[[#This Row],[Sammenligningskommune]],[1]Kommunetabel!$B$2:$B$99,[1]Kommunetabel!$A$2:$A$99)</f>
        <v>Ikast-Brande</v>
      </c>
    </row>
    <row r="49328" spans="1:11" x14ac:dyDescent="0.25">
      <c r="A49328" t="s">
        <v>134</v>
      </c>
      <c r="B49328">
        <f>_xlfn.XLOOKUP(Tabel2[[#This Row],[Områdenavn]],[1]Områder!$A$1:$A$7,[1]Områder!$B$1:$B$7)</f>
        <v>300</v>
      </c>
      <c r="C49328" t="s">
        <v>132</v>
      </c>
      <c r="D49328" t="str">
        <f>_xlfn.XLOOKUP(Tabel2[[#This Row],[Komnr.]],[1]Kommunetabel!$B$2:$B$99,[1]Kommunetabel!$A$2:$A$99)</f>
        <v>Rødovre</v>
      </c>
      <c r="E49328">
        <v>175</v>
      </c>
      <c r="F49328">
        <v>766</v>
      </c>
      <c r="G49328">
        <v>595.64999999999964</v>
      </c>
      <c r="H49328">
        <v>32</v>
      </c>
      <c r="I49328">
        <v>11954.23</v>
      </c>
      <c r="J49328" t="str">
        <f>Tabel2[[#This Row],[Områdenavn]]&amp;Tabel2[[#This Row],[Kommune navn]]&amp;Tabel2[[#This Row],[Rang]]</f>
        <v>VoksenhandicapRødovre32</v>
      </c>
      <c r="K49328" t="str">
        <f>_xlfn.XLOOKUP(Tabel2[[#This Row],[Sammenligningskommune]],[1]Kommunetabel!$B$2:$B$99,[1]Kommunetabel!$A$2:$A$99)</f>
        <v>Hedensted</v>
      </c>
    </row>
    <row r="49329" spans="1:11" x14ac:dyDescent="0.25">
      <c r="A49329" t="s">
        <v>134</v>
      </c>
      <c r="B49329">
        <f>_xlfn.XLOOKUP(Tabel2[[#This Row],[Områdenavn]],[1]Områder!$A$1:$A$7,[1]Områder!$B$1:$B$7)</f>
        <v>300</v>
      </c>
      <c r="C49329" t="s">
        <v>132</v>
      </c>
      <c r="D49329" t="str">
        <f>_xlfn.XLOOKUP(Tabel2[[#This Row],[Komnr.]],[1]Kommunetabel!$B$2:$B$99,[1]Kommunetabel!$A$2:$A$99)</f>
        <v>Rødovre</v>
      </c>
      <c r="E49329">
        <v>175</v>
      </c>
      <c r="F49329">
        <v>230</v>
      </c>
      <c r="G49329">
        <v>648.22999999999956</v>
      </c>
      <c r="H49329">
        <v>33</v>
      </c>
      <c r="I49329">
        <v>10710.35</v>
      </c>
      <c r="J49329" t="str">
        <f>Tabel2[[#This Row],[Områdenavn]]&amp;Tabel2[[#This Row],[Kommune navn]]&amp;Tabel2[[#This Row],[Rang]]</f>
        <v>VoksenhandicapRødovre33</v>
      </c>
      <c r="K49329" t="str">
        <f>_xlfn.XLOOKUP(Tabel2[[#This Row],[Sammenligningskommune]],[1]Kommunetabel!$B$2:$B$99,[1]Kommunetabel!$A$2:$A$99)</f>
        <v>Rudersdal</v>
      </c>
    </row>
    <row r="49330" spans="1:11" x14ac:dyDescent="0.25">
      <c r="A49330" t="s">
        <v>134</v>
      </c>
      <c r="B49330">
        <f>_xlfn.XLOOKUP(Tabel2[[#This Row],[Områdenavn]],[1]Områder!$A$1:$A$7,[1]Områder!$B$1:$B$7)</f>
        <v>300</v>
      </c>
      <c r="C49330" t="s">
        <v>132</v>
      </c>
      <c r="D49330" t="str">
        <f>_xlfn.XLOOKUP(Tabel2[[#This Row],[Komnr.]],[1]Kommunetabel!$B$2:$B$99,[1]Kommunetabel!$A$2:$A$99)</f>
        <v>Rødovre</v>
      </c>
      <c r="E49330">
        <v>175</v>
      </c>
      <c r="F49330">
        <v>316</v>
      </c>
      <c r="G49330">
        <v>664.94000000000051</v>
      </c>
      <c r="H49330">
        <v>34</v>
      </c>
      <c r="I49330">
        <v>12023.52</v>
      </c>
      <c r="J49330" t="str">
        <f>Tabel2[[#This Row],[Områdenavn]]&amp;Tabel2[[#This Row],[Kommune navn]]&amp;Tabel2[[#This Row],[Rang]]</f>
        <v>VoksenhandicapRødovre34</v>
      </c>
      <c r="K49330" t="str">
        <f>_xlfn.XLOOKUP(Tabel2[[#This Row],[Sammenligningskommune]],[1]Kommunetabel!$B$2:$B$99,[1]Kommunetabel!$A$2:$A$99)</f>
        <v>Holbæk</v>
      </c>
    </row>
    <row r="49331" spans="1:11" x14ac:dyDescent="0.25">
      <c r="A49331" t="s">
        <v>134</v>
      </c>
      <c r="B49331">
        <f>_xlfn.XLOOKUP(Tabel2[[#This Row],[Områdenavn]],[1]Områder!$A$1:$A$7,[1]Områder!$B$1:$B$7)</f>
        <v>300</v>
      </c>
      <c r="C49331" t="s">
        <v>132</v>
      </c>
      <c r="D49331" t="str">
        <f>_xlfn.XLOOKUP(Tabel2[[#This Row],[Komnr.]],[1]Kommunetabel!$B$2:$B$99,[1]Kommunetabel!$A$2:$A$99)</f>
        <v>Rødovre</v>
      </c>
      <c r="E49331">
        <v>175</v>
      </c>
      <c r="F49331">
        <v>329</v>
      </c>
      <c r="G49331">
        <v>672.72999999999956</v>
      </c>
      <c r="H49331">
        <v>35</v>
      </c>
      <c r="I49331">
        <v>12031.31</v>
      </c>
      <c r="J49331" t="str">
        <f>Tabel2[[#This Row],[Områdenavn]]&amp;Tabel2[[#This Row],[Kommune navn]]&amp;Tabel2[[#This Row],[Rang]]</f>
        <v>VoksenhandicapRødovre35</v>
      </c>
      <c r="K49331" t="str">
        <f>_xlfn.XLOOKUP(Tabel2[[#This Row],[Sammenligningskommune]],[1]Kommunetabel!$B$2:$B$99,[1]Kommunetabel!$A$2:$A$99)</f>
        <v>Ringsted</v>
      </c>
    </row>
    <row r="49332" spans="1:11" x14ac:dyDescent="0.25">
      <c r="A49332" t="s">
        <v>134</v>
      </c>
      <c r="B49332">
        <f>_xlfn.XLOOKUP(Tabel2[[#This Row],[Områdenavn]],[1]Områder!$A$1:$A$7,[1]Områder!$B$1:$B$7)</f>
        <v>300</v>
      </c>
      <c r="C49332" t="s">
        <v>132</v>
      </c>
      <c r="D49332" t="str">
        <f>_xlfn.XLOOKUP(Tabel2[[#This Row],[Komnr.]],[1]Kommunetabel!$B$2:$B$99,[1]Kommunetabel!$A$2:$A$99)</f>
        <v>Rødovre</v>
      </c>
      <c r="E49332">
        <v>175</v>
      </c>
      <c r="F49332">
        <v>219</v>
      </c>
      <c r="G49332">
        <v>729.35000000000036</v>
      </c>
      <c r="H49332">
        <v>36</v>
      </c>
      <c r="I49332">
        <v>10629.23</v>
      </c>
      <c r="J49332" t="str">
        <f>Tabel2[[#This Row],[Områdenavn]]&amp;Tabel2[[#This Row],[Kommune navn]]&amp;Tabel2[[#This Row],[Rang]]</f>
        <v>VoksenhandicapRødovre36</v>
      </c>
      <c r="K49332" t="str">
        <f>_xlfn.XLOOKUP(Tabel2[[#This Row],[Sammenligningskommune]],[1]Kommunetabel!$B$2:$B$99,[1]Kommunetabel!$A$2:$A$99)</f>
        <v>Hillerød</v>
      </c>
    </row>
    <row r="49333" spans="1:11" x14ac:dyDescent="0.25">
      <c r="A49333" t="s">
        <v>134</v>
      </c>
      <c r="B49333">
        <f>_xlfn.XLOOKUP(Tabel2[[#This Row],[Områdenavn]],[1]Områder!$A$1:$A$7,[1]Områder!$B$1:$B$7)</f>
        <v>300</v>
      </c>
      <c r="C49333" t="s">
        <v>132</v>
      </c>
      <c r="D49333" t="str">
        <f>_xlfn.XLOOKUP(Tabel2[[#This Row],[Komnr.]],[1]Kommunetabel!$B$2:$B$99,[1]Kommunetabel!$A$2:$A$99)</f>
        <v>Rødovre</v>
      </c>
      <c r="E49333">
        <v>175</v>
      </c>
      <c r="F49333">
        <v>573</v>
      </c>
      <c r="G49333">
        <v>746.72999999999956</v>
      </c>
      <c r="H49333">
        <v>37</v>
      </c>
      <c r="I49333">
        <v>12105.31</v>
      </c>
      <c r="J49333" t="str">
        <f>Tabel2[[#This Row],[Områdenavn]]&amp;Tabel2[[#This Row],[Kommune navn]]&amp;Tabel2[[#This Row],[Rang]]</f>
        <v>VoksenhandicapRødovre37</v>
      </c>
      <c r="K49333" t="str">
        <f>_xlfn.XLOOKUP(Tabel2[[#This Row],[Sammenligningskommune]],[1]Kommunetabel!$B$2:$B$99,[1]Kommunetabel!$A$2:$A$99)</f>
        <v>Varde</v>
      </c>
    </row>
    <row r="49334" spans="1:11" x14ac:dyDescent="0.25">
      <c r="A49334" t="s">
        <v>134</v>
      </c>
      <c r="B49334">
        <f>_xlfn.XLOOKUP(Tabel2[[#This Row],[Områdenavn]],[1]Områder!$A$1:$A$7,[1]Områder!$B$1:$B$7)</f>
        <v>300</v>
      </c>
      <c r="C49334" t="s">
        <v>132</v>
      </c>
      <c r="D49334" t="str">
        <f>_xlfn.XLOOKUP(Tabel2[[#This Row],[Komnr.]],[1]Kommunetabel!$B$2:$B$99,[1]Kommunetabel!$A$2:$A$99)</f>
        <v>Rødovre</v>
      </c>
      <c r="E49334">
        <v>175</v>
      </c>
      <c r="F49334">
        <v>746</v>
      </c>
      <c r="G49334">
        <v>817.22999999999956</v>
      </c>
      <c r="H49334">
        <v>38</v>
      </c>
      <c r="I49334">
        <v>10541.35</v>
      </c>
      <c r="J49334" t="str">
        <f>Tabel2[[#This Row],[Områdenavn]]&amp;Tabel2[[#This Row],[Kommune navn]]&amp;Tabel2[[#This Row],[Rang]]</f>
        <v>VoksenhandicapRødovre38</v>
      </c>
      <c r="K49334" t="str">
        <f>_xlfn.XLOOKUP(Tabel2[[#This Row],[Sammenligningskommune]],[1]Kommunetabel!$B$2:$B$99,[1]Kommunetabel!$A$2:$A$99)</f>
        <v>Skanderborg</v>
      </c>
    </row>
    <row r="49335" spans="1:11" x14ac:dyDescent="0.25">
      <c r="A49335" t="s">
        <v>134</v>
      </c>
      <c r="B49335">
        <f>_xlfn.XLOOKUP(Tabel2[[#This Row],[Områdenavn]],[1]Områder!$A$1:$A$7,[1]Områder!$B$1:$B$7)</f>
        <v>300</v>
      </c>
      <c r="C49335" t="s">
        <v>132</v>
      </c>
      <c r="D49335" t="str">
        <f>_xlfn.XLOOKUP(Tabel2[[#This Row],[Komnr.]],[1]Kommunetabel!$B$2:$B$99,[1]Kommunetabel!$A$2:$A$99)</f>
        <v>Rødovre</v>
      </c>
      <c r="E49335">
        <v>175</v>
      </c>
      <c r="F49335">
        <v>727</v>
      </c>
      <c r="G49335">
        <v>858.81999999999971</v>
      </c>
      <c r="H49335">
        <v>39</v>
      </c>
      <c r="I49335">
        <v>12217.4</v>
      </c>
      <c r="J49335" t="str">
        <f>Tabel2[[#This Row],[Områdenavn]]&amp;Tabel2[[#This Row],[Kommune navn]]&amp;Tabel2[[#This Row],[Rang]]</f>
        <v>VoksenhandicapRødovre39</v>
      </c>
      <c r="K49335" t="str">
        <f>_xlfn.XLOOKUP(Tabel2[[#This Row],[Sammenligningskommune]],[1]Kommunetabel!$B$2:$B$99,[1]Kommunetabel!$A$2:$A$99)</f>
        <v>Odder</v>
      </c>
    </row>
    <row r="49336" spans="1:11" x14ac:dyDescent="0.25">
      <c r="A49336" t="s">
        <v>134</v>
      </c>
      <c r="B49336">
        <f>_xlfn.XLOOKUP(Tabel2[[#This Row],[Områdenavn]],[1]Områder!$A$1:$A$7,[1]Områder!$B$1:$B$7)</f>
        <v>300</v>
      </c>
      <c r="C49336" t="s">
        <v>132</v>
      </c>
      <c r="D49336" t="str">
        <f>_xlfn.XLOOKUP(Tabel2[[#This Row],[Komnr.]],[1]Kommunetabel!$B$2:$B$99,[1]Kommunetabel!$A$2:$A$99)</f>
        <v>Rødovre</v>
      </c>
      <c r="E49336">
        <v>175</v>
      </c>
      <c r="F49336">
        <v>165</v>
      </c>
      <c r="G49336">
        <v>861.34000000000015</v>
      </c>
      <c r="H49336">
        <v>40</v>
      </c>
      <c r="I49336">
        <v>12219.92</v>
      </c>
      <c r="J49336" t="str">
        <f>Tabel2[[#This Row],[Områdenavn]]&amp;Tabel2[[#This Row],[Kommune navn]]&amp;Tabel2[[#This Row],[Rang]]</f>
        <v>VoksenhandicapRødovre40</v>
      </c>
      <c r="K49336" t="str">
        <f>_xlfn.XLOOKUP(Tabel2[[#This Row],[Sammenligningskommune]],[1]Kommunetabel!$B$2:$B$99,[1]Kommunetabel!$A$2:$A$99)</f>
        <v>Albertslund</v>
      </c>
    </row>
    <row r="49337" spans="1:11" x14ac:dyDescent="0.25">
      <c r="A49337" t="s">
        <v>134</v>
      </c>
      <c r="B49337">
        <f>_xlfn.XLOOKUP(Tabel2[[#This Row],[Områdenavn]],[1]Områder!$A$1:$A$7,[1]Områder!$B$1:$B$7)</f>
        <v>300</v>
      </c>
      <c r="C49337" t="s">
        <v>132</v>
      </c>
      <c r="D49337" t="str">
        <f>_xlfn.XLOOKUP(Tabel2[[#This Row],[Komnr.]],[1]Kommunetabel!$B$2:$B$99,[1]Kommunetabel!$A$2:$A$99)</f>
        <v>Rødovre</v>
      </c>
      <c r="E49337">
        <v>175</v>
      </c>
      <c r="F49337">
        <v>240</v>
      </c>
      <c r="G49337">
        <v>908.13999999999942</v>
      </c>
      <c r="H49337">
        <v>41</v>
      </c>
      <c r="I49337">
        <v>10450.44</v>
      </c>
      <c r="J49337" t="str">
        <f>Tabel2[[#This Row],[Områdenavn]]&amp;Tabel2[[#This Row],[Kommune navn]]&amp;Tabel2[[#This Row],[Rang]]</f>
        <v>VoksenhandicapRødovre41</v>
      </c>
      <c r="K49337" t="str">
        <f>_xlfn.XLOOKUP(Tabel2[[#This Row],[Sammenligningskommune]],[1]Kommunetabel!$B$2:$B$99,[1]Kommunetabel!$A$2:$A$99)</f>
        <v>Egedal</v>
      </c>
    </row>
    <row r="49338" spans="1:11" x14ac:dyDescent="0.25">
      <c r="A49338" t="s">
        <v>134</v>
      </c>
      <c r="B49338">
        <f>_xlfn.XLOOKUP(Tabel2[[#This Row],[Områdenavn]],[1]Områder!$A$1:$A$7,[1]Områder!$B$1:$B$7)</f>
        <v>300</v>
      </c>
      <c r="C49338" t="s">
        <v>132</v>
      </c>
      <c r="D49338" t="str">
        <f>_xlfn.XLOOKUP(Tabel2[[#This Row],[Komnr.]],[1]Kommunetabel!$B$2:$B$99,[1]Kommunetabel!$A$2:$A$99)</f>
        <v>Rødovre</v>
      </c>
      <c r="E49338">
        <v>175</v>
      </c>
      <c r="F49338">
        <v>730</v>
      </c>
      <c r="G49338">
        <v>957.60000000000036</v>
      </c>
      <c r="H49338">
        <v>42</v>
      </c>
      <c r="I49338">
        <v>12316.18</v>
      </c>
      <c r="J49338" t="str">
        <f>Tabel2[[#This Row],[Områdenavn]]&amp;Tabel2[[#This Row],[Kommune navn]]&amp;Tabel2[[#This Row],[Rang]]</f>
        <v>VoksenhandicapRødovre42</v>
      </c>
      <c r="K49338" t="str">
        <f>_xlfn.XLOOKUP(Tabel2[[#This Row],[Sammenligningskommune]],[1]Kommunetabel!$B$2:$B$99,[1]Kommunetabel!$A$2:$A$99)</f>
        <v>Randers</v>
      </c>
    </row>
    <row r="49339" spans="1:11" x14ac:dyDescent="0.25">
      <c r="A49339" t="s">
        <v>134</v>
      </c>
      <c r="B49339">
        <f>_xlfn.XLOOKUP(Tabel2[[#This Row],[Områdenavn]],[1]Områder!$A$1:$A$7,[1]Områder!$B$1:$B$7)</f>
        <v>300</v>
      </c>
      <c r="C49339" t="s">
        <v>132</v>
      </c>
      <c r="D49339" t="str">
        <f>_xlfn.XLOOKUP(Tabel2[[#This Row],[Komnr.]],[1]Kommunetabel!$B$2:$B$99,[1]Kommunetabel!$A$2:$A$99)</f>
        <v>Rødovre</v>
      </c>
      <c r="E49339">
        <v>175</v>
      </c>
      <c r="F49339">
        <v>269</v>
      </c>
      <c r="G49339">
        <v>998.82999999999993</v>
      </c>
      <c r="H49339">
        <v>43</v>
      </c>
      <c r="I49339">
        <v>10359.75</v>
      </c>
      <c r="J49339" t="str">
        <f>Tabel2[[#This Row],[Områdenavn]]&amp;Tabel2[[#This Row],[Kommune navn]]&amp;Tabel2[[#This Row],[Rang]]</f>
        <v>VoksenhandicapRødovre43</v>
      </c>
      <c r="K49339" t="str">
        <f>_xlfn.XLOOKUP(Tabel2[[#This Row],[Sammenligningskommune]],[1]Kommunetabel!$B$2:$B$99,[1]Kommunetabel!$A$2:$A$99)</f>
        <v>Solrød</v>
      </c>
    </row>
    <row r="49340" spans="1:11" x14ac:dyDescent="0.25">
      <c r="A49340" t="s">
        <v>134</v>
      </c>
      <c r="B49340">
        <f>_xlfn.XLOOKUP(Tabel2[[#This Row],[Områdenavn]],[1]Områder!$A$1:$A$7,[1]Områder!$B$1:$B$7)</f>
        <v>300</v>
      </c>
      <c r="C49340" t="s">
        <v>132</v>
      </c>
      <c r="D49340" t="str">
        <f>_xlfn.XLOOKUP(Tabel2[[#This Row],[Komnr.]],[1]Kommunetabel!$B$2:$B$99,[1]Kommunetabel!$A$2:$A$99)</f>
        <v>Rødovre</v>
      </c>
      <c r="E49340">
        <v>175</v>
      </c>
      <c r="F49340">
        <v>250</v>
      </c>
      <c r="G49340">
        <v>1054.83</v>
      </c>
      <c r="H49340">
        <v>44</v>
      </c>
      <c r="I49340">
        <v>12413.41</v>
      </c>
      <c r="J49340" t="str">
        <f>Tabel2[[#This Row],[Områdenavn]]&amp;Tabel2[[#This Row],[Kommune navn]]&amp;Tabel2[[#This Row],[Rang]]</f>
        <v>VoksenhandicapRødovre44</v>
      </c>
      <c r="K49340" t="str">
        <f>_xlfn.XLOOKUP(Tabel2[[#This Row],[Sammenligningskommune]],[1]Kommunetabel!$B$2:$B$99,[1]Kommunetabel!$A$2:$A$99)</f>
        <v>Frederikssund</v>
      </c>
    </row>
    <row r="49341" spans="1:11" x14ac:dyDescent="0.25">
      <c r="A49341" t="s">
        <v>134</v>
      </c>
      <c r="B49341">
        <f>_xlfn.XLOOKUP(Tabel2[[#This Row],[Områdenavn]],[1]Områder!$A$1:$A$7,[1]Områder!$B$1:$B$7)</f>
        <v>300</v>
      </c>
      <c r="C49341" t="s">
        <v>132</v>
      </c>
      <c r="D49341" t="str">
        <f>_xlfn.XLOOKUP(Tabel2[[#This Row],[Komnr.]],[1]Kommunetabel!$B$2:$B$99,[1]Kommunetabel!$A$2:$A$99)</f>
        <v>Rødovre</v>
      </c>
      <c r="E49341">
        <v>175</v>
      </c>
      <c r="F49341">
        <v>410</v>
      </c>
      <c r="G49341">
        <v>1073.3099999999995</v>
      </c>
      <c r="H49341">
        <v>45</v>
      </c>
      <c r="I49341">
        <v>12431.89</v>
      </c>
      <c r="J49341" t="str">
        <f>Tabel2[[#This Row],[Områdenavn]]&amp;Tabel2[[#This Row],[Kommune navn]]&amp;Tabel2[[#This Row],[Rang]]</f>
        <v>VoksenhandicapRødovre45</v>
      </c>
      <c r="K49341" t="str">
        <f>_xlfn.XLOOKUP(Tabel2[[#This Row],[Sammenligningskommune]],[1]Kommunetabel!$B$2:$B$99,[1]Kommunetabel!$A$2:$A$99)</f>
        <v>Middelfart</v>
      </c>
    </row>
    <row r="49342" spans="1:11" x14ac:dyDescent="0.25">
      <c r="A49342" t="s">
        <v>134</v>
      </c>
      <c r="B49342">
        <f>_xlfn.XLOOKUP(Tabel2[[#This Row],[Områdenavn]],[1]Områder!$A$1:$A$7,[1]Områder!$B$1:$B$7)</f>
        <v>300</v>
      </c>
      <c r="C49342" t="s">
        <v>132</v>
      </c>
      <c r="D49342" t="str">
        <f>_xlfn.XLOOKUP(Tabel2[[#This Row],[Komnr.]],[1]Kommunetabel!$B$2:$B$99,[1]Kommunetabel!$A$2:$A$99)</f>
        <v>Rødovre</v>
      </c>
      <c r="E49342">
        <v>175</v>
      </c>
      <c r="F49342">
        <v>159</v>
      </c>
      <c r="G49342">
        <v>1083.7399999999998</v>
      </c>
      <c r="H49342">
        <v>46</v>
      </c>
      <c r="I49342">
        <v>10274.84</v>
      </c>
      <c r="J49342" t="str">
        <f>Tabel2[[#This Row],[Områdenavn]]&amp;Tabel2[[#This Row],[Kommune navn]]&amp;Tabel2[[#This Row],[Rang]]</f>
        <v>VoksenhandicapRødovre46</v>
      </c>
      <c r="K49342" t="str">
        <f>_xlfn.XLOOKUP(Tabel2[[#This Row],[Sammenligningskommune]],[1]Kommunetabel!$B$2:$B$99,[1]Kommunetabel!$A$2:$A$99)</f>
        <v>Gladsaxe</v>
      </c>
    </row>
    <row r="49343" spans="1:11" x14ac:dyDescent="0.25">
      <c r="A49343" t="s">
        <v>134</v>
      </c>
      <c r="B49343">
        <f>_xlfn.XLOOKUP(Tabel2[[#This Row],[Områdenavn]],[1]Områder!$A$1:$A$7,[1]Områder!$B$1:$B$7)</f>
        <v>300</v>
      </c>
      <c r="C49343" t="s">
        <v>132</v>
      </c>
      <c r="D49343" t="str">
        <f>_xlfn.XLOOKUP(Tabel2[[#This Row],[Komnr.]],[1]Kommunetabel!$B$2:$B$99,[1]Kommunetabel!$A$2:$A$99)</f>
        <v>Rødovre</v>
      </c>
      <c r="E49343">
        <v>175</v>
      </c>
      <c r="F49343">
        <v>779</v>
      </c>
      <c r="G49343">
        <v>1100.8099999999995</v>
      </c>
      <c r="H49343">
        <v>47</v>
      </c>
      <c r="I49343">
        <v>12459.39</v>
      </c>
      <c r="J49343" t="str">
        <f>Tabel2[[#This Row],[Områdenavn]]&amp;Tabel2[[#This Row],[Kommune navn]]&amp;Tabel2[[#This Row],[Rang]]</f>
        <v>VoksenhandicapRødovre47</v>
      </c>
      <c r="K49343" t="str">
        <f>_xlfn.XLOOKUP(Tabel2[[#This Row],[Sammenligningskommune]],[1]Kommunetabel!$B$2:$B$99,[1]Kommunetabel!$A$2:$A$99)</f>
        <v>Skive</v>
      </c>
    </row>
    <row r="49344" spans="1:11" x14ac:dyDescent="0.25">
      <c r="A49344" t="s">
        <v>134</v>
      </c>
      <c r="B49344">
        <f>_xlfn.XLOOKUP(Tabel2[[#This Row],[Områdenavn]],[1]Områder!$A$1:$A$7,[1]Områder!$B$1:$B$7)</f>
        <v>300</v>
      </c>
      <c r="C49344" t="s">
        <v>132</v>
      </c>
      <c r="D49344" t="str">
        <f>_xlfn.XLOOKUP(Tabel2[[#This Row],[Komnr.]],[1]Kommunetabel!$B$2:$B$99,[1]Kommunetabel!$A$2:$A$99)</f>
        <v>Rødovre</v>
      </c>
      <c r="E49344">
        <v>175</v>
      </c>
      <c r="F49344">
        <v>201</v>
      </c>
      <c r="G49344">
        <v>1108.1100000000006</v>
      </c>
      <c r="H49344">
        <v>48</v>
      </c>
      <c r="I49344">
        <v>10250.469999999999</v>
      </c>
      <c r="J49344" t="str">
        <f>Tabel2[[#This Row],[Områdenavn]]&amp;Tabel2[[#This Row],[Kommune navn]]&amp;Tabel2[[#This Row],[Rang]]</f>
        <v>VoksenhandicapRødovre48</v>
      </c>
      <c r="K49344" t="str">
        <f>_xlfn.XLOOKUP(Tabel2[[#This Row],[Sammenligningskommune]],[1]Kommunetabel!$B$2:$B$99,[1]Kommunetabel!$A$2:$A$99)</f>
        <v>Allerød</v>
      </c>
    </row>
    <row r="49345" spans="1:11" x14ac:dyDescent="0.25">
      <c r="A49345" t="s">
        <v>134</v>
      </c>
      <c r="B49345">
        <f>_xlfn.XLOOKUP(Tabel2[[#This Row],[Områdenavn]],[1]Områder!$A$1:$A$7,[1]Områder!$B$1:$B$7)</f>
        <v>300</v>
      </c>
      <c r="C49345" t="s">
        <v>132</v>
      </c>
      <c r="D49345" t="str">
        <f>_xlfn.XLOOKUP(Tabel2[[#This Row],[Komnr.]],[1]Kommunetabel!$B$2:$B$99,[1]Kommunetabel!$A$2:$A$99)</f>
        <v>Rødovre</v>
      </c>
      <c r="E49345">
        <v>175</v>
      </c>
      <c r="F49345">
        <v>810</v>
      </c>
      <c r="G49345">
        <v>1170.4400000000005</v>
      </c>
      <c r="H49345">
        <v>49</v>
      </c>
      <c r="I49345">
        <v>12529.02</v>
      </c>
      <c r="J49345" t="str">
        <f>Tabel2[[#This Row],[Områdenavn]]&amp;Tabel2[[#This Row],[Kommune navn]]&amp;Tabel2[[#This Row],[Rang]]</f>
        <v>VoksenhandicapRødovre49</v>
      </c>
      <c r="K49345" t="str">
        <f>_xlfn.XLOOKUP(Tabel2[[#This Row],[Sammenligningskommune]],[1]Kommunetabel!$B$2:$B$99,[1]Kommunetabel!$A$2:$A$99)</f>
        <v>Brønderslev</v>
      </c>
    </row>
    <row r="49346" spans="1:11" x14ac:dyDescent="0.25">
      <c r="A49346" t="s">
        <v>134</v>
      </c>
      <c r="B49346">
        <f>_xlfn.XLOOKUP(Tabel2[[#This Row],[Områdenavn]],[1]Områder!$A$1:$A$7,[1]Områder!$B$1:$B$7)</f>
        <v>300</v>
      </c>
      <c r="C49346" t="s">
        <v>132</v>
      </c>
      <c r="D49346" t="str">
        <f>_xlfn.XLOOKUP(Tabel2[[#This Row],[Komnr.]],[1]Kommunetabel!$B$2:$B$99,[1]Kommunetabel!$A$2:$A$99)</f>
        <v>Rødovre</v>
      </c>
      <c r="E49346">
        <v>175</v>
      </c>
      <c r="F49346">
        <v>187</v>
      </c>
      <c r="G49346">
        <v>1231.2899999999991</v>
      </c>
      <c r="H49346">
        <v>50</v>
      </c>
      <c r="I49346">
        <v>10127.290000000001</v>
      </c>
      <c r="J49346" t="str">
        <f>Tabel2[[#This Row],[Områdenavn]]&amp;Tabel2[[#This Row],[Kommune navn]]&amp;Tabel2[[#This Row],[Rang]]</f>
        <v>VoksenhandicapRødovre50</v>
      </c>
      <c r="K49346" t="str">
        <f>_xlfn.XLOOKUP(Tabel2[[#This Row],[Sammenligningskommune]],[1]Kommunetabel!$B$2:$B$99,[1]Kommunetabel!$A$2:$A$99)</f>
        <v>Vallensbæk</v>
      </c>
    </row>
    <row r="49347" spans="1:11" x14ac:dyDescent="0.25">
      <c r="A49347" t="s">
        <v>134</v>
      </c>
      <c r="B49347">
        <f>_xlfn.XLOOKUP(Tabel2[[#This Row],[Områdenavn]],[1]Områder!$A$1:$A$7,[1]Områder!$B$1:$B$7)</f>
        <v>300</v>
      </c>
      <c r="C49347" t="s">
        <v>132</v>
      </c>
      <c r="D49347" t="str">
        <f>_xlfn.XLOOKUP(Tabel2[[#This Row],[Komnr.]],[1]Kommunetabel!$B$2:$B$99,[1]Kommunetabel!$A$2:$A$99)</f>
        <v>Rødovre</v>
      </c>
      <c r="E49347">
        <v>175</v>
      </c>
      <c r="F49347">
        <v>340</v>
      </c>
      <c r="G49347">
        <v>1258.2299999999996</v>
      </c>
      <c r="H49347">
        <v>51</v>
      </c>
      <c r="I49347">
        <v>12616.81</v>
      </c>
      <c r="J49347" t="str">
        <f>Tabel2[[#This Row],[Områdenavn]]&amp;Tabel2[[#This Row],[Kommune navn]]&amp;Tabel2[[#This Row],[Rang]]</f>
        <v>VoksenhandicapRødovre51</v>
      </c>
      <c r="K49347" t="str">
        <f>_xlfn.XLOOKUP(Tabel2[[#This Row],[Sammenligningskommune]],[1]Kommunetabel!$B$2:$B$99,[1]Kommunetabel!$A$2:$A$99)</f>
        <v>Sorø</v>
      </c>
    </row>
    <row r="49348" spans="1:11" x14ac:dyDescent="0.25">
      <c r="A49348" t="s">
        <v>134</v>
      </c>
      <c r="B49348">
        <f>_xlfn.XLOOKUP(Tabel2[[#This Row],[Områdenavn]],[1]Områder!$A$1:$A$7,[1]Områder!$B$1:$B$7)</f>
        <v>300</v>
      </c>
      <c r="C49348" t="s">
        <v>132</v>
      </c>
      <c r="D49348" t="str">
        <f>_xlfn.XLOOKUP(Tabel2[[#This Row],[Komnr.]],[1]Kommunetabel!$B$2:$B$99,[1]Kommunetabel!$A$2:$A$99)</f>
        <v>Rødovre</v>
      </c>
      <c r="E49348">
        <v>175</v>
      </c>
      <c r="F49348">
        <v>479</v>
      </c>
      <c r="G49348">
        <v>1299.3700000000008</v>
      </c>
      <c r="H49348">
        <v>52</v>
      </c>
      <c r="I49348">
        <v>12657.95</v>
      </c>
      <c r="J49348" t="str">
        <f>Tabel2[[#This Row],[Områdenavn]]&amp;Tabel2[[#This Row],[Kommune navn]]&amp;Tabel2[[#This Row],[Rang]]</f>
        <v>VoksenhandicapRødovre52</v>
      </c>
      <c r="K49348" t="str">
        <f>_xlfn.XLOOKUP(Tabel2[[#This Row],[Sammenligningskommune]],[1]Kommunetabel!$B$2:$B$99,[1]Kommunetabel!$A$2:$A$99)</f>
        <v>Svendborg</v>
      </c>
    </row>
    <row r="49349" spans="1:11" x14ac:dyDescent="0.25">
      <c r="A49349" t="s">
        <v>134</v>
      </c>
      <c r="B49349">
        <f>_xlfn.XLOOKUP(Tabel2[[#This Row],[Områdenavn]],[1]Områder!$A$1:$A$7,[1]Områder!$B$1:$B$7)</f>
        <v>300</v>
      </c>
      <c r="C49349" t="s">
        <v>132</v>
      </c>
      <c r="D49349" t="str">
        <f>_xlfn.XLOOKUP(Tabel2[[#This Row],[Komnr.]],[1]Kommunetabel!$B$2:$B$99,[1]Kommunetabel!$A$2:$A$99)</f>
        <v>Rødovre</v>
      </c>
      <c r="E49349">
        <v>175</v>
      </c>
      <c r="F49349">
        <v>580</v>
      </c>
      <c r="G49349">
        <v>1315.8700000000008</v>
      </c>
      <c r="H49349">
        <v>53</v>
      </c>
      <c r="I49349">
        <v>12674.45</v>
      </c>
      <c r="J49349" t="str">
        <f>Tabel2[[#This Row],[Områdenavn]]&amp;Tabel2[[#This Row],[Kommune navn]]&amp;Tabel2[[#This Row],[Rang]]</f>
        <v>VoksenhandicapRødovre53</v>
      </c>
      <c r="K49349" t="str">
        <f>_xlfn.XLOOKUP(Tabel2[[#This Row],[Sammenligningskommune]],[1]Kommunetabel!$B$2:$B$99,[1]Kommunetabel!$A$2:$A$99)</f>
        <v>Aabenraa</v>
      </c>
    </row>
    <row r="49350" spans="1:11" x14ac:dyDescent="0.25">
      <c r="A49350" t="s">
        <v>134</v>
      </c>
      <c r="B49350">
        <f>_xlfn.XLOOKUP(Tabel2[[#This Row],[Områdenavn]],[1]Områder!$A$1:$A$7,[1]Områder!$B$1:$B$7)</f>
        <v>300</v>
      </c>
      <c r="C49350" t="s">
        <v>132</v>
      </c>
      <c r="D49350" t="str">
        <f>_xlfn.XLOOKUP(Tabel2[[#This Row],[Komnr.]],[1]Kommunetabel!$B$2:$B$99,[1]Kommunetabel!$A$2:$A$99)</f>
        <v>Rødovre</v>
      </c>
      <c r="E49350">
        <v>175</v>
      </c>
      <c r="F49350">
        <v>370</v>
      </c>
      <c r="G49350">
        <v>1334.4699999999993</v>
      </c>
      <c r="H49350">
        <v>54</v>
      </c>
      <c r="I49350">
        <v>12693.05</v>
      </c>
      <c r="J49350" t="str">
        <f>Tabel2[[#This Row],[Områdenavn]]&amp;Tabel2[[#This Row],[Kommune navn]]&amp;Tabel2[[#This Row],[Rang]]</f>
        <v>VoksenhandicapRødovre54</v>
      </c>
      <c r="K49350" t="str">
        <f>_xlfn.XLOOKUP(Tabel2[[#This Row],[Sammenligningskommune]],[1]Kommunetabel!$B$2:$B$99,[1]Kommunetabel!$A$2:$A$99)</f>
        <v>Næstved</v>
      </c>
    </row>
    <row r="49351" spans="1:11" x14ac:dyDescent="0.25">
      <c r="A49351" t="s">
        <v>134</v>
      </c>
      <c r="B49351">
        <f>_xlfn.XLOOKUP(Tabel2[[#This Row],[Områdenavn]],[1]Områder!$A$1:$A$7,[1]Områder!$B$1:$B$7)</f>
        <v>300</v>
      </c>
      <c r="C49351" t="s">
        <v>132</v>
      </c>
      <c r="D49351" t="str">
        <f>_xlfn.XLOOKUP(Tabel2[[#This Row],[Komnr.]],[1]Kommunetabel!$B$2:$B$99,[1]Kommunetabel!$A$2:$A$99)</f>
        <v>Rødovre</v>
      </c>
      <c r="E49351">
        <v>175</v>
      </c>
      <c r="F49351">
        <v>706</v>
      </c>
      <c r="G49351">
        <v>1341.5300000000007</v>
      </c>
      <c r="H49351">
        <v>55</v>
      </c>
      <c r="I49351">
        <v>12700.11</v>
      </c>
      <c r="J49351" t="str">
        <f>Tabel2[[#This Row],[Områdenavn]]&amp;Tabel2[[#This Row],[Kommune navn]]&amp;Tabel2[[#This Row],[Rang]]</f>
        <v>VoksenhandicapRødovre55</v>
      </c>
      <c r="K49351" t="str">
        <f>_xlfn.XLOOKUP(Tabel2[[#This Row],[Sammenligningskommune]],[1]Kommunetabel!$B$2:$B$99,[1]Kommunetabel!$A$2:$A$99)</f>
        <v>Syddjurs</v>
      </c>
    </row>
    <row r="49352" spans="1:11" x14ac:dyDescent="0.25">
      <c r="A49352" t="s">
        <v>134</v>
      </c>
      <c r="B49352">
        <f>_xlfn.XLOOKUP(Tabel2[[#This Row],[Områdenavn]],[1]Områder!$A$1:$A$7,[1]Områder!$B$1:$B$7)</f>
        <v>300</v>
      </c>
      <c r="C49352" t="s">
        <v>132</v>
      </c>
      <c r="D49352" t="str">
        <f>_xlfn.XLOOKUP(Tabel2[[#This Row],[Komnr.]],[1]Kommunetabel!$B$2:$B$99,[1]Kommunetabel!$A$2:$A$99)</f>
        <v>Rødovre</v>
      </c>
      <c r="E49352">
        <v>175</v>
      </c>
      <c r="F49352">
        <v>430</v>
      </c>
      <c r="G49352">
        <v>1434.1200000000008</v>
      </c>
      <c r="H49352">
        <v>56</v>
      </c>
      <c r="I49352">
        <v>12792.7</v>
      </c>
      <c r="J49352" t="str">
        <f>Tabel2[[#This Row],[Områdenavn]]&amp;Tabel2[[#This Row],[Kommune navn]]&amp;Tabel2[[#This Row],[Rang]]</f>
        <v>VoksenhandicapRødovre56</v>
      </c>
      <c r="K49352" t="str">
        <f>_xlfn.XLOOKUP(Tabel2[[#This Row],[Sammenligningskommune]],[1]Kommunetabel!$B$2:$B$99,[1]Kommunetabel!$A$2:$A$99)</f>
        <v>Faaborg-Midtfyn</v>
      </c>
    </row>
    <row r="49353" spans="1:11" x14ac:dyDescent="0.25">
      <c r="A49353" t="s">
        <v>134</v>
      </c>
      <c r="B49353">
        <f>_xlfn.XLOOKUP(Tabel2[[#This Row],[Områdenavn]],[1]Områder!$A$1:$A$7,[1]Områder!$B$1:$B$7)</f>
        <v>300</v>
      </c>
      <c r="C49353" t="s">
        <v>132</v>
      </c>
      <c r="D49353" t="str">
        <f>_xlfn.XLOOKUP(Tabel2[[#This Row],[Komnr.]],[1]Kommunetabel!$B$2:$B$99,[1]Kommunetabel!$A$2:$A$99)</f>
        <v>Rødovre</v>
      </c>
      <c r="E49353">
        <v>175</v>
      </c>
      <c r="F49353">
        <v>607</v>
      </c>
      <c r="G49353">
        <v>1446.8700000000008</v>
      </c>
      <c r="H49353">
        <v>57</v>
      </c>
      <c r="I49353">
        <v>12805.45</v>
      </c>
      <c r="J49353" t="str">
        <f>Tabel2[[#This Row],[Områdenavn]]&amp;Tabel2[[#This Row],[Kommune navn]]&amp;Tabel2[[#This Row],[Rang]]</f>
        <v>VoksenhandicapRødovre57</v>
      </c>
      <c r="K49353" t="str">
        <f>_xlfn.XLOOKUP(Tabel2[[#This Row],[Sammenligningskommune]],[1]Kommunetabel!$B$2:$B$99,[1]Kommunetabel!$A$2:$A$99)</f>
        <v>Fredericia</v>
      </c>
    </row>
    <row r="49354" spans="1:11" x14ac:dyDescent="0.25">
      <c r="A49354" t="s">
        <v>134</v>
      </c>
      <c r="B49354">
        <f>_xlfn.XLOOKUP(Tabel2[[#This Row],[Områdenavn]],[1]Områder!$A$1:$A$7,[1]Områder!$B$1:$B$7)</f>
        <v>300</v>
      </c>
      <c r="C49354" t="s">
        <v>132</v>
      </c>
      <c r="D49354" t="str">
        <f>_xlfn.XLOOKUP(Tabel2[[#This Row],[Komnr.]],[1]Kommunetabel!$B$2:$B$99,[1]Kommunetabel!$A$2:$A$99)</f>
        <v>Rødovre</v>
      </c>
      <c r="E49354">
        <v>175</v>
      </c>
      <c r="F49354">
        <v>217</v>
      </c>
      <c r="G49354">
        <v>1466.3400000000001</v>
      </c>
      <c r="H49354">
        <v>58</v>
      </c>
      <c r="I49354">
        <v>12824.92</v>
      </c>
      <c r="J49354" t="str">
        <f>Tabel2[[#This Row],[Områdenavn]]&amp;Tabel2[[#This Row],[Kommune navn]]&amp;Tabel2[[#This Row],[Rang]]</f>
        <v>VoksenhandicapRødovre58</v>
      </c>
      <c r="K49354" t="str">
        <f>_xlfn.XLOOKUP(Tabel2[[#This Row],[Sammenligningskommune]],[1]Kommunetabel!$B$2:$B$99,[1]Kommunetabel!$A$2:$A$99)</f>
        <v>Helsingør</v>
      </c>
    </row>
    <row r="49355" spans="1:11" x14ac:dyDescent="0.25">
      <c r="A49355" t="s">
        <v>134</v>
      </c>
      <c r="B49355">
        <f>_xlfn.XLOOKUP(Tabel2[[#This Row],[Områdenavn]],[1]Områder!$A$1:$A$7,[1]Områder!$B$1:$B$7)</f>
        <v>300</v>
      </c>
      <c r="C49355" t="s">
        <v>132</v>
      </c>
      <c r="D49355" t="str">
        <f>_xlfn.XLOOKUP(Tabel2[[#This Row],[Komnr.]],[1]Kommunetabel!$B$2:$B$99,[1]Kommunetabel!$A$2:$A$99)</f>
        <v>Rødovre</v>
      </c>
      <c r="E49355">
        <v>175</v>
      </c>
      <c r="F49355">
        <v>540</v>
      </c>
      <c r="G49355">
        <v>1509.6499999999996</v>
      </c>
      <c r="H49355">
        <v>59</v>
      </c>
      <c r="I49355">
        <v>12868.23</v>
      </c>
      <c r="J49355" t="str">
        <f>Tabel2[[#This Row],[Områdenavn]]&amp;Tabel2[[#This Row],[Kommune navn]]&amp;Tabel2[[#This Row],[Rang]]</f>
        <v>VoksenhandicapRødovre59</v>
      </c>
      <c r="K49355" t="str">
        <f>_xlfn.XLOOKUP(Tabel2[[#This Row],[Sammenligningskommune]],[1]Kommunetabel!$B$2:$B$99,[1]Kommunetabel!$A$2:$A$99)</f>
        <v>Sønderborg</v>
      </c>
    </row>
    <row r="49356" spans="1:11" x14ac:dyDescent="0.25">
      <c r="A49356" t="s">
        <v>134</v>
      </c>
      <c r="B49356">
        <f>_xlfn.XLOOKUP(Tabel2[[#This Row],[Områdenavn]],[1]Områder!$A$1:$A$7,[1]Områder!$B$1:$B$7)</f>
        <v>300</v>
      </c>
      <c r="C49356" t="s">
        <v>132</v>
      </c>
      <c r="D49356" t="str">
        <f>_xlfn.XLOOKUP(Tabel2[[#This Row],[Komnr.]],[1]Kommunetabel!$B$2:$B$99,[1]Kommunetabel!$A$2:$A$99)</f>
        <v>Rødovre</v>
      </c>
      <c r="E49356">
        <v>175</v>
      </c>
      <c r="F49356">
        <v>787</v>
      </c>
      <c r="G49356">
        <v>1568.3500000000004</v>
      </c>
      <c r="H49356">
        <v>60</v>
      </c>
      <c r="I49356">
        <v>12926.93</v>
      </c>
      <c r="J49356" t="str">
        <f>Tabel2[[#This Row],[Områdenavn]]&amp;Tabel2[[#This Row],[Kommune navn]]&amp;Tabel2[[#This Row],[Rang]]</f>
        <v>VoksenhandicapRødovre60</v>
      </c>
      <c r="K49356" t="str">
        <f>_xlfn.XLOOKUP(Tabel2[[#This Row],[Sammenligningskommune]],[1]Kommunetabel!$B$2:$B$99,[1]Kommunetabel!$A$2:$A$99)</f>
        <v>Thisted</v>
      </c>
    </row>
    <row r="49357" spans="1:11" x14ac:dyDescent="0.25">
      <c r="A49357" t="s">
        <v>134</v>
      </c>
      <c r="B49357">
        <f>_xlfn.XLOOKUP(Tabel2[[#This Row],[Områdenavn]],[1]Områder!$A$1:$A$7,[1]Områder!$B$1:$B$7)</f>
        <v>300</v>
      </c>
      <c r="C49357" t="s">
        <v>132</v>
      </c>
      <c r="D49357" t="str">
        <f>_xlfn.XLOOKUP(Tabel2[[#This Row],[Komnr.]],[1]Kommunetabel!$B$2:$B$99,[1]Kommunetabel!$A$2:$A$99)</f>
        <v>Rødovre</v>
      </c>
      <c r="E49357">
        <v>175</v>
      </c>
      <c r="F49357">
        <v>153</v>
      </c>
      <c r="G49357">
        <v>1638.5400000000009</v>
      </c>
      <c r="H49357">
        <v>61</v>
      </c>
      <c r="I49357">
        <v>12997.12</v>
      </c>
      <c r="J49357" t="str">
        <f>Tabel2[[#This Row],[Områdenavn]]&amp;Tabel2[[#This Row],[Kommune navn]]&amp;Tabel2[[#This Row],[Rang]]</f>
        <v>VoksenhandicapRødovre61</v>
      </c>
      <c r="K49357" t="str">
        <f>_xlfn.XLOOKUP(Tabel2[[#This Row],[Sammenligningskommune]],[1]Kommunetabel!$B$2:$B$99,[1]Kommunetabel!$A$2:$A$99)</f>
        <v>Brøndby</v>
      </c>
    </row>
    <row r="49358" spans="1:11" x14ac:dyDescent="0.25">
      <c r="A49358" t="s">
        <v>134</v>
      </c>
      <c r="B49358">
        <f>_xlfn.XLOOKUP(Tabel2[[#This Row],[Områdenavn]],[1]Områder!$A$1:$A$7,[1]Områder!$B$1:$B$7)</f>
        <v>300</v>
      </c>
      <c r="C49358" t="s">
        <v>132</v>
      </c>
      <c r="D49358" t="str">
        <f>_xlfn.XLOOKUP(Tabel2[[#This Row],[Komnr.]],[1]Kommunetabel!$B$2:$B$99,[1]Kommunetabel!$A$2:$A$99)</f>
        <v>Rødovre</v>
      </c>
      <c r="E49358">
        <v>175</v>
      </c>
      <c r="F49358">
        <v>270</v>
      </c>
      <c r="G49358">
        <v>1656.5100000000002</v>
      </c>
      <c r="H49358">
        <v>62</v>
      </c>
      <c r="I49358">
        <v>13015.09</v>
      </c>
      <c r="J49358" t="str">
        <f>Tabel2[[#This Row],[Områdenavn]]&amp;Tabel2[[#This Row],[Kommune navn]]&amp;Tabel2[[#This Row],[Rang]]</f>
        <v>VoksenhandicapRødovre62</v>
      </c>
      <c r="K49358" t="str">
        <f>_xlfn.XLOOKUP(Tabel2[[#This Row],[Sammenligningskommune]],[1]Kommunetabel!$B$2:$B$99,[1]Kommunetabel!$A$2:$A$99)</f>
        <v>Gribskov</v>
      </c>
    </row>
    <row r="49359" spans="1:11" x14ac:dyDescent="0.25">
      <c r="A49359" t="s">
        <v>134</v>
      </c>
      <c r="B49359">
        <f>_xlfn.XLOOKUP(Tabel2[[#This Row],[Områdenavn]],[1]Områder!$A$1:$A$7,[1]Områder!$B$1:$B$7)</f>
        <v>300</v>
      </c>
      <c r="C49359" t="s">
        <v>132</v>
      </c>
      <c r="D49359" t="str">
        <f>_xlfn.XLOOKUP(Tabel2[[#This Row],[Komnr.]],[1]Kommunetabel!$B$2:$B$99,[1]Kommunetabel!$A$2:$A$99)</f>
        <v>Rødovre</v>
      </c>
      <c r="E49359">
        <v>175</v>
      </c>
      <c r="F49359">
        <v>665</v>
      </c>
      <c r="G49359">
        <v>1663.3600000000006</v>
      </c>
      <c r="H49359">
        <v>63</v>
      </c>
      <c r="I49359">
        <v>13021.94</v>
      </c>
      <c r="J49359" t="str">
        <f>Tabel2[[#This Row],[Områdenavn]]&amp;Tabel2[[#This Row],[Kommune navn]]&amp;Tabel2[[#This Row],[Rang]]</f>
        <v>VoksenhandicapRødovre63</v>
      </c>
      <c r="K49359" t="str">
        <f>_xlfn.XLOOKUP(Tabel2[[#This Row],[Sammenligningskommune]],[1]Kommunetabel!$B$2:$B$99,[1]Kommunetabel!$A$2:$A$99)</f>
        <v>Lemvig</v>
      </c>
    </row>
    <row r="49360" spans="1:11" x14ac:dyDescent="0.25">
      <c r="A49360" t="s">
        <v>134</v>
      </c>
      <c r="B49360">
        <f>_xlfn.XLOOKUP(Tabel2[[#This Row],[Områdenavn]],[1]Områder!$A$1:$A$7,[1]Områder!$B$1:$B$7)</f>
        <v>300</v>
      </c>
      <c r="C49360" t="s">
        <v>132</v>
      </c>
      <c r="D49360" t="str">
        <f>_xlfn.XLOOKUP(Tabel2[[#This Row],[Komnr.]],[1]Kommunetabel!$B$2:$B$99,[1]Kommunetabel!$A$2:$A$99)</f>
        <v>Rødovre</v>
      </c>
      <c r="E49360">
        <v>175</v>
      </c>
      <c r="F49360">
        <v>330</v>
      </c>
      <c r="G49360">
        <v>1713.6100000000006</v>
      </c>
      <c r="H49360">
        <v>64</v>
      </c>
      <c r="I49360">
        <v>13072.19</v>
      </c>
      <c r="J49360" t="str">
        <f>Tabel2[[#This Row],[Områdenavn]]&amp;Tabel2[[#This Row],[Kommune navn]]&amp;Tabel2[[#This Row],[Rang]]</f>
        <v>VoksenhandicapRødovre64</v>
      </c>
      <c r="K49360" t="str">
        <f>_xlfn.XLOOKUP(Tabel2[[#This Row],[Sammenligningskommune]],[1]Kommunetabel!$B$2:$B$99,[1]Kommunetabel!$A$2:$A$99)</f>
        <v>Slagelse</v>
      </c>
    </row>
    <row r="49361" spans="1:11" x14ac:dyDescent="0.25">
      <c r="A49361" t="s">
        <v>134</v>
      </c>
      <c r="B49361">
        <f>_xlfn.XLOOKUP(Tabel2[[#This Row],[Områdenavn]],[1]Områder!$A$1:$A$7,[1]Områder!$B$1:$B$7)</f>
        <v>300</v>
      </c>
      <c r="C49361" t="s">
        <v>132</v>
      </c>
      <c r="D49361" t="str">
        <f>_xlfn.XLOOKUP(Tabel2[[#This Row],[Komnr.]],[1]Kommunetabel!$B$2:$B$99,[1]Kommunetabel!$A$2:$A$99)</f>
        <v>Rødovre</v>
      </c>
      <c r="E49361">
        <v>175</v>
      </c>
      <c r="F49361">
        <v>751</v>
      </c>
      <c r="G49361">
        <v>1733.3600000000006</v>
      </c>
      <c r="H49361">
        <v>65</v>
      </c>
      <c r="I49361">
        <v>9625.2199999999993</v>
      </c>
      <c r="J49361" t="str">
        <f>Tabel2[[#This Row],[Områdenavn]]&amp;Tabel2[[#This Row],[Kommune navn]]&amp;Tabel2[[#This Row],[Rang]]</f>
        <v>VoksenhandicapRødovre65</v>
      </c>
      <c r="K49361" t="str">
        <f>_xlfn.XLOOKUP(Tabel2[[#This Row],[Sammenligningskommune]],[1]Kommunetabel!$B$2:$B$99,[1]Kommunetabel!$A$2:$A$99)</f>
        <v>Aarhus</v>
      </c>
    </row>
    <row r="49362" spans="1:11" x14ac:dyDescent="0.25">
      <c r="A49362" t="s">
        <v>134</v>
      </c>
      <c r="B49362">
        <f>_xlfn.XLOOKUP(Tabel2[[#This Row],[Områdenavn]],[1]Områder!$A$1:$A$7,[1]Områder!$B$1:$B$7)</f>
        <v>300</v>
      </c>
      <c r="C49362" t="s">
        <v>132</v>
      </c>
      <c r="D49362" t="str">
        <f>_xlfn.XLOOKUP(Tabel2[[#This Row],[Komnr.]],[1]Kommunetabel!$B$2:$B$99,[1]Kommunetabel!$A$2:$A$99)</f>
        <v>Rødovre</v>
      </c>
      <c r="E49362">
        <v>175</v>
      </c>
      <c r="F49362">
        <v>510</v>
      </c>
      <c r="G49362">
        <v>1757.8700000000008</v>
      </c>
      <c r="H49362">
        <v>66</v>
      </c>
      <c r="I49362">
        <v>13116.45</v>
      </c>
      <c r="J49362" t="str">
        <f>Tabel2[[#This Row],[Områdenavn]]&amp;Tabel2[[#This Row],[Kommune navn]]&amp;Tabel2[[#This Row],[Rang]]</f>
        <v>VoksenhandicapRødovre66</v>
      </c>
      <c r="K49362" t="str">
        <f>_xlfn.XLOOKUP(Tabel2[[#This Row],[Sammenligningskommune]],[1]Kommunetabel!$B$2:$B$99,[1]Kommunetabel!$A$2:$A$99)</f>
        <v>Haderslev</v>
      </c>
    </row>
    <row r="49363" spans="1:11" x14ac:dyDescent="0.25">
      <c r="A49363" t="s">
        <v>134</v>
      </c>
      <c r="B49363">
        <f>_xlfn.XLOOKUP(Tabel2[[#This Row],[Områdenavn]],[1]Områder!$A$1:$A$7,[1]Områder!$B$1:$B$7)</f>
        <v>300</v>
      </c>
      <c r="C49363" t="s">
        <v>132</v>
      </c>
      <c r="D49363" t="str">
        <f>_xlfn.XLOOKUP(Tabel2[[#This Row],[Komnr.]],[1]Kommunetabel!$B$2:$B$99,[1]Kommunetabel!$A$2:$A$99)</f>
        <v>Rødovre</v>
      </c>
      <c r="E49363">
        <v>175</v>
      </c>
      <c r="F49363">
        <v>320</v>
      </c>
      <c r="G49363">
        <v>1790.2199999999993</v>
      </c>
      <c r="H49363">
        <v>67</v>
      </c>
      <c r="I49363">
        <v>13148.8</v>
      </c>
      <c r="J49363" t="str">
        <f>Tabel2[[#This Row],[Områdenavn]]&amp;Tabel2[[#This Row],[Kommune navn]]&amp;Tabel2[[#This Row],[Rang]]</f>
        <v>VoksenhandicapRødovre67</v>
      </c>
      <c r="K49363" t="str">
        <f>_xlfn.XLOOKUP(Tabel2[[#This Row],[Sammenligningskommune]],[1]Kommunetabel!$B$2:$B$99,[1]Kommunetabel!$A$2:$A$99)</f>
        <v>Faxe</v>
      </c>
    </row>
    <row r="49364" spans="1:11" x14ac:dyDescent="0.25">
      <c r="A49364" t="s">
        <v>134</v>
      </c>
      <c r="B49364">
        <f>_xlfn.XLOOKUP(Tabel2[[#This Row],[Områdenavn]],[1]Områder!$A$1:$A$7,[1]Områder!$B$1:$B$7)</f>
        <v>300</v>
      </c>
      <c r="C49364" t="s">
        <v>132</v>
      </c>
      <c r="D49364" t="str">
        <f>_xlfn.XLOOKUP(Tabel2[[#This Row],[Komnr.]],[1]Kommunetabel!$B$2:$B$99,[1]Kommunetabel!$A$2:$A$99)</f>
        <v>Rødovre</v>
      </c>
      <c r="E49364">
        <v>175</v>
      </c>
      <c r="F49364">
        <v>173</v>
      </c>
      <c r="G49364">
        <v>1845.0900000000001</v>
      </c>
      <c r="H49364">
        <v>68</v>
      </c>
      <c r="I49364">
        <v>9513.49</v>
      </c>
      <c r="J49364" t="str">
        <f>Tabel2[[#This Row],[Områdenavn]]&amp;Tabel2[[#This Row],[Kommune navn]]&amp;Tabel2[[#This Row],[Rang]]</f>
        <v>VoksenhandicapRødovre68</v>
      </c>
      <c r="K49364" t="str">
        <f>_xlfn.XLOOKUP(Tabel2[[#This Row],[Sammenligningskommune]],[1]Kommunetabel!$B$2:$B$99,[1]Kommunetabel!$A$2:$A$99)</f>
        <v>Lyngby-Taarbæk</v>
      </c>
    </row>
    <row r="49365" spans="1:11" x14ac:dyDescent="0.25">
      <c r="A49365" t="s">
        <v>134</v>
      </c>
      <c r="B49365">
        <f>_xlfn.XLOOKUP(Tabel2[[#This Row],[Områdenavn]],[1]Områder!$A$1:$A$7,[1]Områder!$B$1:$B$7)</f>
        <v>300</v>
      </c>
      <c r="C49365" t="s">
        <v>132</v>
      </c>
      <c r="D49365" t="str">
        <f>_xlfn.XLOOKUP(Tabel2[[#This Row],[Komnr.]],[1]Kommunetabel!$B$2:$B$99,[1]Kommunetabel!$A$2:$A$99)</f>
        <v>Rødovre</v>
      </c>
      <c r="E49365">
        <v>175</v>
      </c>
      <c r="F49365">
        <v>326</v>
      </c>
      <c r="G49365">
        <v>1860.1100000000006</v>
      </c>
      <c r="H49365">
        <v>69</v>
      </c>
      <c r="I49365">
        <v>13218.69</v>
      </c>
      <c r="J49365" t="str">
        <f>Tabel2[[#This Row],[Områdenavn]]&amp;Tabel2[[#This Row],[Kommune navn]]&amp;Tabel2[[#This Row],[Rang]]</f>
        <v>VoksenhandicapRødovre69</v>
      </c>
      <c r="K49365" t="str">
        <f>_xlfn.XLOOKUP(Tabel2[[#This Row],[Sammenligningskommune]],[1]Kommunetabel!$B$2:$B$99,[1]Kommunetabel!$A$2:$A$99)</f>
        <v>Kalundborg</v>
      </c>
    </row>
    <row r="49366" spans="1:11" x14ac:dyDescent="0.25">
      <c r="A49366" t="s">
        <v>134</v>
      </c>
      <c r="B49366">
        <f>_xlfn.XLOOKUP(Tabel2[[#This Row],[Områdenavn]],[1]Områder!$A$1:$A$7,[1]Områder!$B$1:$B$7)</f>
        <v>300</v>
      </c>
      <c r="C49366" t="s">
        <v>132</v>
      </c>
      <c r="D49366" t="str">
        <f>_xlfn.XLOOKUP(Tabel2[[#This Row],[Komnr.]],[1]Kommunetabel!$B$2:$B$99,[1]Kommunetabel!$A$2:$A$99)</f>
        <v>Rødovre</v>
      </c>
      <c r="E49366">
        <v>175</v>
      </c>
      <c r="F49366">
        <v>260</v>
      </c>
      <c r="G49366">
        <v>1869.5499999999993</v>
      </c>
      <c r="H49366">
        <v>70</v>
      </c>
      <c r="I49366">
        <v>13228.13</v>
      </c>
      <c r="J49366" t="str">
        <f>Tabel2[[#This Row],[Områdenavn]]&amp;Tabel2[[#This Row],[Kommune navn]]&amp;Tabel2[[#This Row],[Rang]]</f>
        <v>VoksenhandicapRødovre70</v>
      </c>
      <c r="K49366" t="str">
        <f>_xlfn.XLOOKUP(Tabel2[[#This Row],[Sammenligningskommune]],[1]Kommunetabel!$B$2:$B$99,[1]Kommunetabel!$A$2:$A$99)</f>
        <v>Halsnæs</v>
      </c>
    </row>
    <row r="49367" spans="1:11" x14ac:dyDescent="0.25">
      <c r="A49367" t="s">
        <v>134</v>
      </c>
      <c r="B49367">
        <f>_xlfn.XLOOKUP(Tabel2[[#This Row],[Områdenavn]],[1]Områder!$A$1:$A$7,[1]Områder!$B$1:$B$7)</f>
        <v>300</v>
      </c>
      <c r="C49367" t="s">
        <v>132</v>
      </c>
      <c r="D49367" t="str">
        <f>_xlfn.XLOOKUP(Tabel2[[#This Row],[Komnr.]],[1]Kommunetabel!$B$2:$B$99,[1]Kommunetabel!$A$2:$A$99)</f>
        <v>Rødovre</v>
      </c>
      <c r="E49367">
        <v>175</v>
      </c>
      <c r="F49367">
        <v>550</v>
      </c>
      <c r="G49367">
        <v>1879.2999999999993</v>
      </c>
      <c r="H49367">
        <v>71</v>
      </c>
      <c r="I49367">
        <v>13237.88</v>
      </c>
      <c r="J49367" t="str">
        <f>Tabel2[[#This Row],[Områdenavn]]&amp;Tabel2[[#This Row],[Kommune navn]]&amp;Tabel2[[#This Row],[Rang]]</f>
        <v>VoksenhandicapRødovre71</v>
      </c>
      <c r="K49367" t="str">
        <f>_xlfn.XLOOKUP(Tabel2[[#This Row],[Sammenligningskommune]],[1]Kommunetabel!$B$2:$B$99,[1]Kommunetabel!$A$2:$A$99)</f>
        <v>Tønder</v>
      </c>
    </row>
    <row r="49368" spans="1:11" x14ac:dyDescent="0.25">
      <c r="A49368" t="s">
        <v>134</v>
      </c>
      <c r="B49368">
        <f>_xlfn.XLOOKUP(Tabel2[[#This Row],[Områdenavn]],[1]Områder!$A$1:$A$7,[1]Områder!$B$1:$B$7)</f>
        <v>300</v>
      </c>
      <c r="C49368" t="s">
        <v>132</v>
      </c>
      <c r="D49368" t="str">
        <f>_xlfn.XLOOKUP(Tabel2[[#This Row],[Komnr.]],[1]Kommunetabel!$B$2:$B$99,[1]Kommunetabel!$A$2:$A$99)</f>
        <v>Rødovre</v>
      </c>
      <c r="E49368">
        <v>175</v>
      </c>
      <c r="F49368">
        <v>846</v>
      </c>
      <c r="G49368">
        <v>1896.3099999999995</v>
      </c>
      <c r="H49368">
        <v>72</v>
      </c>
      <c r="I49368">
        <v>13254.89</v>
      </c>
      <c r="J49368" t="str">
        <f>Tabel2[[#This Row],[Områdenavn]]&amp;Tabel2[[#This Row],[Kommune navn]]&amp;Tabel2[[#This Row],[Rang]]</f>
        <v>VoksenhandicapRødovre72</v>
      </c>
      <c r="K49368" t="str">
        <f>_xlfn.XLOOKUP(Tabel2[[#This Row],[Sammenligningskommune]],[1]Kommunetabel!$B$2:$B$99,[1]Kommunetabel!$A$2:$A$99)</f>
        <v>Mariagerfjord</v>
      </c>
    </row>
    <row r="49369" spans="1:11" x14ac:dyDescent="0.25">
      <c r="A49369" t="s">
        <v>134</v>
      </c>
      <c r="B49369">
        <f>_xlfn.XLOOKUP(Tabel2[[#This Row],[Områdenavn]],[1]Områder!$A$1:$A$7,[1]Områder!$B$1:$B$7)</f>
        <v>300</v>
      </c>
      <c r="C49369" t="s">
        <v>132</v>
      </c>
      <c r="D49369" t="str">
        <f>_xlfn.XLOOKUP(Tabel2[[#This Row],[Komnr.]],[1]Kommunetabel!$B$2:$B$99,[1]Kommunetabel!$A$2:$A$99)</f>
        <v>Rødovre</v>
      </c>
      <c r="E49369">
        <v>175</v>
      </c>
      <c r="F49369">
        <v>860</v>
      </c>
      <c r="G49369">
        <v>1899.7999999999993</v>
      </c>
      <c r="H49369">
        <v>73</v>
      </c>
      <c r="I49369">
        <v>13258.38</v>
      </c>
      <c r="J49369" t="str">
        <f>Tabel2[[#This Row],[Områdenavn]]&amp;Tabel2[[#This Row],[Kommune navn]]&amp;Tabel2[[#This Row],[Rang]]</f>
        <v>VoksenhandicapRødovre73</v>
      </c>
      <c r="K49369" t="str">
        <f>_xlfn.XLOOKUP(Tabel2[[#This Row],[Sammenligningskommune]],[1]Kommunetabel!$B$2:$B$99,[1]Kommunetabel!$A$2:$A$99)</f>
        <v>Hjørring</v>
      </c>
    </row>
    <row r="49370" spans="1:11" x14ac:dyDescent="0.25">
      <c r="A49370" t="s">
        <v>134</v>
      </c>
      <c r="B49370">
        <f>_xlfn.XLOOKUP(Tabel2[[#This Row],[Områdenavn]],[1]Områder!$A$1:$A$7,[1]Områder!$B$1:$B$7)</f>
        <v>300</v>
      </c>
      <c r="C49370" t="s">
        <v>132</v>
      </c>
      <c r="D49370" t="str">
        <f>_xlfn.XLOOKUP(Tabel2[[#This Row],[Komnr.]],[1]Kommunetabel!$B$2:$B$99,[1]Kommunetabel!$A$2:$A$99)</f>
        <v>Rødovre</v>
      </c>
      <c r="E49370">
        <v>175</v>
      </c>
      <c r="F49370">
        <v>440</v>
      </c>
      <c r="G49370">
        <v>1995.8600000000006</v>
      </c>
      <c r="H49370">
        <v>74</v>
      </c>
      <c r="I49370">
        <v>13354.44</v>
      </c>
      <c r="J49370" t="str">
        <f>Tabel2[[#This Row],[Områdenavn]]&amp;Tabel2[[#This Row],[Kommune navn]]&amp;Tabel2[[#This Row],[Rang]]</f>
        <v>VoksenhandicapRødovre74</v>
      </c>
      <c r="K49370" t="str">
        <f>_xlfn.XLOOKUP(Tabel2[[#This Row],[Sammenligningskommune]],[1]Kommunetabel!$B$2:$B$99,[1]Kommunetabel!$A$2:$A$99)</f>
        <v>Kerteminde</v>
      </c>
    </row>
    <row r="49371" spans="1:11" x14ac:dyDescent="0.25">
      <c r="A49371" t="s">
        <v>134</v>
      </c>
      <c r="B49371">
        <f>_xlfn.XLOOKUP(Tabel2[[#This Row],[Områdenavn]],[1]Områder!$A$1:$A$7,[1]Områder!$B$1:$B$7)</f>
        <v>300</v>
      </c>
      <c r="C49371" t="s">
        <v>132</v>
      </c>
      <c r="D49371" t="str">
        <f>_xlfn.XLOOKUP(Tabel2[[#This Row],[Komnr.]],[1]Kommunetabel!$B$2:$B$99,[1]Kommunetabel!$A$2:$A$99)</f>
        <v>Rødovre</v>
      </c>
      <c r="E49371">
        <v>175</v>
      </c>
      <c r="F49371">
        <v>147</v>
      </c>
      <c r="G49371">
        <v>1999.2600000000002</v>
      </c>
      <c r="H49371">
        <v>75</v>
      </c>
      <c r="I49371">
        <v>9359.32</v>
      </c>
      <c r="J49371" t="str">
        <f>Tabel2[[#This Row],[Områdenavn]]&amp;Tabel2[[#This Row],[Kommune navn]]&amp;Tabel2[[#This Row],[Rang]]</f>
        <v>VoksenhandicapRødovre75</v>
      </c>
      <c r="K49371" t="str">
        <f>_xlfn.XLOOKUP(Tabel2[[#This Row],[Sammenligningskommune]],[1]Kommunetabel!$B$2:$B$99,[1]Kommunetabel!$A$2:$A$99)</f>
        <v>Frederiksberg</v>
      </c>
    </row>
    <row r="49372" spans="1:11" x14ac:dyDescent="0.25">
      <c r="A49372" t="s">
        <v>134</v>
      </c>
      <c r="B49372">
        <f>_xlfn.XLOOKUP(Tabel2[[#This Row],[Områdenavn]],[1]Områder!$A$1:$A$7,[1]Områder!$B$1:$B$7)</f>
        <v>300</v>
      </c>
      <c r="C49372" t="s">
        <v>132</v>
      </c>
      <c r="D49372" t="str">
        <f>_xlfn.XLOOKUP(Tabel2[[#This Row],[Komnr.]],[1]Kommunetabel!$B$2:$B$99,[1]Kommunetabel!$A$2:$A$99)</f>
        <v>Rødovre</v>
      </c>
      <c r="E49372">
        <v>175</v>
      </c>
      <c r="F49372">
        <v>849</v>
      </c>
      <c r="G49372">
        <v>2049.8899999999994</v>
      </c>
      <c r="H49372">
        <v>76</v>
      </c>
      <c r="I49372">
        <v>13408.47</v>
      </c>
      <c r="J49372" t="str">
        <f>Tabel2[[#This Row],[Områdenavn]]&amp;Tabel2[[#This Row],[Kommune navn]]&amp;Tabel2[[#This Row],[Rang]]</f>
        <v>VoksenhandicapRødovre76</v>
      </c>
      <c r="K49372" t="str">
        <f>_xlfn.XLOOKUP(Tabel2[[#This Row],[Sammenligningskommune]],[1]Kommunetabel!$B$2:$B$99,[1]Kommunetabel!$A$2:$A$99)</f>
        <v>Jammerbugt</v>
      </c>
    </row>
    <row r="49373" spans="1:11" x14ac:dyDescent="0.25">
      <c r="A49373" t="s">
        <v>134</v>
      </c>
      <c r="B49373">
        <f>_xlfn.XLOOKUP(Tabel2[[#This Row],[Områdenavn]],[1]Områder!$A$1:$A$7,[1]Områder!$B$1:$B$7)</f>
        <v>300</v>
      </c>
      <c r="C49373" t="s">
        <v>132</v>
      </c>
      <c r="D49373" t="str">
        <f>_xlfn.XLOOKUP(Tabel2[[#This Row],[Komnr.]],[1]Kommunetabel!$B$2:$B$99,[1]Kommunetabel!$A$2:$A$99)</f>
        <v>Rødovre</v>
      </c>
      <c r="E49373">
        <v>175</v>
      </c>
      <c r="F49373">
        <v>420</v>
      </c>
      <c r="G49373">
        <v>2110.58</v>
      </c>
      <c r="H49373">
        <v>77</v>
      </c>
      <c r="I49373">
        <v>13469.16</v>
      </c>
      <c r="J49373" t="str">
        <f>Tabel2[[#This Row],[Områdenavn]]&amp;Tabel2[[#This Row],[Kommune navn]]&amp;Tabel2[[#This Row],[Rang]]</f>
        <v>VoksenhandicapRødovre77</v>
      </c>
      <c r="K49373" t="str">
        <f>_xlfn.XLOOKUP(Tabel2[[#This Row],[Sammenligningskommune]],[1]Kommunetabel!$B$2:$B$99,[1]Kommunetabel!$A$2:$A$99)</f>
        <v>Assens</v>
      </c>
    </row>
    <row r="49374" spans="1:11" x14ac:dyDescent="0.25">
      <c r="A49374" t="s">
        <v>134</v>
      </c>
      <c r="B49374">
        <f>_xlfn.XLOOKUP(Tabel2[[#This Row],[Områdenavn]],[1]Områder!$A$1:$A$7,[1]Områder!$B$1:$B$7)</f>
        <v>300</v>
      </c>
      <c r="C49374" t="s">
        <v>132</v>
      </c>
      <c r="D49374" t="str">
        <f>_xlfn.XLOOKUP(Tabel2[[#This Row],[Komnr.]],[1]Kommunetabel!$B$2:$B$99,[1]Kommunetabel!$A$2:$A$99)</f>
        <v>Rødovre</v>
      </c>
      <c r="E49374">
        <v>175</v>
      </c>
      <c r="F49374">
        <v>336</v>
      </c>
      <c r="G49374">
        <v>2189.2000000000007</v>
      </c>
      <c r="H49374">
        <v>78</v>
      </c>
      <c r="I49374">
        <v>13547.78</v>
      </c>
      <c r="J49374" t="str">
        <f>Tabel2[[#This Row],[Områdenavn]]&amp;Tabel2[[#This Row],[Kommune navn]]&amp;Tabel2[[#This Row],[Rang]]</f>
        <v>VoksenhandicapRødovre78</v>
      </c>
      <c r="K49374" t="str">
        <f>_xlfn.XLOOKUP(Tabel2[[#This Row],[Sammenligningskommune]],[1]Kommunetabel!$B$2:$B$99,[1]Kommunetabel!$A$2:$A$99)</f>
        <v>Stevns</v>
      </c>
    </row>
    <row r="49375" spans="1:11" x14ac:dyDescent="0.25">
      <c r="A49375" t="s">
        <v>134</v>
      </c>
      <c r="B49375">
        <f>_xlfn.XLOOKUP(Tabel2[[#This Row],[Områdenavn]],[1]Områder!$A$1:$A$7,[1]Områder!$B$1:$B$7)</f>
        <v>300</v>
      </c>
      <c r="C49375" t="s">
        <v>132</v>
      </c>
      <c r="D49375" t="str">
        <f>_xlfn.XLOOKUP(Tabel2[[#This Row],[Komnr.]],[1]Kommunetabel!$B$2:$B$99,[1]Kommunetabel!$A$2:$A$99)</f>
        <v>Rødovre</v>
      </c>
      <c r="E49375">
        <v>175</v>
      </c>
      <c r="F49375">
        <v>671</v>
      </c>
      <c r="G49375">
        <v>2215.41</v>
      </c>
      <c r="H49375">
        <v>79</v>
      </c>
      <c r="I49375">
        <v>13573.99</v>
      </c>
      <c r="J49375" t="str">
        <f>Tabel2[[#This Row],[Områdenavn]]&amp;Tabel2[[#This Row],[Kommune navn]]&amp;Tabel2[[#This Row],[Rang]]</f>
        <v>VoksenhandicapRødovre79</v>
      </c>
      <c r="K49375" t="str">
        <f>_xlfn.XLOOKUP(Tabel2[[#This Row],[Sammenligningskommune]],[1]Kommunetabel!$B$2:$B$99,[1]Kommunetabel!$A$2:$A$99)</f>
        <v>Struer</v>
      </c>
    </row>
    <row r="49376" spans="1:11" x14ac:dyDescent="0.25">
      <c r="A49376" t="s">
        <v>134</v>
      </c>
      <c r="B49376">
        <f>_xlfn.XLOOKUP(Tabel2[[#This Row],[Områdenavn]],[1]Områder!$A$1:$A$7,[1]Områder!$B$1:$B$7)</f>
        <v>300</v>
      </c>
      <c r="C49376" t="s">
        <v>132</v>
      </c>
      <c r="D49376" t="str">
        <f>_xlfn.XLOOKUP(Tabel2[[#This Row],[Komnr.]],[1]Kommunetabel!$B$2:$B$99,[1]Kommunetabel!$A$2:$A$99)</f>
        <v>Rødovre</v>
      </c>
      <c r="E49376">
        <v>175</v>
      </c>
      <c r="F49376">
        <v>480</v>
      </c>
      <c r="G49376">
        <v>2266.1299999999992</v>
      </c>
      <c r="H49376">
        <v>80</v>
      </c>
      <c r="I49376">
        <v>13624.71</v>
      </c>
      <c r="J49376" t="str">
        <f>Tabel2[[#This Row],[Områdenavn]]&amp;Tabel2[[#This Row],[Kommune navn]]&amp;Tabel2[[#This Row],[Rang]]</f>
        <v>VoksenhandicapRødovre80</v>
      </c>
      <c r="K49376" t="str">
        <f>_xlfn.XLOOKUP(Tabel2[[#This Row],[Sammenligningskommune]],[1]Kommunetabel!$B$2:$B$99,[1]Kommunetabel!$A$2:$A$99)</f>
        <v>Nordfyns</v>
      </c>
    </row>
    <row r="49377" spans="1:11" x14ac:dyDescent="0.25">
      <c r="A49377" t="s">
        <v>134</v>
      </c>
      <c r="B49377">
        <f>_xlfn.XLOOKUP(Tabel2[[#This Row],[Områdenavn]],[1]Områder!$A$1:$A$7,[1]Områder!$B$1:$B$7)</f>
        <v>300</v>
      </c>
      <c r="C49377" t="s">
        <v>132</v>
      </c>
      <c r="D49377" t="str">
        <f>_xlfn.XLOOKUP(Tabel2[[#This Row],[Komnr.]],[1]Kommunetabel!$B$2:$B$99,[1]Kommunetabel!$A$2:$A$99)</f>
        <v>Rødovre</v>
      </c>
      <c r="E49377">
        <v>175</v>
      </c>
      <c r="F49377">
        <v>820</v>
      </c>
      <c r="G49377">
        <v>2284.6100000000006</v>
      </c>
      <c r="H49377">
        <v>81</v>
      </c>
      <c r="I49377">
        <v>13643.19</v>
      </c>
      <c r="J49377" t="str">
        <f>Tabel2[[#This Row],[Områdenavn]]&amp;Tabel2[[#This Row],[Kommune navn]]&amp;Tabel2[[#This Row],[Rang]]</f>
        <v>VoksenhandicapRødovre81</v>
      </c>
      <c r="K49377" t="str">
        <f>_xlfn.XLOOKUP(Tabel2[[#This Row],[Sammenligningskommune]],[1]Kommunetabel!$B$2:$B$99,[1]Kommunetabel!$A$2:$A$99)</f>
        <v>Vesthimmerlands</v>
      </c>
    </row>
    <row r="49378" spans="1:11" x14ac:dyDescent="0.25">
      <c r="A49378" t="s">
        <v>134</v>
      </c>
      <c r="B49378">
        <f>_xlfn.XLOOKUP(Tabel2[[#This Row],[Områdenavn]],[1]Områder!$A$1:$A$7,[1]Områder!$B$1:$B$7)</f>
        <v>300</v>
      </c>
      <c r="C49378" t="s">
        <v>132</v>
      </c>
      <c r="D49378" t="str">
        <f>_xlfn.XLOOKUP(Tabel2[[#This Row],[Komnr.]],[1]Kommunetabel!$B$2:$B$99,[1]Kommunetabel!$A$2:$A$99)</f>
        <v>Rødovre</v>
      </c>
      <c r="E49378">
        <v>175</v>
      </c>
      <c r="F49378">
        <v>707</v>
      </c>
      <c r="G49378">
        <v>2318.2800000000007</v>
      </c>
      <c r="H49378">
        <v>82</v>
      </c>
      <c r="I49378">
        <v>13676.86</v>
      </c>
      <c r="J49378" t="str">
        <f>Tabel2[[#This Row],[Områdenavn]]&amp;Tabel2[[#This Row],[Kommune navn]]&amp;Tabel2[[#This Row],[Rang]]</f>
        <v>VoksenhandicapRødovre82</v>
      </c>
      <c r="K49378" t="str">
        <f>_xlfn.XLOOKUP(Tabel2[[#This Row],[Sammenligningskommune]],[1]Kommunetabel!$B$2:$B$99,[1]Kommunetabel!$A$2:$A$99)</f>
        <v>Norddjurs</v>
      </c>
    </row>
    <row r="49379" spans="1:11" x14ac:dyDescent="0.25">
      <c r="A49379" t="s">
        <v>134</v>
      </c>
      <c r="B49379">
        <f>_xlfn.XLOOKUP(Tabel2[[#This Row],[Områdenavn]],[1]Områder!$A$1:$A$7,[1]Områder!$B$1:$B$7)</f>
        <v>300</v>
      </c>
      <c r="C49379" t="s">
        <v>132</v>
      </c>
      <c r="D49379" t="str">
        <f>_xlfn.XLOOKUP(Tabel2[[#This Row],[Komnr.]],[1]Kommunetabel!$B$2:$B$99,[1]Kommunetabel!$A$2:$A$99)</f>
        <v>Rødovre</v>
      </c>
      <c r="E49379">
        <v>175</v>
      </c>
      <c r="F49379">
        <v>563</v>
      </c>
      <c r="G49379">
        <v>2327.83</v>
      </c>
      <c r="H49379">
        <v>83</v>
      </c>
      <c r="I49379">
        <v>13686.41</v>
      </c>
      <c r="J49379" t="str">
        <f>Tabel2[[#This Row],[Områdenavn]]&amp;Tabel2[[#This Row],[Kommune navn]]&amp;Tabel2[[#This Row],[Rang]]</f>
        <v>VoksenhandicapRødovre83</v>
      </c>
      <c r="K49379" t="str">
        <f>_xlfn.XLOOKUP(Tabel2[[#This Row],[Sammenligningskommune]],[1]Kommunetabel!$B$2:$B$99,[1]Kommunetabel!$A$2:$A$99)</f>
        <v>Fanø</v>
      </c>
    </row>
    <row r="49380" spans="1:11" x14ac:dyDescent="0.25">
      <c r="A49380" t="s">
        <v>134</v>
      </c>
      <c r="B49380">
        <f>_xlfn.XLOOKUP(Tabel2[[#This Row],[Områdenavn]],[1]Områder!$A$1:$A$7,[1]Områder!$B$1:$B$7)</f>
        <v>300</v>
      </c>
      <c r="C49380" t="s">
        <v>132</v>
      </c>
      <c r="D49380" t="str">
        <f>_xlfn.XLOOKUP(Tabel2[[#This Row],[Komnr.]],[1]Kommunetabel!$B$2:$B$99,[1]Kommunetabel!$A$2:$A$99)</f>
        <v>Rødovre</v>
      </c>
      <c r="E49380">
        <v>175</v>
      </c>
      <c r="F49380">
        <v>400</v>
      </c>
      <c r="G49380">
        <v>2349.2000000000007</v>
      </c>
      <c r="H49380">
        <v>84</v>
      </c>
      <c r="I49380">
        <v>13707.78</v>
      </c>
      <c r="J49380" t="str">
        <f>Tabel2[[#This Row],[Områdenavn]]&amp;Tabel2[[#This Row],[Kommune navn]]&amp;Tabel2[[#This Row],[Rang]]</f>
        <v>VoksenhandicapRødovre84</v>
      </c>
      <c r="K49380" t="str">
        <f>_xlfn.XLOOKUP(Tabel2[[#This Row],[Sammenligningskommune]],[1]Kommunetabel!$B$2:$B$99,[1]Kommunetabel!$A$2:$A$99)</f>
        <v>Bornholm</v>
      </c>
    </row>
    <row r="49381" spans="1:11" x14ac:dyDescent="0.25">
      <c r="A49381" t="s">
        <v>134</v>
      </c>
      <c r="B49381">
        <f>_xlfn.XLOOKUP(Tabel2[[#This Row],[Områdenavn]],[1]Områder!$A$1:$A$7,[1]Områder!$B$1:$B$7)</f>
        <v>300</v>
      </c>
      <c r="C49381" t="s">
        <v>132</v>
      </c>
      <c r="D49381" t="str">
        <f>_xlfn.XLOOKUP(Tabel2[[#This Row],[Komnr.]],[1]Kommunetabel!$B$2:$B$99,[1]Kommunetabel!$A$2:$A$99)</f>
        <v>Rødovre</v>
      </c>
      <c r="E49381">
        <v>175</v>
      </c>
      <c r="F49381">
        <v>101</v>
      </c>
      <c r="G49381">
        <v>2393.3899999999994</v>
      </c>
      <c r="H49381">
        <v>85</v>
      </c>
      <c r="I49381">
        <v>8965.19</v>
      </c>
      <c r="J49381" t="str">
        <f>Tabel2[[#This Row],[Områdenavn]]&amp;Tabel2[[#This Row],[Kommune navn]]&amp;Tabel2[[#This Row],[Rang]]</f>
        <v>VoksenhandicapRødovre85</v>
      </c>
      <c r="K49381" t="str">
        <f>_xlfn.XLOOKUP(Tabel2[[#This Row],[Sammenligningskommune]],[1]Kommunetabel!$B$2:$B$99,[1]Kommunetabel!$A$2:$A$99)</f>
        <v>København</v>
      </c>
    </row>
    <row r="49382" spans="1:11" x14ac:dyDescent="0.25">
      <c r="A49382" t="s">
        <v>134</v>
      </c>
      <c r="B49382">
        <f>_xlfn.XLOOKUP(Tabel2[[#This Row],[Områdenavn]],[1]Områder!$A$1:$A$7,[1]Områder!$B$1:$B$7)</f>
        <v>300</v>
      </c>
      <c r="C49382" t="s">
        <v>132</v>
      </c>
      <c r="D49382" t="str">
        <f>_xlfn.XLOOKUP(Tabel2[[#This Row],[Komnr.]],[1]Kommunetabel!$B$2:$B$99,[1]Kommunetabel!$A$2:$A$99)</f>
        <v>Rødovre</v>
      </c>
      <c r="E49382">
        <v>175</v>
      </c>
      <c r="F49382">
        <v>183</v>
      </c>
      <c r="G49382">
        <v>2457.8199999999997</v>
      </c>
      <c r="H49382">
        <v>86</v>
      </c>
      <c r="I49382">
        <v>13816.4</v>
      </c>
      <c r="J49382" t="str">
        <f>Tabel2[[#This Row],[Områdenavn]]&amp;Tabel2[[#This Row],[Kommune navn]]&amp;Tabel2[[#This Row],[Rang]]</f>
        <v>VoksenhandicapRødovre86</v>
      </c>
      <c r="K49382" t="str">
        <f>_xlfn.XLOOKUP(Tabel2[[#This Row],[Sammenligningskommune]],[1]Kommunetabel!$B$2:$B$99,[1]Kommunetabel!$A$2:$A$99)</f>
        <v>Ishøj</v>
      </c>
    </row>
    <row r="49383" spans="1:11" x14ac:dyDescent="0.25">
      <c r="A49383" t="s">
        <v>134</v>
      </c>
      <c r="B49383">
        <f>_xlfn.XLOOKUP(Tabel2[[#This Row],[Områdenavn]],[1]Områder!$A$1:$A$7,[1]Områder!$B$1:$B$7)</f>
        <v>300</v>
      </c>
      <c r="C49383" t="s">
        <v>132</v>
      </c>
      <c r="D49383" t="str">
        <f>_xlfn.XLOOKUP(Tabel2[[#This Row],[Komnr.]],[1]Kommunetabel!$B$2:$B$99,[1]Kommunetabel!$A$2:$A$99)</f>
        <v>Rødovre</v>
      </c>
      <c r="E49383">
        <v>175</v>
      </c>
      <c r="F49383">
        <v>450</v>
      </c>
      <c r="G49383">
        <v>2459.6399999999994</v>
      </c>
      <c r="H49383">
        <v>87</v>
      </c>
      <c r="I49383">
        <v>13818.22</v>
      </c>
      <c r="J49383" t="str">
        <f>Tabel2[[#This Row],[Områdenavn]]&amp;Tabel2[[#This Row],[Kommune navn]]&amp;Tabel2[[#This Row],[Rang]]</f>
        <v>VoksenhandicapRødovre87</v>
      </c>
      <c r="K49383" t="str">
        <f>_xlfn.XLOOKUP(Tabel2[[#This Row],[Sammenligningskommune]],[1]Kommunetabel!$B$2:$B$99,[1]Kommunetabel!$A$2:$A$99)</f>
        <v>Nyborg</v>
      </c>
    </row>
    <row r="49384" spans="1:11" x14ac:dyDescent="0.25">
      <c r="A49384" t="s">
        <v>134</v>
      </c>
      <c r="B49384">
        <f>_xlfn.XLOOKUP(Tabel2[[#This Row],[Områdenavn]],[1]Områder!$A$1:$A$7,[1]Områder!$B$1:$B$7)</f>
        <v>300</v>
      </c>
      <c r="C49384" t="s">
        <v>132</v>
      </c>
      <c r="D49384" t="str">
        <f>_xlfn.XLOOKUP(Tabel2[[#This Row],[Komnr.]],[1]Kommunetabel!$B$2:$B$99,[1]Kommunetabel!$A$2:$A$99)</f>
        <v>Rødovre</v>
      </c>
      <c r="E49384">
        <v>175</v>
      </c>
      <c r="F49384">
        <v>492</v>
      </c>
      <c r="G49384">
        <v>2537</v>
      </c>
      <c r="H49384">
        <v>88</v>
      </c>
      <c r="I49384">
        <v>13895.58</v>
      </c>
      <c r="J49384" t="str">
        <f>Tabel2[[#This Row],[Områdenavn]]&amp;Tabel2[[#This Row],[Kommune navn]]&amp;Tabel2[[#This Row],[Rang]]</f>
        <v>VoksenhandicapRødovre88</v>
      </c>
      <c r="K49384" t="str">
        <f>_xlfn.XLOOKUP(Tabel2[[#This Row],[Sammenligningskommune]],[1]Kommunetabel!$B$2:$B$99,[1]Kommunetabel!$A$2:$A$99)</f>
        <v>Ærø</v>
      </c>
    </row>
    <row r="49385" spans="1:11" x14ac:dyDescent="0.25">
      <c r="A49385" t="s">
        <v>134</v>
      </c>
      <c r="B49385">
        <f>_xlfn.XLOOKUP(Tabel2[[#This Row],[Områdenavn]],[1]Områder!$A$1:$A$7,[1]Områder!$B$1:$B$7)</f>
        <v>300</v>
      </c>
      <c r="C49385" t="s">
        <v>132</v>
      </c>
      <c r="D49385" t="str">
        <f>_xlfn.XLOOKUP(Tabel2[[#This Row],[Komnr.]],[1]Kommunetabel!$B$2:$B$99,[1]Kommunetabel!$A$2:$A$99)</f>
        <v>Rødovre</v>
      </c>
      <c r="E49385">
        <v>175</v>
      </c>
      <c r="F49385">
        <v>376</v>
      </c>
      <c r="G49385">
        <v>2572.1499999999996</v>
      </c>
      <c r="H49385">
        <v>89</v>
      </c>
      <c r="I49385">
        <v>13930.73</v>
      </c>
      <c r="J49385" t="str">
        <f>Tabel2[[#This Row],[Områdenavn]]&amp;Tabel2[[#This Row],[Kommune navn]]&amp;Tabel2[[#This Row],[Rang]]</f>
        <v>VoksenhandicapRødovre89</v>
      </c>
      <c r="K49385" t="str">
        <f>_xlfn.XLOOKUP(Tabel2[[#This Row],[Sammenligningskommune]],[1]Kommunetabel!$B$2:$B$99,[1]Kommunetabel!$A$2:$A$99)</f>
        <v>Guldborgsund</v>
      </c>
    </row>
    <row r="49386" spans="1:11" x14ac:dyDescent="0.25">
      <c r="A49386" t="s">
        <v>134</v>
      </c>
      <c r="B49386">
        <f>_xlfn.XLOOKUP(Tabel2[[#This Row],[Områdenavn]],[1]Områder!$A$1:$A$7,[1]Områder!$B$1:$B$7)</f>
        <v>300</v>
      </c>
      <c r="C49386" t="s">
        <v>132</v>
      </c>
      <c r="D49386" t="str">
        <f>_xlfn.XLOOKUP(Tabel2[[#This Row],[Komnr.]],[1]Kommunetabel!$B$2:$B$99,[1]Kommunetabel!$A$2:$A$99)</f>
        <v>Rødovre</v>
      </c>
      <c r="E49386">
        <v>175</v>
      </c>
      <c r="F49386">
        <v>773</v>
      </c>
      <c r="G49386">
        <v>2595.08</v>
      </c>
      <c r="H49386">
        <v>90</v>
      </c>
      <c r="I49386">
        <v>13953.66</v>
      </c>
      <c r="J49386" t="str">
        <f>Tabel2[[#This Row],[Områdenavn]]&amp;Tabel2[[#This Row],[Kommune navn]]&amp;Tabel2[[#This Row],[Rang]]</f>
        <v>VoksenhandicapRødovre90</v>
      </c>
      <c r="K49386" t="str">
        <f>_xlfn.XLOOKUP(Tabel2[[#This Row],[Sammenligningskommune]],[1]Kommunetabel!$B$2:$B$99,[1]Kommunetabel!$A$2:$A$99)</f>
        <v>Morsø</v>
      </c>
    </row>
    <row r="49387" spans="1:11" x14ac:dyDescent="0.25">
      <c r="A49387" t="s">
        <v>134</v>
      </c>
      <c r="B49387">
        <f>_xlfn.XLOOKUP(Tabel2[[#This Row],[Områdenavn]],[1]Områder!$A$1:$A$7,[1]Områder!$B$1:$B$7)</f>
        <v>300</v>
      </c>
      <c r="C49387" t="s">
        <v>132</v>
      </c>
      <c r="D49387" t="str">
        <f>_xlfn.XLOOKUP(Tabel2[[#This Row],[Komnr.]],[1]Kommunetabel!$B$2:$B$99,[1]Kommunetabel!$A$2:$A$99)</f>
        <v>Rødovre</v>
      </c>
      <c r="E49387">
        <v>175</v>
      </c>
      <c r="F49387">
        <v>390</v>
      </c>
      <c r="G49387">
        <v>2706.49</v>
      </c>
      <c r="H49387">
        <v>91</v>
      </c>
      <c r="I49387">
        <v>14065.07</v>
      </c>
      <c r="J49387" t="str">
        <f>Tabel2[[#This Row],[Områdenavn]]&amp;Tabel2[[#This Row],[Kommune navn]]&amp;Tabel2[[#This Row],[Rang]]</f>
        <v>VoksenhandicapRødovre91</v>
      </c>
      <c r="K49387" t="str">
        <f>_xlfn.XLOOKUP(Tabel2[[#This Row],[Sammenligningskommune]],[1]Kommunetabel!$B$2:$B$99,[1]Kommunetabel!$A$2:$A$99)</f>
        <v>Vordingborg</v>
      </c>
    </row>
    <row r="49388" spans="1:11" x14ac:dyDescent="0.25">
      <c r="A49388" t="s">
        <v>134</v>
      </c>
      <c r="B49388">
        <f>_xlfn.XLOOKUP(Tabel2[[#This Row],[Områdenavn]],[1]Områder!$A$1:$A$7,[1]Områder!$B$1:$B$7)</f>
        <v>300</v>
      </c>
      <c r="C49388" t="s">
        <v>132</v>
      </c>
      <c r="D49388" t="str">
        <f>_xlfn.XLOOKUP(Tabel2[[#This Row],[Komnr.]],[1]Kommunetabel!$B$2:$B$99,[1]Kommunetabel!$A$2:$A$99)</f>
        <v>Rødovre</v>
      </c>
      <c r="E49388">
        <v>175</v>
      </c>
      <c r="F49388">
        <v>306</v>
      </c>
      <c r="G49388">
        <v>2986.5300000000007</v>
      </c>
      <c r="H49388">
        <v>92</v>
      </c>
      <c r="I49388">
        <v>14345.11</v>
      </c>
      <c r="J49388" t="str">
        <f>Tabel2[[#This Row],[Områdenavn]]&amp;Tabel2[[#This Row],[Kommune navn]]&amp;Tabel2[[#This Row],[Rang]]</f>
        <v>VoksenhandicapRødovre92</v>
      </c>
      <c r="K49388" t="str">
        <f>_xlfn.XLOOKUP(Tabel2[[#This Row],[Sammenligningskommune]],[1]Kommunetabel!$B$2:$B$99,[1]Kommunetabel!$A$2:$A$99)</f>
        <v>Odsherred</v>
      </c>
    </row>
    <row r="49389" spans="1:11" x14ac:dyDescent="0.25">
      <c r="A49389" t="s">
        <v>134</v>
      </c>
      <c r="B49389">
        <f>_xlfn.XLOOKUP(Tabel2[[#This Row],[Områdenavn]],[1]Områder!$A$1:$A$7,[1]Områder!$B$1:$B$7)</f>
        <v>300</v>
      </c>
      <c r="C49389" t="s">
        <v>132</v>
      </c>
      <c r="D49389" t="str">
        <f>_xlfn.XLOOKUP(Tabel2[[#This Row],[Komnr.]],[1]Kommunetabel!$B$2:$B$99,[1]Kommunetabel!$A$2:$A$99)</f>
        <v>Rødovre</v>
      </c>
      <c r="E49389">
        <v>175</v>
      </c>
      <c r="F49389">
        <v>813</v>
      </c>
      <c r="G49389">
        <v>3238.4500000000007</v>
      </c>
      <c r="H49389">
        <v>93</v>
      </c>
      <c r="I49389">
        <v>14597.03</v>
      </c>
      <c r="J49389" t="str">
        <f>Tabel2[[#This Row],[Områdenavn]]&amp;Tabel2[[#This Row],[Kommune navn]]&amp;Tabel2[[#This Row],[Rang]]</f>
        <v>VoksenhandicapRødovre93</v>
      </c>
      <c r="K49389" t="str">
        <f>_xlfn.XLOOKUP(Tabel2[[#This Row],[Sammenligningskommune]],[1]Kommunetabel!$B$2:$B$99,[1]Kommunetabel!$A$2:$A$99)</f>
        <v>Frederikshavn</v>
      </c>
    </row>
    <row r="49390" spans="1:11" x14ac:dyDescent="0.25">
      <c r="A49390" t="s">
        <v>134</v>
      </c>
      <c r="B49390">
        <f>_xlfn.XLOOKUP(Tabel2[[#This Row],[Områdenavn]],[1]Områder!$A$1:$A$7,[1]Områder!$B$1:$B$7)</f>
        <v>300</v>
      </c>
      <c r="C49390" t="s">
        <v>132</v>
      </c>
      <c r="D49390" t="str">
        <f>_xlfn.XLOOKUP(Tabel2[[#This Row],[Komnr.]],[1]Kommunetabel!$B$2:$B$99,[1]Kommunetabel!$A$2:$A$99)</f>
        <v>Rødovre</v>
      </c>
      <c r="E49390">
        <v>175</v>
      </c>
      <c r="F49390">
        <v>741</v>
      </c>
      <c r="G49390">
        <v>3627.3799999999992</v>
      </c>
      <c r="H49390">
        <v>94</v>
      </c>
      <c r="I49390">
        <v>14985.96</v>
      </c>
      <c r="J49390" t="str">
        <f>Tabel2[[#This Row],[Områdenavn]]&amp;Tabel2[[#This Row],[Kommune navn]]&amp;Tabel2[[#This Row],[Rang]]</f>
        <v>VoksenhandicapRødovre94</v>
      </c>
      <c r="K49390" t="str">
        <f>_xlfn.XLOOKUP(Tabel2[[#This Row],[Sammenligningskommune]],[1]Kommunetabel!$B$2:$B$99,[1]Kommunetabel!$A$2:$A$99)</f>
        <v>Samsø</v>
      </c>
    </row>
    <row r="49391" spans="1:11" x14ac:dyDescent="0.25">
      <c r="A49391" t="s">
        <v>134</v>
      </c>
      <c r="B49391">
        <f>_xlfn.XLOOKUP(Tabel2[[#This Row],[Områdenavn]],[1]Områder!$A$1:$A$7,[1]Områder!$B$1:$B$7)</f>
        <v>300</v>
      </c>
      <c r="C49391" t="s">
        <v>132</v>
      </c>
      <c r="D49391" t="str">
        <f>_xlfn.XLOOKUP(Tabel2[[#This Row],[Komnr.]],[1]Kommunetabel!$B$2:$B$99,[1]Kommunetabel!$A$2:$A$99)</f>
        <v>Rødovre</v>
      </c>
      <c r="E49391">
        <v>175</v>
      </c>
      <c r="F49391">
        <v>360</v>
      </c>
      <c r="G49391">
        <v>4487.5300000000007</v>
      </c>
      <c r="H49391">
        <v>95</v>
      </c>
      <c r="I49391">
        <v>15846.11</v>
      </c>
      <c r="J49391" t="str">
        <f>Tabel2[[#This Row],[Områdenavn]]&amp;Tabel2[[#This Row],[Kommune navn]]&amp;Tabel2[[#This Row],[Rang]]</f>
        <v>VoksenhandicapRødovre95</v>
      </c>
      <c r="K49391" t="str">
        <f>_xlfn.XLOOKUP(Tabel2[[#This Row],[Sammenligningskommune]],[1]Kommunetabel!$B$2:$B$99,[1]Kommunetabel!$A$2:$A$99)</f>
        <v>Lolland</v>
      </c>
    </row>
    <row r="49392" spans="1:11" x14ac:dyDescent="0.25">
      <c r="A49392" t="s">
        <v>134</v>
      </c>
      <c r="B49392">
        <f>_xlfn.XLOOKUP(Tabel2[[#This Row],[Områdenavn]],[1]Områder!$A$1:$A$7,[1]Områder!$B$1:$B$7)</f>
        <v>300</v>
      </c>
      <c r="C49392" t="s">
        <v>132</v>
      </c>
      <c r="D49392" t="str">
        <f>_xlfn.XLOOKUP(Tabel2[[#This Row],[Komnr.]],[1]Kommunetabel!$B$2:$B$99,[1]Kommunetabel!$A$2:$A$99)</f>
        <v>Rødovre</v>
      </c>
      <c r="E49392">
        <v>175</v>
      </c>
      <c r="F49392">
        <v>482</v>
      </c>
      <c r="G49392">
        <v>4505.4799999999996</v>
      </c>
      <c r="H49392">
        <v>96</v>
      </c>
      <c r="I49392">
        <v>15864.06</v>
      </c>
      <c r="J49392" t="str">
        <f>Tabel2[[#This Row],[Områdenavn]]&amp;Tabel2[[#This Row],[Kommune navn]]&amp;Tabel2[[#This Row],[Rang]]</f>
        <v>VoksenhandicapRødovre96</v>
      </c>
      <c r="K49392" t="str">
        <f>_xlfn.XLOOKUP(Tabel2[[#This Row],[Sammenligningskommune]],[1]Kommunetabel!$B$2:$B$99,[1]Kommunetabel!$A$2:$A$99)</f>
        <v>Langeland</v>
      </c>
    </row>
    <row r="49393" spans="1:11" x14ac:dyDescent="0.25">
      <c r="A49393" t="s">
        <v>134</v>
      </c>
      <c r="B49393">
        <f>_xlfn.XLOOKUP(Tabel2[[#This Row],[Områdenavn]],[1]Områder!$A$1:$A$7,[1]Områder!$B$1:$B$7)</f>
        <v>300</v>
      </c>
      <c r="C49393" t="s">
        <v>132</v>
      </c>
      <c r="D49393" t="str">
        <f>_xlfn.XLOOKUP(Tabel2[[#This Row],[Komnr.]],[1]Kommunetabel!$B$2:$B$99,[1]Kommunetabel!$A$2:$A$99)</f>
        <v>Rødovre</v>
      </c>
      <c r="E49393">
        <v>175</v>
      </c>
      <c r="F49393">
        <v>825</v>
      </c>
      <c r="G49393">
        <v>6994.5700000000015</v>
      </c>
      <c r="H49393">
        <v>97</v>
      </c>
      <c r="I49393">
        <v>18353.150000000001</v>
      </c>
      <c r="J49393" t="str">
        <f>Tabel2[[#This Row],[Områdenavn]]&amp;Tabel2[[#This Row],[Kommune navn]]&amp;Tabel2[[#This Row],[Rang]]</f>
        <v>VoksenhandicapRødovre97</v>
      </c>
      <c r="K49393" t="str">
        <f>_xlfn.XLOOKUP(Tabel2[[#This Row],[Sammenligningskommune]],[1]Kommunetabel!$B$2:$B$99,[1]Kommunetabel!$A$2:$A$99)</f>
        <v>Læsø</v>
      </c>
    </row>
    <row r="49394" spans="1:11" x14ac:dyDescent="0.25">
      <c r="A49394" t="s">
        <v>134</v>
      </c>
      <c r="B49394">
        <f>_xlfn.XLOOKUP(Tabel2[[#This Row],[Områdenavn]],[1]Områder!$A$1:$A$7,[1]Områder!$B$1:$B$7)</f>
        <v>300</v>
      </c>
      <c r="C49394" t="s">
        <v>132</v>
      </c>
      <c r="D49394" t="str">
        <f>_xlfn.XLOOKUP(Tabel2[[#This Row],[Komnr.]],[1]Kommunetabel!$B$2:$B$99,[1]Kommunetabel!$A$2:$A$99)</f>
        <v>Ishøj</v>
      </c>
      <c r="E49394">
        <v>183</v>
      </c>
      <c r="F49394">
        <v>183</v>
      </c>
      <c r="G49394">
        <v>0</v>
      </c>
      <c r="H49394">
        <v>0</v>
      </c>
      <c r="I49394">
        <v>13816.4</v>
      </c>
      <c r="J49394" t="str">
        <f>Tabel2[[#This Row],[Områdenavn]]&amp;Tabel2[[#This Row],[Kommune navn]]&amp;Tabel2[[#This Row],[Rang]]</f>
        <v>VoksenhandicapIshøj0</v>
      </c>
      <c r="K49394" t="str">
        <f>_xlfn.XLOOKUP(Tabel2[[#This Row],[Sammenligningskommune]],[1]Kommunetabel!$B$2:$B$99,[1]Kommunetabel!$A$2:$A$99)</f>
        <v>Ishøj</v>
      </c>
    </row>
    <row r="49395" spans="1:11" x14ac:dyDescent="0.25">
      <c r="A49395" t="s">
        <v>134</v>
      </c>
      <c r="B49395">
        <f>_xlfn.XLOOKUP(Tabel2[[#This Row],[Områdenavn]],[1]Områder!$A$1:$A$7,[1]Områder!$B$1:$B$7)</f>
        <v>300</v>
      </c>
      <c r="C49395" t="s">
        <v>132</v>
      </c>
      <c r="D49395" t="str">
        <f>_xlfn.XLOOKUP(Tabel2[[#This Row],[Komnr.]],[1]Kommunetabel!$B$2:$B$99,[1]Kommunetabel!$A$2:$A$99)</f>
        <v>Ishøj</v>
      </c>
      <c r="E49395">
        <v>183</v>
      </c>
      <c r="F49395">
        <v>450</v>
      </c>
      <c r="G49395">
        <v>1.819999999999709</v>
      </c>
      <c r="H49395">
        <v>1</v>
      </c>
      <c r="I49395">
        <v>13818.22</v>
      </c>
      <c r="J49395" t="str">
        <f>Tabel2[[#This Row],[Områdenavn]]&amp;Tabel2[[#This Row],[Kommune navn]]&amp;Tabel2[[#This Row],[Rang]]</f>
        <v>VoksenhandicapIshøj1</v>
      </c>
      <c r="K49395" t="str">
        <f>_xlfn.XLOOKUP(Tabel2[[#This Row],[Sammenligningskommune]],[1]Kommunetabel!$B$2:$B$99,[1]Kommunetabel!$A$2:$A$99)</f>
        <v>Nyborg</v>
      </c>
    </row>
    <row r="49396" spans="1:11" x14ac:dyDescent="0.25">
      <c r="A49396" t="s">
        <v>134</v>
      </c>
      <c r="B49396">
        <f>_xlfn.XLOOKUP(Tabel2[[#This Row],[Områdenavn]],[1]Områder!$A$1:$A$7,[1]Områder!$B$1:$B$7)</f>
        <v>300</v>
      </c>
      <c r="C49396" t="s">
        <v>132</v>
      </c>
      <c r="D49396" t="str">
        <f>_xlfn.XLOOKUP(Tabel2[[#This Row],[Komnr.]],[1]Kommunetabel!$B$2:$B$99,[1]Kommunetabel!$A$2:$A$99)</f>
        <v>Ishøj</v>
      </c>
      <c r="E49396">
        <v>183</v>
      </c>
      <c r="F49396">
        <v>492</v>
      </c>
      <c r="G49396">
        <v>79.180000000000291</v>
      </c>
      <c r="H49396">
        <v>2</v>
      </c>
      <c r="I49396">
        <v>13895.58</v>
      </c>
      <c r="J49396" t="str">
        <f>Tabel2[[#This Row],[Områdenavn]]&amp;Tabel2[[#This Row],[Kommune navn]]&amp;Tabel2[[#This Row],[Rang]]</f>
        <v>VoksenhandicapIshøj2</v>
      </c>
      <c r="K49396" t="str">
        <f>_xlfn.XLOOKUP(Tabel2[[#This Row],[Sammenligningskommune]],[1]Kommunetabel!$B$2:$B$99,[1]Kommunetabel!$A$2:$A$99)</f>
        <v>Ærø</v>
      </c>
    </row>
    <row r="49397" spans="1:11" x14ac:dyDescent="0.25">
      <c r="A49397" t="s">
        <v>134</v>
      </c>
      <c r="B49397">
        <f>_xlfn.XLOOKUP(Tabel2[[#This Row],[Områdenavn]],[1]Områder!$A$1:$A$7,[1]Områder!$B$1:$B$7)</f>
        <v>300</v>
      </c>
      <c r="C49397" t="s">
        <v>132</v>
      </c>
      <c r="D49397" t="str">
        <f>_xlfn.XLOOKUP(Tabel2[[#This Row],[Komnr.]],[1]Kommunetabel!$B$2:$B$99,[1]Kommunetabel!$A$2:$A$99)</f>
        <v>Ishøj</v>
      </c>
      <c r="E49397">
        <v>183</v>
      </c>
      <c r="F49397">
        <v>400</v>
      </c>
      <c r="G49397">
        <v>108.61999999999898</v>
      </c>
      <c r="H49397">
        <v>3</v>
      </c>
      <c r="I49397">
        <v>13707.78</v>
      </c>
      <c r="J49397" t="str">
        <f>Tabel2[[#This Row],[Områdenavn]]&amp;Tabel2[[#This Row],[Kommune navn]]&amp;Tabel2[[#This Row],[Rang]]</f>
        <v>VoksenhandicapIshøj3</v>
      </c>
      <c r="K49397" t="str">
        <f>_xlfn.XLOOKUP(Tabel2[[#This Row],[Sammenligningskommune]],[1]Kommunetabel!$B$2:$B$99,[1]Kommunetabel!$A$2:$A$99)</f>
        <v>Bornholm</v>
      </c>
    </row>
    <row r="49398" spans="1:11" x14ac:dyDescent="0.25">
      <c r="A49398" t="s">
        <v>134</v>
      </c>
      <c r="B49398">
        <f>_xlfn.XLOOKUP(Tabel2[[#This Row],[Områdenavn]],[1]Områder!$A$1:$A$7,[1]Områder!$B$1:$B$7)</f>
        <v>300</v>
      </c>
      <c r="C49398" t="s">
        <v>132</v>
      </c>
      <c r="D49398" t="str">
        <f>_xlfn.XLOOKUP(Tabel2[[#This Row],[Komnr.]],[1]Kommunetabel!$B$2:$B$99,[1]Kommunetabel!$A$2:$A$99)</f>
        <v>Ishøj</v>
      </c>
      <c r="E49398">
        <v>183</v>
      </c>
      <c r="F49398">
        <v>376</v>
      </c>
      <c r="G49398">
        <v>114.32999999999993</v>
      </c>
      <c r="H49398">
        <v>4</v>
      </c>
      <c r="I49398">
        <v>13930.73</v>
      </c>
      <c r="J49398" t="str">
        <f>Tabel2[[#This Row],[Områdenavn]]&amp;Tabel2[[#This Row],[Kommune navn]]&amp;Tabel2[[#This Row],[Rang]]</f>
        <v>VoksenhandicapIshøj4</v>
      </c>
      <c r="K49398" t="str">
        <f>_xlfn.XLOOKUP(Tabel2[[#This Row],[Sammenligningskommune]],[1]Kommunetabel!$B$2:$B$99,[1]Kommunetabel!$A$2:$A$99)</f>
        <v>Guldborgsund</v>
      </c>
    </row>
    <row r="49399" spans="1:11" x14ac:dyDescent="0.25">
      <c r="A49399" t="s">
        <v>134</v>
      </c>
      <c r="B49399">
        <f>_xlfn.XLOOKUP(Tabel2[[#This Row],[Områdenavn]],[1]Områder!$A$1:$A$7,[1]Områder!$B$1:$B$7)</f>
        <v>300</v>
      </c>
      <c r="C49399" t="s">
        <v>132</v>
      </c>
      <c r="D49399" t="str">
        <f>_xlfn.XLOOKUP(Tabel2[[#This Row],[Komnr.]],[1]Kommunetabel!$B$2:$B$99,[1]Kommunetabel!$A$2:$A$99)</f>
        <v>Ishøj</v>
      </c>
      <c r="E49399">
        <v>183</v>
      </c>
      <c r="F49399">
        <v>563</v>
      </c>
      <c r="G49399">
        <v>129.98999999999978</v>
      </c>
      <c r="H49399">
        <v>5</v>
      </c>
      <c r="I49399">
        <v>13686.41</v>
      </c>
      <c r="J49399" t="str">
        <f>Tabel2[[#This Row],[Områdenavn]]&amp;Tabel2[[#This Row],[Kommune navn]]&amp;Tabel2[[#This Row],[Rang]]</f>
        <v>VoksenhandicapIshøj5</v>
      </c>
      <c r="K49399" t="str">
        <f>_xlfn.XLOOKUP(Tabel2[[#This Row],[Sammenligningskommune]],[1]Kommunetabel!$B$2:$B$99,[1]Kommunetabel!$A$2:$A$99)</f>
        <v>Fanø</v>
      </c>
    </row>
    <row r="49400" spans="1:11" x14ac:dyDescent="0.25">
      <c r="A49400" t="s">
        <v>134</v>
      </c>
      <c r="B49400">
        <f>_xlfn.XLOOKUP(Tabel2[[#This Row],[Områdenavn]],[1]Områder!$A$1:$A$7,[1]Områder!$B$1:$B$7)</f>
        <v>300</v>
      </c>
      <c r="C49400" t="s">
        <v>132</v>
      </c>
      <c r="D49400" t="str">
        <f>_xlfn.XLOOKUP(Tabel2[[#This Row],[Komnr.]],[1]Kommunetabel!$B$2:$B$99,[1]Kommunetabel!$A$2:$A$99)</f>
        <v>Ishøj</v>
      </c>
      <c r="E49400">
        <v>183</v>
      </c>
      <c r="F49400">
        <v>773</v>
      </c>
      <c r="G49400">
        <v>137.26000000000022</v>
      </c>
      <c r="H49400">
        <v>6</v>
      </c>
      <c r="I49400">
        <v>13953.66</v>
      </c>
      <c r="J49400" t="str">
        <f>Tabel2[[#This Row],[Områdenavn]]&amp;Tabel2[[#This Row],[Kommune navn]]&amp;Tabel2[[#This Row],[Rang]]</f>
        <v>VoksenhandicapIshøj6</v>
      </c>
      <c r="K49400" t="str">
        <f>_xlfn.XLOOKUP(Tabel2[[#This Row],[Sammenligningskommune]],[1]Kommunetabel!$B$2:$B$99,[1]Kommunetabel!$A$2:$A$99)</f>
        <v>Morsø</v>
      </c>
    </row>
    <row r="49401" spans="1:11" x14ac:dyDescent="0.25">
      <c r="A49401" t="s">
        <v>134</v>
      </c>
      <c r="B49401">
        <f>_xlfn.XLOOKUP(Tabel2[[#This Row],[Områdenavn]],[1]Områder!$A$1:$A$7,[1]Områder!$B$1:$B$7)</f>
        <v>300</v>
      </c>
      <c r="C49401" t="s">
        <v>132</v>
      </c>
      <c r="D49401" t="str">
        <f>_xlfn.XLOOKUP(Tabel2[[#This Row],[Komnr.]],[1]Kommunetabel!$B$2:$B$99,[1]Kommunetabel!$A$2:$A$99)</f>
        <v>Ishøj</v>
      </c>
      <c r="E49401">
        <v>183</v>
      </c>
      <c r="F49401">
        <v>707</v>
      </c>
      <c r="G49401">
        <v>139.53999999999905</v>
      </c>
      <c r="H49401">
        <v>7</v>
      </c>
      <c r="I49401">
        <v>13676.86</v>
      </c>
      <c r="J49401" t="str">
        <f>Tabel2[[#This Row],[Områdenavn]]&amp;Tabel2[[#This Row],[Kommune navn]]&amp;Tabel2[[#This Row],[Rang]]</f>
        <v>VoksenhandicapIshøj7</v>
      </c>
      <c r="K49401" t="str">
        <f>_xlfn.XLOOKUP(Tabel2[[#This Row],[Sammenligningskommune]],[1]Kommunetabel!$B$2:$B$99,[1]Kommunetabel!$A$2:$A$99)</f>
        <v>Norddjurs</v>
      </c>
    </row>
    <row r="49402" spans="1:11" x14ac:dyDescent="0.25">
      <c r="A49402" t="s">
        <v>134</v>
      </c>
      <c r="B49402">
        <f>_xlfn.XLOOKUP(Tabel2[[#This Row],[Områdenavn]],[1]Områder!$A$1:$A$7,[1]Områder!$B$1:$B$7)</f>
        <v>300</v>
      </c>
      <c r="C49402" t="s">
        <v>132</v>
      </c>
      <c r="D49402" t="str">
        <f>_xlfn.XLOOKUP(Tabel2[[#This Row],[Komnr.]],[1]Kommunetabel!$B$2:$B$99,[1]Kommunetabel!$A$2:$A$99)</f>
        <v>Ishøj</v>
      </c>
      <c r="E49402">
        <v>183</v>
      </c>
      <c r="F49402">
        <v>820</v>
      </c>
      <c r="G49402">
        <v>173.20999999999913</v>
      </c>
      <c r="H49402">
        <v>8</v>
      </c>
      <c r="I49402">
        <v>13643.19</v>
      </c>
      <c r="J49402" t="str">
        <f>Tabel2[[#This Row],[Områdenavn]]&amp;Tabel2[[#This Row],[Kommune navn]]&amp;Tabel2[[#This Row],[Rang]]</f>
        <v>VoksenhandicapIshøj8</v>
      </c>
      <c r="K49402" t="str">
        <f>_xlfn.XLOOKUP(Tabel2[[#This Row],[Sammenligningskommune]],[1]Kommunetabel!$B$2:$B$99,[1]Kommunetabel!$A$2:$A$99)</f>
        <v>Vesthimmerlands</v>
      </c>
    </row>
    <row r="49403" spans="1:11" x14ac:dyDescent="0.25">
      <c r="A49403" t="s">
        <v>134</v>
      </c>
      <c r="B49403">
        <f>_xlfn.XLOOKUP(Tabel2[[#This Row],[Områdenavn]],[1]Områder!$A$1:$A$7,[1]Områder!$B$1:$B$7)</f>
        <v>300</v>
      </c>
      <c r="C49403" t="s">
        <v>132</v>
      </c>
      <c r="D49403" t="str">
        <f>_xlfn.XLOOKUP(Tabel2[[#This Row],[Komnr.]],[1]Kommunetabel!$B$2:$B$99,[1]Kommunetabel!$A$2:$A$99)</f>
        <v>Ishøj</v>
      </c>
      <c r="E49403">
        <v>183</v>
      </c>
      <c r="F49403">
        <v>480</v>
      </c>
      <c r="G49403">
        <v>191.69000000000051</v>
      </c>
      <c r="H49403">
        <v>9</v>
      </c>
      <c r="I49403">
        <v>13624.71</v>
      </c>
      <c r="J49403" t="str">
        <f>Tabel2[[#This Row],[Områdenavn]]&amp;Tabel2[[#This Row],[Kommune navn]]&amp;Tabel2[[#This Row],[Rang]]</f>
        <v>VoksenhandicapIshøj9</v>
      </c>
      <c r="K49403" t="str">
        <f>_xlfn.XLOOKUP(Tabel2[[#This Row],[Sammenligningskommune]],[1]Kommunetabel!$B$2:$B$99,[1]Kommunetabel!$A$2:$A$99)</f>
        <v>Nordfyns</v>
      </c>
    </row>
    <row r="49404" spans="1:11" x14ac:dyDescent="0.25">
      <c r="A49404" t="s">
        <v>134</v>
      </c>
      <c r="B49404">
        <f>_xlfn.XLOOKUP(Tabel2[[#This Row],[Områdenavn]],[1]Områder!$A$1:$A$7,[1]Områder!$B$1:$B$7)</f>
        <v>300</v>
      </c>
      <c r="C49404" t="s">
        <v>132</v>
      </c>
      <c r="D49404" t="str">
        <f>_xlfn.XLOOKUP(Tabel2[[#This Row],[Komnr.]],[1]Kommunetabel!$B$2:$B$99,[1]Kommunetabel!$A$2:$A$99)</f>
        <v>Ishøj</v>
      </c>
      <c r="E49404">
        <v>183</v>
      </c>
      <c r="F49404">
        <v>671</v>
      </c>
      <c r="G49404">
        <v>242.40999999999985</v>
      </c>
      <c r="H49404">
        <v>10</v>
      </c>
      <c r="I49404">
        <v>13573.99</v>
      </c>
      <c r="J49404" t="str">
        <f>Tabel2[[#This Row],[Områdenavn]]&amp;Tabel2[[#This Row],[Kommune navn]]&amp;Tabel2[[#This Row],[Rang]]</f>
        <v>VoksenhandicapIshøj10</v>
      </c>
      <c r="K49404" t="str">
        <f>_xlfn.XLOOKUP(Tabel2[[#This Row],[Sammenligningskommune]],[1]Kommunetabel!$B$2:$B$99,[1]Kommunetabel!$A$2:$A$99)</f>
        <v>Struer</v>
      </c>
    </row>
    <row r="49405" spans="1:11" x14ac:dyDescent="0.25">
      <c r="A49405" t="s">
        <v>134</v>
      </c>
      <c r="B49405">
        <f>_xlfn.XLOOKUP(Tabel2[[#This Row],[Områdenavn]],[1]Områder!$A$1:$A$7,[1]Områder!$B$1:$B$7)</f>
        <v>300</v>
      </c>
      <c r="C49405" t="s">
        <v>132</v>
      </c>
      <c r="D49405" t="str">
        <f>_xlfn.XLOOKUP(Tabel2[[#This Row],[Komnr.]],[1]Kommunetabel!$B$2:$B$99,[1]Kommunetabel!$A$2:$A$99)</f>
        <v>Ishøj</v>
      </c>
      <c r="E49405">
        <v>183</v>
      </c>
      <c r="F49405">
        <v>390</v>
      </c>
      <c r="G49405">
        <v>248.67000000000007</v>
      </c>
      <c r="H49405">
        <v>11</v>
      </c>
      <c r="I49405">
        <v>14065.07</v>
      </c>
      <c r="J49405" t="str">
        <f>Tabel2[[#This Row],[Områdenavn]]&amp;Tabel2[[#This Row],[Kommune navn]]&amp;Tabel2[[#This Row],[Rang]]</f>
        <v>VoksenhandicapIshøj11</v>
      </c>
      <c r="K49405" t="str">
        <f>_xlfn.XLOOKUP(Tabel2[[#This Row],[Sammenligningskommune]],[1]Kommunetabel!$B$2:$B$99,[1]Kommunetabel!$A$2:$A$99)</f>
        <v>Vordingborg</v>
      </c>
    </row>
    <row r="49406" spans="1:11" x14ac:dyDescent="0.25">
      <c r="A49406" t="s">
        <v>134</v>
      </c>
      <c r="B49406">
        <f>_xlfn.XLOOKUP(Tabel2[[#This Row],[Områdenavn]],[1]Områder!$A$1:$A$7,[1]Områder!$B$1:$B$7)</f>
        <v>300</v>
      </c>
      <c r="C49406" t="s">
        <v>132</v>
      </c>
      <c r="D49406" t="str">
        <f>_xlfn.XLOOKUP(Tabel2[[#This Row],[Komnr.]],[1]Kommunetabel!$B$2:$B$99,[1]Kommunetabel!$A$2:$A$99)</f>
        <v>Ishøj</v>
      </c>
      <c r="E49406">
        <v>183</v>
      </c>
      <c r="F49406">
        <v>336</v>
      </c>
      <c r="G49406">
        <v>268.61999999999898</v>
      </c>
      <c r="H49406">
        <v>12</v>
      </c>
      <c r="I49406">
        <v>13547.78</v>
      </c>
      <c r="J49406" t="str">
        <f>Tabel2[[#This Row],[Områdenavn]]&amp;Tabel2[[#This Row],[Kommune navn]]&amp;Tabel2[[#This Row],[Rang]]</f>
        <v>VoksenhandicapIshøj12</v>
      </c>
      <c r="K49406" t="str">
        <f>_xlfn.XLOOKUP(Tabel2[[#This Row],[Sammenligningskommune]],[1]Kommunetabel!$B$2:$B$99,[1]Kommunetabel!$A$2:$A$99)</f>
        <v>Stevns</v>
      </c>
    </row>
    <row r="49407" spans="1:11" x14ac:dyDescent="0.25">
      <c r="A49407" t="s">
        <v>134</v>
      </c>
      <c r="B49407">
        <f>_xlfn.XLOOKUP(Tabel2[[#This Row],[Områdenavn]],[1]Områder!$A$1:$A$7,[1]Områder!$B$1:$B$7)</f>
        <v>300</v>
      </c>
      <c r="C49407" t="s">
        <v>132</v>
      </c>
      <c r="D49407" t="str">
        <f>_xlfn.XLOOKUP(Tabel2[[#This Row],[Komnr.]],[1]Kommunetabel!$B$2:$B$99,[1]Kommunetabel!$A$2:$A$99)</f>
        <v>Ishøj</v>
      </c>
      <c r="E49407">
        <v>183</v>
      </c>
      <c r="F49407">
        <v>420</v>
      </c>
      <c r="G49407">
        <v>347.23999999999978</v>
      </c>
      <c r="H49407">
        <v>13</v>
      </c>
      <c r="I49407">
        <v>13469.16</v>
      </c>
      <c r="J49407" t="str">
        <f>Tabel2[[#This Row],[Områdenavn]]&amp;Tabel2[[#This Row],[Kommune navn]]&amp;Tabel2[[#This Row],[Rang]]</f>
        <v>VoksenhandicapIshøj13</v>
      </c>
      <c r="K49407" t="str">
        <f>_xlfn.XLOOKUP(Tabel2[[#This Row],[Sammenligningskommune]],[1]Kommunetabel!$B$2:$B$99,[1]Kommunetabel!$A$2:$A$99)</f>
        <v>Assens</v>
      </c>
    </row>
    <row r="49408" spans="1:11" x14ac:dyDescent="0.25">
      <c r="A49408" t="s">
        <v>134</v>
      </c>
      <c r="B49408">
        <f>_xlfn.XLOOKUP(Tabel2[[#This Row],[Områdenavn]],[1]Områder!$A$1:$A$7,[1]Områder!$B$1:$B$7)</f>
        <v>300</v>
      </c>
      <c r="C49408" t="s">
        <v>132</v>
      </c>
      <c r="D49408" t="str">
        <f>_xlfn.XLOOKUP(Tabel2[[#This Row],[Komnr.]],[1]Kommunetabel!$B$2:$B$99,[1]Kommunetabel!$A$2:$A$99)</f>
        <v>Ishøj</v>
      </c>
      <c r="E49408">
        <v>183</v>
      </c>
      <c r="F49408">
        <v>849</v>
      </c>
      <c r="G49408">
        <v>407.93000000000029</v>
      </c>
      <c r="H49408">
        <v>14</v>
      </c>
      <c r="I49408">
        <v>13408.47</v>
      </c>
      <c r="J49408" t="str">
        <f>Tabel2[[#This Row],[Områdenavn]]&amp;Tabel2[[#This Row],[Kommune navn]]&amp;Tabel2[[#This Row],[Rang]]</f>
        <v>VoksenhandicapIshøj14</v>
      </c>
      <c r="K49408" t="str">
        <f>_xlfn.XLOOKUP(Tabel2[[#This Row],[Sammenligningskommune]],[1]Kommunetabel!$B$2:$B$99,[1]Kommunetabel!$A$2:$A$99)</f>
        <v>Jammerbugt</v>
      </c>
    </row>
    <row r="49409" spans="1:11" x14ac:dyDescent="0.25">
      <c r="A49409" t="s">
        <v>134</v>
      </c>
      <c r="B49409">
        <f>_xlfn.XLOOKUP(Tabel2[[#This Row],[Områdenavn]],[1]Områder!$A$1:$A$7,[1]Områder!$B$1:$B$7)</f>
        <v>300</v>
      </c>
      <c r="C49409" t="s">
        <v>132</v>
      </c>
      <c r="D49409" t="str">
        <f>_xlfn.XLOOKUP(Tabel2[[#This Row],[Komnr.]],[1]Kommunetabel!$B$2:$B$99,[1]Kommunetabel!$A$2:$A$99)</f>
        <v>Ishøj</v>
      </c>
      <c r="E49409">
        <v>183</v>
      </c>
      <c r="F49409">
        <v>440</v>
      </c>
      <c r="G49409">
        <v>461.95999999999913</v>
      </c>
      <c r="H49409">
        <v>15</v>
      </c>
      <c r="I49409">
        <v>13354.44</v>
      </c>
      <c r="J49409" t="str">
        <f>Tabel2[[#This Row],[Områdenavn]]&amp;Tabel2[[#This Row],[Kommune navn]]&amp;Tabel2[[#This Row],[Rang]]</f>
        <v>VoksenhandicapIshøj15</v>
      </c>
      <c r="K49409" t="str">
        <f>_xlfn.XLOOKUP(Tabel2[[#This Row],[Sammenligningskommune]],[1]Kommunetabel!$B$2:$B$99,[1]Kommunetabel!$A$2:$A$99)</f>
        <v>Kerteminde</v>
      </c>
    </row>
    <row r="49410" spans="1:11" x14ac:dyDescent="0.25">
      <c r="A49410" t="s">
        <v>134</v>
      </c>
      <c r="B49410">
        <f>_xlfn.XLOOKUP(Tabel2[[#This Row],[Områdenavn]],[1]Områder!$A$1:$A$7,[1]Områder!$B$1:$B$7)</f>
        <v>300</v>
      </c>
      <c r="C49410" t="s">
        <v>132</v>
      </c>
      <c r="D49410" t="str">
        <f>_xlfn.XLOOKUP(Tabel2[[#This Row],[Komnr.]],[1]Kommunetabel!$B$2:$B$99,[1]Kommunetabel!$A$2:$A$99)</f>
        <v>Ishøj</v>
      </c>
      <c r="E49410">
        <v>183</v>
      </c>
      <c r="F49410">
        <v>306</v>
      </c>
      <c r="G49410">
        <v>528.71000000000095</v>
      </c>
      <c r="H49410">
        <v>16</v>
      </c>
      <c r="I49410">
        <v>14345.11</v>
      </c>
      <c r="J49410" t="str">
        <f>Tabel2[[#This Row],[Områdenavn]]&amp;Tabel2[[#This Row],[Kommune navn]]&amp;Tabel2[[#This Row],[Rang]]</f>
        <v>VoksenhandicapIshøj16</v>
      </c>
      <c r="K49410" t="str">
        <f>_xlfn.XLOOKUP(Tabel2[[#This Row],[Sammenligningskommune]],[1]Kommunetabel!$B$2:$B$99,[1]Kommunetabel!$A$2:$A$99)</f>
        <v>Odsherred</v>
      </c>
    </row>
    <row r="49411" spans="1:11" x14ac:dyDescent="0.25">
      <c r="A49411" t="s">
        <v>134</v>
      </c>
      <c r="B49411">
        <f>_xlfn.XLOOKUP(Tabel2[[#This Row],[Områdenavn]],[1]Områder!$A$1:$A$7,[1]Områder!$B$1:$B$7)</f>
        <v>300</v>
      </c>
      <c r="C49411" t="s">
        <v>132</v>
      </c>
      <c r="D49411" t="str">
        <f>_xlfn.XLOOKUP(Tabel2[[#This Row],[Komnr.]],[1]Kommunetabel!$B$2:$B$99,[1]Kommunetabel!$A$2:$A$99)</f>
        <v>Ishøj</v>
      </c>
      <c r="E49411">
        <v>183</v>
      </c>
      <c r="F49411">
        <v>860</v>
      </c>
      <c r="G49411">
        <v>558.02000000000044</v>
      </c>
      <c r="H49411">
        <v>17</v>
      </c>
      <c r="I49411">
        <v>13258.38</v>
      </c>
      <c r="J49411" t="str">
        <f>Tabel2[[#This Row],[Områdenavn]]&amp;Tabel2[[#This Row],[Kommune navn]]&amp;Tabel2[[#This Row],[Rang]]</f>
        <v>VoksenhandicapIshøj17</v>
      </c>
      <c r="K49411" t="str">
        <f>_xlfn.XLOOKUP(Tabel2[[#This Row],[Sammenligningskommune]],[1]Kommunetabel!$B$2:$B$99,[1]Kommunetabel!$A$2:$A$99)</f>
        <v>Hjørring</v>
      </c>
    </row>
    <row r="49412" spans="1:11" x14ac:dyDescent="0.25">
      <c r="A49412" t="s">
        <v>134</v>
      </c>
      <c r="B49412">
        <f>_xlfn.XLOOKUP(Tabel2[[#This Row],[Områdenavn]],[1]Områder!$A$1:$A$7,[1]Områder!$B$1:$B$7)</f>
        <v>300</v>
      </c>
      <c r="C49412" t="s">
        <v>132</v>
      </c>
      <c r="D49412" t="str">
        <f>_xlfn.XLOOKUP(Tabel2[[#This Row],[Komnr.]],[1]Kommunetabel!$B$2:$B$99,[1]Kommunetabel!$A$2:$A$99)</f>
        <v>Ishøj</v>
      </c>
      <c r="E49412">
        <v>183</v>
      </c>
      <c r="F49412">
        <v>846</v>
      </c>
      <c r="G49412">
        <v>561.51000000000022</v>
      </c>
      <c r="H49412">
        <v>18</v>
      </c>
      <c r="I49412">
        <v>13254.89</v>
      </c>
      <c r="J49412" t="str">
        <f>Tabel2[[#This Row],[Områdenavn]]&amp;Tabel2[[#This Row],[Kommune navn]]&amp;Tabel2[[#This Row],[Rang]]</f>
        <v>VoksenhandicapIshøj18</v>
      </c>
      <c r="K49412" t="str">
        <f>_xlfn.XLOOKUP(Tabel2[[#This Row],[Sammenligningskommune]],[1]Kommunetabel!$B$2:$B$99,[1]Kommunetabel!$A$2:$A$99)</f>
        <v>Mariagerfjord</v>
      </c>
    </row>
    <row r="49413" spans="1:11" x14ac:dyDescent="0.25">
      <c r="A49413" t="s">
        <v>134</v>
      </c>
      <c r="B49413">
        <f>_xlfn.XLOOKUP(Tabel2[[#This Row],[Områdenavn]],[1]Områder!$A$1:$A$7,[1]Områder!$B$1:$B$7)</f>
        <v>300</v>
      </c>
      <c r="C49413" t="s">
        <v>132</v>
      </c>
      <c r="D49413" t="str">
        <f>_xlfn.XLOOKUP(Tabel2[[#This Row],[Komnr.]],[1]Kommunetabel!$B$2:$B$99,[1]Kommunetabel!$A$2:$A$99)</f>
        <v>Ishøj</v>
      </c>
      <c r="E49413">
        <v>183</v>
      </c>
      <c r="F49413">
        <v>550</v>
      </c>
      <c r="G49413">
        <v>578.52000000000044</v>
      </c>
      <c r="H49413">
        <v>19</v>
      </c>
      <c r="I49413">
        <v>13237.88</v>
      </c>
      <c r="J49413" t="str">
        <f>Tabel2[[#This Row],[Områdenavn]]&amp;Tabel2[[#This Row],[Kommune navn]]&amp;Tabel2[[#This Row],[Rang]]</f>
        <v>VoksenhandicapIshøj19</v>
      </c>
      <c r="K49413" t="str">
        <f>_xlfn.XLOOKUP(Tabel2[[#This Row],[Sammenligningskommune]],[1]Kommunetabel!$B$2:$B$99,[1]Kommunetabel!$A$2:$A$99)</f>
        <v>Tønder</v>
      </c>
    </row>
    <row r="49414" spans="1:11" x14ac:dyDescent="0.25">
      <c r="A49414" t="s">
        <v>134</v>
      </c>
      <c r="B49414">
        <f>_xlfn.XLOOKUP(Tabel2[[#This Row],[Områdenavn]],[1]Områder!$A$1:$A$7,[1]Områder!$B$1:$B$7)</f>
        <v>300</v>
      </c>
      <c r="C49414" t="s">
        <v>132</v>
      </c>
      <c r="D49414" t="str">
        <f>_xlfn.XLOOKUP(Tabel2[[#This Row],[Komnr.]],[1]Kommunetabel!$B$2:$B$99,[1]Kommunetabel!$A$2:$A$99)</f>
        <v>Ishøj</v>
      </c>
      <c r="E49414">
        <v>183</v>
      </c>
      <c r="F49414">
        <v>260</v>
      </c>
      <c r="G49414">
        <v>588.27000000000044</v>
      </c>
      <c r="H49414">
        <v>20</v>
      </c>
      <c r="I49414">
        <v>13228.13</v>
      </c>
      <c r="J49414" t="str">
        <f>Tabel2[[#This Row],[Områdenavn]]&amp;Tabel2[[#This Row],[Kommune navn]]&amp;Tabel2[[#This Row],[Rang]]</f>
        <v>VoksenhandicapIshøj20</v>
      </c>
      <c r="K49414" t="str">
        <f>_xlfn.XLOOKUP(Tabel2[[#This Row],[Sammenligningskommune]],[1]Kommunetabel!$B$2:$B$99,[1]Kommunetabel!$A$2:$A$99)</f>
        <v>Halsnæs</v>
      </c>
    </row>
    <row r="49415" spans="1:11" x14ac:dyDescent="0.25">
      <c r="A49415" t="s">
        <v>134</v>
      </c>
      <c r="B49415">
        <f>_xlfn.XLOOKUP(Tabel2[[#This Row],[Områdenavn]],[1]Områder!$A$1:$A$7,[1]Områder!$B$1:$B$7)</f>
        <v>300</v>
      </c>
      <c r="C49415" t="s">
        <v>132</v>
      </c>
      <c r="D49415" t="str">
        <f>_xlfn.XLOOKUP(Tabel2[[#This Row],[Komnr.]],[1]Kommunetabel!$B$2:$B$99,[1]Kommunetabel!$A$2:$A$99)</f>
        <v>Ishøj</v>
      </c>
      <c r="E49415">
        <v>183</v>
      </c>
      <c r="F49415">
        <v>326</v>
      </c>
      <c r="G49415">
        <v>597.70999999999913</v>
      </c>
      <c r="H49415">
        <v>21</v>
      </c>
      <c r="I49415">
        <v>13218.69</v>
      </c>
      <c r="J49415" t="str">
        <f>Tabel2[[#This Row],[Områdenavn]]&amp;Tabel2[[#This Row],[Kommune navn]]&amp;Tabel2[[#This Row],[Rang]]</f>
        <v>VoksenhandicapIshøj21</v>
      </c>
      <c r="K49415" t="str">
        <f>_xlfn.XLOOKUP(Tabel2[[#This Row],[Sammenligningskommune]],[1]Kommunetabel!$B$2:$B$99,[1]Kommunetabel!$A$2:$A$99)</f>
        <v>Kalundborg</v>
      </c>
    </row>
    <row r="49416" spans="1:11" x14ac:dyDescent="0.25">
      <c r="A49416" t="s">
        <v>134</v>
      </c>
      <c r="B49416">
        <f>_xlfn.XLOOKUP(Tabel2[[#This Row],[Områdenavn]],[1]Områder!$A$1:$A$7,[1]Områder!$B$1:$B$7)</f>
        <v>300</v>
      </c>
      <c r="C49416" t="s">
        <v>132</v>
      </c>
      <c r="D49416" t="str">
        <f>_xlfn.XLOOKUP(Tabel2[[#This Row],[Komnr.]],[1]Kommunetabel!$B$2:$B$99,[1]Kommunetabel!$A$2:$A$99)</f>
        <v>Ishøj</v>
      </c>
      <c r="E49416">
        <v>183</v>
      </c>
      <c r="F49416">
        <v>320</v>
      </c>
      <c r="G49416">
        <v>667.60000000000036</v>
      </c>
      <c r="H49416">
        <v>22</v>
      </c>
      <c r="I49416">
        <v>13148.8</v>
      </c>
      <c r="J49416" t="str">
        <f>Tabel2[[#This Row],[Områdenavn]]&amp;Tabel2[[#This Row],[Kommune navn]]&amp;Tabel2[[#This Row],[Rang]]</f>
        <v>VoksenhandicapIshøj22</v>
      </c>
      <c r="K49416" t="str">
        <f>_xlfn.XLOOKUP(Tabel2[[#This Row],[Sammenligningskommune]],[1]Kommunetabel!$B$2:$B$99,[1]Kommunetabel!$A$2:$A$99)</f>
        <v>Faxe</v>
      </c>
    </row>
    <row r="49417" spans="1:11" x14ac:dyDescent="0.25">
      <c r="A49417" t="s">
        <v>134</v>
      </c>
      <c r="B49417">
        <f>_xlfn.XLOOKUP(Tabel2[[#This Row],[Områdenavn]],[1]Områder!$A$1:$A$7,[1]Områder!$B$1:$B$7)</f>
        <v>300</v>
      </c>
      <c r="C49417" t="s">
        <v>132</v>
      </c>
      <c r="D49417" t="str">
        <f>_xlfn.XLOOKUP(Tabel2[[#This Row],[Komnr.]],[1]Kommunetabel!$B$2:$B$99,[1]Kommunetabel!$A$2:$A$99)</f>
        <v>Ishøj</v>
      </c>
      <c r="E49417">
        <v>183</v>
      </c>
      <c r="F49417">
        <v>510</v>
      </c>
      <c r="G49417">
        <v>699.94999999999891</v>
      </c>
      <c r="H49417">
        <v>23</v>
      </c>
      <c r="I49417">
        <v>13116.45</v>
      </c>
      <c r="J49417" t="str">
        <f>Tabel2[[#This Row],[Områdenavn]]&amp;Tabel2[[#This Row],[Kommune navn]]&amp;Tabel2[[#This Row],[Rang]]</f>
        <v>VoksenhandicapIshøj23</v>
      </c>
      <c r="K49417" t="str">
        <f>_xlfn.XLOOKUP(Tabel2[[#This Row],[Sammenligningskommune]],[1]Kommunetabel!$B$2:$B$99,[1]Kommunetabel!$A$2:$A$99)</f>
        <v>Haderslev</v>
      </c>
    </row>
    <row r="49418" spans="1:11" x14ac:dyDescent="0.25">
      <c r="A49418" t="s">
        <v>134</v>
      </c>
      <c r="B49418">
        <f>_xlfn.XLOOKUP(Tabel2[[#This Row],[Områdenavn]],[1]Områder!$A$1:$A$7,[1]Områder!$B$1:$B$7)</f>
        <v>300</v>
      </c>
      <c r="C49418" t="s">
        <v>132</v>
      </c>
      <c r="D49418" t="str">
        <f>_xlfn.XLOOKUP(Tabel2[[#This Row],[Komnr.]],[1]Kommunetabel!$B$2:$B$99,[1]Kommunetabel!$A$2:$A$99)</f>
        <v>Ishøj</v>
      </c>
      <c r="E49418">
        <v>183</v>
      </c>
      <c r="F49418">
        <v>330</v>
      </c>
      <c r="G49418">
        <v>744.20999999999913</v>
      </c>
      <c r="H49418">
        <v>24</v>
      </c>
      <c r="I49418">
        <v>13072.19</v>
      </c>
      <c r="J49418" t="str">
        <f>Tabel2[[#This Row],[Områdenavn]]&amp;Tabel2[[#This Row],[Kommune navn]]&amp;Tabel2[[#This Row],[Rang]]</f>
        <v>VoksenhandicapIshøj24</v>
      </c>
      <c r="K49418" t="str">
        <f>_xlfn.XLOOKUP(Tabel2[[#This Row],[Sammenligningskommune]],[1]Kommunetabel!$B$2:$B$99,[1]Kommunetabel!$A$2:$A$99)</f>
        <v>Slagelse</v>
      </c>
    </row>
    <row r="49419" spans="1:11" x14ac:dyDescent="0.25">
      <c r="A49419" t="s">
        <v>134</v>
      </c>
      <c r="B49419">
        <f>_xlfn.XLOOKUP(Tabel2[[#This Row],[Områdenavn]],[1]Områder!$A$1:$A$7,[1]Områder!$B$1:$B$7)</f>
        <v>300</v>
      </c>
      <c r="C49419" t="s">
        <v>132</v>
      </c>
      <c r="D49419" t="str">
        <f>_xlfn.XLOOKUP(Tabel2[[#This Row],[Komnr.]],[1]Kommunetabel!$B$2:$B$99,[1]Kommunetabel!$A$2:$A$99)</f>
        <v>Ishøj</v>
      </c>
      <c r="E49419">
        <v>183</v>
      </c>
      <c r="F49419">
        <v>813</v>
      </c>
      <c r="G49419">
        <v>780.63000000000102</v>
      </c>
      <c r="H49419">
        <v>25</v>
      </c>
      <c r="I49419">
        <v>14597.03</v>
      </c>
      <c r="J49419" t="str">
        <f>Tabel2[[#This Row],[Områdenavn]]&amp;Tabel2[[#This Row],[Kommune navn]]&amp;Tabel2[[#This Row],[Rang]]</f>
        <v>VoksenhandicapIshøj25</v>
      </c>
      <c r="K49419" t="str">
        <f>_xlfn.XLOOKUP(Tabel2[[#This Row],[Sammenligningskommune]],[1]Kommunetabel!$B$2:$B$99,[1]Kommunetabel!$A$2:$A$99)</f>
        <v>Frederikshavn</v>
      </c>
    </row>
    <row r="49420" spans="1:11" x14ac:dyDescent="0.25">
      <c r="A49420" t="s">
        <v>134</v>
      </c>
      <c r="B49420">
        <f>_xlfn.XLOOKUP(Tabel2[[#This Row],[Områdenavn]],[1]Områder!$A$1:$A$7,[1]Områder!$B$1:$B$7)</f>
        <v>300</v>
      </c>
      <c r="C49420" t="s">
        <v>132</v>
      </c>
      <c r="D49420" t="str">
        <f>_xlfn.XLOOKUP(Tabel2[[#This Row],[Komnr.]],[1]Kommunetabel!$B$2:$B$99,[1]Kommunetabel!$A$2:$A$99)</f>
        <v>Ishøj</v>
      </c>
      <c r="E49420">
        <v>183</v>
      </c>
      <c r="F49420">
        <v>665</v>
      </c>
      <c r="G49420">
        <v>794.45999999999913</v>
      </c>
      <c r="H49420">
        <v>26</v>
      </c>
      <c r="I49420">
        <v>13021.94</v>
      </c>
      <c r="J49420" t="str">
        <f>Tabel2[[#This Row],[Områdenavn]]&amp;Tabel2[[#This Row],[Kommune navn]]&amp;Tabel2[[#This Row],[Rang]]</f>
        <v>VoksenhandicapIshøj26</v>
      </c>
      <c r="K49420" t="str">
        <f>_xlfn.XLOOKUP(Tabel2[[#This Row],[Sammenligningskommune]],[1]Kommunetabel!$B$2:$B$99,[1]Kommunetabel!$A$2:$A$99)</f>
        <v>Lemvig</v>
      </c>
    </row>
    <row r="49421" spans="1:11" x14ac:dyDescent="0.25">
      <c r="A49421" t="s">
        <v>134</v>
      </c>
      <c r="B49421">
        <f>_xlfn.XLOOKUP(Tabel2[[#This Row],[Områdenavn]],[1]Områder!$A$1:$A$7,[1]Områder!$B$1:$B$7)</f>
        <v>300</v>
      </c>
      <c r="C49421" t="s">
        <v>132</v>
      </c>
      <c r="D49421" t="str">
        <f>_xlfn.XLOOKUP(Tabel2[[#This Row],[Komnr.]],[1]Kommunetabel!$B$2:$B$99,[1]Kommunetabel!$A$2:$A$99)</f>
        <v>Ishøj</v>
      </c>
      <c r="E49421">
        <v>183</v>
      </c>
      <c r="F49421">
        <v>270</v>
      </c>
      <c r="G49421">
        <v>801.30999999999949</v>
      </c>
      <c r="H49421">
        <v>27</v>
      </c>
      <c r="I49421">
        <v>13015.09</v>
      </c>
      <c r="J49421" t="str">
        <f>Tabel2[[#This Row],[Områdenavn]]&amp;Tabel2[[#This Row],[Kommune navn]]&amp;Tabel2[[#This Row],[Rang]]</f>
        <v>VoksenhandicapIshøj27</v>
      </c>
      <c r="K49421" t="str">
        <f>_xlfn.XLOOKUP(Tabel2[[#This Row],[Sammenligningskommune]],[1]Kommunetabel!$B$2:$B$99,[1]Kommunetabel!$A$2:$A$99)</f>
        <v>Gribskov</v>
      </c>
    </row>
    <row r="49422" spans="1:11" x14ac:dyDescent="0.25">
      <c r="A49422" t="s">
        <v>134</v>
      </c>
      <c r="B49422">
        <f>_xlfn.XLOOKUP(Tabel2[[#This Row],[Områdenavn]],[1]Områder!$A$1:$A$7,[1]Områder!$B$1:$B$7)</f>
        <v>300</v>
      </c>
      <c r="C49422" t="s">
        <v>132</v>
      </c>
      <c r="D49422" t="str">
        <f>_xlfn.XLOOKUP(Tabel2[[#This Row],[Komnr.]],[1]Kommunetabel!$B$2:$B$99,[1]Kommunetabel!$A$2:$A$99)</f>
        <v>Ishøj</v>
      </c>
      <c r="E49422">
        <v>183</v>
      </c>
      <c r="F49422">
        <v>153</v>
      </c>
      <c r="G49422">
        <v>819.27999999999884</v>
      </c>
      <c r="H49422">
        <v>28</v>
      </c>
      <c r="I49422">
        <v>12997.12</v>
      </c>
      <c r="J49422" t="str">
        <f>Tabel2[[#This Row],[Områdenavn]]&amp;Tabel2[[#This Row],[Kommune navn]]&amp;Tabel2[[#This Row],[Rang]]</f>
        <v>VoksenhandicapIshøj28</v>
      </c>
      <c r="K49422" t="str">
        <f>_xlfn.XLOOKUP(Tabel2[[#This Row],[Sammenligningskommune]],[1]Kommunetabel!$B$2:$B$99,[1]Kommunetabel!$A$2:$A$99)</f>
        <v>Brøndby</v>
      </c>
    </row>
    <row r="49423" spans="1:11" x14ac:dyDescent="0.25">
      <c r="A49423" t="s">
        <v>134</v>
      </c>
      <c r="B49423">
        <f>_xlfn.XLOOKUP(Tabel2[[#This Row],[Områdenavn]],[1]Områder!$A$1:$A$7,[1]Områder!$B$1:$B$7)</f>
        <v>300</v>
      </c>
      <c r="C49423" t="s">
        <v>132</v>
      </c>
      <c r="D49423" t="str">
        <f>_xlfn.XLOOKUP(Tabel2[[#This Row],[Komnr.]],[1]Kommunetabel!$B$2:$B$99,[1]Kommunetabel!$A$2:$A$99)</f>
        <v>Ishøj</v>
      </c>
      <c r="E49423">
        <v>183</v>
      </c>
      <c r="F49423">
        <v>787</v>
      </c>
      <c r="G49423">
        <v>889.46999999999935</v>
      </c>
      <c r="H49423">
        <v>29</v>
      </c>
      <c r="I49423">
        <v>12926.93</v>
      </c>
      <c r="J49423" t="str">
        <f>Tabel2[[#This Row],[Områdenavn]]&amp;Tabel2[[#This Row],[Kommune navn]]&amp;Tabel2[[#This Row],[Rang]]</f>
        <v>VoksenhandicapIshøj29</v>
      </c>
      <c r="K49423" t="str">
        <f>_xlfn.XLOOKUP(Tabel2[[#This Row],[Sammenligningskommune]],[1]Kommunetabel!$B$2:$B$99,[1]Kommunetabel!$A$2:$A$99)</f>
        <v>Thisted</v>
      </c>
    </row>
    <row r="49424" spans="1:11" x14ac:dyDescent="0.25">
      <c r="A49424" t="s">
        <v>134</v>
      </c>
      <c r="B49424">
        <f>_xlfn.XLOOKUP(Tabel2[[#This Row],[Områdenavn]],[1]Områder!$A$1:$A$7,[1]Områder!$B$1:$B$7)</f>
        <v>300</v>
      </c>
      <c r="C49424" t="s">
        <v>132</v>
      </c>
      <c r="D49424" t="str">
        <f>_xlfn.XLOOKUP(Tabel2[[#This Row],[Komnr.]],[1]Kommunetabel!$B$2:$B$99,[1]Kommunetabel!$A$2:$A$99)</f>
        <v>Ishøj</v>
      </c>
      <c r="E49424">
        <v>183</v>
      </c>
      <c r="F49424">
        <v>540</v>
      </c>
      <c r="G49424">
        <v>948.17000000000007</v>
      </c>
      <c r="H49424">
        <v>30</v>
      </c>
      <c r="I49424">
        <v>12868.23</v>
      </c>
      <c r="J49424" t="str">
        <f>Tabel2[[#This Row],[Områdenavn]]&amp;Tabel2[[#This Row],[Kommune navn]]&amp;Tabel2[[#This Row],[Rang]]</f>
        <v>VoksenhandicapIshøj30</v>
      </c>
      <c r="K49424" t="str">
        <f>_xlfn.XLOOKUP(Tabel2[[#This Row],[Sammenligningskommune]],[1]Kommunetabel!$B$2:$B$99,[1]Kommunetabel!$A$2:$A$99)</f>
        <v>Sønderborg</v>
      </c>
    </row>
    <row r="49425" spans="1:11" x14ac:dyDescent="0.25">
      <c r="A49425" t="s">
        <v>134</v>
      </c>
      <c r="B49425">
        <f>_xlfn.XLOOKUP(Tabel2[[#This Row],[Områdenavn]],[1]Områder!$A$1:$A$7,[1]Områder!$B$1:$B$7)</f>
        <v>300</v>
      </c>
      <c r="C49425" t="s">
        <v>132</v>
      </c>
      <c r="D49425" t="str">
        <f>_xlfn.XLOOKUP(Tabel2[[#This Row],[Komnr.]],[1]Kommunetabel!$B$2:$B$99,[1]Kommunetabel!$A$2:$A$99)</f>
        <v>Ishøj</v>
      </c>
      <c r="E49425">
        <v>183</v>
      </c>
      <c r="F49425">
        <v>217</v>
      </c>
      <c r="G49425">
        <v>991.47999999999956</v>
      </c>
      <c r="H49425">
        <v>31</v>
      </c>
      <c r="I49425">
        <v>12824.92</v>
      </c>
      <c r="J49425" t="str">
        <f>Tabel2[[#This Row],[Områdenavn]]&amp;Tabel2[[#This Row],[Kommune navn]]&amp;Tabel2[[#This Row],[Rang]]</f>
        <v>VoksenhandicapIshøj31</v>
      </c>
      <c r="K49425" t="str">
        <f>_xlfn.XLOOKUP(Tabel2[[#This Row],[Sammenligningskommune]],[1]Kommunetabel!$B$2:$B$99,[1]Kommunetabel!$A$2:$A$99)</f>
        <v>Helsingør</v>
      </c>
    </row>
    <row r="49426" spans="1:11" x14ac:dyDescent="0.25">
      <c r="A49426" t="s">
        <v>134</v>
      </c>
      <c r="B49426">
        <f>_xlfn.XLOOKUP(Tabel2[[#This Row],[Områdenavn]],[1]Områder!$A$1:$A$7,[1]Områder!$B$1:$B$7)</f>
        <v>300</v>
      </c>
      <c r="C49426" t="s">
        <v>132</v>
      </c>
      <c r="D49426" t="str">
        <f>_xlfn.XLOOKUP(Tabel2[[#This Row],[Komnr.]],[1]Kommunetabel!$B$2:$B$99,[1]Kommunetabel!$A$2:$A$99)</f>
        <v>Ishøj</v>
      </c>
      <c r="E49426">
        <v>183</v>
      </c>
      <c r="F49426">
        <v>607</v>
      </c>
      <c r="G49426">
        <v>1010.9499999999989</v>
      </c>
      <c r="H49426">
        <v>32</v>
      </c>
      <c r="I49426">
        <v>12805.45</v>
      </c>
      <c r="J49426" t="str">
        <f>Tabel2[[#This Row],[Områdenavn]]&amp;Tabel2[[#This Row],[Kommune navn]]&amp;Tabel2[[#This Row],[Rang]]</f>
        <v>VoksenhandicapIshøj32</v>
      </c>
      <c r="K49426" t="str">
        <f>_xlfn.XLOOKUP(Tabel2[[#This Row],[Sammenligningskommune]],[1]Kommunetabel!$B$2:$B$99,[1]Kommunetabel!$A$2:$A$99)</f>
        <v>Fredericia</v>
      </c>
    </row>
    <row r="49427" spans="1:11" x14ac:dyDescent="0.25">
      <c r="A49427" t="s">
        <v>134</v>
      </c>
      <c r="B49427">
        <f>_xlfn.XLOOKUP(Tabel2[[#This Row],[Områdenavn]],[1]Områder!$A$1:$A$7,[1]Områder!$B$1:$B$7)</f>
        <v>300</v>
      </c>
      <c r="C49427" t="s">
        <v>132</v>
      </c>
      <c r="D49427" t="str">
        <f>_xlfn.XLOOKUP(Tabel2[[#This Row],[Komnr.]],[1]Kommunetabel!$B$2:$B$99,[1]Kommunetabel!$A$2:$A$99)</f>
        <v>Ishøj</v>
      </c>
      <c r="E49427">
        <v>183</v>
      </c>
      <c r="F49427">
        <v>430</v>
      </c>
      <c r="G49427">
        <v>1023.6999999999989</v>
      </c>
      <c r="H49427">
        <v>33</v>
      </c>
      <c r="I49427">
        <v>12792.7</v>
      </c>
      <c r="J49427" t="str">
        <f>Tabel2[[#This Row],[Områdenavn]]&amp;Tabel2[[#This Row],[Kommune navn]]&amp;Tabel2[[#This Row],[Rang]]</f>
        <v>VoksenhandicapIshøj33</v>
      </c>
      <c r="K49427" t="str">
        <f>_xlfn.XLOOKUP(Tabel2[[#This Row],[Sammenligningskommune]],[1]Kommunetabel!$B$2:$B$99,[1]Kommunetabel!$A$2:$A$99)</f>
        <v>Faaborg-Midtfyn</v>
      </c>
    </row>
    <row r="49428" spans="1:11" x14ac:dyDescent="0.25">
      <c r="A49428" t="s">
        <v>134</v>
      </c>
      <c r="B49428">
        <f>_xlfn.XLOOKUP(Tabel2[[#This Row],[Områdenavn]],[1]Områder!$A$1:$A$7,[1]Områder!$B$1:$B$7)</f>
        <v>300</v>
      </c>
      <c r="C49428" t="s">
        <v>132</v>
      </c>
      <c r="D49428" t="str">
        <f>_xlfn.XLOOKUP(Tabel2[[#This Row],[Komnr.]],[1]Kommunetabel!$B$2:$B$99,[1]Kommunetabel!$A$2:$A$99)</f>
        <v>Ishøj</v>
      </c>
      <c r="E49428">
        <v>183</v>
      </c>
      <c r="F49428">
        <v>706</v>
      </c>
      <c r="G49428">
        <v>1116.2899999999991</v>
      </c>
      <c r="H49428">
        <v>34</v>
      </c>
      <c r="I49428">
        <v>12700.11</v>
      </c>
      <c r="J49428" t="str">
        <f>Tabel2[[#This Row],[Områdenavn]]&amp;Tabel2[[#This Row],[Kommune navn]]&amp;Tabel2[[#This Row],[Rang]]</f>
        <v>VoksenhandicapIshøj34</v>
      </c>
      <c r="K49428" t="str">
        <f>_xlfn.XLOOKUP(Tabel2[[#This Row],[Sammenligningskommune]],[1]Kommunetabel!$B$2:$B$99,[1]Kommunetabel!$A$2:$A$99)</f>
        <v>Syddjurs</v>
      </c>
    </row>
    <row r="49429" spans="1:11" x14ac:dyDescent="0.25">
      <c r="A49429" t="s">
        <v>134</v>
      </c>
      <c r="B49429">
        <f>_xlfn.XLOOKUP(Tabel2[[#This Row],[Områdenavn]],[1]Områder!$A$1:$A$7,[1]Områder!$B$1:$B$7)</f>
        <v>300</v>
      </c>
      <c r="C49429" t="s">
        <v>132</v>
      </c>
      <c r="D49429" t="str">
        <f>_xlfn.XLOOKUP(Tabel2[[#This Row],[Komnr.]],[1]Kommunetabel!$B$2:$B$99,[1]Kommunetabel!$A$2:$A$99)</f>
        <v>Ishøj</v>
      </c>
      <c r="E49429">
        <v>183</v>
      </c>
      <c r="F49429">
        <v>370</v>
      </c>
      <c r="G49429">
        <v>1123.3500000000004</v>
      </c>
      <c r="H49429">
        <v>35</v>
      </c>
      <c r="I49429">
        <v>12693.05</v>
      </c>
      <c r="J49429" t="str">
        <f>Tabel2[[#This Row],[Områdenavn]]&amp;Tabel2[[#This Row],[Kommune navn]]&amp;Tabel2[[#This Row],[Rang]]</f>
        <v>VoksenhandicapIshøj35</v>
      </c>
      <c r="K49429" t="str">
        <f>_xlfn.XLOOKUP(Tabel2[[#This Row],[Sammenligningskommune]],[1]Kommunetabel!$B$2:$B$99,[1]Kommunetabel!$A$2:$A$99)</f>
        <v>Næstved</v>
      </c>
    </row>
    <row r="49430" spans="1:11" x14ac:dyDescent="0.25">
      <c r="A49430" t="s">
        <v>134</v>
      </c>
      <c r="B49430">
        <f>_xlfn.XLOOKUP(Tabel2[[#This Row],[Områdenavn]],[1]Områder!$A$1:$A$7,[1]Områder!$B$1:$B$7)</f>
        <v>300</v>
      </c>
      <c r="C49430" t="s">
        <v>132</v>
      </c>
      <c r="D49430" t="str">
        <f>_xlfn.XLOOKUP(Tabel2[[#This Row],[Komnr.]],[1]Kommunetabel!$B$2:$B$99,[1]Kommunetabel!$A$2:$A$99)</f>
        <v>Ishøj</v>
      </c>
      <c r="E49430">
        <v>183</v>
      </c>
      <c r="F49430">
        <v>580</v>
      </c>
      <c r="G49430">
        <v>1141.9499999999989</v>
      </c>
      <c r="H49430">
        <v>36</v>
      </c>
      <c r="I49430">
        <v>12674.45</v>
      </c>
      <c r="J49430" t="str">
        <f>Tabel2[[#This Row],[Områdenavn]]&amp;Tabel2[[#This Row],[Kommune navn]]&amp;Tabel2[[#This Row],[Rang]]</f>
        <v>VoksenhandicapIshøj36</v>
      </c>
      <c r="K49430" t="str">
        <f>_xlfn.XLOOKUP(Tabel2[[#This Row],[Sammenligningskommune]],[1]Kommunetabel!$B$2:$B$99,[1]Kommunetabel!$A$2:$A$99)</f>
        <v>Aabenraa</v>
      </c>
    </row>
    <row r="49431" spans="1:11" x14ac:dyDescent="0.25">
      <c r="A49431" t="s">
        <v>134</v>
      </c>
      <c r="B49431">
        <f>_xlfn.XLOOKUP(Tabel2[[#This Row],[Områdenavn]],[1]Områder!$A$1:$A$7,[1]Områder!$B$1:$B$7)</f>
        <v>300</v>
      </c>
      <c r="C49431" t="s">
        <v>132</v>
      </c>
      <c r="D49431" t="str">
        <f>_xlfn.XLOOKUP(Tabel2[[#This Row],[Komnr.]],[1]Kommunetabel!$B$2:$B$99,[1]Kommunetabel!$A$2:$A$99)</f>
        <v>Ishøj</v>
      </c>
      <c r="E49431">
        <v>183</v>
      </c>
      <c r="F49431">
        <v>479</v>
      </c>
      <c r="G49431">
        <v>1158.4499999999989</v>
      </c>
      <c r="H49431">
        <v>37</v>
      </c>
      <c r="I49431">
        <v>12657.95</v>
      </c>
      <c r="J49431" t="str">
        <f>Tabel2[[#This Row],[Områdenavn]]&amp;Tabel2[[#This Row],[Kommune navn]]&amp;Tabel2[[#This Row],[Rang]]</f>
        <v>VoksenhandicapIshøj37</v>
      </c>
      <c r="K49431" t="str">
        <f>_xlfn.XLOOKUP(Tabel2[[#This Row],[Sammenligningskommune]],[1]Kommunetabel!$B$2:$B$99,[1]Kommunetabel!$A$2:$A$99)</f>
        <v>Svendborg</v>
      </c>
    </row>
    <row r="49432" spans="1:11" x14ac:dyDescent="0.25">
      <c r="A49432" t="s">
        <v>134</v>
      </c>
      <c r="B49432">
        <f>_xlfn.XLOOKUP(Tabel2[[#This Row],[Områdenavn]],[1]Områder!$A$1:$A$7,[1]Områder!$B$1:$B$7)</f>
        <v>300</v>
      </c>
      <c r="C49432" t="s">
        <v>132</v>
      </c>
      <c r="D49432" t="str">
        <f>_xlfn.XLOOKUP(Tabel2[[#This Row],[Komnr.]],[1]Kommunetabel!$B$2:$B$99,[1]Kommunetabel!$A$2:$A$99)</f>
        <v>Ishøj</v>
      </c>
      <c r="E49432">
        <v>183</v>
      </c>
      <c r="F49432">
        <v>741</v>
      </c>
      <c r="G49432">
        <v>1169.5599999999995</v>
      </c>
      <c r="H49432">
        <v>38</v>
      </c>
      <c r="I49432">
        <v>14985.96</v>
      </c>
      <c r="J49432" t="str">
        <f>Tabel2[[#This Row],[Områdenavn]]&amp;Tabel2[[#This Row],[Kommune navn]]&amp;Tabel2[[#This Row],[Rang]]</f>
        <v>VoksenhandicapIshøj38</v>
      </c>
      <c r="K49432" t="str">
        <f>_xlfn.XLOOKUP(Tabel2[[#This Row],[Sammenligningskommune]],[1]Kommunetabel!$B$2:$B$99,[1]Kommunetabel!$A$2:$A$99)</f>
        <v>Samsø</v>
      </c>
    </row>
    <row r="49433" spans="1:11" x14ac:dyDescent="0.25">
      <c r="A49433" t="s">
        <v>134</v>
      </c>
      <c r="B49433">
        <f>_xlfn.XLOOKUP(Tabel2[[#This Row],[Områdenavn]],[1]Områder!$A$1:$A$7,[1]Områder!$B$1:$B$7)</f>
        <v>300</v>
      </c>
      <c r="C49433" t="s">
        <v>132</v>
      </c>
      <c r="D49433" t="str">
        <f>_xlfn.XLOOKUP(Tabel2[[#This Row],[Komnr.]],[1]Kommunetabel!$B$2:$B$99,[1]Kommunetabel!$A$2:$A$99)</f>
        <v>Ishøj</v>
      </c>
      <c r="E49433">
        <v>183</v>
      </c>
      <c r="F49433">
        <v>340</v>
      </c>
      <c r="G49433">
        <v>1199.5900000000001</v>
      </c>
      <c r="H49433">
        <v>39</v>
      </c>
      <c r="I49433">
        <v>12616.81</v>
      </c>
      <c r="J49433" t="str">
        <f>Tabel2[[#This Row],[Områdenavn]]&amp;Tabel2[[#This Row],[Kommune navn]]&amp;Tabel2[[#This Row],[Rang]]</f>
        <v>VoksenhandicapIshøj39</v>
      </c>
      <c r="K49433" t="str">
        <f>_xlfn.XLOOKUP(Tabel2[[#This Row],[Sammenligningskommune]],[1]Kommunetabel!$B$2:$B$99,[1]Kommunetabel!$A$2:$A$99)</f>
        <v>Sorø</v>
      </c>
    </row>
    <row r="49434" spans="1:11" x14ac:dyDescent="0.25">
      <c r="A49434" t="s">
        <v>134</v>
      </c>
      <c r="B49434">
        <f>_xlfn.XLOOKUP(Tabel2[[#This Row],[Områdenavn]],[1]Områder!$A$1:$A$7,[1]Områder!$B$1:$B$7)</f>
        <v>300</v>
      </c>
      <c r="C49434" t="s">
        <v>132</v>
      </c>
      <c r="D49434" t="str">
        <f>_xlfn.XLOOKUP(Tabel2[[#This Row],[Komnr.]],[1]Kommunetabel!$B$2:$B$99,[1]Kommunetabel!$A$2:$A$99)</f>
        <v>Ishøj</v>
      </c>
      <c r="E49434">
        <v>183</v>
      </c>
      <c r="F49434">
        <v>810</v>
      </c>
      <c r="G49434">
        <v>1287.3799999999992</v>
      </c>
      <c r="H49434">
        <v>40</v>
      </c>
      <c r="I49434">
        <v>12529.02</v>
      </c>
      <c r="J49434" t="str">
        <f>Tabel2[[#This Row],[Områdenavn]]&amp;Tabel2[[#This Row],[Kommune navn]]&amp;Tabel2[[#This Row],[Rang]]</f>
        <v>VoksenhandicapIshøj40</v>
      </c>
      <c r="K49434" t="str">
        <f>_xlfn.XLOOKUP(Tabel2[[#This Row],[Sammenligningskommune]],[1]Kommunetabel!$B$2:$B$99,[1]Kommunetabel!$A$2:$A$99)</f>
        <v>Brønderslev</v>
      </c>
    </row>
    <row r="49435" spans="1:11" x14ac:dyDescent="0.25">
      <c r="A49435" t="s">
        <v>134</v>
      </c>
      <c r="B49435">
        <f>_xlfn.XLOOKUP(Tabel2[[#This Row],[Områdenavn]],[1]Områder!$A$1:$A$7,[1]Områder!$B$1:$B$7)</f>
        <v>300</v>
      </c>
      <c r="C49435" t="s">
        <v>132</v>
      </c>
      <c r="D49435" t="str">
        <f>_xlfn.XLOOKUP(Tabel2[[#This Row],[Komnr.]],[1]Kommunetabel!$B$2:$B$99,[1]Kommunetabel!$A$2:$A$99)</f>
        <v>Ishøj</v>
      </c>
      <c r="E49435">
        <v>183</v>
      </c>
      <c r="F49435">
        <v>779</v>
      </c>
      <c r="G49435">
        <v>1357.0100000000002</v>
      </c>
      <c r="H49435">
        <v>41</v>
      </c>
      <c r="I49435">
        <v>12459.39</v>
      </c>
      <c r="J49435" t="str">
        <f>Tabel2[[#This Row],[Områdenavn]]&amp;Tabel2[[#This Row],[Kommune navn]]&amp;Tabel2[[#This Row],[Rang]]</f>
        <v>VoksenhandicapIshøj41</v>
      </c>
      <c r="K49435" t="str">
        <f>_xlfn.XLOOKUP(Tabel2[[#This Row],[Sammenligningskommune]],[1]Kommunetabel!$B$2:$B$99,[1]Kommunetabel!$A$2:$A$99)</f>
        <v>Skive</v>
      </c>
    </row>
    <row r="49436" spans="1:11" x14ac:dyDescent="0.25">
      <c r="A49436" t="s">
        <v>134</v>
      </c>
      <c r="B49436">
        <f>_xlfn.XLOOKUP(Tabel2[[#This Row],[Områdenavn]],[1]Områder!$A$1:$A$7,[1]Områder!$B$1:$B$7)</f>
        <v>300</v>
      </c>
      <c r="C49436" t="s">
        <v>132</v>
      </c>
      <c r="D49436" t="str">
        <f>_xlfn.XLOOKUP(Tabel2[[#This Row],[Komnr.]],[1]Kommunetabel!$B$2:$B$99,[1]Kommunetabel!$A$2:$A$99)</f>
        <v>Ishøj</v>
      </c>
      <c r="E49436">
        <v>183</v>
      </c>
      <c r="F49436">
        <v>410</v>
      </c>
      <c r="G49436">
        <v>1384.5100000000002</v>
      </c>
      <c r="H49436">
        <v>42</v>
      </c>
      <c r="I49436">
        <v>12431.89</v>
      </c>
      <c r="J49436" t="str">
        <f>Tabel2[[#This Row],[Områdenavn]]&amp;Tabel2[[#This Row],[Kommune navn]]&amp;Tabel2[[#This Row],[Rang]]</f>
        <v>VoksenhandicapIshøj42</v>
      </c>
      <c r="K49436" t="str">
        <f>_xlfn.XLOOKUP(Tabel2[[#This Row],[Sammenligningskommune]],[1]Kommunetabel!$B$2:$B$99,[1]Kommunetabel!$A$2:$A$99)</f>
        <v>Middelfart</v>
      </c>
    </row>
    <row r="49437" spans="1:11" x14ac:dyDescent="0.25">
      <c r="A49437" t="s">
        <v>134</v>
      </c>
      <c r="B49437">
        <f>_xlfn.XLOOKUP(Tabel2[[#This Row],[Områdenavn]],[1]Områder!$A$1:$A$7,[1]Områder!$B$1:$B$7)</f>
        <v>300</v>
      </c>
      <c r="C49437" t="s">
        <v>132</v>
      </c>
      <c r="D49437" t="str">
        <f>_xlfn.XLOOKUP(Tabel2[[#This Row],[Komnr.]],[1]Kommunetabel!$B$2:$B$99,[1]Kommunetabel!$A$2:$A$99)</f>
        <v>Ishøj</v>
      </c>
      <c r="E49437">
        <v>183</v>
      </c>
      <c r="F49437">
        <v>250</v>
      </c>
      <c r="G49437">
        <v>1402.9899999999998</v>
      </c>
      <c r="H49437">
        <v>43</v>
      </c>
      <c r="I49437">
        <v>12413.41</v>
      </c>
      <c r="J49437" t="str">
        <f>Tabel2[[#This Row],[Områdenavn]]&amp;Tabel2[[#This Row],[Kommune navn]]&amp;Tabel2[[#This Row],[Rang]]</f>
        <v>VoksenhandicapIshøj43</v>
      </c>
      <c r="K49437" t="str">
        <f>_xlfn.XLOOKUP(Tabel2[[#This Row],[Sammenligningskommune]],[1]Kommunetabel!$B$2:$B$99,[1]Kommunetabel!$A$2:$A$99)</f>
        <v>Frederikssund</v>
      </c>
    </row>
    <row r="49438" spans="1:11" x14ac:dyDescent="0.25">
      <c r="A49438" t="s">
        <v>134</v>
      </c>
      <c r="B49438">
        <f>_xlfn.XLOOKUP(Tabel2[[#This Row],[Områdenavn]],[1]Områder!$A$1:$A$7,[1]Områder!$B$1:$B$7)</f>
        <v>300</v>
      </c>
      <c r="C49438" t="s">
        <v>132</v>
      </c>
      <c r="D49438" t="str">
        <f>_xlfn.XLOOKUP(Tabel2[[#This Row],[Komnr.]],[1]Kommunetabel!$B$2:$B$99,[1]Kommunetabel!$A$2:$A$99)</f>
        <v>Ishøj</v>
      </c>
      <c r="E49438">
        <v>183</v>
      </c>
      <c r="F49438">
        <v>730</v>
      </c>
      <c r="G49438">
        <v>1500.2199999999993</v>
      </c>
      <c r="H49438">
        <v>44</v>
      </c>
      <c r="I49438">
        <v>12316.18</v>
      </c>
      <c r="J49438" t="str">
        <f>Tabel2[[#This Row],[Områdenavn]]&amp;Tabel2[[#This Row],[Kommune navn]]&amp;Tabel2[[#This Row],[Rang]]</f>
        <v>VoksenhandicapIshøj44</v>
      </c>
      <c r="K49438" t="str">
        <f>_xlfn.XLOOKUP(Tabel2[[#This Row],[Sammenligningskommune]],[1]Kommunetabel!$B$2:$B$99,[1]Kommunetabel!$A$2:$A$99)</f>
        <v>Randers</v>
      </c>
    </row>
    <row r="49439" spans="1:11" x14ac:dyDescent="0.25">
      <c r="A49439" t="s">
        <v>134</v>
      </c>
      <c r="B49439">
        <f>_xlfn.XLOOKUP(Tabel2[[#This Row],[Områdenavn]],[1]Områder!$A$1:$A$7,[1]Områder!$B$1:$B$7)</f>
        <v>300</v>
      </c>
      <c r="C49439" t="s">
        <v>132</v>
      </c>
      <c r="D49439" t="str">
        <f>_xlfn.XLOOKUP(Tabel2[[#This Row],[Komnr.]],[1]Kommunetabel!$B$2:$B$99,[1]Kommunetabel!$A$2:$A$99)</f>
        <v>Ishøj</v>
      </c>
      <c r="E49439">
        <v>183</v>
      </c>
      <c r="F49439">
        <v>165</v>
      </c>
      <c r="G49439">
        <v>1596.4799999999996</v>
      </c>
      <c r="H49439">
        <v>45</v>
      </c>
      <c r="I49439">
        <v>12219.92</v>
      </c>
      <c r="J49439" t="str">
        <f>Tabel2[[#This Row],[Områdenavn]]&amp;Tabel2[[#This Row],[Kommune navn]]&amp;Tabel2[[#This Row],[Rang]]</f>
        <v>VoksenhandicapIshøj45</v>
      </c>
      <c r="K49439" t="str">
        <f>_xlfn.XLOOKUP(Tabel2[[#This Row],[Sammenligningskommune]],[1]Kommunetabel!$B$2:$B$99,[1]Kommunetabel!$A$2:$A$99)</f>
        <v>Albertslund</v>
      </c>
    </row>
    <row r="49440" spans="1:11" x14ac:dyDescent="0.25">
      <c r="A49440" t="s">
        <v>134</v>
      </c>
      <c r="B49440">
        <f>_xlfn.XLOOKUP(Tabel2[[#This Row],[Områdenavn]],[1]Områder!$A$1:$A$7,[1]Områder!$B$1:$B$7)</f>
        <v>300</v>
      </c>
      <c r="C49440" t="s">
        <v>132</v>
      </c>
      <c r="D49440" t="str">
        <f>_xlfn.XLOOKUP(Tabel2[[#This Row],[Komnr.]],[1]Kommunetabel!$B$2:$B$99,[1]Kommunetabel!$A$2:$A$99)</f>
        <v>Ishøj</v>
      </c>
      <c r="E49440">
        <v>183</v>
      </c>
      <c r="F49440">
        <v>727</v>
      </c>
      <c r="G49440">
        <v>1599</v>
      </c>
      <c r="H49440">
        <v>46</v>
      </c>
      <c r="I49440">
        <v>12217.4</v>
      </c>
      <c r="J49440" t="str">
        <f>Tabel2[[#This Row],[Områdenavn]]&amp;Tabel2[[#This Row],[Kommune navn]]&amp;Tabel2[[#This Row],[Rang]]</f>
        <v>VoksenhandicapIshøj46</v>
      </c>
      <c r="K49440" t="str">
        <f>_xlfn.XLOOKUP(Tabel2[[#This Row],[Sammenligningskommune]],[1]Kommunetabel!$B$2:$B$99,[1]Kommunetabel!$A$2:$A$99)</f>
        <v>Odder</v>
      </c>
    </row>
    <row r="49441" spans="1:11" x14ac:dyDescent="0.25">
      <c r="A49441" t="s">
        <v>134</v>
      </c>
      <c r="B49441">
        <f>_xlfn.XLOOKUP(Tabel2[[#This Row],[Områdenavn]],[1]Områder!$A$1:$A$7,[1]Områder!$B$1:$B$7)</f>
        <v>300</v>
      </c>
      <c r="C49441" t="s">
        <v>132</v>
      </c>
      <c r="D49441" t="str">
        <f>_xlfn.XLOOKUP(Tabel2[[#This Row],[Komnr.]],[1]Kommunetabel!$B$2:$B$99,[1]Kommunetabel!$A$2:$A$99)</f>
        <v>Ishøj</v>
      </c>
      <c r="E49441">
        <v>183</v>
      </c>
      <c r="F49441">
        <v>573</v>
      </c>
      <c r="G49441">
        <v>1711.0900000000001</v>
      </c>
      <c r="H49441">
        <v>47</v>
      </c>
      <c r="I49441">
        <v>12105.31</v>
      </c>
      <c r="J49441" t="str">
        <f>Tabel2[[#This Row],[Områdenavn]]&amp;Tabel2[[#This Row],[Kommune navn]]&amp;Tabel2[[#This Row],[Rang]]</f>
        <v>VoksenhandicapIshøj47</v>
      </c>
      <c r="K49441" t="str">
        <f>_xlfn.XLOOKUP(Tabel2[[#This Row],[Sammenligningskommune]],[1]Kommunetabel!$B$2:$B$99,[1]Kommunetabel!$A$2:$A$99)</f>
        <v>Varde</v>
      </c>
    </row>
    <row r="49442" spans="1:11" x14ac:dyDescent="0.25">
      <c r="A49442" t="s">
        <v>134</v>
      </c>
      <c r="B49442">
        <f>_xlfn.XLOOKUP(Tabel2[[#This Row],[Områdenavn]],[1]Områder!$A$1:$A$7,[1]Områder!$B$1:$B$7)</f>
        <v>300</v>
      </c>
      <c r="C49442" t="s">
        <v>132</v>
      </c>
      <c r="D49442" t="str">
        <f>_xlfn.XLOOKUP(Tabel2[[#This Row],[Komnr.]],[1]Kommunetabel!$B$2:$B$99,[1]Kommunetabel!$A$2:$A$99)</f>
        <v>Ishøj</v>
      </c>
      <c r="E49442">
        <v>183</v>
      </c>
      <c r="F49442">
        <v>329</v>
      </c>
      <c r="G49442">
        <v>1785.0900000000001</v>
      </c>
      <c r="H49442">
        <v>48</v>
      </c>
      <c r="I49442">
        <v>12031.31</v>
      </c>
      <c r="J49442" t="str">
        <f>Tabel2[[#This Row],[Områdenavn]]&amp;Tabel2[[#This Row],[Kommune navn]]&amp;Tabel2[[#This Row],[Rang]]</f>
        <v>VoksenhandicapIshøj48</v>
      </c>
      <c r="K49442" t="str">
        <f>_xlfn.XLOOKUP(Tabel2[[#This Row],[Sammenligningskommune]],[1]Kommunetabel!$B$2:$B$99,[1]Kommunetabel!$A$2:$A$99)</f>
        <v>Ringsted</v>
      </c>
    </row>
    <row r="49443" spans="1:11" x14ac:dyDescent="0.25">
      <c r="A49443" t="s">
        <v>134</v>
      </c>
      <c r="B49443">
        <f>_xlfn.XLOOKUP(Tabel2[[#This Row],[Områdenavn]],[1]Områder!$A$1:$A$7,[1]Områder!$B$1:$B$7)</f>
        <v>300</v>
      </c>
      <c r="C49443" t="s">
        <v>132</v>
      </c>
      <c r="D49443" t="str">
        <f>_xlfn.XLOOKUP(Tabel2[[#This Row],[Komnr.]],[1]Kommunetabel!$B$2:$B$99,[1]Kommunetabel!$A$2:$A$99)</f>
        <v>Ishøj</v>
      </c>
      <c r="E49443">
        <v>183</v>
      </c>
      <c r="F49443">
        <v>316</v>
      </c>
      <c r="G49443">
        <v>1792.8799999999992</v>
      </c>
      <c r="H49443">
        <v>49</v>
      </c>
      <c r="I49443">
        <v>12023.52</v>
      </c>
      <c r="J49443" t="str">
        <f>Tabel2[[#This Row],[Områdenavn]]&amp;Tabel2[[#This Row],[Kommune navn]]&amp;Tabel2[[#This Row],[Rang]]</f>
        <v>VoksenhandicapIshøj49</v>
      </c>
      <c r="K49443" t="str">
        <f>_xlfn.XLOOKUP(Tabel2[[#This Row],[Sammenligningskommune]],[1]Kommunetabel!$B$2:$B$99,[1]Kommunetabel!$A$2:$A$99)</f>
        <v>Holbæk</v>
      </c>
    </row>
    <row r="49444" spans="1:11" x14ac:dyDescent="0.25">
      <c r="A49444" t="s">
        <v>134</v>
      </c>
      <c r="B49444">
        <f>_xlfn.XLOOKUP(Tabel2[[#This Row],[Områdenavn]],[1]Områder!$A$1:$A$7,[1]Områder!$B$1:$B$7)</f>
        <v>300</v>
      </c>
      <c r="C49444" t="s">
        <v>132</v>
      </c>
      <c r="D49444" t="str">
        <f>_xlfn.XLOOKUP(Tabel2[[#This Row],[Komnr.]],[1]Kommunetabel!$B$2:$B$99,[1]Kommunetabel!$A$2:$A$99)</f>
        <v>Ishøj</v>
      </c>
      <c r="E49444">
        <v>183</v>
      </c>
      <c r="F49444">
        <v>766</v>
      </c>
      <c r="G49444">
        <v>1862.17</v>
      </c>
      <c r="H49444">
        <v>50</v>
      </c>
      <c r="I49444">
        <v>11954.23</v>
      </c>
      <c r="J49444" t="str">
        <f>Tabel2[[#This Row],[Områdenavn]]&amp;Tabel2[[#This Row],[Kommune navn]]&amp;Tabel2[[#This Row],[Rang]]</f>
        <v>VoksenhandicapIshøj50</v>
      </c>
      <c r="K49444" t="str">
        <f>_xlfn.XLOOKUP(Tabel2[[#This Row],[Sammenligningskommune]],[1]Kommunetabel!$B$2:$B$99,[1]Kommunetabel!$A$2:$A$99)</f>
        <v>Hedensted</v>
      </c>
    </row>
    <row r="49445" spans="1:11" x14ac:dyDescent="0.25">
      <c r="A49445" t="s">
        <v>134</v>
      </c>
      <c r="B49445">
        <f>_xlfn.XLOOKUP(Tabel2[[#This Row],[Områdenavn]],[1]Områder!$A$1:$A$7,[1]Områder!$B$1:$B$7)</f>
        <v>300</v>
      </c>
      <c r="C49445" t="s">
        <v>132</v>
      </c>
      <c r="D49445" t="str">
        <f>_xlfn.XLOOKUP(Tabel2[[#This Row],[Komnr.]],[1]Kommunetabel!$B$2:$B$99,[1]Kommunetabel!$A$2:$A$99)</f>
        <v>Ishøj</v>
      </c>
      <c r="E49445">
        <v>183</v>
      </c>
      <c r="F49445">
        <v>756</v>
      </c>
      <c r="G49445">
        <v>1872.2600000000002</v>
      </c>
      <c r="H49445">
        <v>51</v>
      </c>
      <c r="I49445">
        <v>11944.14</v>
      </c>
      <c r="J49445" t="str">
        <f>Tabel2[[#This Row],[Områdenavn]]&amp;Tabel2[[#This Row],[Kommune navn]]&amp;Tabel2[[#This Row],[Rang]]</f>
        <v>VoksenhandicapIshøj51</v>
      </c>
      <c r="K49445" t="str">
        <f>_xlfn.XLOOKUP(Tabel2[[#This Row],[Sammenligningskommune]],[1]Kommunetabel!$B$2:$B$99,[1]Kommunetabel!$A$2:$A$99)</f>
        <v>Ikast-Brande</v>
      </c>
    </row>
    <row r="49446" spans="1:11" x14ac:dyDescent="0.25">
      <c r="A49446" t="s">
        <v>134</v>
      </c>
      <c r="B49446">
        <f>_xlfn.XLOOKUP(Tabel2[[#This Row],[Områdenavn]],[1]Områder!$A$1:$A$7,[1]Områder!$B$1:$B$7)</f>
        <v>300</v>
      </c>
      <c r="C49446" t="s">
        <v>132</v>
      </c>
      <c r="D49446" t="str">
        <f>_xlfn.XLOOKUP(Tabel2[[#This Row],[Komnr.]],[1]Kommunetabel!$B$2:$B$99,[1]Kommunetabel!$A$2:$A$99)</f>
        <v>Ishøj</v>
      </c>
      <c r="E49446">
        <v>183</v>
      </c>
      <c r="F49446">
        <v>791</v>
      </c>
      <c r="G49446">
        <v>1904.4099999999999</v>
      </c>
      <c r="H49446">
        <v>52</v>
      </c>
      <c r="I49446">
        <v>11911.99</v>
      </c>
      <c r="J49446" t="str">
        <f>Tabel2[[#This Row],[Områdenavn]]&amp;Tabel2[[#This Row],[Kommune navn]]&amp;Tabel2[[#This Row],[Rang]]</f>
        <v>VoksenhandicapIshøj52</v>
      </c>
      <c r="K49446" t="str">
        <f>_xlfn.XLOOKUP(Tabel2[[#This Row],[Sammenligningskommune]],[1]Kommunetabel!$B$2:$B$99,[1]Kommunetabel!$A$2:$A$99)</f>
        <v>Viborg</v>
      </c>
    </row>
    <row r="49447" spans="1:11" x14ac:dyDescent="0.25">
      <c r="A49447" t="s">
        <v>134</v>
      </c>
      <c r="B49447">
        <f>_xlfn.XLOOKUP(Tabel2[[#This Row],[Områdenavn]],[1]Områder!$A$1:$A$7,[1]Områder!$B$1:$B$7)</f>
        <v>300</v>
      </c>
      <c r="C49447" t="s">
        <v>132</v>
      </c>
      <c r="D49447" t="str">
        <f>_xlfn.XLOOKUP(Tabel2[[#This Row],[Komnr.]],[1]Kommunetabel!$B$2:$B$99,[1]Kommunetabel!$A$2:$A$99)</f>
        <v>Ishøj</v>
      </c>
      <c r="E49447">
        <v>183</v>
      </c>
      <c r="F49447">
        <v>169</v>
      </c>
      <c r="G49447">
        <v>1937.6599999999999</v>
      </c>
      <c r="H49447">
        <v>53</v>
      </c>
      <c r="I49447">
        <v>11878.74</v>
      </c>
      <c r="J49447" t="str">
        <f>Tabel2[[#This Row],[Områdenavn]]&amp;Tabel2[[#This Row],[Kommune navn]]&amp;Tabel2[[#This Row],[Rang]]</f>
        <v>VoksenhandicapIshøj53</v>
      </c>
      <c r="K49447" t="str">
        <f>_xlfn.XLOOKUP(Tabel2[[#This Row],[Sammenligningskommune]],[1]Kommunetabel!$B$2:$B$99,[1]Kommunetabel!$A$2:$A$99)</f>
        <v>Høje-Taastrup</v>
      </c>
    </row>
    <row r="49448" spans="1:11" x14ac:dyDescent="0.25">
      <c r="A49448" t="s">
        <v>134</v>
      </c>
      <c r="B49448">
        <f>_xlfn.XLOOKUP(Tabel2[[#This Row],[Områdenavn]],[1]Områder!$A$1:$A$7,[1]Områder!$B$1:$B$7)</f>
        <v>300</v>
      </c>
      <c r="C49448" t="s">
        <v>132</v>
      </c>
      <c r="D49448" t="str">
        <f>_xlfn.XLOOKUP(Tabel2[[#This Row],[Komnr.]],[1]Kommunetabel!$B$2:$B$99,[1]Kommunetabel!$A$2:$A$99)</f>
        <v>Ishøj</v>
      </c>
      <c r="E49448">
        <v>183</v>
      </c>
      <c r="F49448">
        <v>760</v>
      </c>
      <c r="G49448">
        <v>2001.4799999999996</v>
      </c>
      <c r="H49448">
        <v>54</v>
      </c>
      <c r="I49448">
        <v>11814.92</v>
      </c>
      <c r="J49448" t="str">
        <f>Tabel2[[#This Row],[Områdenavn]]&amp;Tabel2[[#This Row],[Kommune navn]]&amp;Tabel2[[#This Row],[Rang]]</f>
        <v>VoksenhandicapIshøj54</v>
      </c>
      <c r="K49448" t="str">
        <f>_xlfn.XLOOKUP(Tabel2[[#This Row],[Sammenligningskommune]],[1]Kommunetabel!$B$2:$B$99,[1]Kommunetabel!$A$2:$A$99)</f>
        <v>Ringkøbing-Skjern</v>
      </c>
    </row>
    <row r="49449" spans="1:11" x14ac:dyDescent="0.25">
      <c r="A49449" t="s">
        <v>134</v>
      </c>
      <c r="B49449">
        <f>_xlfn.XLOOKUP(Tabel2[[#This Row],[Områdenavn]],[1]Områder!$A$1:$A$7,[1]Områder!$B$1:$B$7)</f>
        <v>300</v>
      </c>
      <c r="C49449" t="s">
        <v>132</v>
      </c>
      <c r="D49449" t="str">
        <f>_xlfn.XLOOKUP(Tabel2[[#This Row],[Komnr.]],[1]Kommunetabel!$B$2:$B$99,[1]Kommunetabel!$A$2:$A$99)</f>
        <v>Ishøj</v>
      </c>
      <c r="E49449">
        <v>183</v>
      </c>
      <c r="F49449">
        <v>223</v>
      </c>
      <c r="G49449">
        <v>2018.9699999999993</v>
      </c>
      <c r="H49449">
        <v>55</v>
      </c>
      <c r="I49449">
        <v>11797.43</v>
      </c>
      <c r="J49449" t="str">
        <f>Tabel2[[#This Row],[Områdenavn]]&amp;Tabel2[[#This Row],[Kommune navn]]&amp;Tabel2[[#This Row],[Rang]]</f>
        <v>VoksenhandicapIshøj55</v>
      </c>
      <c r="K49449" t="str">
        <f>_xlfn.XLOOKUP(Tabel2[[#This Row],[Sammenligningskommune]],[1]Kommunetabel!$B$2:$B$99,[1]Kommunetabel!$A$2:$A$99)</f>
        <v>Hørsholm</v>
      </c>
    </row>
    <row r="49450" spans="1:11" x14ac:dyDescent="0.25">
      <c r="A49450" t="s">
        <v>134</v>
      </c>
      <c r="B49450">
        <f>_xlfn.XLOOKUP(Tabel2[[#This Row],[Områdenavn]],[1]Områder!$A$1:$A$7,[1]Områder!$B$1:$B$7)</f>
        <v>300</v>
      </c>
      <c r="C49450" t="s">
        <v>132</v>
      </c>
      <c r="D49450" t="str">
        <f>_xlfn.XLOOKUP(Tabel2[[#This Row],[Komnr.]],[1]Kommunetabel!$B$2:$B$99,[1]Kommunetabel!$A$2:$A$99)</f>
        <v>Ishøj</v>
      </c>
      <c r="E49450">
        <v>183</v>
      </c>
      <c r="F49450">
        <v>360</v>
      </c>
      <c r="G49450">
        <v>2029.7100000000009</v>
      </c>
      <c r="H49450">
        <v>56</v>
      </c>
      <c r="I49450">
        <v>15846.11</v>
      </c>
      <c r="J49450" t="str">
        <f>Tabel2[[#This Row],[Områdenavn]]&amp;Tabel2[[#This Row],[Kommune navn]]&amp;Tabel2[[#This Row],[Rang]]</f>
        <v>VoksenhandicapIshøj56</v>
      </c>
      <c r="K49450" t="str">
        <f>_xlfn.XLOOKUP(Tabel2[[#This Row],[Sammenligningskommune]],[1]Kommunetabel!$B$2:$B$99,[1]Kommunetabel!$A$2:$A$99)</f>
        <v>Lolland</v>
      </c>
    </row>
    <row r="49451" spans="1:11" x14ac:dyDescent="0.25">
      <c r="A49451" t="s">
        <v>134</v>
      </c>
      <c r="B49451">
        <f>_xlfn.XLOOKUP(Tabel2[[#This Row],[Områdenavn]],[1]Områder!$A$1:$A$7,[1]Områder!$B$1:$B$7)</f>
        <v>300</v>
      </c>
      <c r="C49451" t="s">
        <v>132</v>
      </c>
      <c r="D49451" t="str">
        <f>_xlfn.XLOOKUP(Tabel2[[#This Row],[Komnr.]],[1]Kommunetabel!$B$2:$B$99,[1]Kommunetabel!$A$2:$A$99)</f>
        <v>Ishøj</v>
      </c>
      <c r="E49451">
        <v>183</v>
      </c>
      <c r="F49451">
        <v>482</v>
      </c>
      <c r="G49451">
        <v>2047.6599999999999</v>
      </c>
      <c r="H49451">
        <v>57</v>
      </c>
      <c r="I49451">
        <v>15864.06</v>
      </c>
      <c r="J49451" t="str">
        <f>Tabel2[[#This Row],[Områdenavn]]&amp;Tabel2[[#This Row],[Kommune navn]]&amp;Tabel2[[#This Row],[Rang]]</f>
        <v>VoksenhandicapIshøj57</v>
      </c>
      <c r="K49451" t="str">
        <f>_xlfn.XLOOKUP(Tabel2[[#This Row],[Sammenligningskommune]],[1]Kommunetabel!$B$2:$B$99,[1]Kommunetabel!$A$2:$A$99)</f>
        <v>Langeland</v>
      </c>
    </row>
    <row r="49452" spans="1:11" x14ac:dyDescent="0.25">
      <c r="A49452" t="s">
        <v>134</v>
      </c>
      <c r="B49452">
        <f>_xlfn.XLOOKUP(Tabel2[[#This Row],[Områdenavn]],[1]Områder!$A$1:$A$7,[1]Områder!$B$1:$B$7)</f>
        <v>300</v>
      </c>
      <c r="C49452" t="s">
        <v>132</v>
      </c>
      <c r="D49452" t="str">
        <f>_xlfn.XLOOKUP(Tabel2[[#This Row],[Komnr.]],[1]Kommunetabel!$B$2:$B$99,[1]Kommunetabel!$A$2:$A$99)</f>
        <v>Ishøj</v>
      </c>
      <c r="E49452">
        <v>183</v>
      </c>
      <c r="F49452">
        <v>561</v>
      </c>
      <c r="G49452">
        <v>2066.5100000000002</v>
      </c>
      <c r="H49452">
        <v>58</v>
      </c>
      <c r="I49452">
        <v>11749.89</v>
      </c>
      <c r="J49452" t="str">
        <f>Tabel2[[#This Row],[Områdenavn]]&amp;Tabel2[[#This Row],[Kommune navn]]&amp;Tabel2[[#This Row],[Rang]]</f>
        <v>VoksenhandicapIshøj58</v>
      </c>
      <c r="K49452" t="str">
        <f>_xlfn.XLOOKUP(Tabel2[[#This Row],[Sammenligningskommune]],[1]Kommunetabel!$B$2:$B$99,[1]Kommunetabel!$A$2:$A$99)</f>
        <v>Esbjerg</v>
      </c>
    </row>
    <row r="49453" spans="1:11" x14ac:dyDescent="0.25">
      <c r="A49453" t="s">
        <v>134</v>
      </c>
      <c r="B49453">
        <f>_xlfn.XLOOKUP(Tabel2[[#This Row],[Områdenavn]],[1]Områder!$A$1:$A$7,[1]Områder!$B$1:$B$7)</f>
        <v>300</v>
      </c>
      <c r="C49453" t="s">
        <v>132</v>
      </c>
      <c r="D49453" t="str">
        <f>_xlfn.XLOOKUP(Tabel2[[#This Row],[Komnr.]],[1]Kommunetabel!$B$2:$B$99,[1]Kommunetabel!$A$2:$A$99)</f>
        <v>Ishøj</v>
      </c>
      <c r="E49453">
        <v>183</v>
      </c>
      <c r="F49453">
        <v>259</v>
      </c>
      <c r="G49453">
        <v>2150.0499999999993</v>
      </c>
      <c r="H49453">
        <v>59</v>
      </c>
      <c r="I49453">
        <v>11666.35</v>
      </c>
      <c r="J49453" t="str">
        <f>Tabel2[[#This Row],[Områdenavn]]&amp;Tabel2[[#This Row],[Kommune navn]]&amp;Tabel2[[#This Row],[Rang]]</f>
        <v>VoksenhandicapIshøj59</v>
      </c>
      <c r="K49453" t="str">
        <f>_xlfn.XLOOKUP(Tabel2[[#This Row],[Sammenligningskommune]],[1]Kommunetabel!$B$2:$B$99,[1]Kommunetabel!$A$2:$A$99)</f>
        <v>Køge</v>
      </c>
    </row>
    <row r="49454" spans="1:11" x14ac:dyDescent="0.25">
      <c r="A49454" t="s">
        <v>134</v>
      </c>
      <c r="B49454">
        <f>_xlfn.XLOOKUP(Tabel2[[#This Row],[Områdenavn]],[1]Områder!$A$1:$A$7,[1]Områder!$B$1:$B$7)</f>
        <v>300</v>
      </c>
      <c r="C49454" t="s">
        <v>132</v>
      </c>
      <c r="D49454" t="str">
        <f>_xlfn.XLOOKUP(Tabel2[[#This Row],[Komnr.]],[1]Kommunetabel!$B$2:$B$99,[1]Kommunetabel!$A$2:$A$99)</f>
        <v>Ishøj</v>
      </c>
      <c r="E49454">
        <v>183</v>
      </c>
      <c r="F49454">
        <v>210</v>
      </c>
      <c r="G49454">
        <v>2157.4499999999989</v>
      </c>
      <c r="H49454">
        <v>60</v>
      </c>
      <c r="I49454">
        <v>11658.95</v>
      </c>
      <c r="J49454" t="str">
        <f>Tabel2[[#This Row],[Områdenavn]]&amp;Tabel2[[#This Row],[Kommune navn]]&amp;Tabel2[[#This Row],[Rang]]</f>
        <v>VoksenhandicapIshøj60</v>
      </c>
      <c r="K49454" t="str">
        <f>_xlfn.XLOOKUP(Tabel2[[#This Row],[Sammenligningskommune]],[1]Kommunetabel!$B$2:$B$99,[1]Kommunetabel!$A$2:$A$99)</f>
        <v>Fredensborg</v>
      </c>
    </row>
    <row r="49455" spans="1:11" x14ac:dyDescent="0.25">
      <c r="A49455" t="s">
        <v>134</v>
      </c>
      <c r="B49455">
        <f>_xlfn.XLOOKUP(Tabel2[[#This Row],[Områdenavn]],[1]Områder!$A$1:$A$7,[1]Områder!$B$1:$B$7)</f>
        <v>300</v>
      </c>
      <c r="C49455" t="s">
        <v>132</v>
      </c>
      <c r="D49455" t="str">
        <f>_xlfn.XLOOKUP(Tabel2[[#This Row],[Komnr.]],[1]Kommunetabel!$B$2:$B$99,[1]Kommunetabel!$A$2:$A$99)</f>
        <v>Ishøj</v>
      </c>
      <c r="E49455">
        <v>183</v>
      </c>
      <c r="F49455">
        <v>575</v>
      </c>
      <c r="G49455">
        <v>2188.4899999999998</v>
      </c>
      <c r="H49455">
        <v>61</v>
      </c>
      <c r="I49455">
        <v>11627.91</v>
      </c>
      <c r="J49455" t="str">
        <f>Tabel2[[#This Row],[Områdenavn]]&amp;Tabel2[[#This Row],[Kommune navn]]&amp;Tabel2[[#This Row],[Rang]]</f>
        <v>VoksenhandicapIshøj61</v>
      </c>
      <c r="K49455" t="str">
        <f>_xlfn.XLOOKUP(Tabel2[[#This Row],[Sammenligningskommune]],[1]Kommunetabel!$B$2:$B$99,[1]Kommunetabel!$A$2:$A$99)</f>
        <v>Vejen</v>
      </c>
    </row>
    <row r="49456" spans="1:11" x14ac:dyDescent="0.25">
      <c r="A49456" t="s">
        <v>134</v>
      </c>
      <c r="B49456">
        <f>_xlfn.XLOOKUP(Tabel2[[#This Row],[Områdenavn]],[1]Områder!$A$1:$A$7,[1]Områder!$B$1:$B$7)</f>
        <v>300</v>
      </c>
      <c r="C49456" t="s">
        <v>132</v>
      </c>
      <c r="D49456" t="str">
        <f>_xlfn.XLOOKUP(Tabel2[[#This Row],[Komnr.]],[1]Kommunetabel!$B$2:$B$99,[1]Kommunetabel!$A$2:$A$99)</f>
        <v>Ishøj</v>
      </c>
      <c r="E49456">
        <v>183</v>
      </c>
      <c r="F49456">
        <v>350</v>
      </c>
      <c r="G49456">
        <v>2189.58</v>
      </c>
      <c r="H49456">
        <v>62</v>
      </c>
      <c r="I49456">
        <v>11626.82</v>
      </c>
      <c r="J49456" t="str">
        <f>Tabel2[[#This Row],[Områdenavn]]&amp;Tabel2[[#This Row],[Kommune navn]]&amp;Tabel2[[#This Row],[Rang]]</f>
        <v>VoksenhandicapIshøj62</v>
      </c>
      <c r="K49456" t="str">
        <f>_xlfn.XLOOKUP(Tabel2[[#This Row],[Sammenligningskommune]],[1]Kommunetabel!$B$2:$B$99,[1]Kommunetabel!$A$2:$A$99)</f>
        <v>Lejre</v>
      </c>
    </row>
    <row r="49457" spans="1:11" x14ac:dyDescent="0.25">
      <c r="A49457" t="s">
        <v>134</v>
      </c>
      <c r="B49457">
        <f>_xlfn.XLOOKUP(Tabel2[[#This Row],[Områdenavn]],[1]Områder!$A$1:$A$7,[1]Områder!$B$1:$B$7)</f>
        <v>300</v>
      </c>
      <c r="C49457" t="s">
        <v>132</v>
      </c>
      <c r="D49457" t="str">
        <f>_xlfn.XLOOKUP(Tabel2[[#This Row],[Komnr.]],[1]Kommunetabel!$B$2:$B$99,[1]Kommunetabel!$A$2:$A$99)</f>
        <v>Ishøj</v>
      </c>
      <c r="E49457">
        <v>183</v>
      </c>
      <c r="F49457">
        <v>530</v>
      </c>
      <c r="G49457">
        <v>2211.7099999999991</v>
      </c>
      <c r="H49457">
        <v>63</v>
      </c>
      <c r="I49457">
        <v>11604.69</v>
      </c>
      <c r="J49457" t="str">
        <f>Tabel2[[#This Row],[Områdenavn]]&amp;Tabel2[[#This Row],[Kommune navn]]&amp;Tabel2[[#This Row],[Rang]]</f>
        <v>VoksenhandicapIshøj63</v>
      </c>
      <c r="K49457" t="str">
        <f>_xlfn.XLOOKUP(Tabel2[[#This Row],[Sammenligningskommune]],[1]Kommunetabel!$B$2:$B$99,[1]Kommunetabel!$A$2:$A$99)</f>
        <v>Billund</v>
      </c>
    </row>
    <row r="49458" spans="1:11" x14ac:dyDescent="0.25">
      <c r="A49458" t="s">
        <v>134</v>
      </c>
      <c r="B49458">
        <f>_xlfn.XLOOKUP(Tabel2[[#This Row],[Områdenavn]],[1]Områder!$A$1:$A$7,[1]Områder!$B$1:$B$7)</f>
        <v>300</v>
      </c>
      <c r="C49458" t="s">
        <v>132</v>
      </c>
      <c r="D49458" t="str">
        <f>_xlfn.XLOOKUP(Tabel2[[#This Row],[Komnr.]],[1]Kommunetabel!$B$2:$B$99,[1]Kommunetabel!$A$2:$A$99)</f>
        <v>Ishøj</v>
      </c>
      <c r="E49458">
        <v>183</v>
      </c>
      <c r="F49458">
        <v>621</v>
      </c>
      <c r="G49458">
        <v>2274.0699999999997</v>
      </c>
      <c r="H49458">
        <v>64</v>
      </c>
      <c r="I49458">
        <v>11542.33</v>
      </c>
      <c r="J49458" t="str">
        <f>Tabel2[[#This Row],[Områdenavn]]&amp;Tabel2[[#This Row],[Kommune navn]]&amp;Tabel2[[#This Row],[Rang]]</f>
        <v>VoksenhandicapIshøj64</v>
      </c>
      <c r="K49458" t="str">
        <f>_xlfn.XLOOKUP(Tabel2[[#This Row],[Sammenligningskommune]],[1]Kommunetabel!$B$2:$B$99,[1]Kommunetabel!$A$2:$A$99)</f>
        <v>Kolding</v>
      </c>
    </row>
    <row r="49459" spans="1:11" x14ac:dyDescent="0.25">
      <c r="A49459" t="s">
        <v>134</v>
      </c>
      <c r="B49459">
        <f>_xlfn.XLOOKUP(Tabel2[[#This Row],[Områdenavn]],[1]Områder!$A$1:$A$7,[1]Områder!$B$1:$B$7)</f>
        <v>300</v>
      </c>
      <c r="C49459" t="s">
        <v>132</v>
      </c>
      <c r="D49459" t="str">
        <f>_xlfn.XLOOKUP(Tabel2[[#This Row],[Komnr.]],[1]Kommunetabel!$B$2:$B$99,[1]Kommunetabel!$A$2:$A$99)</f>
        <v>Ishøj</v>
      </c>
      <c r="E49459">
        <v>183</v>
      </c>
      <c r="F49459">
        <v>253</v>
      </c>
      <c r="G49459">
        <v>2274.2999999999993</v>
      </c>
      <c r="H49459">
        <v>65</v>
      </c>
      <c r="I49459">
        <v>11542.1</v>
      </c>
      <c r="J49459" t="str">
        <f>Tabel2[[#This Row],[Områdenavn]]&amp;Tabel2[[#This Row],[Kommune navn]]&amp;Tabel2[[#This Row],[Rang]]</f>
        <v>VoksenhandicapIshøj65</v>
      </c>
      <c r="K49459" t="str">
        <f>_xlfn.XLOOKUP(Tabel2[[#This Row],[Sammenligningskommune]],[1]Kommunetabel!$B$2:$B$99,[1]Kommunetabel!$A$2:$A$99)</f>
        <v>Greve</v>
      </c>
    </row>
    <row r="49460" spans="1:11" x14ac:dyDescent="0.25">
      <c r="A49460" t="s">
        <v>134</v>
      </c>
      <c r="B49460">
        <f>_xlfn.XLOOKUP(Tabel2[[#This Row],[Områdenavn]],[1]Områder!$A$1:$A$7,[1]Områder!$B$1:$B$7)</f>
        <v>300</v>
      </c>
      <c r="C49460" t="s">
        <v>132</v>
      </c>
      <c r="D49460" t="str">
        <f>_xlfn.XLOOKUP(Tabel2[[#This Row],[Komnr.]],[1]Kommunetabel!$B$2:$B$99,[1]Kommunetabel!$A$2:$A$99)</f>
        <v>Ishøj</v>
      </c>
      <c r="E49460">
        <v>183</v>
      </c>
      <c r="F49460">
        <v>161</v>
      </c>
      <c r="G49460">
        <v>2294.3599999999988</v>
      </c>
      <c r="H49460">
        <v>66</v>
      </c>
      <c r="I49460">
        <v>11522.04</v>
      </c>
      <c r="J49460" t="str">
        <f>Tabel2[[#This Row],[Områdenavn]]&amp;Tabel2[[#This Row],[Kommune navn]]&amp;Tabel2[[#This Row],[Rang]]</f>
        <v>VoksenhandicapIshøj66</v>
      </c>
      <c r="K49460" t="str">
        <f>_xlfn.XLOOKUP(Tabel2[[#This Row],[Sammenligningskommune]],[1]Kommunetabel!$B$2:$B$99,[1]Kommunetabel!$A$2:$A$99)</f>
        <v>Glostrup</v>
      </c>
    </row>
    <row r="49461" spans="1:11" x14ac:dyDescent="0.25">
      <c r="A49461" t="s">
        <v>134</v>
      </c>
      <c r="B49461">
        <f>_xlfn.XLOOKUP(Tabel2[[#This Row],[Områdenavn]],[1]Områder!$A$1:$A$7,[1]Områder!$B$1:$B$7)</f>
        <v>300</v>
      </c>
      <c r="C49461" t="s">
        <v>132</v>
      </c>
      <c r="D49461" t="str">
        <f>_xlfn.XLOOKUP(Tabel2[[#This Row],[Komnr.]],[1]Kommunetabel!$B$2:$B$99,[1]Kommunetabel!$A$2:$A$99)</f>
        <v>Ishøj</v>
      </c>
      <c r="E49461">
        <v>183</v>
      </c>
      <c r="F49461">
        <v>657</v>
      </c>
      <c r="G49461">
        <v>2451.0299999999988</v>
      </c>
      <c r="H49461">
        <v>67</v>
      </c>
      <c r="I49461">
        <v>11365.37</v>
      </c>
      <c r="J49461" t="str">
        <f>Tabel2[[#This Row],[Områdenavn]]&amp;Tabel2[[#This Row],[Kommune navn]]&amp;Tabel2[[#This Row],[Rang]]</f>
        <v>VoksenhandicapIshøj67</v>
      </c>
      <c r="K49461" t="str">
        <f>_xlfn.XLOOKUP(Tabel2[[#This Row],[Sammenligningskommune]],[1]Kommunetabel!$B$2:$B$99,[1]Kommunetabel!$A$2:$A$99)</f>
        <v>Herning</v>
      </c>
    </row>
    <row r="49462" spans="1:11" x14ac:dyDescent="0.25">
      <c r="A49462" t="s">
        <v>134</v>
      </c>
      <c r="B49462">
        <f>_xlfn.XLOOKUP(Tabel2[[#This Row],[Områdenavn]],[1]Områder!$A$1:$A$7,[1]Områder!$B$1:$B$7)</f>
        <v>300</v>
      </c>
      <c r="C49462" t="s">
        <v>132</v>
      </c>
      <c r="D49462" t="str">
        <f>_xlfn.XLOOKUP(Tabel2[[#This Row],[Komnr.]],[1]Kommunetabel!$B$2:$B$99,[1]Kommunetabel!$A$2:$A$99)</f>
        <v>Ishøj</v>
      </c>
      <c r="E49462">
        <v>183</v>
      </c>
      <c r="F49462">
        <v>175</v>
      </c>
      <c r="G49462">
        <v>2457.8199999999997</v>
      </c>
      <c r="H49462">
        <v>68</v>
      </c>
      <c r="I49462">
        <v>11358.58</v>
      </c>
      <c r="J49462" t="str">
        <f>Tabel2[[#This Row],[Områdenavn]]&amp;Tabel2[[#This Row],[Kommune navn]]&amp;Tabel2[[#This Row],[Rang]]</f>
        <v>VoksenhandicapIshøj68</v>
      </c>
      <c r="K49462" t="str">
        <f>_xlfn.XLOOKUP(Tabel2[[#This Row],[Sammenligningskommune]],[1]Kommunetabel!$B$2:$B$99,[1]Kommunetabel!$A$2:$A$99)</f>
        <v>Rødovre</v>
      </c>
    </row>
    <row r="49463" spans="1:11" x14ac:dyDescent="0.25">
      <c r="A49463" t="s">
        <v>134</v>
      </c>
      <c r="B49463">
        <f>_xlfn.XLOOKUP(Tabel2[[#This Row],[Områdenavn]],[1]Områder!$A$1:$A$7,[1]Områder!$B$1:$B$7)</f>
        <v>300</v>
      </c>
      <c r="C49463" t="s">
        <v>132</v>
      </c>
      <c r="D49463" t="str">
        <f>_xlfn.XLOOKUP(Tabel2[[#This Row],[Komnr.]],[1]Kommunetabel!$B$2:$B$99,[1]Kommunetabel!$A$2:$A$99)</f>
        <v>Ishøj</v>
      </c>
      <c r="E49463">
        <v>183</v>
      </c>
      <c r="F49463">
        <v>630</v>
      </c>
      <c r="G49463">
        <v>2492.08</v>
      </c>
      <c r="H49463">
        <v>69</v>
      </c>
      <c r="I49463">
        <v>11324.32</v>
      </c>
      <c r="J49463" t="str">
        <f>Tabel2[[#This Row],[Områdenavn]]&amp;Tabel2[[#This Row],[Kommune navn]]&amp;Tabel2[[#This Row],[Rang]]</f>
        <v>VoksenhandicapIshøj69</v>
      </c>
      <c r="K49463" t="str">
        <f>_xlfn.XLOOKUP(Tabel2[[#This Row],[Sammenligningskommune]],[1]Kommunetabel!$B$2:$B$99,[1]Kommunetabel!$A$2:$A$99)</f>
        <v>Vejle</v>
      </c>
    </row>
    <row r="49464" spans="1:11" x14ac:dyDescent="0.25">
      <c r="A49464" t="s">
        <v>134</v>
      </c>
      <c r="B49464">
        <f>_xlfn.XLOOKUP(Tabel2[[#This Row],[Områdenavn]],[1]Områder!$A$1:$A$7,[1]Områder!$B$1:$B$7)</f>
        <v>300</v>
      </c>
      <c r="C49464" t="s">
        <v>132</v>
      </c>
      <c r="D49464" t="str">
        <f>_xlfn.XLOOKUP(Tabel2[[#This Row],[Komnr.]],[1]Kommunetabel!$B$2:$B$99,[1]Kommunetabel!$A$2:$A$99)</f>
        <v>Ishøj</v>
      </c>
      <c r="E49464">
        <v>183</v>
      </c>
      <c r="F49464">
        <v>151</v>
      </c>
      <c r="G49464">
        <v>2539.119999999999</v>
      </c>
      <c r="H49464">
        <v>70</v>
      </c>
      <c r="I49464">
        <v>11277.28</v>
      </c>
      <c r="J49464" t="str">
        <f>Tabel2[[#This Row],[Områdenavn]]&amp;Tabel2[[#This Row],[Kommune navn]]&amp;Tabel2[[#This Row],[Rang]]</f>
        <v>VoksenhandicapIshøj70</v>
      </c>
      <c r="K49464" t="str">
        <f>_xlfn.XLOOKUP(Tabel2[[#This Row],[Sammenligningskommune]],[1]Kommunetabel!$B$2:$B$99,[1]Kommunetabel!$A$2:$A$99)</f>
        <v>Ballerup</v>
      </c>
    </row>
    <row r="49465" spans="1:11" x14ac:dyDescent="0.25">
      <c r="A49465" t="s">
        <v>134</v>
      </c>
      <c r="B49465">
        <f>_xlfn.XLOOKUP(Tabel2[[#This Row],[Områdenavn]],[1]Områder!$A$1:$A$7,[1]Områder!$B$1:$B$7)</f>
        <v>300</v>
      </c>
      <c r="C49465" t="s">
        <v>132</v>
      </c>
      <c r="D49465" t="str">
        <f>_xlfn.XLOOKUP(Tabel2[[#This Row],[Komnr.]],[1]Kommunetabel!$B$2:$B$99,[1]Kommunetabel!$A$2:$A$99)</f>
        <v>Ishøj</v>
      </c>
      <c r="E49465">
        <v>183</v>
      </c>
      <c r="F49465">
        <v>185</v>
      </c>
      <c r="G49465">
        <v>2548.83</v>
      </c>
      <c r="H49465">
        <v>71</v>
      </c>
      <c r="I49465">
        <v>11267.57</v>
      </c>
      <c r="J49465" t="str">
        <f>Tabel2[[#This Row],[Områdenavn]]&amp;Tabel2[[#This Row],[Kommune navn]]&amp;Tabel2[[#This Row],[Rang]]</f>
        <v>VoksenhandicapIshøj71</v>
      </c>
      <c r="K49465" t="str">
        <f>_xlfn.XLOOKUP(Tabel2[[#This Row],[Sammenligningskommune]],[1]Kommunetabel!$B$2:$B$99,[1]Kommunetabel!$A$2:$A$99)</f>
        <v>Tårnby</v>
      </c>
    </row>
    <row r="49466" spans="1:11" x14ac:dyDescent="0.25">
      <c r="A49466" t="s">
        <v>134</v>
      </c>
      <c r="B49466">
        <f>_xlfn.XLOOKUP(Tabel2[[#This Row],[Områdenavn]],[1]Områder!$A$1:$A$7,[1]Områder!$B$1:$B$7)</f>
        <v>300</v>
      </c>
      <c r="C49466" t="s">
        <v>132</v>
      </c>
      <c r="D49466" t="str">
        <f>_xlfn.XLOOKUP(Tabel2[[#This Row],[Komnr.]],[1]Kommunetabel!$B$2:$B$99,[1]Kommunetabel!$A$2:$A$99)</f>
        <v>Ishøj</v>
      </c>
      <c r="E49466">
        <v>183</v>
      </c>
      <c r="F49466">
        <v>840</v>
      </c>
      <c r="G49466">
        <v>2561.7899999999991</v>
      </c>
      <c r="H49466">
        <v>72</v>
      </c>
      <c r="I49466">
        <v>11254.61</v>
      </c>
      <c r="J49466" t="str">
        <f>Tabel2[[#This Row],[Områdenavn]]&amp;Tabel2[[#This Row],[Kommune navn]]&amp;Tabel2[[#This Row],[Rang]]</f>
        <v>VoksenhandicapIshøj72</v>
      </c>
      <c r="K49466" t="str">
        <f>_xlfn.XLOOKUP(Tabel2[[#This Row],[Sammenligningskommune]],[1]Kommunetabel!$B$2:$B$99,[1]Kommunetabel!$A$2:$A$99)</f>
        <v>Rebild</v>
      </c>
    </row>
    <row r="49467" spans="1:11" x14ac:dyDescent="0.25">
      <c r="A49467" t="s">
        <v>134</v>
      </c>
      <c r="B49467">
        <f>_xlfn.XLOOKUP(Tabel2[[#This Row],[Områdenavn]],[1]Områder!$A$1:$A$7,[1]Områder!$B$1:$B$7)</f>
        <v>300</v>
      </c>
      <c r="C49467" t="s">
        <v>132</v>
      </c>
      <c r="D49467" t="str">
        <f>_xlfn.XLOOKUP(Tabel2[[#This Row],[Komnr.]],[1]Kommunetabel!$B$2:$B$99,[1]Kommunetabel!$A$2:$A$99)</f>
        <v>Ishøj</v>
      </c>
      <c r="E49467">
        <v>183</v>
      </c>
      <c r="F49467">
        <v>155</v>
      </c>
      <c r="G49467">
        <v>2625.33</v>
      </c>
      <c r="H49467">
        <v>73</v>
      </c>
      <c r="I49467">
        <v>11191.07</v>
      </c>
      <c r="J49467" t="str">
        <f>Tabel2[[#This Row],[Områdenavn]]&amp;Tabel2[[#This Row],[Kommune navn]]&amp;Tabel2[[#This Row],[Rang]]</f>
        <v>VoksenhandicapIshøj73</v>
      </c>
      <c r="K49467" t="str">
        <f>_xlfn.XLOOKUP(Tabel2[[#This Row],[Sammenligningskommune]],[1]Kommunetabel!$B$2:$B$99,[1]Kommunetabel!$A$2:$A$99)</f>
        <v>Dragør</v>
      </c>
    </row>
    <row r="49468" spans="1:11" x14ac:dyDescent="0.25">
      <c r="A49468" t="s">
        <v>134</v>
      </c>
      <c r="B49468">
        <f>_xlfn.XLOOKUP(Tabel2[[#This Row],[Områdenavn]],[1]Områder!$A$1:$A$7,[1]Områder!$B$1:$B$7)</f>
        <v>300</v>
      </c>
      <c r="C49468" t="s">
        <v>132</v>
      </c>
      <c r="D49468" t="str">
        <f>_xlfn.XLOOKUP(Tabel2[[#This Row],[Komnr.]],[1]Kommunetabel!$B$2:$B$99,[1]Kommunetabel!$A$2:$A$99)</f>
        <v>Ishøj</v>
      </c>
      <c r="E49468">
        <v>183</v>
      </c>
      <c r="F49468">
        <v>615</v>
      </c>
      <c r="G49468">
        <v>2649.2799999999988</v>
      </c>
      <c r="H49468">
        <v>74</v>
      </c>
      <c r="I49468">
        <v>11167.12</v>
      </c>
      <c r="J49468" t="str">
        <f>Tabel2[[#This Row],[Områdenavn]]&amp;Tabel2[[#This Row],[Kommune navn]]&amp;Tabel2[[#This Row],[Rang]]</f>
        <v>VoksenhandicapIshøj74</v>
      </c>
      <c r="K49468" t="str">
        <f>_xlfn.XLOOKUP(Tabel2[[#This Row],[Sammenligningskommune]],[1]Kommunetabel!$B$2:$B$99,[1]Kommunetabel!$A$2:$A$99)</f>
        <v>Horsens</v>
      </c>
    </row>
    <row r="49469" spans="1:11" x14ac:dyDescent="0.25">
      <c r="A49469" t="s">
        <v>134</v>
      </c>
      <c r="B49469">
        <f>_xlfn.XLOOKUP(Tabel2[[#This Row],[Områdenavn]],[1]Områder!$A$1:$A$7,[1]Områder!$B$1:$B$7)</f>
        <v>300</v>
      </c>
      <c r="C49469" t="s">
        <v>132</v>
      </c>
      <c r="D49469" t="str">
        <f>_xlfn.XLOOKUP(Tabel2[[#This Row],[Komnr.]],[1]Kommunetabel!$B$2:$B$99,[1]Kommunetabel!$A$2:$A$99)</f>
        <v>Ishøj</v>
      </c>
      <c r="E49469">
        <v>183</v>
      </c>
      <c r="F49469">
        <v>740</v>
      </c>
      <c r="G49469">
        <v>2691.3899999999994</v>
      </c>
      <c r="H49469">
        <v>75</v>
      </c>
      <c r="I49469">
        <v>11125.01</v>
      </c>
      <c r="J49469" t="str">
        <f>Tabel2[[#This Row],[Områdenavn]]&amp;Tabel2[[#This Row],[Kommune navn]]&amp;Tabel2[[#This Row],[Rang]]</f>
        <v>VoksenhandicapIshøj75</v>
      </c>
      <c r="K49469" t="str">
        <f>_xlfn.XLOOKUP(Tabel2[[#This Row],[Sammenligningskommune]],[1]Kommunetabel!$B$2:$B$99,[1]Kommunetabel!$A$2:$A$99)</f>
        <v>Silkeborg</v>
      </c>
    </row>
    <row r="49470" spans="1:11" x14ac:dyDescent="0.25">
      <c r="A49470" t="s">
        <v>134</v>
      </c>
      <c r="B49470">
        <f>_xlfn.XLOOKUP(Tabel2[[#This Row],[Områdenavn]],[1]Områder!$A$1:$A$7,[1]Områder!$B$1:$B$7)</f>
        <v>300</v>
      </c>
      <c r="C49470" t="s">
        <v>132</v>
      </c>
      <c r="D49470" t="str">
        <f>_xlfn.XLOOKUP(Tabel2[[#This Row],[Komnr.]],[1]Kommunetabel!$B$2:$B$99,[1]Kommunetabel!$A$2:$A$99)</f>
        <v>Ishøj</v>
      </c>
      <c r="E49470">
        <v>183</v>
      </c>
      <c r="F49470">
        <v>167</v>
      </c>
      <c r="G49470">
        <v>2762.1299999999992</v>
      </c>
      <c r="H49470">
        <v>76</v>
      </c>
      <c r="I49470">
        <v>11054.27</v>
      </c>
      <c r="J49470" t="str">
        <f>Tabel2[[#This Row],[Områdenavn]]&amp;Tabel2[[#This Row],[Kommune navn]]&amp;Tabel2[[#This Row],[Rang]]</f>
        <v>VoksenhandicapIshøj76</v>
      </c>
      <c r="K49470" t="str">
        <f>_xlfn.XLOOKUP(Tabel2[[#This Row],[Sammenligningskommune]],[1]Kommunetabel!$B$2:$B$99,[1]Kommunetabel!$A$2:$A$99)</f>
        <v>Hvidovre</v>
      </c>
    </row>
    <row r="49471" spans="1:11" x14ac:dyDescent="0.25">
      <c r="A49471" t="s">
        <v>134</v>
      </c>
      <c r="B49471">
        <f>_xlfn.XLOOKUP(Tabel2[[#This Row],[Områdenavn]],[1]Områder!$A$1:$A$7,[1]Områder!$B$1:$B$7)</f>
        <v>300</v>
      </c>
      <c r="C49471" t="s">
        <v>132</v>
      </c>
      <c r="D49471" t="str">
        <f>_xlfn.XLOOKUP(Tabel2[[#This Row],[Komnr.]],[1]Kommunetabel!$B$2:$B$99,[1]Kommunetabel!$A$2:$A$99)</f>
        <v>Ishøj</v>
      </c>
      <c r="E49471">
        <v>183</v>
      </c>
      <c r="F49471">
        <v>163</v>
      </c>
      <c r="G49471">
        <v>2800.92</v>
      </c>
      <c r="H49471">
        <v>77</v>
      </c>
      <c r="I49471">
        <v>11015.48</v>
      </c>
      <c r="J49471" t="str">
        <f>Tabel2[[#This Row],[Områdenavn]]&amp;Tabel2[[#This Row],[Kommune navn]]&amp;Tabel2[[#This Row],[Rang]]</f>
        <v>VoksenhandicapIshøj77</v>
      </c>
      <c r="K49471" t="str">
        <f>_xlfn.XLOOKUP(Tabel2[[#This Row],[Sammenligningskommune]],[1]Kommunetabel!$B$2:$B$99,[1]Kommunetabel!$A$2:$A$99)</f>
        <v>Herlev</v>
      </c>
    </row>
    <row r="49472" spans="1:11" x14ac:dyDescent="0.25">
      <c r="A49472" t="s">
        <v>134</v>
      </c>
      <c r="B49472">
        <f>_xlfn.XLOOKUP(Tabel2[[#This Row],[Områdenavn]],[1]Områder!$A$1:$A$7,[1]Områder!$B$1:$B$7)</f>
        <v>300</v>
      </c>
      <c r="C49472" t="s">
        <v>132</v>
      </c>
      <c r="D49472" t="str">
        <f>_xlfn.XLOOKUP(Tabel2[[#This Row],[Komnr.]],[1]Kommunetabel!$B$2:$B$99,[1]Kommunetabel!$A$2:$A$99)</f>
        <v>Ishøj</v>
      </c>
      <c r="E49472">
        <v>183</v>
      </c>
      <c r="F49472">
        <v>461</v>
      </c>
      <c r="G49472">
        <v>2829.3599999999988</v>
      </c>
      <c r="H49472">
        <v>78</v>
      </c>
      <c r="I49472">
        <v>10987.04</v>
      </c>
      <c r="J49472" t="str">
        <f>Tabel2[[#This Row],[Områdenavn]]&amp;Tabel2[[#This Row],[Kommune navn]]&amp;Tabel2[[#This Row],[Rang]]</f>
        <v>VoksenhandicapIshøj78</v>
      </c>
      <c r="K49472" t="str">
        <f>_xlfn.XLOOKUP(Tabel2[[#This Row],[Sammenligningskommune]],[1]Kommunetabel!$B$2:$B$99,[1]Kommunetabel!$A$2:$A$99)</f>
        <v>Odense</v>
      </c>
    </row>
    <row r="49473" spans="1:11" x14ac:dyDescent="0.25">
      <c r="A49473" t="s">
        <v>134</v>
      </c>
      <c r="B49473">
        <f>_xlfn.XLOOKUP(Tabel2[[#This Row],[Områdenavn]],[1]Områder!$A$1:$A$7,[1]Områder!$B$1:$B$7)</f>
        <v>300</v>
      </c>
      <c r="C49473" t="s">
        <v>132</v>
      </c>
      <c r="D49473" t="str">
        <f>_xlfn.XLOOKUP(Tabel2[[#This Row],[Komnr.]],[1]Kommunetabel!$B$2:$B$99,[1]Kommunetabel!$A$2:$A$99)</f>
        <v>Ishøj</v>
      </c>
      <c r="E49473">
        <v>183</v>
      </c>
      <c r="F49473">
        <v>661</v>
      </c>
      <c r="G49473">
        <v>2912.99</v>
      </c>
      <c r="H49473">
        <v>79</v>
      </c>
      <c r="I49473">
        <v>10903.41</v>
      </c>
      <c r="J49473" t="str">
        <f>Tabel2[[#This Row],[Områdenavn]]&amp;Tabel2[[#This Row],[Kommune navn]]&amp;Tabel2[[#This Row],[Rang]]</f>
        <v>VoksenhandicapIshøj79</v>
      </c>
      <c r="K49473" t="str">
        <f>_xlfn.XLOOKUP(Tabel2[[#This Row],[Sammenligningskommune]],[1]Kommunetabel!$B$2:$B$99,[1]Kommunetabel!$A$2:$A$99)</f>
        <v>Holstebro</v>
      </c>
    </row>
    <row r="49474" spans="1:11" x14ac:dyDescent="0.25">
      <c r="A49474" t="s">
        <v>134</v>
      </c>
      <c r="B49474">
        <f>_xlfn.XLOOKUP(Tabel2[[#This Row],[Områdenavn]],[1]Områder!$A$1:$A$7,[1]Områder!$B$1:$B$7)</f>
        <v>300</v>
      </c>
      <c r="C49474" t="s">
        <v>132</v>
      </c>
      <c r="D49474" t="str">
        <f>_xlfn.XLOOKUP(Tabel2[[#This Row],[Komnr.]],[1]Kommunetabel!$B$2:$B$99,[1]Kommunetabel!$A$2:$A$99)</f>
        <v>Ishøj</v>
      </c>
      <c r="E49474">
        <v>183</v>
      </c>
      <c r="F49474">
        <v>190</v>
      </c>
      <c r="G49474">
        <v>2944.0599999999995</v>
      </c>
      <c r="H49474">
        <v>80</v>
      </c>
      <c r="I49474">
        <v>10872.34</v>
      </c>
      <c r="J49474" t="str">
        <f>Tabel2[[#This Row],[Områdenavn]]&amp;Tabel2[[#This Row],[Kommune navn]]&amp;Tabel2[[#This Row],[Rang]]</f>
        <v>VoksenhandicapIshøj80</v>
      </c>
      <c r="K49474" t="str">
        <f>_xlfn.XLOOKUP(Tabel2[[#This Row],[Sammenligningskommune]],[1]Kommunetabel!$B$2:$B$99,[1]Kommunetabel!$A$2:$A$99)</f>
        <v>Furesø</v>
      </c>
    </row>
    <row r="49475" spans="1:11" x14ac:dyDescent="0.25">
      <c r="A49475" t="s">
        <v>134</v>
      </c>
      <c r="B49475">
        <f>_xlfn.XLOOKUP(Tabel2[[#This Row],[Områdenavn]],[1]Områder!$A$1:$A$7,[1]Områder!$B$1:$B$7)</f>
        <v>300</v>
      </c>
      <c r="C49475" t="s">
        <v>132</v>
      </c>
      <c r="D49475" t="str">
        <f>_xlfn.XLOOKUP(Tabel2[[#This Row],[Komnr.]],[1]Kommunetabel!$B$2:$B$99,[1]Kommunetabel!$A$2:$A$99)</f>
        <v>Ishøj</v>
      </c>
      <c r="E49475">
        <v>183</v>
      </c>
      <c r="F49475">
        <v>710</v>
      </c>
      <c r="G49475">
        <v>2951.4499999999989</v>
      </c>
      <c r="H49475">
        <v>81</v>
      </c>
      <c r="I49475">
        <v>10864.95</v>
      </c>
      <c r="J49475" t="str">
        <f>Tabel2[[#This Row],[Områdenavn]]&amp;Tabel2[[#This Row],[Kommune navn]]&amp;Tabel2[[#This Row],[Rang]]</f>
        <v>VoksenhandicapIshøj81</v>
      </c>
      <c r="K49475" t="str">
        <f>_xlfn.XLOOKUP(Tabel2[[#This Row],[Sammenligningskommune]],[1]Kommunetabel!$B$2:$B$99,[1]Kommunetabel!$A$2:$A$99)</f>
        <v>Favrskov</v>
      </c>
    </row>
    <row r="49476" spans="1:11" x14ac:dyDescent="0.25">
      <c r="A49476" t="s">
        <v>134</v>
      </c>
      <c r="B49476">
        <f>_xlfn.XLOOKUP(Tabel2[[#This Row],[Områdenavn]],[1]Områder!$A$1:$A$7,[1]Områder!$B$1:$B$7)</f>
        <v>300</v>
      </c>
      <c r="C49476" t="s">
        <v>132</v>
      </c>
      <c r="D49476" t="str">
        <f>_xlfn.XLOOKUP(Tabel2[[#This Row],[Komnr.]],[1]Kommunetabel!$B$2:$B$99,[1]Kommunetabel!$A$2:$A$99)</f>
        <v>Ishøj</v>
      </c>
      <c r="E49476">
        <v>183</v>
      </c>
      <c r="F49476">
        <v>157</v>
      </c>
      <c r="G49476">
        <v>2958.8799999999992</v>
      </c>
      <c r="H49476">
        <v>82</v>
      </c>
      <c r="I49476">
        <v>10857.52</v>
      </c>
      <c r="J49476" t="str">
        <f>Tabel2[[#This Row],[Områdenavn]]&amp;Tabel2[[#This Row],[Kommune navn]]&amp;Tabel2[[#This Row],[Rang]]</f>
        <v>VoksenhandicapIshøj82</v>
      </c>
      <c r="K49476" t="str">
        <f>_xlfn.XLOOKUP(Tabel2[[#This Row],[Sammenligningskommune]],[1]Kommunetabel!$B$2:$B$99,[1]Kommunetabel!$A$2:$A$99)</f>
        <v>Gentofte</v>
      </c>
    </row>
    <row r="49477" spans="1:11" x14ac:dyDescent="0.25">
      <c r="A49477" t="s">
        <v>134</v>
      </c>
      <c r="B49477">
        <f>_xlfn.XLOOKUP(Tabel2[[#This Row],[Områdenavn]],[1]Områder!$A$1:$A$7,[1]Områder!$B$1:$B$7)</f>
        <v>300</v>
      </c>
      <c r="C49477" t="s">
        <v>132</v>
      </c>
      <c r="D49477" t="str">
        <f>_xlfn.XLOOKUP(Tabel2[[#This Row],[Komnr.]],[1]Kommunetabel!$B$2:$B$99,[1]Kommunetabel!$A$2:$A$99)</f>
        <v>Ishøj</v>
      </c>
      <c r="E49477">
        <v>183</v>
      </c>
      <c r="F49477">
        <v>265</v>
      </c>
      <c r="G49477">
        <v>2972.9799999999996</v>
      </c>
      <c r="H49477">
        <v>83</v>
      </c>
      <c r="I49477">
        <v>10843.42</v>
      </c>
      <c r="J49477" t="str">
        <f>Tabel2[[#This Row],[Områdenavn]]&amp;Tabel2[[#This Row],[Kommune navn]]&amp;Tabel2[[#This Row],[Rang]]</f>
        <v>VoksenhandicapIshøj83</v>
      </c>
      <c r="K49477" t="str">
        <f>_xlfn.XLOOKUP(Tabel2[[#This Row],[Sammenligningskommune]],[1]Kommunetabel!$B$2:$B$99,[1]Kommunetabel!$A$2:$A$99)</f>
        <v>Roskilde</v>
      </c>
    </row>
    <row r="49478" spans="1:11" x14ac:dyDescent="0.25">
      <c r="A49478" t="s">
        <v>134</v>
      </c>
      <c r="B49478">
        <f>_xlfn.XLOOKUP(Tabel2[[#This Row],[Områdenavn]],[1]Områder!$A$1:$A$7,[1]Områder!$B$1:$B$7)</f>
        <v>300</v>
      </c>
      <c r="C49478" t="s">
        <v>132</v>
      </c>
      <c r="D49478" t="str">
        <f>_xlfn.XLOOKUP(Tabel2[[#This Row],[Komnr.]],[1]Kommunetabel!$B$2:$B$99,[1]Kommunetabel!$A$2:$A$99)</f>
        <v>Ishøj</v>
      </c>
      <c r="E49478">
        <v>183</v>
      </c>
      <c r="F49478">
        <v>851</v>
      </c>
      <c r="G49478">
        <v>3016.8799999999992</v>
      </c>
      <c r="H49478">
        <v>84</v>
      </c>
      <c r="I49478">
        <v>10799.52</v>
      </c>
      <c r="J49478" t="str">
        <f>Tabel2[[#This Row],[Områdenavn]]&amp;Tabel2[[#This Row],[Kommune navn]]&amp;Tabel2[[#This Row],[Rang]]</f>
        <v>VoksenhandicapIshøj84</v>
      </c>
      <c r="K49478" t="str">
        <f>_xlfn.XLOOKUP(Tabel2[[#This Row],[Sammenligningskommune]],[1]Kommunetabel!$B$2:$B$99,[1]Kommunetabel!$A$2:$A$99)</f>
        <v>Aalborg</v>
      </c>
    </row>
    <row r="49479" spans="1:11" x14ac:dyDescent="0.25">
      <c r="A49479" t="s">
        <v>134</v>
      </c>
      <c r="B49479">
        <f>_xlfn.XLOOKUP(Tabel2[[#This Row],[Områdenavn]],[1]Områder!$A$1:$A$7,[1]Områder!$B$1:$B$7)</f>
        <v>300</v>
      </c>
      <c r="C49479" t="s">
        <v>132</v>
      </c>
      <c r="D49479" t="str">
        <f>_xlfn.XLOOKUP(Tabel2[[#This Row],[Komnr.]],[1]Kommunetabel!$B$2:$B$99,[1]Kommunetabel!$A$2:$A$99)</f>
        <v>Ishøj</v>
      </c>
      <c r="E49479">
        <v>183</v>
      </c>
      <c r="F49479">
        <v>230</v>
      </c>
      <c r="G49479">
        <v>3106.0499999999993</v>
      </c>
      <c r="H49479">
        <v>85</v>
      </c>
      <c r="I49479">
        <v>10710.35</v>
      </c>
      <c r="J49479" t="str">
        <f>Tabel2[[#This Row],[Områdenavn]]&amp;Tabel2[[#This Row],[Kommune navn]]&amp;Tabel2[[#This Row],[Rang]]</f>
        <v>VoksenhandicapIshøj85</v>
      </c>
      <c r="K49479" t="str">
        <f>_xlfn.XLOOKUP(Tabel2[[#This Row],[Sammenligningskommune]],[1]Kommunetabel!$B$2:$B$99,[1]Kommunetabel!$A$2:$A$99)</f>
        <v>Rudersdal</v>
      </c>
    </row>
    <row r="49480" spans="1:11" x14ac:dyDescent="0.25">
      <c r="A49480" t="s">
        <v>134</v>
      </c>
      <c r="B49480">
        <f>_xlfn.XLOOKUP(Tabel2[[#This Row],[Områdenavn]],[1]Områder!$A$1:$A$7,[1]Områder!$B$1:$B$7)</f>
        <v>300</v>
      </c>
      <c r="C49480" t="s">
        <v>132</v>
      </c>
      <c r="D49480" t="str">
        <f>_xlfn.XLOOKUP(Tabel2[[#This Row],[Komnr.]],[1]Kommunetabel!$B$2:$B$99,[1]Kommunetabel!$A$2:$A$99)</f>
        <v>Ishøj</v>
      </c>
      <c r="E49480">
        <v>183</v>
      </c>
      <c r="F49480">
        <v>219</v>
      </c>
      <c r="G49480">
        <v>3187.17</v>
      </c>
      <c r="H49480">
        <v>86</v>
      </c>
      <c r="I49480">
        <v>10629.23</v>
      </c>
      <c r="J49480" t="str">
        <f>Tabel2[[#This Row],[Områdenavn]]&amp;Tabel2[[#This Row],[Kommune navn]]&amp;Tabel2[[#This Row],[Rang]]</f>
        <v>VoksenhandicapIshøj86</v>
      </c>
      <c r="K49480" t="str">
        <f>_xlfn.XLOOKUP(Tabel2[[#This Row],[Sammenligningskommune]],[1]Kommunetabel!$B$2:$B$99,[1]Kommunetabel!$A$2:$A$99)</f>
        <v>Hillerød</v>
      </c>
    </row>
    <row r="49481" spans="1:11" x14ac:dyDescent="0.25">
      <c r="A49481" t="s">
        <v>134</v>
      </c>
      <c r="B49481">
        <f>_xlfn.XLOOKUP(Tabel2[[#This Row],[Områdenavn]],[1]Områder!$A$1:$A$7,[1]Områder!$B$1:$B$7)</f>
        <v>300</v>
      </c>
      <c r="C49481" t="s">
        <v>132</v>
      </c>
      <c r="D49481" t="str">
        <f>_xlfn.XLOOKUP(Tabel2[[#This Row],[Komnr.]],[1]Kommunetabel!$B$2:$B$99,[1]Kommunetabel!$A$2:$A$99)</f>
        <v>Ishøj</v>
      </c>
      <c r="E49481">
        <v>183</v>
      </c>
      <c r="F49481">
        <v>746</v>
      </c>
      <c r="G49481">
        <v>3275.0499999999993</v>
      </c>
      <c r="H49481">
        <v>87</v>
      </c>
      <c r="I49481">
        <v>10541.35</v>
      </c>
      <c r="J49481" t="str">
        <f>Tabel2[[#This Row],[Områdenavn]]&amp;Tabel2[[#This Row],[Kommune navn]]&amp;Tabel2[[#This Row],[Rang]]</f>
        <v>VoksenhandicapIshøj87</v>
      </c>
      <c r="K49481" t="str">
        <f>_xlfn.XLOOKUP(Tabel2[[#This Row],[Sammenligningskommune]],[1]Kommunetabel!$B$2:$B$99,[1]Kommunetabel!$A$2:$A$99)</f>
        <v>Skanderborg</v>
      </c>
    </row>
    <row r="49482" spans="1:11" x14ac:dyDescent="0.25">
      <c r="A49482" t="s">
        <v>134</v>
      </c>
      <c r="B49482">
        <f>_xlfn.XLOOKUP(Tabel2[[#This Row],[Områdenavn]],[1]Områder!$A$1:$A$7,[1]Områder!$B$1:$B$7)</f>
        <v>300</v>
      </c>
      <c r="C49482" t="s">
        <v>132</v>
      </c>
      <c r="D49482" t="str">
        <f>_xlfn.XLOOKUP(Tabel2[[#This Row],[Komnr.]],[1]Kommunetabel!$B$2:$B$99,[1]Kommunetabel!$A$2:$A$99)</f>
        <v>Ishøj</v>
      </c>
      <c r="E49482">
        <v>183</v>
      </c>
      <c r="F49482">
        <v>240</v>
      </c>
      <c r="G49482">
        <v>3365.9599999999991</v>
      </c>
      <c r="H49482">
        <v>88</v>
      </c>
      <c r="I49482">
        <v>10450.44</v>
      </c>
      <c r="J49482" t="str">
        <f>Tabel2[[#This Row],[Områdenavn]]&amp;Tabel2[[#This Row],[Kommune navn]]&amp;Tabel2[[#This Row],[Rang]]</f>
        <v>VoksenhandicapIshøj88</v>
      </c>
      <c r="K49482" t="str">
        <f>_xlfn.XLOOKUP(Tabel2[[#This Row],[Sammenligningskommune]],[1]Kommunetabel!$B$2:$B$99,[1]Kommunetabel!$A$2:$A$99)</f>
        <v>Egedal</v>
      </c>
    </row>
    <row r="49483" spans="1:11" x14ac:dyDescent="0.25">
      <c r="A49483" t="s">
        <v>134</v>
      </c>
      <c r="B49483">
        <f>_xlfn.XLOOKUP(Tabel2[[#This Row],[Områdenavn]],[1]Områder!$A$1:$A$7,[1]Områder!$B$1:$B$7)</f>
        <v>300</v>
      </c>
      <c r="C49483" t="s">
        <v>132</v>
      </c>
      <c r="D49483" t="str">
        <f>_xlfn.XLOOKUP(Tabel2[[#This Row],[Komnr.]],[1]Kommunetabel!$B$2:$B$99,[1]Kommunetabel!$A$2:$A$99)</f>
        <v>Ishøj</v>
      </c>
      <c r="E49483">
        <v>183</v>
      </c>
      <c r="F49483">
        <v>269</v>
      </c>
      <c r="G49483">
        <v>3456.6499999999996</v>
      </c>
      <c r="H49483">
        <v>89</v>
      </c>
      <c r="I49483">
        <v>10359.75</v>
      </c>
      <c r="J49483" t="str">
        <f>Tabel2[[#This Row],[Områdenavn]]&amp;Tabel2[[#This Row],[Kommune navn]]&amp;Tabel2[[#This Row],[Rang]]</f>
        <v>VoksenhandicapIshøj89</v>
      </c>
      <c r="K49483" t="str">
        <f>_xlfn.XLOOKUP(Tabel2[[#This Row],[Sammenligningskommune]],[1]Kommunetabel!$B$2:$B$99,[1]Kommunetabel!$A$2:$A$99)</f>
        <v>Solrød</v>
      </c>
    </row>
    <row r="49484" spans="1:11" x14ac:dyDescent="0.25">
      <c r="A49484" t="s">
        <v>134</v>
      </c>
      <c r="B49484">
        <f>_xlfn.XLOOKUP(Tabel2[[#This Row],[Områdenavn]],[1]Områder!$A$1:$A$7,[1]Områder!$B$1:$B$7)</f>
        <v>300</v>
      </c>
      <c r="C49484" t="s">
        <v>132</v>
      </c>
      <c r="D49484" t="str">
        <f>_xlfn.XLOOKUP(Tabel2[[#This Row],[Komnr.]],[1]Kommunetabel!$B$2:$B$99,[1]Kommunetabel!$A$2:$A$99)</f>
        <v>Ishøj</v>
      </c>
      <c r="E49484">
        <v>183</v>
      </c>
      <c r="F49484">
        <v>159</v>
      </c>
      <c r="G49484">
        <v>3541.5599999999995</v>
      </c>
      <c r="H49484">
        <v>90</v>
      </c>
      <c r="I49484">
        <v>10274.84</v>
      </c>
      <c r="J49484" t="str">
        <f>Tabel2[[#This Row],[Områdenavn]]&amp;Tabel2[[#This Row],[Kommune navn]]&amp;Tabel2[[#This Row],[Rang]]</f>
        <v>VoksenhandicapIshøj90</v>
      </c>
      <c r="K49484" t="str">
        <f>_xlfn.XLOOKUP(Tabel2[[#This Row],[Sammenligningskommune]],[1]Kommunetabel!$B$2:$B$99,[1]Kommunetabel!$A$2:$A$99)</f>
        <v>Gladsaxe</v>
      </c>
    </row>
    <row r="49485" spans="1:11" x14ac:dyDescent="0.25">
      <c r="A49485" t="s">
        <v>134</v>
      </c>
      <c r="B49485">
        <f>_xlfn.XLOOKUP(Tabel2[[#This Row],[Områdenavn]],[1]Områder!$A$1:$A$7,[1]Områder!$B$1:$B$7)</f>
        <v>300</v>
      </c>
      <c r="C49485" t="s">
        <v>132</v>
      </c>
      <c r="D49485" t="str">
        <f>_xlfn.XLOOKUP(Tabel2[[#This Row],[Komnr.]],[1]Kommunetabel!$B$2:$B$99,[1]Kommunetabel!$A$2:$A$99)</f>
        <v>Ishøj</v>
      </c>
      <c r="E49485">
        <v>183</v>
      </c>
      <c r="F49485">
        <v>201</v>
      </c>
      <c r="G49485">
        <v>3565.9300000000003</v>
      </c>
      <c r="H49485">
        <v>91</v>
      </c>
      <c r="I49485">
        <v>10250.469999999999</v>
      </c>
      <c r="J49485" t="str">
        <f>Tabel2[[#This Row],[Områdenavn]]&amp;Tabel2[[#This Row],[Kommune navn]]&amp;Tabel2[[#This Row],[Rang]]</f>
        <v>VoksenhandicapIshøj91</v>
      </c>
      <c r="K49485" t="str">
        <f>_xlfn.XLOOKUP(Tabel2[[#This Row],[Sammenligningskommune]],[1]Kommunetabel!$B$2:$B$99,[1]Kommunetabel!$A$2:$A$99)</f>
        <v>Allerød</v>
      </c>
    </row>
    <row r="49486" spans="1:11" x14ac:dyDescent="0.25">
      <c r="A49486" t="s">
        <v>134</v>
      </c>
      <c r="B49486">
        <f>_xlfn.XLOOKUP(Tabel2[[#This Row],[Områdenavn]],[1]Områder!$A$1:$A$7,[1]Områder!$B$1:$B$7)</f>
        <v>300</v>
      </c>
      <c r="C49486" t="s">
        <v>132</v>
      </c>
      <c r="D49486" t="str">
        <f>_xlfn.XLOOKUP(Tabel2[[#This Row],[Komnr.]],[1]Kommunetabel!$B$2:$B$99,[1]Kommunetabel!$A$2:$A$99)</f>
        <v>Ishøj</v>
      </c>
      <c r="E49486">
        <v>183</v>
      </c>
      <c r="F49486">
        <v>187</v>
      </c>
      <c r="G49486">
        <v>3689.1099999999988</v>
      </c>
      <c r="H49486">
        <v>92</v>
      </c>
      <c r="I49486">
        <v>10127.290000000001</v>
      </c>
      <c r="J49486" t="str">
        <f>Tabel2[[#This Row],[Områdenavn]]&amp;Tabel2[[#This Row],[Kommune navn]]&amp;Tabel2[[#This Row],[Rang]]</f>
        <v>VoksenhandicapIshøj92</v>
      </c>
      <c r="K49486" t="str">
        <f>_xlfn.XLOOKUP(Tabel2[[#This Row],[Sammenligningskommune]],[1]Kommunetabel!$B$2:$B$99,[1]Kommunetabel!$A$2:$A$99)</f>
        <v>Vallensbæk</v>
      </c>
    </row>
    <row r="49487" spans="1:11" x14ac:dyDescent="0.25">
      <c r="A49487" t="s">
        <v>134</v>
      </c>
      <c r="B49487">
        <f>_xlfn.XLOOKUP(Tabel2[[#This Row],[Områdenavn]],[1]Områder!$A$1:$A$7,[1]Områder!$B$1:$B$7)</f>
        <v>300</v>
      </c>
      <c r="C49487" t="s">
        <v>132</v>
      </c>
      <c r="D49487" t="str">
        <f>_xlfn.XLOOKUP(Tabel2[[#This Row],[Komnr.]],[1]Kommunetabel!$B$2:$B$99,[1]Kommunetabel!$A$2:$A$99)</f>
        <v>Ishøj</v>
      </c>
      <c r="E49487">
        <v>183</v>
      </c>
      <c r="F49487">
        <v>751</v>
      </c>
      <c r="G49487">
        <v>4191.18</v>
      </c>
      <c r="H49487">
        <v>93</v>
      </c>
      <c r="I49487">
        <v>9625.2199999999993</v>
      </c>
      <c r="J49487" t="str">
        <f>Tabel2[[#This Row],[Områdenavn]]&amp;Tabel2[[#This Row],[Kommune navn]]&amp;Tabel2[[#This Row],[Rang]]</f>
        <v>VoksenhandicapIshøj93</v>
      </c>
      <c r="K49487" t="str">
        <f>_xlfn.XLOOKUP(Tabel2[[#This Row],[Sammenligningskommune]],[1]Kommunetabel!$B$2:$B$99,[1]Kommunetabel!$A$2:$A$99)</f>
        <v>Aarhus</v>
      </c>
    </row>
    <row r="49488" spans="1:11" x14ac:dyDescent="0.25">
      <c r="A49488" t="s">
        <v>134</v>
      </c>
      <c r="B49488">
        <f>_xlfn.XLOOKUP(Tabel2[[#This Row],[Områdenavn]],[1]Områder!$A$1:$A$7,[1]Områder!$B$1:$B$7)</f>
        <v>300</v>
      </c>
      <c r="C49488" t="s">
        <v>132</v>
      </c>
      <c r="D49488" t="str">
        <f>_xlfn.XLOOKUP(Tabel2[[#This Row],[Komnr.]],[1]Kommunetabel!$B$2:$B$99,[1]Kommunetabel!$A$2:$A$99)</f>
        <v>Ishøj</v>
      </c>
      <c r="E49488">
        <v>183</v>
      </c>
      <c r="F49488">
        <v>173</v>
      </c>
      <c r="G49488">
        <v>4302.91</v>
      </c>
      <c r="H49488">
        <v>94</v>
      </c>
      <c r="I49488">
        <v>9513.49</v>
      </c>
      <c r="J49488" t="str">
        <f>Tabel2[[#This Row],[Områdenavn]]&amp;Tabel2[[#This Row],[Kommune navn]]&amp;Tabel2[[#This Row],[Rang]]</f>
        <v>VoksenhandicapIshøj94</v>
      </c>
      <c r="K49488" t="str">
        <f>_xlfn.XLOOKUP(Tabel2[[#This Row],[Sammenligningskommune]],[1]Kommunetabel!$B$2:$B$99,[1]Kommunetabel!$A$2:$A$99)</f>
        <v>Lyngby-Taarbæk</v>
      </c>
    </row>
    <row r="49489" spans="1:11" x14ac:dyDescent="0.25">
      <c r="A49489" t="s">
        <v>134</v>
      </c>
      <c r="B49489">
        <f>_xlfn.XLOOKUP(Tabel2[[#This Row],[Områdenavn]],[1]Områder!$A$1:$A$7,[1]Områder!$B$1:$B$7)</f>
        <v>300</v>
      </c>
      <c r="C49489" t="s">
        <v>132</v>
      </c>
      <c r="D49489" t="str">
        <f>_xlfn.XLOOKUP(Tabel2[[#This Row],[Komnr.]],[1]Kommunetabel!$B$2:$B$99,[1]Kommunetabel!$A$2:$A$99)</f>
        <v>Ishøj</v>
      </c>
      <c r="E49489">
        <v>183</v>
      </c>
      <c r="F49489">
        <v>147</v>
      </c>
      <c r="G49489">
        <v>4457.08</v>
      </c>
      <c r="H49489">
        <v>95</v>
      </c>
      <c r="I49489">
        <v>9359.32</v>
      </c>
      <c r="J49489" t="str">
        <f>Tabel2[[#This Row],[Områdenavn]]&amp;Tabel2[[#This Row],[Kommune navn]]&amp;Tabel2[[#This Row],[Rang]]</f>
        <v>VoksenhandicapIshøj95</v>
      </c>
      <c r="K49489" t="str">
        <f>_xlfn.XLOOKUP(Tabel2[[#This Row],[Sammenligningskommune]],[1]Kommunetabel!$B$2:$B$99,[1]Kommunetabel!$A$2:$A$99)</f>
        <v>Frederiksberg</v>
      </c>
    </row>
    <row r="49490" spans="1:11" x14ac:dyDescent="0.25">
      <c r="A49490" t="s">
        <v>134</v>
      </c>
      <c r="B49490">
        <f>_xlfn.XLOOKUP(Tabel2[[#This Row],[Områdenavn]],[1]Områder!$A$1:$A$7,[1]Områder!$B$1:$B$7)</f>
        <v>300</v>
      </c>
      <c r="C49490" t="s">
        <v>132</v>
      </c>
      <c r="D49490" t="str">
        <f>_xlfn.XLOOKUP(Tabel2[[#This Row],[Komnr.]],[1]Kommunetabel!$B$2:$B$99,[1]Kommunetabel!$A$2:$A$99)</f>
        <v>Ishøj</v>
      </c>
      <c r="E49490">
        <v>183</v>
      </c>
      <c r="F49490">
        <v>825</v>
      </c>
      <c r="G49490">
        <v>4536.7500000000018</v>
      </c>
      <c r="H49490">
        <v>96</v>
      </c>
      <c r="I49490">
        <v>18353.150000000001</v>
      </c>
      <c r="J49490" t="str">
        <f>Tabel2[[#This Row],[Områdenavn]]&amp;Tabel2[[#This Row],[Kommune navn]]&amp;Tabel2[[#This Row],[Rang]]</f>
        <v>VoksenhandicapIshøj96</v>
      </c>
      <c r="K49490" t="str">
        <f>_xlfn.XLOOKUP(Tabel2[[#This Row],[Sammenligningskommune]],[1]Kommunetabel!$B$2:$B$99,[1]Kommunetabel!$A$2:$A$99)</f>
        <v>Læsø</v>
      </c>
    </row>
    <row r="49491" spans="1:11" x14ac:dyDescent="0.25">
      <c r="A49491" t="s">
        <v>134</v>
      </c>
      <c r="B49491">
        <f>_xlfn.XLOOKUP(Tabel2[[#This Row],[Områdenavn]],[1]Områder!$A$1:$A$7,[1]Områder!$B$1:$B$7)</f>
        <v>300</v>
      </c>
      <c r="C49491" t="s">
        <v>132</v>
      </c>
      <c r="D49491" t="str">
        <f>_xlfn.XLOOKUP(Tabel2[[#This Row],[Komnr.]],[1]Kommunetabel!$B$2:$B$99,[1]Kommunetabel!$A$2:$A$99)</f>
        <v>Ishøj</v>
      </c>
      <c r="E49491">
        <v>183</v>
      </c>
      <c r="F49491">
        <v>101</v>
      </c>
      <c r="G49491">
        <v>4851.2099999999991</v>
      </c>
      <c r="H49491">
        <v>97</v>
      </c>
      <c r="I49491">
        <v>8965.19</v>
      </c>
      <c r="J49491" t="str">
        <f>Tabel2[[#This Row],[Områdenavn]]&amp;Tabel2[[#This Row],[Kommune navn]]&amp;Tabel2[[#This Row],[Rang]]</f>
        <v>VoksenhandicapIshøj97</v>
      </c>
      <c r="K49491" t="str">
        <f>_xlfn.XLOOKUP(Tabel2[[#This Row],[Sammenligningskommune]],[1]Kommunetabel!$B$2:$B$99,[1]Kommunetabel!$A$2:$A$99)</f>
        <v>København</v>
      </c>
    </row>
    <row r="49492" spans="1:11" x14ac:dyDescent="0.25">
      <c r="A49492" t="s">
        <v>134</v>
      </c>
      <c r="B49492">
        <f>_xlfn.XLOOKUP(Tabel2[[#This Row],[Områdenavn]],[1]Områder!$A$1:$A$7,[1]Områder!$B$1:$B$7)</f>
        <v>300</v>
      </c>
      <c r="C49492" t="s">
        <v>132</v>
      </c>
      <c r="D49492" t="str">
        <f>_xlfn.XLOOKUP(Tabel2[[#This Row],[Komnr.]],[1]Kommunetabel!$B$2:$B$99,[1]Kommunetabel!$A$2:$A$99)</f>
        <v>Tårnby</v>
      </c>
      <c r="E49492">
        <v>185</v>
      </c>
      <c r="F49492">
        <v>185</v>
      </c>
      <c r="G49492">
        <v>0</v>
      </c>
      <c r="H49492">
        <v>0</v>
      </c>
      <c r="I49492">
        <v>11267.57</v>
      </c>
      <c r="J49492" t="str">
        <f>Tabel2[[#This Row],[Områdenavn]]&amp;Tabel2[[#This Row],[Kommune navn]]&amp;Tabel2[[#This Row],[Rang]]</f>
        <v>VoksenhandicapTårnby0</v>
      </c>
      <c r="K49492" t="str">
        <f>_xlfn.XLOOKUP(Tabel2[[#This Row],[Sammenligningskommune]],[1]Kommunetabel!$B$2:$B$99,[1]Kommunetabel!$A$2:$A$99)</f>
        <v>Tårnby</v>
      </c>
    </row>
    <row r="49493" spans="1:11" x14ac:dyDescent="0.25">
      <c r="A49493" t="s">
        <v>134</v>
      </c>
      <c r="B49493">
        <f>_xlfn.XLOOKUP(Tabel2[[#This Row],[Områdenavn]],[1]Områder!$A$1:$A$7,[1]Områder!$B$1:$B$7)</f>
        <v>300</v>
      </c>
      <c r="C49493" t="s">
        <v>132</v>
      </c>
      <c r="D49493" t="str">
        <f>_xlfn.XLOOKUP(Tabel2[[#This Row],[Komnr.]],[1]Kommunetabel!$B$2:$B$99,[1]Kommunetabel!$A$2:$A$99)</f>
        <v>Tårnby</v>
      </c>
      <c r="E49493">
        <v>185</v>
      </c>
      <c r="F49493">
        <v>151</v>
      </c>
      <c r="G49493">
        <v>9.7100000000009459</v>
      </c>
      <c r="H49493">
        <v>1</v>
      </c>
      <c r="I49493">
        <v>11277.28</v>
      </c>
      <c r="J49493" t="str">
        <f>Tabel2[[#This Row],[Områdenavn]]&amp;Tabel2[[#This Row],[Kommune navn]]&amp;Tabel2[[#This Row],[Rang]]</f>
        <v>VoksenhandicapTårnby1</v>
      </c>
      <c r="K49493" t="str">
        <f>_xlfn.XLOOKUP(Tabel2[[#This Row],[Sammenligningskommune]],[1]Kommunetabel!$B$2:$B$99,[1]Kommunetabel!$A$2:$A$99)</f>
        <v>Ballerup</v>
      </c>
    </row>
    <row r="49494" spans="1:11" x14ac:dyDescent="0.25">
      <c r="A49494" t="s">
        <v>134</v>
      </c>
      <c r="B49494">
        <f>_xlfn.XLOOKUP(Tabel2[[#This Row],[Områdenavn]],[1]Områder!$A$1:$A$7,[1]Områder!$B$1:$B$7)</f>
        <v>300</v>
      </c>
      <c r="C49494" t="s">
        <v>132</v>
      </c>
      <c r="D49494" t="str">
        <f>_xlfn.XLOOKUP(Tabel2[[#This Row],[Komnr.]],[1]Kommunetabel!$B$2:$B$99,[1]Kommunetabel!$A$2:$A$99)</f>
        <v>Tårnby</v>
      </c>
      <c r="E49494">
        <v>185</v>
      </c>
      <c r="F49494">
        <v>840</v>
      </c>
      <c r="G49494">
        <v>12.959999999999127</v>
      </c>
      <c r="H49494">
        <v>2</v>
      </c>
      <c r="I49494">
        <v>11254.61</v>
      </c>
      <c r="J49494" t="str">
        <f>Tabel2[[#This Row],[Områdenavn]]&amp;Tabel2[[#This Row],[Kommune navn]]&amp;Tabel2[[#This Row],[Rang]]</f>
        <v>VoksenhandicapTårnby2</v>
      </c>
      <c r="K49494" t="str">
        <f>_xlfn.XLOOKUP(Tabel2[[#This Row],[Sammenligningskommune]],[1]Kommunetabel!$B$2:$B$99,[1]Kommunetabel!$A$2:$A$99)</f>
        <v>Rebild</v>
      </c>
    </row>
    <row r="49495" spans="1:11" x14ac:dyDescent="0.25">
      <c r="A49495" t="s">
        <v>134</v>
      </c>
      <c r="B49495">
        <f>_xlfn.XLOOKUP(Tabel2[[#This Row],[Områdenavn]],[1]Områder!$A$1:$A$7,[1]Områder!$B$1:$B$7)</f>
        <v>300</v>
      </c>
      <c r="C49495" t="s">
        <v>132</v>
      </c>
      <c r="D49495" t="str">
        <f>_xlfn.XLOOKUP(Tabel2[[#This Row],[Komnr.]],[1]Kommunetabel!$B$2:$B$99,[1]Kommunetabel!$A$2:$A$99)</f>
        <v>Tårnby</v>
      </c>
      <c r="E49495">
        <v>185</v>
      </c>
      <c r="F49495">
        <v>630</v>
      </c>
      <c r="G49495">
        <v>56.75</v>
      </c>
      <c r="H49495">
        <v>3</v>
      </c>
      <c r="I49495">
        <v>11324.32</v>
      </c>
      <c r="J49495" t="str">
        <f>Tabel2[[#This Row],[Områdenavn]]&amp;Tabel2[[#This Row],[Kommune navn]]&amp;Tabel2[[#This Row],[Rang]]</f>
        <v>VoksenhandicapTårnby3</v>
      </c>
      <c r="K49495" t="str">
        <f>_xlfn.XLOOKUP(Tabel2[[#This Row],[Sammenligningskommune]],[1]Kommunetabel!$B$2:$B$99,[1]Kommunetabel!$A$2:$A$99)</f>
        <v>Vejle</v>
      </c>
    </row>
    <row r="49496" spans="1:11" x14ac:dyDescent="0.25">
      <c r="A49496" t="s">
        <v>134</v>
      </c>
      <c r="B49496">
        <f>_xlfn.XLOOKUP(Tabel2[[#This Row],[Områdenavn]],[1]Områder!$A$1:$A$7,[1]Områder!$B$1:$B$7)</f>
        <v>300</v>
      </c>
      <c r="C49496" t="s">
        <v>132</v>
      </c>
      <c r="D49496" t="str">
        <f>_xlfn.XLOOKUP(Tabel2[[#This Row],[Komnr.]],[1]Kommunetabel!$B$2:$B$99,[1]Kommunetabel!$A$2:$A$99)</f>
        <v>Tårnby</v>
      </c>
      <c r="E49496">
        <v>185</v>
      </c>
      <c r="F49496">
        <v>155</v>
      </c>
      <c r="G49496">
        <v>76.5</v>
      </c>
      <c r="H49496">
        <v>4</v>
      </c>
      <c r="I49496">
        <v>11191.07</v>
      </c>
      <c r="J49496" t="str">
        <f>Tabel2[[#This Row],[Områdenavn]]&amp;Tabel2[[#This Row],[Kommune navn]]&amp;Tabel2[[#This Row],[Rang]]</f>
        <v>VoksenhandicapTårnby4</v>
      </c>
      <c r="K49496" t="str">
        <f>_xlfn.XLOOKUP(Tabel2[[#This Row],[Sammenligningskommune]],[1]Kommunetabel!$B$2:$B$99,[1]Kommunetabel!$A$2:$A$99)</f>
        <v>Dragør</v>
      </c>
    </row>
    <row r="49497" spans="1:11" x14ac:dyDescent="0.25">
      <c r="A49497" t="s">
        <v>134</v>
      </c>
      <c r="B49497">
        <f>_xlfn.XLOOKUP(Tabel2[[#This Row],[Områdenavn]],[1]Områder!$A$1:$A$7,[1]Områder!$B$1:$B$7)</f>
        <v>300</v>
      </c>
      <c r="C49497" t="s">
        <v>132</v>
      </c>
      <c r="D49497" t="str">
        <f>_xlfn.XLOOKUP(Tabel2[[#This Row],[Komnr.]],[1]Kommunetabel!$B$2:$B$99,[1]Kommunetabel!$A$2:$A$99)</f>
        <v>Tårnby</v>
      </c>
      <c r="E49497">
        <v>185</v>
      </c>
      <c r="F49497">
        <v>175</v>
      </c>
      <c r="G49497">
        <v>91.010000000000218</v>
      </c>
      <c r="H49497">
        <v>5</v>
      </c>
      <c r="I49497">
        <v>11358.58</v>
      </c>
      <c r="J49497" t="str">
        <f>Tabel2[[#This Row],[Områdenavn]]&amp;Tabel2[[#This Row],[Kommune navn]]&amp;Tabel2[[#This Row],[Rang]]</f>
        <v>VoksenhandicapTårnby5</v>
      </c>
      <c r="K49497" t="str">
        <f>_xlfn.XLOOKUP(Tabel2[[#This Row],[Sammenligningskommune]],[1]Kommunetabel!$B$2:$B$99,[1]Kommunetabel!$A$2:$A$99)</f>
        <v>Rødovre</v>
      </c>
    </row>
    <row r="49498" spans="1:11" x14ac:dyDescent="0.25">
      <c r="A49498" t="s">
        <v>134</v>
      </c>
      <c r="B49498">
        <f>_xlfn.XLOOKUP(Tabel2[[#This Row],[Områdenavn]],[1]Områder!$A$1:$A$7,[1]Områder!$B$1:$B$7)</f>
        <v>300</v>
      </c>
      <c r="C49498" t="s">
        <v>132</v>
      </c>
      <c r="D49498" t="str">
        <f>_xlfn.XLOOKUP(Tabel2[[#This Row],[Komnr.]],[1]Kommunetabel!$B$2:$B$99,[1]Kommunetabel!$A$2:$A$99)</f>
        <v>Tårnby</v>
      </c>
      <c r="E49498">
        <v>185</v>
      </c>
      <c r="F49498">
        <v>657</v>
      </c>
      <c r="G49498">
        <v>97.800000000001091</v>
      </c>
      <c r="H49498">
        <v>6</v>
      </c>
      <c r="I49498">
        <v>11365.37</v>
      </c>
      <c r="J49498" t="str">
        <f>Tabel2[[#This Row],[Områdenavn]]&amp;Tabel2[[#This Row],[Kommune navn]]&amp;Tabel2[[#This Row],[Rang]]</f>
        <v>VoksenhandicapTårnby6</v>
      </c>
      <c r="K49498" t="str">
        <f>_xlfn.XLOOKUP(Tabel2[[#This Row],[Sammenligningskommune]],[1]Kommunetabel!$B$2:$B$99,[1]Kommunetabel!$A$2:$A$99)</f>
        <v>Herning</v>
      </c>
    </row>
    <row r="49499" spans="1:11" x14ac:dyDescent="0.25">
      <c r="A49499" t="s">
        <v>134</v>
      </c>
      <c r="B49499">
        <f>_xlfn.XLOOKUP(Tabel2[[#This Row],[Områdenavn]],[1]Områder!$A$1:$A$7,[1]Områder!$B$1:$B$7)</f>
        <v>300</v>
      </c>
      <c r="C49499" t="s">
        <v>132</v>
      </c>
      <c r="D49499" t="str">
        <f>_xlfn.XLOOKUP(Tabel2[[#This Row],[Komnr.]],[1]Kommunetabel!$B$2:$B$99,[1]Kommunetabel!$A$2:$A$99)</f>
        <v>Tårnby</v>
      </c>
      <c r="E49499">
        <v>185</v>
      </c>
      <c r="F49499">
        <v>615</v>
      </c>
      <c r="G49499">
        <v>100.44999999999891</v>
      </c>
      <c r="H49499">
        <v>7</v>
      </c>
      <c r="I49499">
        <v>11167.12</v>
      </c>
      <c r="J49499" t="str">
        <f>Tabel2[[#This Row],[Områdenavn]]&amp;Tabel2[[#This Row],[Kommune navn]]&amp;Tabel2[[#This Row],[Rang]]</f>
        <v>VoksenhandicapTårnby7</v>
      </c>
      <c r="K49499" t="str">
        <f>_xlfn.XLOOKUP(Tabel2[[#This Row],[Sammenligningskommune]],[1]Kommunetabel!$B$2:$B$99,[1]Kommunetabel!$A$2:$A$99)</f>
        <v>Horsens</v>
      </c>
    </row>
    <row r="49500" spans="1:11" x14ac:dyDescent="0.25">
      <c r="A49500" t="s">
        <v>134</v>
      </c>
      <c r="B49500">
        <f>_xlfn.XLOOKUP(Tabel2[[#This Row],[Områdenavn]],[1]Områder!$A$1:$A$7,[1]Områder!$B$1:$B$7)</f>
        <v>300</v>
      </c>
      <c r="C49500" t="s">
        <v>132</v>
      </c>
      <c r="D49500" t="str">
        <f>_xlfn.XLOOKUP(Tabel2[[#This Row],[Komnr.]],[1]Kommunetabel!$B$2:$B$99,[1]Kommunetabel!$A$2:$A$99)</f>
        <v>Tårnby</v>
      </c>
      <c r="E49500">
        <v>185</v>
      </c>
      <c r="F49500">
        <v>740</v>
      </c>
      <c r="G49500">
        <v>142.55999999999949</v>
      </c>
      <c r="H49500">
        <v>8</v>
      </c>
      <c r="I49500">
        <v>11125.01</v>
      </c>
      <c r="J49500" t="str">
        <f>Tabel2[[#This Row],[Områdenavn]]&amp;Tabel2[[#This Row],[Kommune navn]]&amp;Tabel2[[#This Row],[Rang]]</f>
        <v>VoksenhandicapTårnby8</v>
      </c>
      <c r="K49500" t="str">
        <f>_xlfn.XLOOKUP(Tabel2[[#This Row],[Sammenligningskommune]],[1]Kommunetabel!$B$2:$B$99,[1]Kommunetabel!$A$2:$A$99)</f>
        <v>Silkeborg</v>
      </c>
    </row>
    <row r="49501" spans="1:11" x14ac:dyDescent="0.25">
      <c r="A49501" t="s">
        <v>134</v>
      </c>
      <c r="B49501">
        <f>_xlfn.XLOOKUP(Tabel2[[#This Row],[Områdenavn]],[1]Områder!$A$1:$A$7,[1]Områder!$B$1:$B$7)</f>
        <v>300</v>
      </c>
      <c r="C49501" t="s">
        <v>132</v>
      </c>
      <c r="D49501" t="str">
        <f>_xlfn.XLOOKUP(Tabel2[[#This Row],[Komnr.]],[1]Kommunetabel!$B$2:$B$99,[1]Kommunetabel!$A$2:$A$99)</f>
        <v>Tårnby</v>
      </c>
      <c r="E49501">
        <v>185</v>
      </c>
      <c r="F49501">
        <v>167</v>
      </c>
      <c r="G49501">
        <v>213.29999999999927</v>
      </c>
      <c r="H49501">
        <v>9</v>
      </c>
      <c r="I49501">
        <v>11054.27</v>
      </c>
      <c r="J49501" t="str">
        <f>Tabel2[[#This Row],[Områdenavn]]&amp;Tabel2[[#This Row],[Kommune navn]]&amp;Tabel2[[#This Row],[Rang]]</f>
        <v>VoksenhandicapTårnby9</v>
      </c>
      <c r="K49501" t="str">
        <f>_xlfn.XLOOKUP(Tabel2[[#This Row],[Sammenligningskommune]],[1]Kommunetabel!$B$2:$B$99,[1]Kommunetabel!$A$2:$A$99)</f>
        <v>Hvidovre</v>
      </c>
    </row>
    <row r="49502" spans="1:11" x14ac:dyDescent="0.25">
      <c r="A49502" t="s">
        <v>134</v>
      </c>
      <c r="B49502">
        <f>_xlfn.XLOOKUP(Tabel2[[#This Row],[Områdenavn]],[1]Områder!$A$1:$A$7,[1]Områder!$B$1:$B$7)</f>
        <v>300</v>
      </c>
      <c r="C49502" t="s">
        <v>132</v>
      </c>
      <c r="D49502" t="str">
        <f>_xlfn.XLOOKUP(Tabel2[[#This Row],[Komnr.]],[1]Kommunetabel!$B$2:$B$99,[1]Kommunetabel!$A$2:$A$99)</f>
        <v>Tårnby</v>
      </c>
      <c r="E49502">
        <v>185</v>
      </c>
      <c r="F49502">
        <v>163</v>
      </c>
      <c r="G49502">
        <v>252.09000000000015</v>
      </c>
      <c r="H49502">
        <v>10</v>
      </c>
      <c r="I49502">
        <v>11015.48</v>
      </c>
      <c r="J49502" t="str">
        <f>Tabel2[[#This Row],[Områdenavn]]&amp;Tabel2[[#This Row],[Kommune navn]]&amp;Tabel2[[#This Row],[Rang]]</f>
        <v>VoksenhandicapTårnby10</v>
      </c>
      <c r="K49502" t="str">
        <f>_xlfn.XLOOKUP(Tabel2[[#This Row],[Sammenligningskommune]],[1]Kommunetabel!$B$2:$B$99,[1]Kommunetabel!$A$2:$A$99)</f>
        <v>Herlev</v>
      </c>
    </row>
    <row r="49503" spans="1:11" x14ac:dyDescent="0.25">
      <c r="A49503" t="s">
        <v>134</v>
      </c>
      <c r="B49503">
        <f>_xlfn.XLOOKUP(Tabel2[[#This Row],[Områdenavn]],[1]Områder!$A$1:$A$7,[1]Områder!$B$1:$B$7)</f>
        <v>300</v>
      </c>
      <c r="C49503" t="s">
        <v>132</v>
      </c>
      <c r="D49503" t="str">
        <f>_xlfn.XLOOKUP(Tabel2[[#This Row],[Komnr.]],[1]Kommunetabel!$B$2:$B$99,[1]Kommunetabel!$A$2:$A$99)</f>
        <v>Tårnby</v>
      </c>
      <c r="E49503">
        <v>185</v>
      </c>
      <c r="F49503">
        <v>161</v>
      </c>
      <c r="G49503">
        <v>254.47000000000116</v>
      </c>
      <c r="H49503">
        <v>11</v>
      </c>
      <c r="I49503">
        <v>11522.04</v>
      </c>
      <c r="J49503" t="str">
        <f>Tabel2[[#This Row],[Områdenavn]]&amp;Tabel2[[#This Row],[Kommune navn]]&amp;Tabel2[[#This Row],[Rang]]</f>
        <v>VoksenhandicapTårnby11</v>
      </c>
      <c r="K49503" t="str">
        <f>_xlfn.XLOOKUP(Tabel2[[#This Row],[Sammenligningskommune]],[1]Kommunetabel!$B$2:$B$99,[1]Kommunetabel!$A$2:$A$99)</f>
        <v>Glostrup</v>
      </c>
    </row>
    <row r="49504" spans="1:11" x14ac:dyDescent="0.25">
      <c r="A49504" t="s">
        <v>134</v>
      </c>
      <c r="B49504">
        <f>_xlfn.XLOOKUP(Tabel2[[#This Row],[Områdenavn]],[1]Områder!$A$1:$A$7,[1]Områder!$B$1:$B$7)</f>
        <v>300</v>
      </c>
      <c r="C49504" t="s">
        <v>132</v>
      </c>
      <c r="D49504" t="str">
        <f>_xlfn.XLOOKUP(Tabel2[[#This Row],[Komnr.]],[1]Kommunetabel!$B$2:$B$99,[1]Kommunetabel!$A$2:$A$99)</f>
        <v>Tårnby</v>
      </c>
      <c r="E49504">
        <v>185</v>
      </c>
      <c r="F49504">
        <v>253</v>
      </c>
      <c r="G49504">
        <v>274.53000000000065</v>
      </c>
      <c r="H49504">
        <v>12</v>
      </c>
      <c r="I49504">
        <v>11542.1</v>
      </c>
      <c r="J49504" t="str">
        <f>Tabel2[[#This Row],[Områdenavn]]&amp;Tabel2[[#This Row],[Kommune navn]]&amp;Tabel2[[#This Row],[Rang]]</f>
        <v>VoksenhandicapTårnby12</v>
      </c>
      <c r="K49504" t="str">
        <f>_xlfn.XLOOKUP(Tabel2[[#This Row],[Sammenligningskommune]],[1]Kommunetabel!$B$2:$B$99,[1]Kommunetabel!$A$2:$A$99)</f>
        <v>Greve</v>
      </c>
    </row>
    <row r="49505" spans="1:11" x14ac:dyDescent="0.25">
      <c r="A49505" t="s">
        <v>134</v>
      </c>
      <c r="B49505">
        <f>_xlfn.XLOOKUP(Tabel2[[#This Row],[Områdenavn]],[1]Områder!$A$1:$A$7,[1]Områder!$B$1:$B$7)</f>
        <v>300</v>
      </c>
      <c r="C49505" t="s">
        <v>132</v>
      </c>
      <c r="D49505" t="str">
        <f>_xlfn.XLOOKUP(Tabel2[[#This Row],[Komnr.]],[1]Kommunetabel!$B$2:$B$99,[1]Kommunetabel!$A$2:$A$99)</f>
        <v>Tårnby</v>
      </c>
      <c r="E49505">
        <v>185</v>
      </c>
      <c r="F49505">
        <v>621</v>
      </c>
      <c r="G49505">
        <v>274.76000000000022</v>
      </c>
      <c r="H49505">
        <v>13</v>
      </c>
      <c r="I49505">
        <v>11542.33</v>
      </c>
      <c r="J49505" t="str">
        <f>Tabel2[[#This Row],[Områdenavn]]&amp;Tabel2[[#This Row],[Kommune navn]]&amp;Tabel2[[#This Row],[Rang]]</f>
        <v>VoksenhandicapTårnby13</v>
      </c>
      <c r="K49505" t="str">
        <f>_xlfn.XLOOKUP(Tabel2[[#This Row],[Sammenligningskommune]],[1]Kommunetabel!$B$2:$B$99,[1]Kommunetabel!$A$2:$A$99)</f>
        <v>Kolding</v>
      </c>
    </row>
    <row r="49506" spans="1:11" x14ac:dyDescent="0.25">
      <c r="A49506" t="s">
        <v>134</v>
      </c>
      <c r="B49506">
        <f>_xlfn.XLOOKUP(Tabel2[[#This Row],[Områdenavn]],[1]Områder!$A$1:$A$7,[1]Områder!$B$1:$B$7)</f>
        <v>300</v>
      </c>
      <c r="C49506" t="s">
        <v>132</v>
      </c>
      <c r="D49506" t="str">
        <f>_xlfn.XLOOKUP(Tabel2[[#This Row],[Komnr.]],[1]Kommunetabel!$B$2:$B$99,[1]Kommunetabel!$A$2:$A$99)</f>
        <v>Tårnby</v>
      </c>
      <c r="E49506">
        <v>185</v>
      </c>
      <c r="F49506">
        <v>461</v>
      </c>
      <c r="G49506">
        <v>280.52999999999884</v>
      </c>
      <c r="H49506">
        <v>14</v>
      </c>
      <c r="I49506">
        <v>10987.04</v>
      </c>
      <c r="J49506" t="str">
        <f>Tabel2[[#This Row],[Områdenavn]]&amp;Tabel2[[#This Row],[Kommune navn]]&amp;Tabel2[[#This Row],[Rang]]</f>
        <v>VoksenhandicapTårnby14</v>
      </c>
      <c r="K49506" t="str">
        <f>_xlfn.XLOOKUP(Tabel2[[#This Row],[Sammenligningskommune]],[1]Kommunetabel!$B$2:$B$99,[1]Kommunetabel!$A$2:$A$99)</f>
        <v>Odense</v>
      </c>
    </row>
    <row r="49507" spans="1:11" x14ac:dyDescent="0.25">
      <c r="A49507" t="s">
        <v>134</v>
      </c>
      <c r="B49507">
        <f>_xlfn.XLOOKUP(Tabel2[[#This Row],[Områdenavn]],[1]Områder!$A$1:$A$7,[1]Områder!$B$1:$B$7)</f>
        <v>300</v>
      </c>
      <c r="C49507" t="s">
        <v>132</v>
      </c>
      <c r="D49507" t="str">
        <f>_xlfn.XLOOKUP(Tabel2[[#This Row],[Komnr.]],[1]Kommunetabel!$B$2:$B$99,[1]Kommunetabel!$A$2:$A$99)</f>
        <v>Tårnby</v>
      </c>
      <c r="E49507">
        <v>185</v>
      </c>
      <c r="F49507">
        <v>530</v>
      </c>
      <c r="G49507">
        <v>337.1200000000008</v>
      </c>
      <c r="H49507">
        <v>15</v>
      </c>
      <c r="I49507">
        <v>11604.69</v>
      </c>
      <c r="J49507" t="str">
        <f>Tabel2[[#This Row],[Områdenavn]]&amp;Tabel2[[#This Row],[Kommune navn]]&amp;Tabel2[[#This Row],[Rang]]</f>
        <v>VoksenhandicapTårnby15</v>
      </c>
      <c r="K49507" t="str">
        <f>_xlfn.XLOOKUP(Tabel2[[#This Row],[Sammenligningskommune]],[1]Kommunetabel!$B$2:$B$99,[1]Kommunetabel!$A$2:$A$99)</f>
        <v>Billund</v>
      </c>
    </row>
    <row r="49508" spans="1:11" x14ac:dyDescent="0.25">
      <c r="A49508" t="s">
        <v>134</v>
      </c>
      <c r="B49508">
        <f>_xlfn.XLOOKUP(Tabel2[[#This Row],[Områdenavn]],[1]Områder!$A$1:$A$7,[1]Områder!$B$1:$B$7)</f>
        <v>300</v>
      </c>
      <c r="C49508" t="s">
        <v>132</v>
      </c>
      <c r="D49508" t="str">
        <f>_xlfn.XLOOKUP(Tabel2[[#This Row],[Komnr.]],[1]Kommunetabel!$B$2:$B$99,[1]Kommunetabel!$A$2:$A$99)</f>
        <v>Tårnby</v>
      </c>
      <c r="E49508">
        <v>185</v>
      </c>
      <c r="F49508">
        <v>350</v>
      </c>
      <c r="G49508">
        <v>359.25</v>
      </c>
      <c r="H49508">
        <v>16</v>
      </c>
      <c r="I49508">
        <v>11626.82</v>
      </c>
      <c r="J49508" t="str">
        <f>Tabel2[[#This Row],[Områdenavn]]&amp;Tabel2[[#This Row],[Kommune navn]]&amp;Tabel2[[#This Row],[Rang]]</f>
        <v>VoksenhandicapTårnby16</v>
      </c>
      <c r="K49508" t="str">
        <f>_xlfn.XLOOKUP(Tabel2[[#This Row],[Sammenligningskommune]],[1]Kommunetabel!$B$2:$B$99,[1]Kommunetabel!$A$2:$A$99)</f>
        <v>Lejre</v>
      </c>
    </row>
    <row r="49509" spans="1:11" x14ac:dyDescent="0.25">
      <c r="A49509" t="s">
        <v>134</v>
      </c>
      <c r="B49509">
        <f>_xlfn.XLOOKUP(Tabel2[[#This Row],[Områdenavn]],[1]Områder!$A$1:$A$7,[1]Områder!$B$1:$B$7)</f>
        <v>300</v>
      </c>
      <c r="C49509" t="s">
        <v>132</v>
      </c>
      <c r="D49509" t="str">
        <f>_xlfn.XLOOKUP(Tabel2[[#This Row],[Komnr.]],[1]Kommunetabel!$B$2:$B$99,[1]Kommunetabel!$A$2:$A$99)</f>
        <v>Tårnby</v>
      </c>
      <c r="E49509">
        <v>185</v>
      </c>
      <c r="F49509">
        <v>575</v>
      </c>
      <c r="G49509">
        <v>360.34000000000015</v>
      </c>
      <c r="H49509">
        <v>17</v>
      </c>
      <c r="I49509">
        <v>11627.91</v>
      </c>
      <c r="J49509" t="str">
        <f>Tabel2[[#This Row],[Områdenavn]]&amp;Tabel2[[#This Row],[Kommune navn]]&amp;Tabel2[[#This Row],[Rang]]</f>
        <v>VoksenhandicapTårnby17</v>
      </c>
      <c r="K49509" t="str">
        <f>_xlfn.XLOOKUP(Tabel2[[#This Row],[Sammenligningskommune]],[1]Kommunetabel!$B$2:$B$99,[1]Kommunetabel!$A$2:$A$99)</f>
        <v>Vejen</v>
      </c>
    </row>
    <row r="49510" spans="1:11" x14ac:dyDescent="0.25">
      <c r="A49510" t="s">
        <v>134</v>
      </c>
      <c r="B49510">
        <f>_xlfn.XLOOKUP(Tabel2[[#This Row],[Områdenavn]],[1]Områder!$A$1:$A$7,[1]Områder!$B$1:$B$7)</f>
        <v>300</v>
      </c>
      <c r="C49510" t="s">
        <v>132</v>
      </c>
      <c r="D49510" t="str">
        <f>_xlfn.XLOOKUP(Tabel2[[#This Row],[Komnr.]],[1]Kommunetabel!$B$2:$B$99,[1]Kommunetabel!$A$2:$A$99)</f>
        <v>Tårnby</v>
      </c>
      <c r="E49510">
        <v>185</v>
      </c>
      <c r="F49510">
        <v>661</v>
      </c>
      <c r="G49510">
        <v>364.15999999999985</v>
      </c>
      <c r="H49510">
        <v>18</v>
      </c>
      <c r="I49510">
        <v>10903.41</v>
      </c>
      <c r="J49510" t="str">
        <f>Tabel2[[#This Row],[Områdenavn]]&amp;Tabel2[[#This Row],[Kommune navn]]&amp;Tabel2[[#This Row],[Rang]]</f>
        <v>VoksenhandicapTårnby18</v>
      </c>
      <c r="K49510" t="str">
        <f>_xlfn.XLOOKUP(Tabel2[[#This Row],[Sammenligningskommune]],[1]Kommunetabel!$B$2:$B$99,[1]Kommunetabel!$A$2:$A$99)</f>
        <v>Holstebro</v>
      </c>
    </row>
    <row r="49511" spans="1:11" x14ac:dyDescent="0.25">
      <c r="A49511" t="s">
        <v>134</v>
      </c>
      <c r="B49511">
        <f>_xlfn.XLOOKUP(Tabel2[[#This Row],[Områdenavn]],[1]Områder!$A$1:$A$7,[1]Områder!$B$1:$B$7)</f>
        <v>300</v>
      </c>
      <c r="C49511" t="s">
        <v>132</v>
      </c>
      <c r="D49511" t="str">
        <f>_xlfn.XLOOKUP(Tabel2[[#This Row],[Komnr.]],[1]Kommunetabel!$B$2:$B$99,[1]Kommunetabel!$A$2:$A$99)</f>
        <v>Tårnby</v>
      </c>
      <c r="E49511">
        <v>185</v>
      </c>
      <c r="F49511">
        <v>210</v>
      </c>
      <c r="G49511">
        <v>391.38000000000102</v>
      </c>
      <c r="H49511">
        <v>19</v>
      </c>
      <c r="I49511">
        <v>11658.95</v>
      </c>
      <c r="J49511" t="str">
        <f>Tabel2[[#This Row],[Områdenavn]]&amp;Tabel2[[#This Row],[Kommune navn]]&amp;Tabel2[[#This Row],[Rang]]</f>
        <v>VoksenhandicapTårnby19</v>
      </c>
      <c r="K49511" t="str">
        <f>_xlfn.XLOOKUP(Tabel2[[#This Row],[Sammenligningskommune]],[1]Kommunetabel!$B$2:$B$99,[1]Kommunetabel!$A$2:$A$99)</f>
        <v>Fredensborg</v>
      </c>
    </row>
    <row r="49512" spans="1:11" x14ac:dyDescent="0.25">
      <c r="A49512" t="s">
        <v>134</v>
      </c>
      <c r="B49512">
        <f>_xlfn.XLOOKUP(Tabel2[[#This Row],[Områdenavn]],[1]Områder!$A$1:$A$7,[1]Områder!$B$1:$B$7)</f>
        <v>300</v>
      </c>
      <c r="C49512" t="s">
        <v>132</v>
      </c>
      <c r="D49512" t="str">
        <f>_xlfn.XLOOKUP(Tabel2[[#This Row],[Komnr.]],[1]Kommunetabel!$B$2:$B$99,[1]Kommunetabel!$A$2:$A$99)</f>
        <v>Tårnby</v>
      </c>
      <c r="E49512">
        <v>185</v>
      </c>
      <c r="F49512">
        <v>190</v>
      </c>
      <c r="G49512">
        <v>395.22999999999956</v>
      </c>
      <c r="H49512">
        <v>20</v>
      </c>
      <c r="I49512">
        <v>10872.34</v>
      </c>
      <c r="J49512" t="str">
        <f>Tabel2[[#This Row],[Områdenavn]]&amp;Tabel2[[#This Row],[Kommune navn]]&amp;Tabel2[[#This Row],[Rang]]</f>
        <v>VoksenhandicapTårnby20</v>
      </c>
      <c r="K49512" t="str">
        <f>_xlfn.XLOOKUP(Tabel2[[#This Row],[Sammenligningskommune]],[1]Kommunetabel!$B$2:$B$99,[1]Kommunetabel!$A$2:$A$99)</f>
        <v>Furesø</v>
      </c>
    </row>
    <row r="49513" spans="1:11" x14ac:dyDescent="0.25">
      <c r="A49513" t="s">
        <v>134</v>
      </c>
      <c r="B49513">
        <f>_xlfn.XLOOKUP(Tabel2[[#This Row],[Områdenavn]],[1]Områder!$A$1:$A$7,[1]Områder!$B$1:$B$7)</f>
        <v>300</v>
      </c>
      <c r="C49513" t="s">
        <v>132</v>
      </c>
      <c r="D49513" t="str">
        <f>_xlfn.XLOOKUP(Tabel2[[#This Row],[Komnr.]],[1]Kommunetabel!$B$2:$B$99,[1]Kommunetabel!$A$2:$A$99)</f>
        <v>Tårnby</v>
      </c>
      <c r="E49513">
        <v>185</v>
      </c>
      <c r="F49513">
        <v>259</v>
      </c>
      <c r="G49513">
        <v>398.78000000000065</v>
      </c>
      <c r="H49513">
        <v>21</v>
      </c>
      <c r="I49513">
        <v>11666.35</v>
      </c>
      <c r="J49513" t="str">
        <f>Tabel2[[#This Row],[Områdenavn]]&amp;Tabel2[[#This Row],[Kommune navn]]&amp;Tabel2[[#This Row],[Rang]]</f>
        <v>VoksenhandicapTårnby21</v>
      </c>
      <c r="K49513" t="str">
        <f>_xlfn.XLOOKUP(Tabel2[[#This Row],[Sammenligningskommune]],[1]Kommunetabel!$B$2:$B$99,[1]Kommunetabel!$A$2:$A$99)</f>
        <v>Køge</v>
      </c>
    </row>
    <row r="49514" spans="1:11" x14ac:dyDescent="0.25">
      <c r="A49514" t="s">
        <v>134</v>
      </c>
      <c r="B49514">
        <f>_xlfn.XLOOKUP(Tabel2[[#This Row],[Områdenavn]],[1]Områder!$A$1:$A$7,[1]Områder!$B$1:$B$7)</f>
        <v>300</v>
      </c>
      <c r="C49514" t="s">
        <v>132</v>
      </c>
      <c r="D49514" t="str">
        <f>_xlfn.XLOOKUP(Tabel2[[#This Row],[Komnr.]],[1]Kommunetabel!$B$2:$B$99,[1]Kommunetabel!$A$2:$A$99)</f>
        <v>Tårnby</v>
      </c>
      <c r="E49514">
        <v>185</v>
      </c>
      <c r="F49514">
        <v>710</v>
      </c>
      <c r="G49514">
        <v>402.61999999999898</v>
      </c>
      <c r="H49514">
        <v>22</v>
      </c>
      <c r="I49514">
        <v>10864.95</v>
      </c>
      <c r="J49514" t="str">
        <f>Tabel2[[#This Row],[Områdenavn]]&amp;Tabel2[[#This Row],[Kommune navn]]&amp;Tabel2[[#This Row],[Rang]]</f>
        <v>VoksenhandicapTårnby22</v>
      </c>
      <c r="K49514" t="str">
        <f>_xlfn.XLOOKUP(Tabel2[[#This Row],[Sammenligningskommune]],[1]Kommunetabel!$B$2:$B$99,[1]Kommunetabel!$A$2:$A$99)</f>
        <v>Favrskov</v>
      </c>
    </row>
    <row r="49515" spans="1:11" x14ac:dyDescent="0.25">
      <c r="A49515" t="s">
        <v>134</v>
      </c>
      <c r="B49515">
        <f>_xlfn.XLOOKUP(Tabel2[[#This Row],[Områdenavn]],[1]Områder!$A$1:$A$7,[1]Områder!$B$1:$B$7)</f>
        <v>300</v>
      </c>
      <c r="C49515" t="s">
        <v>132</v>
      </c>
      <c r="D49515" t="str">
        <f>_xlfn.XLOOKUP(Tabel2[[#This Row],[Komnr.]],[1]Kommunetabel!$B$2:$B$99,[1]Kommunetabel!$A$2:$A$99)</f>
        <v>Tårnby</v>
      </c>
      <c r="E49515">
        <v>185</v>
      </c>
      <c r="F49515">
        <v>157</v>
      </c>
      <c r="G49515">
        <v>410.04999999999927</v>
      </c>
      <c r="H49515">
        <v>23</v>
      </c>
      <c r="I49515">
        <v>10857.52</v>
      </c>
      <c r="J49515" t="str">
        <f>Tabel2[[#This Row],[Områdenavn]]&amp;Tabel2[[#This Row],[Kommune navn]]&amp;Tabel2[[#This Row],[Rang]]</f>
        <v>VoksenhandicapTårnby23</v>
      </c>
      <c r="K49515" t="str">
        <f>_xlfn.XLOOKUP(Tabel2[[#This Row],[Sammenligningskommune]],[1]Kommunetabel!$B$2:$B$99,[1]Kommunetabel!$A$2:$A$99)</f>
        <v>Gentofte</v>
      </c>
    </row>
    <row r="49516" spans="1:11" x14ac:dyDescent="0.25">
      <c r="A49516" t="s">
        <v>134</v>
      </c>
      <c r="B49516">
        <f>_xlfn.XLOOKUP(Tabel2[[#This Row],[Områdenavn]],[1]Områder!$A$1:$A$7,[1]Områder!$B$1:$B$7)</f>
        <v>300</v>
      </c>
      <c r="C49516" t="s">
        <v>132</v>
      </c>
      <c r="D49516" t="str">
        <f>_xlfn.XLOOKUP(Tabel2[[#This Row],[Komnr.]],[1]Kommunetabel!$B$2:$B$99,[1]Kommunetabel!$A$2:$A$99)</f>
        <v>Tårnby</v>
      </c>
      <c r="E49516">
        <v>185</v>
      </c>
      <c r="F49516">
        <v>265</v>
      </c>
      <c r="G49516">
        <v>424.14999999999964</v>
      </c>
      <c r="H49516">
        <v>24</v>
      </c>
      <c r="I49516">
        <v>10843.42</v>
      </c>
      <c r="J49516" t="str">
        <f>Tabel2[[#This Row],[Områdenavn]]&amp;Tabel2[[#This Row],[Kommune navn]]&amp;Tabel2[[#This Row],[Rang]]</f>
        <v>VoksenhandicapTårnby24</v>
      </c>
      <c r="K49516" t="str">
        <f>_xlfn.XLOOKUP(Tabel2[[#This Row],[Sammenligningskommune]],[1]Kommunetabel!$B$2:$B$99,[1]Kommunetabel!$A$2:$A$99)</f>
        <v>Roskilde</v>
      </c>
    </row>
    <row r="49517" spans="1:11" x14ac:dyDescent="0.25">
      <c r="A49517" t="s">
        <v>134</v>
      </c>
      <c r="B49517">
        <f>_xlfn.XLOOKUP(Tabel2[[#This Row],[Områdenavn]],[1]Områder!$A$1:$A$7,[1]Områder!$B$1:$B$7)</f>
        <v>300</v>
      </c>
      <c r="C49517" t="s">
        <v>132</v>
      </c>
      <c r="D49517" t="str">
        <f>_xlfn.XLOOKUP(Tabel2[[#This Row],[Komnr.]],[1]Kommunetabel!$B$2:$B$99,[1]Kommunetabel!$A$2:$A$99)</f>
        <v>Tårnby</v>
      </c>
      <c r="E49517">
        <v>185</v>
      </c>
      <c r="F49517">
        <v>851</v>
      </c>
      <c r="G49517">
        <v>468.04999999999927</v>
      </c>
      <c r="H49517">
        <v>25</v>
      </c>
      <c r="I49517">
        <v>10799.52</v>
      </c>
      <c r="J49517" t="str">
        <f>Tabel2[[#This Row],[Områdenavn]]&amp;Tabel2[[#This Row],[Kommune navn]]&amp;Tabel2[[#This Row],[Rang]]</f>
        <v>VoksenhandicapTårnby25</v>
      </c>
      <c r="K49517" t="str">
        <f>_xlfn.XLOOKUP(Tabel2[[#This Row],[Sammenligningskommune]],[1]Kommunetabel!$B$2:$B$99,[1]Kommunetabel!$A$2:$A$99)</f>
        <v>Aalborg</v>
      </c>
    </row>
    <row r="49518" spans="1:11" x14ac:dyDescent="0.25">
      <c r="A49518" t="s">
        <v>134</v>
      </c>
      <c r="B49518">
        <f>_xlfn.XLOOKUP(Tabel2[[#This Row],[Områdenavn]],[1]Områder!$A$1:$A$7,[1]Områder!$B$1:$B$7)</f>
        <v>300</v>
      </c>
      <c r="C49518" t="s">
        <v>132</v>
      </c>
      <c r="D49518" t="str">
        <f>_xlfn.XLOOKUP(Tabel2[[#This Row],[Komnr.]],[1]Kommunetabel!$B$2:$B$99,[1]Kommunetabel!$A$2:$A$99)</f>
        <v>Tårnby</v>
      </c>
      <c r="E49518">
        <v>185</v>
      </c>
      <c r="F49518">
        <v>561</v>
      </c>
      <c r="G49518">
        <v>482.31999999999971</v>
      </c>
      <c r="H49518">
        <v>26</v>
      </c>
      <c r="I49518">
        <v>11749.89</v>
      </c>
      <c r="J49518" t="str">
        <f>Tabel2[[#This Row],[Områdenavn]]&amp;Tabel2[[#This Row],[Kommune navn]]&amp;Tabel2[[#This Row],[Rang]]</f>
        <v>VoksenhandicapTårnby26</v>
      </c>
      <c r="K49518" t="str">
        <f>_xlfn.XLOOKUP(Tabel2[[#This Row],[Sammenligningskommune]],[1]Kommunetabel!$B$2:$B$99,[1]Kommunetabel!$A$2:$A$99)</f>
        <v>Esbjerg</v>
      </c>
    </row>
    <row r="49519" spans="1:11" x14ac:dyDescent="0.25">
      <c r="A49519" t="s">
        <v>134</v>
      </c>
      <c r="B49519">
        <f>_xlfn.XLOOKUP(Tabel2[[#This Row],[Områdenavn]],[1]Områder!$A$1:$A$7,[1]Områder!$B$1:$B$7)</f>
        <v>300</v>
      </c>
      <c r="C49519" t="s">
        <v>132</v>
      </c>
      <c r="D49519" t="str">
        <f>_xlfn.XLOOKUP(Tabel2[[#This Row],[Komnr.]],[1]Kommunetabel!$B$2:$B$99,[1]Kommunetabel!$A$2:$A$99)</f>
        <v>Tårnby</v>
      </c>
      <c r="E49519">
        <v>185</v>
      </c>
      <c r="F49519">
        <v>223</v>
      </c>
      <c r="G49519">
        <v>529.86000000000058</v>
      </c>
      <c r="H49519">
        <v>27</v>
      </c>
      <c r="I49519">
        <v>11797.43</v>
      </c>
      <c r="J49519" t="str">
        <f>Tabel2[[#This Row],[Områdenavn]]&amp;Tabel2[[#This Row],[Kommune navn]]&amp;Tabel2[[#This Row],[Rang]]</f>
        <v>VoksenhandicapTårnby27</v>
      </c>
      <c r="K49519" t="str">
        <f>_xlfn.XLOOKUP(Tabel2[[#This Row],[Sammenligningskommune]],[1]Kommunetabel!$B$2:$B$99,[1]Kommunetabel!$A$2:$A$99)</f>
        <v>Hørsholm</v>
      </c>
    </row>
    <row r="49520" spans="1:11" x14ac:dyDescent="0.25">
      <c r="A49520" t="s">
        <v>134</v>
      </c>
      <c r="B49520">
        <f>_xlfn.XLOOKUP(Tabel2[[#This Row],[Områdenavn]],[1]Områder!$A$1:$A$7,[1]Områder!$B$1:$B$7)</f>
        <v>300</v>
      </c>
      <c r="C49520" t="s">
        <v>132</v>
      </c>
      <c r="D49520" t="str">
        <f>_xlfn.XLOOKUP(Tabel2[[#This Row],[Komnr.]],[1]Kommunetabel!$B$2:$B$99,[1]Kommunetabel!$A$2:$A$99)</f>
        <v>Tårnby</v>
      </c>
      <c r="E49520">
        <v>185</v>
      </c>
      <c r="F49520">
        <v>760</v>
      </c>
      <c r="G49520">
        <v>547.35000000000036</v>
      </c>
      <c r="H49520">
        <v>28</v>
      </c>
      <c r="I49520">
        <v>11814.92</v>
      </c>
      <c r="J49520" t="str">
        <f>Tabel2[[#This Row],[Områdenavn]]&amp;Tabel2[[#This Row],[Kommune navn]]&amp;Tabel2[[#This Row],[Rang]]</f>
        <v>VoksenhandicapTårnby28</v>
      </c>
      <c r="K49520" t="str">
        <f>_xlfn.XLOOKUP(Tabel2[[#This Row],[Sammenligningskommune]],[1]Kommunetabel!$B$2:$B$99,[1]Kommunetabel!$A$2:$A$99)</f>
        <v>Ringkøbing-Skjern</v>
      </c>
    </row>
    <row r="49521" spans="1:11" x14ac:dyDescent="0.25">
      <c r="A49521" t="s">
        <v>134</v>
      </c>
      <c r="B49521">
        <f>_xlfn.XLOOKUP(Tabel2[[#This Row],[Områdenavn]],[1]Områder!$A$1:$A$7,[1]Områder!$B$1:$B$7)</f>
        <v>300</v>
      </c>
      <c r="C49521" t="s">
        <v>132</v>
      </c>
      <c r="D49521" t="str">
        <f>_xlfn.XLOOKUP(Tabel2[[#This Row],[Komnr.]],[1]Kommunetabel!$B$2:$B$99,[1]Kommunetabel!$A$2:$A$99)</f>
        <v>Tårnby</v>
      </c>
      <c r="E49521">
        <v>185</v>
      </c>
      <c r="F49521">
        <v>230</v>
      </c>
      <c r="G49521">
        <v>557.21999999999935</v>
      </c>
      <c r="H49521">
        <v>29</v>
      </c>
      <c r="I49521">
        <v>10710.35</v>
      </c>
      <c r="J49521" t="str">
        <f>Tabel2[[#This Row],[Områdenavn]]&amp;Tabel2[[#This Row],[Kommune navn]]&amp;Tabel2[[#This Row],[Rang]]</f>
        <v>VoksenhandicapTårnby29</v>
      </c>
      <c r="K49521" t="str">
        <f>_xlfn.XLOOKUP(Tabel2[[#This Row],[Sammenligningskommune]],[1]Kommunetabel!$B$2:$B$99,[1]Kommunetabel!$A$2:$A$99)</f>
        <v>Rudersdal</v>
      </c>
    </row>
    <row r="49522" spans="1:11" x14ac:dyDescent="0.25">
      <c r="A49522" t="s">
        <v>134</v>
      </c>
      <c r="B49522">
        <f>_xlfn.XLOOKUP(Tabel2[[#This Row],[Områdenavn]],[1]Områder!$A$1:$A$7,[1]Områder!$B$1:$B$7)</f>
        <v>300</v>
      </c>
      <c r="C49522" t="s">
        <v>132</v>
      </c>
      <c r="D49522" t="str">
        <f>_xlfn.XLOOKUP(Tabel2[[#This Row],[Komnr.]],[1]Kommunetabel!$B$2:$B$99,[1]Kommunetabel!$A$2:$A$99)</f>
        <v>Tårnby</v>
      </c>
      <c r="E49522">
        <v>185</v>
      </c>
      <c r="F49522">
        <v>169</v>
      </c>
      <c r="G49522">
        <v>611.17000000000007</v>
      </c>
      <c r="H49522">
        <v>30</v>
      </c>
      <c r="I49522">
        <v>11878.74</v>
      </c>
      <c r="J49522" t="str">
        <f>Tabel2[[#This Row],[Områdenavn]]&amp;Tabel2[[#This Row],[Kommune navn]]&amp;Tabel2[[#This Row],[Rang]]</f>
        <v>VoksenhandicapTårnby30</v>
      </c>
      <c r="K49522" t="str">
        <f>_xlfn.XLOOKUP(Tabel2[[#This Row],[Sammenligningskommune]],[1]Kommunetabel!$B$2:$B$99,[1]Kommunetabel!$A$2:$A$99)</f>
        <v>Høje-Taastrup</v>
      </c>
    </row>
    <row r="49523" spans="1:11" x14ac:dyDescent="0.25">
      <c r="A49523" t="s">
        <v>134</v>
      </c>
      <c r="B49523">
        <f>_xlfn.XLOOKUP(Tabel2[[#This Row],[Områdenavn]],[1]Områder!$A$1:$A$7,[1]Områder!$B$1:$B$7)</f>
        <v>300</v>
      </c>
      <c r="C49523" t="s">
        <v>132</v>
      </c>
      <c r="D49523" t="str">
        <f>_xlfn.XLOOKUP(Tabel2[[#This Row],[Komnr.]],[1]Kommunetabel!$B$2:$B$99,[1]Kommunetabel!$A$2:$A$99)</f>
        <v>Tårnby</v>
      </c>
      <c r="E49523">
        <v>185</v>
      </c>
      <c r="F49523">
        <v>219</v>
      </c>
      <c r="G49523">
        <v>638.34000000000015</v>
      </c>
      <c r="H49523">
        <v>31</v>
      </c>
      <c r="I49523">
        <v>10629.23</v>
      </c>
      <c r="J49523" t="str">
        <f>Tabel2[[#This Row],[Områdenavn]]&amp;Tabel2[[#This Row],[Kommune navn]]&amp;Tabel2[[#This Row],[Rang]]</f>
        <v>VoksenhandicapTårnby31</v>
      </c>
      <c r="K49523" t="str">
        <f>_xlfn.XLOOKUP(Tabel2[[#This Row],[Sammenligningskommune]],[1]Kommunetabel!$B$2:$B$99,[1]Kommunetabel!$A$2:$A$99)</f>
        <v>Hillerød</v>
      </c>
    </row>
    <row r="49524" spans="1:11" x14ac:dyDescent="0.25">
      <c r="A49524" t="s">
        <v>134</v>
      </c>
      <c r="B49524">
        <f>_xlfn.XLOOKUP(Tabel2[[#This Row],[Områdenavn]],[1]Områder!$A$1:$A$7,[1]Områder!$B$1:$B$7)</f>
        <v>300</v>
      </c>
      <c r="C49524" t="s">
        <v>132</v>
      </c>
      <c r="D49524" t="str">
        <f>_xlfn.XLOOKUP(Tabel2[[#This Row],[Komnr.]],[1]Kommunetabel!$B$2:$B$99,[1]Kommunetabel!$A$2:$A$99)</f>
        <v>Tårnby</v>
      </c>
      <c r="E49524">
        <v>185</v>
      </c>
      <c r="F49524">
        <v>791</v>
      </c>
      <c r="G49524">
        <v>644.42000000000007</v>
      </c>
      <c r="H49524">
        <v>32</v>
      </c>
      <c r="I49524">
        <v>11911.99</v>
      </c>
      <c r="J49524" t="str">
        <f>Tabel2[[#This Row],[Områdenavn]]&amp;Tabel2[[#This Row],[Kommune navn]]&amp;Tabel2[[#This Row],[Rang]]</f>
        <v>VoksenhandicapTårnby32</v>
      </c>
      <c r="K49524" t="str">
        <f>_xlfn.XLOOKUP(Tabel2[[#This Row],[Sammenligningskommune]],[1]Kommunetabel!$B$2:$B$99,[1]Kommunetabel!$A$2:$A$99)</f>
        <v>Viborg</v>
      </c>
    </row>
    <row r="49525" spans="1:11" x14ac:dyDescent="0.25">
      <c r="A49525" t="s">
        <v>134</v>
      </c>
      <c r="B49525">
        <f>_xlfn.XLOOKUP(Tabel2[[#This Row],[Områdenavn]],[1]Områder!$A$1:$A$7,[1]Områder!$B$1:$B$7)</f>
        <v>300</v>
      </c>
      <c r="C49525" t="s">
        <v>132</v>
      </c>
      <c r="D49525" t="str">
        <f>_xlfn.XLOOKUP(Tabel2[[#This Row],[Komnr.]],[1]Kommunetabel!$B$2:$B$99,[1]Kommunetabel!$A$2:$A$99)</f>
        <v>Tårnby</v>
      </c>
      <c r="E49525">
        <v>185</v>
      </c>
      <c r="F49525">
        <v>756</v>
      </c>
      <c r="G49525">
        <v>676.56999999999971</v>
      </c>
      <c r="H49525">
        <v>33</v>
      </c>
      <c r="I49525">
        <v>11944.14</v>
      </c>
      <c r="J49525" t="str">
        <f>Tabel2[[#This Row],[Områdenavn]]&amp;Tabel2[[#This Row],[Kommune navn]]&amp;Tabel2[[#This Row],[Rang]]</f>
        <v>VoksenhandicapTårnby33</v>
      </c>
      <c r="K49525" t="str">
        <f>_xlfn.XLOOKUP(Tabel2[[#This Row],[Sammenligningskommune]],[1]Kommunetabel!$B$2:$B$99,[1]Kommunetabel!$A$2:$A$99)</f>
        <v>Ikast-Brande</v>
      </c>
    </row>
    <row r="49526" spans="1:11" x14ac:dyDescent="0.25">
      <c r="A49526" t="s">
        <v>134</v>
      </c>
      <c r="B49526">
        <f>_xlfn.XLOOKUP(Tabel2[[#This Row],[Områdenavn]],[1]Områder!$A$1:$A$7,[1]Områder!$B$1:$B$7)</f>
        <v>300</v>
      </c>
      <c r="C49526" t="s">
        <v>132</v>
      </c>
      <c r="D49526" t="str">
        <f>_xlfn.XLOOKUP(Tabel2[[#This Row],[Komnr.]],[1]Kommunetabel!$B$2:$B$99,[1]Kommunetabel!$A$2:$A$99)</f>
        <v>Tårnby</v>
      </c>
      <c r="E49526">
        <v>185</v>
      </c>
      <c r="F49526">
        <v>766</v>
      </c>
      <c r="G49526">
        <v>686.65999999999985</v>
      </c>
      <c r="H49526">
        <v>34</v>
      </c>
      <c r="I49526">
        <v>11954.23</v>
      </c>
      <c r="J49526" t="str">
        <f>Tabel2[[#This Row],[Områdenavn]]&amp;Tabel2[[#This Row],[Kommune navn]]&amp;Tabel2[[#This Row],[Rang]]</f>
        <v>VoksenhandicapTårnby34</v>
      </c>
      <c r="K49526" t="str">
        <f>_xlfn.XLOOKUP(Tabel2[[#This Row],[Sammenligningskommune]],[1]Kommunetabel!$B$2:$B$99,[1]Kommunetabel!$A$2:$A$99)</f>
        <v>Hedensted</v>
      </c>
    </row>
    <row r="49527" spans="1:11" x14ac:dyDescent="0.25">
      <c r="A49527" t="s">
        <v>134</v>
      </c>
      <c r="B49527">
        <f>_xlfn.XLOOKUP(Tabel2[[#This Row],[Områdenavn]],[1]Områder!$A$1:$A$7,[1]Områder!$B$1:$B$7)</f>
        <v>300</v>
      </c>
      <c r="C49527" t="s">
        <v>132</v>
      </c>
      <c r="D49527" t="str">
        <f>_xlfn.XLOOKUP(Tabel2[[#This Row],[Komnr.]],[1]Kommunetabel!$B$2:$B$99,[1]Kommunetabel!$A$2:$A$99)</f>
        <v>Tårnby</v>
      </c>
      <c r="E49527">
        <v>185</v>
      </c>
      <c r="F49527">
        <v>746</v>
      </c>
      <c r="G49527">
        <v>726.21999999999935</v>
      </c>
      <c r="H49527">
        <v>35</v>
      </c>
      <c r="I49527">
        <v>10541.35</v>
      </c>
      <c r="J49527" t="str">
        <f>Tabel2[[#This Row],[Områdenavn]]&amp;Tabel2[[#This Row],[Kommune navn]]&amp;Tabel2[[#This Row],[Rang]]</f>
        <v>VoksenhandicapTårnby35</v>
      </c>
      <c r="K49527" t="str">
        <f>_xlfn.XLOOKUP(Tabel2[[#This Row],[Sammenligningskommune]],[1]Kommunetabel!$B$2:$B$99,[1]Kommunetabel!$A$2:$A$99)</f>
        <v>Skanderborg</v>
      </c>
    </row>
    <row r="49528" spans="1:11" x14ac:dyDescent="0.25">
      <c r="A49528" t="s">
        <v>134</v>
      </c>
      <c r="B49528">
        <f>_xlfn.XLOOKUP(Tabel2[[#This Row],[Områdenavn]],[1]Områder!$A$1:$A$7,[1]Områder!$B$1:$B$7)</f>
        <v>300</v>
      </c>
      <c r="C49528" t="s">
        <v>132</v>
      </c>
      <c r="D49528" t="str">
        <f>_xlfn.XLOOKUP(Tabel2[[#This Row],[Komnr.]],[1]Kommunetabel!$B$2:$B$99,[1]Kommunetabel!$A$2:$A$99)</f>
        <v>Tårnby</v>
      </c>
      <c r="E49528">
        <v>185</v>
      </c>
      <c r="F49528">
        <v>316</v>
      </c>
      <c r="G49528">
        <v>755.95000000000073</v>
      </c>
      <c r="H49528">
        <v>36</v>
      </c>
      <c r="I49528">
        <v>12023.52</v>
      </c>
      <c r="J49528" t="str">
        <f>Tabel2[[#This Row],[Områdenavn]]&amp;Tabel2[[#This Row],[Kommune navn]]&amp;Tabel2[[#This Row],[Rang]]</f>
        <v>VoksenhandicapTårnby36</v>
      </c>
      <c r="K49528" t="str">
        <f>_xlfn.XLOOKUP(Tabel2[[#This Row],[Sammenligningskommune]],[1]Kommunetabel!$B$2:$B$99,[1]Kommunetabel!$A$2:$A$99)</f>
        <v>Holbæk</v>
      </c>
    </row>
    <row r="49529" spans="1:11" x14ac:dyDescent="0.25">
      <c r="A49529" t="s">
        <v>134</v>
      </c>
      <c r="B49529">
        <f>_xlfn.XLOOKUP(Tabel2[[#This Row],[Områdenavn]],[1]Områder!$A$1:$A$7,[1]Områder!$B$1:$B$7)</f>
        <v>300</v>
      </c>
      <c r="C49529" t="s">
        <v>132</v>
      </c>
      <c r="D49529" t="str">
        <f>_xlfn.XLOOKUP(Tabel2[[#This Row],[Komnr.]],[1]Kommunetabel!$B$2:$B$99,[1]Kommunetabel!$A$2:$A$99)</f>
        <v>Tårnby</v>
      </c>
      <c r="E49529">
        <v>185</v>
      </c>
      <c r="F49529">
        <v>329</v>
      </c>
      <c r="G49529">
        <v>763.73999999999978</v>
      </c>
      <c r="H49529">
        <v>37</v>
      </c>
      <c r="I49529">
        <v>12031.31</v>
      </c>
      <c r="J49529" t="str">
        <f>Tabel2[[#This Row],[Områdenavn]]&amp;Tabel2[[#This Row],[Kommune navn]]&amp;Tabel2[[#This Row],[Rang]]</f>
        <v>VoksenhandicapTårnby37</v>
      </c>
      <c r="K49529" t="str">
        <f>_xlfn.XLOOKUP(Tabel2[[#This Row],[Sammenligningskommune]],[1]Kommunetabel!$B$2:$B$99,[1]Kommunetabel!$A$2:$A$99)</f>
        <v>Ringsted</v>
      </c>
    </row>
    <row r="49530" spans="1:11" x14ac:dyDescent="0.25">
      <c r="A49530" t="s">
        <v>134</v>
      </c>
      <c r="B49530">
        <f>_xlfn.XLOOKUP(Tabel2[[#This Row],[Områdenavn]],[1]Områder!$A$1:$A$7,[1]Områder!$B$1:$B$7)</f>
        <v>300</v>
      </c>
      <c r="C49530" t="s">
        <v>132</v>
      </c>
      <c r="D49530" t="str">
        <f>_xlfn.XLOOKUP(Tabel2[[#This Row],[Komnr.]],[1]Kommunetabel!$B$2:$B$99,[1]Kommunetabel!$A$2:$A$99)</f>
        <v>Tårnby</v>
      </c>
      <c r="E49530">
        <v>185</v>
      </c>
      <c r="F49530">
        <v>240</v>
      </c>
      <c r="G49530">
        <v>817.1299999999992</v>
      </c>
      <c r="H49530">
        <v>38</v>
      </c>
      <c r="I49530">
        <v>10450.44</v>
      </c>
      <c r="J49530" t="str">
        <f>Tabel2[[#This Row],[Områdenavn]]&amp;Tabel2[[#This Row],[Kommune navn]]&amp;Tabel2[[#This Row],[Rang]]</f>
        <v>VoksenhandicapTårnby38</v>
      </c>
      <c r="K49530" t="str">
        <f>_xlfn.XLOOKUP(Tabel2[[#This Row],[Sammenligningskommune]],[1]Kommunetabel!$B$2:$B$99,[1]Kommunetabel!$A$2:$A$99)</f>
        <v>Egedal</v>
      </c>
    </row>
    <row r="49531" spans="1:11" x14ac:dyDescent="0.25">
      <c r="A49531" t="s">
        <v>134</v>
      </c>
      <c r="B49531">
        <f>_xlfn.XLOOKUP(Tabel2[[#This Row],[Områdenavn]],[1]Områder!$A$1:$A$7,[1]Områder!$B$1:$B$7)</f>
        <v>300</v>
      </c>
      <c r="C49531" t="s">
        <v>132</v>
      </c>
      <c r="D49531" t="str">
        <f>_xlfn.XLOOKUP(Tabel2[[#This Row],[Komnr.]],[1]Kommunetabel!$B$2:$B$99,[1]Kommunetabel!$A$2:$A$99)</f>
        <v>Tårnby</v>
      </c>
      <c r="E49531">
        <v>185</v>
      </c>
      <c r="F49531">
        <v>573</v>
      </c>
      <c r="G49531">
        <v>837.73999999999978</v>
      </c>
      <c r="H49531">
        <v>39</v>
      </c>
      <c r="I49531">
        <v>12105.31</v>
      </c>
      <c r="J49531" t="str">
        <f>Tabel2[[#This Row],[Områdenavn]]&amp;Tabel2[[#This Row],[Kommune navn]]&amp;Tabel2[[#This Row],[Rang]]</f>
        <v>VoksenhandicapTårnby39</v>
      </c>
      <c r="K49531" t="str">
        <f>_xlfn.XLOOKUP(Tabel2[[#This Row],[Sammenligningskommune]],[1]Kommunetabel!$B$2:$B$99,[1]Kommunetabel!$A$2:$A$99)</f>
        <v>Varde</v>
      </c>
    </row>
    <row r="49532" spans="1:11" x14ac:dyDescent="0.25">
      <c r="A49532" t="s">
        <v>134</v>
      </c>
      <c r="B49532">
        <f>_xlfn.XLOOKUP(Tabel2[[#This Row],[Områdenavn]],[1]Områder!$A$1:$A$7,[1]Områder!$B$1:$B$7)</f>
        <v>300</v>
      </c>
      <c r="C49532" t="s">
        <v>132</v>
      </c>
      <c r="D49532" t="str">
        <f>_xlfn.XLOOKUP(Tabel2[[#This Row],[Komnr.]],[1]Kommunetabel!$B$2:$B$99,[1]Kommunetabel!$A$2:$A$99)</f>
        <v>Tårnby</v>
      </c>
      <c r="E49532">
        <v>185</v>
      </c>
      <c r="F49532">
        <v>269</v>
      </c>
      <c r="G49532">
        <v>907.81999999999971</v>
      </c>
      <c r="H49532">
        <v>40</v>
      </c>
      <c r="I49532">
        <v>10359.75</v>
      </c>
      <c r="J49532" t="str">
        <f>Tabel2[[#This Row],[Områdenavn]]&amp;Tabel2[[#This Row],[Kommune navn]]&amp;Tabel2[[#This Row],[Rang]]</f>
        <v>VoksenhandicapTårnby40</v>
      </c>
      <c r="K49532" t="str">
        <f>_xlfn.XLOOKUP(Tabel2[[#This Row],[Sammenligningskommune]],[1]Kommunetabel!$B$2:$B$99,[1]Kommunetabel!$A$2:$A$99)</f>
        <v>Solrød</v>
      </c>
    </row>
    <row r="49533" spans="1:11" x14ac:dyDescent="0.25">
      <c r="A49533" t="s">
        <v>134</v>
      </c>
      <c r="B49533">
        <f>_xlfn.XLOOKUP(Tabel2[[#This Row],[Områdenavn]],[1]Områder!$A$1:$A$7,[1]Områder!$B$1:$B$7)</f>
        <v>300</v>
      </c>
      <c r="C49533" t="s">
        <v>132</v>
      </c>
      <c r="D49533" t="str">
        <f>_xlfn.XLOOKUP(Tabel2[[#This Row],[Komnr.]],[1]Kommunetabel!$B$2:$B$99,[1]Kommunetabel!$A$2:$A$99)</f>
        <v>Tårnby</v>
      </c>
      <c r="E49533">
        <v>185</v>
      </c>
      <c r="F49533">
        <v>727</v>
      </c>
      <c r="G49533">
        <v>949.82999999999993</v>
      </c>
      <c r="H49533">
        <v>41</v>
      </c>
      <c r="I49533">
        <v>12217.4</v>
      </c>
      <c r="J49533" t="str">
        <f>Tabel2[[#This Row],[Områdenavn]]&amp;Tabel2[[#This Row],[Kommune navn]]&amp;Tabel2[[#This Row],[Rang]]</f>
        <v>VoksenhandicapTårnby41</v>
      </c>
      <c r="K49533" t="str">
        <f>_xlfn.XLOOKUP(Tabel2[[#This Row],[Sammenligningskommune]],[1]Kommunetabel!$B$2:$B$99,[1]Kommunetabel!$A$2:$A$99)</f>
        <v>Odder</v>
      </c>
    </row>
    <row r="49534" spans="1:11" x14ac:dyDescent="0.25">
      <c r="A49534" t="s">
        <v>134</v>
      </c>
      <c r="B49534">
        <f>_xlfn.XLOOKUP(Tabel2[[#This Row],[Områdenavn]],[1]Områder!$A$1:$A$7,[1]Områder!$B$1:$B$7)</f>
        <v>300</v>
      </c>
      <c r="C49534" t="s">
        <v>132</v>
      </c>
      <c r="D49534" t="str">
        <f>_xlfn.XLOOKUP(Tabel2[[#This Row],[Komnr.]],[1]Kommunetabel!$B$2:$B$99,[1]Kommunetabel!$A$2:$A$99)</f>
        <v>Tårnby</v>
      </c>
      <c r="E49534">
        <v>185</v>
      </c>
      <c r="F49534">
        <v>165</v>
      </c>
      <c r="G49534">
        <v>952.35000000000036</v>
      </c>
      <c r="H49534">
        <v>42</v>
      </c>
      <c r="I49534">
        <v>12219.92</v>
      </c>
      <c r="J49534" t="str">
        <f>Tabel2[[#This Row],[Områdenavn]]&amp;Tabel2[[#This Row],[Kommune navn]]&amp;Tabel2[[#This Row],[Rang]]</f>
        <v>VoksenhandicapTårnby42</v>
      </c>
      <c r="K49534" t="str">
        <f>_xlfn.XLOOKUP(Tabel2[[#This Row],[Sammenligningskommune]],[1]Kommunetabel!$B$2:$B$99,[1]Kommunetabel!$A$2:$A$99)</f>
        <v>Albertslund</v>
      </c>
    </row>
    <row r="49535" spans="1:11" x14ac:dyDescent="0.25">
      <c r="A49535" t="s">
        <v>134</v>
      </c>
      <c r="B49535">
        <f>_xlfn.XLOOKUP(Tabel2[[#This Row],[Områdenavn]],[1]Områder!$A$1:$A$7,[1]Områder!$B$1:$B$7)</f>
        <v>300</v>
      </c>
      <c r="C49535" t="s">
        <v>132</v>
      </c>
      <c r="D49535" t="str">
        <f>_xlfn.XLOOKUP(Tabel2[[#This Row],[Komnr.]],[1]Kommunetabel!$B$2:$B$99,[1]Kommunetabel!$A$2:$A$99)</f>
        <v>Tårnby</v>
      </c>
      <c r="E49535">
        <v>185</v>
      </c>
      <c r="F49535">
        <v>159</v>
      </c>
      <c r="G49535">
        <v>992.72999999999956</v>
      </c>
      <c r="H49535">
        <v>43</v>
      </c>
      <c r="I49535">
        <v>10274.84</v>
      </c>
      <c r="J49535" t="str">
        <f>Tabel2[[#This Row],[Områdenavn]]&amp;Tabel2[[#This Row],[Kommune navn]]&amp;Tabel2[[#This Row],[Rang]]</f>
        <v>VoksenhandicapTårnby43</v>
      </c>
      <c r="K49535" t="str">
        <f>_xlfn.XLOOKUP(Tabel2[[#This Row],[Sammenligningskommune]],[1]Kommunetabel!$B$2:$B$99,[1]Kommunetabel!$A$2:$A$99)</f>
        <v>Gladsaxe</v>
      </c>
    </row>
    <row r="49536" spans="1:11" x14ac:dyDescent="0.25">
      <c r="A49536" t="s">
        <v>134</v>
      </c>
      <c r="B49536">
        <f>_xlfn.XLOOKUP(Tabel2[[#This Row],[Områdenavn]],[1]Områder!$A$1:$A$7,[1]Områder!$B$1:$B$7)</f>
        <v>300</v>
      </c>
      <c r="C49536" t="s">
        <v>132</v>
      </c>
      <c r="D49536" t="str">
        <f>_xlfn.XLOOKUP(Tabel2[[#This Row],[Komnr.]],[1]Kommunetabel!$B$2:$B$99,[1]Kommunetabel!$A$2:$A$99)</f>
        <v>Tårnby</v>
      </c>
      <c r="E49536">
        <v>185</v>
      </c>
      <c r="F49536">
        <v>201</v>
      </c>
      <c r="G49536">
        <v>1017.1000000000004</v>
      </c>
      <c r="H49536">
        <v>44</v>
      </c>
      <c r="I49536">
        <v>10250.469999999999</v>
      </c>
      <c r="J49536" t="str">
        <f>Tabel2[[#This Row],[Områdenavn]]&amp;Tabel2[[#This Row],[Kommune navn]]&amp;Tabel2[[#This Row],[Rang]]</f>
        <v>VoksenhandicapTårnby44</v>
      </c>
      <c r="K49536" t="str">
        <f>_xlfn.XLOOKUP(Tabel2[[#This Row],[Sammenligningskommune]],[1]Kommunetabel!$B$2:$B$99,[1]Kommunetabel!$A$2:$A$99)</f>
        <v>Allerød</v>
      </c>
    </row>
    <row r="49537" spans="1:11" x14ac:dyDescent="0.25">
      <c r="A49537" t="s">
        <v>134</v>
      </c>
      <c r="B49537">
        <f>_xlfn.XLOOKUP(Tabel2[[#This Row],[Områdenavn]],[1]Områder!$A$1:$A$7,[1]Områder!$B$1:$B$7)</f>
        <v>300</v>
      </c>
      <c r="C49537" t="s">
        <v>132</v>
      </c>
      <c r="D49537" t="str">
        <f>_xlfn.XLOOKUP(Tabel2[[#This Row],[Komnr.]],[1]Kommunetabel!$B$2:$B$99,[1]Kommunetabel!$A$2:$A$99)</f>
        <v>Tårnby</v>
      </c>
      <c r="E49537">
        <v>185</v>
      </c>
      <c r="F49537">
        <v>730</v>
      </c>
      <c r="G49537">
        <v>1048.6100000000006</v>
      </c>
      <c r="H49537">
        <v>45</v>
      </c>
      <c r="I49537">
        <v>12316.18</v>
      </c>
      <c r="J49537" t="str">
        <f>Tabel2[[#This Row],[Områdenavn]]&amp;Tabel2[[#This Row],[Kommune navn]]&amp;Tabel2[[#This Row],[Rang]]</f>
        <v>VoksenhandicapTårnby45</v>
      </c>
      <c r="K49537" t="str">
        <f>_xlfn.XLOOKUP(Tabel2[[#This Row],[Sammenligningskommune]],[1]Kommunetabel!$B$2:$B$99,[1]Kommunetabel!$A$2:$A$99)</f>
        <v>Randers</v>
      </c>
    </row>
    <row r="49538" spans="1:11" x14ac:dyDescent="0.25">
      <c r="A49538" t="s">
        <v>134</v>
      </c>
      <c r="B49538">
        <f>_xlfn.XLOOKUP(Tabel2[[#This Row],[Områdenavn]],[1]Områder!$A$1:$A$7,[1]Områder!$B$1:$B$7)</f>
        <v>300</v>
      </c>
      <c r="C49538" t="s">
        <v>132</v>
      </c>
      <c r="D49538" t="str">
        <f>_xlfn.XLOOKUP(Tabel2[[#This Row],[Komnr.]],[1]Kommunetabel!$B$2:$B$99,[1]Kommunetabel!$A$2:$A$99)</f>
        <v>Tårnby</v>
      </c>
      <c r="E49538">
        <v>185</v>
      </c>
      <c r="F49538">
        <v>187</v>
      </c>
      <c r="G49538">
        <v>1140.2799999999988</v>
      </c>
      <c r="H49538">
        <v>46</v>
      </c>
      <c r="I49538">
        <v>10127.290000000001</v>
      </c>
      <c r="J49538" t="str">
        <f>Tabel2[[#This Row],[Områdenavn]]&amp;Tabel2[[#This Row],[Kommune navn]]&amp;Tabel2[[#This Row],[Rang]]</f>
        <v>VoksenhandicapTårnby46</v>
      </c>
      <c r="K49538" t="str">
        <f>_xlfn.XLOOKUP(Tabel2[[#This Row],[Sammenligningskommune]],[1]Kommunetabel!$B$2:$B$99,[1]Kommunetabel!$A$2:$A$99)</f>
        <v>Vallensbæk</v>
      </c>
    </row>
    <row r="49539" spans="1:11" x14ac:dyDescent="0.25">
      <c r="A49539" t="s">
        <v>134</v>
      </c>
      <c r="B49539">
        <f>_xlfn.XLOOKUP(Tabel2[[#This Row],[Områdenavn]],[1]Områder!$A$1:$A$7,[1]Områder!$B$1:$B$7)</f>
        <v>300</v>
      </c>
      <c r="C49539" t="s">
        <v>132</v>
      </c>
      <c r="D49539" t="str">
        <f>_xlfn.XLOOKUP(Tabel2[[#This Row],[Komnr.]],[1]Kommunetabel!$B$2:$B$99,[1]Kommunetabel!$A$2:$A$99)</f>
        <v>Tårnby</v>
      </c>
      <c r="E49539">
        <v>185</v>
      </c>
      <c r="F49539">
        <v>250</v>
      </c>
      <c r="G49539">
        <v>1145.8400000000001</v>
      </c>
      <c r="H49539">
        <v>47</v>
      </c>
      <c r="I49539">
        <v>12413.41</v>
      </c>
      <c r="J49539" t="str">
        <f>Tabel2[[#This Row],[Områdenavn]]&amp;Tabel2[[#This Row],[Kommune navn]]&amp;Tabel2[[#This Row],[Rang]]</f>
        <v>VoksenhandicapTårnby47</v>
      </c>
      <c r="K49539" t="str">
        <f>_xlfn.XLOOKUP(Tabel2[[#This Row],[Sammenligningskommune]],[1]Kommunetabel!$B$2:$B$99,[1]Kommunetabel!$A$2:$A$99)</f>
        <v>Frederikssund</v>
      </c>
    </row>
    <row r="49540" spans="1:11" x14ac:dyDescent="0.25">
      <c r="A49540" t="s">
        <v>134</v>
      </c>
      <c r="B49540">
        <f>_xlfn.XLOOKUP(Tabel2[[#This Row],[Områdenavn]],[1]Områder!$A$1:$A$7,[1]Områder!$B$1:$B$7)</f>
        <v>300</v>
      </c>
      <c r="C49540" t="s">
        <v>132</v>
      </c>
      <c r="D49540" t="str">
        <f>_xlfn.XLOOKUP(Tabel2[[#This Row],[Komnr.]],[1]Kommunetabel!$B$2:$B$99,[1]Kommunetabel!$A$2:$A$99)</f>
        <v>Tårnby</v>
      </c>
      <c r="E49540">
        <v>185</v>
      </c>
      <c r="F49540">
        <v>410</v>
      </c>
      <c r="G49540">
        <v>1164.3199999999997</v>
      </c>
      <c r="H49540">
        <v>48</v>
      </c>
      <c r="I49540">
        <v>12431.89</v>
      </c>
      <c r="J49540" t="str">
        <f>Tabel2[[#This Row],[Områdenavn]]&amp;Tabel2[[#This Row],[Kommune navn]]&amp;Tabel2[[#This Row],[Rang]]</f>
        <v>VoksenhandicapTårnby48</v>
      </c>
      <c r="K49540" t="str">
        <f>_xlfn.XLOOKUP(Tabel2[[#This Row],[Sammenligningskommune]],[1]Kommunetabel!$B$2:$B$99,[1]Kommunetabel!$A$2:$A$99)</f>
        <v>Middelfart</v>
      </c>
    </row>
    <row r="49541" spans="1:11" x14ac:dyDescent="0.25">
      <c r="A49541" t="s">
        <v>134</v>
      </c>
      <c r="B49541">
        <f>_xlfn.XLOOKUP(Tabel2[[#This Row],[Områdenavn]],[1]Områder!$A$1:$A$7,[1]Områder!$B$1:$B$7)</f>
        <v>300</v>
      </c>
      <c r="C49541" t="s">
        <v>132</v>
      </c>
      <c r="D49541" t="str">
        <f>_xlfn.XLOOKUP(Tabel2[[#This Row],[Komnr.]],[1]Kommunetabel!$B$2:$B$99,[1]Kommunetabel!$A$2:$A$99)</f>
        <v>Tårnby</v>
      </c>
      <c r="E49541">
        <v>185</v>
      </c>
      <c r="F49541">
        <v>779</v>
      </c>
      <c r="G49541">
        <v>1191.8199999999997</v>
      </c>
      <c r="H49541">
        <v>49</v>
      </c>
      <c r="I49541">
        <v>12459.39</v>
      </c>
      <c r="J49541" t="str">
        <f>Tabel2[[#This Row],[Områdenavn]]&amp;Tabel2[[#This Row],[Kommune navn]]&amp;Tabel2[[#This Row],[Rang]]</f>
        <v>VoksenhandicapTårnby49</v>
      </c>
      <c r="K49541" t="str">
        <f>_xlfn.XLOOKUP(Tabel2[[#This Row],[Sammenligningskommune]],[1]Kommunetabel!$B$2:$B$99,[1]Kommunetabel!$A$2:$A$99)</f>
        <v>Skive</v>
      </c>
    </row>
    <row r="49542" spans="1:11" x14ac:dyDescent="0.25">
      <c r="A49542" t="s">
        <v>134</v>
      </c>
      <c r="B49542">
        <f>_xlfn.XLOOKUP(Tabel2[[#This Row],[Områdenavn]],[1]Områder!$A$1:$A$7,[1]Områder!$B$1:$B$7)</f>
        <v>300</v>
      </c>
      <c r="C49542" t="s">
        <v>132</v>
      </c>
      <c r="D49542" t="str">
        <f>_xlfn.XLOOKUP(Tabel2[[#This Row],[Komnr.]],[1]Kommunetabel!$B$2:$B$99,[1]Kommunetabel!$A$2:$A$99)</f>
        <v>Tårnby</v>
      </c>
      <c r="E49542">
        <v>185</v>
      </c>
      <c r="F49542">
        <v>810</v>
      </c>
      <c r="G49542">
        <v>1261.4500000000007</v>
      </c>
      <c r="H49542">
        <v>50</v>
      </c>
      <c r="I49542">
        <v>12529.02</v>
      </c>
      <c r="J49542" t="str">
        <f>Tabel2[[#This Row],[Områdenavn]]&amp;Tabel2[[#This Row],[Kommune navn]]&amp;Tabel2[[#This Row],[Rang]]</f>
        <v>VoksenhandicapTårnby50</v>
      </c>
      <c r="K49542" t="str">
        <f>_xlfn.XLOOKUP(Tabel2[[#This Row],[Sammenligningskommune]],[1]Kommunetabel!$B$2:$B$99,[1]Kommunetabel!$A$2:$A$99)</f>
        <v>Brønderslev</v>
      </c>
    </row>
    <row r="49543" spans="1:11" x14ac:dyDescent="0.25">
      <c r="A49543" t="s">
        <v>134</v>
      </c>
      <c r="B49543">
        <f>_xlfn.XLOOKUP(Tabel2[[#This Row],[Områdenavn]],[1]Områder!$A$1:$A$7,[1]Områder!$B$1:$B$7)</f>
        <v>300</v>
      </c>
      <c r="C49543" t="s">
        <v>132</v>
      </c>
      <c r="D49543" t="str">
        <f>_xlfn.XLOOKUP(Tabel2[[#This Row],[Komnr.]],[1]Kommunetabel!$B$2:$B$99,[1]Kommunetabel!$A$2:$A$99)</f>
        <v>Tårnby</v>
      </c>
      <c r="E49543">
        <v>185</v>
      </c>
      <c r="F49543">
        <v>340</v>
      </c>
      <c r="G49543">
        <v>1349.2399999999998</v>
      </c>
      <c r="H49543">
        <v>51</v>
      </c>
      <c r="I49543">
        <v>12616.81</v>
      </c>
      <c r="J49543" t="str">
        <f>Tabel2[[#This Row],[Områdenavn]]&amp;Tabel2[[#This Row],[Kommune navn]]&amp;Tabel2[[#This Row],[Rang]]</f>
        <v>VoksenhandicapTårnby51</v>
      </c>
      <c r="K49543" t="str">
        <f>_xlfn.XLOOKUP(Tabel2[[#This Row],[Sammenligningskommune]],[1]Kommunetabel!$B$2:$B$99,[1]Kommunetabel!$A$2:$A$99)</f>
        <v>Sorø</v>
      </c>
    </row>
    <row r="49544" spans="1:11" x14ac:dyDescent="0.25">
      <c r="A49544" t="s">
        <v>134</v>
      </c>
      <c r="B49544">
        <f>_xlfn.XLOOKUP(Tabel2[[#This Row],[Områdenavn]],[1]Områder!$A$1:$A$7,[1]Områder!$B$1:$B$7)</f>
        <v>300</v>
      </c>
      <c r="C49544" t="s">
        <v>132</v>
      </c>
      <c r="D49544" t="str">
        <f>_xlfn.XLOOKUP(Tabel2[[#This Row],[Komnr.]],[1]Kommunetabel!$B$2:$B$99,[1]Kommunetabel!$A$2:$A$99)</f>
        <v>Tårnby</v>
      </c>
      <c r="E49544">
        <v>185</v>
      </c>
      <c r="F49544">
        <v>479</v>
      </c>
      <c r="G49544">
        <v>1390.380000000001</v>
      </c>
      <c r="H49544">
        <v>52</v>
      </c>
      <c r="I49544">
        <v>12657.95</v>
      </c>
      <c r="J49544" t="str">
        <f>Tabel2[[#This Row],[Områdenavn]]&amp;Tabel2[[#This Row],[Kommune navn]]&amp;Tabel2[[#This Row],[Rang]]</f>
        <v>VoksenhandicapTårnby52</v>
      </c>
      <c r="K49544" t="str">
        <f>_xlfn.XLOOKUP(Tabel2[[#This Row],[Sammenligningskommune]],[1]Kommunetabel!$B$2:$B$99,[1]Kommunetabel!$A$2:$A$99)</f>
        <v>Svendborg</v>
      </c>
    </row>
    <row r="49545" spans="1:11" x14ac:dyDescent="0.25">
      <c r="A49545" t="s">
        <v>134</v>
      </c>
      <c r="B49545">
        <f>_xlfn.XLOOKUP(Tabel2[[#This Row],[Områdenavn]],[1]Områder!$A$1:$A$7,[1]Områder!$B$1:$B$7)</f>
        <v>300</v>
      </c>
      <c r="C49545" t="s">
        <v>132</v>
      </c>
      <c r="D49545" t="str">
        <f>_xlfn.XLOOKUP(Tabel2[[#This Row],[Komnr.]],[1]Kommunetabel!$B$2:$B$99,[1]Kommunetabel!$A$2:$A$99)</f>
        <v>Tårnby</v>
      </c>
      <c r="E49545">
        <v>185</v>
      </c>
      <c r="F49545">
        <v>580</v>
      </c>
      <c r="G49545">
        <v>1406.880000000001</v>
      </c>
      <c r="H49545">
        <v>53</v>
      </c>
      <c r="I49545">
        <v>12674.45</v>
      </c>
      <c r="J49545" t="str">
        <f>Tabel2[[#This Row],[Områdenavn]]&amp;Tabel2[[#This Row],[Kommune navn]]&amp;Tabel2[[#This Row],[Rang]]</f>
        <v>VoksenhandicapTårnby53</v>
      </c>
      <c r="K49545" t="str">
        <f>_xlfn.XLOOKUP(Tabel2[[#This Row],[Sammenligningskommune]],[1]Kommunetabel!$B$2:$B$99,[1]Kommunetabel!$A$2:$A$99)</f>
        <v>Aabenraa</v>
      </c>
    </row>
    <row r="49546" spans="1:11" x14ac:dyDescent="0.25">
      <c r="A49546" t="s">
        <v>134</v>
      </c>
      <c r="B49546">
        <f>_xlfn.XLOOKUP(Tabel2[[#This Row],[Områdenavn]],[1]Områder!$A$1:$A$7,[1]Områder!$B$1:$B$7)</f>
        <v>300</v>
      </c>
      <c r="C49546" t="s">
        <v>132</v>
      </c>
      <c r="D49546" t="str">
        <f>_xlfn.XLOOKUP(Tabel2[[#This Row],[Komnr.]],[1]Kommunetabel!$B$2:$B$99,[1]Kommunetabel!$A$2:$A$99)</f>
        <v>Tårnby</v>
      </c>
      <c r="E49546">
        <v>185</v>
      </c>
      <c r="F49546">
        <v>370</v>
      </c>
      <c r="G49546">
        <v>1425.4799999999996</v>
      </c>
      <c r="H49546">
        <v>54</v>
      </c>
      <c r="I49546">
        <v>12693.05</v>
      </c>
      <c r="J49546" t="str">
        <f>Tabel2[[#This Row],[Områdenavn]]&amp;Tabel2[[#This Row],[Kommune navn]]&amp;Tabel2[[#This Row],[Rang]]</f>
        <v>VoksenhandicapTårnby54</v>
      </c>
      <c r="K49546" t="str">
        <f>_xlfn.XLOOKUP(Tabel2[[#This Row],[Sammenligningskommune]],[1]Kommunetabel!$B$2:$B$99,[1]Kommunetabel!$A$2:$A$99)</f>
        <v>Næstved</v>
      </c>
    </row>
    <row r="49547" spans="1:11" x14ac:dyDescent="0.25">
      <c r="A49547" t="s">
        <v>134</v>
      </c>
      <c r="B49547">
        <f>_xlfn.XLOOKUP(Tabel2[[#This Row],[Områdenavn]],[1]Områder!$A$1:$A$7,[1]Områder!$B$1:$B$7)</f>
        <v>300</v>
      </c>
      <c r="C49547" t="s">
        <v>132</v>
      </c>
      <c r="D49547" t="str">
        <f>_xlfn.XLOOKUP(Tabel2[[#This Row],[Komnr.]],[1]Kommunetabel!$B$2:$B$99,[1]Kommunetabel!$A$2:$A$99)</f>
        <v>Tårnby</v>
      </c>
      <c r="E49547">
        <v>185</v>
      </c>
      <c r="F49547">
        <v>706</v>
      </c>
      <c r="G49547">
        <v>1432.5400000000009</v>
      </c>
      <c r="H49547">
        <v>55</v>
      </c>
      <c r="I49547">
        <v>12700.11</v>
      </c>
      <c r="J49547" t="str">
        <f>Tabel2[[#This Row],[Områdenavn]]&amp;Tabel2[[#This Row],[Kommune navn]]&amp;Tabel2[[#This Row],[Rang]]</f>
        <v>VoksenhandicapTårnby55</v>
      </c>
      <c r="K49547" t="str">
        <f>_xlfn.XLOOKUP(Tabel2[[#This Row],[Sammenligningskommune]],[1]Kommunetabel!$B$2:$B$99,[1]Kommunetabel!$A$2:$A$99)</f>
        <v>Syddjurs</v>
      </c>
    </row>
    <row r="49548" spans="1:11" x14ac:dyDescent="0.25">
      <c r="A49548" t="s">
        <v>134</v>
      </c>
      <c r="B49548">
        <f>_xlfn.XLOOKUP(Tabel2[[#This Row],[Områdenavn]],[1]Områder!$A$1:$A$7,[1]Områder!$B$1:$B$7)</f>
        <v>300</v>
      </c>
      <c r="C49548" t="s">
        <v>132</v>
      </c>
      <c r="D49548" t="str">
        <f>_xlfn.XLOOKUP(Tabel2[[#This Row],[Komnr.]],[1]Kommunetabel!$B$2:$B$99,[1]Kommunetabel!$A$2:$A$99)</f>
        <v>Tårnby</v>
      </c>
      <c r="E49548">
        <v>185</v>
      </c>
      <c r="F49548">
        <v>430</v>
      </c>
      <c r="G49548">
        <v>1525.130000000001</v>
      </c>
      <c r="H49548">
        <v>56</v>
      </c>
      <c r="I49548">
        <v>12792.7</v>
      </c>
      <c r="J49548" t="str">
        <f>Tabel2[[#This Row],[Områdenavn]]&amp;Tabel2[[#This Row],[Kommune navn]]&amp;Tabel2[[#This Row],[Rang]]</f>
        <v>VoksenhandicapTårnby56</v>
      </c>
      <c r="K49548" t="str">
        <f>_xlfn.XLOOKUP(Tabel2[[#This Row],[Sammenligningskommune]],[1]Kommunetabel!$B$2:$B$99,[1]Kommunetabel!$A$2:$A$99)</f>
        <v>Faaborg-Midtfyn</v>
      </c>
    </row>
    <row r="49549" spans="1:11" x14ac:dyDescent="0.25">
      <c r="A49549" t="s">
        <v>134</v>
      </c>
      <c r="B49549">
        <f>_xlfn.XLOOKUP(Tabel2[[#This Row],[Områdenavn]],[1]Områder!$A$1:$A$7,[1]Områder!$B$1:$B$7)</f>
        <v>300</v>
      </c>
      <c r="C49549" t="s">
        <v>132</v>
      </c>
      <c r="D49549" t="str">
        <f>_xlfn.XLOOKUP(Tabel2[[#This Row],[Komnr.]],[1]Kommunetabel!$B$2:$B$99,[1]Kommunetabel!$A$2:$A$99)</f>
        <v>Tårnby</v>
      </c>
      <c r="E49549">
        <v>185</v>
      </c>
      <c r="F49549">
        <v>607</v>
      </c>
      <c r="G49549">
        <v>1537.880000000001</v>
      </c>
      <c r="H49549">
        <v>57</v>
      </c>
      <c r="I49549">
        <v>12805.45</v>
      </c>
      <c r="J49549" t="str">
        <f>Tabel2[[#This Row],[Områdenavn]]&amp;Tabel2[[#This Row],[Kommune navn]]&amp;Tabel2[[#This Row],[Rang]]</f>
        <v>VoksenhandicapTårnby57</v>
      </c>
      <c r="K49549" t="str">
        <f>_xlfn.XLOOKUP(Tabel2[[#This Row],[Sammenligningskommune]],[1]Kommunetabel!$B$2:$B$99,[1]Kommunetabel!$A$2:$A$99)</f>
        <v>Fredericia</v>
      </c>
    </row>
    <row r="49550" spans="1:11" x14ac:dyDescent="0.25">
      <c r="A49550" t="s">
        <v>134</v>
      </c>
      <c r="B49550">
        <f>_xlfn.XLOOKUP(Tabel2[[#This Row],[Områdenavn]],[1]Områder!$A$1:$A$7,[1]Områder!$B$1:$B$7)</f>
        <v>300</v>
      </c>
      <c r="C49550" t="s">
        <v>132</v>
      </c>
      <c r="D49550" t="str">
        <f>_xlfn.XLOOKUP(Tabel2[[#This Row],[Komnr.]],[1]Kommunetabel!$B$2:$B$99,[1]Kommunetabel!$A$2:$A$99)</f>
        <v>Tårnby</v>
      </c>
      <c r="E49550">
        <v>185</v>
      </c>
      <c r="F49550">
        <v>217</v>
      </c>
      <c r="G49550">
        <v>1557.3500000000004</v>
      </c>
      <c r="H49550">
        <v>58</v>
      </c>
      <c r="I49550">
        <v>12824.92</v>
      </c>
      <c r="J49550" t="str">
        <f>Tabel2[[#This Row],[Områdenavn]]&amp;Tabel2[[#This Row],[Kommune navn]]&amp;Tabel2[[#This Row],[Rang]]</f>
        <v>VoksenhandicapTårnby58</v>
      </c>
      <c r="K49550" t="str">
        <f>_xlfn.XLOOKUP(Tabel2[[#This Row],[Sammenligningskommune]],[1]Kommunetabel!$B$2:$B$99,[1]Kommunetabel!$A$2:$A$99)</f>
        <v>Helsingør</v>
      </c>
    </row>
    <row r="49551" spans="1:11" x14ac:dyDescent="0.25">
      <c r="A49551" t="s">
        <v>134</v>
      </c>
      <c r="B49551">
        <f>_xlfn.XLOOKUP(Tabel2[[#This Row],[Områdenavn]],[1]Områder!$A$1:$A$7,[1]Områder!$B$1:$B$7)</f>
        <v>300</v>
      </c>
      <c r="C49551" t="s">
        <v>132</v>
      </c>
      <c r="D49551" t="str">
        <f>_xlfn.XLOOKUP(Tabel2[[#This Row],[Komnr.]],[1]Kommunetabel!$B$2:$B$99,[1]Kommunetabel!$A$2:$A$99)</f>
        <v>Tårnby</v>
      </c>
      <c r="E49551">
        <v>185</v>
      </c>
      <c r="F49551">
        <v>540</v>
      </c>
      <c r="G49551">
        <v>1600.6599999999999</v>
      </c>
      <c r="H49551">
        <v>59</v>
      </c>
      <c r="I49551">
        <v>12868.23</v>
      </c>
      <c r="J49551" t="str">
        <f>Tabel2[[#This Row],[Områdenavn]]&amp;Tabel2[[#This Row],[Kommune navn]]&amp;Tabel2[[#This Row],[Rang]]</f>
        <v>VoksenhandicapTårnby59</v>
      </c>
      <c r="K49551" t="str">
        <f>_xlfn.XLOOKUP(Tabel2[[#This Row],[Sammenligningskommune]],[1]Kommunetabel!$B$2:$B$99,[1]Kommunetabel!$A$2:$A$99)</f>
        <v>Sønderborg</v>
      </c>
    </row>
    <row r="49552" spans="1:11" x14ac:dyDescent="0.25">
      <c r="A49552" t="s">
        <v>134</v>
      </c>
      <c r="B49552">
        <f>_xlfn.XLOOKUP(Tabel2[[#This Row],[Områdenavn]],[1]Områder!$A$1:$A$7,[1]Områder!$B$1:$B$7)</f>
        <v>300</v>
      </c>
      <c r="C49552" t="s">
        <v>132</v>
      </c>
      <c r="D49552" t="str">
        <f>_xlfn.XLOOKUP(Tabel2[[#This Row],[Komnr.]],[1]Kommunetabel!$B$2:$B$99,[1]Kommunetabel!$A$2:$A$99)</f>
        <v>Tårnby</v>
      </c>
      <c r="E49552">
        <v>185</v>
      </c>
      <c r="F49552">
        <v>751</v>
      </c>
      <c r="G49552">
        <v>1642.3500000000004</v>
      </c>
      <c r="H49552">
        <v>60</v>
      </c>
      <c r="I49552">
        <v>9625.2199999999993</v>
      </c>
      <c r="J49552" t="str">
        <f>Tabel2[[#This Row],[Områdenavn]]&amp;Tabel2[[#This Row],[Kommune navn]]&amp;Tabel2[[#This Row],[Rang]]</f>
        <v>VoksenhandicapTårnby60</v>
      </c>
      <c r="K49552" t="str">
        <f>_xlfn.XLOOKUP(Tabel2[[#This Row],[Sammenligningskommune]],[1]Kommunetabel!$B$2:$B$99,[1]Kommunetabel!$A$2:$A$99)</f>
        <v>Aarhus</v>
      </c>
    </row>
    <row r="49553" spans="1:11" x14ac:dyDescent="0.25">
      <c r="A49553" t="s">
        <v>134</v>
      </c>
      <c r="B49553">
        <f>_xlfn.XLOOKUP(Tabel2[[#This Row],[Områdenavn]],[1]Områder!$A$1:$A$7,[1]Områder!$B$1:$B$7)</f>
        <v>300</v>
      </c>
      <c r="C49553" t="s">
        <v>132</v>
      </c>
      <c r="D49553" t="str">
        <f>_xlfn.XLOOKUP(Tabel2[[#This Row],[Komnr.]],[1]Kommunetabel!$B$2:$B$99,[1]Kommunetabel!$A$2:$A$99)</f>
        <v>Tårnby</v>
      </c>
      <c r="E49553">
        <v>185</v>
      </c>
      <c r="F49553">
        <v>787</v>
      </c>
      <c r="G49553">
        <v>1659.3600000000006</v>
      </c>
      <c r="H49553">
        <v>61</v>
      </c>
      <c r="I49553">
        <v>12926.93</v>
      </c>
      <c r="J49553" t="str">
        <f>Tabel2[[#This Row],[Områdenavn]]&amp;Tabel2[[#This Row],[Kommune navn]]&amp;Tabel2[[#This Row],[Rang]]</f>
        <v>VoksenhandicapTårnby61</v>
      </c>
      <c r="K49553" t="str">
        <f>_xlfn.XLOOKUP(Tabel2[[#This Row],[Sammenligningskommune]],[1]Kommunetabel!$B$2:$B$99,[1]Kommunetabel!$A$2:$A$99)</f>
        <v>Thisted</v>
      </c>
    </row>
    <row r="49554" spans="1:11" x14ac:dyDescent="0.25">
      <c r="A49554" t="s">
        <v>134</v>
      </c>
      <c r="B49554">
        <f>_xlfn.XLOOKUP(Tabel2[[#This Row],[Områdenavn]],[1]Områder!$A$1:$A$7,[1]Områder!$B$1:$B$7)</f>
        <v>300</v>
      </c>
      <c r="C49554" t="s">
        <v>132</v>
      </c>
      <c r="D49554" t="str">
        <f>_xlfn.XLOOKUP(Tabel2[[#This Row],[Komnr.]],[1]Kommunetabel!$B$2:$B$99,[1]Kommunetabel!$A$2:$A$99)</f>
        <v>Tårnby</v>
      </c>
      <c r="E49554">
        <v>185</v>
      </c>
      <c r="F49554">
        <v>153</v>
      </c>
      <c r="G49554">
        <v>1729.5500000000011</v>
      </c>
      <c r="H49554">
        <v>62</v>
      </c>
      <c r="I49554">
        <v>12997.12</v>
      </c>
      <c r="J49554" t="str">
        <f>Tabel2[[#This Row],[Områdenavn]]&amp;Tabel2[[#This Row],[Kommune navn]]&amp;Tabel2[[#This Row],[Rang]]</f>
        <v>VoksenhandicapTårnby62</v>
      </c>
      <c r="K49554" t="str">
        <f>_xlfn.XLOOKUP(Tabel2[[#This Row],[Sammenligningskommune]],[1]Kommunetabel!$B$2:$B$99,[1]Kommunetabel!$A$2:$A$99)</f>
        <v>Brøndby</v>
      </c>
    </row>
    <row r="49555" spans="1:11" x14ac:dyDescent="0.25">
      <c r="A49555" t="s">
        <v>134</v>
      </c>
      <c r="B49555">
        <f>_xlfn.XLOOKUP(Tabel2[[#This Row],[Områdenavn]],[1]Områder!$A$1:$A$7,[1]Områder!$B$1:$B$7)</f>
        <v>300</v>
      </c>
      <c r="C49555" t="s">
        <v>132</v>
      </c>
      <c r="D49555" t="str">
        <f>_xlfn.XLOOKUP(Tabel2[[#This Row],[Komnr.]],[1]Kommunetabel!$B$2:$B$99,[1]Kommunetabel!$A$2:$A$99)</f>
        <v>Tårnby</v>
      </c>
      <c r="E49555">
        <v>185</v>
      </c>
      <c r="F49555">
        <v>270</v>
      </c>
      <c r="G49555">
        <v>1747.5200000000004</v>
      </c>
      <c r="H49555">
        <v>63</v>
      </c>
      <c r="I49555">
        <v>13015.09</v>
      </c>
      <c r="J49555" t="str">
        <f>Tabel2[[#This Row],[Områdenavn]]&amp;Tabel2[[#This Row],[Kommune navn]]&amp;Tabel2[[#This Row],[Rang]]</f>
        <v>VoksenhandicapTårnby63</v>
      </c>
      <c r="K49555" t="str">
        <f>_xlfn.XLOOKUP(Tabel2[[#This Row],[Sammenligningskommune]],[1]Kommunetabel!$B$2:$B$99,[1]Kommunetabel!$A$2:$A$99)</f>
        <v>Gribskov</v>
      </c>
    </row>
    <row r="49556" spans="1:11" x14ac:dyDescent="0.25">
      <c r="A49556" t="s">
        <v>134</v>
      </c>
      <c r="B49556">
        <f>_xlfn.XLOOKUP(Tabel2[[#This Row],[Områdenavn]],[1]Områder!$A$1:$A$7,[1]Områder!$B$1:$B$7)</f>
        <v>300</v>
      </c>
      <c r="C49556" t="s">
        <v>132</v>
      </c>
      <c r="D49556" t="str">
        <f>_xlfn.XLOOKUP(Tabel2[[#This Row],[Komnr.]],[1]Kommunetabel!$B$2:$B$99,[1]Kommunetabel!$A$2:$A$99)</f>
        <v>Tårnby</v>
      </c>
      <c r="E49556">
        <v>185</v>
      </c>
      <c r="F49556">
        <v>173</v>
      </c>
      <c r="G49556">
        <v>1754.08</v>
      </c>
      <c r="H49556">
        <v>64</v>
      </c>
      <c r="I49556">
        <v>9513.49</v>
      </c>
      <c r="J49556" t="str">
        <f>Tabel2[[#This Row],[Områdenavn]]&amp;Tabel2[[#This Row],[Kommune navn]]&amp;Tabel2[[#This Row],[Rang]]</f>
        <v>VoksenhandicapTårnby64</v>
      </c>
      <c r="K49556" t="str">
        <f>_xlfn.XLOOKUP(Tabel2[[#This Row],[Sammenligningskommune]],[1]Kommunetabel!$B$2:$B$99,[1]Kommunetabel!$A$2:$A$99)</f>
        <v>Lyngby-Taarbæk</v>
      </c>
    </row>
    <row r="49557" spans="1:11" x14ac:dyDescent="0.25">
      <c r="A49557" t="s">
        <v>134</v>
      </c>
      <c r="B49557">
        <f>_xlfn.XLOOKUP(Tabel2[[#This Row],[Områdenavn]],[1]Områder!$A$1:$A$7,[1]Områder!$B$1:$B$7)</f>
        <v>300</v>
      </c>
      <c r="C49557" t="s">
        <v>132</v>
      </c>
      <c r="D49557" t="str">
        <f>_xlfn.XLOOKUP(Tabel2[[#This Row],[Komnr.]],[1]Kommunetabel!$B$2:$B$99,[1]Kommunetabel!$A$2:$A$99)</f>
        <v>Tårnby</v>
      </c>
      <c r="E49557">
        <v>185</v>
      </c>
      <c r="F49557">
        <v>665</v>
      </c>
      <c r="G49557">
        <v>1754.3700000000008</v>
      </c>
      <c r="H49557">
        <v>65</v>
      </c>
      <c r="I49557">
        <v>13021.94</v>
      </c>
      <c r="J49557" t="str">
        <f>Tabel2[[#This Row],[Områdenavn]]&amp;Tabel2[[#This Row],[Kommune navn]]&amp;Tabel2[[#This Row],[Rang]]</f>
        <v>VoksenhandicapTårnby65</v>
      </c>
      <c r="K49557" t="str">
        <f>_xlfn.XLOOKUP(Tabel2[[#This Row],[Sammenligningskommune]],[1]Kommunetabel!$B$2:$B$99,[1]Kommunetabel!$A$2:$A$99)</f>
        <v>Lemvig</v>
      </c>
    </row>
    <row r="49558" spans="1:11" x14ac:dyDescent="0.25">
      <c r="A49558" t="s">
        <v>134</v>
      </c>
      <c r="B49558">
        <f>_xlfn.XLOOKUP(Tabel2[[#This Row],[Områdenavn]],[1]Områder!$A$1:$A$7,[1]Områder!$B$1:$B$7)</f>
        <v>300</v>
      </c>
      <c r="C49558" t="s">
        <v>132</v>
      </c>
      <c r="D49558" t="str">
        <f>_xlfn.XLOOKUP(Tabel2[[#This Row],[Komnr.]],[1]Kommunetabel!$B$2:$B$99,[1]Kommunetabel!$A$2:$A$99)</f>
        <v>Tårnby</v>
      </c>
      <c r="E49558">
        <v>185</v>
      </c>
      <c r="F49558">
        <v>330</v>
      </c>
      <c r="G49558">
        <v>1804.6200000000008</v>
      </c>
      <c r="H49558">
        <v>66</v>
      </c>
      <c r="I49558">
        <v>13072.19</v>
      </c>
      <c r="J49558" t="str">
        <f>Tabel2[[#This Row],[Områdenavn]]&amp;Tabel2[[#This Row],[Kommune navn]]&amp;Tabel2[[#This Row],[Rang]]</f>
        <v>VoksenhandicapTårnby66</v>
      </c>
      <c r="K49558" t="str">
        <f>_xlfn.XLOOKUP(Tabel2[[#This Row],[Sammenligningskommune]],[1]Kommunetabel!$B$2:$B$99,[1]Kommunetabel!$A$2:$A$99)</f>
        <v>Slagelse</v>
      </c>
    </row>
    <row r="49559" spans="1:11" x14ac:dyDescent="0.25">
      <c r="A49559" t="s">
        <v>134</v>
      </c>
      <c r="B49559">
        <f>_xlfn.XLOOKUP(Tabel2[[#This Row],[Områdenavn]],[1]Områder!$A$1:$A$7,[1]Områder!$B$1:$B$7)</f>
        <v>300</v>
      </c>
      <c r="C49559" t="s">
        <v>132</v>
      </c>
      <c r="D49559" t="str">
        <f>_xlfn.XLOOKUP(Tabel2[[#This Row],[Komnr.]],[1]Kommunetabel!$B$2:$B$99,[1]Kommunetabel!$A$2:$A$99)</f>
        <v>Tårnby</v>
      </c>
      <c r="E49559">
        <v>185</v>
      </c>
      <c r="F49559">
        <v>510</v>
      </c>
      <c r="G49559">
        <v>1848.880000000001</v>
      </c>
      <c r="H49559">
        <v>67</v>
      </c>
      <c r="I49559">
        <v>13116.45</v>
      </c>
      <c r="J49559" t="str">
        <f>Tabel2[[#This Row],[Områdenavn]]&amp;Tabel2[[#This Row],[Kommune navn]]&amp;Tabel2[[#This Row],[Rang]]</f>
        <v>VoksenhandicapTårnby67</v>
      </c>
      <c r="K49559" t="str">
        <f>_xlfn.XLOOKUP(Tabel2[[#This Row],[Sammenligningskommune]],[1]Kommunetabel!$B$2:$B$99,[1]Kommunetabel!$A$2:$A$99)</f>
        <v>Haderslev</v>
      </c>
    </row>
    <row r="49560" spans="1:11" x14ac:dyDescent="0.25">
      <c r="A49560" t="s">
        <v>134</v>
      </c>
      <c r="B49560">
        <f>_xlfn.XLOOKUP(Tabel2[[#This Row],[Områdenavn]],[1]Områder!$A$1:$A$7,[1]Områder!$B$1:$B$7)</f>
        <v>300</v>
      </c>
      <c r="C49560" t="s">
        <v>132</v>
      </c>
      <c r="D49560" t="str">
        <f>_xlfn.XLOOKUP(Tabel2[[#This Row],[Komnr.]],[1]Kommunetabel!$B$2:$B$99,[1]Kommunetabel!$A$2:$A$99)</f>
        <v>Tårnby</v>
      </c>
      <c r="E49560">
        <v>185</v>
      </c>
      <c r="F49560">
        <v>320</v>
      </c>
      <c r="G49560">
        <v>1881.2299999999996</v>
      </c>
      <c r="H49560">
        <v>68</v>
      </c>
      <c r="I49560">
        <v>13148.8</v>
      </c>
      <c r="J49560" t="str">
        <f>Tabel2[[#This Row],[Områdenavn]]&amp;Tabel2[[#This Row],[Kommune navn]]&amp;Tabel2[[#This Row],[Rang]]</f>
        <v>VoksenhandicapTårnby68</v>
      </c>
      <c r="K49560" t="str">
        <f>_xlfn.XLOOKUP(Tabel2[[#This Row],[Sammenligningskommune]],[1]Kommunetabel!$B$2:$B$99,[1]Kommunetabel!$A$2:$A$99)</f>
        <v>Faxe</v>
      </c>
    </row>
    <row r="49561" spans="1:11" x14ac:dyDescent="0.25">
      <c r="A49561" t="s">
        <v>134</v>
      </c>
      <c r="B49561">
        <f>_xlfn.XLOOKUP(Tabel2[[#This Row],[Områdenavn]],[1]Områder!$A$1:$A$7,[1]Områder!$B$1:$B$7)</f>
        <v>300</v>
      </c>
      <c r="C49561" t="s">
        <v>132</v>
      </c>
      <c r="D49561" t="str">
        <f>_xlfn.XLOOKUP(Tabel2[[#This Row],[Komnr.]],[1]Kommunetabel!$B$2:$B$99,[1]Kommunetabel!$A$2:$A$99)</f>
        <v>Tårnby</v>
      </c>
      <c r="E49561">
        <v>185</v>
      </c>
      <c r="F49561">
        <v>147</v>
      </c>
      <c r="G49561">
        <v>1908.25</v>
      </c>
      <c r="H49561">
        <v>69</v>
      </c>
      <c r="I49561">
        <v>9359.32</v>
      </c>
      <c r="J49561" t="str">
        <f>Tabel2[[#This Row],[Områdenavn]]&amp;Tabel2[[#This Row],[Kommune navn]]&amp;Tabel2[[#This Row],[Rang]]</f>
        <v>VoksenhandicapTårnby69</v>
      </c>
      <c r="K49561" t="str">
        <f>_xlfn.XLOOKUP(Tabel2[[#This Row],[Sammenligningskommune]],[1]Kommunetabel!$B$2:$B$99,[1]Kommunetabel!$A$2:$A$99)</f>
        <v>Frederiksberg</v>
      </c>
    </row>
    <row r="49562" spans="1:11" x14ac:dyDescent="0.25">
      <c r="A49562" t="s">
        <v>134</v>
      </c>
      <c r="B49562">
        <f>_xlfn.XLOOKUP(Tabel2[[#This Row],[Områdenavn]],[1]Områder!$A$1:$A$7,[1]Områder!$B$1:$B$7)</f>
        <v>300</v>
      </c>
      <c r="C49562" t="s">
        <v>132</v>
      </c>
      <c r="D49562" t="str">
        <f>_xlfn.XLOOKUP(Tabel2[[#This Row],[Komnr.]],[1]Kommunetabel!$B$2:$B$99,[1]Kommunetabel!$A$2:$A$99)</f>
        <v>Tårnby</v>
      </c>
      <c r="E49562">
        <v>185</v>
      </c>
      <c r="F49562">
        <v>326</v>
      </c>
      <c r="G49562">
        <v>1951.1200000000008</v>
      </c>
      <c r="H49562">
        <v>70</v>
      </c>
      <c r="I49562">
        <v>13218.69</v>
      </c>
      <c r="J49562" t="str">
        <f>Tabel2[[#This Row],[Områdenavn]]&amp;Tabel2[[#This Row],[Kommune navn]]&amp;Tabel2[[#This Row],[Rang]]</f>
        <v>VoksenhandicapTårnby70</v>
      </c>
      <c r="K49562" t="str">
        <f>_xlfn.XLOOKUP(Tabel2[[#This Row],[Sammenligningskommune]],[1]Kommunetabel!$B$2:$B$99,[1]Kommunetabel!$A$2:$A$99)</f>
        <v>Kalundborg</v>
      </c>
    </row>
    <row r="49563" spans="1:11" x14ac:dyDescent="0.25">
      <c r="A49563" t="s">
        <v>134</v>
      </c>
      <c r="B49563">
        <f>_xlfn.XLOOKUP(Tabel2[[#This Row],[Områdenavn]],[1]Områder!$A$1:$A$7,[1]Områder!$B$1:$B$7)</f>
        <v>300</v>
      </c>
      <c r="C49563" t="s">
        <v>132</v>
      </c>
      <c r="D49563" t="str">
        <f>_xlfn.XLOOKUP(Tabel2[[#This Row],[Komnr.]],[1]Kommunetabel!$B$2:$B$99,[1]Kommunetabel!$A$2:$A$99)</f>
        <v>Tårnby</v>
      </c>
      <c r="E49563">
        <v>185</v>
      </c>
      <c r="F49563">
        <v>260</v>
      </c>
      <c r="G49563">
        <v>1960.5599999999995</v>
      </c>
      <c r="H49563">
        <v>71</v>
      </c>
      <c r="I49563">
        <v>13228.13</v>
      </c>
      <c r="J49563" t="str">
        <f>Tabel2[[#This Row],[Områdenavn]]&amp;Tabel2[[#This Row],[Kommune navn]]&amp;Tabel2[[#This Row],[Rang]]</f>
        <v>VoksenhandicapTårnby71</v>
      </c>
      <c r="K49563" t="str">
        <f>_xlfn.XLOOKUP(Tabel2[[#This Row],[Sammenligningskommune]],[1]Kommunetabel!$B$2:$B$99,[1]Kommunetabel!$A$2:$A$99)</f>
        <v>Halsnæs</v>
      </c>
    </row>
    <row r="49564" spans="1:11" x14ac:dyDescent="0.25">
      <c r="A49564" t="s">
        <v>134</v>
      </c>
      <c r="B49564">
        <f>_xlfn.XLOOKUP(Tabel2[[#This Row],[Områdenavn]],[1]Områder!$A$1:$A$7,[1]Områder!$B$1:$B$7)</f>
        <v>300</v>
      </c>
      <c r="C49564" t="s">
        <v>132</v>
      </c>
      <c r="D49564" t="str">
        <f>_xlfn.XLOOKUP(Tabel2[[#This Row],[Komnr.]],[1]Kommunetabel!$B$2:$B$99,[1]Kommunetabel!$A$2:$A$99)</f>
        <v>Tårnby</v>
      </c>
      <c r="E49564">
        <v>185</v>
      </c>
      <c r="F49564">
        <v>550</v>
      </c>
      <c r="G49564">
        <v>1970.3099999999995</v>
      </c>
      <c r="H49564">
        <v>72</v>
      </c>
      <c r="I49564">
        <v>13237.88</v>
      </c>
      <c r="J49564" t="str">
        <f>Tabel2[[#This Row],[Områdenavn]]&amp;Tabel2[[#This Row],[Kommune navn]]&amp;Tabel2[[#This Row],[Rang]]</f>
        <v>VoksenhandicapTårnby72</v>
      </c>
      <c r="K49564" t="str">
        <f>_xlfn.XLOOKUP(Tabel2[[#This Row],[Sammenligningskommune]],[1]Kommunetabel!$B$2:$B$99,[1]Kommunetabel!$A$2:$A$99)</f>
        <v>Tønder</v>
      </c>
    </row>
    <row r="49565" spans="1:11" x14ac:dyDescent="0.25">
      <c r="A49565" t="s">
        <v>134</v>
      </c>
      <c r="B49565">
        <f>_xlfn.XLOOKUP(Tabel2[[#This Row],[Områdenavn]],[1]Områder!$A$1:$A$7,[1]Områder!$B$1:$B$7)</f>
        <v>300</v>
      </c>
      <c r="C49565" t="s">
        <v>132</v>
      </c>
      <c r="D49565" t="str">
        <f>_xlfn.XLOOKUP(Tabel2[[#This Row],[Komnr.]],[1]Kommunetabel!$B$2:$B$99,[1]Kommunetabel!$A$2:$A$99)</f>
        <v>Tårnby</v>
      </c>
      <c r="E49565">
        <v>185</v>
      </c>
      <c r="F49565">
        <v>846</v>
      </c>
      <c r="G49565">
        <v>1987.3199999999997</v>
      </c>
      <c r="H49565">
        <v>73</v>
      </c>
      <c r="I49565">
        <v>13254.89</v>
      </c>
      <c r="J49565" t="str">
        <f>Tabel2[[#This Row],[Områdenavn]]&amp;Tabel2[[#This Row],[Kommune navn]]&amp;Tabel2[[#This Row],[Rang]]</f>
        <v>VoksenhandicapTårnby73</v>
      </c>
      <c r="K49565" t="str">
        <f>_xlfn.XLOOKUP(Tabel2[[#This Row],[Sammenligningskommune]],[1]Kommunetabel!$B$2:$B$99,[1]Kommunetabel!$A$2:$A$99)</f>
        <v>Mariagerfjord</v>
      </c>
    </row>
    <row r="49566" spans="1:11" x14ac:dyDescent="0.25">
      <c r="A49566" t="s">
        <v>134</v>
      </c>
      <c r="B49566">
        <f>_xlfn.XLOOKUP(Tabel2[[#This Row],[Områdenavn]],[1]Områder!$A$1:$A$7,[1]Områder!$B$1:$B$7)</f>
        <v>300</v>
      </c>
      <c r="C49566" t="s">
        <v>132</v>
      </c>
      <c r="D49566" t="str">
        <f>_xlfn.XLOOKUP(Tabel2[[#This Row],[Komnr.]],[1]Kommunetabel!$B$2:$B$99,[1]Kommunetabel!$A$2:$A$99)</f>
        <v>Tårnby</v>
      </c>
      <c r="E49566">
        <v>185</v>
      </c>
      <c r="F49566">
        <v>860</v>
      </c>
      <c r="G49566">
        <v>1990.8099999999995</v>
      </c>
      <c r="H49566">
        <v>74</v>
      </c>
      <c r="I49566">
        <v>13258.38</v>
      </c>
      <c r="J49566" t="str">
        <f>Tabel2[[#This Row],[Områdenavn]]&amp;Tabel2[[#This Row],[Kommune navn]]&amp;Tabel2[[#This Row],[Rang]]</f>
        <v>VoksenhandicapTårnby74</v>
      </c>
      <c r="K49566" t="str">
        <f>_xlfn.XLOOKUP(Tabel2[[#This Row],[Sammenligningskommune]],[1]Kommunetabel!$B$2:$B$99,[1]Kommunetabel!$A$2:$A$99)</f>
        <v>Hjørring</v>
      </c>
    </row>
    <row r="49567" spans="1:11" x14ac:dyDescent="0.25">
      <c r="A49567" t="s">
        <v>134</v>
      </c>
      <c r="B49567">
        <f>_xlfn.XLOOKUP(Tabel2[[#This Row],[Områdenavn]],[1]Områder!$A$1:$A$7,[1]Områder!$B$1:$B$7)</f>
        <v>300</v>
      </c>
      <c r="C49567" t="s">
        <v>132</v>
      </c>
      <c r="D49567" t="str">
        <f>_xlfn.XLOOKUP(Tabel2[[#This Row],[Komnr.]],[1]Kommunetabel!$B$2:$B$99,[1]Kommunetabel!$A$2:$A$99)</f>
        <v>Tårnby</v>
      </c>
      <c r="E49567">
        <v>185</v>
      </c>
      <c r="F49567">
        <v>440</v>
      </c>
      <c r="G49567">
        <v>2086.8700000000008</v>
      </c>
      <c r="H49567">
        <v>75</v>
      </c>
      <c r="I49567">
        <v>13354.44</v>
      </c>
      <c r="J49567" t="str">
        <f>Tabel2[[#This Row],[Områdenavn]]&amp;Tabel2[[#This Row],[Kommune navn]]&amp;Tabel2[[#This Row],[Rang]]</f>
        <v>VoksenhandicapTårnby75</v>
      </c>
      <c r="K49567" t="str">
        <f>_xlfn.XLOOKUP(Tabel2[[#This Row],[Sammenligningskommune]],[1]Kommunetabel!$B$2:$B$99,[1]Kommunetabel!$A$2:$A$99)</f>
        <v>Kerteminde</v>
      </c>
    </row>
    <row r="49568" spans="1:11" x14ac:dyDescent="0.25">
      <c r="A49568" t="s">
        <v>134</v>
      </c>
      <c r="B49568">
        <f>_xlfn.XLOOKUP(Tabel2[[#This Row],[Områdenavn]],[1]Områder!$A$1:$A$7,[1]Områder!$B$1:$B$7)</f>
        <v>300</v>
      </c>
      <c r="C49568" t="s">
        <v>132</v>
      </c>
      <c r="D49568" t="str">
        <f>_xlfn.XLOOKUP(Tabel2[[#This Row],[Komnr.]],[1]Kommunetabel!$B$2:$B$99,[1]Kommunetabel!$A$2:$A$99)</f>
        <v>Tårnby</v>
      </c>
      <c r="E49568">
        <v>185</v>
      </c>
      <c r="F49568">
        <v>849</v>
      </c>
      <c r="G49568">
        <v>2140.8999999999996</v>
      </c>
      <c r="H49568">
        <v>76</v>
      </c>
      <c r="I49568">
        <v>13408.47</v>
      </c>
      <c r="J49568" t="str">
        <f>Tabel2[[#This Row],[Områdenavn]]&amp;Tabel2[[#This Row],[Kommune navn]]&amp;Tabel2[[#This Row],[Rang]]</f>
        <v>VoksenhandicapTårnby76</v>
      </c>
      <c r="K49568" t="str">
        <f>_xlfn.XLOOKUP(Tabel2[[#This Row],[Sammenligningskommune]],[1]Kommunetabel!$B$2:$B$99,[1]Kommunetabel!$A$2:$A$99)</f>
        <v>Jammerbugt</v>
      </c>
    </row>
    <row r="49569" spans="1:11" x14ac:dyDescent="0.25">
      <c r="A49569" t="s">
        <v>134</v>
      </c>
      <c r="B49569">
        <f>_xlfn.XLOOKUP(Tabel2[[#This Row],[Områdenavn]],[1]Områder!$A$1:$A$7,[1]Områder!$B$1:$B$7)</f>
        <v>300</v>
      </c>
      <c r="C49569" t="s">
        <v>132</v>
      </c>
      <c r="D49569" t="str">
        <f>_xlfn.XLOOKUP(Tabel2[[#This Row],[Komnr.]],[1]Kommunetabel!$B$2:$B$99,[1]Kommunetabel!$A$2:$A$99)</f>
        <v>Tårnby</v>
      </c>
      <c r="E49569">
        <v>185</v>
      </c>
      <c r="F49569">
        <v>420</v>
      </c>
      <c r="G49569">
        <v>2201.59</v>
      </c>
      <c r="H49569">
        <v>77</v>
      </c>
      <c r="I49569">
        <v>13469.16</v>
      </c>
      <c r="J49569" t="str">
        <f>Tabel2[[#This Row],[Områdenavn]]&amp;Tabel2[[#This Row],[Kommune navn]]&amp;Tabel2[[#This Row],[Rang]]</f>
        <v>VoksenhandicapTårnby77</v>
      </c>
      <c r="K49569" t="str">
        <f>_xlfn.XLOOKUP(Tabel2[[#This Row],[Sammenligningskommune]],[1]Kommunetabel!$B$2:$B$99,[1]Kommunetabel!$A$2:$A$99)</f>
        <v>Assens</v>
      </c>
    </row>
    <row r="49570" spans="1:11" x14ac:dyDescent="0.25">
      <c r="A49570" t="s">
        <v>134</v>
      </c>
      <c r="B49570">
        <f>_xlfn.XLOOKUP(Tabel2[[#This Row],[Områdenavn]],[1]Områder!$A$1:$A$7,[1]Områder!$B$1:$B$7)</f>
        <v>300</v>
      </c>
      <c r="C49570" t="s">
        <v>132</v>
      </c>
      <c r="D49570" t="str">
        <f>_xlfn.XLOOKUP(Tabel2[[#This Row],[Komnr.]],[1]Kommunetabel!$B$2:$B$99,[1]Kommunetabel!$A$2:$A$99)</f>
        <v>Tårnby</v>
      </c>
      <c r="E49570">
        <v>185</v>
      </c>
      <c r="F49570">
        <v>336</v>
      </c>
      <c r="G49570">
        <v>2280.2100000000009</v>
      </c>
      <c r="H49570">
        <v>78</v>
      </c>
      <c r="I49570">
        <v>13547.78</v>
      </c>
      <c r="J49570" t="str">
        <f>Tabel2[[#This Row],[Områdenavn]]&amp;Tabel2[[#This Row],[Kommune navn]]&amp;Tabel2[[#This Row],[Rang]]</f>
        <v>VoksenhandicapTårnby78</v>
      </c>
      <c r="K49570" t="str">
        <f>_xlfn.XLOOKUP(Tabel2[[#This Row],[Sammenligningskommune]],[1]Kommunetabel!$B$2:$B$99,[1]Kommunetabel!$A$2:$A$99)</f>
        <v>Stevns</v>
      </c>
    </row>
    <row r="49571" spans="1:11" x14ac:dyDescent="0.25">
      <c r="A49571" t="s">
        <v>134</v>
      </c>
      <c r="B49571">
        <f>_xlfn.XLOOKUP(Tabel2[[#This Row],[Områdenavn]],[1]Områder!$A$1:$A$7,[1]Områder!$B$1:$B$7)</f>
        <v>300</v>
      </c>
      <c r="C49571" t="s">
        <v>132</v>
      </c>
      <c r="D49571" t="str">
        <f>_xlfn.XLOOKUP(Tabel2[[#This Row],[Komnr.]],[1]Kommunetabel!$B$2:$B$99,[1]Kommunetabel!$A$2:$A$99)</f>
        <v>Tårnby</v>
      </c>
      <c r="E49571">
        <v>185</v>
      </c>
      <c r="F49571">
        <v>101</v>
      </c>
      <c r="G49571">
        <v>2302.3799999999992</v>
      </c>
      <c r="H49571">
        <v>79</v>
      </c>
      <c r="I49571">
        <v>8965.19</v>
      </c>
      <c r="J49571" t="str">
        <f>Tabel2[[#This Row],[Områdenavn]]&amp;Tabel2[[#This Row],[Kommune navn]]&amp;Tabel2[[#This Row],[Rang]]</f>
        <v>VoksenhandicapTårnby79</v>
      </c>
      <c r="K49571" t="str">
        <f>_xlfn.XLOOKUP(Tabel2[[#This Row],[Sammenligningskommune]],[1]Kommunetabel!$B$2:$B$99,[1]Kommunetabel!$A$2:$A$99)</f>
        <v>København</v>
      </c>
    </row>
    <row r="49572" spans="1:11" x14ac:dyDescent="0.25">
      <c r="A49572" t="s">
        <v>134</v>
      </c>
      <c r="B49572">
        <f>_xlfn.XLOOKUP(Tabel2[[#This Row],[Områdenavn]],[1]Områder!$A$1:$A$7,[1]Områder!$B$1:$B$7)</f>
        <v>300</v>
      </c>
      <c r="C49572" t="s">
        <v>132</v>
      </c>
      <c r="D49572" t="str">
        <f>_xlfn.XLOOKUP(Tabel2[[#This Row],[Komnr.]],[1]Kommunetabel!$B$2:$B$99,[1]Kommunetabel!$A$2:$A$99)</f>
        <v>Tårnby</v>
      </c>
      <c r="E49572">
        <v>185</v>
      </c>
      <c r="F49572">
        <v>671</v>
      </c>
      <c r="G49572">
        <v>2306.42</v>
      </c>
      <c r="H49572">
        <v>80</v>
      </c>
      <c r="I49572">
        <v>13573.99</v>
      </c>
      <c r="J49572" t="str">
        <f>Tabel2[[#This Row],[Områdenavn]]&amp;Tabel2[[#This Row],[Kommune navn]]&amp;Tabel2[[#This Row],[Rang]]</f>
        <v>VoksenhandicapTårnby80</v>
      </c>
      <c r="K49572" t="str">
        <f>_xlfn.XLOOKUP(Tabel2[[#This Row],[Sammenligningskommune]],[1]Kommunetabel!$B$2:$B$99,[1]Kommunetabel!$A$2:$A$99)</f>
        <v>Struer</v>
      </c>
    </row>
    <row r="49573" spans="1:11" x14ac:dyDescent="0.25">
      <c r="A49573" t="s">
        <v>134</v>
      </c>
      <c r="B49573">
        <f>_xlfn.XLOOKUP(Tabel2[[#This Row],[Områdenavn]],[1]Områder!$A$1:$A$7,[1]Områder!$B$1:$B$7)</f>
        <v>300</v>
      </c>
      <c r="C49573" t="s">
        <v>132</v>
      </c>
      <c r="D49573" t="str">
        <f>_xlfn.XLOOKUP(Tabel2[[#This Row],[Komnr.]],[1]Kommunetabel!$B$2:$B$99,[1]Kommunetabel!$A$2:$A$99)</f>
        <v>Tårnby</v>
      </c>
      <c r="E49573">
        <v>185</v>
      </c>
      <c r="F49573">
        <v>480</v>
      </c>
      <c r="G49573">
        <v>2357.1399999999994</v>
      </c>
      <c r="H49573">
        <v>81</v>
      </c>
      <c r="I49573">
        <v>13624.71</v>
      </c>
      <c r="J49573" t="str">
        <f>Tabel2[[#This Row],[Områdenavn]]&amp;Tabel2[[#This Row],[Kommune navn]]&amp;Tabel2[[#This Row],[Rang]]</f>
        <v>VoksenhandicapTårnby81</v>
      </c>
      <c r="K49573" t="str">
        <f>_xlfn.XLOOKUP(Tabel2[[#This Row],[Sammenligningskommune]],[1]Kommunetabel!$B$2:$B$99,[1]Kommunetabel!$A$2:$A$99)</f>
        <v>Nordfyns</v>
      </c>
    </row>
    <row r="49574" spans="1:11" x14ac:dyDescent="0.25">
      <c r="A49574" t="s">
        <v>134</v>
      </c>
      <c r="B49574">
        <f>_xlfn.XLOOKUP(Tabel2[[#This Row],[Områdenavn]],[1]Områder!$A$1:$A$7,[1]Områder!$B$1:$B$7)</f>
        <v>300</v>
      </c>
      <c r="C49574" t="s">
        <v>132</v>
      </c>
      <c r="D49574" t="str">
        <f>_xlfn.XLOOKUP(Tabel2[[#This Row],[Komnr.]],[1]Kommunetabel!$B$2:$B$99,[1]Kommunetabel!$A$2:$A$99)</f>
        <v>Tårnby</v>
      </c>
      <c r="E49574">
        <v>185</v>
      </c>
      <c r="F49574">
        <v>820</v>
      </c>
      <c r="G49574">
        <v>2375.6200000000008</v>
      </c>
      <c r="H49574">
        <v>82</v>
      </c>
      <c r="I49574">
        <v>13643.19</v>
      </c>
      <c r="J49574" t="str">
        <f>Tabel2[[#This Row],[Områdenavn]]&amp;Tabel2[[#This Row],[Kommune navn]]&amp;Tabel2[[#This Row],[Rang]]</f>
        <v>VoksenhandicapTårnby82</v>
      </c>
      <c r="K49574" t="str">
        <f>_xlfn.XLOOKUP(Tabel2[[#This Row],[Sammenligningskommune]],[1]Kommunetabel!$B$2:$B$99,[1]Kommunetabel!$A$2:$A$99)</f>
        <v>Vesthimmerlands</v>
      </c>
    </row>
    <row r="49575" spans="1:11" x14ac:dyDescent="0.25">
      <c r="A49575" t="s">
        <v>134</v>
      </c>
      <c r="B49575">
        <f>_xlfn.XLOOKUP(Tabel2[[#This Row],[Områdenavn]],[1]Områder!$A$1:$A$7,[1]Områder!$B$1:$B$7)</f>
        <v>300</v>
      </c>
      <c r="C49575" t="s">
        <v>132</v>
      </c>
      <c r="D49575" t="str">
        <f>_xlfn.XLOOKUP(Tabel2[[#This Row],[Komnr.]],[1]Kommunetabel!$B$2:$B$99,[1]Kommunetabel!$A$2:$A$99)</f>
        <v>Tårnby</v>
      </c>
      <c r="E49575">
        <v>185</v>
      </c>
      <c r="F49575">
        <v>707</v>
      </c>
      <c r="G49575">
        <v>2409.2900000000009</v>
      </c>
      <c r="H49575">
        <v>83</v>
      </c>
      <c r="I49575">
        <v>13676.86</v>
      </c>
      <c r="J49575" t="str">
        <f>Tabel2[[#This Row],[Områdenavn]]&amp;Tabel2[[#This Row],[Kommune navn]]&amp;Tabel2[[#This Row],[Rang]]</f>
        <v>VoksenhandicapTårnby83</v>
      </c>
      <c r="K49575" t="str">
        <f>_xlfn.XLOOKUP(Tabel2[[#This Row],[Sammenligningskommune]],[1]Kommunetabel!$B$2:$B$99,[1]Kommunetabel!$A$2:$A$99)</f>
        <v>Norddjurs</v>
      </c>
    </row>
    <row r="49576" spans="1:11" x14ac:dyDescent="0.25">
      <c r="A49576" t="s">
        <v>134</v>
      </c>
      <c r="B49576">
        <f>_xlfn.XLOOKUP(Tabel2[[#This Row],[Områdenavn]],[1]Områder!$A$1:$A$7,[1]Områder!$B$1:$B$7)</f>
        <v>300</v>
      </c>
      <c r="C49576" t="s">
        <v>132</v>
      </c>
      <c r="D49576" t="str">
        <f>_xlfn.XLOOKUP(Tabel2[[#This Row],[Komnr.]],[1]Kommunetabel!$B$2:$B$99,[1]Kommunetabel!$A$2:$A$99)</f>
        <v>Tårnby</v>
      </c>
      <c r="E49576">
        <v>185</v>
      </c>
      <c r="F49576">
        <v>563</v>
      </c>
      <c r="G49576">
        <v>2418.84</v>
      </c>
      <c r="H49576">
        <v>84</v>
      </c>
      <c r="I49576">
        <v>13686.41</v>
      </c>
      <c r="J49576" t="str">
        <f>Tabel2[[#This Row],[Områdenavn]]&amp;Tabel2[[#This Row],[Kommune navn]]&amp;Tabel2[[#This Row],[Rang]]</f>
        <v>VoksenhandicapTårnby84</v>
      </c>
      <c r="K49576" t="str">
        <f>_xlfn.XLOOKUP(Tabel2[[#This Row],[Sammenligningskommune]],[1]Kommunetabel!$B$2:$B$99,[1]Kommunetabel!$A$2:$A$99)</f>
        <v>Fanø</v>
      </c>
    </row>
    <row r="49577" spans="1:11" x14ac:dyDescent="0.25">
      <c r="A49577" t="s">
        <v>134</v>
      </c>
      <c r="B49577">
        <f>_xlfn.XLOOKUP(Tabel2[[#This Row],[Områdenavn]],[1]Områder!$A$1:$A$7,[1]Områder!$B$1:$B$7)</f>
        <v>300</v>
      </c>
      <c r="C49577" t="s">
        <v>132</v>
      </c>
      <c r="D49577" t="str">
        <f>_xlfn.XLOOKUP(Tabel2[[#This Row],[Komnr.]],[1]Kommunetabel!$B$2:$B$99,[1]Kommunetabel!$A$2:$A$99)</f>
        <v>Tårnby</v>
      </c>
      <c r="E49577">
        <v>185</v>
      </c>
      <c r="F49577">
        <v>400</v>
      </c>
      <c r="G49577">
        <v>2440.2100000000009</v>
      </c>
      <c r="H49577">
        <v>85</v>
      </c>
      <c r="I49577">
        <v>13707.78</v>
      </c>
      <c r="J49577" t="str">
        <f>Tabel2[[#This Row],[Områdenavn]]&amp;Tabel2[[#This Row],[Kommune navn]]&amp;Tabel2[[#This Row],[Rang]]</f>
        <v>VoksenhandicapTårnby85</v>
      </c>
      <c r="K49577" t="str">
        <f>_xlfn.XLOOKUP(Tabel2[[#This Row],[Sammenligningskommune]],[1]Kommunetabel!$B$2:$B$99,[1]Kommunetabel!$A$2:$A$99)</f>
        <v>Bornholm</v>
      </c>
    </row>
    <row r="49578" spans="1:11" x14ac:dyDescent="0.25">
      <c r="A49578" t="s">
        <v>134</v>
      </c>
      <c r="B49578">
        <f>_xlfn.XLOOKUP(Tabel2[[#This Row],[Områdenavn]],[1]Områder!$A$1:$A$7,[1]Områder!$B$1:$B$7)</f>
        <v>300</v>
      </c>
      <c r="C49578" t="s">
        <v>132</v>
      </c>
      <c r="D49578" t="str">
        <f>_xlfn.XLOOKUP(Tabel2[[#This Row],[Komnr.]],[1]Kommunetabel!$B$2:$B$99,[1]Kommunetabel!$A$2:$A$99)</f>
        <v>Tårnby</v>
      </c>
      <c r="E49578">
        <v>185</v>
      </c>
      <c r="F49578">
        <v>183</v>
      </c>
      <c r="G49578">
        <v>2548.83</v>
      </c>
      <c r="H49578">
        <v>86</v>
      </c>
      <c r="I49578">
        <v>13816.4</v>
      </c>
      <c r="J49578" t="str">
        <f>Tabel2[[#This Row],[Områdenavn]]&amp;Tabel2[[#This Row],[Kommune navn]]&amp;Tabel2[[#This Row],[Rang]]</f>
        <v>VoksenhandicapTårnby86</v>
      </c>
      <c r="K49578" t="str">
        <f>_xlfn.XLOOKUP(Tabel2[[#This Row],[Sammenligningskommune]],[1]Kommunetabel!$B$2:$B$99,[1]Kommunetabel!$A$2:$A$99)</f>
        <v>Ishøj</v>
      </c>
    </row>
    <row r="49579" spans="1:11" x14ac:dyDescent="0.25">
      <c r="A49579" t="s">
        <v>134</v>
      </c>
      <c r="B49579">
        <f>_xlfn.XLOOKUP(Tabel2[[#This Row],[Områdenavn]],[1]Områder!$A$1:$A$7,[1]Områder!$B$1:$B$7)</f>
        <v>300</v>
      </c>
      <c r="C49579" t="s">
        <v>132</v>
      </c>
      <c r="D49579" t="str">
        <f>_xlfn.XLOOKUP(Tabel2[[#This Row],[Komnr.]],[1]Kommunetabel!$B$2:$B$99,[1]Kommunetabel!$A$2:$A$99)</f>
        <v>Tårnby</v>
      </c>
      <c r="E49579">
        <v>185</v>
      </c>
      <c r="F49579">
        <v>450</v>
      </c>
      <c r="G49579">
        <v>2550.6499999999996</v>
      </c>
      <c r="H49579">
        <v>87</v>
      </c>
      <c r="I49579">
        <v>13818.22</v>
      </c>
      <c r="J49579" t="str">
        <f>Tabel2[[#This Row],[Områdenavn]]&amp;Tabel2[[#This Row],[Kommune navn]]&amp;Tabel2[[#This Row],[Rang]]</f>
        <v>VoksenhandicapTårnby87</v>
      </c>
      <c r="K49579" t="str">
        <f>_xlfn.XLOOKUP(Tabel2[[#This Row],[Sammenligningskommune]],[1]Kommunetabel!$B$2:$B$99,[1]Kommunetabel!$A$2:$A$99)</f>
        <v>Nyborg</v>
      </c>
    </row>
    <row r="49580" spans="1:11" x14ac:dyDescent="0.25">
      <c r="A49580" t="s">
        <v>134</v>
      </c>
      <c r="B49580">
        <f>_xlfn.XLOOKUP(Tabel2[[#This Row],[Områdenavn]],[1]Områder!$A$1:$A$7,[1]Områder!$B$1:$B$7)</f>
        <v>300</v>
      </c>
      <c r="C49580" t="s">
        <v>132</v>
      </c>
      <c r="D49580" t="str">
        <f>_xlfn.XLOOKUP(Tabel2[[#This Row],[Komnr.]],[1]Kommunetabel!$B$2:$B$99,[1]Kommunetabel!$A$2:$A$99)</f>
        <v>Tårnby</v>
      </c>
      <c r="E49580">
        <v>185</v>
      </c>
      <c r="F49580">
        <v>492</v>
      </c>
      <c r="G49580">
        <v>2628.01</v>
      </c>
      <c r="H49580">
        <v>88</v>
      </c>
      <c r="I49580">
        <v>13895.58</v>
      </c>
      <c r="J49580" t="str">
        <f>Tabel2[[#This Row],[Områdenavn]]&amp;Tabel2[[#This Row],[Kommune navn]]&amp;Tabel2[[#This Row],[Rang]]</f>
        <v>VoksenhandicapTårnby88</v>
      </c>
      <c r="K49580" t="str">
        <f>_xlfn.XLOOKUP(Tabel2[[#This Row],[Sammenligningskommune]],[1]Kommunetabel!$B$2:$B$99,[1]Kommunetabel!$A$2:$A$99)</f>
        <v>Ærø</v>
      </c>
    </row>
    <row r="49581" spans="1:11" x14ac:dyDescent="0.25">
      <c r="A49581" t="s">
        <v>134</v>
      </c>
      <c r="B49581">
        <f>_xlfn.XLOOKUP(Tabel2[[#This Row],[Områdenavn]],[1]Områder!$A$1:$A$7,[1]Områder!$B$1:$B$7)</f>
        <v>300</v>
      </c>
      <c r="C49581" t="s">
        <v>132</v>
      </c>
      <c r="D49581" t="str">
        <f>_xlfn.XLOOKUP(Tabel2[[#This Row],[Komnr.]],[1]Kommunetabel!$B$2:$B$99,[1]Kommunetabel!$A$2:$A$99)</f>
        <v>Tårnby</v>
      </c>
      <c r="E49581">
        <v>185</v>
      </c>
      <c r="F49581">
        <v>376</v>
      </c>
      <c r="G49581">
        <v>2663.16</v>
      </c>
      <c r="H49581">
        <v>89</v>
      </c>
      <c r="I49581">
        <v>13930.73</v>
      </c>
      <c r="J49581" t="str">
        <f>Tabel2[[#This Row],[Områdenavn]]&amp;Tabel2[[#This Row],[Kommune navn]]&amp;Tabel2[[#This Row],[Rang]]</f>
        <v>VoksenhandicapTårnby89</v>
      </c>
      <c r="K49581" t="str">
        <f>_xlfn.XLOOKUP(Tabel2[[#This Row],[Sammenligningskommune]],[1]Kommunetabel!$B$2:$B$99,[1]Kommunetabel!$A$2:$A$99)</f>
        <v>Guldborgsund</v>
      </c>
    </row>
    <row r="49582" spans="1:11" x14ac:dyDescent="0.25">
      <c r="A49582" t="s">
        <v>134</v>
      </c>
      <c r="B49582">
        <f>_xlfn.XLOOKUP(Tabel2[[#This Row],[Områdenavn]],[1]Områder!$A$1:$A$7,[1]Områder!$B$1:$B$7)</f>
        <v>300</v>
      </c>
      <c r="C49582" t="s">
        <v>132</v>
      </c>
      <c r="D49582" t="str">
        <f>_xlfn.XLOOKUP(Tabel2[[#This Row],[Komnr.]],[1]Kommunetabel!$B$2:$B$99,[1]Kommunetabel!$A$2:$A$99)</f>
        <v>Tårnby</v>
      </c>
      <c r="E49582">
        <v>185</v>
      </c>
      <c r="F49582">
        <v>773</v>
      </c>
      <c r="G49582">
        <v>2686.09</v>
      </c>
      <c r="H49582">
        <v>90</v>
      </c>
      <c r="I49582">
        <v>13953.66</v>
      </c>
      <c r="J49582" t="str">
        <f>Tabel2[[#This Row],[Områdenavn]]&amp;Tabel2[[#This Row],[Kommune navn]]&amp;Tabel2[[#This Row],[Rang]]</f>
        <v>VoksenhandicapTårnby90</v>
      </c>
      <c r="K49582" t="str">
        <f>_xlfn.XLOOKUP(Tabel2[[#This Row],[Sammenligningskommune]],[1]Kommunetabel!$B$2:$B$99,[1]Kommunetabel!$A$2:$A$99)</f>
        <v>Morsø</v>
      </c>
    </row>
    <row r="49583" spans="1:11" x14ac:dyDescent="0.25">
      <c r="A49583" t="s">
        <v>134</v>
      </c>
      <c r="B49583">
        <f>_xlfn.XLOOKUP(Tabel2[[#This Row],[Områdenavn]],[1]Områder!$A$1:$A$7,[1]Områder!$B$1:$B$7)</f>
        <v>300</v>
      </c>
      <c r="C49583" t="s">
        <v>132</v>
      </c>
      <c r="D49583" t="str">
        <f>_xlfn.XLOOKUP(Tabel2[[#This Row],[Komnr.]],[1]Kommunetabel!$B$2:$B$99,[1]Kommunetabel!$A$2:$A$99)</f>
        <v>Tårnby</v>
      </c>
      <c r="E49583">
        <v>185</v>
      </c>
      <c r="F49583">
        <v>390</v>
      </c>
      <c r="G49583">
        <v>2797.5</v>
      </c>
      <c r="H49583">
        <v>91</v>
      </c>
      <c r="I49583">
        <v>14065.07</v>
      </c>
      <c r="J49583" t="str">
        <f>Tabel2[[#This Row],[Områdenavn]]&amp;Tabel2[[#This Row],[Kommune navn]]&amp;Tabel2[[#This Row],[Rang]]</f>
        <v>VoksenhandicapTårnby91</v>
      </c>
      <c r="K49583" t="str">
        <f>_xlfn.XLOOKUP(Tabel2[[#This Row],[Sammenligningskommune]],[1]Kommunetabel!$B$2:$B$99,[1]Kommunetabel!$A$2:$A$99)</f>
        <v>Vordingborg</v>
      </c>
    </row>
    <row r="49584" spans="1:11" x14ac:dyDescent="0.25">
      <c r="A49584" t="s">
        <v>134</v>
      </c>
      <c r="B49584">
        <f>_xlfn.XLOOKUP(Tabel2[[#This Row],[Områdenavn]],[1]Områder!$A$1:$A$7,[1]Områder!$B$1:$B$7)</f>
        <v>300</v>
      </c>
      <c r="C49584" t="s">
        <v>132</v>
      </c>
      <c r="D49584" t="str">
        <f>_xlfn.XLOOKUP(Tabel2[[#This Row],[Komnr.]],[1]Kommunetabel!$B$2:$B$99,[1]Kommunetabel!$A$2:$A$99)</f>
        <v>Tårnby</v>
      </c>
      <c r="E49584">
        <v>185</v>
      </c>
      <c r="F49584">
        <v>306</v>
      </c>
      <c r="G49584">
        <v>3077.5400000000009</v>
      </c>
      <c r="H49584">
        <v>92</v>
      </c>
      <c r="I49584">
        <v>14345.11</v>
      </c>
      <c r="J49584" t="str">
        <f>Tabel2[[#This Row],[Områdenavn]]&amp;Tabel2[[#This Row],[Kommune navn]]&amp;Tabel2[[#This Row],[Rang]]</f>
        <v>VoksenhandicapTårnby92</v>
      </c>
      <c r="K49584" t="str">
        <f>_xlfn.XLOOKUP(Tabel2[[#This Row],[Sammenligningskommune]],[1]Kommunetabel!$B$2:$B$99,[1]Kommunetabel!$A$2:$A$99)</f>
        <v>Odsherred</v>
      </c>
    </row>
    <row r="49585" spans="1:11" x14ac:dyDescent="0.25">
      <c r="A49585" t="s">
        <v>134</v>
      </c>
      <c r="B49585">
        <f>_xlfn.XLOOKUP(Tabel2[[#This Row],[Områdenavn]],[1]Områder!$A$1:$A$7,[1]Områder!$B$1:$B$7)</f>
        <v>300</v>
      </c>
      <c r="C49585" t="s">
        <v>132</v>
      </c>
      <c r="D49585" t="str">
        <f>_xlfn.XLOOKUP(Tabel2[[#This Row],[Komnr.]],[1]Kommunetabel!$B$2:$B$99,[1]Kommunetabel!$A$2:$A$99)</f>
        <v>Tårnby</v>
      </c>
      <c r="E49585">
        <v>185</v>
      </c>
      <c r="F49585">
        <v>813</v>
      </c>
      <c r="G49585">
        <v>3329.4600000000009</v>
      </c>
      <c r="H49585">
        <v>93</v>
      </c>
      <c r="I49585">
        <v>14597.03</v>
      </c>
      <c r="J49585" t="str">
        <f>Tabel2[[#This Row],[Områdenavn]]&amp;Tabel2[[#This Row],[Kommune navn]]&amp;Tabel2[[#This Row],[Rang]]</f>
        <v>VoksenhandicapTårnby93</v>
      </c>
      <c r="K49585" t="str">
        <f>_xlfn.XLOOKUP(Tabel2[[#This Row],[Sammenligningskommune]],[1]Kommunetabel!$B$2:$B$99,[1]Kommunetabel!$A$2:$A$99)</f>
        <v>Frederikshavn</v>
      </c>
    </row>
    <row r="49586" spans="1:11" x14ac:dyDescent="0.25">
      <c r="A49586" t="s">
        <v>134</v>
      </c>
      <c r="B49586">
        <f>_xlfn.XLOOKUP(Tabel2[[#This Row],[Områdenavn]],[1]Områder!$A$1:$A$7,[1]Områder!$B$1:$B$7)</f>
        <v>300</v>
      </c>
      <c r="C49586" t="s">
        <v>132</v>
      </c>
      <c r="D49586" t="str">
        <f>_xlfn.XLOOKUP(Tabel2[[#This Row],[Komnr.]],[1]Kommunetabel!$B$2:$B$99,[1]Kommunetabel!$A$2:$A$99)</f>
        <v>Tårnby</v>
      </c>
      <c r="E49586">
        <v>185</v>
      </c>
      <c r="F49586">
        <v>741</v>
      </c>
      <c r="G49586">
        <v>3718.3899999999994</v>
      </c>
      <c r="H49586">
        <v>94</v>
      </c>
      <c r="I49586">
        <v>14985.96</v>
      </c>
      <c r="J49586" t="str">
        <f>Tabel2[[#This Row],[Områdenavn]]&amp;Tabel2[[#This Row],[Kommune navn]]&amp;Tabel2[[#This Row],[Rang]]</f>
        <v>VoksenhandicapTårnby94</v>
      </c>
      <c r="K49586" t="str">
        <f>_xlfn.XLOOKUP(Tabel2[[#This Row],[Sammenligningskommune]],[1]Kommunetabel!$B$2:$B$99,[1]Kommunetabel!$A$2:$A$99)</f>
        <v>Samsø</v>
      </c>
    </row>
    <row r="49587" spans="1:11" x14ac:dyDescent="0.25">
      <c r="A49587" t="s">
        <v>134</v>
      </c>
      <c r="B49587">
        <f>_xlfn.XLOOKUP(Tabel2[[#This Row],[Områdenavn]],[1]Områder!$A$1:$A$7,[1]Områder!$B$1:$B$7)</f>
        <v>300</v>
      </c>
      <c r="C49587" t="s">
        <v>132</v>
      </c>
      <c r="D49587" t="str">
        <f>_xlfn.XLOOKUP(Tabel2[[#This Row],[Komnr.]],[1]Kommunetabel!$B$2:$B$99,[1]Kommunetabel!$A$2:$A$99)</f>
        <v>Tårnby</v>
      </c>
      <c r="E49587">
        <v>185</v>
      </c>
      <c r="F49587">
        <v>360</v>
      </c>
      <c r="G49587">
        <v>4578.5400000000009</v>
      </c>
      <c r="H49587">
        <v>95</v>
      </c>
      <c r="I49587">
        <v>15846.11</v>
      </c>
      <c r="J49587" t="str">
        <f>Tabel2[[#This Row],[Områdenavn]]&amp;Tabel2[[#This Row],[Kommune navn]]&amp;Tabel2[[#This Row],[Rang]]</f>
        <v>VoksenhandicapTårnby95</v>
      </c>
      <c r="K49587" t="str">
        <f>_xlfn.XLOOKUP(Tabel2[[#This Row],[Sammenligningskommune]],[1]Kommunetabel!$B$2:$B$99,[1]Kommunetabel!$A$2:$A$99)</f>
        <v>Lolland</v>
      </c>
    </row>
    <row r="49588" spans="1:11" x14ac:dyDescent="0.25">
      <c r="A49588" t="s">
        <v>134</v>
      </c>
      <c r="B49588">
        <f>_xlfn.XLOOKUP(Tabel2[[#This Row],[Områdenavn]],[1]Områder!$A$1:$A$7,[1]Områder!$B$1:$B$7)</f>
        <v>300</v>
      </c>
      <c r="C49588" t="s">
        <v>132</v>
      </c>
      <c r="D49588" t="str">
        <f>_xlfn.XLOOKUP(Tabel2[[#This Row],[Komnr.]],[1]Kommunetabel!$B$2:$B$99,[1]Kommunetabel!$A$2:$A$99)</f>
        <v>Tårnby</v>
      </c>
      <c r="E49588">
        <v>185</v>
      </c>
      <c r="F49588">
        <v>482</v>
      </c>
      <c r="G49588">
        <v>4596.49</v>
      </c>
      <c r="H49588">
        <v>96</v>
      </c>
      <c r="I49588">
        <v>15864.06</v>
      </c>
      <c r="J49588" t="str">
        <f>Tabel2[[#This Row],[Områdenavn]]&amp;Tabel2[[#This Row],[Kommune navn]]&amp;Tabel2[[#This Row],[Rang]]</f>
        <v>VoksenhandicapTårnby96</v>
      </c>
      <c r="K49588" t="str">
        <f>_xlfn.XLOOKUP(Tabel2[[#This Row],[Sammenligningskommune]],[1]Kommunetabel!$B$2:$B$99,[1]Kommunetabel!$A$2:$A$99)</f>
        <v>Langeland</v>
      </c>
    </row>
    <row r="49589" spans="1:11" x14ac:dyDescent="0.25">
      <c r="A49589" t="s">
        <v>134</v>
      </c>
      <c r="B49589">
        <f>_xlfn.XLOOKUP(Tabel2[[#This Row],[Områdenavn]],[1]Områder!$A$1:$A$7,[1]Områder!$B$1:$B$7)</f>
        <v>300</v>
      </c>
      <c r="C49589" t="s">
        <v>132</v>
      </c>
      <c r="D49589" t="str">
        <f>_xlfn.XLOOKUP(Tabel2[[#This Row],[Komnr.]],[1]Kommunetabel!$B$2:$B$99,[1]Kommunetabel!$A$2:$A$99)</f>
        <v>Tårnby</v>
      </c>
      <c r="E49589">
        <v>185</v>
      </c>
      <c r="F49589">
        <v>825</v>
      </c>
      <c r="G49589">
        <v>7085.5800000000017</v>
      </c>
      <c r="H49589">
        <v>97</v>
      </c>
      <c r="I49589">
        <v>18353.150000000001</v>
      </c>
      <c r="J49589" t="str">
        <f>Tabel2[[#This Row],[Områdenavn]]&amp;Tabel2[[#This Row],[Kommune navn]]&amp;Tabel2[[#This Row],[Rang]]</f>
        <v>VoksenhandicapTårnby97</v>
      </c>
      <c r="K49589" t="str">
        <f>_xlfn.XLOOKUP(Tabel2[[#This Row],[Sammenligningskommune]],[1]Kommunetabel!$B$2:$B$99,[1]Kommunetabel!$A$2:$A$99)</f>
        <v>Læsø</v>
      </c>
    </row>
    <row r="49590" spans="1:11" x14ac:dyDescent="0.25">
      <c r="A49590" t="s">
        <v>134</v>
      </c>
      <c r="B49590">
        <f>_xlfn.XLOOKUP(Tabel2[[#This Row],[Områdenavn]],[1]Områder!$A$1:$A$7,[1]Områder!$B$1:$B$7)</f>
        <v>300</v>
      </c>
      <c r="C49590" t="s">
        <v>132</v>
      </c>
      <c r="D49590" t="str">
        <f>_xlfn.XLOOKUP(Tabel2[[#This Row],[Komnr.]],[1]Kommunetabel!$B$2:$B$99,[1]Kommunetabel!$A$2:$A$99)</f>
        <v>Vallensbæk</v>
      </c>
      <c r="E49590">
        <v>187</v>
      </c>
      <c r="F49590">
        <v>187</v>
      </c>
      <c r="G49590">
        <v>0</v>
      </c>
      <c r="H49590">
        <v>0</v>
      </c>
      <c r="I49590">
        <v>10127.290000000001</v>
      </c>
      <c r="J49590" t="str">
        <f>Tabel2[[#This Row],[Områdenavn]]&amp;Tabel2[[#This Row],[Kommune navn]]&amp;Tabel2[[#This Row],[Rang]]</f>
        <v>VoksenhandicapVallensbæk0</v>
      </c>
      <c r="K49590" t="str">
        <f>_xlfn.XLOOKUP(Tabel2[[#This Row],[Sammenligningskommune]],[1]Kommunetabel!$B$2:$B$99,[1]Kommunetabel!$A$2:$A$99)</f>
        <v>Vallensbæk</v>
      </c>
    </row>
    <row r="49591" spans="1:11" x14ac:dyDescent="0.25">
      <c r="A49591" t="s">
        <v>134</v>
      </c>
      <c r="B49591">
        <f>_xlfn.XLOOKUP(Tabel2[[#This Row],[Områdenavn]],[1]Områder!$A$1:$A$7,[1]Områder!$B$1:$B$7)</f>
        <v>300</v>
      </c>
      <c r="C49591" t="s">
        <v>132</v>
      </c>
      <c r="D49591" t="str">
        <f>_xlfn.XLOOKUP(Tabel2[[#This Row],[Komnr.]],[1]Kommunetabel!$B$2:$B$99,[1]Kommunetabel!$A$2:$A$99)</f>
        <v>Vallensbæk</v>
      </c>
      <c r="E49591">
        <v>187</v>
      </c>
      <c r="F49591">
        <v>201</v>
      </c>
      <c r="G49591">
        <v>123.17999999999847</v>
      </c>
      <c r="H49591">
        <v>1</v>
      </c>
      <c r="I49591">
        <v>10250.469999999999</v>
      </c>
      <c r="J49591" t="str">
        <f>Tabel2[[#This Row],[Områdenavn]]&amp;Tabel2[[#This Row],[Kommune navn]]&amp;Tabel2[[#This Row],[Rang]]</f>
        <v>VoksenhandicapVallensbæk1</v>
      </c>
      <c r="K49591" t="str">
        <f>_xlfn.XLOOKUP(Tabel2[[#This Row],[Sammenligningskommune]],[1]Kommunetabel!$B$2:$B$99,[1]Kommunetabel!$A$2:$A$99)</f>
        <v>Allerød</v>
      </c>
    </row>
    <row r="49592" spans="1:11" x14ac:dyDescent="0.25">
      <c r="A49592" t="s">
        <v>134</v>
      </c>
      <c r="B49592">
        <f>_xlfn.XLOOKUP(Tabel2[[#This Row],[Områdenavn]],[1]Områder!$A$1:$A$7,[1]Områder!$B$1:$B$7)</f>
        <v>300</v>
      </c>
      <c r="C49592" t="s">
        <v>132</v>
      </c>
      <c r="D49592" t="str">
        <f>_xlfn.XLOOKUP(Tabel2[[#This Row],[Komnr.]],[1]Kommunetabel!$B$2:$B$99,[1]Kommunetabel!$A$2:$A$99)</f>
        <v>Vallensbæk</v>
      </c>
      <c r="E49592">
        <v>187</v>
      </c>
      <c r="F49592">
        <v>159</v>
      </c>
      <c r="G49592">
        <v>147.54999999999927</v>
      </c>
      <c r="H49592">
        <v>2</v>
      </c>
      <c r="I49592">
        <v>10274.84</v>
      </c>
      <c r="J49592" t="str">
        <f>Tabel2[[#This Row],[Områdenavn]]&amp;Tabel2[[#This Row],[Kommune navn]]&amp;Tabel2[[#This Row],[Rang]]</f>
        <v>VoksenhandicapVallensbæk2</v>
      </c>
      <c r="K49592" t="str">
        <f>_xlfn.XLOOKUP(Tabel2[[#This Row],[Sammenligningskommune]],[1]Kommunetabel!$B$2:$B$99,[1]Kommunetabel!$A$2:$A$99)</f>
        <v>Gladsaxe</v>
      </c>
    </row>
    <row r="49593" spans="1:11" x14ac:dyDescent="0.25">
      <c r="A49593" t="s">
        <v>134</v>
      </c>
      <c r="B49593">
        <f>_xlfn.XLOOKUP(Tabel2[[#This Row],[Områdenavn]],[1]Områder!$A$1:$A$7,[1]Områder!$B$1:$B$7)</f>
        <v>300</v>
      </c>
      <c r="C49593" t="s">
        <v>132</v>
      </c>
      <c r="D49593" t="str">
        <f>_xlfn.XLOOKUP(Tabel2[[#This Row],[Komnr.]],[1]Kommunetabel!$B$2:$B$99,[1]Kommunetabel!$A$2:$A$99)</f>
        <v>Vallensbæk</v>
      </c>
      <c r="E49593">
        <v>187</v>
      </c>
      <c r="F49593">
        <v>269</v>
      </c>
      <c r="G49593">
        <v>232.45999999999913</v>
      </c>
      <c r="H49593">
        <v>3</v>
      </c>
      <c r="I49593">
        <v>10359.75</v>
      </c>
      <c r="J49593" t="str">
        <f>Tabel2[[#This Row],[Områdenavn]]&amp;Tabel2[[#This Row],[Kommune navn]]&amp;Tabel2[[#This Row],[Rang]]</f>
        <v>VoksenhandicapVallensbæk3</v>
      </c>
      <c r="K49593" t="str">
        <f>_xlfn.XLOOKUP(Tabel2[[#This Row],[Sammenligningskommune]],[1]Kommunetabel!$B$2:$B$99,[1]Kommunetabel!$A$2:$A$99)</f>
        <v>Solrød</v>
      </c>
    </row>
    <row r="49594" spans="1:11" x14ac:dyDescent="0.25">
      <c r="A49594" t="s">
        <v>134</v>
      </c>
      <c r="B49594">
        <f>_xlfn.XLOOKUP(Tabel2[[#This Row],[Områdenavn]],[1]Områder!$A$1:$A$7,[1]Områder!$B$1:$B$7)</f>
        <v>300</v>
      </c>
      <c r="C49594" t="s">
        <v>132</v>
      </c>
      <c r="D49594" t="str">
        <f>_xlfn.XLOOKUP(Tabel2[[#This Row],[Komnr.]],[1]Kommunetabel!$B$2:$B$99,[1]Kommunetabel!$A$2:$A$99)</f>
        <v>Vallensbæk</v>
      </c>
      <c r="E49594">
        <v>187</v>
      </c>
      <c r="F49594">
        <v>240</v>
      </c>
      <c r="G49594">
        <v>323.14999999999964</v>
      </c>
      <c r="H49594">
        <v>4</v>
      </c>
      <c r="I49594">
        <v>10450.44</v>
      </c>
      <c r="J49594" t="str">
        <f>Tabel2[[#This Row],[Områdenavn]]&amp;Tabel2[[#This Row],[Kommune navn]]&amp;Tabel2[[#This Row],[Rang]]</f>
        <v>VoksenhandicapVallensbæk4</v>
      </c>
      <c r="K49594" t="str">
        <f>_xlfn.XLOOKUP(Tabel2[[#This Row],[Sammenligningskommune]],[1]Kommunetabel!$B$2:$B$99,[1]Kommunetabel!$A$2:$A$99)</f>
        <v>Egedal</v>
      </c>
    </row>
    <row r="49595" spans="1:11" x14ac:dyDescent="0.25">
      <c r="A49595" t="s">
        <v>134</v>
      </c>
      <c r="B49595">
        <f>_xlfn.XLOOKUP(Tabel2[[#This Row],[Områdenavn]],[1]Områder!$A$1:$A$7,[1]Områder!$B$1:$B$7)</f>
        <v>300</v>
      </c>
      <c r="C49595" t="s">
        <v>132</v>
      </c>
      <c r="D49595" t="str">
        <f>_xlfn.XLOOKUP(Tabel2[[#This Row],[Komnr.]],[1]Kommunetabel!$B$2:$B$99,[1]Kommunetabel!$A$2:$A$99)</f>
        <v>Vallensbæk</v>
      </c>
      <c r="E49595">
        <v>187</v>
      </c>
      <c r="F49595">
        <v>746</v>
      </c>
      <c r="G49595">
        <v>414.05999999999949</v>
      </c>
      <c r="H49595">
        <v>5</v>
      </c>
      <c r="I49595">
        <v>10541.35</v>
      </c>
      <c r="J49595" t="str">
        <f>Tabel2[[#This Row],[Områdenavn]]&amp;Tabel2[[#This Row],[Kommune navn]]&amp;Tabel2[[#This Row],[Rang]]</f>
        <v>VoksenhandicapVallensbæk5</v>
      </c>
      <c r="K49595" t="str">
        <f>_xlfn.XLOOKUP(Tabel2[[#This Row],[Sammenligningskommune]],[1]Kommunetabel!$B$2:$B$99,[1]Kommunetabel!$A$2:$A$99)</f>
        <v>Skanderborg</v>
      </c>
    </row>
    <row r="49596" spans="1:11" x14ac:dyDescent="0.25">
      <c r="A49596" t="s">
        <v>134</v>
      </c>
      <c r="B49596">
        <f>_xlfn.XLOOKUP(Tabel2[[#This Row],[Områdenavn]],[1]Områder!$A$1:$A$7,[1]Områder!$B$1:$B$7)</f>
        <v>300</v>
      </c>
      <c r="C49596" t="s">
        <v>132</v>
      </c>
      <c r="D49596" t="str">
        <f>_xlfn.XLOOKUP(Tabel2[[#This Row],[Komnr.]],[1]Kommunetabel!$B$2:$B$99,[1]Kommunetabel!$A$2:$A$99)</f>
        <v>Vallensbæk</v>
      </c>
      <c r="E49596">
        <v>187</v>
      </c>
      <c r="F49596">
        <v>219</v>
      </c>
      <c r="G49596">
        <v>501.93999999999869</v>
      </c>
      <c r="H49596">
        <v>6</v>
      </c>
      <c r="I49596">
        <v>10629.23</v>
      </c>
      <c r="J49596" t="str">
        <f>Tabel2[[#This Row],[Områdenavn]]&amp;Tabel2[[#This Row],[Kommune navn]]&amp;Tabel2[[#This Row],[Rang]]</f>
        <v>VoksenhandicapVallensbæk6</v>
      </c>
      <c r="K49596" t="str">
        <f>_xlfn.XLOOKUP(Tabel2[[#This Row],[Sammenligningskommune]],[1]Kommunetabel!$B$2:$B$99,[1]Kommunetabel!$A$2:$A$99)</f>
        <v>Hillerød</v>
      </c>
    </row>
    <row r="49597" spans="1:11" x14ac:dyDescent="0.25">
      <c r="A49597" t="s">
        <v>134</v>
      </c>
      <c r="B49597">
        <f>_xlfn.XLOOKUP(Tabel2[[#This Row],[Områdenavn]],[1]Områder!$A$1:$A$7,[1]Områder!$B$1:$B$7)</f>
        <v>300</v>
      </c>
      <c r="C49597" t="s">
        <v>132</v>
      </c>
      <c r="D49597" t="str">
        <f>_xlfn.XLOOKUP(Tabel2[[#This Row],[Komnr.]],[1]Kommunetabel!$B$2:$B$99,[1]Kommunetabel!$A$2:$A$99)</f>
        <v>Vallensbæk</v>
      </c>
      <c r="E49597">
        <v>187</v>
      </c>
      <c r="F49597">
        <v>751</v>
      </c>
      <c r="G49597">
        <v>502.07000000000153</v>
      </c>
      <c r="H49597">
        <v>7</v>
      </c>
      <c r="I49597">
        <v>9625.2199999999993</v>
      </c>
      <c r="J49597" t="str">
        <f>Tabel2[[#This Row],[Områdenavn]]&amp;Tabel2[[#This Row],[Kommune navn]]&amp;Tabel2[[#This Row],[Rang]]</f>
        <v>VoksenhandicapVallensbæk7</v>
      </c>
      <c r="K49597" t="str">
        <f>_xlfn.XLOOKUP(Tabel2[[#This Row],[Sammenligningskommune]],[1]Kommunetabel!$B$2:$B$99,[1]Kommunetabel!$A$2:$A$99)</f>
        <v>Aarhus</v>
      </c>
    </row>
    <row r="49598" spans="1:11" x14ac:dyDescent="0.25">
      <c r="A49598" t="s">
        <v>134</v>
      </c>
      <c r="B49598">
        <f>_xlfn.XLOOKUP(Tabel2[[#This Row],[Områdenavn]],[1]Områder!$A$1:$A$7,[1]Områder!$B$1:$B$7)</f>
        <v>300</v>
      </c>
      <c r="C49598" t="s">
        <v>132</v>
      </c>
      <c r="D49598" t="str">
        <f>_xlfn.XLOOKUP(Tabel2[[#This Row],[Komnr.]],[1]Kommunetabel!$B$2:$B$99,[1]Kommunetabel!$A$2:$A$99)</f>
        <v>Vallensbæk</v>
      </c>
      <c r="E49598">
        <v>187</v>
      </c>
      <c r="F49598">
        <v>230</v>
      </c>
      <c r="G49598">
        <v>583.05999999999949</v>
      </c>
      <c r="H49598">
        <v>8</v>
      </c>
      <c r="I49598">
        <v>10710.35</v>
      </c>
      <c r="J49598" t="str">
        <f>Tabel2[[#This Row],[Områdenavn]]&amp;Tabel2[[#This Row],[Kommune navn]]&amp;Tabel2[[#This Row],[Rang]]</f>
        <v>VoksenhandicapVallensbæk8</v>
      </c>
      <c r="K49598" t="str">
        <f>_xlfn.XLOOKUP(Tabel2[[#This Row],[Sammenligningskommune]],[1]Kommunetabel!$B$2:$B$99,[1]Kommunetabel!$A$2:$A$99)</f>
        <v>Rudersdal</v>
      </c>
    </row>
    <row r="49599" spans="1:11" x14ac:dyDescent="0.25">
      <c r="A49599" t="s">
        <v>134</v>
      </c>
      <c r="B49599">
        <f>_xlfn.XLOOKUP(Tabel2[[#This Row],[Områdenavn]],[1]Områder!$A$1:$A$7,[1]Områder!$B$1:$B$7)</f>
        <v>300</v>
      </c>
      <c r="C49599" t="s">
        <v>132</v>
      </c>
      <c r="D49599" t="str">
        <f>_xlfn.XLOOKUP(Tabel2[[#This Row],[Komnr.]],[1]Kommunetabel!$B$2:$B$99,[1]Kommunetabel!$A$2:$A$99)</f>
        <v>Vallensbæk</v>
      </c>
      <c r="E49599">
        <v>187</v>
      </c>
      <c r="F49599">
        <v>173</v>
      </c>
      <c r="G49599">
        <v>613.80000000000109</v>
      </c>
      <c r="H49599">
        <v>9</v>
      </c>
      <c r="I49599">
        <v>9513.49</v>
      </c>
      <c r="J49599" t="str">
        <f>Tabel2[[#This Row],[Områdenavn]]&amp;Tabel2[[#This Row],[Kommune navn]]&amp;Tabel2[[#This Row],[Rang]]</f>
        <v>VoksenhandicapVallensbæk9</v>
      </c>
      <c r="K49599" t="str">
        <f>_xlfn.XLOOKUP(Tabel2[[#This Row],[Sammenligningskommune]],[1]Kommunetabel!$B$2:$B$99,[1]Kommunetabel!$A$2:$A$99)</f>
        <v>Lyngby-Taarbæk</v>
      </c>
    </row>
    <row r="49600" spans="1:11" x14ac:dyDescent="0.25">
      <c r="A49600" t="s">
        <v>134</v>
      </c>
      <c r="B49600">
        <f>_xlfn.XLOOKUP(Tabel2[[#This Row],[Områdenavn]],[1]Områder!$A$1:$A$7,[1]Områder!$B$1:$B$7)</f>
        <v>300</v>
      </c>
      <c r="C49600" t="s">
        <v>132</v>
      </c>
      <c r="D49600" t="str">
        <f>_xlfn.XLOOKUP(Tabel2[[#This Row],[Komnr.]],[1]Kommunetabel!$B$2:$B$99,[1]Kommunetabel!$A$2:$A$99)</f>
        <v>Vallensbæk</v>
      </c>
      <c r="E49600">
        <v>187</v>
      </c>
      <c r="F49600">
        <v>851</v>
      </c>
      <c r="G49600">
        <v>672.22999999999956</v>
      </c>
      <c r="H49600">
        <v>10</v>
      </c>
      <c r="I49600">
        <v>10799.52</v>
      </c>
      <c r="J49600" t="str">
        <f>Tabel2[[#This Row],[Områdenavn]]&amp;Tabel2[[#This Row],[Kommune navn]]&amp;Tabel2[[#This Row],[Rang]]</f>
        <v>VoksenhandicapVallensbæk10</v>
      </c>
      <c r="K49600" t="str">
        <f>_xlfn.XLOOKUP(Tabel2[[#This Row],[Sammenligningskommune]],[1]Kommunetabel!$B$2:$B$99,[1]Kommunetabel!$A$2:$A$99)</f>
        <v>Aalborg</v>
      </c>
    </row>
    <row r="49601" spans="1:11" x14ac:dyDescent="0.25">
      <c r="A49601" t="s">
        <v>134</v>
      </c>
      <c r="B49601">
        <f>_xlfn.XLOOKUP(Tabel2[[#This Row],[Områdenavn]],[1]Områder!$A$1:$A$7,[1]Områder!$B$1:$B$7)</f>
        <v>300</v>
      </c>
      <c r="C49601" t="s">
        <v>132</v>
      </c>
      <c r="D49601" t="str">
        <f>_xlfn.XLOOKUP(Tabel2[[#This Row],[Komnr.]],[1]Kommunetabel!$B$2:$B$99,[1]Kommunetabel!$A$2:$A$99)</f>
        <v>Vallensbæk</v>
      </c>
      <c r="E49601">
        <v>187</v>
      </c>
      <c r="F49601">
        <v>265</v>
      </c>
      <c r="G49601">
        <v>716.1299999999992</v>
      </c>
      <c r="H49601">
        <v>11</v>
      </c>
      <c r="I49601">
        <v>10843.42</v>
      </c>
      <c r="J49601" t="str">
        <f>Tabel2[[#This Row],[Områdenavn]]&amp;Tabel2[[#This Row],[Kommune navn]]&amp;Tabel2[[#This Row],[Rang]]</f>
        <v>VoksenhandicapVallensbæk11</v>
      </c>
      <c r="K49601" t="str">
        <f>_xlfn.XLOOKUP(Tabel2[[#This Row],[Sammenligningskommune]],[1]Kommunetabel!$B$2:$B$99,[1]Kommunetabel!$A$2:$A$99)</f>
        <v>Roskilde</v>
      </c>
    </row>
    <row r="49602" spans="1:11" x14ac:dyDescent="0.25">
      <c r="A49602" t="s">
        <v>134</v>
      </c>
      <c r="B49602">
        <f>_xlfn.XLOOKUP(Tabel2[[#This Row],[Områdenavn]],[1]Områder!$A$1:$A$7,[1]Områder!$B$1:$B$7)</f>
        <v>300</v>
      </c>
      <c r="C49602" t="s">
        <v>132</v>
      </c>
      <c r="D49602" t="str">
        <f>_xlfn.XLOOKUP(Tabel2[[#This Row],[Komnr.]],[1]Kommunetabel!$B$2:$B$99,[1]Kommunetabel!$A$2:$A$99)</f>
        <v>Vallensbæk</v>
      </c>
      <c r="E49602">
        <v>187</v>
      </c>
      <c r="F49602">
        <v>157</v>
      </c>
      <c r="G49602">
        <v>730.22999999999956</v>
      </c>
      <c r="H49602">
        <v>12</v>
      </c>
      <c r="I49602">
        <v>10857.52</v>
      </c>
      <c r="J49602" t="str">
        <f>Tabel2[[#This Row],[Områdenavn]]&amp;Tabel2[[#This Row],[Kommune navn]]&amp;Tabel2[[#This Row],[Rang]]</f>
        <v>VoksenhandicapVallensbæk12</v>
      </c>
      <c r="K49602" t="str">
        <f>_xlfn.XLOOKUP(Tabel2[[#This Row],[Sammenligningskommune]],[1]Kommunetabel!$B$2:$B$99,[1]Kommunetabel!$A$2:$A$99)</f>
        <v>Gentofte</v>
      </c>
    </row>
    <row r="49603" spans="1:11" x14ac:dyDescent="0.25">
      <c r="A49603" t="s">
        <v>134</v>
      </c>
      <c r="B49603">
        <f>_xlfn.XLOOKUP(Tabel2[[#This Row],[Områdenavn]],[1]Områder!$A$1:$A$7,[1]Områder!$B$1:$B$7)</f>
        <v>300</v>
      </c>
      <c r="C49603" t="s">
        <v>132</v>
      </c>
      <c r="D49603" t="str">
        <f>_xlfn.XLOOKUP(Tabel2[[#This Row],[Komnr.]],[1]Kommunetabel!$B$2:$B$99,[1]Kommunetabel!$A$2:$A$99)</f>
        <v>Vallensbæk</v>
      </c>
      <c r="E49603">
        <v>187</v>
      </c>
      <c r="F49603">
        <v>710</v>
      </c>
      <c r="G49603">
        <v>737.65999999999985</v>
      </c>
      <c r="H49603">
        <v>13</v>
      </c>
      <c r="I49603">
        <v>10864.95</v>
      </c>
      <c r="J49603" t="str">
        <f>Tabel2[[#This Row],[Områdenavn]]&amp;Tabel2[[#This Row],[Kommune navn]]&amp;Tabel2[[#This Row],[Rang]]</f>
        <v>VoksenhandicapVallensbæk13</v>
      </c>
      <c r="K49603" t="str">
        <f>_xlfn.XLOOKUP(Tabel2[[#This Row],[Sammenligningskommune]],[1]Kommunetabel!$B$2:$B$99,[1]Kommunetabel!$A$2:$A$99)</f>
        <v>Favrskov</v>
      </c>
    </row>
    <row r="49604" spans="1:11" x14ac:dyDescent="0.25">
      <c r="A49604" t="s">
        <v>134</v>
      </c>
      <c r="B49604">
        <f>_xlfn.XLOOKUP(Tabel2[[#This Row],[Områdenavn]],[1]Områder!$A$1:$A$7,[1]Områder!$B$1:$B$7)</f>
        <v>300</v>
      </c>
      <c r="C49604" t="s">
        <v>132</v>
      </c>
      <c r="D49604" t="str">
        <f>_xlfn.XLOOKUP(Tabel2[[#This Row],[Komnr.]],[1]Kommunetabel!$B$2:$B$99,[1]Kommunetabel!$A$2:$A$99)</f>
        <v>Vallensbæk</v>
      </c>
      <c r="E49604">
        <v>187</v>
      </c>
      <c r="F49604">
        <v>190</v>
      </c>
      <c r="G49604">
        <v>745.04999999999927</v>
      </c>
      <c r="H49604">
        <v>14</v>
      </c>
      <c r="I49604">
        <v>10872.34</v>
      </c>
      <c r="J49604" t="str">
        <f>Tabel2[[#This Row],[Områdenavn]]&amp;Tabel2[[#This Row],[Kommune navn]]&amp;Tabel2[[#This Row],[Rang]]</f>
        <v>VoksenhandicapVallensbæk14</v>
      </c>
      <c r="K49604" t="str">
        <f>_xlfn.XLOOKUP(Tabel2[[#This Row],[Sammenligningskommune]],[1]Kommunetabel!$B$2:$B$99,[1]Kommunetabel!$A$2:$A$99)</f>
        <v>Furesø</v>
      </c>
    </row>
    <row r="49605" spans="1:11" x14ac:dyDescent="0.25">
      <c r="A49605" t="s">
        <v>134</v>
      </c>
      <c r="B49605">
        <f>_xlfn.XLOOKUP(Tabel2[[#This Row],[Områdenavn]],[1]Områder!$A$1:$A$7,[1]Områder!$B$1:$B$7)</f>
        <v>300</v>
      </c>
      <c r="C49605" t="s">
        <v>132</v>
      </c>
      <c r="D49605" t="str">
        <f>_xlfn.XLOOKUP(Tabel2[[#This Row],[Komnr.]],[1]Kommunetabel!$B$2:$B$99,[1]Kommunetabel!$A$2:$A$99)</f>
        <v>Vallensbæk</v>
      </c>
      <c r="E49605">
        <v>187</v>
      </c>
      <c r="F49605">
        <v>147</v>
      </c>
      <c r="G49605">
        <v>767.97000000000116</v>
      </c>
      <c r="H49605">
        <v>15</v>
      </c>
      <c r="I49605">
        <v>9359.32</v>
      </c>
      <c r="J49605" t="str">
        <f>Tabel2[[#This Row],[Områdenavn]]&amp;Tabel2[[#This Row],[Kommune navn]]&amp;Tabel2[[#This Row],[Rang]]</f>
        <v>VoksenhandicapVallensbæk15</v>
      </c>
      <c r="K49605" t="str">
        <f>_xlfn.XLOOKUP(Tabel2[[#This Row],[Sammenligningskommune]],[1]Kommunetabel!$B$2:$B$99,[1]Kommunetabel!$A$2:$A$99)</f>
        <v>Frederiksberg</v>
      </c>
    </row>
    <row r="49606" spans="1:11" x14ac:dyDescent="0.25">
      <c r="A49606" t="s">
        <v>134</v>
      </c>
      <c r="B49606">
        <f>_xlfn.XLOOKUP(Tabel2[[#This Row],[Områdenavn]],[1]Områder!$A$1:$A$7,[1]Områder!$B$1:$B$7)</f>
        <v>300</v>
      </c>
      <c r="C49606" t="s">
        <v>132</v>
      </c>
      <c r="D49606" t="str">
        <f>_xlfn.XLOOKUP(Tabel2[[#This Row],[Komnr.]],[1]Kommunetabel!$B$2:$B$99,[1]Kommunetabel!$A$2:$A$99)</f>
        <v>Vallensbæk</v>
      </c>
      <c r="E49606">
        <v>187</v>
      </c>
      <c r="F49606">
        <v>661</v>
      </c>
      <c r="G49606">
        <v>776.11999999999898</v>
      </c>
      <c r="H49606">
        <v>16</v>
      </c>
      <c r="I49606">
        <v>10903.41</v>
      </c>
      <c r="J49606" t="str">
        <f>Tabel2[[#This Row],[Områdenavn]]&amp;Tabel2[[#This Row],[Kommune navn]]&amp;Tabel2[[#This Row],[Rang]]</f>
        <v>VoksenhandicapVallensbæk16</v>
      </c>
      <c r="K49606" t="str">
        <f>_xlfn.XLOOKUP(Tabel2[[#This Row],[Sammenligningskommune]],[1]Kommunetabel!$B$2:$B$99,[1]Kommunetabel!$A$2:$A$99)</f>
        <v>Holstebro</v>
      </c>
    </row>
    <row r="49607" spans="1:11" x14ac:dyDescent="0.25">
      <c r="A49607" t="s">
        <v>134</v>
      </c>
      <c r="B49607">
        <f>_xlfn.XLOOKUP(Tabel2[[#This Row],[Områdenavn]],[1]Områder!$A$1:$A$7,[1]Områder!$B$1:$B$7)</f>
        <v>300</v>
      </c>
      <c r="C49607" t="s">
        <v>132</v>
      </c>
      <c r="D49607" t="str">
        <f>_xlfn.XLOOKUP(Tabel2[[#This Row],[Komnr.]],[1]Kommunetabel!$B$2:$B$99,[1]Kommunetabel!$A$2:$A$99)</f>
        <v>Vallensbæk</v>
      </c>
      <c r="E49607">
        <v>187</v>
      </c>
      <c r="F49607">
        <v>461</v>
      </c>
      <c r="G49607">
        <v>859.75</v>
      </c>
      <c r="H49607">
        <v>17</v>
      </c>
      <c r="I49607">
        <v>10987.04</v>
      </c>
      <c r="J49607" t="str">
        <f>Tabel2[[#This Row],[Områdenavn]]&amp;Tabel2[[#This Row],[Kommune navn]]&amp;Tabel2[[#This Row],[Rang]]</f>
        <v>VoksenhandicapVallensbæk17</v>
      </c>
      <c r="K49607" t="str">
        <f>_xlfn.XLOOKUP(Tabel2[[#This Row],[Sammenligningskommune]],[1]Kommunetabel!$B$2:$B$99,[1]Kommunetabel!$A$2:$A$99)</f>
        <v>Odense</v>
      </c>
    </row>
    <row r="49608" spans="1:11" x14ac:dyDescent="0.25">
      <c r="A49608" t="s">
        <v>134</v>
      </c>
      <c r="B49608">
        <f>_xlfn.XLOOKUP(Tabel2[[#This Row],[Områdenavn]],[1]Områder!$A$1:$A$7,[1]Områder!$B$1:$B$7)</f>
        <v>300</v>
      </c>
      <c r="C49608" t="s">
        <v>132</v>
      </c>
      <c r="D49608" t="str">
        <f>_xlfn.XLOOKUP(Tabel2[[#This Row],[Komnr.]],[1]Kommunetabel!$B$2:$B$99,[1]Kommunetabel!$A$2:$A$99)</f>
        <v>Vallensbæk</v>
      </c>
      <c r="E49608">
        <v>187</v>
      </c>
      <c r="F49608">
        <v>163</v>
      </c>
      <c r="G49608">
        <v>888.18999999999869</v>
      </c>
      <c r="H49608">
        <v>18</v>
      </c>
      <c r="I49608">
        <v>11015.48</v>
      </c>
      <c r="J49608" t="str">
        <f>Tabel2[[#This Row],[Områdenavn]]&amp;Tabel2[[#This Row],[Kommune navn]]&amp;Tabel2[[#This Row],[Rang]]</f>
        <v>VoksenhandicapVallensbæk18</v>
      </c>
      <c r="K49608" t="str">
        <f>_xlfn.XLOOKUP(Tabel2[[#This Row],[Sammenligningskommune]],[1]Kommunetabel!$B$2:$B$99,[1]Kommunetabel!$A$2:$A$99)</f>
        <v>Herlev</v>
      </c>
    </row>
    <row r="49609" spans="1:11" x14ac:dyDescent="0.25">
      <c r="A49609" t="s">
        <v>134</v>
      </c>
      <c r="B49609">
        <f>_xlfn.XLOOKUP(Tabel2[[#This Row],[Områdenavn]],[1]Områder!$A$1:$A$7,[1]Områder!$B$1:$B$7)</f>
        <v>300</v>
      </c>
      <c r="C49609" t="s">
        <v>132</v>
      </c>
      <c r="D49609" t="str">
        <f>_xlfn.XLOOKUP(Tabel2[[#This Row],[Komnr.]],[1]Kommunetabel!$B$2:$B$99,[1]Kommunetabel!$A$2:$A$99)</f>
        <v>Vallensbæk</v>
      </c>
      <c r="E49609">
        <v>187</v>
      </c>
      <c r="F49609">
        <v>167</v>
      </c>
      <c r="G49609">
        <v>926.97999999999956</v>
      </c>
      <c r="H49609">
        <v>19</v>
      </c>
      <c r="I49609">
        <v>11054.27</v>
      </c>
      <c r="J49609" t="str">
        <f>Tabel2[[#This Row],[Områdenavn]]&amp;Tabel2[[#This Row],[Kommune navn]]&amp;Tabel2[[#This Row],[Rang]]</f>
        <v>VoksenhandicapVallensbæk19</v>
      </c>
      <c r="K49609" t="str">
        <f>_xlfn.XLOOKUP(Tabel2[[#This Row],[Sammenligningskommune]],[1]Kommunetabel!$B$2:$B$99,[1]Kommunetabel!$A$2:$A$99)</f>
        <v>Hvidovre</v>
      </c>
    </row>
    <row r="49610" spans="1:11" x14ac:dyDescent="0.25">
      <c r="A49610" t="s">
        <v>134</v>
      </c>
      <c r="B49610">
        <f>_xlfn.XLOOKUP(Tabel2[[#This Row],[Områdenavn]],[1]Områder!$A$1:$A$7,[1]Områder!$B$1:$B$7)</f>
        <v>300</v>
      </c>
      <c r="C49610" t="s">
        <v>132</v>
      </c>
      <c r="D49610" t="str">
        <f>_xlfn.XLOOKUP(Tabel2[[#This Row],[Komnr.]],[1]Kommunetabel!$B$2:$B$99,[1]Kommunetabel!$A$2:$A$99)</f>
        <v>Vallensbæk</v>
      </c>
      <c r="E49610">
        <v>187</v>
      </c>
      <c r="F49610">
        <v>740</v>
      </c>
      <c r="G49610">
        <v>997.71999999999935</v>
      </c>
      <c r="H49610">
        <v>20</v>
      </c>
      <c r="I49610">
        <v>11125.01</v>
      </c>
      <c r="J49610" t="str">
        <f>Tabel2[[#This Row],[Områdenavn]]&amp;Tabel2[[#This Row],[Kommune navn]]&amp;Tabel2[[#This Row],[Rang]]</f>
        <v>VoksenhandicapVallensbæk20</v>
      </c>
      <c r="K49610" t="str">
        <f>_xlfn.XLOOKUP(Tabel2[[#This Row],[Sammenligningskommune]],[1]Kommunetabel!$B$2:$B$99,[1]Kommunetabel!$A$2:$A$99)</f>
        <v>Silkeborg</v>
      </c>
    </row>
    <row r="49611" spans="1:11" x14ac:dyDescent="0.25">
      <c r="A49611" t="s">
        <v>134</v>
      </c>
      <c r="B49611">
        <f>_xlfn.XLOOKUP(Tabel2[[#This Row],[Områdenavn]],[1]Områder!$A$1:$A$7,[1]Områder!$B$1:$B$7)</f>
        <v>300</v>
      </c>
      <c r="C49611" t="s">
        <v>132</v>
      </c>
      <c r="D49611" t="str">
        <f>_xlfn.XLOOKUP(Tabel2[[#This Row],[Komnr.]],[1]Kommunetabel!$B$2:$B$99,[1]Kommunetabel!$A$2:$A$99)</f>
        <v>Vallensbæk</v>
      </c>
      <c r="E49611">
        <v>187</v>
      </c>
      <c r="F49611">
        <v>615</v>
      </c>
      <c r="G49611">
        <v>1039.83</v>
      </c>
      <c r="H49611">
        <v>21</v>
      </c>
      <c r="I49611">
        <v>11167.12</v>
      </c>
      <c r="J49611" t="str">
        <f>Tabel2[[#This Row],[Områdenavn]]&amp;Tabel2[[#This Row],[Kommune navn]]&amp;Tabel2[[#This Row],[Rang]]</f>
        <v>VoksenhandicapVallensbæk21</v>
      </c>
      <c r="K49611" t="str">
        <f>_xlfn.XLOOKUP(Tabel2[[#This Row],[Sammenligningskommune]],[1]Kommunetabel!$B$2:$B$99,[1]Kommunetabel!$A$2:$A$99)</f>
        <v>Horsens</v>
      </c>
    </row>
    <row r="49612" spans="1:11" x14ac:dyDescent="0.25">
      <c r="A49612" t="s">
        <v>134</v>
      </c>
      <c r="B49612">
        <f>_xlfn.XLOOKUP(Tabel2[[#This Row],[Områdenavn]],[1]Områder!$A$1:$A$7,[1]Områder!$B$1:$B$7)</f>
        <v>300</v>
      </c>
      <c r="C49612" t="s">
        <v>132</v>
      </c>
      <c r="D49612" t="str">
        <f>_xlfn.XLOOKUP(Tabel2[[#This Row],[Komnr.]],[1]Kommunetabel!$B$2:$B$99,[1]Kommunetabel!$A$2:$A$99)</f>
        <v>Vallensbæk</v>
      </c>
      <c r="E49612">
        <v>187</v>
      </c>
      <c r="F49612">
        <v>155</v>
      </c>
      <c r="G49612">
        <v>1063.7799999999988</v>
      </c>
      <c r="H49612">
        <v>22</v>
      </c>
      <c r="I49612">
        <v>11191.07</v>
      </c>
      <c r="J49612" t="str">
        <f>Tabel2[[#This Row],[Områdenavn]]&amp;Tabel2[[#This Row],[Kommune navn]]&amp;Tabel2[[#This Row],[Rang]]</f>
        <v>VoksenhandicapVallensbæk22</v>
      </c>
      <c r="K49612" t="str">
        <f>_xlfn.XLOOKUP(Tabel2[[#This Row],[Sammenligningskommune]],[1]Kommunetabel!$B$2:$B$99,[1]Kommunetabel!$A$2:$A$99)</f>
        <v>Dragør</v>
      </c>
    </row>
    <row r="49613" spans="1:11" x14ac:dyDescent="0.25">
      <c r="A49613" t="s">
        <v>134</v>
      </c>
      <c r="B49613">
        <f>_xlfn.XLOOKUP(Tabel2[[#This Row],[Områdenavn]],[1]Områder!$A$1:$A$7,[1]Områder!$B$1:$B$7)</f>
        <v>300</v>
      </c>
      <c r="C49613" t="s">
        <v>132</v>
      </c>
      <c r="D49613" t="str">
        <f>_xlfn.XLOOKUP(Tabel2[[#This Row],[Komnr.]],[1]Kommunetabel!$B$2:$B$99,[1]Kommunetabel!$A$2:$A$99)</f>
        <v>Vallensbæk</v>
      </c>
      <c r="E49613">
        <v>187</v>
      </c>
      <c r="F49613">
        <v>840</v>
      </c>
      <c r="G49613">
        <v>1127.3199999999997</v>
      </c>
      <c r="H49613">
        <v>23</v>
      </c>
      <c r="I49613">
        <v>11254.61</v>
      </c>
      <c r="J49613" t="str">
        <f>Tabel2[[#This Row],[Områdenavn]]&amp;Tabel2[[#This Row],[Kommune navn]]&amp;Tabel2[[#This Row],[Rang]]</f>
        <v>VoksenhandicapVallensbæk23</v>
      </c>
      <c r="K49613" t="str">
        <f>_xlfn.XLOOKUP(Tabel2[[#This Row],[Sammenligningskommune]],[1]Kommunetabel!$B$2:$B$99,[1]Kommunetabel!$A$2:$A$99)</f>
        <v>Rebild</v>
      </c>
    </row>
    <row r="49614" spans="1:11" x14ac:dyDescent="0.25">
      <c r="A49614" t="s">
        <v>134</v>
      </c>
      <c r="B49614">
        <f>_xlfn.XLOOKUP(Tabel2[[#This Row],[Områdenavn]],[1]Områder!$A$1:$A$7,[1]Områder!$B$1:$B$7)</f>
        <v>300</v>
      </c>
      <c r="C49614" t="s">
        <v>132</v>
      </c>
      <c r="D49614" t="str">
        <f>_xlfn.XLOOKUP(Tabel2[[#This Row],[Komnr.]],[1]Kommunetabel!$B$2:$B$99,[1]Kommunetabel!$A$2:$A$99)</f>
        <v>Vallensbæk</v>
      </c>
      <c r="E49614">
        <v>187</v>
      </c>
      <c r="F49614">
        <v>185</v>
      </c>
      <c r="G49614">
        <v>1140.2799999999988</v>
      </c>
      <c r="H49614">
        <v>24</v>
      </c>
      <c r="I49614">
        <v>11267.57</v>
      </c>
      <c r="J49614" t="str">
        <f>Tabel2[[#This Row],[Områdenavn]]&amp;Tabel2[[#This Row],[Kommune navn]]&amp;Tabel2[[#This Row],[Rang]]</f>
        <v>VoksenhandicapVallensbæk24</v>
      </c>
      <c r="K49614" t="str">
        <f>_xlfn.XLOOKUP(Tabel2[[#This Row],[Sammenligningskommune]],[1]Kommunetabel!$B$2:$B$99,[1]Kommunetabel!$A$2:$A$99)</f>
        <v>Tårnby</v>
      </c>
    </row>
    <row r="49615" spans="1:11" x14ac:dyDescent="0.25">
      <c r="A49615" t="s">
        <v>134</v>
      </c>
      <c r="B49615">
        <f>_xlfn.XLOOKUP(Tabel2[[#This Row],[Områdenavn]],[1]Områder!$A$1:$A$7,[1]Områder!$B$1:$B$7)</f>
        <v>300</v>
      </c>
      <c r="C49615" t="s">
        <v>132</v>
      </c>
      <c r="D49615" t="str">
        <f>_xlfn.XLOOKUP(Tabel2[[#This Row],[Komnr.]],[1]Kommunetabel!$B$2:$B$99,[1]Kommunetabel!$A$2:$A$99)</f>
        <v>Vallensbæk</v>
      </c>
      <c r="E49615">
        <v>187</v>
      </c>
      <c r="F49615">
        <v>151</v>
      </c>
      <c r="G49615">
        <v>1149.9899999999998</v>
      </c>
      <c r="H49615">
        <v>25</v>
      </c>
      <c r="I49615">
        <v>11277.28</v>
      </c>
      <c r="J49615" t="str">
        <f>Tabel2[[#This Row],[Områdenavn]]&amp;Tabel2[[#This Row],[Kommune navn]]&amp;Tabel2[[#This Row],[Rang]]</f>
        <v>VoksenhandicapVallensbæk25</v>
      </c>
      <c r="K49615" t="str">
        <f>_xlfn.XLOOKUP(Tabel2[[#This Row],[Sammenligningskommune]],[1]Kommunetabel!$B$2:$B$99,[1]Kommunetabel!$A$2:$A$99)</f>
        <v>Ballerup</v>
      </c>
    </row>
    <row r="49616" spans="1:11" x14ac:dyDescent="0.25">
      <c r="A49616" t="s">
        <v>134</v>
      </c>
      <c r="B49616">
        <f>_xlfn.XLOOKUP(Tabel2[[#This Row],[Områdenavn]],[1]Områder!$A$1:$A$7,[1]Områder!$B$1:$B$7)</f>
        <v>300</v>
      </c>
      <c r="C49616" t="s">
        <v>132</v>
      </c>
      <c r="D49616" t="str">
        <f>_xlfn.XLOOKUP(Tabel2[[#This Row],[Komnr.]],[1]Kommunetabel!$B$2:$B$99,[1]Kommunetabel!$A$2:$A$99)</f>
        <v>Vallensbæk</v>
      </c>
      <c r="E49616">
        <v>187</v>
      </c>
      <c r="F49616">
        <v>101</v>
      </c>
      <c r="G49616">
        <v>1162.1000000000004</v>
      </c>
      <c r="H49616">
        <v>26</v>
      </c>
      <c r="I49616">
        <v>8965.19</v>
      </c>
      <c r="J49616" t="str">
        <f>Tabel2[[#This Row],[Områdenavn]]&amp;Tabel2[[#This Row],[Kommune navn]]&amp;Tabel2[[#This Row],[Rang]]</f>
        <v>VoksenhandicapVallensbæk26</v>
      </c>
      <c r="K49616" t="str">
        <f>_xlfn.XLOOKUP(Tabel2[[#This Row],[Sammenligningskommune]],[1]Kommunetabel!$B$2:$B$99,[1]Kommunetabel!$A$2:$A$99)</f>
        <v>København</v>
      </c>
    </row>
    <row r="49617" spans="1:11" x14ac:dyDescent="0.25">
      <c r="A49617" t="s">
        <v>134</v>
      </c>
      <c r="B49617">
        <f>_xlfn.XLOOKUP(Tabel2[[#This Row],[Områdenavn]],[1]Områder!$A$1:$A$7,[1]Områder!$B$1:$B$7)</f>
        <v>300</v>
      </c>
      <c r="C49617" t="s">
        <v>132</v>
      </c>
      <c r="D49617" t="str">
        <f>_xlfn.XLOOKUP(Tabel2[[#This Row],[Komnr.]],[1]Kommunetabel!$B$2:$B$99,[1]Kommunetabel!$A$2:$A$99)</f>
        <v>Vallensbæk</v>
      </c>
      <c r="E49617">
        <v>187</v>
      </c>
      <c r="F49617">
        <v>630</v>
      </c>
      <c r="G49617">
        <v>1197.0299999999988</v>
      </c>
      <c r="H49617">
        <v>27</v>
      </c>
      <c r="I49617">
        <v>11324.32</v>
      </c>
      <c r="J49617" t="str">
        <f>Tabel2[[#This Row],[Områdenavn]]&amp;Tabel2[[#This Row],[Kommune navn]]&amp;Tabel2[[#This Row],[Rang]]</f>
        <v>VoksenhandicapVallensbæk27</v>
      </c>
      <c r="K49617" t="str">
        <f>_xlfn.XLOOKUP(Tabel2[[#This Row],[Sammenligningskommune]],[1]Kommunetabel!$B$2:$B$99,[1]Kommunetabel!$A$2:$A$99)</f>
        <v>Vejle</v>
      </c>
    </row>
    <row r="49618" spans="1:11" x14ac:dyDescent="0.25">
      <c r="A49618" t="s">
        <v>134</v>
      </c>
      <c r="B49618">
        <f>_xlfn.XLOOKUP(Tabel2[[#This Row],[Områdenavn]],[1]Områder!$A$1:$A$7,[1]Områder!$B$1:$B$7)</f>
        <v>300</v>
      </c>
      <c r="C49618" t="s">
        <v>132</v>
      </c>
      <c r="D49618" t="str">
        <f>_xlfn.XLOOKUP(Tabel2[[#This Row],[Komnr.]],[1]Kommunetabel!$B$2:$B$99,[1]Kommunetabel!$A$2:$A$99)</f>
        <v>Vallensbæk</v>
      </c>
      <c r="E49618">
        <v>187</v>
      </c>
      <c r="F49618">
        <v>175</v>
      </c>
      <c r="G49618">
        <v>1231.2899999999991</v>
      </c>
      <c r="H49618">
        <v>28</v>
      </c>
      <c r="I49618">
        <v>11358.58</v>
      </c>
      <c r="J49618" t="str">
        <f>Tabel2[[#This Row],[Områdenavn]]&amp;Tabel2[[#This Row],[Kommune navn]]&amp;Tabel2[[#This Row],[Rang]]</f>
        <v>VoksenhandicapVallensbæk28</v>
      </c>
      <c r="K49618" t="str">
        <f>_xlfn.XLOOKUP(Tabel2[[#This Row],[Sammenligningskommune]],[1]Kommunetabel!$B$2:$B$99,[1]Kommunetabel!$A$2:$A$99)</f>
        <v>Rødovre</v>
      </c>
    </row>
    <row r="49619" spans="1:11" x14ac:dyDescent="0.25">
      <c r="A49619" t="s">
        <v>134</v>
      </c>
      <c r="B49619">
        <f>_xlfn.XLOOKUP(Tabel2[[#This Row],[Områdenavn]],[1]Områder!$A$1:$A$7,[1]Områder!$B$1:$B$7)</f>
        <v>300</v>
      </c>
      <c r="C49619" t="s">
        <v>132</v>
      </c>
      <c r="D49619" t="str">
        <f>_xlfn.XLOOKUP(Tabel2[[#This Row],[Komnr.]],[1]Kommunetabel!$B$2:$B$99,[1]Kommunetabel!$A$2:$A$99)</f>
        <v>Vallensbæk</v>
      </c>
      <c r="E49619">
        <v>187</v>
      </c>
      <c r="F49619">
        <v>657</v>
      </c>
      <c r="G49619">
        <v>1238.08</v>
      </c>
      <c r="H49619">
        <v>29</v>
      </c>
      <c r="I49619">
        <v>11365.37</v>
      </c>
      <c r="J49619" t="str">
        <f>Tabel2[[#This Row],[Områdenavn]]&amp;Tabel2[[#This Row],[Kommune navn]]&amp;Tabel2[[#This Row],[Rang]]</f>
        <v>VoksenhandicapVallensbæk29</v>
      </c>
      <c r="K49619" t="str">
        <f>_xlfn.XLOOKUP(Tabel2[[#This Row],[Sammenligningskommune]],[1]Kommunetabel!$B$2:$B$99,[1]Kommunetabel!$A$2:$A$99)</f>
        <v>Herning</v>
      </c>
    </row>
    <row r="49620" spans="1:11" x14ac:dyDescent="0.25">
      <c r="A49620" t="s">
        <v>134</v>
      </c>
      <c r="B49620">
        <f>_xlfn.XLOOKUP(Tabel2[[#This Row],[Områdenavn]],[1]Områder!$A$1:$A$7,[1]Områder!$B$1:$B$7)</f>
        <v>300</v>
      </c>
      <c r="C49620" t="s">
        <v>132</v>
      </c>
      <c r="D49620" t="str">
        <f>_xlfn.XLOOKUP(Tabel2[[#This Row],[Komnr.]],[1]Kommunetabel!$B$2:$B$99,[1]Kommunetabel!$A$2:$A$99)</f>
        <v>Vallensbæk</v>
      </c>
      <c r="E49620">
        <v>187</v>
      </c>
      <c r="F49620">
        <v>161</v>
      </c>
      <c r="G49620">
        <v>1394.75</v>
      </c>
      <c r="H49620">
        <v>30</v>
      </c>
      <c r="I49620">
        <v>11522.04</v>
      </c>
      <c r="J49620" t="str">
        <f>Tabel2[[#This Row],[Områdenavn]]&amp;Tabel2[[#This Row],[Kommune navn]]&amp;Tabel2[[#This Row],[Rang]]</f>
        <v>VoksenhandicapVallensbæk30</v>
      </c>
      <c r="K49620" t="str">
        <f>_xlfn.XLOOKUP(Tabel2[[#This Row],[Sammenligningskommune]],[1]Kommunetabel!$B$2:$B$99,[1]Kommunetabel!$A$2:$A$99)</f>
        <v>Glostrup</v>
      </c>
    </row>
    <row r="49621" spans="1:11" x14ac:dyDescent="0.25">
      <c r="A49621" t="s">
        <v>134</v>
      </c>
      <c r="B49621">
        <f>_xlfn.XLOOKUP(Tabel2[[#This Row],[Områdenavn]],[1]Områder!$A$1:$A$7,[1]Områder!$B$1:$B$7)</f>
        <v>300</v>
      </c>
      <c r="C49621" t="s">
        <v>132</v>
      </c>
      <c r="D49621" t="str">
        <f>_xlfn.XLOOKUP(Tabel2[[#This Row],[Komnr.]],[1]Kommunetabel!$B$2:$B$99,[1]Kommunetabel!$A$2:$A$99)</f>
        <v>Vallensbæk</v>
      </c>
      <c r="E49621">
        <v>187</v>
      </c>
      <c r="F49621">
        <v>253</v>
      </c>
      <c r="G49621">
        <v>1414.8099999999995</v>
      </c>
      <c r="H49621">
        <v>31</v>
      </c>
      <c r="I49621">
        <v>11542.1</v>
      </c>
      <c r="J49621" t="str">
        <f>Tabel2[[#This Row],[Områdenavn]]&amp;Tabel2[[#This Row],[Kommune navn]]&amp;Tabel2[[#This Row],[Rang]]</f>
        <v>VoksenhandicapVallensbæk31</v>
      </c>
      <c r="K49621" t="str">
        <f>_xlfn.XLOOKUP(Tabel2[[#This Row],[Sammenligningskommune]],[1]Kommunetabel!$B$2:$B$99,[1]Kommunetabel!$A$2:$A$99)</f>
        <v>Greve</v>
      </c>
    </row>
    <row r="49622" spans="1:11" x14ac:dyDescent="0.25">
      <c r="A49622" t="s">
        <v>134</v>
      </c>
      <c r="B49622">
        <f>_xlfn.XLOOKUP(Tabel2[[#This Row],[Områdenavn]],[1]Områder!$A$1:$A$7,[1]Områder!$B$1:$B$7)</f>
        <v>300</v>
      </c>
      <c r="C49622" t="s">
        <v>132</v>
      </c>
      <c r="D49622" t="str">
        <f>_xlfn.XLOOKUP(Tabel2[[#This Row],[Komnr.]],[1]Kommunetabel!$B$2:$B$99,[1]Kommunetabel!$A$2:$A$99)</f>
        <v>Vallensbæk</v>
      </c>
      <c r="E49622">
        <v>187</v>
      </c>
      <c r="F49622">
        <v>621</v>
      </c>
      <c r="G49622">
        <v>1415.0399999999991</v>
      </c>
      <c r="H49622">
        <v>32</v>
      </c>
      <c r="I49622">
        <v>11542.33</v>
      </c>
      <c r="J49622" t="str">
        <f>Tabel2[[#This Row],[Områdenavn]]&amp;Tabel2[[#This Row],[Kommune navn]]&amp;Tabel2[[#This Row],[Rang]]</f>
        <v>VoksenhandicapVallensbæk32</v>
      </c>
      <c r="K49622" t="str">
        <f>_xlfn.XLOOKUP(Tabel2[[#This Row],[Sammenligningskommune]],[1]Kommunetabel!$B$2:$B$99,[1]Kommunetabel!$A$2:$A$99)</f>
        <v>Kolding</v>
      </c>
    </row>
    <row r="49623" spans="1:11" x14ac:dyDescent="0.25">
      <c r="A49623" t="s">
        <v>134</v>
      </c>
      <c r="B49623">
        <f>_xlfn.XLOOKUP(Tabel2[[#This Row],[Områdenavn]],[1]Områder!$A$1:$A$7,[1]Områder!$B$1:$B$7)</f>
        <v>300</v>
      </c>
      <c r="C49623" t="s">
        <v>132</v>
      </c>
      <c r="D49623" t="str">
        <f>_xlfn.XLOOKUP(Tabel2[[#This Row],[Komnr.]],[1]Kommunetabel!$B$2:$B$99,[1]Kommunetabel!$A$2:$A$99)</f>
        <v>Vallensbæk</v>
      </c>
      <c r="E49623">
        <v>187</v>
      </c>
      <c r="F49623">
        <v>530</v>
      </c>
      <c r="G49623">
        <v>1477.3999999999996</v>
      </c>
      <c r="H49623">
        <v>33</v>
      </c>
      <c r="I49623">
        <v>11604.69</v>
      </c>
      <c r="J49623" t="str">
        <f>Tabel2[[#This Row],[Områdenavn]]&amp;Tabel2[[#This Row],[Kommune navn]]&amp;Tabel2[[#This Row],[Rang]]</f>
        <v>VoksenhandicapVallensbæk33</v>
      </c>
      <c r="K49623" t="str">
        <f>_xlfn.XLOOKUP(Tabel2[[#This Row],[Sammenligningskommune]],[1]Kommunetabel!$B$2:$B$99,[1]Kommunetabel!$A$2:$A$99)</f>
        <v>Billund</v>
      </c>
    </row>
    <row r="49624" spans="1:11" x14ac:dyDescent="0.25">
      <c r="A49624" t="s">
        <v>134</v>
      </c>
      <c r="B49624">
        <f>_xlfn.XLOOKUP(Tabel2[[#This Row],[Områdenavn]],[1]Områder!$A$1:$A$7,[1]Områder!$B$1:$B$7)</f>
        <v>300</v>
      </c>
      <c r="C49624" t="s">
        <v>132</v>
      </c>
      <c r="D49624" t="str">
        <f>_xlfn.XLOOKUP(Tabel2[[#This Row],[Komnr.]],[1]Kommunetabel!$B$2:$B$99,[1]Kommunetabel!$A$2:$A$99)</f>
        <v>Vallensbæk</v>
      </c>
      <c r="E49624">
        <v>187</v>
      </c>
      <c r="F49624">
        <v>350</v>
      </c>
      <c r="G49624">
        <v>1499.5299999999988</v>
      </c>
      <c r="H49624">
        <v>34</v>
      </c>
      <c r="I49624">
        <v>11626.82</v>
      </c>
      <c r="J49624" t="str">
        <f>Tabel2[[#This Row],[Områdenavn]]&amp;Tabel2[[#This Row],[Kommune navn]]&amp;Tabel2[[#This Row],[Rang]]</f>
        <v>VoksenhandicapVallensbæk34</v>
      </c>
      <c r="K49624" t="str">
        <f>_xlfn.XLOOKUP(Tabel2[[#This Row],[Sammenligningskommune]],[1]Kommunetabel!$B$2:$B$99,[1]Kommunetabel!$A$2:$A$99)</f>
        <v>Lejre</v>
      </c>
    </row>
    <row r="49625" spans="1:11" x14ac:dyDescent="0.25">
      <c r="A49625" t="s">
        <v>134</v>
      </c>
      <c r="B49625">
        <f>_xlfn.XLOOKUP(Tabel2[[#This Row],[Områdenavn]],[1]Områder!$A$1:$A$7,[1]Områder!$B$1:$B$7)</f>
        <v>300</v>
      </c>
      <c r="C49625" t="s">
        <v>132</v>
      </c>
      <c r="D49625" t="str">
        <f>_xlfn.XLOOKUP(Tabel2[[#This Row],[Komnr.]],[1]Kommunetabel!$B$2:$B$99,[1]Kommunetabel!$A$2:$A$99)</f>
        <v>Vallensbæk</v>
      </c>
      <c r="E49625">
        <v>187</v>
      </c>
      <c r="F49625">
        <v>575</v>
      </c>
      <c r="G49625">
        <v>1500.619999999999</v>
      </c>
      <c r="H49625">
        <v>35</v>
      </c>
      <c r="I49625">
        <v>11627.91</v>
      </c>
      <c r="J49625" t="str">
        <f>Tabel2[[#This Row],[Områdenavn]]&amp;Tabel2[[#This Row],[Kommune navn]]&amp;Tabel2[[#This Row],[Rang]]</f>
        <v>VoksenhandicapVallensbæk35</v>
      </c>
      <c r="K49625" t="str">
        <f>_xlfn.XLOOKUP(Tabel2[[#This Row],[Sammenligningskommune]],[1]Kommunetabel!$B$2:$B$99,[1]Kommunetabel!$A$2:$A$99)</f>
        <v>Vejen</v>
      </c>
    </row>
    <row r="49626" spans="1:11" x14ac:dyDescent="0.25">
      <c r="A49626" t="s">
        <v>134</v>
      </c>
      <c r="B49626">
        <f>_xlfn.XLOOKUP(Tabel2[[#This Row],[Områdenavn]],[1]Områder!$A$1:$A$7,[1]Områder!$B$1:$B$7)</f>
        <v>300</v>
      </c>
      <c r="C49626" t="s">
        <v>132</v>
      </c>
      <c r="D49626" t="str">
        <f>_xlfn.XLOOKUP(Tabel2[[#This Row],[Komnr.]],[1]Kommunetabel!$B$2:$B$99,[1]Kommunetabel!$A$2:$A$99)</f>
        <v>Vallensbæk</v>
      </c>
      <c r="E49626">
        <v>187</v>
      </c>
      <c r="F49626">
        <v>210</v>
      </c>
      <c r="G49626">
        <v>1531.6599999999999</v>
      </c>
      <c r="H49626">
        <v>36</v>
      </c>
      <c r="I49626">
        <v>11658.95</v>
      </c>
      <c r="J49626" t="str">
        <f>Tabel2[[#This Row],[Områdenavn]]&amp;Tabel2[[#This Row],[Kommune navn]]&amp;Tabel2[[#This Row],[Rang]]</f>
        <v>VoksenhandicapVallensbæk36</v>
      </c>
      <c r="K49626" t="str">
        <f>_xlfn.XLOOKUP(Tabel2[[#This Row],[Sammenligningskommune]],[1]Kommunetabel!$B$2:$B$99,[1]Kommunetabel!$A$2:$A$99)</f>
        <v>Fredensborg</v>
      </c>
    </row>
    <row r="49627" spans="1:11" x14ac:dyDescent="0.25">
      <c r="A49627" t="s">
        <v>134</v>
      </c>
      <c r="B49627">
        <f>_xlfn.XLOOKUP(Tabel2[[#This Row],[Områdenavn]],[1]Områder!$A$1:$A$7,[1]Områder!$B$1:$B$7)</f>
        <v>300</v>
      </c>
      <c r="C49627" t="s">
        <v>132</v>
      </c>
      <c r="D49627" t="str">
        <f>_xlfn.XLOOKUP(Tabel2[[#This Row],[Komnr.]],[1]Kommunetabel!$B$2:$B$99,[1]Kommunetabel!$A$2:$A$99)</f>
        <v>Vallensbæk</v>
      </c>
      <c r="E49627">
        <v>187</v>
      </c>
      <c r="F49627">
        <v>259</v>
      </c>
      <c r="G49627">
        <v>1539.0599999999995</v>
      </c>
      <c r="H49627">
        <v>37</v>
      </c>
      <c r="I49627">
        <v>11666.35</v>
      </c>
      <c r="J49627" t="str">
        <f>Tabel2[[#This Row],[Områdenavn]]&amp;Tabel2[[#This Row],[Kommune navn]]&amp;Tabel2[[#This Row],[Rang]]</f>
        <v>VoksenhandicapVallensbæk37</v>
      </c>
      <c r="K49627" t="str">
        <f>_xlfn.XLOOKUP(Tabel2[[#This Row],[Sammenligningskommune]],[1]Kommunetabel!$B$2:$B$99,[1]Kommunetabel!$A$2:$A$99)</f>
        <v>Køge</v>
      </c>
    </row>
    <row r="49628" spans="1:11" x14ac:dyDescent="0.25">
      <c r="A49628" t="s">
        <v>134</v>
      </c>
      <c r="B49628">
        <f>_xlfn.XLOOKUP(Tabel2[[#This Row],[Områdenavn]],[1]Områder!$A$1:$A$7,[1]Områder!$B$1:$B$7)</f>
        <v>300</v>
      </c>
      <c r="C49628" t="s">
        <v>132</v>
      </c>
      <c r="D49628" t="str">
        <f>_xlfn.XLOOKUP(Tabel2[[#This Row],[Komnr.]],[1]Kommunetabel!$B$2:$B$99,[1]Kommunetabel!$A$2:$A$99)</f>
        <v>Vallensbæk</v>
      </c>
      <c r="E49628">
        <v>187</v>
      </c>
      <c r="F49628">
        <v>561</v>
      </c>
      <c r="G49628">
        <v>1622.5999999999985</v>
      </c>
      <c r="H49628">
        <v>38</v>
      </c>
      <c r="I49628">
        <v>11749.89</v>
      </c>
      <c r="J49628" t="str">
        <f>Tabel2[[#This Row],[Områdenavn]]&amp;Tabel2[[#This Row],[Kommune navn]]&amp;Tabel2[[#This Row],[Rang]]</f>
        <v>VoksenhandicapVallensbæk38</v>
      </c>
      <c r="K49628" t="str">
        <f>_xlfn.XLOOKUP(Tabel2[[#This Row],[Sammenligningskommune]],[1]Kommunetabel!$B$2:$B$99,[1]Kommunetabel!$A$2:$A$99)</f>
        <v>Esbjerg</v>
      </c>
    </row>
    <row r="49629" spans="1:11" x14ac:dyDescent="0.25">
      <c r="A49629" t="s">
        <v>134</v>
      </c>
      <c r="B49629">
        <f>_xlfn.XLOOKUP(Tabel2[[#This Row],[Områdenavn]],[1]Områder!$A$1:$A$7,[1]Områder!$B$1:$B$7)</f>
        <v>300</v>
      </c>
      <c r="C49629" t="s">
        <v>132</v>
      </c>
      <c r="D49629" t="str">
        <f>_xlfn.XLOOKUP(Tabel2[[#This Row],[Komnr.]],[1]Kommunetabel!$B$2:$B$99,[1]Kommunetabel!$A$2:$A$99)</f>
        <v>Vallensbæk</v>
      </c>
      <c r="E49629">
        <v>187</v>
      </c>
      <c r="F49629">
        <v>223</v>
      </c>
      <c r="G49629">
        <v>1670.1399999999994</v>
      </c>
      <c r="H49629">
        <v>39</v>
      </c>
      <c r="I49629">
        <v>11797.43</v>
      </c>
      <c r="J49629" t="str">
        <f>Tabel2[[#This Row],[Områdenavn]]&amp;Tabel2[[#This Row],[Kommune navn]]&amp;Tabel2[[#This Row],[Rang]]</f>
        <v>VoksenhandicapVallensbæk39</v>
      </c>
      <c r="K49629" t="str">
        <f>_xlfn.XLOOKUP(Tabel2[[#This Row],[Sammenligningskommune]],[1]Kommunetabel!$B$2:$B$99,[1]Kommunetabel!$A$2:$A$99)</f>
        <v>Hørsholm</v>
      </c>
    </row>
    <row r="49630" spans="1:11" x14ac:dyDescent="0.25">
      <c r="A49630" t="s">
        <v>134</v>
      </c>
      <c r="B49630">
        <f>_xlfn.XLOOKUP(Tabel2[[#This Row],[Områdenavn]],[1]Områder!$A$1:$A$7,[1]Områder!$B$1:$B$7)</f>
        <v>300</v>
      </c>
      <c r="C49630" t="s">
        <v>132</v>
      </c>
      <c r="D49630" t="str">
        <f>_xlfn.XLOOKUP(Tabel2[[#This Row],[Komnr.]],[1]Kommunetabel!$B$2:$B$99,[1]Kommunetabel!$A$2:$A$99)</f>
        <v>Vallensbæk</v>
      </c>
      <c r="E49630">
        <v>187</v>
      </c>
      <c r="F49630">
        <v>760</v>
      </c>
      <c r="G49630">
        <v>1687.6299999999992</v>
      </c>
      <c r="H49630">
        <v>40</v>
      </c>
      <c r="I49630">
        <v>11814.92</v>
      </c>
      <c r="J49630" t="str">
        <f>Tabel2[[#This Row],[Områdenavn]]&amp;Tabel2[[#This Row],[Kommune navn]]&amp;Tabel2[[#This Row],[Rang]]</f>
        <v>VoksenhandicapVallensbæk40</v>
      </c>
      <c r="K49630" t="str">
        <f>_xlfn.XLOOKUP(Tabel2[[#This Row],[Sammenligningskommune]],[1]Kommunetabel!$B$2:$B$99,[1]Kommunetabel!$A$2:$A$99)</f>
        <v>Ringkøbing-Skjern</v>
      </c>
    </row>
    <row r="49631" spans="1:11" x14ac:dyDescent="0.25">
      <c r="A49631" t="s">
        <v>134</v>
      </c>
      <c r="B49631">
        <f>_xlfn.XLOOKUP(Tabel2[[#This Row],[Områdenavn]],[1]Områder!$A$1:$A$7,[1]Områder!$B$1:$B$7)</f>
        <v>300</v>
      </c>
      <c r="C49631" t="s">
        <v>132</v>
      </c>
      <c r="D49631" t="str">
        <f>_xlfn.XLOOKUP(Tabel2[[#This Row],[Komnr.]],[1]Kommunetabel!$B$2:$B$99,[1]Kommunetabel!$A$2:$A$99)</f>
        <v>Vallensbæk</v>
      </c>
      <c r="E49631">
        <v>187</v>
      </c>
      <c r="F49631">
        <v>169</v>
      </c>
      <c r="G49631">
        <v>1751.4499999999989</v>
      </c>
      <c r="H49631">
        <v>41</v>
      </c>
      <c r="I49631">
        <v>11878.74</v>
      </c>
      <c r="J49631" t="str">
        <f>Tabel2[[#This Row],[Områdenavn]]&amp;Tabel2[[#This Row],[Kommune navn]]&amp;Tabel2[[#This Row],[Rang]]</f>
        <v>VoksenhandicapVallensbæk41</v>
      </c>
      <c r="K49631" t="str">
        <f>_xlfn.XLOOKUP(Tabel2[[#This Row],[Sammenligningskommune]],[1]Kommunetabel!$B$2:$B$99,[1]Kommunetabel!$A$2:$A$99)</f>
        <v>Høje-Taastrup</v>
      </c>
    </row>
    <row r="49632" spans="1:11" x14ac:dyDescent="0.25">
      <c r="A49632" t="s">
        <v>134</v>
      </c>
      <c r="B49632">
        <f>_xlfn.XLOOKUP(Tabel2[[#This Row],[Områdenavn]],[1]Områder!$A$1:$A$7,[1]Områder!$B$1:$B$7)</f>
        <v>300</v>
      </c>
      <c r="C49632" t="s">
        <v>132</v>
      </c>
      <c r="D49632" t="str">
        <f>_xlfn.XLOOKUP(Tabel2[[#This Row],[Komnr.]],[1]Kommunetabel!$B$2:$B$99,[1]Kommunetabel!$A$2:$A$99)</f>
        <v>Vallensbæk</v>
      </c>
      <c r="E49632">
        <v>187</v>
      </c>
      <c r="F49632">
        <v>791</v>
      </c>
      <c r="G49632">
        <v>1784.6999999999989</v>
      </c>
      <c r="H49632">
        <v>42</v>
      </c>
      <c r="I49632">
        <v>11911.99</v>
      </c>
      <c r="J49632" t="str">
        <f>Tabel2[[#This Row],[Områdenavn]]&amp;Tabel2[[#This Row],[Kommune navn]]&amp;Tabel2[[#This Row],[Rang]]</f>
        <v>VoksenhandicapVallensbæk42</v>
      </c>
      <c r="K49632" t="str">
        <f>_xlfn.XLOOKUP(Tabel2[[#This Row],[Sammenligningskommune]],[1]Kommunetabel!$B$2:$B$99,[1]Kommunetabel!$A$2:$A$99)</f>
        <v>Viborg</v>
      </c>
    </row>
    <row r="49633" spans="1:11" x14ac:dyDescent="0.25">
      <c r="A49633" t="s">
        <v>134</v>
      </c>
      <c r="B49633">
        <f>_xlfn.XLOOKUP(Tabel2[[#This Row],[Områdenavn]],[1]Områder!$A$1:$A$7,[1]Områder!$B$1:$B$7)</f>
        <v>300</v>
      </c>
      <c r="C49633" t="s">
        <v>132</v>
      </c>
      <c r="D49633" t="str">
        <f>_xlfn.XLOOKUP(Tabel2[[#This Row],[Komnr.]],[1]Kommunetabel!$B$2:$B$99,[1]Kommunetabel!$A$2:$A$99)</f>
        <v>Vallensbæk</v>
      </c>
      <c r="E49633">
        <v>187</v>
      </c>
      <c r="F49633">
        <v>756</v>
      </c>
      <c r="G49633">
        <v>1816.8499999999985</v>
      </c>
      <c r="H49633">
        <v>43</v>
      </c>
      <c r="I49633">
        <v>11944.14</v>
      </c>
      <c r="J49633" t="str">
        <f>Tabel2[[#This Row],[Områdenavn]]&amp;Tabel2[[#This Row],[Kommune navn]]&amp;Tabel2[[#This Row],[Rang]]</f>
        <v>VoksenhandicapVallensbæk43</v>
      </c>
      <c r="K49633" t="str">
        <f>_xlfn.XLOOKUP(Tabel2[[#This Row],[Sammenligningskommune]],[1]Kommunetabel!$B$2:$B$99,[1]Kommunetabel!$A$2:$A$99)</f>
        <v>Ikast-Brande</v>
      </c>
    </row>
    <row r="49634" spans="1:11" x14ac:dyDescent="0.25">
      <c r="A49634" t="s">
        <v>134</v>
      </c>
      <c r="B49634">
        <f>_xlfn.XLOOKUP(Tabel2[[#This Row],[Områdenavn]],[1]Områder!$A$1:$A$7,[1]Områder!$B$1:$B$7)</f>
        <v>300</v>
      </c>
      <c r="C49634" t="s">
        <v>132</v>
      </c>
      <c r="D49634" t="str">
        <f>_xlfn.XLOOKUP(Tabel2[[#This Row],[Komnr.]],[1]Kommunetabel!$B$2:$B$99,[1]Kommunetabel!$A$2:$A$99)</f>
        <v>Vallensbæk</v>
      </c>
      <c r="E49634">
        <v>187</v>
      </c>
      <c r="F49634">
        <v>766</v>
      </c>
      <c r="G49634">
        <v>1826.9399999999987</v>
      </c>
      <c r="H49634">
        <v>44</v>
      </c>
      <c r="I49634">
        <v>11954.23</v>
      </c>
      <c r="J49634" t="str">
        <f>Tabel2[[#This Row],[Områdenavn]]&amp;Tabel2[[#This Row],[Kommune navn]]&amp;Tabel2[[#This Row],[Rang]]</f>
        <v>VoksenhandicapVallensbæk44</v>
      </c>
      <c r="K49634" t="str">
        <f>_xlfn.XLOOKUP(Tabel2[[#This Row],[Sammenligningskommune]],[1]Kommunetabel!$B$2:$B$99,[1]Kommunetabel!$A$2:$A$99)</f>
        <v>Hedensted</v>
      </c>
    </row>
    <row r="49635" spans="1:11" x14ac:dyDescent="0.25">
      <c r="A49635" t="s">
        <v>134</v>
      </c>
      <c r="B49635">
        <f>_xlfn.XLOOKUP(Tabel2[[#This Row],[Områdenavn]],[1]Områder!$A$1:$A$7,[1]Områder!$B$1:$B$7)</f>
        <v>300</v>
      </c>
      <c r="C49635" t="s">
        <v>132</v>
      </c>
      <c r="D49635" t="str">
        <f>_xlfn.XLOOKUP(Tabel2[[#This Row],[Komnr.]],[1]Kommunetabel!$B$2:$B$99,[1]Kommunetabel!$A$2:$A$99)</f>
        <v>Vallensbæk</v>
      </c>
      <c r="E49635">
        <v>187</v>
      </c>
      <c r="F49635">
        <v>316</v>
      </c>
      <c r="G49635">
        <v>1896.2299999999996</v>
      </c>
      <c r="H49635">
        <v>45</v>
      </c>
      <c r="I49635">
        <v>12023.52</v>
      </c>
      <c r="J49635" t="str">
        <f>Tabel2[[#This Row],[Områdenavn]]&amp;Tabel2[[#This Row],[Kommune navn]]&amp;Tabel2[[#This Row],[Rang]]</f>
        <v>VoksenhandicapVallensbæk45</v>
      </c>
      <c r="K49635" t="str">
        <f>_xlfn.XLOOKUP(Tabel2[[#This Row],[Sammenligningskommune]],[1]Kommunetabel!$B$2:$B$99,[1]Kommunetabel!$A$2:$A$99)</f>
        <v>Holbæk</v>
      </c>
    </row>
    <row r="49636" spans="1:11" x14ac:dyDescent="0.25">
      <c r="A49636" t="s">
        <v>134</v>
      </c>
      <c r="B49636">
        <f>_xlfn.XLOOKUP(Tabel2[[#This Row],[Områdenavn]],[1]Områder!$A$1:$A$7,[1]Områder!$B$1:$B$7)</f>
        <v>300</v>
      </c>
      <c r="C49636" t="s">
        <v>132</v>
      </c>
      <c r="D49636" t="str">
        <f>_xlfn.XLOOKUP(Tabel2[[#This Row],[Komnr.]],[1]Kommunetabel!$B$2:$B$99,[1]Kommunetabel!$A$2:$A$99)</f>
        <v>Vallensbæk</v>
      </c>
      <c r="E49636">
        <v>187</v>
      </c>
      <c r="F49636">
        <v>329</v>
      </c>
      <c r="G49636">
        <v>1904.0199999999986</v>
      </c>
      <c r="H49636">
        <v>46</v>
      </c>
      <c r="I49636">
        <v>12031.31</v>
      </c>
      <c r="J49636" t="str">
        <f>Tabel2[[#This Row],[Områdenavn]]&amp;Tabel2[[#This Row],[Kommune navn]]&amp;Tabel2[[#This Row],[Rang]]</f>
        <v>VoksenhandicapVallensbæk46</v>
      </c>
      <c r="K49636" t="str">
        <f>_xlfn.XLOOKUP(Tabel2[[#This Row],[Sammenligningskommune]],[1]Kommunetabel!$B$2:$B$99,[1]Kommunetabel!$A$2:$A$99)</f>
        <v>Ringsted</v>
      </c>
    </row>
    <row r="49637" spans="1:11" x14ac:dyDescent="0.25">
      <c r="A49637" t="s">
        <v>134</v>
      </c>
      <c r="B49637">
        <f>_xlfn.XLOOKUP(Tabel2[[#This Row],[Områdenavn]],[1]Områder!$A$1:$A$7,[1]Områder!$B$1:$B$7)</f>
        <v>300</v>
      </c>
      <c r="C49637" t="s">
        <v>132</v>
      </c>
      <c r="D49637" t="str">
        <f>_xlfn.XLOOKUP(Tabel2[[#This Row],[Komnr.]],[1]Kommunetabel!$B$2:$B$99,[1]Kommunetabel!$A$2:$A$99)</f>
        <v>Vallensbæk</v>
      </c>
      <c r="E49637">
        <v>187</v>
      </c>
      <c r="F49637">
        <v>573</v>
      </c>
      <c r="G49637">
        <v>1978.0199999999986</v>
      </c>
      <c r="H49637">
        <v>47</v>
      </c>
      <c r="I49637">
        <v>12105.31</v>
      </c>
      <c r="J49637" t="str">
        <f>Tabel2[[#This Row],[Områdenavn]]&amp;Tabel2[[#This Row],[Kommune navn]]&amp;Tabel2[[#This Row],[Rang]]</f>
        <v>VoksenhandicapVallensbæk47</v>
      </c>
      <c r="K49637" t="str">
        <f>_xlfn.XLOOKUP(Tabel2[[#This Row],[Sammenligningskommune]],[1]Kommunetabel!$B$2:$B$99,[1]Kommunetabel!$A$2:$A$99)</f>
        <v>Varde</v>
      </c>
    </row>
    <row r="49638" spans="1:11" x14ac:dyDescent="0.25">
      <c r="A49638" t="s">
        <v>134</v>
      </c>
      <c r="B49638">
        <f>_xlfn.XLOOKUP(Tabel2[[#This Row],[Områdenavn]],[1]Områder!$A$1:$A$7,[1]Områder!$B$1:$B$7)</f>
        <v>300</v>
      </c>
      <c r="C49638" t="s">
        <v>132</v>
      </c>
      <c r="D49638" t="str">
        <f>_xlfn.XLOOKUP(Tabel2[[#This Row],[Komnr.]],[1]Kommunetabel!$B$2:$B$99,[1]Kommunetabel!$A$2:$A$99)</f>
        <v>Vallensbæk</v>
      </c>
      <c r="E49638">
        <v>187</v>
      </c>
      <c r="F49638">
        <v>727</v>
      </c>
      <c r="G49638">
        <v>2090.1099999999988</v>
      </c>
      <c r="H49638">
        <v>48</v>
      </c>
      <c r="I49638">
        <v>12217.4</v>
      </c>
      <c r="J49638" t="str">
        <f>Tabel2[[#This Row],[Områdenavn]]&amp;Tabel2[[#This Row],[Kommune navn]]&amp;Tabel2[[#This Row],[Rang]]</f>
        <v>VoksenhandicapVallensbæk48</v>
      </c>
      <c r="K49638" t="str">
        <f>_xlfn.XLOOKUP(Tabel2[[#This Row],[Sammenligningskommune]],[1]Kommunetabel!$B$2:$B$99,[1]Kommunetabel!$A$2:$A$99)</f>
        <v>Odder</v>
      </c>
    </row>
    <row r="49639" spans="1:11" x14ac:dyDescent="0.25">
      <c r="A49639" t="s">
        <v>134</v>
      </c>
      <c r="B49639">
        <f>_xlfn.XLOOKUP(Tabel2[[#This Row],[Områdenavn]],[1]Områder!$A$1:$A$7,[1]Områder!$B$1:$B$7)</f>
        <v>300</v>
      </c>
      <c r="C49639" t="s">
        <v>132</v>
      </c>
      <c r="D49639" t="str">
        <f>_xlfn.XLOOKUP(Tabel2[[#This Row],[Komnr.]],[1]Kommunetabel!$B$2:$B$99,[1]Kommunetabel!$A$2:$A$99)</f>
        <v>Vallensbæk</v>
      </c>
      <c r="E49639">
        <v>187</v>
      </c>
      <c r="F49639">
        <v>165</v>
      </c>
      <c r="G49639">
        <v>2092.6299999999992</v>
      </c>
      <c r="H49639">
        <v>49</v>
      </c>
      <c r="I49639">
        <v>12219.92</v>
      </c>
      <c r="J49639" t="str">
        <f>Tabel2[[#This Row],[Områdenavn]]&amp;Tabel2[[#This Row],[Kommune navn]]&amp;Tabel2[[#This Row],[Rang]]</f>
        <v>VoksenhandicapVallensbæk49</v>
      </c>
      <c r="K49639" t="str">
        <f>_xlfn.XLOOKUP(Tabel2[[#This Row],[Sammenligningskommune]],[1]Kommunetabel!$B$2:$B$99,[1]Kommunetabel!$A$2:$A$99)</f>
        <v>Albertslund</v>
      </c>
    </row>
    <row r="49640" spans="1:11" x14ac:dyDescent="0.25">
      <c r="A49640" t="s">
        <v>134</v>
      </c>
      <c r="B49640">
        <f>_xlfn.XLOOKUP(Tabel2[[#This Row],[Områdenavn]],[1]Områder!$A$1:$A$7,[1]Områder!$B$1:$B$7)</f>
        <v>300</v>
      </c>
      <c r="C49640" t="s">
        <v>132</v>
      </c>
      <c r="D49640" t="str">
        <f>_xlfn.XLOOKUP(Tabel2[[#This Row],[Komnr.]],[1]Kommunetabel!$B$2:$B$99,[1]Kommunetabel!$A$2:$A$99)</f>
        <v>Vallensbæk</v>
      </c>
      <c r="E49640">
        <v>187</v>
      </c>
      <c r="F49640">
        <v>730</v>
      </c>
      <c r="G49640">
        <v>2188.8899999999994</v>
      </c>
      <c r="H49640">
        <v>50</v>
      </c>
      <c r="I49640">
        <v>12316.18</v>
      </c>
      <c r="J49640" t="str">
        <f>Tabel2[[#This Row],[Områdenavn]]&amp;Tabel2[[#This Row],[Kommune navn]]&amp;Tabel2[[#This Row],[Rang]]</f>
        <v>VoksenhandicapVallensbæk50</v>
      </c>
      <c r="K49640" t="str">
        <f>_xlfn.XLOOKUP(Tabel2[[#This Row],[Sammenligningskommune]],[1]Kommunetabel!$B$2:$B$99,[1]Kommunetabel!$A$2:$A$99)</f>
        <v>Randers</v>
      </c>
    </row>
    <row r="49641" spans="1:11" x14ac:dyDescent="0.25">
      <c r="A49641" t="s">
        <v>134</v>
      </c>
      <c r="B49641">
        <f>_xlfn.XLOOKUP(Tabel2[[#This Row],[Områdenavn]],[1]Områder!$A$1:$A$7,[1]Områder!$B$1:$B$7)</f>
        <v>300</v>
      </c>
      <c r="C49641" t="s">
        <v>132</v>
      </c>
      <c r="D49641" t="str">
        <f>_xlfn.XLOOKUP(Tabel2[[#This Row],[Komnr.]],[1]Kommunetabel!$B$2:$B$99,[1]Kommunetabel!$A$2:$A$99)</f>
        <v>Vallensbæk</v>
      </c>
      <c r="E49641">
        <v>187</v>
      </c>
      <c r="F49641">
        <v>250</v>
      </c>
      <c r="G49641">
        <v>2286.119999999999</v>
      </c>
      <c r="H49641">
        <v>51</v>
      </c>
      <c r="I49641">
        <v>12413.41</v>
      </c>
      <c r="J49641" t="str">
        <f>Tabel2[[#This Row],[Områdenavn]]&amp;Tabel2[[#This Row],[Kommune navn]]&amp;Tabel2[[#This Row],[Rang]]</f>
        <v>VoksenhandicapVallensbæk51</v>
      </c>
      <c r="K49641" t="str">
        <f>_xlfn.XLOOKUP(Tabel2[[#This Row],[Sammenligningskommune]],[1]Kommunetabel!$B$2:$B$99,[1]Kommunetabel!$A$2:$A$99)</f>
        <v>Frederikssund</v>
      </c>
    </row>
    <row r="49642" spans="1:11" x14ac:dyDescent="0.25">
      <c r="A49642" t="s">
        <v>134</v>
      </c>
      <c r="B49642">
        <f>_xlfn.XLOOKUP(Tabel2[[#This Row],[Områdenavn]],[1]Områder!$A$1:$A$7,[1]Områder!$B$1:$B$7)</f>
        <v>300</v>
      </c>
      <c r="C49642" t="s">
        <v>132</v>
      </c>
      <c r="D49642" t="str">
        <f>_xlfn.XLOOKUP(Tabel2[[#This Row],[Komnr.]],[1]Kommunetabel!$B$2:$B$99,[1]Kommunetabel!$A$2:$A$99)</f>
        <v>Vallensbæk</v>
      </c>
      <c r="E49642">
        <v>187</v>
      </c>
      <c r="F49642">
        <v>410</v>
      </c>
      <c r="G49642">
        <v>2304.5999999999985</v>
      </c>
      <c r="H49642">
        <v>52</v>
      </c>
      <c r="I49642">
        <v>12431.89</v>
      </c>
      <c r="J49642" t="str">
        <f>Tabel2[[#This Row],[Områdenavn]]&amp;Tabel2[[#This Row],[Kommune navn]]&amp;Tabel2[[#This Row],[Rang]]</f>
        <v>VoksenhandicapVallensbæk52</v>
      </c>
      <c r="K49642" t="str">
        <f>_xlfn.XLOOKUP(Tabel2[[#This Row],[Sammenligningskommune]],[1]Kommunetabel!$B$2:$B$99,[1]Kommunetabel!$A$2:$A$99)</f>
        <v>Middelfart</v>
      </c>
    </row>
    <row r="49643" spans="1:11" x14ac:dyDescent="0.25">
      <c r="A49643" t="s">
        <v>134</v>
      </c>
      <c r="B49643">
        <f>_xlfn.XLOOKUP(Tabel2[[#This Row],[Områdenavn]],[1]Områder!$A$1:$A$7,[1]Områder!$B$1:$B$7)</f>
        <v>300</v>
      </c>
      <c r="C49643" t="s">
        <v>132</v>
      </c>
      <c r="D49643" t="str">
        <f>_xlfn.XLOOKUP(Tabel2[[#This Row],[Komnr.]],[1]Kommunetabel!$B$2:$B$99,[1]Kommunetabel!$A$2:$A$99)</f>
        <v>Vallensbæk</v>
      </c>
      <c r="E49643">
        <v>187</v>
      </c>
      <c r="F49643">
        <v>779</v>
      </c>
      <c r="G49643">
        <v>2332.0999999999985</v>
      </c>
      <c r="H49643">
        <v>53</v>
      </c>
      <c r="I49643">
        <v>12459.39</v>
      </c>
      <c r="J49643" t="str">
        <f>Tabel2[[#This Row],[Områdenavn]]&amp;Tabel2[[#This Row],[Kommune navn]]&amp;Tabel2[[#This Row],[Rang]]</f>
        <v>VoksenhandicapVallensbæk53</v>
      </c>
      <c r="K49643" t="str">
        <f>_xlfn.XLOOKUP(Tabel2[[#This Row],[Sammenligningskommune]],[1]Kommunetabel!$B$2:$B$99,[1]Kommunetabel!$A$2:$A$99)</f>
        <v>Skive</v>
      </c>
    </row>
    <row r="49644" spans="1:11" x14ac:dyDescent="0.25">
      <c r="A49644" t="s">
        <v>134</v>
      </c>
      <c r="B49644">
        <f>_xlfn.XLOOKUP(Tabel2[[#This Row],[Områdenavn]],[1]Områder!$A$1:$A$7,[1]Områder!$B$1:$B$7)</f>
        <v>300</v>
      </c>
      <c r="C49644" t="s">
        <v>132</v>
      </c>
      <c r="D49644" t="str">
        <f>_xlfn.XLOOKUP(Tabel2[[#This Row],[Komnr.]],[1]Kommunetabel!$B$2:$B$99,[1]Kommunetabel!$A$2:$A$99)</f>
        <v>Vallensbæk</v>
      </c>
      <c r="E49644">
        <v>187</v>
      </c>
      <c r="F49644">
        <v>810</v>
      </c>
      <c r="G49644">
        <v>2401.7299999999996</v>
      </c>
      <c r="H49644">
        <v>54</v>
      </c>
      <c r="I49644">
        <v>12529.02</v>
      </c>
      <c r="J49644" t="str">
        <f>Tabel2[[#This Row],[Områdenavn]]&amp;Tabel2[[#This Row],[Kommune navn]]&amp;Tabel2[[#This Row],[Rang]]</f>
        <v>VoksenhandicapVallensbæk54</v>
      </c>
      <c r="K49644" t="str">
        <f>_xlfn.XLOOKUP(Tabel2[[#This Row],[Sammenligningskommune]],[1]Kommunetabel!$B$2:$B$99,[1]Kommunetabel!$A$2:$A$99)</f>
        <v>Brønderslev</v>
      </c>
    </row>
    <row r="49645" spans="1:11" x14ac:dyDescent="0.25">
      <c r="A49645" t="s">
        <v>134</v>
      </c>
      <c r="B49645">
        <f>_xlfn.XLOOKUP(Tabel2[[#This Row],[Områdenavn]],[1]Områder!$A$1:$A$7,[1]Områder!$B$1:$B$7)</f>
        <v>300</v>
      </c>
      <c r="C49645" t="s">
        <v>132</v>
      </c>
      <c r="D49645" t="str">
        <f>_xlfn.XLOOKUP(Tabel2[[#This Row],[Komnr.]],[1]Kommunetabel!$B$2:$B$99,[1]Kommunetabel!$A$2:$A$99)</f>
        <v>Vallensbæk</v>
      </c>
      <c r="E49645">
        <v>187</v>
      </c>
      <c r="F49645">
        <v>340</v>
      </c>
      <c r="G49645">
        <v>2489.5199999999986</v>
      </c>
      <c r="H49645">
        <v>55</v>
      </c>
      <c r="I49645">
        <v>12616.81</v>
      </c>
      <c r="J49645" t="str">
        <f>Tabel2[[#This Row],[Områdenavn]]&amp;Tabel2[[#This Row],[Kommune navn]]&amp;Tabel2[[#This Row],[Rang]]</f>
        <v>VoksenhandicapVallensbæk55</v>
      </c>
      <c r="K49645" t="str">
        <f>_xlfn.XLOOKUP(Tabel2[[#This Row],[Sammenligningskommune]],[1]Kommunetabel!$B$2:$B$99,[1]Kommunetabel!$A$2:$A$99)</f>
        <v>Sorø</v>
      </c>
    </row>
    <row r="49646" spans="1:11" x14ac:dyDescent="0.25">
      <c r="A49646" t="s">
        <v>134</v>
      </c>
      <c r="B49646">
        <f>_xlfn.XLOOKUP(Tabel2[[#This Row],[Områdenavn]],[1]Områder!$A$1:$A$7,[1]Områder!$B$1:$B$7)</f>
        <v>300</v>
      </c>
      <c r="C49646" t="s">
        <v>132</v>
      </c>
      <c r="D49646" t="str">
        <f>_xlfn.XLOOKUP(Tabel2[[#This Row],[Komnr.]],[1]Kommunetabel!$B$2:$B$99,[1]Kommunetabel!$A$2:$A$99)</f>
        <v>Vallensbæk</v>
      </c>
      <c r="E49646">
        <v>187</v>
      </c>
      <c r="F49646">
        <v>479</v>
      </c>
      <c r="G49646">
        <v>2530.66</v>
      </c>
      <c r="H49646">
        <v>56</v>
      </c>
      <c r="I49646">
        <v>12657.95</v>
      </c>
      <c r="J49646" t="str">
        <f>Tabel2[[#This Row],[Områdenavn]]&amp;Tabel2[[#This Row],[Kommune navn]]&amp;Tabel2[[#This Row],[Rang]]</f>
        <v>VoksenhandicapVallensbæk56</v>
      </c>
      <c r="K49646" t="str">
        <f>_xlfn.XLOOKUP(Tabel2[[#This Row],[Sammenligningskommune]],[1]Kommunetabel!$B$2:$B$99,[1]Kommunetabel!$A$2:$A$99)</f>
        <v>Svendborg</v>
      </c>
    </row>
    <row r="49647" spans="1:11" x14ac:dyDescent="0.25">
      <c r="A49647" t="s">
        <v>134</v>
      </c>
      <c r="B49647">
        <f>_xlfn.XLOOKUP(Tabel2[[#This Row],[Områdenavn]],[1]Områder!$A$1:$A$7,[1]Områder!$B$1:$B$7)</f>
        <v>300</v>
      </c>
      <c r="C49647" t="s">
        <v>132</v>
      </c>
      <c r="D49647" t="str">
        <f>_xlfn.XLOOKUP(Tabel2[[#This Row],[Komnr.]],[1]Kommunetabel!$B$2:$B$99,[1]Kommunetabel!$A$2:$A$99)</f>
        <v>Vallensbæk</v>
      </c>
      <c r="E49647">
        <v>187</v>
      </c>
      <c r="F49647">
        <v>580</v>
      </c>
      <c r="G49647">
        <v>2547.16</v>
      </c>
      <c r="H49647">
        <v>57</v>
      </c>
      <c r="I49647">
        <v>12674.45</v>
      </c>
      <c r="J49647" t="str">
        <f>Tabel2[[#This Row],[Områdenavn]]&amp;Tabel2[[#This Row],[Kommune navn]]&amp;Tabel2[[#This Row],[Rang]]</f>
        <v>VoksenhandicapVallensbæk57</v>
      </c>
      <c r="K49647" t="str">
        <f>_xlfn.XLOOKUP(Tabel2[[#This Row],[Sammenligningskommune]],[1]Kommunetabel!$B$2:$B$99,[1]Kommunetabel!$A$2:$A$99)</f>
        <v>Aabenraa</v>
      </c>
    </row>
    <row r="49648" spans="1:11" x14ac:dyDescent="0.25">
      <c r="A49648" t="s">
        <v>134</v>
      </c>
      <c r="B49648">
        <f>_xlfn.XLOOKUP(Tabel2[[#This Row],[Områdenavn]],[1]Områder!$A$1:$A$7,[1]Områder!$B$1:$B$7)</f>
        <v>300</v>
      </c>
      <c r="C49648" t="s">
        <v>132</v>
      </c>
      <c r="D49648" t="str">
        <f>_xlfn.XLOOKUP(Tabel2[[#This Row],[Komnr.]],[1]Kommunetabel!$B$2:$B$99,[1]Kommunetabel!$A$2:$A$99)</f>
        <v>Vallensbæk</v>
      </c>
      <c r="E49648">
        <v>187</v>
      </c>
      <c r="F49648">
        <v>370</v>
      </c>
      <c r="G49648">
        <v>2565.7599999999984</v>
      </c>
      <c r="H49648">
        <v>58</v>
      </c>
      <c r="I49648">
        <v>12693.05</v>
      </c>
      <c r="J49648" t="str">
        <f>Tabel2[[#This Row],[Områdenavn]]&amp;Tabel2[[#This Row],[Kommune navn]]&amp;Tabel2[[#This Row],[Rang]]</f>
        <v>VoksenhandicapVallensbæk58</v>
      </c>
      <c r="K49648" t="str">
        <f>_xlfn.XLOOKUP(Tabel2[[#This Row],[Sammenligningskommune]],[1]Kommunetabel!$B$2:$B$99,[1]Kommunetabel!$A$2:$A$99)</f>
        <v>Næstved</v>
      </c>
    </row>
    <row r="49649" spans="1:11" x14ac:dyDescent="0.25">
      <c r="A49649" t="s">
        <v>134</v>
      </c>
      <c r="B49649">
        <f>_xlfn.XLOOKUP(Tabel2[[#This Row],[Områdenavn]],[1]Områder!$A$1:$A$7,[1]Områder!$B$1:$B$7)</f>
        <v>300</v>
      </c>
      <c r="C49649" t="s">
        <v>132</v>
      </c>
      <c r="D49649" t="str">
        <f>_xlfn.XLOOKUP(Tabel2[[#This Row],[Komnr.]],[1]Kommunetabel!$B$2:$B$99,[1]Kommunetabel!$A$2:$A$99)</f>
        <v>Vallensbæk</v>
      </c>
      <c r="E49649">
        <v>187</v>
      </c>
      <c r="F49649">
        <v>706</v>
      </c>
      <c r="G49649">
        <v>2572.8199999999997</v>
      </c>
      <c r="H49649">
        <v>59</v>
      </c>
      <c r="I49649">
        <v>12700.11</v>
      </c>
      <c r="J49649" t="str">
        <f>Tabel2[[#This Row],[Områdenavn]]&amp;Tabel2[[#This Row],[Kommune navn]]&amp;Tabel2[[#This Row],[Rang]]</f>
        <v>VoksenhandicapVallensbæk59</v>
      </c>
      <c r="K49649" t="str">
        <f>_xlfn.XLOOKUP(Tabel2[[#This Row],[Sammenligningskommune]],[1]Kommunetabel!$B$2:$B$99,[1]Kommunetabel!$A$2:$A$99)</f>
        <v>Syddjurs</v>
      </c>
    </row>
    <row r="49650" spans="1:11" x14ac:dyDescent="0.25">
      <c r="A49650" t="s">
        <v>134</v>
      </c>
      <c r="B49650">
        <f>_xlfn.XLOOKUP(Tabel2[[#This Row],[Områdenavn]],[1]Områder!$A$1:$A$7,[1]Områder!$B$1:$B$7)</f>
        <v>300</v>
      </c>
      <c r="C49650" t="s">
        <v>132</v>
      </c>
      <c r="D49650" t="str">
        <f>_xlfn.XLOOKUP(Tabel2[[#This Row],[Komnr.]],[1]Kommunetabel!$B$2:$B$99,[1]Kommunetabel!$A$2:$A$99)</f>
        <v>Vallensbæk</v>
      </c>
      <c r="E49650">
        <v>187</v>
      </c>
      <c r="F49650">
        <v>430</v>
      </c>
      <c r="G49650">
        <v>2665.41</v>
      </c>
      <c r="H49650">
        <v>60</v>
      </c>
      <c r="I49650">
        <v>12792.7</v>
      </c>
      <c r="J49650" t="str">
        <f>Tabel2[[#This Row],[Områdenavn]]&amp;Tabel2[[#This Row],[Kommune navn]]&amp;Tabel2[[#This Row],[Rang]]</f>
        <v>VoksenhandicapVallensbæk60</v>
      </c>
      <c r="K49650" t="str">
        <f>_xlfn.XLOOKUP(Tabel2[[#This Row],[Sammenligningskommune]],[1]Kommunetabel!$B$2:$B$99,[1]Kommunetabel!$A$2:$A$99)</f>
        <v>Faaborg-Midtfyn</v>
      </c>
    </row>
    <row r="49651" spans="1:11" x14ac:dyDescent="0.25">
      <c r="A49651" t="s">
        <v>134</v>
      </c>
      <c r="B49651">
        <f>_xlfn.XLOOKUP(Tabel2[[#This Row],[Områdenavn]],[1]Områder!$A$1:$A$7,[1]Områder!$B$1:$B$7)</f>
        <v>300</v>
      </c>
      <c r="C49651" t="s">
        <v>132</v>
      </c>
      <c r="D49651" t="str">
        <f>_xlfn.XLOOKUP(Tabel2[[#This Row],[Komnr.]],[1]Kommunetabel!$B$2:$B$99,[1]Kommunetabel!$A$2:$A$99)</f>
        <v>Vallensbæk</v>
      </c>
      <c r="E49651">
        <v>187</v>
      </c>
      <c r="F49651">
        <v>607</v>
      </c>
      <c r="G49651">
        <v>2678.16</v>
      </c>
      <c r="H49651">
        <v>61</v>
      </c>
      <c r="I49651">
        <v>12805.45</v>
      </c>
      <c r="J49651" t="str">
        <f>Tabel2[[#This Row],[Områdenavn]]&amp;Tabel2[[#This Row],[Kommune navn]]&amp;Tabel2[[#This Row],[Rang]]</f>
        <v>VoksenhandicapVallensbæk61</v>
      </c>
      <c r="K49651" t="str">
        <f>_xlfn.XLOOKUP(Tabel2[[#This Row],[Sammenligningskommune]],[1]Kommunetabel!$B$2:$B$99,[1]Kommunetabel!$A$2:$A$99)</f>
        <v>Fredericia</v>
      </c>
    </row>
    <row r="49652" spans="1:11" x14ac:dyDescent="0.25">
      <c r="A49652" t="s">
        <v>134</v>
      </c>
      <c r="B49652">
        <f>_xlfn.XLOOKUP(Tabel2[[#This Row],[Områdenavn]],[1]Områder!$A$1:$A$7,[1]Områder!$B$1:$B$7)</f>
        <v>300</v>
      </c>
      <c r="C49652" t="s">
        <v>132</v>
      </c>
      <c r="D49652" t="str">
        <f>_xlfn.XLOOKUP(Tabel2[[#This Row],[Komnr.]],[1]Kommunetabel!$B$2:$B$99,[1]Kommunetabel!$A$2:$A$99)</f>
        <v>Vallensbæk</v>
      </c>
      <c r="E49652">
        <v>187</v>
      </c>
      <c r="F49652">
        <v>217</v>
      </c>
      <c r="G49652">
        <v>2697.6299999999992</v>
      </c>
      <c r="H49652">
        <v>62</v>
      </c>
      <c r="I49652">
        <v>12824.92</v>
      </c>
      <c r="J49652" t="str">
        <f>Tabel2[[#This Row],[Områdenavn]]&amp;Tabel2[[#This Row],[Kommune navn]]&amp;Tabel2[[#This Row],[Rang]]</f>
        <v>VoksenhandicapVallensbæk62</v>
      </c>
      <c r="K49652" t="str">
        <f>_xlfn.XLOOKUP(Tabel2[[#This Row],[Sammenligningskommune]],[1]Kommunetabel!$B$2:$B$99,[1]Kommunetabel!$A$2:$A$99)</f>
        <v>Helsingør</v>
      </c>
    </row>
    <row r="49653" spans="1:11" x14ac:dyDescent="0.25">
      <c r="A49653" t="s">
        <v>134</v>
      </c>
      <c r="B49653">
        <f>_xlfn.XLOOKUP(Tabel2[[#This Row],[Områdenavn]],[1]Områder!$A$1:$A$7,[1]Områder!$B$1:$B$7)</f>
        <v>300</v>
      </c>
      <c r="C49653" t="s">
        <v>132</v>
      </c>
      <c r="D49653" t="str">
        <f>_xlfn.XLOOKUP(Tabel2[[#This Row],[Komnr.]],[1]Kommunetabel!$B$2:$B$99,[1]Kommunetabel!$A$2:$A$99)</f>
        <v>Vallensbæk</v>
      </c>
      <c r="E49653">
        <v>187</v>
      </c>
      <c r="F49653">
        <v>540</v>
      </c>
      <c r="G49653">
        <v>2740.9399999999987</v>
      </c>
      <c r="H49653">
        <v>63</v>
      </c>
      <c r="I49653">
        <v>12868.23</v>
      </c>
      <c r="J49653" t="str">
        <f>Tabel2[[#This Row],[Områdenavn]]&amp;Tabel2[[#This Row],[Kommune navn]]&amp;Tabel2[[#This Row],[Rang]]</f>
        <v>VoksenhandicapVallensbæk63</v>
      </c>
      <c r="K49653" t="str">
        <f>_xlfn.XLOOKUP(Tabel2[[#This Row],[Sammenligningskommune]],[1]Kommunetabel!$B$2:$B$99,[1]Kommunetabel!$A$2:$A$99)</f>
        <v>Sønderborg</v>
      </c>
    </row>
    <row r="49654" spans="1:11" x14ac:dyDescent="0.25">
      <c r="A49654" t="s">
        <v>134</v>
      </c>
      <c r="B49654">
        <f>_xlfn.XLOOKUP(Tabel2[[#This Row],[Områdenavn]],[1]Områder!$A$1:$A$7,[1]Områder!$B$1:$B$7)</f>
        <v>300</v>
      </c>
      <c r="C49654" t="s">
        <v>132</v>
      </c>
      <c r="D49654" t="str">
        <f>_xlfn.XLOOKUP(Tabel2[[#This Row],[Komnr.]],[1]Kommunetabel!$B$2:$B$99,[1]Kommunetabel!$A$2:$A$99)</f>
        <v>Vallensbæk</v>
      </c>
      <c r="E49654">
        <v>187</v>
      </c>
      <c r="F49654">
        <v>787</v>
      </c>
      <c r="G49654">
        <v>2799.6399999999994</v>
      </c>
      <c r="H49654">
        <v>64</v>
      </c>
      <c r="I49654">
        <v>12926.93</v>
      </c>
      <c r="J49654" t="str">
        <f>Tabel2[[#This Row],[Områdenavn]]&amp;Tabel2[[#This Row],[Kommune navn]]&amp;Tabel2[[#This Row],[Rang]]</f>
        <v>VoksenhandicapVallensbæk64</v>
      </c>
      <c r="K49654" t="str">
        <f>_xlfn.XLOOKUP(Tabel2[[#This Row],[Sammenligningskommune]],[1]Kommunetabel!$B$2:$B$99,[1]Kommunetabel!$A$2:$A$99)</f>
        <v>Thisted</v>
      </c>
    </row>
    <row r="49655" spans="1:11" x14ac:dyDescent="0.25">
      <c r="A49655" t="s">
        <v>134</v>
      </c>
      <c r="B49655">
        <f>_xlfn.XLOOKUP(Tabel2[[#This Row],[Områdenavn]],[1]Områder!$A$1:$A$7,[1]Områder!$B$1:$B$7)</f>
        <v>300</v>
      </c>
      <c r="C49655" t="s">
        <v>132</v>
      </c>
      <c r="D49655" t="str">
        <f>_xlfn.XLOOKUP(Tabel2[[#This Row],[Komnr.]],[1]Kommunetabel!$B$2:$B$99,[1]Kommunetabel!$A$2:$A$99)</f>
        <v>Vallensbæk</v>
      </c>
      <c r="E49655">
        <v>187</v>
      </c>
      <c r="F49655">
        <v>153</v>
      </c>
      <c r="G49655">
        <v>2869.83</v>
      </c>
      <c r="H49655">
        <v>65</v>
      </c>
      <c r="I49655">
        <v>12997.12</v>
      </c>
      <c r="J49655" t="str">
        <f>Tabel2[[#This Row],[Områdenavn]]&amp;Tabel2[[#This Row],[Kommune navn]]&amp;Tabel2[[#This Row],[Rang]]</f>
        <v>VoksenhandicapVallensbæk65</v>
      </c>
      <c r="K49655" t="str">
        <f>_xlfn.XLOOKUP(Tabel2[[#This Row],[Sammenligningskommune]],[1]Kommunetabel!$B$2:$B$99,[1]Kommunetabel!$A$2:$A$99)</f>
        <v>Brøndby</v>
      </c>
    </row>
    <row r="49656" spans="1:11" x14ac:dyDescent="0.25">
      <c r="A49656" t="s">
        <v>134</v>
      </c>
      <c r="B49656">
        <f>_xlfn.XLOOKUP(Tabel2[[#This Row],[Områdenavn]],[1]Områder!$A$1:$A$7,[1]Områder!$B$1:$B$7)</f>
        <v>300</v>
      </c>
      <c r="C49656" t="s">
        <v>132</v>
      </c>
      <c r="D49656" t="str">
        <f>_xlfn.XLOOKUP(Tabel2[[#This Row],[Komnr.]],[1]Kommunetabel!$B$2:$B$99,[1]Kommunetabel!$A$2:$A$99)</f>
        <v>Vallensbæk</v>
      </c>
      <c r="E49656">
        <v>187</v>
      </c>
      <c r="F49656">
        <v>270</v>
      </c>
      <c r="G49656">
        <v>2887.7999999999993</v>
      </c>
      <c r="H49656">
        <v>66</v>
      </c>
      <c r="I49656">
        <v>13015.09</v>
      </c>
      <c r="J49656" t="str">
        <f>Tabel2[[#This Row],[Områdenavn]]&amp;Tabel2[[#This Row],[Kommune navn]]&amp;Tabel2[[#This Row],[Rang]]</f>
        <v>VoksenhandicapVallensbæk66</v>
      </c>
      <c r="K49656" t="str">
        <f>_xlfn.XLOOKUP(Tabel2[[#This Row],[Sammenligningskommune]],[1]Kommunetabel!$B$2:$B$99,[1]Kommunetabel!$A$2:$A$99)</f>
        <v>Gribskov</v>
      </c>
    </row>
    <row r="49657" spans="1:11" x14ac:dyDescent="0.25">
      <c r="A49657" t="s">
        <v>134</v>
      </c>
      <c r="B49657">
        <f>_xlfn.XLOOKUP(Tabel2[[#This Row],[Områdenavn]],[1]Områder!$A$1:$A$7,[1]Områder!$B$1:$B$7)</f>
        <v>300</v>
      </c>
      <c r="C49657" t="s">
        <v>132</v>
      </c>
      <c r="D49657" t="str">
        <f>_xlfn.XLOOKUP(Tabel2[[#This Row],[Komnr.]],[1]Kommunetabel!$B$2:$B$99,[1]Kommunetabel!$A$2:$A$99)</f>
        <v>Vallensbæk</v>
      </c>
      <c r="E49657">
        <v>187</v>
      </c>
      <c r="F49657">
        <v>665</v>
      </c>
      <c r="G49657">
        <v>2894.6499999999996</v>
      </c>
      <c r="H49657">
        <v>67</v>
      </c>
      <c r="I49657">
        <v>13021.94</v>
      </c>
      <c r="J49657" t="str">
        <f>Tabel2[[#This Row],[Områdenavn]]&amp;Tabel2[[#This Row],[Kommune navn]]&amp;Tabel2[[#This Row],[Rang]]</f>
        <v>VoksenhandicapVallensbæk67</v>
      </c>
      <c r="K49657" t="str">
        <f>_xlfn.XLOOKUP(Tabel2[[#This Row],[Sammenligningskommune]],[1]Kommunetabel!$B$2:$B$99,[1]Kommunetabel!$A$2:$A$99)</f>
        <v>Lemvig</v>
      </c>
    </row>
    <row r="49658" spans="1:11" x14ac:dyDescent="0.25">
      <c r="A49658" t="s">
        <v>134</v>
      </c>
      <c r="B49658">
        <f>_xlfn.XLOOKUP(Tabel2[[#This Row],[Områdenavn]],[1]Områder!$A$1:$A$7,[1]Områder!$B$1:$B$7)</f>
        <v>300</v>
      </c>
      <c r="C49658" t="s">
        <v>132</v>
      </c>
      <c r="D49658" t="str">
        <f>_xlfn.XLOOKUP(Tabel2[[#This Row],[Komnr.]],[1]Kommunetabel!$B$2:$B$99,[1]Kommunetabel!$A$2:$A$99)</f>
        <v>Vallensbæk</v>
      </c>
      <c r="E49658">
        <v>187</v>
      </c>
      <c r="F49658">
        <v>330</v>
      </c>
      <c r="G49658">
        <v>2944.8999999999996</v>
      </c>
      <c r="H49658">
        <v>68</v>
      </c>
      <c r="I49658">
        <v>13072.19</v>
      </c>
      <c r="J49658" t="str">
        <f>Tabel2[[#This Row],[Områdenavn]]&amp;Tabel2[[#This Row],[Kommune navn]]&amp;Tabel2[[#This Row],[Rang]]</f>
        <v>VoksenhandicapVallensbæk68</v>
      </c>
      <c r="K49658" t="str">
        <f>_xlfn.XLOOKUP(Tabel2[[#This Row],[Sammenligningskommune]],[1]Kommunetabel!$B$2:$B$99,[1]Kommunetabel!$A$2:$A$99)</f>
        <v>Slagelse</v>
      </c>
    </row>
    <row r="49659" spans="1:11" x14ac:dyDescent="0.25">
      <c r="A49659" t="s">
        <v>134</v>
      </c>
      <c r="B49659">
        <f>_xlfn.XLOOKUP(Tabel2[[#This Row],[Områdenavn]],[1]Områder!$A$1:$A$7,[1]Områder!$B$1:$B$7)</f>
        <v>300</v>
      </c>
      <c r="C49659" t="s">
        <v>132</v>
      </c>
      <c r="D49659" t="str">
        <f>_xlfn.XLOOKUP(Tabel2[[#This Row],[Komnr.]],[1]Kommunetabel!$B$2:$B$99,[1]Kommunetabel!$A$2:$A$99)</f>
        <v>Vallensbæk</v>
      </c>
      <c r="E49659">
        <v>187</v>
      </c>
      <c r="F49659">
        <v>510</v>
      </c>
      <c r="G49659">
        <v>2989.16</v>
      </c>
      <c r="H49659">
        <v>69</v>
      </c>
      <c r="I49659">
        <v>13116.45</v>
      </c>
      <c r="J49659" t="str">
        <f>Tabel2[[#This Row],[Områdenavn]]&amp;Tabel2[[#This Row],[Kommune navn]]&amp;Tabel2[[#This Row],[Rang]]</f>
        <v>VoksenhandicapVallensbæk69</v>
      </c>
      <c r="K49659" t="str">
        <f>_xlfn.XLOOKUP(Tabel2[[#This Row],[Sammenligningskommune]],[1]Kommunetabel!$B$2:$B$99,[1]Kommunetabel!$A$2:$A$99)</f>
        <v>Haderslev</v>
      </c>
    </row>
    <row r="49660" spans="1:11" x14ac:dyDescent="0.25">
      <c r="A49660" t="s">
        <v>134</v>
      </c>
      <c r="B49660">
        <f>_xlfn.XLOOKUP(Tabel2[[#This Row],[Områdenavn]],[1]Områder!$A$1:$A$7,[1]Områder!$B$1:$B$7)</f>
        <v>300</v>
      </c>
      <c r="C49660" t="s">
        <v>132</v>
      </c>
      <c r="D49660" t="str">
        <f>_xlfn.XLOOKUP(Tabel2[[#This Row],[Komnr.]],[1]Kommunetabel!$B$2:$B$99,[1]Kommunetabel!$A$2:$A$99)</f>
        <v>Vallensbæk</v>
      </c>
      <c r="E49660">
        <v>187</v>
      </c>
      <c r="F49660">
        <v>320</v>
      </c>
      <c r="G49660">
        <v>3021.5099999999984</v>
      </c>
      <c r="H49660">
        <v>70</v>
      </c>
      <c r="I49660">
        <v>13148.8</v>
      </c>
      <c r="J49660" t="str">
        <f>Tabel2[[#This Row],[Områdenavn]]&amp;Tabel2[[#This Row],[Kommune navn]]&amp;Tabel2[[#This Row],[Rang]]</f>
        <v>VoksenhandicapVallensbæk70</v>
      </c>
      <c r="K49660" t="str">
        <f>_xlfn.XLOOKUP(Tabel2[[#This Row],[Sammenligningskommune]],[1]Kommunetabel!$B$2:$B$99,[1]Kommunetabel!$A$2:$A$99)</f>
        <v>Faxe</v>
      </c>
    </row>
    <row r="49661" spans="1:11" x14ac:dyDescent="0.25">
      <c r="A49661" t="s">
        <v>134</v>
      </c>
      <c r="B49661">
        <f>_xlfn.XLOOKUP(Tabel2[[#This Row],[Områdenavn]],[1]Områder!$A$1:$A$7,[1]Områder!$B$1:$B$7)</f>
        <v>300</v>
      </c>
      <c r="C49661" t="s">
        <v>132</v>
      </c>
      <c r="D49661" t="str">
        <f>_xlfn.XLOOKUP(Tabel2[[#This Row],[Komnr.]],[1]Kommunetabel!$B$2:$B$99,[1]Kommunetabel!$A$2:$A$99)</f>
        <v>Vallensbæk</v>
      </c>
      <c r="E49661">
        <v>187</v>
      </c>
      <c r="F49661">
        <v>326</v>
      </c>
      <c r="G49661">
        <v>3091.3999999999996</v>
      </c>
      <c r="H49661">
        <v>71</v>
      </c>
      <c r="I49661">
        <v>13218.69</v>
      </c>
      <c r="J49661" t="str">
        <f>Tabel2[[#This Row],[Områdenavn]]&amp;Tabel2[[#This Row],[Kommune navn]]&amp;Tabel2[[#This Row],[Rang]]</f>
        <v>VoksenhandicapVallensbæk71</v>
      </c>
      <c r="K49661" t="str">
        <f>_xlfn.XLOOKUP(Tabel2[[#This Row],[Sammenligningskommune]],[1]Kommunetabel!$B$2:$B$99,[1]Kommunetabel!$A$2:$A$99)</f>
        <v>Kalundborg</v>
      </c>
    </row>
    <row r="49662" spans="1:11" x14ac:dyDescent="0.25">
      <c r="A49662" t="s">
        <v>134</v>
      </c>
      <c r="B49662">
        <f>_xlfn.XLOOKUP(Tabel2[[#This Row],[Områdenavn]],[1]Områder!$A$1:$A$7,[1]Områder!$B$1:$B$7)</f>
        <v>300</v>
      </c>
      <c r="C49662" t="s">
        <v>132</v>
      </c>
      <c r="D49662" t="str">
        <f>_xlfn.XLOOKUP(Tabel2[[#This Row],[Komnr.]],[1]Kommunetabel!$B$2:$B$99,[1]Kommunetabel!$A$2:$A$99)</f>
        <v>Vallensbæk</v>
      </c>
      <c r="E49662">
        <v>187</v>
      </c>
      <c r="F49662">
        <v>260</v>
      </c>
      <c r="G49662">
        <v>3100.8399999999983</v>
      </c>
      <c r="H49662">
        <v>72</v>
      </c>
      <c r="I49662">
        <v>13228.13</v>
      </c>
      <c r="J49662" t="str">
        <f>Tabel2[[#This Row],[Områdenavn]]&amp;Tabel2[[#This Row],[Kommune navn]]&amp;Tabel2[[#This Row],[Rang]]</f>
        <v>VoksenhandicapVallensbæk72</v>
      </c>
      <c r="K49662" t="str">
        <f>_xlfn.XLOOKUP(Tabel2[[#This Row],[Sammenligningskommune]],[1]Kommunetabel!$B$2:$B$99,[1]Kommunetabel!$A$2:$A$99)</f>
        <v>Halsnæs</v>
      </c>
    </row>
    <row r="49663" spans="1:11" x14ac:dyDescent="0.25">
      <c r="A49663" t="s">
        <v>134</v>
      </c>
      <c r="B49663">
        <f>_xlfn.XLOOKUP(Tabel2[[#This Row],[Områdenavn]],[1]Områder!$A$1:$A$7,[1]Områder!$B$1:$B$7)</f>
        <v>300</v>
      </c>
      <c r="C49663" t="s">
        <v>132</v>
      </c>
      <c r="D49663" t="str">
        <f>_xlfn.XLOOKUP(Tabel2[[#This Row],[Komnr.]],[1]Kommunetabel!$B$2:$B$99,[1]Kommunetabel!$A$2:$A$99)</f>
        <v>Vallensbæk</v>
      </c>
      <c r="E49663">
        <v>187</v>
      </c>
      <c r="F49663">
        <v>550</v>
      </c>
      <c r="G49663">
        <v>3110.5899999999983</v>
      </c>
      <c r="H49663">
        <v>73</v>
      </c>
      <c r="I49663">
        <v>13237.88</v>
      </c>
      <c r="J49663" t="str">
        <f>Tabel2[[#This Row],[Områdenavn]]&amp;Tabel2[[#This Row],[Kommune navn]]&amp;Tabel2[[#This Row],[Rang]]</f>
        <v>VoksenhandicapVallensbæk73</v>
      </c>
      <c r="K49663" t="str">
        <f>_xlfn.XLOOKUP(Tabel2[[#This Row],[Sammenligningskommune]],[1]Kommunetabel!$B$2:$B$99,[1]Kommunetabel!$A$2:$A$99)</f>
        <v>Tønder</v>
      </c>
    </row>
    <row r="49664" spans="1:11" x14ac:dyDescent="0.25">
      <c r="A49664" t="s">
        <v>134</v>
      </c>
      <c r="B49664">
        <f>_xlfn.XLOOKUP(Tabel2[[#This Row],[Områdenavn]],[1]Områder!$A$1:$A$7,[1]Områder!$B$1:$B$7)</f>
        <v>300</v>
      </c>
      <c r="C49664" t="s">
        <v>132</v>
      </c>
      <c r="D49664" t="str">
        <f>_xlfn.XLOOKUP(Tabel2[[#This Row],[Komnr.]],[1]Kommunetabel!$B$2:$B$99,[1]Kommunetabel!$A$2:$A$99)</f>
        <v>Vallensbæk</v>
      </c>
      <c r="E49664">
        <v>187</v>
      </c>
      <c r="F49664">
        <v>846</v>
      </c>
      <c r="G49664">
        <v>3127.5999999999985</v>
      </c>
      <c r="H49664">
        <v>74</v>
      </c>
      <c r="I49664">
        <v>13254.89</v>
      </c>
      <c r="J49664" t="str">
        <f>Tabel2[[#This Row],[Områdenavn]]&amp;Tabel2[[#This Row],[Kommune navn]]&amp;Tabel2[[#This Row],[Rang]]</f>
        <v>VoksenhandicapVallensbæk74</v>
      </c>
      <c r="K49664" t="str">
        <f>_xlfn.XLOOKUP(Tabel2[[#This Row],[Sammenligningskommune]],[1]Kommunetabel!$B$2:$B$99,[1]Kommunetabel!$A$2:$A$99)</f>
        <v>Mariagerfjord</v>
      </c>
    </row>
    <row r="49665" spans="1:11" x14ac:dyDescent="0.25">
      <c r="A49665" t="s">
        <v>134</v>
      </c>
      <c r="B49665">
        <f>_xlfn.XLOOKUP(Tabel2[[#This Row],[Områdenavn]],[1]Områder!$A$1:$A$7,[1]Områder!$B$1:$B$7)</f>
        <v>300</v>
      </c>
      <c r="C49665" t="s">
        <v>132</v>
      </c>
      <c r="D49665" t="str">
        <f>_xlfn.XLOOKUP(Tabel2[[#This Row],[Komnr.]],[1]Kommunetabel!$B$2:$B$99,[1]Kommunetabel!$A$2:$A$99)</f>
        <v>Vallensbæk</v>
      </c>
      <c r="E49665">
        <v>187</v>
      </c>
      <c r="F49665">
        <v>860</v>
      </c>
      <c r="G49665">
        <v>3131.0899999999983</v>
      </c>
      <c r="H49665">
        <v>75</v>
      </c>
      <c r="I49665">
        <v>13258.38</v>
      </c>
      <c r="J49665" t="str">
        <f>Tabel2[[#This Row],[Områdenavn]]&amp;Tabel2[[#This Row],[Kommune navn]]&amp;Tabel2[[#This Row],[Rang]]</f>
        <v>VoksenhandicapVallensbæk75</v>
      </c>
      <c r="K49665" t="str">
        <f>_xlfn.XLOOKUP(Tabel2[[#This Row],[Sammenligningskommune]],[1]Kommunetabel!$B$2:$B$99,[1]Kommunetabel!$A$2:$A$99)</f>
        <v>Hjørring</v>
      </c>
    </row>
    <row r="49666" spans="1:11" x14ac:dyDescent="0.25">
      <c r="A49666" t="s">
        <v>134</v>
      </c>
      <c r="B49666">
        <f>_xlfn.XLOOKUP(Tabel2[[#This Row],[Områdenavn]],[1]Områder!$A$1:$A$7,[1]Områder!$B$1:$B$7)</f>
        <v>300</v>
      </c>
      <c r="C49666" t="s">
        <v>132</v>
      </c>
      <c r="D49666" t="str">
        <f>_xlfn.XLOOKUP(Tabel2[[#This Row],[Komnr.]],[1]Kommunetabel!$B$2:$B$99,[1]Kommunetabel!$A$2:$A$99)</f>
        <v>Vallensbæk</v>
      </c>
      <c r="E49666">
        <v>187</v>
      </c>
      <c r="F49666">
        <v>440</v>
      </c>
      <c r="G49666">
        <v>3227.1499999999996</v>
      </c>
      <c r="H49666">
        <v>76</v>
      </c>
      <c r="I49666">
        <v>13354.44</v>
      </c>
      <c r="J49666" t="str">
        <f>Tabel2[[#This Row],[Områdenavn]]&amp;Tabel2[[#This Row],[Kommune navn]]&amp;Tabel2[[#This Row],[Rang]]</f>
        <v>VoksenhandicapVallensbæk76</v>
      </c>
      <c r="K49666" t="str">
        <f>_xlfn.XLOOKUP(Tabel2[[#This Row],[Sammenligningskommune]],[1]Kommunetabel!$B$2:$B$99,[1]Kommunetabel!$A$2:$A$99)</f>
        <v>Kerteminde</v>
      </c>
    </row>
    <row r="49667" spans="1:11" x14ac:dyDescent="0.25">
      <c r="A49667" t="s">
        <v>134</v>
      </c>
      <c r="B49667">
        <f>_xlfn.XLOOKUP(Tabel2[[#This Row],[Områdenavn]],[1]Områder!$A$1:$A$7,[1]Områder!$B$1:$B$7)</f>
        <v>300</v>
      </c>
      <c r="C49667" t="s">
        <v>132</v>
      </c>
      <c r="D49667" t="str">
        <f>_xlfn.XLOOKUP(Tabel2[[#This Row],[Komnr.]],[1]Kommunetabel!$B$2:$B$99,[1]Kommunetabel!$A$2:$A$99)</f>
        <v>Vallensbæk</v>
      </c>
      <c r="E49667">
        <v>187</v>
      </c>
      <c r="F49667">
        <v>849</v>
      </c>
      <c r="G49667">
        <v>3281.1799999999985</v>
      </c>
      <c r="H49667">
        <v>77</v>
      </c>
      <c r="I49667">
        <v>13408.47</v>
      </c>
      <c r="J49667" t="str">
        <f>Tabel2[[#This Row],[Områdenavn]]&amp;Tabel2[[#This Row],[Kommune navn]]&amp;Tabel2[[#This Row],[Rang]]</f>
        <v>VoksenhandicapVallensbæk77</v>
      </c>
      <c r="K49667" t="str">
        <f>_xlfn.XLOOKUP(Tabel2[[#This Row],[Sammenligningskommune]],[1]Kommunetabel!$B$2:$B$99,[1]Kommunetabel!$A$2:$A$99)</f>
        <v>Jammerbugt</v>
      </c>
    </row>
    <row r="49668" spans="1:11" x14ac:dyDescent="0.25">
      <c r="A49668" t="s">
        <v>134</v>
      </c>
      <c r="B49668">
        <f>_xlfn.XLOOKUP(Tabel2[[#This Row],[Områdenavn]],[1]Områder!$A$1:$A$7,[1]Områder!$B$1:$B$7)</f>
        <v>300</v>
      </c>
      <c r="C49668" t="s">
        <v>132</v>
      </c>
      <c r="D49668" t="str">
        <f>_xlfn.XLOOKUP(Tabel2[[#This Row],[Komnr.]],[1]Kommunetabel!$B$2:$B$99,[1]Kommunetabel!$A$2:$A$99)</f>
        <v>Vallensbæk</v>
      </c>
      <c r="E49668">
        <v>187</v>
      </c>
      <c r="F49668">
        <v>420</v>
      </c>
      <c r="G49668">
        <v>3341.869999999999</v>
      </c>
      <c r="H49668">
        <v>78</v>
      </c>
      <c r="I49668">
        <v>13469.16</v>
      </c>
      <c r="J49668" t="str">
        <f>Tabel2[[#This Row],[Områdenavn]]&amp;Tabel2[[#This Row],[Kommune navn]]&amp;Tabel2[[#This Row],[Rang]]</f>
        <v>VoksenhandicapVallensbæk78</v>
      </c>
      <c r="K49668" t="str">
        <f>_xlfn.XLOOKUP(Tabel2[[#This Row],[Sammenligningskommune]],[1]Kommunetabel!$B$2:$B$99,[1]Kommunetabel!$A$2:$A$99)</f>
        <v>Assens</v>
      </c>
    </row>
    <row r="49669" spans="1:11" x14ac:dyDescent="0.25">
      <c r="A49669" t="s">
        <v>134</v>
      </c>
      <c r="B49669">
        <f>_xlfn.XLOOKUP(Tabel2[[#This Row],[Områdenavn]],[1]Områder!$A$1:$A$7,[1]Områder!$B$1:$B$7)</f>
        <v>300</v>
      </c>
      <c r="C49669" t="s">
        <v>132</v>
      </c>
      <c r="D49669" t="str">
        <f>_xlfn.XLOOKUP(Tabel2[[#This Row],[Komnr.]],[1]Kommunetabel!$B$2:$B$99,[1]Kommunetabel!$A$2:$A$99)</f>
        <v>Vallensbæk</v>
      </c>
      <c r="E49669">
        <v>187</v>
      </c>
      <c r="F49669">
        <v>336</v>
      </c>
      <c r="G49669">
        <v>3420.49</v>
      </c>
      <c r="H49669">
        <v>79</v>
      </c>
      <c r="I49669">
        <v>13547.78</v>
      </c>
      <c r="J49669" t="str">
        <f>Tabel2[[#This Row],[Områdenavn]]&amp;Tabel2[[#This Row],[Kommune navn]]&amp;Tabel2[[#This Row],[Rang]]</f>
        <v>VoksenhandicapVallensbæk79</v>
      </c>
      <c r="K49669" t="str">
        <f>_xlfn.XLOOKUP(Tabel2[[#This Row],[Sammenligningskommune]],[1]Kommunetabel!$B$2:$B$99,[1]Kommunetabel!$A$2:$A$99)</f>
        <v>Stevns</v>
      </c>
    </row>
    <row r="49670" spans="1:11" x14ac:dyDescent="0.25">
      <c r="A49670" t="s">
        <v>134</v>
      </c>
      <c r="B49670">
        <f>_xlfn.XLOOKUP(Tabel2[[#This Row],[Områdenavn]],[1]Områder!$A$1:$A$7,[1]Områder!$B$1:$B$7)</f>
        <v>300</v>
      </c>
      <c r="C49670" t="s">
        <v>132</v>
      </c>
      <c r="D49670" t="str">
        <f>_xlfn.XLOOKUP(Tabel2[[#This Row],[Komnr.]],[1]Kommunetabel!$B$2:$B$99,[1]Kommunetabel!$A$2:$A$99)</f>
        <v>Vallensbæk</v>
      </c>
      <c r="E49670">
        <v>187</v>
      </c>
      <c r="F49670">
        <v>671</v>
      </c>
      <c r="G49670">
        <v>3446.6999999999989</v>
      </c>
      <c r="H49670">
        <v>80</v>
      </c>
      <c r="I49670">
        <v>13573.99</v>
      </c>
      <c r="J49670" t="str">
        <f>Tabel2[[#This Row],[Områdenavn]]&amp;Tabel2[[#This Row],[Kommune navn]]&amp;Tabel2[[#This Row],[Rang]]</f>
        <v>VoksenhandicapVallensbæk80</v>
      </c>
      <c r="K49670" t="str">
        <f>_xlfn.XLOOKUP(Tabel2[[#This Row],[Sammenligningskommune]],[1]Kommunetabel!$B$2:$B$99,[1]Kommunetabel!$A$2:$A$99)</f>
        <v>Struer</v>
      </c>
    </row>
    <row r="49671" spans="1:11" x14ac:dyDescent="0.25">
      <c r="A49671" t="s">
        <v>134</v>
      </c>
      <c r="B49671">
        <f>_xlfn.XLOOKUP(Tabel2[[#This Row],[Områdenavn]],[1]Områder!$A$1:$A$7,[1]Områder!$B$1:$B$7)</f>
        <v>300</v>
      </c>
      <c r="C49671" t="s">
        <v>132</v>
      </c>
      <c r="D49671" t="str">
        <f>_xlfn.XLOOKUP(Tabel2[[#This Row],[Komnr.]],[1]Kommunetabel!$B$2:$B$99,[1]Kommunetabel!$A$2:$A$99)</f>
        <v>Vallensbæk</v>
      </c>
      <c r="E49671">
        <v>187</v>
      </c>
      <c r="F49671">
        <v>480</v>
      </c>
      <c r="G49671">
        <v>3497.4199999999983</v>
      </c>
      <c r="H49671">
        <v>81</v>
      </c>
      <c r="I49671">
        <v>13624.71</v>
      </c>
      <c r="J49671" t="str">
        <f>Tabel2[[#This Row],[Områdenavn]]&amp;Tabel2[[#This Row],[Kommune navn]]&amp;Tabel2[[#This Row],[Rang]]</f>
        <v>VoksenhandicapVallensbæk81</v>
      </c>
      <c r="K49671" t="str">
        <f>_xlfn.XLOOKUP(Tabel2[[#This Row],[Sammenligningskommune]],[1]Kommunetabel!$B$2:$B$99,[1]Kommunetabel!$A$2:$A$99)</f>
        <v>Nordfyns</v>
      </c>
    </row>
    <row r="49672" spans="1:11" x14ac:dyDescent="0.25">
      <c r="A49672" t="s">
        <v>134</v>
      </c>
      <c r="B49672">
        <f>_xlfn.XLOOKUP(Tabel2[[#This Row],[Områdenavn]],[1]Områder!$A$1:$A$7,[1]Områder!$B$1:$B$7)</f>
        <v>300</v>
      </c>
      <c r="C49672" t="s">
        <v>132</v>
      </c>
      <c r="D49672" t="str">
        <f>_xlfn.XLOOKUP(Tabel2[[#This Row],[Komnr.]],[1]Kommunetabel!$B$2:$B$99,[1]Kommunetabel!$A$2:$A$99)</f>
        <v>Vallensbæk</v>
      </c>
      <c r="E49672">
        <v>187</v>
      </c>
      <c r="F49672">
        <v>820</v>
      </c>
      <c r="G49672">
        <v>3515.8999999999996</v>
      </c>
      <c r="H49672">
        <v>82</v>
      </c>
      <c r="I49672">
        <v>13643.19</v>
      </c>
      <c r="J49672" t="str">
        <f>Tabel2[[#This Row],[Områdenavn]]&amp;Tabel2[[#This Row],[Kommune navn]]&amp;Tabel2[[#This Row],[Rang]]</f>
        <v>VoksenhandicapVallensbæk82</v>
      </c>
      <c r="K49672" t="str">
        <f>_xlfn.XLOOKUP(Tabel2[[#This Row],[Sammenligningskommune]],[1]Kommunetabel!$B$2:$B$99,[1]Kommunetabel!$A$2:$A$99)</f>
        <v>Vesthimmerlands</v>
      </c>
    </row>
    <row r="49673" spans="1:11" x14ac:dyDescent="0.25">
      <c r="A49673" t="s">
        <v>134</v>
      </c>
      <c r="B49673">
        <f>_xlfn.XLOOKUP(Tabel2[[#This Row],[Områdenavn]],[1]Områder!$A$1:$A$7,[1]Områder!$B$1:$B$7)</f>
        <v>300</v>
      </c>
      <c r="C49673" t="s">
        <v>132</v>
      </c>
      <c r="D49673" t="str">
        <f>_xlfn.XLOOKUP(Tabel2[[#This Row],[Komnr.]],[1]Kommunetabel!$B$2:$B$99,[1]Kommunetabel!$A$2:$A$99)</f>
        <v>Vallensbæk</v>
      </c>
      <c r="E49673">
        <v>187</v>
      </c>
      <c r="F49673">
        <v>707</v>
      </c>
      <c r="G49673">
        <v>3549.5699999999997</v>
      </c>
      <c r="H49673">
        <v>83</v>
      </c>
      <c r="I49673">
        <v>13676.86</v>
      </c>
      <c r="J49673" t="str">
        <f>Tabel2[[#This Row],[Områdenavn]]&amp;Tabel2[[#This Row],[Kommune navn]]&amp;Tabel2[[#This Row],[Rang]]</f>
        <v>VoksenhandicapVallensbæk83</v>
      </c>
      <c r="K49673" t="str">
        <f>_xlfn.XLOOKUP(Tabel2[[#This Row],[Sammenligningskommune]],[1]Kommunetabel!$B$2:$B$99,[1]Kommunetabel!$A$2:$A$99)</f>
        <v>Norddjurs</v>
      </c>
    </row>
    <row r="49674" spans="1:11" x14ac:dyDescent="0.25">
      <c r="A49674" t="s">
        <v>134</v>
      </c>
      <c r="B49674">
        <f>_xlfn.XLOOKUP(Tabel2[[#This Row],[Områdenavn]],[1]Områder!$A$1:$A$7,[1]Områder!$B$1:$B$7)</f>
        <v>300</v>
      </c>
      <c r="C49674" t="s">
        <v>132</v>
      </c>
      <c r="D49674" t="str">
        <f>_xlfn.XLOOKUP(Tabel2[[#This Row],[Komnr.]],[1]Kommunetabel!$B$2:$B$99,[1]Kommunetabel!$A$2:$A$99)</f>
        <v>Vallensbæk</v>
      </c>
      <c r="E49674">
        <v>187</v>
      </c>
      <c r="F49674">
        <v>563</v>
      </c>
      <c r="G49674">
        <v>3559.119999999999</v>
      </c>
      <c r="H49674">
        <v>84</v>
      </c>
      <c r="I49674">
        <v>13686.41</v>
      </c>
      <c r="J49674" t="str">
        <f>Tabel2[[#This Row],[Områdenavn]]&amp;Tabel2[[#This Row],[Kommune navn]]&amp;Tabel2[[#This Row],[Rang]]</f>
        <v>VoksenhandicapVallensbæk84</v>
      </c>
      <c r="K49674" t="str">
        <f>_xlfn.XLOOKUP(Tabel2[[#This Row],[Sammenligningskommune]],[1]Kommunetabel!$B$2:$B$99,[1]Kommunetabel!$A$2:$A$99)</f>
        <v>Fanø</v>
      </c>
    </row>
    <row r="49675" spans="1:11" x14ac:dyDescent="0.25">
      <c r="A49675" t="s">
        <v>134</v>
      </c>
      <c r="B49675">
        <f>_xlfn.XLOOKUP(Tabel2[[#This Row],[Områdenavn]],[1]Områder!$A$1:$A$7,[1]Områder!$B$1:$B$7)</f>
        <v>300</v>
      </c>
      <c r="C49675" t="s">
        <v>132</v>
      </c>
      <c r="D49675" t="str">
        <f>_xlfn.XLOOKUP(Tabel2[[#This Row],[Komnr.]],[1]Kommunetabel!$B$2:$B$99,[1]Kommunetabel!$A$2:$A$99)</f>
        <v>Vallensbæk</v>
      </c>
      <c r="E49675">
        <v>187</v>
      </c>
      <c r="F49675">
        <v>400</v>
      </c>
      <c r="G49675">
        <v>3580.49</v>
      </c>
      <c r="H49675">
        <v>85</v>
      </c>
      <c r="I49675">
        <v>13707.78</v>
      </c>
      <c r="J49675" t="str">
        <f>Tabel2[[#This Row],[Områdenavn]]&amp;Tabel2[[#This Row],[Kommune navn]]&amp;Tabel2[[#This Row],[Rang]]</f>
        <v>VoksenhandicapVallensbæk85</v>
      </c>
      <c r="K49675" t="str">
        <f>_xlfn.XLOOKUP(Tabel2[[#This Row],[Sammenligningskommune]],[1]Kommunetabel!$B$2:$B$99,[1]Kommunetabel!$A$2:$A$99)</f>
        <v>Bornholm</v>
      </c>
    </row>
    <row r="49676" spans="1:11" x14ac:dyDescent="0.25">
      <c r="A49676" t="s">
        <v>134</v>
      </c>
      <c r="B49676">
        <f>_xlfn.XLOOKUP(Tabel2[[#This Row],[Områdenavn]],[1]Områder!$A$1:$A$7,[1]Områder!$B$1:$B$7)</f>
        <v>300</v>
      </c>
      <c r="C49676" t="s">
        <v>132</v>
      </c>
      <c r="D49676" t="str">
        <f>_xlfn.XLOOKUP(Tabel2[[#This Row],[Komnr.]],[1]Kommunetabel!$B$2:$B$99,[1]Kommunetabel!$A$2:$A$99)</f>
        <v>Vallensbæk</v>
      </c>
      <c r="E49676">
        <v>187</v>
      </c>
      <c r="F49676">
        <v>183</v>
      </c>
      <c r="G49676">
        <v>3689.1099999999988</v>
      </c>
      <c r="H49676">
        <v>86</v>
      </c>
      <c r="I49676">
        <v>13816.4</v>
      </c>
      <c r="J49676" t="str">
        <f>Tabel2[[#This Row],[Områdenavn]]&amp;Tabel2[[#This Row],[Kommune navn]]&amp;Tabel2[[#This Row],[Rang]]</f>
        <v>VoksenhandicapVallensbæk86</v>
      </c>
      <c r="K49676" t="str">
        <f>_xlfn.XLOOKUP(Tabel2[[#This Row],[Sammenligningskommune]],[1]Kommunetabel!$B$2:$B$99,[1]Kommunetabel!$A$2:$A$99)</f>
        <v>Ishøj</v>
      </c>
    </row>
    <row r="49677" spans="1:11" x14ac:dyDescent="0.25">
      <c r="A49677" t="s">
        <v>134</v>
      </c>
      <c r="B49677">
        <f>_xlfn.XLOOKUP(Tabel2[[#This Row],[Områdenavn]],[1]Områder!$A$1:$A$7,[1]Områder!$B$1:$B$7)</f>
        <v>300</v>
      </c>
      <c r="C49677" t="s">
        <v>132</v>
      </c>
      <c r="D49677" t="str">
        <f>_xlfn.XLOOKUP(Tabel2[[#This Row],[Komnr.]],[1]Kommunetabel!$B$2:$B$99,[1]Kommunetabel!$A$2:$A$99)</f>
        <v>Vallensbæk</v>
      </c>
      <c r="E49677">
        <v>187</v>
      </c>
      <c r="F49677">
        <v>450</v>
      </c>
      <c r="G49677">
        <v>3690.9299999999985</v>
      </c>
      <c r="H49677">
        <v>87</v>
      </c>
      <c r="I49677">
        <v>13818.22</v>
      </c>
      <c r="J49677" t="str">
        <f>Tabel2[[#This Row],[Områdenavn]]&amp;Tabel2[[#This Row],[Kommune navn]]&amp;Tabel2[[#This Row],[Rang]]</f>
        <v>VoksenhandicapVallensbæk87</v>
      </c>
      <c r="K49677" t="str">
        <f>_xlfn.XLOOKUP(Tabel2[[#This Row],[Sammenligningskommune]],[1]Kommunetabel!$B$2:$B$99,[1]Kommunetabel!$A$2:$A$99)</f>
        <v>Nyborg</v>
      </c>
    </row>
    <row r="49678" spans="1:11" x14ac:dyDescent="0.25">
      <c r="A49678" t="s">
        <v>134</v>
      </c>
      <c r="B49678">
        <f>_xlfn.XLOOKUP(Tabel2[[#This Row],[Områdenavn]],[1]Områder!$A$1:$A$7,[1]Områder!$B$1:$B$7)</f>
        <v>300</v>
      </c>
      <c r="C49678" t="s">
        <v>132</v>
      </c>
      <c r="D49678" t="str">
        <f>_xlfn.XLOOKUP(Tabel2[[#This Row],[Komnr.]],[1]Kommunetabel!$B$2:$B$99,[1]Kommunetabel!$A$2:$A$99)</f>
        <v>Vallensbæk</v>
      </c>
      <c r="E49678">
        <v>187</v>
      </c>
      <c r="F49678">
        <v>492</v>
      </c>
      <c r="G49678">
        <v>3768.2899999999991</v>
      </c>
      <c r="H49678">
        <v>88</v>
      </c>
      <c r="I49678">
        <v>13895.58</v>
      </c>
      <c r="J49678" t="str">
        <f>Tabel2[[#This Row],[Områdenavn]]&amp;Tabel2[[#This Row],[Kommune navn]]&amp;Tabel2[[#This Row],[Rang]]</f>
        <v>VoksenhandicapVallensbæk88</v>
      </c>
      <c r="K49678" t="str">
        <f>_xlfn.XLOOKUP(Tabel2[[#This Row],[Sammenligningskommune]],[1]Kommunetabel!$B$2:$B$99,[1]Kommunetabel!$A$2:$A$99)</f>
        <v>Ærø</v>
      </c>
    </row>
    <row r="49679" spans="1:11" x14ac:dyDescent="0.25">
      <c r="A49679" t="s">
        <v>134</v>
      </c>
      <c r="B49679">
        <f>_xlfn.XLOOKUP(Tabel2[[#This Row],[Områdenavn]],[1]Områder!$A$1:$A$7,[1]Områder!$B$1:$B$7)</f>
        <v>300</v>
      </c>
      <c r="C49679" t="s">
        <v>132</v>
      </c>
      <c r="D49679" t="str">
        <f>_xlfn.XLOOKUP(Tabel2[[#This Row],[Komnr.]],[1]Kommunetabel!$B$2:$B$99,[1]Kommunetabel!$A$2:$A$99)</f>
        <v>Vallensbæk</v>
      </c>
      <c r="E49679">
        <v>187</v>
      </c>
      <c r="F49679">
        <v>376</v>
      </c>
      <c r="G49679">
        <v>3803.4399999999987</v>
      </c>
      <c r="H49679">
        <v>89</v>
      </c>
      <c r="I49679">
        <v>13930.73</v>
      </c>
      <c r="J49679" t="str">
        <f>Tabel2[[#This Row],[Områdenavn]]&amp;Tabel2[[#This Row],[Kommune navn]]&amp;Tabel2[[#This Row],[Rang]]</f>
        <v>VoksenhandicapVallensbæk89</v>
      </c>
      <c r="K49679" t="str">
        <f>_xlfn.XLOOKUP(Tabel2[[#This Row],[Sammenligningskommune]],[1]Kommunetabel!$B$2:$B$99,[1]Kommunetabel!$A$2:$A$99)</f>
        <v>Guldborgsund</v>
      </c>
    </row>
    <row r="49680" spans="1:11" x14ac:dyDescent="0.25">
      <c r="A49680" t="s">
        <v>134</v>
      </c>
      <c r="B49680">
        <f>_xlfn.XLOOKUP(Tabel2[[#This Row],[Områdenavn]],[1]Områder!$A$1:$A$7,[1]Områder!$B$1:$B$7)</f>
        <v>300</v>
      </c>
      <c r="C49680" t="s">
        <v>132</v>
      </c>
      <c r="D49680" t="str">
        <f>_xlfn.XLOOKUP(Tabel2[[#This Row],[Komnr.]],[1]Kommunetabel!$B$2:$B$99,[1]Kommunetabel!$A$2:$A$99)</f>
        <v>Vallensbæk</v>
      </c>
      <c r="E49680">
        <v>187</v>
      </c>
      <c r="F49680">
        <v>773</v>
      </c>
      <c r="G49680">
        <v>3826.369999999999</v>
      </c>
      <c r="H49680">
        <v>90</v>
      </c>
      <c r="I49680">
        <v>13953.66</v>
      </c>
      <c r="J49680" t="str">
        <f>Tabel2[[#This Row],[Områdenavn]]&amp;Tabel2[[#This Row],[Kommune navn]]&amp;Tabel2[[#This Row],[Rang]]</f>
        <v>VoksenhandicapVallensbæk90</v>
      </c>
      <c r="K49680" t="str">
        <f>_xlfn.XLOOKUP(Tabel2[[#This Row],[Sammenligningskommune]],[1]Kommunetabel!$B$2:$B$99,[1]Kommunetabel!$A$2:$A$99)</f>
        <v>Morsø</v>
      </c>
    </row>
    <row r="49681" spans="1:11" x14ac:dyDescent="0.25">
      <c r="A49681" t="s">
        <v>134</v>
      </c>
      <c r="B49681">
        <f>_xlfn.XLOOKUP(Tabel2[[#This Row],[Områdenavn]],[1]Områder!$A$1:$A$7,[1]Områder!$B$1:$B$7)</f>
        <v>300</v>
      </c>
      <c r="C49681" t="s">
        <v>132</v>
      </c>
      <c r="D49681" t="str">
        <f>_xlfn.XLOOKUP(Tabel2[[#This Row],[Komnr.]],[1]Kommunetabel!$B$2:$B$99,[1]Kommunetabel!$A$2:$A$99)</f>
        <v>Vallensbæk</v>
      </c>
      <c r="E49681">
        <v>187</v>
      </c>
      <c r="F49681">
        <v>390</v>
      </c>
      <c r="G49681">
        <v>3937.7799999999988</v>
      </c>
      <c r="H49681">
        <v>91</v>
      </c>
      <c r="I49681">
        <v>14065.07</v>
      </c>
      <c r="J49681" t="str">
        <f>Tabel2[[#This Row],[Områdenavn]]&amp;Tabel2[[#This Row],[Kommune navn]]&amp;Tabel2[[#This Row],[Rang]]</f>
        <v>VoksenhandicapVallensbæk91</v>
      </c>
      <c r="K49681" t="str">
        <f>_xlfn.XLOOKUP(Tabel2[[#This Row],[Sammenligningskommune]],[1]Kommunetabel!$B$2:$B$99,[1]Kommunetabel!$A$2:$A$99)</f>
        <v>Vordingborg</v>
      </c>
    </row>
    <row r="49682" spans="1:11" x14ac:dyDescent="0.25">
      <c r="A49682" t="s">
        <v>134</v>
      </c>
      <c r="B49682">
        <f>_xlfn.XLOOKUP(Tabel2[[#This Row],[Områdenavn]],[1]Områder!$A$1:$A$7,[1]Områder!$B$1:$B$7)</f>
        <v>300</v>
      </c>
      <c r="C49682" t="s">
        <v>132</v>
      </c>
      <c r="D49682" t="str">
        <f>_xlfn.XLOOKUP(Tabel2[[#This Row],[Komnr.]],[1]Kommunetabel!$B$2:$B$99,[1]Kommunetabel!$A$2:$A$99)</f>
        <v>Vallensbæk</v>
      </c>
      <c r="E49682">
        <v>187</v>
      </c>
      <c r="F49682">
        <v>306</v>
      </c>
      <c r="G49682">
        <v>4217.82</v>
      </c>
      <c r="H49682">
        <v>92</v>
      </c>
      <c r="I49682">
        <v>14345.11</v>
      </c>
      <c r="J49682" t="str">
        <f>Tabel2[[#This Row],[Områdenavn]]&amp;Tabel2[[#This Row],[Kommune navn]]&amp;Tabel2[[#This Row],[Rang]]</f>
        <v>VoksenhandicapVallensbæk92</v>
      </c>
      <c r="K49682" t="str">
        <f>_xlfn.XLOOKUP(Tabel2[[#This Row],[Sammenligningskommune]],[1]Kommunetabel!$B$2:$B$99,[1]Kommunetabel!$A$2:$A$99)</f>
        <v>Odsherred</v>
      </c>
    </row>
    <row r="49683" spans="1:11" x14ac:dyDescent="0.25">
      <c r="A49683" t="s">
        <v>134</v>
      </c>
      <c r="B49683">
        <f>_xlfn.XLOOKUP(Tabel2[[#This Row],[Områdenavn]],[1]Områder!$A$1:$A$7,[1]Områder!$B$1:$B$7)</f>
        <v>300</v>
      </c>
      <c r="C49683" t="s">
        <v>132</v>
      </c>
      <c r="D49683" t="str">
        <f>_xlfn.XLOOKUP(Tabel2[[#This Row],[Komnr.]],[1]Kommunetabel!$B$2:$B$99,[1]Kommunetabel!$A$2:$A$99)</f>
        <v>Vallensbæk</v>
      </c>
      <c r="E49683">
        <v>187</v>
      </c>
      <c r="F49683">
        <v>813</v>
      </c>
      <c r="G49683">
        <v>4469.74</v>
      </c>
      <c r="H49683">
        <v>93</v>
      </c>
      <c r="I49683">
        <v>14597.03</v>
      </c>
      <c r="J49683" t="str">
        <f>Tabel2[[#This Row],[Områdenavn]]&amp;Tabel2[[#This Row],[Kommune navn]]&amp;Tabel2[[#This Row],[Rang]]</f>
        <v>VoksenhandicapVallensbæk93</v>
      </c>
      <c r="K49683" t="str">
        <f>_xlfn.XLOOKUP(Tabel2[[#This Row],[Sammenligningskommune]],[1]Kommunetabel!$B$2:$B$99,[1]Kommunetabel!$A$2:$A$99)</f>
        <v>Frederikshavn</v>
      </c>
    </row>
    <row r="49684" spans="1:11" x14ac:dyDescent="0.25">
      <c r="A49684" t="s">
        <v>134</v>
      </c>
      <c r="B49684">
        <f>_xlfn.XLOOKUP(Tabel2[[#This Row],[Områdenavn]],[1]Områder!$A$1:$A$7,[1]Områder!$B$1:$B$7)</f>
        <v>300</v>
      </c>
      <c r="C49684" t="s">
        <v>132</v>
      </c>
      <c r="D49684" t="str">
        <f>_xlfn.XLOOKUP(Tabel2[[#This Row],[Komnr.]],[1]Kommunetabel!$B$2:$B$99,[1]Kommunetabel!$A$2:$A$99)</f>
        <v>Vallensbæk</v>
      </c>
      <c r="E49684">
        <v>187</v>
      </c>
      <c r="F49684">
        <v>741</v>
      </c>
      <c r="G49684">
        <v>4858.6699999999983</v>
      </c>
      <c r="H49684">
        <v>94</v>
      </c>
      <c r="I49684">
        <v>14985.96</v>
      </c>
      <c r="J49684" t="str">
        <f>Tabel2[[#This Row],[Områdenavn]]&amp;Tabel2[[#This Row],[Kommune navn]]&amp;Tabel2[[#This Row],[Rang]]</f>
        <v>VoksenhandicapVallensbæk94</v>
      </c>
      <c r="K49684" t="str">
        <f>_xlfn.XLOOKUP(Tabel2[[#This Row],[Sammenligningskommune]],[1]Kommunetabel!$B$2:$B$99,[1]Kommunetabel!$A$2:$A$99)</f>
        <v>Samsø</v>
      </c>
    </row>
    <row r="49685" spans="1:11" x14ac:dyDescent="0.25">
      <c r="A49685" t="s">
        <v>134</v>
      </c>
      <c r="B49685">
        <f>_xlfn.XLOOKUP(Tabel2[[#This Row],[Områdenavn]],[1]Områder!$A$1:$A$7,[1]Områder!$B$1:$B$7)</f>
        <v>300</v>
      </c>
      <c r="C49685" t="s">
        <v>132</v>
      </c>
      <c r="D49685" t="str">
        <f>_xlfn.XLOOKUP(Tabel2[[#This Row],[Komnr.]],[1]Kommunetabel!$B$2:$B$99,[1]Kommunetabel!$A$2:$A$99)</f>
        <v>Vallensbæk</v>
      </c>
      <c r="E49685">
        <v>187</v>
      </c>
      <c r="F49685">
        <v>360</v>
      </c>
      <c r="G49685">
        <v>5718.82</v>
      </c>
      <c r="H49685">
        <v>95</v>
      </c>
      <c r="I49685">
        <v>15846.11</v>
      </c>
      <c r="J49685" t="str">
        <f>Tabel2[[#This Row],[Områdenavn]]&amp;Tabel2[[#This Row],[Kommune navn]]&amp;Tabel2[[#This Row],[Rang]]</f>
        <v>VoksenhandicapVallensbæk95</v>
      </c>
      <c r="K49685" t="str">
        <f>_xlfn.XLOOKUP(Tabel2[[#This Row],[Sammenligningskommune]],[1]Kommunetabel!$B$2:$B$99,[1]Kommunetabel!$A$2:$A$99)</f>
        <v>Lolland</v>
      </c>
    </row>
    <row r="49686" spans="1:11" x14ac:dyDescent="0.25">
      <c r="A49686" t="s">
        <v>134</v>
      </c>
      <c r="B49686">
        <f>_xlfn.XLOOKUP(Tabel2[[#This Row],[Områdenavn]],[1]Områder!$A$1:$A$7,[1]Områder!$B$1:$B$7)</f>
        <v>300</v>
      </c>
      <c r="C49686" t="s">
        <v>132</v>
      </c>
      <c r="D49686" t="str">
        <f>_xlfn.XLOOKUP(Tabel2[[#This Row],[Komnr.]],[1]Kommunetabel!$B$2:$B$99,[1]Kommunetabel!$A$2:$A$99)</f>
        <v>Vallensbæk</v>
      </c>
      <c r="E49686">
        <v>187</v>
      </c>
      <c r="F49686">
        <v>482</v>
      </c>
      <c r="G49686">
        <v>5736.7699999999986</v>
      </c>
      <c r="H49686">
        <v>96</v>
      </c>
      <c r="I49686">
        <v>15864.06</v>
      </c>
      <c r="J49686" t="str">
        <f>Tabel2[[#This Row],[Områdenavn]]&amp;Tabel2[[#This Row],[Kommune navn]]&amp;Tabel2[[#This Row],[Rang]]</f>
        <v>VoksenhandicapVallensbæk96</v>
      </c>
      <c r="K49686" t="str">
        <f>_xlfn.XLOOKUP(Tabel2[[#This Row],[Sammenligningskommune]],[1]Kommunetabel!$B$2:$B$99,[1]Kommunetabel!$A$2:$A$99)</f>
        <v>Langeland</v>
      </c>
    </row>
    <row r="49687" spans="1:11" x14ac:dyDescent="0.25">
      <c r="A49687" t="s">
        <v>134</v>
      </c>
      <c r="B49687">
        <f>_xlfn.XLOOKUP(Tabel2[[#This Row],[Områdenavn]],[1]Områder!$A$1:$A$7,[1]Områder!$B$1:$B$7)</f>
        <v>300</v>
      </c>
      <c r="C49687" t="s">
        <v>132</v>
      </c>
      <c r="D49687" t="str">
        <f>_xlfn.XLOOKUP(Tabel2[[#This Row],[Komnr.]],[1]Kommunetabel!$B$2:$B$99,[1]Kommunetabel!$A$2:$A$99)</f>
        <v>Vallensbæk</v>
      </c>
      <c r="E49687">
        <v>187</v>
      </c>
      <c r="F49687">
        <v>825</v>
      </c>
      <c r="G49687">
        <v>8225.86</v>
      </c>
      <c r="H49687">
        <v>97</v>
      </c>
      <c r="I49687">
        <v>18353.150000000001</v>
      </c>
      <c r="J49687" t="str">
        <f>Tabel2[[#This Row],[Områdenavn]]&amp;Tabel2[[#This Row],[Kommune navn]]&amp;Tabel2[[#This Row],[Rang]]</f>
        <v>VoksenhandicapVallensbæk97</v>
      </c>
      <c r="K49687" t="str">
        <f>_xlfn.XLOOKUP(Tabel2[[#This Row],[Sammenligningskommune]],[1]Kommunetabel!$B$2:$B$99,[1]Kommunetabel!$A$2:$A$99)</f>
        <v>Læsø</v>
      </c>
    </row>
    <row r="49688" spans="1:11" x14ac:dyDescent="0.25">
      <c r="A49688" t="s">
        <v>134</v>
      </c>
      <c r="B49688">
        <f>_xlfn.XLOOKUP(Tabel2[[#This Row],[Områdenavn]],[1]Områder!$A$1:$A$7,[1]Områder!$B$1:$B$7)</f>
        <v>300</v>
      </c>
      <c r="C49688" t="s">
        <v>132</v>
      </c>
      <c r="D49688" t="str">
        <f>_xlfn.XLOOKUP(Tabel2[[#This Row],[Komnr.]],[1]Kommunetabel!$B$2:$B$99,[1]Kommunetabel!$A$2:$A$99)</f>
        <v>Furesø</v>
      </c>
      <c r="E49688">
        <v>190</v>
      </c>
      <c r="F49688">
        <v>190</v>
      </c>
      <c r="G49688">
        <v>0</v>
      </c>
      <c r="H49688">
        <v>0</v>
      </c>
      <c r="I49688">
        <v>10872.34</v>
      </c>
      <c r="J49688" t="str">
        <f>Tabel2[[#This Row],[Områdenavn]]&amp;Tabel2[[#This Row],[Kommune navn]]&amp;Tabel2[[#This Row],[Rang]]</f>
        <v>VoksenhandicapFuresø0</v>
      </c>
      <c r="K49688" t="str">
        <f>_xlfn.XLOOKUP(Tabel2[[#This Row],[Sammenligningskommune]],[1]Kommunetabel!$B$2:$B$99,[1]Kommunetabel!$A$2:$A$99)</f>
        <v>Furesø</v>
      </c>
    </row>
    <row r="49689" spans="1:11" x14ac:dyDescent="0.25">
      <c r="A49689" t="s">
        <v>134</v>
      </c>
      <c r="B49689">
        <f>_xlfn.XLOOKUP(Tabel2[[#This Row],[Områdenavn]],[1]Områder!$A$1:$A$7,[1]Områder!$B$1:$B$7)</f>
        <v>300</v>
      </c>
      <c r="C49689" t="s">
        <v>132</v>
      </c>
      <c r="D49689" t="str">
        <f>_xlfn.XLOOKUP(Tabel2[[#This Row],[Komnr.]],[1]Kommunetabel!$B$2:$B$99,[1]Kommunetabel!$A$2:$A$99)</f>
        <v>Furesø</v>
      </c>
      <c r="E49689">
        <v>190</v>
      </c>
      <c r="F49689">
        <v>710</v>
      </c>
      <c r="G49689">
        <v>7.3899999999994179</v>
      </c>
      <c r="H49689">
        <v>1</v>
      </c>
      <c r="I49689">
        <v>10864.95</v>
      </c>
      <c r="J49689" t="str">
        <f>Tabel2[[#This Row],[Områdenavn]]&amp;Tabel2[[#This Row],[Kommune navn]]&amp;Tabel2[[#This Row],[Rang]]</f>
        <v>VoksenhandicapFuresø1</v>
      </c>
      <c r="K49689" t="str">
        <f>_xlfn.XLOOKUP(Tabel2[[#This Row],[Sammenligningskommune]],[1]Kommunetabel!$B$2:$B$99,[1]Kommunetabel!$A$2:$A$99)</f>
        <v>Favrskov</v>
      </c>
    </row>
    <row r="49690" spans="1:11" x14ac:dyDescent="0.25">
      <c r="A49690" t="s">
        <v>134</v>
      </c>
      <c r="B49690">
        <f>_xlfn.XLOOKUP(Tabel2[[#This Row],[Områdenavn]],[1]Områder!$A$1:$A$7,[1]Områder!$B$1:$B$7)</f>
        <v>300</v>
      </c>
      <c r="C49690" t="s">
        <v>132</v>
      </c>
      <c r="D49690" t="str">
        <f>_xlfn.XLOOKUP(Tabel2[[#This Row],[Komnr.]],[1]Kommunetabel!$B$2:$B$99,[1]Kommunetabel!$A$2:$A$99)</f>
        <v>Furesø</v>
      </c>
      <c r="E49690">
        <v>190</v>
      </c>
      <c r="F49690">
        <v>157</v>
      </c>
      <c r="G49690">
        <v>14.819999999999709</v>
      </c>
      <c r="H49690">
        <v>2</v>
      </c>
      <c r="I49690">
        <v>10857.52</v>
      </c>
      <c r="J49690" t="str">
        <f>Tabel2[[#This Row],[Områdenavn]]&amp;Tabel2[[#This Row],[Kommune navn]]&amp;Tabel2[[#This Row],[Rang]]</f>
        <v>VoksenhandicapFuresø2</v>
      </c>
      <c r="K49690" t="str">
        <f>_xlfn.XLOOKUP(Tabel2[[#This Row],[Sammenligningskommune]],[1]Kommunetabel!$B$2:$B$99,[1]Kommunetabel!$A$2:$A$99)</f>
        <v>Gentofte</v>
      </c>
    </row>
    <row r="49691" spans="1:11" x14ac:dyDescent="0.25">
      <c r="A49691" t="s">
        <v>134</v>
      </c>
      <c r="B49691">
        <f>_xlfn.XLOOKUP(Tabel2[[#This Row],[Områdenavn]],[1]Områder!$A$1:$A$7,[1]Områder!$B$1:$B$7)</f>
        <v>300</v>
      </c>
      <c r="C49691" t="s">
        <v>132</v>
      </c>
      <c r="D49691" t="str">
        <f>_xlfn.XLOOKUP(Tabel2[[#This Row],[Komnr.]],[1]Kommunetabel!$B$2:$B$99,[1]Kommunetabel!$A$2:$A$99)</f>
        <v>Furesø</v>
      </c>
      <c r="E49691">
        <v>190</v>
      </c>
      <c r="F49691">
        <v>265</v>
      </c>
      <c r="G49691">
        <v>28.920000000000073</v>
      </c>
      <c r="H49691">
        <v>3</v>
      </c>
      <c r="I49691">
        <v>10843.42</v>
      </c>
      <c r="J49691" t="str">
        <f>Tabel2[[#This Row],[Områdenavn]]&amp;Tabel2[[#This Row],[Kommune navn]]&amp;Tabel2[[#This Row],[Rang]]</f>
        <v>VoksenhandicapFuresø3</v>
      </c>
      <c r="K49691" t="str">
        <f>_xlfn.XLOOKUP(Tabel2[[#This Row],[Sammenligningskommune]],[1]Kommunetabel!$B$2:$B$99,[1]Kommunetabel!$A$2:$A$99)</f>
        <v>Roskilde</v>
      </c>
    </row>
    <row r="49692" spans="1:11" x14ac:dyDescent="0.25">
      <c r="A49692" t="s">
        <v>134</v>
      </c>
      <c r="B49692">
        <f>_xlfn.XLOOKUP(Tabel2[[#This Row],[Områdenavn]],[1]Områder!$A$1:$A$7,[1]Områder!$B$1:$B$7)</f>
        <v>300</v>
      </c>
      <c r="C49692" t="s">
        <v>132</v>
      </c>
      <c r="D49692" t="str">
        <f>_xlfn.XLOOKUP(Tabel2[[#This Row],[Komnr.]],[1]Kommunetabel!$B$2:$B$99,[1]Kommunetabel!$A$2:$A$99)</f>
        <v>Furesø</v>
      </c>
      <c r="E49692">
        <v>190</v>
      </c>
      <c r="F49692">
        <v>661</v>
      </c>
      <c r="G49692">
        <v>31.069999999999709</v>
      </c>
      <c r="H49692">
        <v>4</v>
      </c>
      <c r="I49692">
        <v>10903.41</v>
      </c>
      <c r="J49692" t="str">
        <f>Tabel2[[#This Row],[Områdenavn]]&amp;Tabel2[[#This Row],[Kommune navn]]&amp;Tabel2[[#This Row],[Rang]]</f>
        <v>VoksenhandicapFuresø4</v>
      </c>
      <c r="K49692" t="str">
        <f>_xlfn.XLOOKUP(Tabel2[[#This Row],[Sammenligningskommune]],[1]Kommunetabel!$B$2:$B$99,[1]Kommunetabel!$A$2:$A$99)</f>
        <v>Holstebro</v>
      </c>
    </row>
    <row r="49693" spans="1:11" x14ac:dyDescent="0.25">
      <c r="A49693" t="s">
        <v>134</v>
      </c>
      <c r="B49693">
        <f>_xlfn.XLOOKUP(Tabel2[[#This Row],[Områdenavn]],[1]Områder!$A$1:$A$7,[1]Områder!$B$1:$B$7)</f>
        <v>300</v>
      </c>
      <c r="C49693" t="s">
        <v>132</v>
      </c>
      <c r="D49693" t="str">
        <f>_xlfn.XLOOKUP(Tabel2[[#This Row],[Komnr.]],[1]Kommunetabel!$B$2:$B$99,[1]Kommunetabel!$A$2:$A$99)</f>
        <v>Furesø</v>
      </c>
      <c r="E49693">
        <v>190</v>
      </c>
      <c r="F49693">
        <v>851</v>
      </c>
      <c r="G49693">
        <v>72.819999999999709</v>
      </c>
      <c r="H49693">
        <v>5</v>
      </c>
      <c r="I49693">
        <v>10799.52</v>
      </c>
      <c r="J49693" t="str">
        <f>Tabel2[[#This Row],[Områdenavn]]&amp;Tabel2[[#This Row],[Kommune navn]]&amp;Tabel2[[#This Row],[Rang]]</f>
        <v>VoksenhandicapFuresø5</v>
      </c>
      <c r="K49693" t="str">
        <f>_xlfn.XLOOKUP(Tabel2[[#This Row],[Sammenligningskommune]],[1]Kommunetabel!$B$2:$B$99,[1]Kommunetabel!$A$2:$A$99)</f>
        <v>Aalborg</v>
      </c>
    </row>
    <row r="49694" spans="1:11" x14ac:dyDescent="0.25">
      <c r="A49694" t="s">
        <v>134</v>
      </c>
      <c r="B49694">
        <f>_xlfn.XLOOKUP(Tabel2[[#This Row],[Områdenavn]],[1]Områder!$A$1:$A$7,[1]Områder!$B$1:$B$7)</f>
        <v>300</v>
      </c>
      <c r="C49694" t="s">
        <v>132</v>
      </c>
      <c r="D49694" t="str">
        <f>_xlfn.XLOOKUP(Tabel2[[#This Row],[Komnr.]],[1]Kommunetabel!$B$2:$B$99,[1]Kommunetabel!$A$2:$A$99)</f>
        <v>Furesø</v>
      </c>
      <c r="E49694">
        <v>190</v>
      </c>
      <c r="F49694">
        <v>461</v>
      </c>
      <c r="G49694">
        <v>114.70000000000073</v>
      </c>
      <c r="H49694">
        <v>6</v>
      </c>
      <c r="I49694">
        <v>10987.04</v>
      </c>
      <c r="J49694" t="str">
        <f>Tabel2[[#This Row],[Områdenavn]]&amp;Tabel2[[#This Row],[Kommune navn]]&amp;Tabel2[[#This Row],[Rang]]</f>
        <v>VoksenhandicapFuresø6</v>
      </c>
      <c r="K49694" t="str">
        <f>_xlfn.XLOOKUP(Tabel2[[#This Row],[Sammenligningskommune]],[1]Kommunetabel!$B$2:$B$99,[1]Kommunetabel!$A$2:$A$99)</f>
        <v>Odense</v>
      </c>
    </row>
    <row r="49695" spans="1:11" x14ac:dyDescent="0.25">
      <c r="A49695" t="s">
        <v>134</v>
      </c>
      <c r="B49695">
        <f>_xlfn.XLOOKUP(Tabel2[[#This Row],[Områdenavn]],[1]Områder!$A$1:$A$7,[1]Områder!$B$1:$B$7)</f>
        <v>300</v>
      </c>
      <c r="C49695" t="s">
        <v>132</v>
      </c>
      <c r="D49695" t="str">
        <f>_xlfn.XLOOKUP(Tabel2[[#This Row],[Komnr.]],[1]Kommunetabel!$B$2:$B$99,[1]Kommunetabel!$A$2:$A$99)</f>
        <v>Furesø</v>
      </c>
      <c r="E49695">
        <v>190</v>
      </c>
      <c r="F49695">
        <v>163</v>
      </c>
      <c r="G49695">
        <v>143.13999999999942</v>
      </c>
      <c r="H49695">
        <v>7</v>
      </c>
      <c r="I49695">
        <v>11015.48</v>
      </c>
      <c r="J49695" t="str">
        <f>Tabel2[[#This Row],[Områdenavn]]&amp;Tabel2[[#This Row],[Kommune navn]]&amp;Tabel2[[#This Row],[Rang]]</f>
        <v>VoksenhandicapFuresø7</v>
      </c>
      <c r="K49695" t="str">
        <f>_xlfn.XLOOKUP(Tabel2[[#This Row],[Sammenligningskommune]],[1]Kommunetabel!$B$2:$B$99,[1]Kommunetabel!$A$2:$A$99)</f>
        <v>Herlev</v>
      </c>
    </row>
    <row r="49696" spans="1:11" x14ac:dyDescent="0.25">
      <c r="A49696" t="s">
        <v>134</v>
      </c>
      <c r="B49696">
        <f>_xlfn.XLOOKUP(Tabel2[[#This Row],[Områdenavn]],[1]Områder!$A$1:$A$7,[1]Områder!$B$1:$B$7)</f>
        <v>300</v>
      </c>
      <c r="C49696" t="s">
        <v>132</v>
      </c>
      <c r="D49696" t="str">
        <f>_xlfn.XLOOKUP(Tabel2[[#This Row],[Komnr.]],[1]Kommunetabel!$B$2:$B$99,[1]Kommunetabel!$A$2:$A$99)</f>
        <v>Furesø</v>
      </c>
      <c r="E49696">
        <v>190</v>
      </c>
      <c r="F49696">
        <v>230</v>
      </c>
      <c r="G49696">
        <v>161.98999999999978</v>
      </c>
      <c r="H49696">
        <v>8</v>
      </c>
      <c r="I49696">
        <v>10710.35</v>
      </c>
      <c r="J49696" t="str">
        <f>Tabel2[[#This Row],[Områdenavn]]&amp;Tabel2[[#This Row],[Kommune navn]]&amp;Tabel2[[#This Row],[Rang]]</f>
        <v>VoksenhandicapFuresø8</v>
      </c>
      <c r="K49696" t="str">
        <f>_xlfn.XLOOKUP(Tabel2[[#This Row],[Sammenligningskommune]],[1]Kommunetabel!$B$2:$B$99,[1]Kommunetabel!$A$2:$A$99)</f>
        <v>Rudersdal</v>
      </c>
    </row>
    <row r="49697" spans="1:11" x14ac:dyDescent="0.25">
      <c r="A49697" t="s">
        <v>134</v>
      </c>
      <c r="B49697">
        <f>_xlfn.XLOOKUP(Tabel2[[#This Row],[Områdenavn]],[1]Områder!$A$1:$A$7,[1]Områder!$B$1:$B$7)</f>
        <v>300</v>
      </c>
      <c r="C49697" t="s">
        <v>132</v>
      </c>
      <c r="D49697" t="str">
        <f>_xlfn.XLOOKUP(Tabel2[[#This Row],[Komnr.]],[1]Kommunetabel!$B$2:$B$99,[1]Kommunetabel!$A$2:$A$99)</f>
        <v>Furesø</v>
      </c>
      <c r="E49697">
        <v>190</v>
      </c>
      <c r="F49697">
        <v>167</v>
      </c>
      <c r="G49697">
        <v>181.93000000000029</v>
      </c>
      <c r="H49697">
        <v>9</v>
      </c>
      <c r="I49697">
        <v>11054.27</v>
      </c>
      <c r="J49697" t="str">
        <f>Tabel2[[#This Row],[Områdenavn]]&amp;Tabel2[[#This Row],[Kommune navn]]&amp;Tabel2[[#This Row],[Rang]]</f>
        <v>VoksenhandicapFuresø9</v>
      </c>
      <c r="K49697" t="str">
        <f>_xlfn.XLOOKUP(Tabel2[[#This Row],[Sammenligningskommune]],[1]Kommunetabel!$B$2:$B$99,[1]Kommunetabel!$A$2:$A$99)</f>
        <v>Hvidovre</v>
      </c>
    </row>
    <row r="49698" spans="1:11" x14ac:dyDescent="0.25">
      <c r="A49698" t="s">
        <v>134</v>
      </c>
      <c r="B49698">
        <f>_xlfn.XLOOKUP(Tabel2[[#This Row],[Områdenavn]],[1]Områder!$A$1:$A$7,[1]Områder!$B$1:$B$7)</f>
        <v>300</v>
      </c>
      <c r="C49698" t="s">
        <v>132</v>
      </c>
      <c r="D49698" t="str">
        <f>_xlfn.XLOOKUP(Tabel2[[#This Row],[Komnr.]],[1]Kommunetabel!$B$2:$B$99,[1]Kommunetabel!$A$2:$A$99)</f>
        <v>Furesø</v>
      </c>
      <c r="E49698">
        <v>190</v>
      </c>
      <c r="F49698">
        <v>219</v>
      </c>
      <c r="G49698">
        <v>243.11000000000058</v>
      </c>
      <c r="H49698">
        <v>10</v>
      </c>
      <c r="I49698">
        <v>10629.23</v>
      </c>
      <c r="J49698" t="str">
        <f>Tabel2[[#This Row],[Områdenavn]]&amp;Tabel2[[#This Row],[Kommune navn]]&amp;Tabel2[[#This Row],[Rang]]</f>
        <v>VoksenhandicapFuresø10</v>
      </c>
      <c r="K49698" t="str">
        <f>_xlfn.XLOOKUP(Tabel2[[#This Row],[Sammenligningskommune]],[1]Kommunetabel!$B$2:$B$99,[1]Kommunetabel!$A$2:$A$99)</f>
        <v>Hillerød</v>
      </c>
    </row>
    <row r="49699" spans="1:11" x14ac:dyDescent="0.25">
      <c r="A49699" t="s">
        <v>134</v>
      </c>
      <c r="B49699">
        <f>_xlfn.XLOOKUP(Tabel2[[#This Row],[Områdenavn]],[1]Områder!$A$1:$A$7,[1]Områder!$B$1:$B$7)</f>
        <v>300</v>
      </c>
      <c r="C49699" t="s">
        <v>132</v>
      </c>
      <c r="D49699" t="str">
        <f>_xlfn.XLOOKUP(Tabel2[[#This Row],[Komnr.]],[1]Kommunetabel!$B$2:$B$99,[1]Kommunetabel!$A$2:$A$99)</f>
        <v>Furesø</v>
      </c>
      <c r="E49699">
        <v>190</v>
      </c>
      <c r="F49699">
        <v>740</v>
      </c>
      <c r="G49699">
        <v>252.67000000000007</v>
      </c>
      <c r="H49699">
        <v>11</v>
      </c>
      <c r="I49699">
        <v>11125.01</v>
      </c>
      <c r="J49699" t="str">
        <f>Tabel2[[#This Row],[Områdenavn]]&amp;Tabel2[[#This Row],[Kommune navn]]&amp;Tabel2[[#This Row],[Rang]]</f>
        <v>VoksenhandicapFuresø11</v>
      </c>
      <c r="K49699" t="str">
        <f>_xlfn.XLOOKUP(Tabel2[[#This Row],[Sammenligningskommune]],[1]Kommunetabel!$B$2:$B$99,[1]Kommunetabel!$A$2:$A$99)</f>
        <v>Silkeborg</v>
      </c>
    </row>
    <row r="49700" spans="1:11" x14ac:dyDescent="0.25">
      <c r="A49700" t="s">
        <v>134</v>
      </c>
      <c r="B49700">
        <f>_xlfn.XLOOKUP(Tabel2[[#This Row],[Områdenavn]],[1]Områder!$A$1:$A$7,[1]Områder!$B$1:$B$7)</f>
        <v>300</v>
      </c>
      <c r="C49700" t="s">
        <v>132</v>
      </c>
      <c r="D49700" t="str">
        <f>_xlfn.XLOOKUP(Tabel2[[#This Row],[Komnr.]],[1]Kommunetabel!$B$2:$B$99,[1]Kommunetabel!$A$2:$A$99)</f>
        <v>Furesø</v>
      </c>
      <c r="E49700">
        <v>190</v>
      </c>
      <c r="F49700">
        <v>615</v>
      </c>
      <c r="G49700">
        <v>294.78000000000065</v>
      </c>
      <c r="H49700">
        <v>12</v>
      </c>
      <c r="I49700">
        <v>11167.12</v>
      </c>
      <c r="J49700" t="str">
        <f>Tabel2[[#This Row],[Områdenavn]]&amp;Tabel2[[#This Row],[Kommune navn]]&amp;Tabel2[[#This Row],[Rang]]</f>
        <v>VoksenhandicapFuresø12</v>
      </c>
      <c r="K49700" t="str">
        <f>_xlfn.XLOOKUP(Tabel2[[#This Row],[Sammenligningskommune]],[1]Kommunetabel!$B$2:$B$99,[1]Kommunetabel!$A$2:$A$99)</f>
        <v>Horsens</v>
      </c>
    </row>
    <row r="49701" spans="1:11" x14ac:dyDescent="0.25">
      <c r="A49701" t="s">
        <v>134</v>
      </c>
      <c r="B49701">
        <f>_xlfn.XLOOKUP(Tabel2[[#This Row],[Områdenavn]],[1]Områder!$A$1:$A$7,[1]Områder!$B$1:$B$7)</f>
        <v>300</v>
      </c>
      <c r="C49701" t="s">
        <v>132</v>
      </c>
      <c r="D49701" t="str">
        <f>_xlfn.XLOOKUP(Tabel2[[#This Row],[Komnr.]],[1]Kommunetabel!$B$2:$B$99,[1]Kommunetabel!$A$2:$A$99)</f>
        <v>Furesø</v>
      </c>
      <c r="E49701">
        <v>190</v>
      </c>
      <c r="F49701">
        <v>155</v>
      </c>
      <c r="G49701">
        <v>318.72999999999956</v>
      </c>
      <c r="H49701">
        <v>13</v>
      </c>
      <c r="I49701">
        <v>11191.07</v>
      </c>
      <c r="J49701" t="str">
        <f>Tabel2[[#This Row],[Områdenavn]]&amp;Tabel2[[#This Row],[Kommune navn]]&amp;Tabel2[[#This Row],[Rang]]</f>
        <v>VoksenhandicapFuresø13</v>
      </c>
      <c r="K49701" t="str">
        <f>_xlfn.XLOOKUP(Tabel2[[#This Row],[Sammenligningskommune]],[1]Kommunetabel!$B$2:$B$99,[1]Kommunetabel!$A$2:$A$99)</f>
        <v>Dragør</v>
      </c>
    </row>
    <row r="49702" spans="1:11" x14ac:dyDescent="0.25">
      <c r="A49702" t="s">
        <v>134</v>
      </c>
      <c r="B49702">
        <f>_xlfn.XLOOKUP(Tabel2[[#This Row],[Områdenavn]],[1]Områder!$A$1:$A$7,[1]Områder!$B$1:$B$7)</f>
        <v>300</v>
      </c>
      <c r="C49702" t="s">
        <v>132</v>
      </c>
      <c r="D49702" t="str">
        <f>_xlfn.XLOOKUP(Tabel2[[#This Row],[Komnr.]],[1]Kommunetabel!$B$2:$B$99,[1]Kommunetabel!$A$2:$A$99)</f>
        <v>Furesø</v>
      </c>
      <c r="E49702">
        <v>190</v>
      </c>
      <c r="F49702">
        <v>746</v>
      </c>
      <c r="G49702">
        <v>330.98999999999978</v>
      </c>
      <c r="H49702">
        <v>14</v>
      </c>
      <c r="I49702">
        <v>10541.35</v>
      </c>
      <c r="J49702" t="str">
        <f>Tabel2[[#This Row],[Områdenavn]]&amp;Tabel2[[#This Row],[Kommune navn]]&amp;Tabel2[[#This Row],[Rang]]</f>
        <v>VoksenhandicapFuresø14</v>
      </c>
      <c r="K49702" t="str">
        <f>_xlfn.XLOOKUP(Tabel2[[#This Row],[Sammenligningskommune]],[1]Kommunetabel!$B$2:$B$99,[1]Kommunetabel!$A$2:$A$99)</f>
        <v>Skanderborg</v>
      </c>
    </row>
    <row r="49703" spans="1:11" x14ac:dyDescent="0.25">
      <c r="A49703" t="s">
        <v>134</v>
      </c>
      <c r="B49703">
        <f>_xlfn.XLOOKUP(Tabel2[[#This Row],[Områdenavn]],[1]Områder!$A$1:$A$7,[1]Områder!$B$1:$B$7)</f>
        <v>300</v>
      </c>
      <c r="C49703" t="s">
        <v>132</v>
      </c>
      <c r="D49703" t="str">
        <f>_xlfn.XLOOKUP(Tabel2[[#This Row],[Komnr.]],[1]Kommunetabel!$B$2:$B$99,[1]Kommunetabel!$A$2:$A$99)</f>
        <v>Furesø</v>
      </c>
      <c r="E49703">
        <v>190</v>
      </c>
      <c r="F49703">
        <v>840</v>
      </c>
      <c r="G49703">
        <v>382.27000000000044</v>
      </c>
      <c r="H49703">
        <v>15</v>
      </c>
      <c r="I49703">
        <v>11254.61</v>
      </c>
      <c r="J49703" t="str">
        <f>Tabel2[[#This Row],[Områdenavn]]&amp;Tabel2[[#This Row],[Kommune navn]]&amp;Tabel2[[#This Row],[Rang]]</f>
        <v>VoksenhandicapFuresø15</v>
      </c>
      <c r="K49703" t="str">
        <f>_xlfn.XLOOKUP(Tabel2[[#This Row],[Sammenligningskommune]],[1]Kommunetabel!$B$2:$B$99,[1]Kommunetabel!$A$2:$A$99)</f>
        <v>Rebild</v>
      </c>
    </row>
    <row r="49704" spans="1:11" x14ac:dyDescent="0.25">
      <c r="A49704" t="s">
        <v>134</v>
      </c>
      <c r="B49704">
        <f>_xlfn.XLOOKUP(Tabel2[[#This Row],[Områdenavn]],[1]Områder!$A$1:$A$7,[1]Områder!$B$1:$B$7)</f>
        <v>300</v>
      </c>
      <c r="C49704" t="s">
        <v>132</v>
      </c>
      <c r="D49704" t="str">
        <f>_xlfn.XLOOKUP(Tabel2[[#This Row],[Komnr.]],[1]Kommunetabel!$B$2:$B$99,[1]Kommunetabel!$A$2:$A$99)</f>
        <v>Furesø</v>
      </c>
      <c r="E49704">
        <v>190</v>
      </c>
      <c r="F49704">
        <v>185</v>
      </c>
      <c r="G49704">
        <v>395.22999999999956</v>
      </c>
      <c r="H49704">
        <v>16</v>
      </c>
      <c r="I49704">
        <v>11267.57</v>
      </c>
      <c r="J49704" t="str">
        <f>Tabel2[[#This Row],[Områdenavn]]&amp;Tabel2[[#This Row],[Kommune navn]]&amp;Tabel2[[#This Row],[Rang]]</f>
        <v>VoksenhandicapFuresø16</v>
      </c>
      <c r="K49704" t="str">
        <f>_xlfn.XLOOKUP(Tabel2[[#This Row],[Sammenligningskommune]],[1]Kommunetabel!$B$2:$B$99,[1]Kommunetabel!$A$2:$A$99)</f>
        <v>Tårnby</v>
      </c>
    </row>
    <row r="49705" spans="1:11" x14ac:dyDescent="0.25">
      <c r="A49705" t="s">
        <v>134</v>
      </c>
      <c r="B49705">
        <f>_xlfn.XLOOKUP(Tabel2[[#This Row],[Områdenavn]],[1]Områder!$A$1:$A$7,[1]Områder!$B$1:$B$7)</f>
        <v>300</v>
      </c>
      <c r="C49705" t="s">
        <v>132</v>
      </c>
      <c r="D49705" t="str">
        <f>_xlfn.XLOOKUP(Tabel2[[#This Row],[Komnr.]],[1]Kommunetabel!$B$2:$B$99,[1]Kommunetabel!$A$2:$A$99)</f>
        <v>Furesø</v>
      </c>
      <c r="E49705">
        <v>190</v>
      </c>
      <c r="F49705">
        <v>151</v>
      </c>
      <c r="G49705">
        <v>404.94000000000051</v>
      </c>
      <c r="H49705">
        <v>17</v>
      </c>
      <c r="I49705">
        <v>11277.28</v>
      </c>
      <c r="J49705" t="str">
        <f>Tabel2[[#This Row],[Områdenavn]]&amp;Tabel2[[#This Row],[Kommune navn]]&amp;Tabel2[[#This Row],[Rang]]</f>
        <v>VoksenhandicapFuresø17</v>
      </c>
      <c r="K49705" t="str">
        <f>_xlfn.XLOOKUP(Tabel2[[#This Row],[Sammenligningskommune]],[1]Kommunetabel!$B$2:$B$99,[1]Kommunetabel!$A$2:$A$99)</f>
        <v>Ballerup</v>
      </c>
    </row>
    <row r="49706" spans="1:11" x14ac:dyDescent="0.25">
      <c r="A49706" t="s">
        <v>134</v>
      </c>
      <c r="B49706">
        <f>_xlfn.XLOOKUP(Tabel2[[#This Row],[Områdenavn]],[1]Områder!$A$1:$A$7,[1]Områder!$B$1:$B$7)</f>
        <v>300</v>
      </c>
      <c r="C49706" t="s">
        <v>132</v>
      </c>
      <c r="D49706" t="str">
        <f>_xlfn.XLOOKUP(Tabel2[[#This Row],[Komnr.]],[1]Kommunetabel!$B$2:$B$99,[1]Kommunetabel!$A$2:$A$99)</f>
        <v>Furesø</v>
      </c>
      <c r="E49706">
        <v>190</v>
      </c>
      <c r="F49706">
        <v>240</v>
      </c>
      <c r="G49706">
        <v>421.89999999999964</v>
      </c>
      <c r="H49706">
        <v>18</v>
      </c>
      <c r="I49706">
        <v>10450.44</v>
      </c>
      <c r="J49706" t="str">
        <f>Tabel2[[#This Row],[Områdenavn]]&amp;Tabel2[[#This Row],[Kommune navn]]&amp;Tabel2[[#This Row],[Rang]]</f>
        <v>VoksenhandicapFuresø18</v>
      </c>
      <c r="K49706" t="str">
        <f>_xlfn.XLOOKUP(Tabel2[[#This Row],[Sammenligningskommune]],[1]Kommunetabel!$B$2:$B$99,[1]Kommunetabel!$A$2:$A$99)</f>
        <v>Egedal</v>
      </c>
    </row>
    <row r="49707" spans="1:11" x14ac:dyDescent="0.25">
      <c r="A49707" t="s">
        <v>134</v>
      </c>
      <c r="B49707">
        <f>_xlfn.XLOOKUP(Tabel2[[#This Row],[Områdenavn]],[1]Områder!$A$1:$A$7,[1]Områder!$B$1:$B$7)</f>
        <v>300</v>
      </c>
      <c r="C49707" t="s">
        <v>132</v>
      </c>
      <c r="D49707" t="str">
        <f>_xlfn.XLOOKUP(Tabel2[[#This Row],[Komnr.]],[1]Kommunetabel!$B$2:$B$99,[1]Kommunetabel!$A$2:$A$99)</f>
        <v>Furesø</v>
      </c>
      <c r="E49707">
        <v>190</v>
      </c>
      <c r="F49707">
        <v>630</v>
      </c>
      <c r="G49707">
        <v>451.97999999999956</v>
      </c>
      <c r="H49707">
        <v>19</v>
      </c>
      <c r="I49707">
        <v>11324.32</v>
      </c>
      <c r="J49707" t="str">
        <f>Tabel2[[#This Row],[Områdenavn]]&amp;Tabel2[[#This Row],[Kommune navn]]&amp;Tabel2[[#This Row],[Rang]]</f>
        <v>VoksenhandicapFuresø19</v>
      </c>
      <c r="K49707" t="str">
        <f>_xlfn.XLOOKUP(Tabel2[[#This Row],[Sammenligningskommune]],[1]Kommunetabel!$B$2:$B$99,[1]Kommunetabel!$A$2:$A$99)</f>
        <v>Vejle</v>
      </c>
    </row>
    <row r="49708" spans="1:11" x14ac:dyDescent="0.25">
      <c r="A49708" t="s">
        <v>134</v>
      </c>
      <c r="B49708">
        <f>_xlfn.XLOOKUP(Tabel2[[#This Row],[Områdenavn]],[1]Områder!$A$1:$A$7,[1]Områder!$B$1:$B$7)</f>
        <v>300</v>
      </c>
      <c r="C49708" t="s">
        <v>132</v>
      </c>
      <c r="D49708" t="str">
        <f>_xlfn.XLOOKUP(Tabel2[[#This Row],[Komnr.]],[1]Kommunetabel!$B$2:$B$99,[1]Kommunetabel!$A$2:$A$99)</f>
        <v>Furesø</v>
      </c>
      <c r="E49708">
        <v>190</v>
      </c>
      <c r="F49708">
        <v>175</v>
      </c>
      <c r="G49708">
        <v>486.23999999999978</v>
      </c>
      <c r="H49708">
        <v>20</v>
      </c>
      <c r="I49708">
        <v>11358.58</v>
      </c>
      <c r="J49708" t="str">
        <f>Tabel2[[#This Row],[Områdenavn]]&amp;Tabel2[[#This Row],[Kommune navn]]&amp;Tabel2[[#This Row],[Rang]]</f>
        <v>VoksenhandicapFuresø20</v>
      </c>
      <c r="K49708" t="str">
        <f>_xlfn.XLOOKUP(Tabel2[[#This Row],[Sammenligningskommune]],[1]Kommunetabel!$B$2:$B$99,[1]Kommunetabel!$A$2:$A$99)</f>
        <v>Rødovre</v>
      </c>
    </row>
    <row r="49709" spans="1:11" x14ac:dyDescent="0.25">
      <c r="A49709" t="s">
        <v>134</v>
      </c>
      <c r="B49709">
        <f>_xlfn.XLOOKUP(Tabel2[[#This Row],[Områdenavn]],[1]Områder!$A$1:$A$7,[1]Områder!$B$1:$B$7)</f>
        <v>300</v>
      </c>
      <c r="C49709" t="s">
        <v>132</v>
      </c>
      <c r="D49709" t="str">
        <f>_xlfn.XLOOKUP(Tabel2[[#This Row],[Komnr.]],[1]Kommunetabel!$B$2:$B$99,[1]Kommunetabel!$A$2:$A$99)</f>
        <v>Furesø</v>
      </c>
      <c r="E49709">
        <v>190</v>
      </c>
      <c r="F49709">
        <v>657</v>
      </c>
      <c r="G49709">
        <v>493.03000000000065</v>
      </c>
      <c r="H49709">
        <v>21</v>
      </c>
      <c r="I49709">
        <v>11365.37</v>
      </c>
      <c r="J49709" t="str">
        <f>Tabel2[[#This Row],[Områdenavn]]&amp;Tabel2[[#This Row],[Kommune navn]]&amp;Tabel2[[#This Row],[Rang]]</f>
        <v>VoksenhandicapFuresø21</v>
      </c>
      <c r="K49709" t="str">
        <f>_xlfn.XLOOKUP(Tabel2[[#This Row],[Sammenligningskommune]],[1]Kommunetabel!$B$2:$B$99,[1]Kommunetabel!$A$2:$A$99)</f>
        <v>Herning</v>
      </c>
    </row>
    <row r="49710" spans="1:11" x14ac:dyDescent="0.25">
      <c r="A49710" t="s">
        <v>134</v>
      </c>
      <c r="B49710">
        <f>_xlfn.XLOOKUP(Tabel2[[#This Row],[Områdenavn]],[1]Områder!$A$1:$A$7,[1]Områder!$B$1:$B$7)</f>
        <v>300</v>
      </c>
      <c r="C49710" t="s">
        <v>132</v>
      </c>
      <c r="D49710" t="str">
        <f>_xlfn.XLOOKUP(Tabel2[[#This Row],[Komnr.]],[1]Kommunetabel!$B$2:$B$99,[1]Kommunetabel!$A$2:$A$99)</f>
        <v>Furesø</v>
      </c>
      <c r="E49710">
        <v>190</v>
      </c>
      <c r="F49710">
        <v>269</v>
      </c>
      <c r="G49710">
        <v>512.59000000000015</v>
      </c>
      <c r="H49710">
        <v>22</v>
      </c>
      <c r="I49710">
        <v>10359.75</v>
      </c>
      <c r="J49710" t="str">
        <f>Tabel2[[#This Row],[Områdenavn]]&amp;Tabel2[[#This Row],[Kommune navn]]&amp;Tabel2[[#This Row],[Rang]]</f>
        <v>VoksenhandicapFuresø22</v>
      </c>
      <c r="K49710" t="str">
        <f>_xlfn.XLOOKUP(Tabel2[[#This Row],[Sammenligningskommune]],[1]Kommunetabel!$B$2:$B$99,[1]Kommunetabel!$A$2:$A$99)</f>
        <v>Solrød</v>
      </c>
    </row>
    <row r="49711" spans="1:11" x14ac:dyDescent="0.25">
      <c r="A49711" t="s">
        <v>134</v>
      </c>
      <c r="B49711">
        <f>_xlfn.XLOOKUP(Tabel2[[#This Row],[Områdenavn]],[1]Områder!$A$1:$A$7,[1]Områder!$B$1:$B$7)</f>
        <v>300</v>
      </c>
      <c r="C49711" t="s">
        <v>132</v>
      </c>
      <c r="D49711" t="str">
        <f>_xlfn.XLOOKUP(Tabel2[[#This Row],[Komnr.]],[1]Kommunetabel!$B$2:$B$99,[1]Kommunetabel!$A$2:$A$99)</f>
        <v>Furesø</v>
      </c>
      <c r="E49711">
        <v>190</v>
      </c>
      <c r="F49711">
        <v>159</v>
      </c>
      <c r="G49711">
        <v>597.5</v>
      </c>
      <c r="H49711">
        <v>23</v>
      </c>
      <c r="I49711">
        <v>10274.84</v>
      </c>
      <c r="J49711" t="str">
        <f>Tabel2[[#This Row],[Områdenavn]]&amp;Tabel2[[#This Row],[Kommune navn]]&amp;Tabel2[[#This Row],[Rang]]</f>
        <v>VoksenhandicapFuresø23</v>
      </c>
      <c r="K49711" t="str">
        <f>_xlfn.XLOOKUP(Tabel2[[#This Row],[Sammenligningskommune]],[1]Kommunetabel!$B$2:$B$99,[1]Kommunetabel!$A$2:$A$99)</f>
        <v>Gladsaxe</v>
      </c>
    </row>
    <row r="49712" spans="1:11" x14ac:dyDescent="0.25">
      <c r="A49712" t="s">
        <v>134</v>
      </c>
      <c r="B49712">
        <f>_xlfn.XLOOKUP(Tabel2[[#This Row],[Områdenavn]],[1]Områder!$A$1:$A$7,[1]Områder!$B$1:$B$7)</f>
        <v>300</v>
      </c>
      <c r="C49712" t="s">
        <v>132</v>
      </c>
      <c r="D49712" t="str">
        <f>_xlfn.XLOOKUP(Tabel2[[#This Row],[Komnr.]],[1]Kommunetabel!$B$2:$B$99,[1]Kommunetabel!$A$2:$A$99)</f>
        <v>Furesø</v>
      </c>
      <c r="E49712">
        <v>190</v>
      </c>
      <c r="F49712">
        <v>201</v>
      </c>
      <c r="G49712">
        <v>621.8700000000008</v>
      </c>
      <c r="H49712">
        <v>24</v>
      </c>
      <c r="I49712">
        <v>10250.469999999999</v>
      </c>
      <c r="J49712" t="str">
        <f>Tabel2[[#This Row],[Områdenavn]]&amp;Tabel2[[#This Row],[Kommune navn]]&amp;Tabel2[[#This Row],[Rang]]</f>
        <v>VoksenhandicapFuresø24</v>
      </c>
      <c r="K49712" t="str">
        <f>_xlfn.XLOOKUP(Tabel2[[#This Row],[Sammenligningskommune]],[1]Kommunetabel!$B$2:$B$99,[1]Kommunetabel!$A$2:$A$99)</f>
        <v>Allerød</v>
      </c>
    </row>
    <row r="49713" spans="1:11" x14ac:dyDescent="0.25">
      <c r="A49713" t="s">
        <v>134</v>
      </c>
      <c r="B49713">
        <f>_xlfn.XLOOKUP(Tabel2[[#This Row],[Områdenavn]],[1]Områder!$A$1:$A$7,[1]Områder!$B$1:$B$7)</f>
        <v>300</v>
      </c>
      <c r="C49713" t="s">
        <v>132</v>
      </c>
      <c r="D49713" t="str">
        <f>_xlfn.XLOOKUP(Tabel2[[#This Row],[Komnr.]],[1]Kommunetabel!$B$2:$B$99,[1]Kommunetabel!$A$2:$A$99)</f>
        <v>Furesø</v>
      </c>
      <c r="E49713">
        <v>190</v>
      </c>
      <c r="F49713">
        <v>161</v>
      </c>
      <c r="G49713">
        <v>649.70000000000073</v>
      </c>
      <c r="H49713">
        <v>25</v>
      </c>
      <c r="I49713">
        <v>11522.04</v>
      </c>
      <c r="J49713" t="str">
        <f>Tabel2[[#This Row],[Områdenavn]]&amp;Tabel2[[#This Row],[Kommune navn]]&amp;Tabel2[[#This Row],[Rang]]</f>
        <v>VoksenhandicapFuresø25</v>
      </c>
      <c r="K49713" t="str">
        <f>_xlfn.XLOOKUP(Tabel2[[#This Row],[Sammenligningskommune]],[1]Kommunetabel!$B$2:$B$99,[1]Kommunetabel!$A$2:$A$99)</f>
        <v>Glostrup</v>
      </c>
    </row>
    <row r="49714" spans="1:11" x14ac:dyDescent="0.25">
      <c r="A49714" t="s">
        <v>134</v>
      </c>
      <c r="B49714">
        <f>_xlfn.XLOOKUP(Tabel2[[#This Row],[Områdenavn]],[1]Områder!$A$1:$A$7,[1]Områder!$B$1:$B$7)</f>
        <v>300</v>
      </c>
      <c r="C49714" t="s">
        <v>132</v>
      </c>
      <c r="D49714" t="str">
        <f>_xlfn.XLOOKUP(Tabel2[[#This Row],[Komnr.]],[1]Kommunetabel!$B$2:$B$99,[1]Kommunetabel!$A$2:$A$99)</f>
        <v>Furesø</v>
      </c>
      <c r="E49714">
        <v>190</v>
      </c>
      <c r="F49714">
        <v>253</v>
      </c>
      <c r="G49714">
        <v>669.76000000000022</v>
      </c>
      <c r="H49714">
        <v>26</v>
      </c>
      <c r="I49714">
        <v>11542.1</v>
      </c>
      <c r="J49714" t="str">
        <f>Tabel2[[#This Row],[Områdenavn]]&amp;Tabel2[[#This Row],[Kommune navn]]&amp;Tabel2[[#This Row],[Rang]]</f>
        <v>VoksenhandicapFuresø26</v>
      </c>
      <c r="K49714" t="str">
        <f>_xlfn.XLOOKUP(Tabel2[[#This Row],[Sammenligningskommune]],[1]Kommunetabel!$B$2:$B$99,[1]Kommunetabel!$A$2:$A$99)</f>
        <v>Greve</v>
      </c>
    </row>
    <row r="49715" spans="1:11" x14ac:dyDescent="0.25">
      <c r="A49715" t="s">
        <v>134</v>
      </c>
      <c r="B49715">
        <f>_xlfn.XLOOKUP(Tabel2[[#This Row],[Områdenavn]],[1]Områder!$A$1:$A$7,[1]Områder!$B$1:$B$7)</f>
        <v>300</v>
      </c>
      <c r="C49715" t="s">
        <v>132</v>
      </c>
      <c r="D49715" t="str">
        <f>_xlfn.XLOOKUP(Tabel2[[#This Row],[Komnr.]],[1]Kommunetabel!$B$2:$B$99,[1]Kommunetabel!$A$2:$A$99)</f>
        <v>Furesø</v>
      </c>
      <c r="E49715">
        <v>190</v>
      </c>
      <c r="F49715">
        <v>621</v>
      </c>
      <c r="G49715">
        <v>669.98999999999978</v>
      </c>
      <c r="H49715">
        <v>27</v>
      </c>
      <c r="I49715">
        <v>11542.33</v>
      </c>
      <c r="J49715" t="str">
        <f>Tabel2[[#This Row],[Områdenavn]]&amp;Tabel2[[#This Row],[Kommune navn]]&amp;Tabel2[[#This Row],[Rang]]</f>
        <v>VoksenhandicapFuresø27</v>
      </c>
      <c r="K49715" t="str">
        <f>_xlfn.XLOOKUP(Tabel2[[#This Row],[Sammenligningskommune]],[1]Kommunetabel!$B$2:$B$99,[1]Kommunetabel!$A$2:$A$99)</f>
        <v>Kolding</v>
      </c>
    </row>
    <row r="49716" spans="1:11" x14ac:dyDescent="0.25">
      <c r="A49716" t="s">
        <v>134</v>
      </c>
      <c r="B49716">
        <f>_xlfn.XLOOKUP(Tabel2[[#This Row],[Områdenavn]],[1]Områder!$A$1:$A$7,[1]Områder!$B$1:$B$7)</f>
        <v>300</v>
      </c>
      <c r="C49716" t="s">
        <v>132</v>
      </c>
      <c r="D49716" t="str">
        <f>_xlfn.XLOOKUP(Tabel2[[#This Row],[Komnr.]],[1]Kommunetabel!$B$2:$B$99,[1]Kommunetabel!$A$2:$A$99)</f>
        <v>Furesø</v>
      </c>
      <c r="E49716">
        <v>190</v>
      </c>
      <c r="F49716">
        <v>530</v>
      </c>
      <c r="G49716">
        <v>732.35000000000036</v>
      </c>
      <c r="H49716">
        <v>28</v>
      </c>
      <c r="I49716">
        <v>11604.69</v>
      </c>
      <c r="J49716" t="str">
        <f>Tabel2[[#This Row],[Områdenavn]]&amp;Tabel2[[#This Row],[Kommune navn]]&amp;Tabel2[[#This Row],[Rang]]</f>
        <v>VoksenhandicapFuresø28</v>
      </c>
      <c r="K49716" t="str">
        <f>_xlfn.XLOOKUP(Tabel2[[#This Row],[Sammenligningskommune]],[1]Kommunetabel!$B$2:$B$99,[1]Kommunetabel!$A$2:$A$99)</f>
        <v>Billund</v>
      </c>
    </row>
    <row r="49717" spans="1:11" x14ac:dyDescent="0.25">
      <c r="A49717" t="s">
        <v>134</v>
      </c>
      <c r="B49717">
        <f>_xlfn.XLOOKUP(Tabel2[[#This Row],[Områdenavn]],[1]Områder!$A$1:$A$7,[1]Områder!$B$1:$B$7)</f>
        <v>300</v>
      </c>
      <c r="C49717" t="s">
        <v>132</v>
      </c>
      <c r="D49717" t="str">
        <f>_xlfn.XLOOKUP(Tabel2[[#This Row],[Komnr.]],[1]Kommunetabel!$B$2:$B$99,[1]Kommunetabel!$A$2:$A$99)</f>
        <v>Furesø</v>
      </c>
      <c r="E49717">
        <v>190</v>
      </c>
      <c r="F49717">
        <v>187</v>
      </c>
      <c r="G49717">
        <v>745.04999999999927</v>
      </c>
      <c r="H49717">
        <v>29</v>
      </c>
      <c r="I49717">
        <v>10127.290000000001</v>
      </c>
      <c r="J49717" t="str">
        <f>Tabel2[[#This Row],[Områdenavn]]&amp;Tabel2[[#This Row],[Kommune navn]]&amp;Tabel2[[#This Row],[Rang]]</f>
        <v>VoksenhandicapFuresø29</v>
      </c>
      <c r="K49717" t="str">
        <f>_xlfn.XLOOKUP(Tabel2[[#This Row],[Sammenligningskommune]],[1]Kommunetabel!$B$2:$B$99,[1]Kommunetabel!$A$2:$A$99)</f>
        <v>Vallensbæk</v>
      </c>
    </row>
    <row r="49718" spans="1:11" x14ac:dyDescent="0.25">
      <c r="A49718" t="s">
        <v>134</v>
      </c>
      <c r="B49718">
        <f>_xlfn.XLOOKUP(Tabel2[[#This Row],[Områdenavn]],[1]Områder!$A$1:$A$7,[1]Områder!$B$1:$B$7)</f>
        <v>300</v>
      </c>
      <c r="C49718" t="s">
        <v>132</v>
      </c>
      <c r="D49718" t="str">
        <f>_xlfn.XLOOKUP(Tabel2[[#This Row],[Komnr.]],[1]Kommunetabel!$B$2:$B$99,[1]Kommunetabel!$A$2:$A$99)</f>
        <v>Furesø</v>
      </c>
      <c r="E49718">
        <v>190</v>
      </c>
      <c r="F49718">
        <v>350</v>
      </c>
      <c r="G49718">
        <v>754.47999999999956</v>
      </c>
      <c r="H49718">
        <v>30</v>
      </c>
      <c r="I49718">
        <v>11626.82</v>
      </c>
      <c r="J49718" t="str">
        <f>Tabel2[[#This Row],[Områdenavn]]&amp;Tabel2[[#This Row],[Kommune navn]]&amp;Tabel2[[#This Row],[Rang]]</f>
        <v>VoksenhandicapFuresø30</v>
      </c>
      <c r="K49718" t="str">
        <f>_xlfn.XLOOKUP(Tabel2[[#This Row],[Sammenligningskommune]],[1]Kommunetabel!$B$2:$B$99,[1]Kommunetabel!$A$2:$A$99)</f>
        <v>Lejre</v>
      </c>
    </row>
    <row r="49719" spans="1:11" x14ac:dyDescent="0.25">
      <c r="A49719" t="s">
        <v>134</v>
      </c>
      <c r="B49719">
        <f>_xlfn.XLOOKUP(Tabel2[[#This Row],[Områdenavn]],[1]Områder!$A$1:$A$7,[1]Områder!$B$1:$B$7)</f>
        <v>300</v>
      </c>
      <c r="C49719" t="s">
        <v>132</v>
      </c>
      <c r="D49719" t="str">
        <f>_xlfn.XLOOKUP(Tabel2[[#This Row],[Komnr.]],[1]Kommunetabel!$B$2:$B$99,[1]Kommunetabel!$A$2:$A$99)</f>
        <v>Furesø</v>
      </c>
      <c r="E49719">
        <v>190</v>
      </c>
      <c r="F49719">
        <v>575</v>
      </c>
      <c r="G49719">
        <v>755.56999999999971</v>
      </c>
      <c r="H49719">
        <v>31</v>
      </c>
      <c r="I49719">
        <v>11627.91</v>
      </c>
      <c r="J49719" t="str">
        <f>Tabel2[[#This Row],[Områdenavn]]&amp;Tabel2[[#This Row],[Kommune navn]]&amp;Tabel2[[#This Row],[Rang]]</f>
        <v>VoksenhandicapFuresø31</v>
      </c>
      <c r="K49719" t="str">
        <f>_xlfn.XLOOKUP(Tabel2[[#This Row],[Sammenligningskommune]],[1]Kommunetabel!$B$2:$B$99,[1]Kommunetabel!$A$2:$A$99)</f>
        <v>Vejen</v>
      </c>
    </row>
    <row r="49720" spans="1:11" x14ac:dyDescent="0.25">
      <c r="A49720" t="s">
        <v>134</v>
      </c>
      <c r="B49720">
        <f>_xlfn.XLOOKUP(Tabel2[[#This Row],[Områdenavn]],[1]Områder!$A$1:$A$7,[1]Områder!$B$1:$B$7)</f>
        <v>300</v>
      </c>
      <c r="C49720" t="s">
        <v>132</v>
      </c>
      <c r="D49720" t="str">
        <f>_xlfn.XLOOKUP(Tabel2[[#This Row],[Komnr.]],[1]Kommunetabel!$B$2:$B$99,[1]Kommunetabel!$A$2:$A$99)</f>
        <v>Furesø</v>
      </c>
      <c r="E49720">
        <v>190</v>
      </c>
      <c r="F49720">
        <v>210</v>
      </c>
      <c r="G49720">
        <v>786.61000000000058</v>
      </c>
      <c r="H49720">
        <v>32</v>
      </c>
      <c r="I49720">
        <v>11658.95</v>
      </c>
      <c r="J49720" t="str">
        <f>Tabel2[[#This Row],[Områdenavn]]&amp;Tabel2[[#This Row],[Kommune navn]]&amp;Tabel2[[#This Row],[Rang]]</f>
        <v>VoksenhandicapFuresø32</v>
      </c>
      <c r="K49720" t="str">
        <f>_xlfn.XLOOKUP(Tabel2[[#This Row],[Sammenligningskommune]],[1]Kommunetabel!$B$2:$B$99,[1]Kommunetabel!$A$2:$A$99)</f>
        <v>Fredensborg</v>
      </c>
    </row>
    <row r="49721" spans="1:11" x14ac:dyDescent="0.25">
      <c r="A49721" t="s">
        <v>134</v>
      </c>
      <c r="B49721">
        <f>_xlfn.XLOOKUP(Tabel2[[#This Row],[Områdenavn]],[1]Områder!$A$1:$A$7,[1]Områder!$B$1:$B$7)</f>
        <v>300</v>
      </c>
      <c r="C49721" t="s">
        <v>132</v>
      </c>
      <c r="D49721" t="str">
        <f>_xlfn.XLOOKUP(Tabel2[[#This Row],[Komnr.]],[1]Kommunetabel!$B$2:$B$99,[1]Kommunetabel!$A$2:$A$99)</f>
        <v>Furesø</v>
      </c>
      <c r="E49721">
        <v>190</v>
      </c>
      <c r="F49721">
        <v>259</v>
      </c>
      <c r="G49721">
        <v>794.01000000000022</v>
      </c>
      <c r="H49721">
        <v>33</v>
      </c>
      <c r="I49721">
        <v>11666.35</v>
      </c>
      <c r="J49721" t="str">
        <f>Tabel2[[#This Row],[Områdenavn]]&amp;Tabel2[[#This Row],[Kommune navn]]&amp;Tabel2[[#This Row],[Rang]]</f>
        <v>VoksenhandicapFuresø33</v>
      </c>
      <c r="K49721" t="str">
        <f>_xlfn.XLOOKUP(Tabel2[[#This Row],[Sammenligningskommune]],[1]Kommunetabel!$B$2:$B$99,[1]Kommunetabel!$A$2:$A$99)</f>
        <v>Køge</v>
      </c>
    </row>
    <row r="49722" spans="1:11" x14ac:dyDescent="0.25">
      <c r="A49722" t="s">
        <v>134</v>
      </c>
      <c r="B49722">
        <f>_xlfn.XLOOKUP(Tabel2[[#This Row],[Områdenavn]],[1]Områder!$A$1:$A$7,[1]Områder!$B$1:$B$7)</f>
        <v>300</v>
      </c>
      <c r="C49722" t="s">
        <v>132</v>
      </c>
      <c r="D49722" t="str">
        <f>_xlfn.XLOOKUP(Tabel2[[#This Row],[Komnr.]],[1]Kommunetabel!$B$2:$B$99,[1]Kommunetabel!$A$2:$A$99)</f>
        <v>Furesø</v>
      </c>
      <c r="E49722">
        <v>190</v>
      </c>
      <c r="F49722">
        <v>561</v>
      </c>
      <c r="G49722">
        <v>877.54999999999927</v>
      </c>
      <c r="H49722">
        <v>34</v>
      </c>
      <c r="I49722">
        <v>11749.89</v>
      </c>
      <c r="J49722" t="str">
        <f>Tabel2[[#This Row],[Områdenavn]]&amp;Tabel2[[#This Row],[Kommune navn]]&amp;Tabel2[[#This Row],[Rang]]</f>
        <v>VoksenhandicapFuresø34</v>
      </c>
      <c r="K49722" t="str">
        <f>_xlfn.XLOOKUP(Tabel2[[#This Row],[Sammenligningskommune]],[1]Kommunetabel!$B$2:$B$99,[1]Kommunetabel!$A$2:$A$99)</f>
        <v>Esbjerg</v>
      </c>
    </row>
    <row r="49723" spans="1:11" x14ac:dyDescent="0.25">
      <c r="A49723" t="s">
        <v>134</v>
      </c>
      <c r="B49723">
        <f>_xlfn.XLOOKUP(Tabel2[[#This Row],[Områdenavn]],[1]Områder!$A$1:$A$7,[1]Områder!$B$1:$B$7)</f>
        <v>300</v>
      </c>
      <c r="C49723" t="s">
        <v>132</v>
      </c>
      <c r="D49723" t="str">
        <f>_xlfn.XLOOKUP(Tabel2[[#This Row],[Komnr.]],[1]Kommunetabel!$B$2:$B$99,[1]Kommunetabel!$A$2:$A$99)</f>
        <v>Furesø</v>
      </c>
      <c r="E49723">
        <v>190</v>
      </c>
      <c r="F49723">
        <v>223</v>
      </c>
      <c r="G49723">
        <v>925.09000000000015</v>
      </c>
      <c r="H49723">
        <v>35</v>
      </c>
      <c r="I49723">
        <v>11797.43</v>
      </c>
      <c r="J49723" t="str">
        <f>Tabel2[[#This Row],[Områdenavn]]&amp;Tabel2[[#This Row],[Kommune navn]]&amp;Tabel2[[#This Row],[Rang]]</f>
        <v>VoksenhandicapFuresø35</v>
      </c>
      <c r="K49723" t="str">
        <f>_xlfn.XLOOKUP(Tabel2[[#This Row],[Sammenligningskommune]],[1]Kommunetabel!$B$2:$B$99,[1]Kommunetabel!$A$2:$A$99)</f>
        <v>Hørsholm</v>
      </c>
    </row>
    <row r="49724" spans="1:11" x14ac:dyDescent="0.25">
      <c r="A49724" t="s">
        <v>134</v>
      </c>
      <c r="B49724">
        <f>_xlfn.XLOOKUP(Tabel2[[#This Row],[Områdenavn]],[1]Områder!$A$1:$A$7,[1]Områder!$B$1:$B$7)</f>
        <v>300</v>
      </c>
      <c r="C49724" t="s">
        <v>132</v>
      </c>
      <c r="D49724" t="str">
        <f>_xlfn.XLOOKUP(Tabel2[[#This Row],[Komnr.]],[1]Kommunetabel!$B$2:$B$99,[1]Kommunetabel!$A$2:$A$99)</f>
        <v>Furesø</v>
      </c>
      <c r="E49724">
        <v>190</v>
      </c>
      <c r="F49724">
        <v>760</v>
      </c>
      <c r="G49724">
        <v>942.57999999999993</v>
      </c>
      <c r="H49724">
        <v>36</v>
      </c>
      <c r="I49724">
        <v>11814.92</v>
      </c>
      <c r="J49724" t="str">
        <f>Tabel2[[#This Row],[Områdenavn]]&amp;Tabel2[[#This Row],[Kommune navn]]&amp;Tabel2[[#This Row],[Rang]]</f>
        <v>VoksenhandicapFuresø36</v>
      </c>
      <c r="K49724" t="str">
        <f>_xlfn.XLOOKUP(Tabel2[[#This Row],[Sammenligningskommune]],[1]Kommunetabel!$B$2:$B$99,[1]Kommunetabel!$A$2:$A$99)</f>
        <v>Ringkøbing-Skjern</v>
      </c>
    </row>
    <row r="49725" spans="1:11" x14ac:dyDescent="0.25">
      <c r="A49725" t="s">
        <v>134</v>
      </c>
      <c r="B49725">
        <f>_xlfn.XLOOKUP(Tabel2[[#This Row],[Områdenavn]],[1]Områder!$A$1:$A$7,[1]Områder!$B$1:$B$7)</f>
        <v>300</v>
      </c>
      <c r="C49725" t="s">
        <v>132</v>
      </c>
      <c r="D49725" t="str">
        <f>_xlfn.XLOOKUP(Tabel2[[#This Row],[Komnr.]],[1]Kommunetabel!$B$2:$B$99,[1]Kommunetabel!$A$2:$A$99)</f>
        <v>Furesø</v>
      </c>
      <c r="E49725">
        <v>190</v>
      </c>
      <c r="F49725">
        <v>169</v>
      </c>
      <c r="G49725">
        <v>1006.3999999999996</v>
      </c>
      <c r="H49725">
        <v>37</v>
      </c>
      <c r="I49725">
        <v>11878.74</v>
      </c>
      <c r="J49725" t="str">
        <f>Tabel2[[#This Row],[Områdenavn]]&amp;Tabel2[[#This Row],[Kommune navn]]&amp;Tabel2[[#This Row],[Rang]]</f>
        <v>VoksenhandicapFuresø37</v>
      </c>
      <c r="K49725" t="str">
        <f>_xlfn.XLOOKUP(Tabel2[[#This Row],[Sammenligningskommune]],[1]Kommunetabel!$B$2:$B$99,[1]Kommunetabel!$A$2:$A$99)</f>
        <v>Høje-Taastrup</v>
      </c>
    </row>
    <row r="49726" spans="1:11" x14ac:dyDescent="0.25">
      <c r="A49726" t="s">
        <v>134</v>
      </c>
      <c r="B49726">
        <f>_xlfn.XLOOKUP(Tabel2[[#This Row],[Områdenavn]],[1]Områder!$A$1:$A$7,[1]Områder!$B$1:$B$7)</f>
        <v>300</v>
      </c>
      <c r="C49726" t="s">
        <v>132</v>
      </c>
      <c r="D49726" t="str">
        <f>_xlfn.XLOOKUP(Tabel2[[#This Row],[Komnr.]],[1]Kommunetabel!$B$2:$B$99,[1]Kommunetabel!$A$2:$A$99)</f>
        <v>Furesø</v>
      </c>
      <c r="E49726">
        <v>190</v>
      </c>
      <c r="F49726">
        <v>791</v>
      </c>
      <c r="G49726">
        <v>1039.6499999999996</v>
      </c>
      <c r="H49726">
        <v>38</v>
      </c>
      <c r="I49726">
        <v>11911.99</v>
      </c>
      <c r="J49726" t="str">
        <f>Tabel2[[#This Row],[Områdenavn]]&amp;Tabel2[[#This Row],[Kommune navn]]&amp;Tabel2[[#This Row],[Rang]]</f>
        <v>VoksenhandicapFuresø38</v>
      </c>
      <c r="K49726" t="str">
        <f>_xlfn.XLOOKUP(Tabel2[[#This Row],[Sammenligningskommune]],[1]Kommunetabel!$B$2:$B$99,[1]Kommunetabel!$A$2:$A$99)</f>
        <v>Viborg</v>
      </c>
    </row>
    <row r="49727" spans="1:11" x14ac:dyDescent="0.25">
      <c r="A49727" t="s">
        <v>134</v>
      </c>
      <c r="B49727">
        <f>_xlfn.XLOOKUP(Tabel2[[#This Row],[Områdenavn]],[1]Områder!$A$1:$A$7,[1]Områder!$B$1:$B$7)</f>
        <v>300</v>
      </c>
      <c r="C49727" t="s">
        <v>132</v>
      </c>
      <c r="D49727" t="str">
        <f>_xlfn.XLOOKUP(Tabel2[[#This Row],[Komnr.]],[1]Kommunetabel!$B$2:$B$99,[1]Kommunetabel!$A$2:$A$99)</f>
        <v>Furesø</v>
      </c>
      <c r="E49727">
        <v>190</v>
      </c>
      <c r="F49727">
        <v>756</v>
      </c>
      <c r="G49727">
        <v>1071.7999999999993</v>
      </c>
      <c r="H49727">
        <v>39</v>
      </c>
      <c r="I49727">
        <v>11944.14</v>
      </c>
      <c r="J49727" t="str">
        <f>Tabel2[[#This Row],[Områdenavn]]&amp;Tabel2[[#This Row],[Kommune navn]]&amp;Tabel2[[#This Row],[Rang]]</f>
        <v>VoksenhandicapFuresø39</v>
      </c>
      <c r="K49727" t="str">
        <f>_xlfn.XLOOKUP(Tabel2[[#This Row],[Sammenligningskommune]],[1]Kommunetabel!$B$2:$B$99,[1]Kommunetabel!$A$2:$A$99)</f>
        <v>Ikast-Brande</v>
      </c>
    </row>
    <row r="49728" spans="1:11" x14ac:dyDescent="0.25">
      <c r="A49728" t="s">
        <v>134</v>
      </c>
      <c r="B49728">
        <f>_xlfn.XLOOKUP(Tabel2[[#This Row],[Områdenavn]],[1]Områder!$A$1:$A$7,[1]Områder!$B$1:$B$7)</f>
        <v>300</v>
      </c>
      <c r="C49728" t="s">
        <v>132</v>
      </c>
      <c r="D49728" t="str">
        <f>_xlfn.XLOOKUP(Tabel2[[#This Row],[Komnr.]],[1]Kommunetabel!$B$2:$B$99,[1]Kommunetabel!$A$2:$A$99)</f>
        <v>Furesø</v>
      </c>
      <c r="E49728">
        <v>190</v>
      </c>
      <c r="F49728">
        <v>766</v>
      </c>
      <c r="G49728">
        <v>1081.8899999999994</v>
      </c>
      <c r="H49728">
        <v>40</v>
      </c>
      <c r="I49728">
        <v>11954.23</v>
      </c>
      <c r="J49728" t="str">
        <f>Tabel2[[#This Row],[Områdenavn]]&amp;Tabel2[[#This Row],[Kommune navn]]&amp;Tabel2[[#This Row],[Rang]]</f>
        <v>VoksenhandicapFuresø40</v>
      </c>
      <c r="K49728" t="str">
        <f>_xlfn.XLOOKUP(Tabel2[[#This Row],[Sammenligningskommune]],[1]Kommunetabel!$B$2:$B$99,[1]Kommunetabel!$A$2:$A$99)</f>
        <v>Hedensted</v>
      </c>
    </row>
    <row r="49729" spans="1:11" x14ac:dyDescent="0.25">
      <c r="A49729" t="s">
        <v>134</v>
      </c>
      <c r="B49729">
        <f>_xlfn.XLOOKUP(Tabel2[[#This Row],[Områdenavn]],[1]Områder!$A$1:$A$7,[1]Områder!$B$1:$B$7)</f>
        <v>300</v>
      </c>
      <c r="C49729" t="s">
        <v>132</v>
      </c>
      <c r="D49729" t="str">
        <f>_xlfn.XLOOKUP(Tabel2[[#This Row],[Komnr.]],[1]Kommunetabel!$B$2:$B$99,[1]Kommunetabel!$A$2:$A$99)</f>
        <v>Furesø</v>
      </c>
      <c r="E49729">
        <v>190</v>
      </c>
      <c r="F49729">
        <v>316</v>
      </c>
      <c r="G49729">
        <v>1151.1800000000003</v>
      </c>
      <c r="H49729">
        <v>41</v>
      </c>
      <c r="I49729">
        <v>12023.52</v>
      </c>
      <c r="J49729" t="str">
        <f>Tabel2[[#This Row],[Områdenavn]]&amp;Tabel2[[#This Row],[Kommune navn]]&amp;Tabel2[[#This Row],[Rang]]</f>
        <v>VoksenhandicapFuresø41</v>
      </c>
      <c r="K49729" t="str">
        <f>_xlfn.XLOOKUP(Tabel2[[#This Row],[Sammenligningskommune]],[1]Kommunetabel!$B$2:$B$99,[1]Kommunetabel!$A$2:$A$99)</f>
        <v>Holbæk</v>
      </c>
    </row>
    <row r="49730" spans="1:11" x14ac:dyDescent="0.25">
      <c r="A49730" t="s">
        <v>134</v>
      </c>
      <c r="B49730">
        <f>_xlfn.XLOOKUP(Tabel2[[#This Row],[Områdenavn]],[1]Områder!$A$1:$A$7,[1]Områder!$B$1:$B$7)</f>
        <v>300</v>
      </c>
      <c r="C49730" t="s">
        <v>132</v>
      </c>
      <c r="D49730" t="str">
        <f>_xlfn.XLOOKUP(Tabel2[[#This Row],[Komnr.]],[1]Kommunetabel!$B$2:$B$99,[1]Kommunetabel!$A$2:$A$99)</f>
        <v>Furesø</v>
      </c>
      <c r="E49730">
        <v>190</v>
      </c>
      <c r="F49730">
        <v>329</v>
      </c>
      <c r="G49730">
        <v>1158.9699999999993</v>
      </c>
      <c r="H49730">
        <v>42</v>
      </c>
      <c r="I49730">
        <v>12031.31</v>
      </c>
      <c r="J49730" t="str">
        <f>Tabel2[[#This Row],[Områdenavn]]&amp;Tabel2[[#This Row],[Kommune navn]]&amp;Tabel2[[#This Row],[Rang]]</f>
        <v>VoksenhandicapFuresø42</v>
      </c>
      <c r="K49730" t="str">
        <f>_xlfn.XLOOKUP(Tabel2[[#This Row],[Sammenligningskommune]],[1]Kommunetabel!$B$2:$B$99,[1]Kommunetabel!$A$2:$A$99)</f>
        <v>Ringsted</v>
      </c>
    </row>
    <row r="49731" spans="1:11" x14ac:dyDescent="0.25">
      <c r="A49731" t="s">
        <v>134</v>
      </c>
      <c r="B49731">
        <f>_xlfn.XLOOKUP(Tabel2[[#This Row],[Områdenavn]],[1]Områder!$A$1:$A$7,[1]Områder!$B$1:$B$7)</f>
        <v>300</v>
      </c>
      <c r="C49731" t="s">
        <v>132</v>
      </c>
      <c r="D49731" t="str">
        <f>_xlfn.XLOOKUP(Tabel2[[#This Row],[Komnr.]],[1]Kommunetabel!$B$2:$B$99,[1]Kommunetabel!$A$2:$A$99)</f>
        <v>Furesø</v>
      </c>
      <c r="E49731">
        <v>190</v>
      </c>
      <c r="F49731">
        <v>573</v>
      </c>
      <c r="G49731">
        <v>1232.9699999999993</v>
      </c>
      <c r="H49731">
        <v>43</v>
      </c>
      <c r="I49731">
        <v>12105.31</v>
      </c>
      <c r="J49731" t="str">
        <f>Tabel2[[#This Row],[Områdenavn]]&amp;Tabel2[[#This Row],[Kommune navn]]&amp;Tabel2[[#This Row],[Rang]]</f>
        <v>VoksenhandicapFuresø43</v>
      </c>
      <c r="K49731" t="str">
        <f>_xlfn.XLOOKUP(Tabel2[[#This Row],[Sammenligningskommune]],[1]Kommunetabel!$B$2:$B$99,[1]Kommunetabel!$A$2:$A$99)</f>
        <v>Varde</v>
      </c>
    </row>
    <row r="49732" spans="1:11" x14ac:dyDescent="0.25">
      <c r="A49732" t="s">
        <v>134</v>
      </c>
      <c r="B49732">
        <f>_xlfn.XLOOKUP(Tabel2[[#This Row],[Områdenavn]],[1]Områder!$A$1:$A$7,[1]Områder!$B$1:$B$7)</f>
        <v>300</v>
      </c>
      <c r="C49732" t="s">
        <v>132</v>
      </c>
      <c r="D49732" t="str">
        <f>_xlfn.XLOOKUP(Tabel2[[#This Row],[Komnr.]],[1]Kommunetabel!$B$2:$B$99,[1]Kommunetabel!$A$2:$A$99)</f>
        <v>Furesø</v>
      </c>
      <c r="E49732">
        <v>190</v>
      </c>
      <c r="F49732">
        <v>751</v>
      </c>
      <c r="G49732">
        <v>1247.1200000000008</v>
      </c>
      <c r="H49732">
        <v>44</v>
      </c>
      <c r="I49732">
        <v>9625.2199999999993</v>
      </c>
      <c r="J49732" t="str">
        <f>Tabel2[[#This Row],[Områdenavn]]&amp;Tabel2[[#This Row],[Kommune navn]]&amp;Tabel2[[#This Row],[Rang]]</f>
        <v>VoksenhandicapFuresø44</v>
      </c>
      <c r="K49732" t="str">
        <f>_xlfn.XLOOKUP(Tabel2[[#This Row],[Sammenligningskommune]],[1]Kommunetabel!$B$2:$B$99,[1]Kommunetabel!$A$2:$A$99)</f>
        <v>Aarhus</v>
      </c>
    </row>
    <row r="49733" spans="1:11" x14ac:dyDescent="0.25">
      <c r="A49733" t="s">
        <v>134</v>
      </c>
      <c r="B49733">
        <f>_xlfn.XLOOKUP(Tabel2[[#This Row],[Områdenavn]],[1]Områder!$A$1:$A$7,[1]Områder!$B$1:$B$7)</f>
        <v>300</v>
      </c>
      <c r="C49733" t="s">
        <v>132</v>
      </c>
      <c r="D49733" t="str">
        <f>_xlfn.XLOOKUP(Tabel2[[#This Row],[Komnr.]],[1]Kommunetabel!$B$2:$B$99,[1]Kommunetabel!$A$2:$A$99)</f>
        <v>Furesø</v>
      </c>
      <c r="E49733">
        <v>190</v>
      </c>
      <c r="F49733">
        <v>727</v>
      </c>
      <c r="G49733">
        <v>1345.0599999999995</v>
      </c>
      <c r="H49733">
        <v>45</v>
      </c>
      <c r="I49733">
        <v>12217.4</v>
      </c>
      <c r="J49733" t="str">
        <f>Tabel2[[#This Row],[Områdenavn]]&amp;Tabel2[[#This Row],[Kommune navn]]&amp;Tabel2[[#This Row],[Rang]]</f>
        <v>VoksenhandicapFuresø45</v>
      </c>
      <c r="K49733" t="str">
        <f>_xlfn.XLOOKUP(Tabel2[[#This Row],[Sammenligningskommune]],[1]Kommunetabel!$B$2:$B$99,[1]Kommunetabel!$A$2:$A$99)</f>
        <v>Odder</v>
      </c>
    </row>
    <row r="49734" spans="1:11" x14ac:dyDescent="0.25">
      <c r="A49734" t="s">
        <v>134</v>
      </c>
      <c r="B49734">
        <f>_xlfn.XLOOKUP(Tabel2[[#This Row],[Områdenavn]],[1]Områder!$A$1:$A$7,[1]Områder!$B$1:$B$7)</f>
        <v>300</v>
      </c>
      <c r="C49734" t="s">
        <v>132</v>
      </c>
      <c r="D49734" t="str">
        <f>_xlfn.XLOOKUP(Tabel2[[#This Row],[Komnr.]],[1]Kommunetabel!$B$2:$B$99,[1]Kommunetabel!$A$2:$A$99)</f>
        <v>Furesø</v>
      </c>
      <c r="E49734">
        <v>190</v>
      </c>
      <c r="F49734">
        <v>165</v>
      </c>
      <c r="G49734">
        <v>1347.58</v>
      </c>
      <c r="H49734">
        <v>46</v>
      </c>
      <c r="I49734">
        <v>12219.92</v>
      </c>
      <c r="J49734" t="str">
        <f>Tabel2[[#This Row],[Områdenavn]]&amp;Tabel2[[#This Row],[Kommune navn]]&amp;Tabel2[[#This Row],[Rang]]</f>
        <v>VoksenhandicapFuresø46</v>
      </c>
      <c r="K49734" t="str">
        <f>_xlfn.XLOOKUP(Tabel2[[#This Row],[Sammenligningskommune]],[1]Kommunetabel!$B$2:$B$99,[1]Kommunetabel!$A$2:$A$99)</f>
        <v>Albertslund</v>
      </c>
    </row>
    <row r="49735" spans="1:11" x14ac:dyDescent="0.25">
      <c r="A49735" t="s">
        <v>134</v>
      </c>
      <c r="B49735">
        <f>_xlfn.XLOOKUP(Tabel2[[#This Row],[Områdenavn]],[1]Områder!$A$1:$A$7,[1]Områder!$B$1:$B$7)</f>
        <v>300</v>
      </c>
      <c r="C49735" t="s">
        <v>132</v>
      </c>
      <c r="D49735" t="str">
        <f>_xlfn.XLOOKUP(Tabel2[[#This Row],[Komnr.]],[1]Kommunetabel!$B$2:$B$99,[1]Kommunetabel!$A$2:$A$99)</f>
        <v>Furesø</v>
      </c>
      <c r="E49735">
        <v>190</v>
      </c>
      <c r="F49735">
        <v>173</v>
      </c>
      <c r="G49735">
        <v>1358.8500000000004</v>
      </c>
      <c r="H49735">
        <v>47</v>
      </c>
      <c r="I49735">
        <v>9513.49</v>
      </c>
      <c r="J49735" t="str">
        <f>Tabel2[[#This Row],[Områdenavn]]&amp;Tabel2[[#This Row],[Kommune navn]]&amp;Tabel2[[#This Row],[Rang]]</f>
        <v>VoksenhandicapFuresø47</v>
      </c>
      <c r="K49735" t="str">
        <f>_xlfn.XLOOKUP(Tabel2[[#This Row],[Sammenligningskommune]],[1]Kommunetabel!$B$2:$B$99,[1]Kommunetabel!$A$2:$A$99)</f>
        <v>Lyngby-Taarbæk</v>
      </c>
    </row>
    <row r="49736" spans="1:11" x14ac:dyDescent="0.25">
      <c r="A49736" t="s">
        <v>134</v>
      </c>
      <c r="B49736">
        <f>_xlfn.XLOOKUP(Tabel2[[#This Row],[Områdenavn]],[1]Områder!$A$1:$A$7,[1]Områder!$B$1:$B$7)</f>
        <v>300</v>
      </c>
      <c r="C49736" t="s">
        <v>132</v>
      </c>
      <c r="D49736" t="str">
        <f>_xlfn.XLOOKUP(Tabel2[[#This Row],[Komnr.]],[1]Kommunetabel!$B$2:$B$99,[1]Kommunetabel!$A$2:$A$99)</f>
        <v>Furesø</v>
      </c>
      <c r="E49736">
        <v>190</v>
      </c>
      <c r="F49736">
        <v>730</v>
      </c>
      <c r="G49736">
        <v>1443.8400000000001</v>
      </c>
      <c r="H49736">
        <v>48</v>
      </c>
      <c r="I49736">
        <v>12316.18</v>
      </c>
      <c r="J49736" t="str">
        <f>Tabel2[[#This Row],[Områdenavn]]&amp;Tabel2[[#This Row],[Kommune navn]]&amp;Tabel2[[#This Row],[Rang]]</f>
        <v>VoksenhandicapFuresø48</v>
      </c>
      <c r="K49736" t="str">
        <f>_xlfn.XLOOKUP(Tabel2[[#This Row],[Sammenligningskommune]],[1]Kommunetabel!$B$2:$B$99,[1]Kommunetabel!$A$2:$A$99)</f>
        <v>Randers</v>
      </c>
    </row>
    <row r="49737" spans="1:11" x14ac:dyDescent="0.25">
      <c r="A49737" t="s">
        <v>134</v>
      </c>
      <c r="B49737">
        <f>_xlfn.XLOOKUP(Tabel2[[#This Row],[Områdenavn]],[1]Områder!$A$1:$A$7,[1]Områder!$B$1:$B$7)</f>
        <v>300</v>
      </c>
      <c r="C49737" t="s">
        <v>132</v>
      </c>
      <c r="D49737" t="str">
        <f>_xlfn.XLOOKUP(Tabel2[[#This Row],[Komnr.]],[1]Kommunetabel!$B$2:$B$99,[1]Kommunetabel!$A$2:$A$99)</f>
        <v>Furesø</v>
      </c>
      <c r="E49737">
        <v>190</v>
      </c>
      <c r="F49737">
        <v>147</v>
      </c>
      <c r="G49737">
        <v>1513.0200000000004</v>
      </c>
      <c r="H49737">
        <v>49</v>
      </c>
      <c r="I49737">
        <v>9359.32</v>
      </c>
      <c r="J49737" t="str">
        <f>Tabel2[[#This Row],[Områdenavn]]&amp;Tabel2[[#This Row],[Kommune navn]]&amp;Tabel2[[#This Row],[Rang]]</f>
        <v>VoksenhandicapFuresø49</v>
      </c>
      <c r="K49737" t="str">
        <f>_xlfn.XLOOKUP(Tabel2[[#This Row],[Sammenligningskommune]],[1]Kommunetabel!$B$2:$B$99,[1]Kommunetabel!$A$2:$A$99)</f>
        <v>Frederiksberg</v>
      </c>
    </row>
    <row r="49738" spans="1:11" x14ac:dyDescent="0.25">
      <c r="A49738" t="s">
        <v>134</v>
      </c>
      <c r="B49738">
        <f>_xlfn.XLOOKUP(Tabel2[[#This Row],[Områdenavn]],[1]Områder!$A$1:$A$7,[1]Områder!$B$1:$B$7)</f>
        <v>300</v>
      </c>
      <c r="C49738" t="s">
        <v>132</v>
      </c>
      <c r="D49738" t="str">
        <f>_xlfn.XLOOKUP(Tabel2[[#This Row],[Komnr.]],[1]Kommunetabel!$B$2:$B$99,[1]Kommunetabel!$A$2:$A$99)</f>
        <v>Furesø</v>
      </c>
      <c r="E49738">
        <v>190</v>
      </c>
      <c r="F49738">
        <v>250</v>
      </c>
      <c r="G49738">
        <v>1541.0699999999997</v>
      </c>
      <c r="H49738">
        <v>50</v>
      </c>
      <c r="I49738">
        <v>12413.41</v>
      </c>
      <c r="J49738" t="str">
        <f>Tabel2[[#This Row],[Områdenavn]]&amp;Tabel2[[#This Row],[Kommune navn]]&amp;Tabel2[[#This Row],[Rang]]</f>
        <v>VoksenhandicapFuresø50</v>
      </c>
      <c r="K49738" t="str">
        <f>_xlfn.XLOOKUP(Tabel2[[#This Row],[Sammenligningskommune]],[1]Kommunetabel!$B$2:$B$99,[1]Kommunetabel!$A$2:$A$99)</f>
        <v>Frederikssund</v>
      </c>
    </row>
    <row r="49739" spans="1:11" x14ac:dyDescent="0.25">
      <c r="A49739" t="s">
        <v>134</v>
      </c>
      <c r="B49739">
        <f>_xlfn.XLOOKUP(Tabel2[[#This Row],[Områdenavn]],[1]Områder!$A$1:$A$7,[1]Områder!$B$1:$B$7)</f>
        <v>300</v>
      </c>
      <c r="C49739" t="s">
        <v>132</v>
      </c>
      <c r="D49739" t="str">
        <f>_xlfn.XLOOKUP(Tabel2[[#This Row],[Komnr.]],[1]Kommunetabel!$B$2:$B$99,[1]Kommunetabel!$A$2:$A$99)</f>
        <v>Furesø</v>
      </c>
      <c r="E49739">
        <v>190</v>
      </c>
      <c r="F49739">
        <v>410</v>
      </c>
      <c r="G49739">
        <v>1559.5499999999993</v>
      </c>
      <c r="H49739">
        <v>51</v>
      </c>
      <c r="I49739">
        <v>12431.89</v>
      </c>
      <c r="J49739" t="str">
        <f>Tabel2[[#This Row],[Områdenavn]]&amp;Tabel2[[#This Row],[Kommune navn]]&amp;Tabel2[[#This Row],[Rang]]</f>
        <v>VoksenhandicapFuresø51</v>
      </c>
      <c r="K49739" t="str">
        <f>_xlfn.XLOOKUP(Tabel2[[#This Row],[Sammenligningskommune]],[1]Kommunetabel!$B$2:$B$99,[1]Kommunetabel!$A$2:$A$99)</f>
        <v>Middelfart</v>
      </c>
    </row>
    <row r="49740" spans="1:11" x14ac:dyDescent="0.25">
      <c r="A49740" t="s">
        <v>134</v>
      </c>
      <c r="B49740">
        <f>_xlfn.XLOOKUP(Tabel2[[#This Row],[Områdenavn]],[1]Områder!$A$1:$A$7,[1]Områder!$B$1:$B$7)</f>
        <v>300</v>
      </c>
      <c r="C49740" t="s">
        <v>132</v>
      </c>
      <c r="D49740" t="str">
        <f>_xlfn.XLOOKUP(Tabel2[[#This Row],[Komnr.]],[1]Kommunetabel!$B$2:$B$99,[1]Kommunetabel!$A$2:$A$99)</f>
        <v>Furesø</v>
      </c>
      <c r="E49740">
        <v>190</v>
      </c>
      <c r="F49740">
        <v>779</v>
      </c>
      <c r="G49740">
        <v>1587.0499999999993</v>
      </c>
      <c r="H49740">
        <v>52</v>
      </c>
      <c r="I49740">
        <v>12459.39</v>
      </c>
      <c r="J49740" t="str">
        <f>Tabel2[[#This Row],[Områdenavn]]&amp;Tabel2[[#This Row],[Kommune navn]]&amp;Tabel2[[#This Row],[Rang]]</f>
        <v>VoksenhandicapFuresø52</v>
      </c>
      <c r="K49740" t="str">
        <f>_xlfn.XLOOKUP(Tabel2[[#This Row],[Sammenligningskommune]],[1]Kommunetabel!$B$2:$B$99,[1]Kommunetabel!$A$2:$A$99)</f>
        <v>Skive</v>
      </c>
    </row>
    <row r="49741" spans="1:11" x14ac:dyDescent="0.25">
      <c r="A49741" t="s">
        <v>134</v>
      </c>
      <c r="B49741">
        <f>_xlfn.XLOOKUP(Tabel2[[#This Row],[Områdenavn]],[1]Områder!$A$1:$A$7,[1]Områder!$B$1:$B$7)</f>
        <v>300</v>
      </c>
      <c r="C49741" t="s">
        <v>132</v>
      </c>
      <c r="D49741" t="str">
        <f>_xlfn.XLOOKUP(Tabel2[[#This Row],[Komnr.]],[1]Kommunetabel!$B$2:$B$99,[1]Kommunetabel!$A$2:$A$99)</f>
        <v>Furesø</v>
      </c>
      <c r="E49741">
        <v>190</v>
      </c>
      <c r="F49741">
        <v>810</v>
      </c>
      <c r="G49741">
        <v>1656.6800000000003</v>
      </c>
      <c r="H49741">
        <v>53</v>
      </c>
      <c r="I49741">
        <v>12529.02</v>
      </c>
      <c r="J49741" t="str">
        <f>Tabel2[[#This Row],[Områdenavn]]&amp;Tabel2[[#This Row],[Kommune navn]]&amp;Tabel2[[#This Row],[Rang]]</f>
        <v>VoksenhandicapFuresø53</v>
      </c>
      <c r="K49741" t="str">
        <f>_xlfn.XLOOKUP(Tabel2[[#This Row],[Sammenligningskommune]],[1]Kommunetabel!$B$2:$B$99,[1]Kommunetabel!$A$2:$A$99)</f>
        <v>Brønderslev</v>
      </c>
    </row>
    <row r="49742" spans="1:11" x14ac:dyDescent="0.25">
      <c r="A49742" t="s">
        <v>134</v>
      </c>
      <c r="B49742">
        <f>_xlfn.XLOOKUP(Tabel2[[#This Row],[Områdenavn]],[1]Områder!$A$1:$A$7,[1]Områder!$B$1:$B$7)</f>
        <v>300</v>
      </c>
      <c r="C49742" t="s">
        <v>132</v>
      </c>
      <c r="D49742" t="str">
        <f>_xlfn.XLOOKUP(Tabel2[[#This Row],[Komnr.]],[1]Kommunetabel!$B$2:$B$99,[1]Kommunetabel!$A$2:$A$99)</f>
        <v>Furesø</v>
      </c>
      <c r="E49742">
        <v>190</v>
      </c>
      <c r="F49742">
        <v>340</v>
      </c>
      <c r="G49742">
        <v>1744.4699999999993</v>
      </c>
      <c r="H49742">
        <v>54</v>
      </c>
      <c r="I49742">
        <v>12616.81</v>
      </c>
      <c r="J49742" t="str">
        <f>Tabel2[[#This Row],[Områdenavn]]&amp;Tabel2[[#This Row],[Kommune navn]]&amp;Tabel2[[#This Row],[Rang]]</f>
        <v>VoksenhandicapFuresø54</v>
      </c>
      <c r="K49742" t="str">
        <f>_xlfn.XLOOKUP(Tabel2[[#This Row],[Sammenligningskommune]],[1]Kommunetabel!$B$2:$B$99,[1]Kommunetabel!$A$2:$A$99)</f>
        <v>Sorø</v>
      </c>
    </row>
    <row r="49743" spans="1:11" x14ac:dyDescent="0.25">
      <c r="A49743" t="s">
        <v>134</v>
      </c>
      <c r="B49743">
        <f>_xlfn.XLOOKUP(Tabel2[[#This Row],[Områdenavn]],[1]Områder!$A$1:$A$7,[1]Områder!$B$1:$B$7)</f>
        <v>300</v>
      </c>
      <c r="C49743" t="s">
        <v>132</v>
      </c>
      <c r="D49743" t="str">
        <f>_xlfn.XLOOKUP(Tabel2[[#This Row],[Komnr.]],[1]Kommunetabel!$B$2:$B$99,[1]Kommunetabel!$A$2:$A$99)</f>
        <v>Furesø</v>
      </c>
      <c r="E49743">
        <v>190</v>
      </c>
      <c r="F49743">
        <v>479</v>
      </c>
      <c r="G49743">
        <v>1785.6100000000006</v>
      </c>
      <c r="H49743">
        <v>55</v>
      </c>
      <c r="I49743">
        <v>12657.95</v>
      </c>
      <c r="J49743" t="str">
        <f>Tabel2[[#This Row],[Områdenavn]]&amp;Tabel2[[#This Row],[Kommune navn]]&amp;Tabel2[[#This Row],[Rang]]</f>
        <v>VoksenhandicapFuresø55</v>
      </c>
      <c r="K49743" t="str">
        <f>_xlfn.XLOOKUP(Tabel2[[#This Row],[Sammenligningskommune]],[1]Kommunetabel!$B$2:$B$99,[1]Kommunetabel!$A$2:$A$99)</f>
        <v>Svendborg</v>
      </c>
    </row>
    <row r="49744" spans="1:11" x14ac:dyDescent="0.25">
      <c r="A49744" t="s">
        <v>134</v>
      </c>
      <c r="B49744">
        <f>_xlfn.XLOOKUP(Tabel2[[#This Row],[Områdenavn]],[1]Områder!$A$1:$A$7,[1]Områder!$B$1:$B$7)</f>
        <v>300</v>
      </c>
      <c r="C49744" t="s">
        <v>132</v>
      </c>
      <c r="D49744" t="str">
        <f>_xlfn.XLOOKUP(Tabel2[[#This Row],[Komnr.]],[1]Kommunetabel!$B$2:$B$99,[1]Kommunetabel!$A$2:$A$99)</f>
        <v>Furesø</v>
      </c>
      <c r="E49744">
        <v>190</v>
      </c>
      <c r="F49744">
        <v>580</v>
      </c>
      <c r="G49744">
        <v>1802.1100000000006</v>
      </c>
      <c r="H49744">
        <v>56</v>
      </c>
      <c r="I49744">
        <v>12674.45</v>
      </c>
      <c r="J49744" t="str">
        <f>Tabel2[[#This Row],[Områdenavn]]&amp;Tabel2[[#This Row],[Kommune navn]]&amp;Tabel2[[#This Row],[Rang]]</f>
        <v>VoksenhandicapFuresø56</v>
      </c>
      <c r="K49744" t="str">
        <f>_xlfn.XLOOKUP(Tabel2[[#This Row],[Sammenligningskommune]],[1]Kommunetabel!$B$2:$B$99,[1]Kommunetabel!$A$2:$A$99)</f>
        <v>Aabenraa</v>
      </c>
    </row>
    <row r="49745" spans="1:11" x14ac:dyDescent="0.25">
      <c r="A49745" t="s">
        <v>134</v>
      </c>
      <c r="B49745">
        <f>_xlfn.XLOOKUP(Tabel2[[#This Row],[Områdenavn]],[1]Områder!$A$1:$A$7,[1]Områder!$B$1:$B$7)</f>
        <v>300</v>
      </c>
      <c r="C49745" t="s">
        <v>132</v>
      </c>
      <c r="D49745" t="str">
        <f>_xlfn.XLOOKUP(Tabel2[[#This Row],[Komnr.]],[1]Kommunetabel!$B$2:$B$99,[1]Kommunetabel!$A$2:$A$99)</f>
        <v>Furesø</v>
      </c>
      <c r="E49745">
        <v>190</v>
      </c>
      <c r="F49745">
        <v>370</v>
      </c>
      <c r="G49745">
        <v>1820.7099999999991</v>
      </c>
      <c r="H49745">
        <v>57</v>
      </c>
      <c r="I49745">
        <v>12693.05</v>
      </c>
      <c r="J49745" t="str">
        <f>Tabel2[[#This Row],[Områdenavn]]&amp;Tabel2[[#This Row],[Kommune navn]]&amp;Tabel2[[#This Row],[Rang]]</f>
        <v>VoksenhandicapFuresø57</v>
      </c>
      <c r="K49745" t="str">
        <f>_xlfn.XLOOKUP(Tabel2[[#This Row],[Sammenligningskommune]],[1]Kommunetabel!$B$2:$B$99,[1]Kommunetabel!$A$2:$A$99)</f>
        <v>Næstved</v>
      </c>
    </row>
    <row r="49746" spans="1:11" x14ac:dyDescent="0.25">
      <c r="A49746" t="s">
        <v>134</v>
      </c>
      <c r="B49746">
        <f>_xlfn.XLOOKUP(Tabel2[[#This Row],[Områdenavn]],[1]Områder!$A$1:$A$7,[1]Områder!$B$1:$B$7)</f>
        <v>300</v>
      </c>
      <c r="C49746" t="s">
        <v>132</v>
      </c>
      <c r="D49746" t="str">
        <f>_xlfn.XLOOKUP(Tabel2[[#This Row],[Komnr.]],[1]Kommunetabel!$B$2:$B$99,[1]Kommunetabel!$A$2:$A$99)</f>
        <v>Furesø</v>
      </c>
      <c r="E49746">
        <v>190</v>
      </c>
      <c r="F49746">
        <v>706</v>
      </c>
      <c r="G49746">
        <v>1827.7700000000004</v>
      </c>
      <c r="H49746">
        <v>58</v>
      </c>
      <c r="I49746">
        <v>12700.11</v>
      </c>
      <c r="J49746" t="str">
        <f>Tabel2[[#This Row],[Områdenavn]]&amp;Tabel2[[#This Row],[Kommune navn]]&amp;Tabel2[[#This Row],[Rang]]</f>
        <v>VoksenhandicapFuresø58</v>
      </c>
      <c r="K49746" t="str">
        <f>_xlfn.XLOOKUP(Tabel2[[#This Row],[Sammenligningskommune]],[1]Kommunetabel!$B$2:$B$99,[1]Kommunetabel!$A$2:$A$99)</f>
        <v>Syddjurs</v>
      </c>
    </row>
    <row r="49747" spans="1:11" x14ac:dyDescent="0.25">
      <c r="A49747" t="s">
        <v>134</v>
      </c>
      <c r="B49747">
        <f>_xlfn.XLOOKUP(Tabel2[[#This Row],[Områdenavn]],[1]Områder!$A$1:$A$7,[1]Områder!$B$1:$B$7)</f>
        <v>300</v>
      </c>
      <c r="C49747" t="s">
        <v>132</v>
      </c>
      <c r="D49747" t="str">
        <f>_xlfn.XLOOKUP(Tabel2[[#This Row],[Komnr.]],[1]Kommunetabel!$B$2:$B$99,[1]Kommunetabel!$A$2:$A$99)</f>
        <v>Furesø</v>
      </c>
      <c r="E49747">
        <v>190</v>
      </c>
      <c r="F49747">
        <v>101</v>
      </c>
      <c r="G49747">
        <v>1907.1499999999996</v>
      </c>
      <c r="H49747">
        <v>59</v>
      </c>
      <c r="I49747">
        <v>8965.19</v>
      </c>
      <c r="J49747" t="str">
        <f>Tabel2[[#This Row],[Områdenavn]]&amp;Tabel2[[#This Row],[Kommune navn]]&amp;Tabel2[[#This Row],[Rang]]</f>
        <v>VoksenhandicapFuresø59</v>
      </c>
      <c r="K49747" t="str">
        <f>_xlfn.XLOOKUP(Tabel2[[#This Row],[Sammenligningskommune]],[1]Kommunetabel!$B$2:$B$99,[1]Kommunetabel!$A$2:$A$99)</f>
        <v>København</v>
      </c>
    </row>
    <row r="49748" spans="1:11" x14ac:dyDescent="0.25">
      <c r="A49748" t="s">
        <v>134</v>
      </c>
      <c r="B49748">
        <f>_xlfn.XLOOKUP(Tabel2[[#This Row],[Områdenavn]],[1]Områder!$A$1:$A$7,[1]Områder!$B$1:$B$7)</f>
        <v>300</v>
      </c>
      <c r="C49748" t="s">
        <v>132</v>
      </c>
      <c r="D49748" t="str">
        <f>_xlfn.XLOOKUP(Tabel2[[#This Row],[Komnr.]],[1]Kommunetabel!$B$2:$B$99,[1]Kommunetabel!$A$2:$A$99)</f>
        <v>Furesø</v>
      </c>
      <c r="E49748">
        <v>190</v>
      </c>
      <c r="F49748">
        <v>430</v>
      </c>
      <c r="G49748">
        <v>1920.3600000000006</v>
      </c>
      <c r="H49748">
        <v>60</v>
      </c>
      <c r="I49748">
        <v>12792.7</v>
      </c>
      <c r="J49748" t="str">
        <f>Tabel2[[#This Row],[Områdenavn]]&amp;Tabel2[[#This Row],[Kommune navn]]&amp;Tabel2[[#This Row],[Rang]]</f>
        <v>VoksenhandicapFuresø60</v>
      </c>
      <c r="K49748" t="str">
        <f>_xlfn.XLOOKUP(Tabel2[[#This Row],[Sammenligningskommune]],[1]Kommunetabel!$B$2:$B$99,[1]Kommunetabel!$A$2:$A$99)</f>
        <v>Faaborg-Midtfyn</v>
      </c>
    </row>
    <row r="49749" spans="1:11" x14ac:dyDescent="0.25">
      <c r="A49749" t="s">
        <v>134</v>
      </c>
      <c r="B49749">
        <f>_xlfn.XLOOKUP(Tabel2[[#This Row],[Områdenavn]],[1]Områder!$A$1:$A$7,[1]Områder!$B$1:$B$7)</f>
        <v>300</v>
      </c>
      <c r="C49749" t="s">
        <v>132</v>
      </c>
      <c r="D49749" t="str">
        <f>_xlfn.XLOOKUP(Tabel2[[#This Row],[Komnr.]],[1]Kommunetabel!$B$2:$B$99,[1]Kommunetabel!$A$2:$A$99)</f>
        <v>Furesø</v>
      </c>
      <c r="E49749">
        <v>190</v>
      </c>
      <c r="F49749">
        <v>607</v>
      </c>
      <c r="G49749">
        <v>1933.1100000000006</v>
      </c>
      <c r="H49749">
        <v>61</v>
      </c>
      <c r="I49749">
        <v>12805.45</v>
      </c>
      <c r="J49749" t="str">
        <f>Tabel2[[#This Row],[Områdenavn]]&amp;Tabel2[[#This Row],[Kommune navn]]&amp;Tabel2[[#This Row],[Rang]]</f>
        <v>VoksenhandicapFuresø61</v>
      </c>
      <c r="K49749" t="str">
        <f>_xlfn.XLOOKUP(Tabel2[[#This Row],[Sammenligningskommune]],[1]Kommunetabel!$B$2:$B$99,[1]Kommunetabel!$A$2:$A$99)</f>
        <v>Fredericia</v>
      </c>
    </row>
    <row r="49750" spans="1:11" x14ac:dyDescent="0.25">
      <c r="A49750" t="s">
        <v>134</v>
      </c>
      <c r="B49750">
        <f>_xlfn.XLOOKUP(Tabel2[[#This Row],[Områdenavn]],[1]Områder!$A$1:$A$7,[1]Områder!$B$1:$B$7)</f>
        <v>300</v>
      </c>
      <c r="C49750" t="s">
        <v>132</v>
      </c>
      <c r="D49750" t="str">
        <f>_xlfn.XLOOKUP(Tabel2[[#This Row],[Komnr.]],[1]Kommunetabel!$B$2:$B$99,[1]Kommunetabel!$A$2:$A$99)</f>
        <v>Furesø</v>
      </c>
      <c r="E49750">
        <v>190</v>
      </c>
      <c r="F49750">
        <v>217</v>
      </c>
      <c r="G49750">
        <v>1952.58</v>
      </c>
      <c r="H49750">
        <v>62</v>
      </c>
      <c r="I49750">
        <v>12824.92</v>
      </c>
      <c r="J49750" t="str">
        <f>Tabel2[[#This Row],[Områdenavn]]&amp;Tabel2[[#This Row],[Kommune navn]]&amp;Tabel2[[#This Row],[Rang]]</f>
        <v>VoksenhandicapFuresø62</v>
      </c>
      <c r="K49750" t="str">
        <f>_xlfn.XLOOKUP(Tabel2[[#This Row],[Sammenligningskommune]],[1]Kommunetabel!$B$2:$B$99,[1]Kommunetabel!$A$2:$A$99)</f>
        <v>Helsingør</v>
      </c>
    </row>
    <row r="49751" spans="1:11" x14ac:dyDescent="0.25">
      <c r="A49751" t="s">
        <v>134</v>
      </c>
      <c r="B49751">
        <f>_xlfn.XLOOKUP(Tabel2[[#This Row],[Områdenavn]],[1]Områder!$A$1:$A$7,[1]Områder!$B$1:$B$7)</f>
        <v>300</v>
      </c>
      <c r="C49751" t="s">
        <v>132</v>
      </c>
      <c r="D49751" t="str">
        <f>_xlfn.XLOOKUP(Tabel2[[#This Row],[Komnr.]],[1]Kommunetabel!$B$2:$B$99,[1]Kommunetabel!$A$2:$A$99)</f>
        <v>Furesø</v>
      </c>
      <c r="E49751">
        <v>190</v>
      </c>
      <c r="F49751">
        <v>540</v>
      </c>
      <c r="G49751">
        <v>1995.8899999999994</v>
      </c>
      <c r="H49751">
        <v>63</v>
      </c>
      <c r="I49751">
        <v>12868.23</v>
      </c>
      <c r="J49751" t="str">
        <f>Tabel2[[#This Row],[Områdenavn]]&amp;Tabel2[[#This Row],[Kommune navn]]&amp;Tabel2[[#This Row],[Rang]]</f>
        <v>VoksenhandicapFuresø63</v>
      </c>
      <c r="K49751" t="str">
        <f>_xlfn.XLOOKUP(Tabel2[[#This Row],[Sammenligningskommune]],[1]Kommunetabel!$B$2:$B$99,[1]Kommunetabel!$A$2:$A$99)</f>
        <v>Sønderborg</v>
      </c>
    </row>
    <row r="49752" spans="1:11" x14ac:dyDescent="0.25">
      <c r="A49752" t="s">
        <v>134</v>
      </c>
      <c r="B49752">
        <f>_xlfn.XLOOKUP(Tabel2[[#This Row],[Områdenavn]],[1]Områder!$A$1:$A$7,[1]Områder!$B$1:$B$7)</f>
        <v>300</v>
      </c>
      <c r="C49752" t="s">
        <v>132</v>
      </c>
      <c r="D49752" t="str">
        <f>_xlfn.XLOOKUP(Tabel2[[#This Row],[Komnr.]],[1]Kommunetabel!$B$2:$B$99,[1]Kommunetabel!$A$2:$A$99)</f>
        <v>Furesø</v>
      </c>
      <c r="E49752">
        <v>190</v>
      </c>
      <c r="F49752">
        <v>787</v>
      </c>
      <c r="G49752">
        <v>2054.59</v>
      </c>
      <c r="H49752">
        <v>64</v>
      </c>
      <c r="I49752">
        <v>12926.93</v>
      </c>
      <c r="J49752" t="str">
        <f>Tabel2[[#This Row],[Områdenavn]]&amp;Tabel2[[#This Row],[Kommune navn]]&amp;Tabel2[[#This Row],[Rang]]</f>
        <v>VoksenhandicapFuresø64</v>
      </c>
      <c r="K49752" t="str">
        <f>_xlfn.XLOOKUP(Tabel2[[#This Row],[Sammenligningskommune]],[1]Kommunetabel!$B$2:$B$99,[1]Kommunetabel!$A$2:$A$99)</f>
        <v>Thisted</v>
      </c>
    </row>
    <row r="49753" spans="1:11" x14ac:dyDescent="0.25">
      <c r="A49753" t="s">
        <v>134</v>
      </c>
      <c r="B49753">
        <f>_xlfn.XLOOKUP(Tabel2[[#This Row],[Områdenavn]],[1]Områder!$A$1:$A$7,[1]Områder!$B$1:$B$7)</f>
        <v>300</v>
      </c>
      <c r="C49753" t="s">
        <v>132</v>
      </c>
      <c r="D49753" t="str">
        <f>_xlfn.XLOOKUP(Tabel2[[#This Row],[Komnr.]],[1]Kommunetabel!$B$2:$B$99,[1]Kommunetabel!$A$2:$A$99)</f>
        <v>Furesø</v>
      </c>
      <c r="E49753">
        <v>190</v>
      </c>
      <c r="F49753">
        <v>153</v>
      </c>
      <c r="G49753">
        <v>2124.7800000000007</v>
      </c>
      <c r="H49753">
        <v>65</v>
      </c>
      <c r="I49753">
        <v>12997.12</v>
      </c>
      <c r="J49753" t="str">
        <f>Tabel2[[#This Row],[Områdenavn]]&amp;Tabel2[[#This Row],[Kommune navn]]&amp;Tabel2[[#This Row],[Rang]]</f>
        <v>VoksenhandicapFuresø65</v>
      </c>
      <c r="K49753" t="str">
        <f>_xlfn.XLOOKUP(Tabel2[[#This Row],[Sammenligningskommune]],[1]Kommunetabel!$B$2:$B$99,[1]Kommunetabel!$A$2:$A$99)</f>
        <v>Brøndby</v>
      </c>
    </row>
    <row r="49754" spans="1:11" x14ac:dyDescent="0.25">
      <c r="A49754" t="s">
        <v>134</v>
      </c>
      <c r="B49754">
        <f>_xlfn.XLOOKUP(Tabel2[[#This Row],[Områdenavn]],[1]Områder!$A$1:$A$7,[1]Områder!$B$1:$B$7)</f>
        <v>300</v>
      </c>
      <c r="C49754" t="s">
        <v>132</v>
      </c>
      <c r="D49754" t="str">
        <f>_xlfn.XLOOKUP(Tabel2[[#This Row],[Komnr.]],[1]Kommunetabel!$B$2:$B$99,[1]Kommunetabel!$A$2:$A$99)</f>
        <v>Furesø</v>
      </c>
      <c r="E49754">
        <v>190</v>
      </c>
      <c r="F49754">
        <v>270</v>
      </c>
      <c r="G49754">
        <v>2142.75</v>
      </c>
      <c r="H49754">
        <v>66</v>
      </c>
      <c r="I49754">
        <v>13015.09</v>
      </c>
      <c r="J49754" t="str">
        <f>Tabel2[[#This Row],[Områdenavn]]&amp;Tabel2[[#This Row],[Kommune navn]]&amp;Tabel2[[#This Row],[Rang]]</f>
        <v>VoksenhandicapFuresø66</v>
      </c>
      <c r="K49754" t="str">
        <f>_xlfn.XLOOKUP(Tabel2[[#This Row],[Sammenligningskommune]],[1]Kommunetabel!$B$2:$B$99,[1]Kommunetabel!$A$2:$A$99)</f>
        <v>Gribskov</v>
      </c>
    </row>
    <row r="49755" spans="1:11" x14ac:dyDescent="0.25">
      <c r="A49755" t="s">
        <v>134</v>
      </c>
      <c r="B49755">
        <f>_xlfn.XLOOKUP(Tabel2[[#This Row],[Områdenavn]],[1]Områder!$A$1:$A$7,[1]Områder!$B$1:$B$7)</f>
        <v>300</v>
      </c>
      <c r="C49755" t="s">
        <v>132</v>
      </c>
      <c r="D49755" t="str">
        <f>_xlfn.XLOOKUP(Tabel2[[#This Row],[Komnr.]],[1]Kommunetabel!$B$2:$B$99,[1]Kommunetabel!$A$2:$A$99)</f>
        <v>Furesø</v>
      </c>
      <c r="E49755">
        <v>190</v>
      </c>
      <c r="F49755">
        <v>665</v>
      </c>
      <c r="G49755">
        <v>2149.6000000000004</v>
      </c>
      <c r="H49755">
        <v>67</v>
      </c>
      <c r="I49755">
        <v>13021.94</v>
      </c>
      <c r="J49755" t="str">
        <f>Tabel2[[#This Row],[Områdenavn]]&amp;Tabel2[[#This Row],[Kommune navn]]&amp;Tabel2[[#This Row],[Rang]]</f>
        <v>VoksenhandicapFuresø67</v>
      </c>
      <c r="K49755" t="str">
        <f>_xlfn.XLOOKUP(Tabel2[[#This Row],[Sammenligningskommune]],[1]Kommunetabel!$B$2:$B$99,[1]Kommunetabel!$A$2:$A$99)</f>
        <v>Lemvig</v>
      </c>
    </row>
    <row r="49756" spans="1:11" x14ac:dyDescent="0.25">
      <c r="A49756" t="s">
        <v>134</v>
      </c>
      <c r="B49756">
        <f>_xlfn.XLOOKUP(Tabel2[[#This Row],[Områdenavn]],[1]Områder!$A$1:$A$7,[1]Områder!$B$1:$B$7)</f>
        <v>300</v>
      </c>
      <c r="C49756" t="s">
        <v>132</v>
      </c>
      <c r="D49756" t="str">
        <f>_xlfn.XLOOKUP(Tabel2[[#This Row],[Komnr.]],[1]Kommunetabel!$B$2:$B$99,[1]Kommunetabel!$A$2:$A$99)</f>
        <v>Furesø</v>
      </c>
      <c r="E49756">
        <v>190</v>
      </c>
      <c r="F49756">
        <v>330</v>
      </c>
      <c r="G49756">
        <v>2199.8500000000004</v>
      </c>
      <c r="H49756">
        <v>68</v>
      </c>
      <c r="I49756">
        <v>13072.19</v>
      </c>
      <c r="J49756" t="str">
        <f>Tabel2[[#This Row],[Områdenavn]]&amp;Tabel2[[#This Row],[Kommune navn]]&amp;Tabel2[[#This Row],[Rang]]</f>
        <v>VoksenhandicapFuresø68</v>
      </c>
      <c r="K49756" t="str">
        <f>_xlfn.XLOOKUP(Tabel2[[#This Row],[Sammenligningskommune]],[1]Kommunetabel!$B$2:$B$99,[1]Kommunetabel!$A$2:$A$99)</f>
        <v>Slagelse</v>
      </c>
    </row>
    <row r="49757" spans="1:11" x14ac:dyDescent="0.25">
      <c r="A49757" t="s">
        <v>134</v>
      </c>
      <c r="B49757">
        <f>_xlfn.XLOOKUP(Tabel2[[#This Row],[Områdenavn]],[1]Områder!$A$1:$A$7,[1]Områder!$B$1:$B$7)</f>
        <v>300</v>
      </c>
      <c r="C49757" t="s">
        <v>132</v>
      </c>
      <c r="D49757" t="str">
        <f>_xlfn.XLOOKUP(Tabel2[[#This Row],[Komnr.]],[1]Kommunetabel!$B$2:$B$99,[1]Kommunetabel!$A$2:$A$99)</f>
        <v>Furesø</v>
      </c>
      <c r="E49757">
        <v>190</v>
      </c>
      <c r="F49757">
        <v>510</v>
      </c>
      <c r="G49757">
        <v>2244.1100000000006</v>
      </c>
      <c r="H49757">
        <v>69</v>
      </c>
      <c r="I49757">
        <v>13116.45</v>
      </c>
      <c r="J49757" t="str">
        <f>Tabel2[[#This Row],[Områdenavn]]&amp;Tabel2[[#This Row],[Kommune navn]]&amp;Tabel2[[#This Row],[Rang]]</f>
        <v>VoksenhandicapFuresø69</v>
      </c>
      <c r="K49757" t="str">
        <f>_xlfn.XLOOKUP(Tabel2[[#This Row],[Sammenligningskommune]],[1]Kommunetabel!$B$2:$B$99,[1]Kommunetabel!$A$2:$A$99)</f>
        <v>Haderslev</v>
      </c>
    </row>
    <row r="49758" spans="1:11" x14ac:dyDescent="0.25">
      <c r="A49758" t="s">
        <v>134</v>
      </c>
      <c r="B49758">
        <f>_xlfn.XLOOKUP(Tabel2[[#This Row],[Områdenavn]],[1]Områder!$A$1:$A$7,[1]Områder!$B$1:$B$7)</f>
        <v>300</v>
      </c>
      <c r="C49758" t="s">
        <v>132</v>
      </c>
      <c r="D49758" t="str">
        <f>_xlfn.XLOOKUP(Tabel2[[#This Row],[Komnr.]],[1]Kommunetabel!$B$2:$B$99,[1]Kommunetabel!$A$2:$A$99)</f>
        <v>Furesø</v>
      </c>
      <c r="E49758">
        <v>190</v>
      </c>
      <c r="F49758">
        <v>320</v>
      </c>
      <c r="G49758">
        <v>2276.4599999999991</v>
      </c>
      <c r="H49758">
        <v>70</v>
      </c>
      <c r="I49758">
        <v>13148.8</v>
      </c>
      <c r="J49758" t="str">
        <f>Tabel2[[#This Row],[Områdenavn]]&amp;Tabel2[[#This Row],[Kommune navn]]&amp;Tabel2[[#This Row],[Rang]]</f>
        <v>VoksenhandicapFuresø70</v>
      </c>
      <c r="K49758" t="str">
        <f>_xlfn.XLOOKUP(Tabel2[[#This Row],[Sammenligningskommune]],[1]Kommunetabel!$B$2:$B$99,[1]Kommunetabel!$A$2:$A$99)</f>
        <v>Faxe</v>
      </c>
    </row>
    <row r="49759" spans="1:11" x14ac:dyDescent="0.25">
      <c r="A49759" t="s">
        <v>134</v>
      </c>
      <c r="B49759">
        <f>_xlfn.XLOOKUP(Tabel2[[#This Row],[Områdenavn]],[1]Områder!$A$1:$A$7,[1]Områder!$B$1:$B$7)</f>
        <v>300</v>
      </c>
      <c r="C49759" t="s">
        <v>132</v>
      </c>
      <c r="D49759" t="str">
        <f>_xlfn.XLOOKUP(Tabel2[[#This Row],[Komnr.]],[1]Kommunetabel!$B$2:$B$99,[1]Kommunetabel!$A$2:$A$99)</f>
        <v>Furesø</v>
      </c>
      <c r="E49759">
        <v>190</v>
      </c>
      <c r="F49759">
        <v>326</v>
      </c>
      <c r="G49759">
        <v>2346.3500000000004</v>
      </c>
      <c r="H49759">
        <v>71</v>
      </c>
      <c r="I49759">
        <v>13218.69</v>
      </c>
      <c r="J49759" t="str">
        <f>Tabel2[[#This Row],[Områdenavn]]&amp;Tabel2[[#This Row],[Kommune navn]]&amp;Tabel2[[#This Row],[Rang]]</f>
        <v>VoksenhandicapFuresø71</v>
      </c>
      <c r="K49759" t="str">
        <f>_xlfn.XLOOKUP(Tabel2[[#This Row],[Sammenligningskommune]],[1]Kommunetabel!$B$2:$B$99,[1]Kommunetabel!$A$2:$A$99)</f>
        <v>Kalundborg</v>
      </c>
    </row>
    <row r="49760" spans="1:11" x14ac:dyDescent="0.25">
      <c r="A49760" t="s">
        <v>134</v>
      </c>
      <c r="B49760">
        <f>_xlfn.XLOOKUP(Tabel2[[#This Row],[Områdenavn]],[1]Områder!$A$1:$A$7,[1]Områder!$B$1:$B$7)</f>
        <v>300</v>
      </c>
      <c r="C49760" t="s">
        <v>132</v>
      </c>
      <c r="D49760" t="str">
        <f>_xlfn.XLOOKUP(Tabel2[[#This Row],[Komnr.]],[1]Kommunetabel!$B$2:$B$99,[1]Kommunetabel!$A$2:$A$99)</f>
        <v>Furesø</v>
      </c>
      <c r="E49760">
        <v>190</v>
      </c>
      <c r="F49760">
        <v>260</v>
      </c>
      <c r="G49760">
        <v>2355.7899999999991</v>
      </c>
      <c r="H49760">
        <v>72</v>
      </c>
      <c r="I49760">
        <v>13228.13</v>
      </c>
      <c r="J49760" t="str">
        <f>Tabel2[[#This Row],[Områdenavn]]&amp;Tabel2[[#This Row],[Kommune navn]]&amp;Tabel2[[#This Row],[Rang]]</f>
        <v>VoksenhandicapFuresø72</v>
      </c>
      <c r="K49760" t="str">
        <f>_xlfn.XLOOKUP(Tabel2[[#This Row],[Sammenligningskommune]],[1]Kommunetabel!$B$2:$B$99,[1]Kommunetabel!$A$2:$A$99)</f>
        <v>Halsnæs</v>
      </c>
    </row>
    <row r="49761" spans="1:11" x14ac:dyDescent="0.25">
      <c r="A49761" t="s">
        <v>134</v>
      </c>
      <c r="B49761">
        <f>_xlfn.XLOOKUP(Tabel2[[#This Row],[Områdenavn]],[1]Områder!$A$1:$A$7,[1]Områder!$B$1:$B$7)</f>
        <v>300</v>
      </c>
      <c r="C49761" t="s">
        <v>132</v>
      </c>
      <c r="D49761" t="str">
        <f>_xlfn.XLOOKUP(Tabel2[[#This Row],[Komnr.]],[1]Kommunetabel!$B$2:$B$99,[1]Kommunetabel!$A$2:$A$99)</f>
        <v>Furesø</v>
      </c>
      <c r="E49761">
        <v>190</v>
      </c>
      <c r="F49761">
        <v>550</v>
      </c>
      <c r="G49761">
        <v>2365.5399999999991</v>
      </c>
      <c r="H49761">
        <v>73</v>
      </c>
      <c r="I49761">
        <v>13237.88</v>
      </c>
      <c r="J49761" t="str">
        <f>Tabel2[[#This Row],[Områdenavn]]&amp;Tabel2[[#This Row],[Kommune navn]]&amp;Tabel2[[#This Row],[Rang]]</f>
        <v>VoksenhandicapFuresø73</v>
      </c>
      <c r="K49761" t="str">
        <f>_xlfn.XLOOKUP(Tabel2[[#This Row],[Sammenligningskommune]],[1]Kommunetabel!$B$2:$B$99,[1]Kommunetabel!$A$2:$A$99)</f>
        <v>Tønder</v>
      </c>
    </row>
    <row r="49762" spans="1:11" x14ac:dyDescent="0.25">
      <c r="A49762" t="s">
        <v>134</v>
      </c>
      <c r="B49762">
        <f>_xlfn.XLOOKUP(Tabel2[[#This Row],[Områdenavn]],[1]Områder!$A$1:$A$7,[1]Områder!$B$1:$B$7)</f>
        <v>300</v>
      </c>
      <c r="C49762" t="s">
        <v>132</v>
      </c>
      <c r="D49762" t="str">
        <f>_xlfn.XLOOKUP(Tabel2[[#This Row],[Komnr.]],[1]Kommunetabel!$B$2:$B$99,[1]Kommunetabel!$A$2:$A$99)</f>
        <v>Furesø</v>
      </c>
      <c r="E49762">
        <v>190</v>
      </c>
      <c r="F49762">
        <v>846</v>
      </c>
      <c r="G49762">
        <v>2382.5499999999993</v>
      </c>
      <c r="H49762">
        <v>74</v>
      </c>
      <c r="I49762">
        <v>13254.89</v>
      </c>
      <c r="J49762" t="str">
        <f>Tabel2[[#This Row],[Områdenavn]]&amp;Tabel2[[#This Row],[Kommune navn]]&amp;Tabel2[[#This Row],[Rang]]</f>
        <v>VoksenhandicapFuresø74</v>
      </c>
      <c r="K49762" t="str">
        <f>_xlfn.XLOOKUP(Tabel2[[#This Row],[Sammenligningskommune]],[1]Kommunetabel!$B$2:$B$99,[1]Kommunetabel!$A$2:$A$99)</f>
        <v>Mariagerfjord</v>
      </c>
    </row>
    <row r="49763" spans="1:11" x14ac:dyDescent="0.25">
      <c r="A49763" t="s">
        <v>134</v>
      </c>
      <c r="B49763">
        <f>_xlfn.XLOOKUP(Tabel2[[#This Row],[Områdenavn]],[1]Områder!$A$1:$A$7,[1]Områder!$B$1:$B$7)</f>
        <v>300</v>
      </c>
      <c r="C49763" t="s">
        <v>132</v>
      </c>
      <c r="D49763" t="str">
        <f>_xlfn.XLOOKUP(Tabel2[[#This Row],[Komnr.]],[1]Kommunetabel!$B$2:$B$99,[1]Kommunetabel!$A$2:$A$99)</f>
        <v>Furesø</v>
      </c>
      <c r="E49763">
        <v>190</v>
      </c>
      <c r="F49763">
        <v>860</v>
      </c>
      <c r="G49763">
        <v>2386.0399999999991</v>
      </c>
      <c r="H49763">
        <v>75</v>
      </c>
      <c r="I49763">
        <v>13258.38</v>
      </c>
      <c r="J49763" t="str">
        <f>Tabel2[[#This Row],[Områdenavn]]&amp;Tabel2[[#This Row],[Kommune navn]]&amp;Tabel2[[#This Row],[Rang]]</f>
        <v>VoksenhandicapFuresø75</v>
      </c>
      <c r="K49763" t="str">
        <f>_xlfn.XLOOKUP(Tabel2[[#This Row],[Sammenligningskommune]],[1]Kommunetabel!$B$2:$B$99,[1]Kommunetabel!$A$2:$A$99)</f>
        <v>Hjørring</v>
      </c>
    </row>
    <row r="49764" spans="1:11" x14ac:dyDescent="0.25">
      <c r="A49764" t="s">
        <v>134</v>
      </c>
      <c r="B49764">
        <f>_xlfn.XLOOKUP(Tabel2[[#This Row],[Områdenavn]],[1]Områder!$A$1:$A$7,[1]Områder!$B$1:$B$7)</f>
        <v>300</v>
      </c>
      <c r="C49764" t="s">
        <v>132</v>
      </c>
      <c r="D49764" t="str">
        <f>_xlfn.XLOOKUP(Tabel2[[#This Row],[Komnr.]],[1]Kommunetabel!$B$2:$B$99,[1]Kommunetabel!$A$2:$A$99)</f>
        <v>Furesø</v>
      </c>
      <c r="E49764">
        <v>190</v>
      </c>
      <c r="F49764">
        <v>440</v>
      </c>
      <c r="G49764">
        <v>2482.1000000000004</v>
      </c>
      <c r="H49764">
        <v>76</v>
      </c>
      <c r="I49764">
        <v>13354.44</v>
      </c>
      <c r="J49764" t="str">
        <f>Tabel2[[#This Row],[Områdenavn]]&amp;Tabel2[[#This Row],[Kommune navn]]&amp;Tabel2[[#This Row],[Rang]]</f>
        <v>VoksenhandicapFuresø76</v>
      </c>
      <c r="K49764" t="str">
        <f>_xlfn.XLOOKUP(Tabel2[[#This Row],[Sammenligningskommune]],[1]Kommunetabel!$B$2:$B$99,[1]Kommunetabel!$A$2:$A$99)</f>
        <v>Kerteminde</v>
      </c>
    </row>
    <row r="49765" spans="1:11" x14ac:dyDescent="0.25">
      <c r="A49765" t="s">
        <v>134</v>
      </c>
      <c r="B49765">
        <f>_xlfn.XLOOKUP(Tabel2[[#This Row],[Områdenavn]],[1]Områder!$A$1:$A$7,[1]Områder!$B$1:$B$7)</f>
        <v>300</v>
      </c>
      <c r="C49765" t="s">
        <v>132</v>
      </c>
      <c r="D49765" t="str">
        <f>_xlfn.XLOOKUP(Tabel2[[#This Row],[Komnr.]],[1]Kommunetabel!$B$2:$B$99,[1]Kommunetabel!$A$2:$A$99)</f>
        <v>Furesø</v>
      </c>
      <c r="E49765">
        <v>190</v>
      </c>
      <c r="F49765">
        <v>849</v>
      </c>
      <c r="G49765">
        <v>2536.1299999999992</v>
      </c>
      <c r="H49765">
        <v>77</v>
      </c>
      <c r="I49765">
        <v>13408.47</v>
      </c>
      <c r="J49765" t="str">
        <f>Tabel2[[#This Row],[Områdenavn]]&amp;Tabel2[[#This Row],[Kommune navn]]&amp;Tabel2[[#This Row],[Rang]]</f>
        <v>VoksenhandicapFuresø77</v>
      </c>
      <c r="K49765" t="str">
        <f>_xlfn.XLOOKUP(Tabel2[[#This Row],[Sammenligningskommune]],[1]Kommunetabel!$B$2:$B$99,[1]Kommunetabel!$A$2:$A$99)</f>
        <v>Jammerbugt</v>
      </c>
    </row>
    <row r="49766" spans="1:11" x14ac:dyDescent="0.25">
      <c r="A49766" t="s">
        <v>134</v>
      </c>
      <c r="B49766">
        <f>_xlfn.XLOOKUP(Tabel2[[#This Row],[Områdenavn]],[1]Områder!$A$1:$A$7,[1]Områder!$B$1:$B$7)</f>
        <v>300</v>
      </c>
      <c r="C49766" t="s">
        <v>132</v>
      </c>
      <c r="D49766" t="str">
        <f>_xlfn.XLOOKUP(Tabel2[[#This Row],[Komnr.]],[1]Kommunetabel!$B$2:$B$99,[1]Kommunetabel!$A$2:$A$99)</f>
        <v>Furesø</v>
      </c>
      <c r="E49766">
        <v>190</v>
      </c>
      <c r="F49766">
        <v>420</v>
      </c>
      <c r="G49766">
        <v>2596.8199999999997</v>
      </c>
      <c r="H49766">
        <v>78</v>
      </c>
      <c r="I49766">
        <v>13469.16</v>
      </c>
      <c r="J49766" t="str">
        <f>Tabel2[[#This Row],[Områdenavn]]&amp;Tabel2[[#This Row],[Kommune navn]]&amp;Tabel2[[#This Row],[Rang]]</f>
        <v>VoksenhandicapFuresø78</v>
      </c>
      <c r="K49766" t="str">
        <f>_xlfn.XLOOKUP(Tabel2[[#This Row],[Sammenligningskommune]],[1]Kommunetabel!$B$2:$B$99,[1]Kommunetabel!$A$2:$A$99)</f>
        <v>Assens</v>
      </c>
    </row>
    <row r="49767" spans="1:11" x14ac:dyDescent="0.25">
      <c r="A49767" t="s">
        <v>134</v>
      </c>
      <c r="B49767">
        <f>_xlfn.XLOOKUP(Tabel2[[#This Row],[Områdenavn]],[1]Områder!$A$1:$A$7,[1]Områder!$B$1:$B$7)</f>
        <v>300</v>
      </c>
      <c r="C49767" t="s">
        <v>132</v>
      </c>
      <c r="D49767" t="str">
        <f>_xlfn.XLOOKUP(Tabel2[[#This Row],[Komnr.]],[1]Kommunetabel!$B$2:$B$99,[1]Kommunetabel!$A$2:$A$99)</f>
        <v>Furesø</v>
      </c>
      <c r="E49767">
        <v>190</v>
      </c>
      <c r="F49767">
        <v>336</v>
      </c>
      <c r="G49767">
        <v>2675.4400000000005</v>
      </c>
      <c r="H49767">
        <v>79</v>
      </c>
      <c r="I49767">
        <v>13547.78</v>
      </c>
      <c r="J49767" t="str">
        <f>Tabel2[[#This Row],[Områdenavn]]&amp;Tabel2[[#This Row],[Kommune navn]]&amp;Tabel2[[#This Row],[Rang]]</f>
        <v>VoksenhandicapFuresø79</v>
      </c>
      <c r="K49767" t="str">
        <f>_xlfn.XLOOKUP(Tabel2[[#This Row],[Sammenligningskommune]],[1]Kommunetabel!$B$2:$B$99,[1]Kommunetabel!$A$2:$A$99)</f>
        <v>Stevns</v>
      </c>
    </row>
    <row r="49768" spans="1:11" x14ac:dyDescent="0.25">
      <c r="A49768" t="s">
        <v>134</v>
      </c>
      <c r="B49768">
        <f>_xlfn.XLOOKUP(Tabel2[[#This Row],[Områdenavn]],[1]Områder!$A$1:$A$7,[1]Områder!$B$1:$B$7)</f>
        <v>300</v>
      </c>
      <c r="C49768" t="s">
        <v>132</v>
      </c>
      <c r="D49768" t="str">
        <f>_xlfn.XLOOKUP(Tabel2[[#This Row],[Komnr.]],[1]Kommunetabel!$B$2:$B$99,[1]Kommunetabel!$A$2:$A$99)</f>
        <v>Furesø</v>
      </c>
      <c r="E49768">
        <v>190</v>
      </c>
      <c r="F49768">
        <v>671</v>
      </c>
      <c r="G49768">
        <v>2701.6499999999996</v>
      </c>
      <c r="H49768">
        <v>80</v>
      </c>
      <c r="I49768">
        <v>13573.99</v>
      </c>
      <c r="J49768" t="str">
        <f>Tabel2[[#This Row],[Områdenavn]]&amp;Tabel2[[#This Row],[Kommune navn]]&amp;Tabel2[[#This Row],[Rang]]</f>
        <v>VoksenhandicapFuresø80</v>
      </c>
      <c r="K49768" t="str">
        <f>_xlfn.XLOOKUP(Tabel2[[#This Row],[Sammenligningskommune]],[1]Kommunetabel!$B$2:$B$99,[1]Kommunetabel!$A$2:$A$99)</f>
        <v>Struer</v>
      </c>
    </row>
    <row r="49769" spans="1:11" x14ac:dyDescent="0.25">
      <c r="A49769" t="s">
        <v>134</v>
      </c>
      <c r="B49769">
        <f>_xlfn.XLOOKUP(Tabel2[[#This Row],[Områdenavn]],[1]Områder!$A$1:$A$7,[1]Områder!$B$1:$B$7)</f>
        <v>300</v>
      </c>
      <c r="C49769" t="s">
        <v>132</v>
      </c>
      <c r="D49769" t="str">
        <f>_xlfn.XLOOKUP(Tabel2[[#This Row],[Komnr.]],[1]Kommunetabel!$B$2:$B$99,[1]Kommunetabel!$A$2:$A$99)</f>
        <v>Furesø</v>
      </c>
      <c r="E49769">
        <v>190</v>
      </c>
      <c r="F49769">
        <v>480</v>
      </c>
      <c r="G49769">
        <v>2752.369999999999</v>
      </c>
      <c r="H49769">
        <v>81</v>
      </c>
      <c r="I49769">
        <v>13624.71</v>
      </c>
      <c r="J49769" t="str">
        <f>Tabel2[[#This Row],[Områdenavn]]&amp;Tabel2[[#This Row],[Kommune navn]]&amp;Tabel2[[#This Row],[Rang]]</f>
        <v>VoksenhandicapFuresø81</v>
      </c>
      <c r="K49769" t="str">
        <f>_xlfn.XLOOKUP(Tabel2[[#This Row],[Sammenligningskommune]],[1]Kommunetabel!$B$2:$B$99,[1]Kommunetabel!$A$2:$A$99)</f>
        <v>Nordfyns</v>
      </c>
    </row>
    <row r="49770" spans="1:11" x14ac:dyDescent="0.25">
      <c r="A49770" t="s">
        <v>134</v>
      </c>
      <c r="B49770">
        <f>_xlfn.XLOOKUP(Tabel2[[#This Row],[Områdenavn]],[1]Områder!$A$1:$A$7,[1]Områder!$B$1:$B$7)</f>
        <v>300</v>
      </c>
      <c r="C49770" t="s">
        <v>132</v>
      </c>
      <c r="D49770" t="str">
        <f>_xlfn.XLOOKUP(Tabel2[[#This Row],[Komnr.]],[1]Kommunetabel!$B$2:$B$99,[1]Kommunetabel!$A$2:$A$99)</f>
        <v>Furesø</v>
      </c>
      <c r="E49770">
        <v>190</v>
      </c>
      <c r="F49770">
        <v>820</v>
      </c>
      <c r="G49770">
        <v>2770.8500000000004</v>
      </c>
      <c r="H49770">
        <v>82</v>
      </c>
      <c r="I49770">
        <v>13643.19</v>
      </c>
      <c r="J49770" t="str">
        <f>Tabel2[[#This Row],[Områdenavn]]&amp;Tabel2[[#This Row],[Kommune navn]]&amp;Tabel2[[#This Row],[Rang]]</f>
        <v>VoksenhandicapFuresø82</v>
      </c>
      <c r="K49770" t="str">
        <f>_xlfn.XLOOKUP(Tabel2[[#This Row],[Sammenligningskommune]],[1]Kommunetabel!$B$2:$B$99,[1]Kommunetabel!$A$2:$A$99)</f>
        <v>Vesthimmerlands</v>
      </c>
    </row>
    <row r="49771" spans="1:11" x14ac:dyDescent="0.25">
      <c r="A49771" t="s">
        <v>134</v>
      </c>
      <c r="B49771">
        <f>_xlfn.XLOOKUP(Tabel2[[#This Row],[Områdenavn]],[1]Områder!$A$1:$A$7,[1]Områder!$B$1:$B$7)</f>
        <v>300</v>
      </c>
      <c r="C49771" t="s">
        <v>132</v>
      </c>
      <c r="D49771" t="str">
        <f>_xlfn.XLOOKUP(Tabel2[[#This Row],[Komnr.]],[1]Kommunetabel!$B$2:$B$99,[1]Kommunetabel!$A$2:$A$99)</f>
        <v>Furesø</v>
      </c>
      <c r="E49771">
        <v>190</v>
      </c>
      <c r="F49771">
        <v>707</v>
      </c>
      <c r="G49771">
        <v>2804.5200000000004</v>
      </c>
      <c r="H49771">
        <v>83</v>
      </c>
      <c r="I49771">
        <v>13676.86</v>
      </c>
      <c r="J49771" t="str">
        <f>Tabel2[[#This Row],[Områdenavn]]&amp;Tabel2[[#This Row],[Kommune navn]]&amp;Tabel2[[#This Row],[Rang]]</f>
        <v>VoksenhandicapFuresø83</v>
      </c>
      <c r="K49771" t="str">
        <f>_xlfn.XLOOKUP(Tabel2[[#This Row],[Sammenligningskommune]],[1]Kommunetabel!$B$2:$B$99,[1]Kommunetabel!$A$2:$A$99)</f>
        <v>Norddjurs</v>
      </c>
    </row>
    <row r="49772" spans="1:11" x14ac:dyDescent="0.25">
      <c r="A49772" t="s">
        <v>134</v>
      </c>
      <c r="B49772">
        <f>_xlfn.XLOOKUP(Tabel2[[#This Row],[Områdenavn]],[1]Områder!$A$1:$A$7,[1]Områder!$B$1:$B$7)</f>
        <v>300</v>
      </c>
      <c r="C49772" t="s">
        <v>132</v>
      </c>
      <c r="D49772" t="str">
        <f>_xlfn.XLOOKUP(Tabel2[[#This Row],[Komnr.]],[1]Kommunetabel!$B$2:$B$99,[1]Kommunetabel!$A$2:$A$99)</f>
        <v>Furesø</v>
      </c>
      <c r="E49772">
        <v>190</v>
      </c>
      <c r="F49772">
        <v>563</v>
      </c>
      <c r="G49772">
        <v>2814.0699999999997</v>
      </c>
      <c r="H49772">
        <v>84</v>
      </c>
      <c r="I49772">
        <v>13686.41</v>
      </c>
      <c r="J49772" t="str">
        <f>Tabel2[[#This Row],[Områdenavn]]&amp;Tabel2[[#This Row],[Kommune navn]]&amp;Tabel2[[#This Row],[Rang]]</f>
        <v>VoksenhandicapFuresø84</v>
      </c>
      <c r="K49772" t="str">
        <f>_xlfn.XLOOKUP(Tabel2[[#This Row],[Sammenligningskommune]],[1]Kommunetabel!$B$2:$B$99,[1]Kommunetabel!$A$2:$A$99)</f>
        <v>Fanø</v>
      </c>
    </row>
    <row r="49773" spans="1:11" x14ac:dyDescent="0.25">
      <c r="A49773" t="s">
        <v>134</v>
      </c>
      <c r="B49773">
        <f>_xlfn.XLOOKUP(Tabel2[[#This Row],[Områdenavn]],[1]Områder!$A$1:$A$7,[1]Områder!$B$1:$B$7)</f>
        <v>300</v>
      </c>
      <c r="C49773" t="s">
        <v>132</v>
      </c>
      <c r="D49773" t="str">
        <f>_xlfn.XLOOKUP(Tabel2[[#This Row],[Komnr.]],[1]Kommunetabel!$B$2:$B$99,[1]Kommunetabel!$A$2:$A$99)</f>
        <v>Furesø</v>
      </c>
      <c r="E49773">
        <v>190</v>
      </c>
      <c r="F49773">
        <v>400</v>
      </c>
      <c r="G49773">
        <v>2835.4400000000005</v>
      </c>
      <c r="H49773">
        <v>85</v>
      </c>
      <c r="I49773">
        <v>13707.78</v>
      </c>
      <c r="J49773" t="str">
        <f>Tabel2[[#This Row],[Områdenavn]]&amp;Tabel2[[#This Row],[Kommune navn]]&amp;Tabel2[[#This Row],[Rang]]</f>
        <v>VoksenhandicapFuresø85</v>
      </c>
      <c r="K49773" t="str">
        <f>_xlfn.XLOOKUP(Tabel2[[#This Row],[Sammenligningskommune]],[1]Kommunetabel!$B$2:$B$99,[1]Kommunetabel!$A$2:$A$99)</f>
        <v>Bornholm</v>
      </c>
    </row>
    <row r="49774" spans="1:11" x14ac:dyDescent="0.25">
      <c r="A49774" t="s">
        <v>134</v>
      </c>
      <c r="B49774">
        <f>_xlfn.XLOOKUP(Tabel2[[#This Row],[Områdenavn]],[1]Områder!$A$1:$A$7,[1]Områder!$B$1:$B$7)</f>
        <v>300</v>
      </c>
      <c r="C49774" t="s">
        <v>132</v>
      </c>
      <c r="D49774" t="str">
        <f>_xlfn.XLOOKUP(Tabel2[[#This Row],[Komnr.]],[1]Kommunetabel!$B$2:$B$99,[1]Kommunetabel!$A$2:$A$99)</f>
        <v>Furesø</v>
      </c>
      <c r="E49774">
        <v>190</v>
      </c>
      <c r="F49774">
        <v>183</v>
      </c>
      <c r="G49774">
        <v>2944.0599999999995</v>
      </c>
      <c r="H49774">
        <v>86</v>
      </c>
      <c r="I49774">
        <v>13816.4</v>
      </c>
      <c r="J49774" t="str">
        <f>Tabel2[[#This Row],[Områdenavn]]&amp;Tabel2[[#This Row],[Kommune navn]]&amp;Tabel2[[#This Row],[Rang]]</f>
        <v>VoksenhandicapFuresø86</v>
      </c>
      <c r="K49774" t="str">
        <f>_xlfn.XLOOKUP(Tabel2[[#This Row],[Sammenligningskommune]],[1]Kommunetabel!$B$2:$B$99,[1]Kommunetabel!$A$2:$A$99)</f>
        <v>Ishøj</v>
      </c>
    </row>
    <row r="49775" spans="1:11" x14ac:dyDescent="0.25">
      <c r="A49775" t="s">
        <v>134</v>
      </c>
      <c r="B49775">
        <f>_xlfn.XLOOKUP(Tabel2[[#This Row],[Områdenavn]],[1]Områder!$A$1:$A$7,[1]Områder!$B$1:$B$7)</f>
        <v>300</v>
      </c>
      <c r="C49775" t="s">
        <v>132</v>
      </c>
      <c r="D49775" t="str">
        <f>_xlfn.XLOOKUP(Tabel2[[#This Row],[Komnr.]],[1]Kommunetabel!$B$2:$B$99,[1]Kommunetabel!$A$2:$A$99)</f>
        <v>Furesø</v>
      </c>
      <c r="E49775">
        <v>190</v>
      </c>
      <c r="F49775">
        <v>450</v>
      </c>
      <c r="G49775">
        <v>2945.8799999999992</v>
      </c>
      <c r="H49775">
        <v>87</v>
      </c>
      <c r="I49775">
        <v>13818.22</v>
      </c>
      <c r="J49775" t="str">
        <f>Tabel2[[#This Row],[Områdenavn]]&amp;Tabel2[[#This Row],[Kommune navn]]&amp;Tabel2[[#This Row],[Rang]]</f>
        <v>VoksenhandicapFuresø87</v>
      </c>
      <c r="K49775" t="str">
        <f>_xlfn.XLOOKUP(Tabel2[[#This Row],[Sammenligningskommune]],[1]Kommunetabel!$B$2:$B$99,[1]Kommunetabel!$A$2:$A$99)</f>
        <v>Nyborg</v>
      </c>
    </row>
    <row r="49776" spans="1:11" x14ac:dyDescent="0.25">
      <c r="A49776" t="s">
        <v>134</v>
      </c>
      <c r="B49776">
        <f>_xlfn.XLOOKUP(Tabel2[[#This Row],[Områdenavn]],[1]Områder!$A$1:$A$7,[1]Områder!$B$1:$B$7)</f>
        <v>300</v>
      </c>
      <c r="C49776" t="s">
        <v>132</v>
      </c>
      <c r="D49776" t="str">
        <f>_xlfn.XLOOKUP(Tabel2[[#This Row],[Komnr.]],[1]Kommunetabel!$B$2:$B$99,[1]Kommunetabel!$A$2:$A$99)</f>
        <v>Furesø</v>
      </c>
      <c r="E49776">
        <v>190</v>
      </c>
      <c r="F49776">
        <v>492</v>
      </c>
      <c r="G49776">
        <v>3023.24</v>
      </c>
      <c r="H49776">
        <v>88</v>
      </c>
      <c r="I49776">
        <v>13895.58</v>
      </c>
      <c r="J49776" t="str">
        <f>Tabel2[[#This Row],[Områdenavn]]&amp;Tabel2[[#This Row],[Kommune navn]]&amp;Tabel2[[#This Row],[Rang]]</f>
        <v>VoksenhandicapFuresø88</v>
      </c>
      <c r="K49776" t="str">
        <f>_xlfn.XLOOKUP(Tabel2[[#This Row],[Sammenligningskommune]],[1]Kommunetabel!$B$2:$B$99,[1]Kommunetabel!$A$2:$A$99)</f>
        <v>Ærø</v>
      </c>
    </row>
    <row r="49777" spans="1:11" x14ac:dyDescent="0.25">
      <c r="A49777" t="s">
        <v>134</v>
      </c>
      <c r="B49777">
        <f>_xlfn.XLOOKUP(Tabel2[[#This Row],[Områdenavn]],[1]Områder!$A$1:$A$7,[1]Områder!$B$1:$B$7)</f>
        <v>300</v>
      </c>
      <c r="C49777" t="s">
        <v>132</v>
      </c>
      <c r="D49777" t="str">
        <f>_xlfn.XLOOKUP(Tabel2[[#This Row],[Komnr.]],[1]Kommunetabel!$B$2:$B$99,[1]Kommunetabel!$A$2:$A$99)</f>
        <v>Furesø</v>
      </c>
      <c r="E49777">
        <v>190</v>
      </c>
      <c r="F49777">
        <v>376</v>
      </c>
      <c r="G49777">
        <v>3058.3899999999994</v>
      </c>
      <c r="H49777">
        <v>89</v>
      </c>
      <c r="I49777">
        <v>13930.73</v>
      </c>
      <c r="J49777" t="str">
        <f>Tabel2[[#This Row],[Områdenavn]]&amp;Tabel2[[#This Row],[Kommune navn]]&amp;Tabel2[[#This Row],[Rang]]</f>
        <v>VoksenhandicapFuresø89</v>
      </c>
      <c r="K49777" t="str">
        <f>_xlfn.XLOOKUP(Tabel2[[#This Row],[Sammenligningskommune]],[1]Kommunetabel!$B$2:$B$99,[1]Kommunetabel!$A$2:$A$99)</f>
        <v>Guldborgsund</v>
      </c>
    </row>
    <row r="49778" spans="1:11" x14ac:dyDescent="0.25">
      <c r="A49778" t="s">
        <v>134</v>
      </c>
      <c r="B49778">
        <f>_xlfn.XLOOKUP(Tabel2[[#This Row],[Områdenavn]],[1]Områder!$A$1:$A$7,[1]Områder!$B$1:$B$7)</f>
        <v>300</v>
      </c>
      <c r="C49778" t="s">
        <v>132</v>
      </c>
      <c r="D49778" t="str">
        <f>_xlfn.XLOOKUP(Tabel2[[#This Row],[Komnr.]],[1]Kommunetabel!$B$2:$B$99,[1]Kommunetabel!$A$2:$A$99)</f>
        <v>Furesø</v>
      </c>
      <c r="E49778">
        <v>190</v>
      </c>
      <c r="F49778">
        <v>773</v>
      </c>
      <c r="G49778">
        <v>3081.3199999999997</v>
      </c>
      <c r="H49778">
        <v>90</v>
      </c>
      <c r="I49778">
        <v>13953.66</v>
      </c>
      <c r="J49778" t="str">
        <f>Tabel2[[#This Row],[Områdenavn]]&amp;Tabel2[[#This Row],[Kommune navn]]&amp;Tabel2[[#This Row],[Rang]]</f>
        <v>VoksenhandicapFuresø90</v>
      </c>
      <c r="K49778" t="str">
        <f>_xlfn.XLOOKUP(Tabel2[[#This Row],[Sammenligningskommune]],[1]Kommunetabel!$B$2:$B$99,[1]Kommunetabel!$A$2:$A$99)</f>
        <v>Morsø</v>
      </c>
    </row>
    <row r="49779" spans="1:11" x14ac:dyDescent="0.25">
      <c r="A49779" t="s">
        <v>134</v>
      </c>
      <c r="B49779">
        <f>_xlfn.XLOOKUP(Tabel2[[#This Row],[Områdenavn]],[1]Områder!$A$1:$A$7,[1]Områder!$B$1:$B$7)</f>
        <v>300</v>
      </c>
      <c r="C49779" t="s">
        <v>132</v>
      </c>
      <c r="D49779" t="str">
        <f>_xlfn.XLOOKUP(Tabel2[[#This Row],[Komnr.]],[1]Kommunetabel!$B$2:$B$99,[1]Kommunetabel!$A$2:$A$99)</f>
        <v>Furesø</v>
      </c>
      <c r="E49779">
        <v>190</v>
      </c>
      <c r="F49779">
        <v>390</v>
      </c>
      <c r="G49779">
        <v>3192.7299999999996</v>
      </c>
      <c r="H49779">
        <v>91</v>
      </c>
      <c r="I49779">
        <v>14065.07</v>
      </c>
      <c r="J49779" t="str">
        <f>Tabel2[[#This Row],[Områdenavn]]&amp;Tabel2[[#This Row],[Kommune navn]]&amp;Tabel2[[#This Row],[Rang]]</f>
        <v>VoksenhandicapFuresø91</v>
      </c>
      <c r="K49779" t="str">
        <f>_xlfn.XLOOKUP(Tabel2[[#This Row],[Sammenligningskommune]],[1]Kommunetabel!$B$2:$B$99,[1]Kommunetabel!$A$2:$A$99)</f>
        <v>Vordingborg</v>
      </c>
    </row>
    <row r="49780" spans="1:11" x14ac:dyDescent="0.25">
      <c r="A49780" t="s">
        <v>134</v>
      </c>
      <c r="B49780">
        <f>_xlfn.XLOOKUP(Tabel2[[#This Row],[Områdenavn]],[1]Områder!$A$1:$A$7,[1]Områder!$B$1:$B$7)</f>
        <v>300</v>
      </c>
      <c r="C49780" t="s">
        <v>132</v>
      </c>
      <c r="D49780" t="str">
        <f>_xlfn.XLOOKUP(Tabel2[[#This Row],[Komnr.]],[1]Kommunetabel!$B$2:$B$99,[1]Kommunetabel!$A$2:$A$99)</f>
        <v>Furesø</v>
      </c>
      <c r="E49780">
        <v>190</v>
      </c>
      <c r="F49780">
        <v>306</v>
      </c>
      <c r="G49780">
        <v>3472.7700000000004</v>
      </c>
      <c r="H49780">
        <v>92</v>
      </c>
      <c r="I49780">
        <v>14345.11</v>
      </c>
      <c r="J49780" t="str">
        <f>Tabel2[[#This Row],[Områdenavn]]&amp;Tabel2[[#This Row],[Kommune navn]]&amp;Tabel2[[#This Row],[Rang]]</f>
        <v>VoksenhandicapFuresø92</v>
      </c>
      <c r="K49780" t="str">
        <f>_xlfn.XLOOKUP(Tabel2[[#This Row],[Sammenligningskommune]],[1]Kommunetabel!$B$2:$B$99,[1]Kommunetabel!$A$2:$A$99)</f>
        <v>Odsherred</v>
      </c>
    </row>
    <row r="49781" spans="1:11" x14ac:dyDescent="0.25">
      <c r="A49781" t="s">
        <v>134</v>
      </c>
      <c r="B49781">
        <f>_xlfn.XLOOKUP(Tabel2[[#This Row],[Områdenavn]],[1]Områder!$A$1:$A$7,[1]Områder!$B$1:$B$7)</f>
        <v>300</v>
      </c>
      <c r="C49781" t="s">
        <v>132</v>
      </c>
      <c r="D49781" t="str">
        <f>_xlfn.XLOOKUP(Tabel2[[#This Row],[Komnr.]],[1]Kommunetabel!$B$2:$B$99,[1]Kommunetabel!$A$2:$A$99)</f>
        <v>Furesø</v>
      </c>
      <c r="E49781">
        <v>190</v>
      </c>
      <c r="F49781">
        <v>813</v>
      </c>
      <c r="G49781">
        <v>3724.6900000000005</v>
      </c>
      <c r="H49781">
        <v>93</v>
      </c>
      <c r="I49781">
        <v>14597.03</v>
      </c>
      <c r="J49781" t="str">
        <f>Tabel2[[#This Row],[Områdenavn]]&amp;Tabel2[[#This Row],[Kommune navn]]&amp;Tabel2[[#This Row],[Rang]]</f>
        <v>VoksenhandicapFuresø93</v>
      </c>
      <c r="K49781" t="str">
        <f>_xlfn.XLOOKUP(Tabel2[[#This Row],[Sammenligningskommune]],[1]Kommunetabel!$B$2:$B$99,[1]Kommunetabel!$A$2:$A$99)</f>
        <v>Frederikshavn</v>
      </c>
    </row>
    <row r="49782" spans="1:11" x14ac:dyDescent="0.25">
      <c r="A49782" t="s">
        <v>134</v>
      </c>
      <c r="B49782">
        <f>_xlfn.XLOOKUP(Tabel2[[#This Row],[Områdenavn]],[1]Områder!$A$1:$A$7,[1]Områder!$B$1:$B$7)</f>
        <v>300</v>
      </c>
      <c r="C49782" t="s">
        <v>132</v>
      </c>
      <c r="D49782" t="str">
        <f>_xlfn.XLOOKUP(Tabel2[[#This Row],[Komnr.]],[1]Kommunetabel!$B$2:$B$99,[1]Kommunetabel!$A$2:$A$99)</f>
        <v>Furesø</v>
      </c>
      <c r="E49782">
        <v>190</v>
      </c>
      <c r="F49782">
        <v>741</v>
      </c>
      <c r="G49782">
        <v>4113.619999999999</v>
      </c>
      <c r="H49782">
        <v>94</v>
      </c>
      <c r="I49782">
        <v>14985.96</v>
      </c>
      <c r="J49782" t="str">
        <f>Tabel2[[#This Row],[Områdenavn]]&amp;Tabel2[[#This Row],[Kommune navn]]&amp;Tabel2[[#This Row],[Rang]]</f>
        <v>VoksenhandicapFuresø94</v>
      </c>
      <c r="K49782" t="str">
        <f>_xlfn.XLOOKUP(Tabel2[[#This Row],[Sammenligningskommune]],[1]Kommunetabel!$B$2:$B$99,[1]Kommunetabel!$A$2:$A$99)</f>
        <v>Samsø</v>
      </c>
    </row>
    <row r="49783" spans="1:11" x14ac:dyDescent="0.25">
      <c r="A49783" t="s">
        <v>134</v>
      </c>
      <c r="B49783">
        <f>_xlfn.XLOOKUP(Tabel2[[#This Row],[Områdenavn]],[1]Områder!$A$1:$A$7,[1]Områder!$B$1:$B$7)</f>
        <v>300</v>
      </c>
      <c r="C49783" t="s">
        <v>132</v>
      </c>
      <c r="D49783" t="str">
        <f>_xlfn.XLOOKUP(Tabel2[[#This Row],[Komnr.]],[1]Kommunetabel!$B$2:$B$99,[1]Kommunetabel!$A$2:$A$99)</f>
        <v>Furesø</v>
      </c>
      <c r="E49783">
        <v>190</v>
      </c>
      <c r="F49783">
        <v>360</v>
      </c>
      <c r="G49783">
        <v>4973.7700000000004</v>
      </c>
      <c r="H49783">
        <v>95</v>
      </c>
      <c r="I49783">
        <v>15846.11</v>
      </c>
      <c r="J49783" t="str">
        <f>Tabel2[[#This Row],[Områdenavn]]&amp;Tabel2[[#This Row],[Kommune navn]]&amp;Tabel2[[#This Row],[Rang]]</f>
        <v>VoksenhandicapFuresø95</v>
      </c>
      <c r="K49783" t="str">
        <f>_xlfn.XLOOKUP(Tabel2[[#This Row],[Sammenligningskommune]],[1]Kommunetabel!$B$2:$B$99,[1]Kommunetabel!$A$2:$A$99)</f>
        <v>Lolland</v>
      </c>
    </row>
    <row r="49784" spans="1:11" x14ac:dyDescent="0.25">
      <c r="A49784" t="s">
        <v>134</v>
      </c>
      <c r="B49784">
        <f>_xlfn.XLOOKUP(Tabel2[[#This Row],[Områdenavn]],[1]Områder!$A$1:$A$7,[1]Områder!$B$1:$B$7)</f>
        <v>300</v>
      </c>
      <c r="C49784" t="s">
        <v>132</v>
      </c>
      <c r="D49784" t="str">
        <f>_xlfn.XLOOKUP(Tabel2[[#This Row],[Komnr.]],[1]Kommunetabel!$B$2:$B$99,[1]Kommunetabel!$A$2:$A$99)</f>
        <v>Furesø</v>
      </c>
      <c r="E49784">
        <v>190</v>
      </c>
      <c r="F49784">
        <v>482</v>
      </c>
      <c r="G49784">
        <v>4991.7199999999993</v>
      </c>
      <c r="H49784">
        <v>96</v>
      </c>
      <c r="I49784">
        <v>15864.06</v>
      </c>
      <c r="J49784" t="str">
        <f>Tabel2[[#This Row],[Områdenavn]]&amp;Tabel2[[#This Row],[Kommune navn]]&amp;Tabel2[[#This Row],[Rang]]</f>
        <v>VoksenhandicapFuresø96</v>
      </c>
      <c r="K49784" t="str">
        <f>_xlfn.XLOOKUP(Tabel2[[#This Row],[Sammenligningskommune]],[1]Kommunetabel!$B$2:$B$99,[1]Kommunetabel!$A$2:$A$99)</f>
        <v>Langeland</v>
      </c>
    </row>
    <row r="49785" spans="1:11" x14ac:dyDescent="0.25">
      <c r="A49785" t="s">
        <v>134</v>
      </c>
      <c r="B49785">
        <f>_xlfn.XLOOKUP(Tabel2[[#This Row],[Områdenavn]],[1]Områder!$A$1:$A$7,[1]Områder!$B$1:$B$7)</f>
        <v>300</v>
      </c>
      <c r="C49785" t="s">
        <v>132</v>
      </c>
      <c r="D49785" t="str">
        <f>_xlfn.XLOOKUP(Tabel2[[#This Row],[Komnr.]],[1]Kommunetabel!$B$2:$B$99,[1]Kommunetabel!$A$2:$A$99)</f>
        <v>Furesø</v>
      </c>
      <c r="E49785">
        <v>190</v>
      </c>
      <c r="F49785">
        <v>825</v>
      </c>
      <c r="G49785">
        <v>7480.8100000000013</v>
      </c>
      <c r="H49785">
        <v>97</v>
      </c>
      <c r="I49785">
        <v>18353.150000000001</v>
      </c>
      <c r="J49785" t="str">
        <f>Tabel2[[#This Row],[Områdenavn]]&amp;Tabel2[[#This Row],[Kommune navn]]&amp;Tabel2[[#This Row],[Rang]]</f>
        <v>VoksenhandicapFuresø97</v>
      </c>
      <c r="K49785" t="str">
        <f>_xlfn.XLOOKUP(Tabel2[[#This Row],[Sammenligningskommune]],[1]Kommunetabel!$B$2:$B$99,[1]Kommunetabel!$A$2:$A$99)</f>
        <v>Læsø</v>
      </c>
    </row>
    <row r="49786" spans="1:11" x14ac:dyDescent="0.25">
      <c r="A49786" t="s">
        <v>134</v>
      </c>
      <c r="B49786">
        <f>_xlfn.XLOOKUP(Tabel2[[#This Row],[Områdenavn]],[1]Områder!$A$1:$A$7,[1]Områder!$B$1:$B$7)</f>
        <v>300</v>
      </c>
      <c r="C49786" t="s">
        <v>132</v>
      </c>
      <c r="D49786" t="str">
        <f>_xlfn.XLOOKUP(Tabel2[[#This Row],[Komnr.]],[1]Kommunetabel!$B$2:$B$99,[1]Kommunetabel!$A$2:$A$99)</f>
        <v>Allerød</v>
      </c>
      <c r="E49786">
        <v>201</v>
      </c>
      <c r="F49786">
        <v>201</v>
      </c>
      <c r="G49786">
        <v>0</v>
      </c>
      <c r="H49786">
        <v>0</v>
      </c>
      <c r="I49786">
        <v>10250.469999999999</v>
      </c>
      <c r="J49786" t="str">
        <f>Tabel2[[#This Row],[Områdenavn]]&amp;Tabel2[[#This Row],[Kommune navn]]&amp;Tabel2[[#This Row],[Rang]]</f>
        <v>VoksenhandicapAllerød0</v>
      </c>
      <c r="K49786" t="str">
        <f>_xlfn.XLOOKUP(Tabel2[[#This Row],[Sammenligningskommune]],[1]Kommunetabel!$B$2:$B$99,[1]Kommunetabel!$A$2:$A$99)</f>
        <v>Allerød</v>
      </c>
    </row>
    <row r="49787" spans="1:11" x14ac:dyDescent="0.25">
      <c r="A49787" t="s">
        <v>134</v>
      </c>
      <c r="B49787">
        <f>_xlfn.XLOOKUP(Tabel2[[#This Row],[Områdenavn]],[1]Områder!$A$1:$A$7,[1]Områder!$B$1:$B$7)</f>
        <v>300</v>
      </c>
      <c r="C49787" t="s">
        <v>132</v>
      </c>
      <c r="D49787" t="str">
        <f>_xlfn.XLOOKUP(Tabel2[[#This Row],[Komnr.]],[1]Kommunetabel!$B$2:$B$99,[1]Kommunetabel!$A$2:$A$99)</f>
        <v>Allerød</v>
      </c>
      <c r="E49787">
        <v>201</v>
      </c>
      <c r="F49787">
        <v>159</v>
      </c>
      <c r="G49787">
        <v>24.3700000000008</v>
      </c>
      <c r="H49787">
        <v>1</v>
      </c>
      <c r="I49787">
        <v>10274.84</v>
      </c>
      <c r="J49787" t="str">
        <f>Tabel2[[#This Row],[Områdenavn]]&amp;Tabel2[[#This Row],[Kommune navn]]&amp;Tabel2[[#This Row],[Rang]]</f>
        <v>VoksenhandicapAllerød1</v>
      </c>
      <c r="K49787" t="str">
        <f>_xlfn.XLOOKUP(Tabel2[[#This Row],[Sammenligningskommune]],[1]Kommunetabel!$B$2:$B$99,[1]Kommunetabel!$A$2:$A$99)</f>
        <v>Gladsaxe</v>
      </c>
    </row>
    <row r="49788" spans="1:11" x14ac:dyDescent="0.25">
      <c r="A49788" t="s">
        <v>134</v>
      </c>
      <c r="B49788">
        <f>_xlfn.XLOOKUP(Tabel2[[#This Row],[Områdenavn]],[1]Områder!$A$1:$A$7,[1]Områder!$B$1:$B$7)</f>
        <v>300</v>
      </c>
      <c r="C49788" t="s">
        <v>132</v>
      </c>
      <c r="D49788" t="str">
        <f>_xlfn.XLOOKUP(Tabel2[[#This Row],[Komnr.]],[1]Kommunetabel!$B$2:$B$99,[1]Kommunetabel!$A$2:$A$99)</f>
        <v>Allerød</v>
      </c>
      <c r="E49788">
        <v>201</v>
      </c>
      <c r="F49788">
        <v>269</v>
      </c>
      <c r="G49788">
        <v>109.28000000000065</v>
      </c>
      <c r="H49788">
        <v>2</v>
      </c>
      <c r="I49788">
        <v>10359.75</v>
      </c>
      <c r="J49788" t="str">
        <f>Tabel2[[#This Row],[Områdenavn]]&amp;Tabel2[[#This Row],[Kommune navn]]&amp;Tabel2[[#This Row],[Rang]]</f>
        <v>VoksenhandicapAllerød2</v>
      </c>
      <c r="K49788" t="str">
        <f>_xlfn.XLOOKUP(Tabel2[[#This Row],[Sammenligningskommune]],[1]Kommunetabel!$B$2:$B$99,[1]Kommunetabel!$A$2:$A$99)</f>
        <v>Solrød</v>
      </c>
    </row>
    <row r="49789" spans="1:11" x14ac:dyDescent="0.25">
      <c r="A49789" t="s">
        <v>134</v>
      </c>
      <c r="B49789">
        <f>_xlfn.XLOOKUP(Tabel2[[#This Row],[Områdenavn]],[1]Områder!$A$1:$A$7,[1]Områder!$B$1:$B$7)</f>
        <v>300</v>
      </c>
      <c r="C49789" t="s">
        <v>132</v>
      </c>
      <c r="D49789" t="str">
        <f>_xlfn.XLOOKUP(Tabel2[[#This Row],[Komnr.]],[1]Kommunetabel!$B$2:$B$99,[1]Kommunetabel!$A$2:$A$99)</f>
        <v>Allerød</v>
      </c>
      <c r="E49789">
        <v>201</v>
      </c>
      <c r="F49789">
        <v>187</v>
      </c>
      <c r="G49789">
        <v>123.17999999999847</v>
      </c>
      <c r="H49789">
        <v>3</v>
      </c>
      <c r="I49789">
        <v>10127.290000000001</v>
      </c>
      <c r="J49789" t="str">
        <f>Tabel2[[#This Row],[Områdenavn]]&amp;Tabel2[[#This Row],[Kommune navn]]&amp;Tabel2[[#This Row],[Rang]]</f>
        <v>VoksenhandicapAllerød3</v>
      </c>
      <c r="K49789" t="str">
        <f>_xlfn.XLOOKUP(Tabel2[[#This Row],[Sammenligningskommune]],[1]Kommunetabel!$B$2:$B$99,[1]Kommunetabel!$A$2:$A$99)</f>
        <v>Vallensbæk</v>
      </c>
    </row>
    <row r="49790" spans="1:11" x14ac:dyDescent="0.25">
      <c r="A49790" t="s">
        <v>134</v>
      </c>
      <c r="B49790">
        <f>_xlfn.XLOOKUP(Tabel2[[#This Row],[Områdenavn]],[1]Områder!$A$1:$A$7,[1]Områder!$B$1:$B$7)</f>
        <v>300</v>
      </c>
      <c r="C49790" t="s">
        <v>132</v>
      </c>
      <c r="D49790" t="str">
        <f>_xlfn.XLOOKUP(Tabel2[[#This Row],[Komnr.]],[1]Kommunetabel!$B$2:$B$99,[1]Kommunetabel!$A$2:$A$99)</f>
        <v>Allerød</v>
      </c>
      <c r="E49790">
        <v>201</v>
      </c>
      <c r="F49790">
        <v>240</v>
      </c>
      <c r="G49790">
        <v>199.97000000000116</v>
      </c>
      <c r="H49790">
        <v>4</v>
      </c>
      <c r="I49790">
        <v>10450.44</v>
      </c>
      <c r="J49790" t="str">
        <f>Tabel2[[#This Row],[Områdenavn]]&amp;Tabel2[[#This Row],[Kommune navn]]&amp;Tabel2[[#This Row],[Rang]]</f>
        <v>VoksenhandicapAllerød4</v>
      </c>
      <c r="K49790" t="str">
        <f>_xlfn.XLOOKUP(Tabel2[[#This Row],[Sammenligningskommune]],[1]Kommunetabel!$B$2:$B$99,[1]Kommunetabel!$A$2:$A$99)</f>
        <v>Egedal</v>
      </c>
    </row>
    <row r="49791" spans="1:11" x14ac:dyDescent="0.25">
      <c r="A49791" t="s">
        <v>134</v>
      </c>
      <c r="B49791">
        <f>_xlfn.XLOOKUP(Tabel2[[#This Row],[Områdenavn]],[1]Områder!$A$1:$A$7,[1]Områder!$B$1:$B$7)</f>
        <v>300</v>
      </c>
      <c r="C49791" t="s">
        <v>132</v>
      </c>
      <c r="D49791" t="str">
        <f>_xlfn.XLOOKUP(Tabel2[[#This Row],[Komnr.]],[1]Kommunetabel!$B$2:$B$99,[1]Kommunetabel!$A$2:$A$99)</f>
        <v>Allerød</v>
      </c>
      <c r="E49791">
        <v>201</v>
      </c>
      <c r="F49791">
        <v>746</v>
      </c>
      <c r="G49791">
        <v>290.88000000000102</v>
      </c>
      <c r="H49791">
        <v>5</v>
      </c>
      <c r="I49791">
        <v>10541.35</v>
      </c>
      <c r="J49791" t="str">
        <f>Tabel2[[#This Row],[Områdenavn]]&amp;Tabel2[[#This Row],[Kommune navn]]&amp;Tabel2[[#This Row],[Rang]]</f>
        <v>VoksenhandicapAllerød5</v>
      </c>
      <c r="K49791" t="str">
        <f>_xlfn.XLOOKUP(Tabel2[[#This Row],[Sammenligningskommune]],[1]Kommunetabel!$B$2:$B$99,[1]Kommunetabel!$A$2:$A$99)</f>
        <v>Skanderborg</v>
      </c>
    </row>
    <row r="49792" spans="1:11" x14ac:dyDescent="0.25">
      <c r="A49792" t="s">
        <v>134</v>
      </c>
      <c r="B49792">
        <f>_xlfn.XLOOKUP(Tabel2[[#This Row],[Områdenavn]],[1]Områder!$A$1:$A$7,[1]Områder!$B$1:$B$7)</f>
        <v>300</v>
      </c>
      <c r="C49792" t="s">
        <v>132</v>
      </c>
      <c r="D49792" t="str">
        <f>_xlfn.XLOOKUP(Tabel2[[#This Row],[Komnr.]],[1]Kommunetabel!$B$2:$B$99,[1]Kommunetabel!$A$2:$A$99)</f>
        <v>Allerød</v>
      </c>
      <c r="E49792">
        <v>201</v>
      </c>
      <c r="F49792">
        <v>219</v>
      </c>
      <c r="G49792">
        <v>378.76000000000022</v>
      </c>
      <c r="H49792">
        <v>6</v>
      </c>
      <c r="I49792">
        <v>10629.23</v>
      </c>
      <c r="J49792" t="str">
        <f>Tabel2[[#This Row],[Områdenavn]]&amp;Tabel2[[#This Row],[Kommune navn]]&amp;Tabel2[[#This Row],[Rang]]</f>
        <v>VoksenhandicapAllerød6</v>
      </c>
      <c r="K49792" t="str">
        <f>_xlfn.XLOOKUP(Tabel2[[#This Row],[Sammenligningskommune]],[1]Kommunetabel!$B$2:$B$99,[1]Kommunetabel!$A$2:$A$99)</f>
        <v>Hillerød</v>
      </c>
    </row>
    <row r="49793" spans="1:11" x14ac:dyDescent="0.25">
      <c r="A49793" t="s">
        <v>134</v>
      </c>
      <c r="B49793">
        <f>_xlfn.XLOOKUP(Tabel2[[#This Row],[Områdenavn]],[1]Områder!$A$1:$A$7,[1]Områder!$B$1:$B$7)</f>
        <v>300</v>
      </c>
      <c r="C49793" t="s">
        <v>132</v>
      </c>
      <c r="D49793" t="str">
        <f>_xlfn.XLOOKUP(Tabel2[[#This Row],[Komnr.]],[1]Kommunetabel!$B$2:$B$99,[1]Kommunetabel!$A$2:$A$99)</f>
        <v>Allerød</v>
      </c>
      <c r="E49793">
        <v>201</v>
      </c>
      <c r="F49793">
        <v>230</v>
      </c>
      <c r="G49793">
        <v>459.88000000000102</v>
      </c>
      <c r="H49793">
        <v>7</v>
      </c>
      <c r="I49793">
        <v>10710.35</v>
      </c>
      <c r="J49793" t="str">
        <f>Tabel2[[#This Row],[Områdenavn]]&amp;Tabel2[[#This Row],[Kommune navn]]&amp;Tabel2[[#This Row],[Rang]]</f>
        <v>VoksenhandicapAllerød7</v>
      </c>
      <c r="K49793" t="str">
        <f>_xlfn.XLOOKUP(Tabel2[[#This Row],[Sammenligningskommune]],[1]Kommunetabel!$B$2:$B$99,[1]Kommunetabel!$A$2:$A$99)</f>
        <v>Rudersdal</v>
      </c>
    </row>
    <row r="49794" spans="1:11" x14ac:dyDescent="0.25">
      <c r="A49794" t="s">
        <v>134</v>
      </c>
      <c r="B49794">
        <f>_xlfn.XLOOKUP(Tabel2[[#This Row],[Områdenavn]],[1]Områder!$A$1:$A$7,[1]Områder!$B$1:$B$7)</f>
        <v>300</v>
      </c>
      <c r="C49794" t="s">
        <v>132</v>
      </c>
      <c r="D49794" t="str">
        <f>_xlfn.XLOOKUP(Tabel2[[#This Row],[Komnr.]],[1]Kommunetabel!$B$2:$B$99,[1]Kommunetabel!$A$2:$A$99)</f>
        <v>Allerød</v>
      </c>
      <c r="E49794">
        <v>201</v>
      </c>
      <c r="F49794">
        <v>851</v>
      </c>
      <c r="G49794">
        <v>549.05000000000109</v>
      </c>
      <c r="H49794">
        <v>8</v>
      </c>
      <c r="I49794">
        <v>10799.52</v>
      </c>
      <c r="J49794" t="str">
        <f>Tabel2[[#This Row],[Områdenavn]]&amp;Tabel2[[#This Row],[Kommune navn]]&amp;Tabel2[[#This Row],[Rang]]</f>
        <v>VoksenhandicapAllerød8</v>
      </c>
      <c r="K49794" t="str">
        <f>_xlfn.XLOOKUP(Tabel2[[#This Row],[Sammenligningskommune]],[1]Kommunetabel!$B$2:$B$99,[1]Kommunetabel!$A$2:$A$99)</f>
        <v>Aalborg</v>
      </c>
    </row>
    <row r="49795" spans="1:11" x14ac:dyDescent="0.25">
      <c r="A49795" t="s">
        <v>134</v>
      </c>
      <c r="B49795">
        <f>_xlfn.XLOOKUP(Tabel2[[#This Row],[Områdenavn]],[1]Områder!$A$1:$A$7,[1]Områder!$B$1:$B$7)</f>
        <v>300</v>
      </c>
      <c r="C49795" t="s">
        <v>132</v>
      </c>
      <c r="D49795" t="str">
        <f>_xlfn.XLOOKUP(Tabel2[[#This Row],[Komnr.]],[1]Kommunetabel!$B$2:$B$99,[1]Kommunetabel!$A$2:$A$99)</f>
        <v>Allerød</v>
      </c>
      <c r="E49795">
        <v>201</v>
      </c>
      <c r="F49795">
        <v>265</v>
      </c>
      <c r="G49795">
        <v>592.95000000000073</v>
      </c>
      <c r="H49795">
        <v>9</v>
      </c>
      <c r="I49795">
        <v>10843.42</v>
      </c>
      <c r="J49795" t="str">
        <f>Tabel2[[#This Row],[Områdenavn]]&amp;Tabel2[[#This Row],[Kommune navn]]&amp;Tabel2[[#This Row],[Rang]]</f>
        <v>VoksenhandicapAllerød9</v>
      </c>
      <c r="K49795" t="str">
        <f>_xlfn.XLOOKUP(Tabel2[[#This Row],[Sammenligningskommune]],[1]Kommunetabel!$B$2:$B$99,[1]Kommunetabel!$A$2:$A$99)</f>
        <v>Roskilde</v>
      </c>
    </row>
    <row r="49796" spans="1:11" x14ac:dyDescent="0.25">
      <c r="A49796" t="s">
        <v>134</v>
      </c>
      <c r="B49796">
        <f>_xlfn.XLOOKUP(Tabel2[[#This Row],[Områdenavn]],[1]Områder!$A$1:$A$7,[1]Områder!$B$1:$B$7)</f>
        <v>300</v>
      </c>
      <c r="C49796" t="s">
        <v>132</v>
      </c>
      <c r="D49796" t="str">
        <f>_xlfn.XLOOKUP(Tabel2[[#This Row],[Komnr.]],[1]Kommunetabel!$B$2:$B$99,[1]Kommunetabel!$A$2:$A$99)</f>
        <v>Allerød</v>
      </c>
      <c r="E49796">
        <v>201</v>
      </c>
      <c r="F49796">
        <v>157</v>
      </c>
      <c r="G49796">
        <v>607.05000000000109</v>
      </c>
      <c r="H49796">
        <v>10</v>
      </c>
      <c r="I49796">
        <v>10857.52</v>
      </c>
      <c r="J49796" t="str">
        <f>Tabel2[[#This Row],[Områdenavn]]&amp;Tabel2[[#This Row],[Kommune navn]]&amp;Tabel2[[#This Row],[Rang]]</f>
        <v>VoksenhandicapAllerød10</v>
      </c>
      <c r="K49796" t="str">
        <f>_xlfn.XLOOKUP(Tabel2[[#This Row],[Sammenligningskommune]],[1]Kommunetabel!$B$2:$B$99,[1]Kommunetabel!$A$2:$A$99)</f>
        <v>Gentofte</v>
      </c>
    </row>
    <row r="49797" spans="1:11" x14ac:dyDescent="0.25">
      <c r="A49797" t="s">
        <v>134</v>
      </c>
      <c r="B49797">
        <f>_xlfn.XLOOKUP(Tabel2[[#This Row],[Områdenavn]],[1]Områder!$A$1:$A$7,[1]Områder!$B$1:$B$7)</f>
        <v>300</v>
      </c>
      <c r="C49797" t="s">
        <v>132</v>
      </c>
      <c r="D49797" t="str">
        <f>_xlfn.XLOOKUP(Tabel2[[#This Row],[Komnr.]],[1]Kommunetabel!$B$2:$B$99,[1]Kommunetabel!$A$2:$A$99)</f>
        <v>Allerød</v>
      </c>
      <c r="E49797">
        <v>201</v>
      </c>
      <c r="F49797">
        <v>710</v>
      </c>
      <c r="G49797">
        <v>614.48000000000138</v>
      </c>
      <c r="H49797">
        <v>11</v>
      </c>
      <c r="I49797">
        <v>10864.95</v>
      </c>
      <c r="J49797" t="str">
        <f>Tabel2[[#This Row],[Områdenavn]]&amp;Tabel2[[#This Row],[Kommune navn]]&amp;Tabel2[[#This Row],[Rang]]</f>
        <v>VoksenhandicapAllerød11</v>
      </c>
      <c r="K49797" t="str">
        <f>_xlfn.XLOOKUP(Tabel2[[#This Row],[Sammenligningskommune]],[1]Kommunetabel!$B$2:$B$99,[1]Kommunetabel!$A$2:$A$99)</f>
        <v>Favrskov</v>
      </c>
    </row>
    <row r="49798" spans="1:11" x14ac:dyDescent="0.25">
      <c r="A49798" t="s">
        <v>134</v>
      </c>
      <c r="B49798">
        <f>_xlfn.XLOOKUP(Tabel2[[#This Row],[Områdenavn]],[1]Områder!$A$1:$A$7,[1]Områder!$B$1:$B$7)</f>
        <v>300</v>
      </c>
      <c r="C49798" t="s">
        <v>132</v>
      </c>
      <c r="D49798" t="str">
        <f>_xlfn.XLOOKUP(Tabel2[[#This Row],[Komnr.]],[1]Kommunetabel!$B$2:$B$99,[1]Kommunetabel!$A$2:$A$99)</f>
        <v>Allerød</v>
      </c>
      <c r="E49798">
        <v>201</v>
      </c>
      <c r="F49798">
        <v>190</v>
      </c>
      <c r="G49798">
        <v>621.8700000000008</v>
      </c>
      <c r="H49798">
        <v>12</v>
      </c>
      <c r="I49798">
        <v>10872.34</v>
      </c>
      <c r="J49798" t="str">
        <f>Tabel2[[#This Row],[Områdenavn]]&amp;Tabel2[[#This Row],[Kommune navn]]&amp;Tabel2[[#This Row],[Rang]]</f>
        <v>VoksenhandicapAllerød12</v>
      </c>
      <c r="K49798" t="str">
        <f>_xlfn.XLOOKUP(Tabel2[[#This Row],[Sammenligningskommune]],[1]Kommunetabel!$B$2:$B$99,[1]Kommunetabel!$A$2:$A$99)</f>
        <v>Furesø</v>
      </c>
    </row>
    <row r="49799" spans="1:11" x14ac:dyDescent="0.25">
      <c r="A49799" t="s">
        <v>134</v>
      </c>
      <c r="B49799">
        <f>_xlfn.XLOOKUP(Tabel2[[#This Row],[Områdenavn]],[1]Områder!$A$1:$A$7,[1]Områder!$B$1:$B$7)</f>
        <v>300</v>
      </c>
      <c r="C49799" t="s">
        <v>132</v>
      </c>
      <c r="D49799" t="str">
        <f>_xlfn.XLOOKUP(Tabel2[[#This Row],[Komnr.]],[1]Kommunetabel!$B$2:$B$99,[1]Kommunetabel!$A$2:$A$99)</f>
        <v>Allerød</v>
      </c>
      <c r="E49799">
        <v>201</v>
      </c>
      <c r="F49799">
        <v>751</v>
      </c>
      <c r="G49799">
        <v>625.25</v>
      </c>
      <c r="H49799">
        <v>13</v>
      </c>
      <c r="I49799">
        <v>9625.2199999999993</v>
      </c>
      <c r="J49799" t="str">
        <f>Tabel2[[#This Row],[Områdenavn]]&amp;Tabel2[[#This Row],[Kommune navn]]&amp;Tabel2[[#This Row],[Rang]]</f>
        <v>VoksenhandicapAllerød13</v>
      </c>
      <c r="K49799" t="str">
        <f>_xlfn.XLOOKUP(Tabel2[[#This Row],[Sammenligningskommune]],[1]Kommunetabel!$B$2:$B$99,[1]Kommunetabel!$A$2:$A$99)</f>
        <v>Aarhus</v>
      </c>
    </row>
    <row r="49800" spans="1:11" x14ac:dyDescent="0.25">
      <c r="A49800" t="s">
        <v>134</v>
      </c>
      <c r="B49800">
        <f>_xlfn.XLOOKUP(Tabel2[[#This Row],[Områdenavn]],[1]Områder!$A$1:$A$7,[1]Områder!$B$1:$B$7)</f>
        <v>300</v>
      </c>
      <c r="C49800" t="s">
        <v>132</v>
      </c>
      <c r="D49800" t="str">
        <f>_xlfn.XLOOKUP(Tabel2[[#This Row],[Komnr.]],[1]Kommunetabel!$B$2:$B$99,[1]Kommunetabel!$A$2:$A$99)</f>
        <v>Allerød</v>
      </c>
      <c r="E49800">
        <v>201</v>
      </c>
      <c r="F49800">
        <v>661</v>
      </c>
      <c r="G49800">
        <v>652.94000000000051</v>
      </c>
      <c r="H49800">
        <v>14</v>
      </c>
      <c r="I49800">
        <v>10903.41</v>
      </c>
      <c r="J49800" t="str">
        <f>Tabel2[[#This Row],[Områdenavn]]&amp;Tabel2[[#This Row],[Kommune navn]]&amp;Tabel2[[#This Row],[Rang]]</f>
        <v>VoksenhandicapAllerød14</v>
      </c>
      <c r="K49800" t="str">
        <f>_xlfn.XLOOKUP(Tabel2[[#This Row],[Sammenligningskommune]],[1]Kommunetabel!$B$2:$B$99,[1]Kommunetabel!$A$2:$A$99)</f>
        <v>Holstebro</v>
      </c>
    </row>
    <row r="49801" spans="1:11" x14ac:dyDescent="0.25">
      <c r="A49801" t="s">
        <v>134</v>
      </c>
      <c r="B49801">
        <f>_xlfn.XLOOKUP(Tabel2[[#This Row],[Områdenavn]],[1]Områder!$A$1:$A$7,[1]Områder!$B$1:$B$7)</f>
        <v>300</v>
      </c>
      <c r="C49801" t="s">
        <v>132</v>
      </c>
      <c r="D49801" t="str">
        <f>_xlfn.XLOOKUP(Tabel2[[#This Row],[Komnr.]],[1]Kommunetabel!$B$2:$B$99,[1]Kommunetabel!$A$2:$A$99)</f>
        <v>Allerød</v>
      </c>
      <c r="E49801">
        <v>201</v>
      </c>
      <c r="F49801">
        <v>461</v>
      </c>
      <c r="G49801">
        <v>736.57000000000153</v>
      </c>
      <c r="H49801">
        <v>15</v>
      </c>
      <c r="I49801">
        <v>10987.04</v>
      </c>
      <c r="J49801" t="str">
        <f>Tabel2[[#This Row],[Områdenavn]]&amp;Tabel2[[#This Row],[Kommune navn]]&amp;Tabel2[[#This Row],[Rang]]</f>
        <v>VoksenhandicapAllerød15</v>
      </c>
      <c r="K49801" t="str">
        <f>_xlfn.XLOOKUP(Tabel2[[#This Row],[Sammenligningskommune]],[1]Kommunetabel!$B$2:$B$99,[1]Kommunetabel!$A$2:$A$99)</f>
        <v>Odense</v>
      </c>
    </row>
    <row r="49802" spans="1:11" x14ac:dyDescent="0.25">
      <c r="A49802" t="s">
        <v>134</v>
      </c>
      <c r="B49802">
        <f>_xlfn.XLOOKUP(Tabel2[[#This Row],[Områdenavn]],[1]Områder!$A$1:$A$7,[1]Områder!$B$1:$B$7)</f>
        <v>300</v>
      </c>
      <c r="C49802" t="s">
        <v>132</v>
      </c>
      <c r="D49802" t="str">
        <f>_xlfn.XLOOKUP(Tabel2[[#This Row],[Komnr.]],[1]Kommunetabel!$B$2:$B$99,[1]Kommunetabel!$A$2:$A$99)</f>
        <v>Allerød</v>
      </c>
      <c r="E49802">
        <v>201</v>
      </c>
      <c r="F49802">
        <v>173</v>
      </c>
      <c r="G49802">
        <v>736.97999999999956</v>
      </c>
      <c r="H49802">
        <v>16</v>
      </c>
      <c r="I49802">
        <v>9513.49</v>
      </c>
      <c r="J49802" t="str">
        <f>Tabel2[[#This Row],[Områdenavn]]&amp;Tabel2[[#This Row],[Kommune navn]]&amp;Tabel2[[#This Row],[Rang]]</f>
        <v>VoksenhandicapAllerød16</v>
      </c>
      <c r="K49802" t="str">
        <f>_xlfn.XLOOKUP(Tabel2[[#This Row],[Sammenligningskommune]],[1]Kommunetabel!$B$2:$B$99,[1]Kommunetabel!$A$2:$A$99)</f>
        <v>Lyngby-Taarbæk</v>
      </c>
    </row>
    <row r="49803" spans="1:11" x14ac:dyDescent="0.25">
      <c r="A49803" t="s">
        <v>134</v>
      </c>
      <c r="B49803">
        <f>_xlfn.XLOOKUP(Tabel2[[#This Row],[Områdenavn]],[1]Områder!$A$1:$A$7,[1]Områder!$B$1:$B$7)</f>
        <v>300</v>
      </c>
      <c r="C49803" t="s">
        <v>132</v>
      </c>
      <c r="D49803" t="str">
        <f>_xlfn.XLOOKUP(Tabel2[[#This Row],[Komnr.]],[1]Kommunetabel!$B$2:$B$99,[1]Kommunetabel!$A$2:$A$99)</f>
        <v>Allerød</v>
      </c>
      <c r="E49803">
        <v>201</v>
      </c>
      <c r="F49803">
        <v>163</v>
      </c>
      <c r="G49803">
        <v>765.01000000000022</v>
      </c>
      <c r="H49803">
        <v>17</v>
      </c>
      <c r="I49803">
        <v>11015.48</v>
      </c>
      <c r="J49803" t="str">
        <f>Tabel2[[#This Row],[Områdenavn]]&amp;Tabel2[[#This Row],[Kommune navn]]&amp;Tabel2[[#This Row],[Rang]]</f>
        <v>VoksenhandicapAllerød17</v>
      </c>
      <c r="K49803" t="str">
        <f>_xlfn.XLOOKUP(Tabel2[[#This Row],[Sammenligningskommune]],[1]Kommunetabel!$B$2:$B$99,[1]Kommunetabel!$A$2:$A$99)</f>
        <v>Herlev</v>
      </c>
    </row>
    <row r="49804" spans="1:11" x14ac:dyDescent="0.25">
      <c r="A49804" t="s">
        <v>134</v>
      </c>
      <c r="B49804">
        <f>_xlfn.XLOOKUP(Tabel2[[#This Row],[Områdenavn]],[1]Områder!$A$1:$A$7,[1]Områder!$B$1:$B$7)</f>
        <v>300</v>
      </c>
      <c r="C49804" t="s">
        <v>132</v>
      </c>
      <c r="D49804" t="str">
        <f>_xlfn.XLOOKUP(Tabel2[[#This Row],[Komnr.]],[1]Kommunetabel!$B$2:$B$99,[1]Kommunetabel!$A$2:$A$99)</f>
        <v>Allerød</v>
      </c>
      <c r="E49804">
        <v>201</v>
      </c>
      <c r="F49804">
        <v>167</v>
      </c>
      <c r="G49804">
        <v>803.80000000000109</v>
      </c>
      <c r="H49804">
        <v>18</v>
      </c>
      <c r="I49804">
        <v>11054.27</v>
      </c>
      <c r="J49804" t="str">
        <f>Tabel2[[#This Row],[Områdenavn]]&amp;Tabel2[[#This Row],[Kommune navn]]&amp;Tabel2[[#This Row],[Rang]]</f>
        <v>VoksenhandicapAllerød18</v>
      </c>
      <c r="K49804" t="str">
        <f>_xlfn.XLOOKUP(Tabel2[[#This Row],[Sammenligningskommune]],[1]Kommunetabel!$B$2:$B$99,[1]Kommunetabel!$A$2:$A$99)</f>
        <v>Hvidovre</v>
      </c>
    </row>
    <row r="49805" spans="1:11" x14ac:dyDescent="0.25">
      <c r="A49805" t="s">
        <v>134</v>
      </c>
      <c r="B49805">
        <f>_xlfn.XLOOKUP(Tabel2[[#This Row],[Områdenavn]],[1]Områder!$A$1:$A$7,[1]Områder!$B$1:$B$7)</f>
        <v>300</v>
      </c>
      <c r="C49805" t="s">
        <v>132</v>
      </c>
      <c r="D49805" t="str">
        <f>_xlfn.XLOOKUP(Tabel2[[#This Row],[Komnr.]],[1]Kommunetabel!$B$2:$B$99,[1]Kommunetabel!$A$2:$A$99)</f>
        <v>Allerød</v>
      </c>
      <c r="E49805">
        <v>201</v>
      </c>
      <c r="F49805">
        <v>740</v>
      </c>
      <c r="G49805">
        <v>874.54000000000087</v>
      </c>
      <c r="H49805">
        <v>19</v>
      </c>
      <c r="I49805">
        <v>11125.01</v>
      </c>
      <c r="J49805" t="str">
        <f>Tabel2[[#This Row],[Områdenavn]]&amp;Tabel2[[#This Row],[Kommune navn]]&amp;Tabel2[[#This Row],[Rang]]</f>
        <v>VoksenhandicapAllerød19</v>
      </c>
      <c r="K49805" t="str">
        <f>_xlfn.XLOOKUP(Tabel2[[#This Row],[Sammenligningskommune]],[1]Kommunetabel!$B$2:$B$99,[1]Kommunetabel!$A$2:$A$99)</f>
        <v>Silkeborg</v>
      </c>
    </row>
    <row r="49806" spans="1:11" x14ac:dyDescent="0.25">
      <c r="A49806" t="s">
        <v>134</v>
      </c>
      <c r="B49806">
        <f>_xlfn.XLOOKUP(Tabel2[[#This Row],[Områdenavn]],[1]Områder!$A$1:$A$7,[1]Områder!$B$1:$B$7)</f>
        <v>300</v>
      </c>
      <c r="C49806" t="s">
        <v>132</v>
      </c>
      <c r="D49806" t="str">
        <f>_xlfn.XLOOKUP(Tabel2[[#This Row],[Komnr.]],[1]Kommunetabel!$B$2:$B$99,[1]Kommunetabel!$A$2:$A$99)</f>
        <v>Allerød</v>
      </c>
      <c r="E49806">
        <v>201</v>
      </c>
      <c r="F49806">
        <v>147</v>
      </c>
      <c r="G49806">
        <v>891.14999999999964</v>
      </c>
      <c r="H49806">
        <v>20</v>
      </c>
      <c r="I49806">
        <v>9359.32</v>
      </c>
      <c r="J49806" t="str">
        <f>Tabel2[[#This Row],[Områdenavn]]&amp;Tabel2[[#This Row],[Kommune navn]]&amp;Tabel2[[#This Row],[Rang]]</f>
        <v>VoksenhandicapAllerød20</v>
      </c>
      <c r="K49806" t="str">
        <f>_xlfn.XLOOKUP(Tabel2[[#This Row],[Sammenligningskommune]],[1]Kommunetabel!$B$2:$B$99,[1]Kommunetabel!$A$2:$A$99)</f>
        <v>Frederiksberg</v>
      </c>
    </row>
    <row r="49807" spans="1:11" x14ac:dyDescent="0.25">
      <c r="A49807" t="s">
        <v>134</v>
      </c>
      <c r="B49807">
        <f>_xlfn.XLOOKUP(Tabel2[[#This Row],[Områdenavn]],[1]Områder!$A$1:$A$7,[1]Områder!$B$1:$B$7)</f>
        <v>300</v>
      </c>
      <c r="C49807" t="s">
        <v>132</v>
      </c>
      <c r="D49807" t="str">
        <f>_xlfn.XLOOKUP(Tabel2[[#This Row],[Komnr.]],[1]Kommunetabel!$B$2:$B$99,[1]Kommunetabel!$A$2:$A$99)</f>
        <v>Allerød</v>
      </c>
      <c r="E49807">
        <v>201</v>
      </c>
      <c r="F49807">
        <v>615</v>
      </c>
      <c r="G49807">
        <v>916.65000000000146</v>
      </c>
      <c r="H49807">
        <v>21</v>
      </c>
      <c r="I49807">
        <v>11167.12</v>
      </c>
      <c r="J49807" t="str">
        <f>Tabel2[[#This Row],[Områdenavn]]&amp;Tabel2[[#This Row],[Kommune navn]]&amp;Tabel2[[#This Row],[Rang]]</f>
        <v>VoksenhandicapAllerød21</v>
      </c>
      <c r="K49807" t="str">
        <f>_xlfn.XLOOKUP(Tabel2[[#This Row],[Sammenligningskommune]],[1]Kommunetabel!$B$2:$B$99,[1]Kommunetabel!$A$2:$A$99)</f>
        <v>Horsens</v>
      </c>
    </row>
    <row r="49808" spans="1:11" x14ac:dyDescent="0.25">
      <c r="A49808" t="s">
        <v>134</v>
      </c>
      <c r="B49808">
        <f>_xlfn.XLOOKUP(Tabel2[[#This Row],[Områdenavn]],[1]Områder!$A$1:$A$7,[1]Områder!$B$1:$B$7)</f>
        <v>300</v>
      </c>
      <c r="C49808" t="s">
        <v>132</v>
      </c>
      <c r="D49808" t="str">
        <f>_xlfn.XLOOKUP(Tabel2[[#This Row],[Komnr.]],[1]Kommunetabel!$B$2:$B$99,[1]Kommunetabel!$A$2:$A$99)</f>
        <v>Allerød</v>
      </c>
      <c r="E49808">
        <v>201</v>
      </c>
      <c r="F49808">
        <v>155</v>
      </c>
      <c r="G49808">
        <v>940.60000000000036</v>
      </c>
      <c r="H49808">
        <v>22</v>
      </c>
      <c r="I49808">
        <v>11191.07</v>
      </c>
      <c r="J49808" t="str">
        <f>Tabel2[[#This Row],[Områdenavn]]&amp;Tabel2[[#This Row],[Kommune navn]]&amp;Tabel2[[#This Row],[Rang]]</f>
        <v>VoksenhandicapAllerød22</v>
      </c>
      <c r="K49808" t="str">
        <f>_xlfn.XLOOKUP(Tabel2[[#This Row],[Sammenligningskommune]],[1]Kommunetabel!$B$2:$B$99,[1]Kommunetabel!$A$2:$A$99)</f>
        <v>Dragør</v>
      </c>
    </row>
    <row r="49809" spans="1:11" x14ac:dyDescent="0.25">
      <c r="A49809" t="s">
        <v>134</v>
      </c>
      <c r="B49809">
        <f>_xlfn.XLOOKUP(Tabel2[[#This Row],[Områdenavn]],[1]Områder!$A$1:$A$7,[1]Områder!$B$1:$B$7)</f>
        <v>300</v>
      </c>
      <c r="C49809" t="s">
        <v>132</v>
      </c>
      <c r="D49809" t="str">
        <f>_xlfn.XLOOKUP(Tabel2[[#This Row],[Komnr.]],[1]Kommunetabel!$B$2:$B$99,[1]Kommunetabel!$A$2:$A$99)</f>
        <v>Allerød</v>
      </c>
      <c r="E49809">
        <v>201</v>
      </c>
      <c r="F49809">
        <v>840</v>
      </c>
      <c r="G49809">
        <v>1004.1400000000012</v>
      </c>
      <c r="H49809">
        <v>23</v>
      </c>
      <c r="I49809">
        <v>11254.61</v>
      </c>
      <c r="J49809" t="str">
        <f>Tabel2[[#This Row],[Områdenavn]]&amp;Tabel2[[#This Row],[Kommune navn]]&amp;Tabel2[[#This Row],[Rang]]</f>
        <v>VoksenhandicapAllerød23</v>
      </c>
      <c r="K49809" t="str">
        <f>_xlfn.XLOOKUP(Tabel2[[#This Row],[Sammenligningskommune]],[1]Kommunetabel!$B$2:$B$99,[1]Kommunetabel!$A$2:$A$99)</f>
        <v>Rebild</v>
      </c>
    </row>
    <row r="49810" spans="1:11" x14ac:dyDescent="0.25">
      <c r="A49810" t="s">
        <v>134</v>
      </c>
      <c r="B49810">
        <f>_xlfn.XLOOKUP(Tabel2[[#This Row],[Områdenavn]],[1]Områder!$A$1:$A$7,[1]Områder!$B$1:$B$7)</f>
        <v>300</v>
      </c>
      <c r="C49810" t="s">
        <v>132</v>
      </c>
      <c r="D49810" t="str">
        <f>_xlfn.XLOOKUP(Tabel2[[#This Row],[Komnr.]],[1]Kommunetabel!$B$2:$B$99,[1]Kommunetabel!$A$2:$A$99)</f>
        <v>Allerød</v>
      </c>
      <c r="E49810">
        <v>201</v>
      </c>
      <c r="F49810">
        <v>185</v>
      </c>
      <c r="G49810">
        <v>1017.1000000000004</v>
      </c>
      <c r="H49810">
        <v>24</v>
      </c>
      <c r="I49810">
        <v>11267.57</v>
      </c>
      <c r="J49810" t="str">
        <f>Tabel2[[#This Row],[Områdenavn]]&amp;Tabel2[[#This Row],[Kommune navn]]&amp;Tabel2[[#This Row],[Rang]]</f>
        <v>VoksenhandicapAllerød24</v>
      </c>
      <c r="K49810" t="str">
        <f>_xlfn.XLOOKUP(Tabel2[[#This Row],[Sammenligningskommune]],[1]Kommunetabel!$B$2:$B$99,[1]Kommunetabel!$A$2:$A$99)</f>
        <v>Tårnby</v>
      </c>
    </row>
    <row r="49811" spans="1:11" x14ac:dyDescent="0.25">
      <c r="A49811" t="s">
        <v>134</v>
      </c>
      <c r="B49811">
        <f>_xlfn.XLOOKUP(Tabel2[[#This Row],[Områdenavn]],[1]Områder!$A$1:$A$7,[1]Områder!$B$1:$B$7)</f>
        <v>300</v>
      </c>
      <c r="C49811" t="s">
        <v>132</v>
      </c>
      <c r="D49811" t="str">
        <f>_xlfn.XLOOKUP(Tabel2[[#This Row],[Komnr.]],[1]Kommunetabel!$B$2:$B$99,[1]Kommunetabel!$A$2:$A$99)</f>
        <v>Allerød</v>
      </c>
      <c r="E49811">
        <v>201</v>
      </c>
      <c r="F49811">
        <v>151</v>
      </c>
      <c r="G49811">
        <v>1026.8100000000013</v>
      </c>
      <c r="H49811">
        <v>25</v>
      </c>
      <c r="I49811">
        <v>11277.28</v>
      </c>
      <c r="J49811" t="str">
        <f>Tabel2[[#This Row],[Områdenavn]]&amp;Tabel2[[#This Row],[Kommune navn]]&amp;Tabel2[[#This Row],[Rang]]</f>
        <v>VoksenhandicapAllerød25</v>
      </c>
      <c r="K49811" t="str">
        <f>_xlfn.XLOOKUP(Tabel2[[#This Row],[Sammenligningskommune]],[1]Kommunetabel!$B$2:$B$99,[1]Kommunetabel!$A$2:$A$99)</f>
        <v>Ballerup</v>
      </c>
    </row>
    <row r="49812" spans="1:11" x14ac:dyDescent="0.25">
      <c r="A49812" t="s">
        <v>134</v>
      </c>
      <c r="B49812">
        <f>_xlfn.XLOOKUP(Tabel2[[#This Row],[Områdenavn]],[1]Områder!$A$1:$A$7,[1]Områder!$B$1:$B$7)</f>
        <v>300</v>
      </c>
      <c r="C49812" t="s">
        <v>132</v>
      </c>
      <c r="D49812" t="str">
        <f>_xlfn.XLOOKUP(Tabel2[[#This Row],[Komnr.]],[1]Kommunetabel!$B$2:$B$99,[1]Kommunetabel!$A$2:$A$99)</f>
        <v>Allerød</v>
      </c>
      <c r="E49812">
        <v>201</v>
      </c>
      <c r="F49812">
        <v>630</v>
      </c>
      <c r="G49812">
        <v>1073.8500000000004</v>
      </c>
      <c r="H49812">
        <v>26</v>
      </c>
      <c r="I49812">
        <v>11324.32</v>
      </c>
      <c r="J49812" t="str">
        <f>Tabel2[[#This Row],[Områdenavn]]&amp;Tabel2[[#This Row],[Kommune navn]]&amp;Tabel2[[#This Row],[Rang]]</f>
        <v>VoksenhandicapAllerød26</v>
      </c>
      <c r="K49812" t="str">
        <f>_xlfn.XLOOKUP(Tabel2[[#This Row],[Sammenligningskommune]],[1]Kommunetabel!$B$2:$B$99,[1]Kommunetabel!$A$2:$A$99)</f>
        <v>Vejle</v>
      </c>
    </row>
    <row r="49813" spans="1:11" x14ac:dyDescent="0.25">
      <c r="A49813" t="s">
        <v>134</v>
      </c>
      <c r="B49813">
        <f>_xlfn.XLOOKUP(Tabel2[[#This Row],[Områdenavn]],[1]Områder!$A$1:$A$7,[1]Områder!$B$1:$B$7)</f>
        <v>300</v>
      </c>
      <c r="C49813" t="s">
        <v>132</v>
      </c>
      <c r="D49813" t="str">
        <f>_xlfn.XLOOKUP(Tabel2[[#This Row],[Komnr.]],[1]Kommunetabel!$B$2:$B$99,[1]Kommunetabel!$A$2:$A$99)</f>
        <v>Allerød</v>
      </c>
      <c r="E49813">
        <v>201</v>
      </c>
      <c r="F49813">
        <v>175</v>
      </c>
      <c r="G49813">
        <v>1108.1100000000006</v>
      </c>
      <c r="H49813">
        <v>27</v>
      </c>
      <c r="I49813">
        <v>11358.58</v>
      </c>
      <c r="J49813" t="str">
        <f>Tabel2[[#This Row],[Områdenavn]]&amp;Tabel2[[#This Row],[Kommune navn]]&amp;Tabel2[[#This Row],[Rang]]</f>
        <v>VoksenhandicapAllerød27</v>
      </c>
      <c r="K49813" t="str">
        <f>_xlfn.XLOOKUP(Tabel2[[#This Row],[Sammenligningskommune]],[1]Kommunetabel!$B$2:$B$99,[1]Kommunetabel!$A$2:$A$99)</f>
        <v>Rødovre</v>
      </c>
    </row>
    <row r="49814" spans="1:11" x14ac:dyDescent="0.25">
      <c r="A49814" t="s">
        <v>134</v>
      </c>
      <c r="B49814">
        <f>_xlfn.XLOOKUP(Tabel2[[#This Row],[Områdenavn]],[1]Områder!$A$1:$A$7,[1]Områder!$B$1:$B$7)</f>
        <v>300</v>
      </c>
      <c r="C49814" t="s">
        <v>132</v>
      </c>
      <c r="D49814" t="str">
        <f>_xlfn.XLOOKUP(Tabel2[[#This Row],[Komnr.]],[1]Kommunetabel!$B$2:$B$99,[1]Kommunetabel!$A$2:$A$99)</f>
        <v>Allerød</v>
      </c>
      <c r="E49814">
        <v>201</v>
      </c>
      <c r="F49814">
        <v>657</v>
      </c>
      <c r="G49814">
        <v>1114.9000000000015</v>
      </c>
      <c r="H49814">
        <v>28</v>
      </c>
      <c r="I49814">
        <v>11365.37</v>
      </c>
      <c r="J49814" t="str">
        <f>Tabel2[[#This Row],[Områdenavn]]&amp;Tabel2[[#This Row],[Kommune navn]]&amp;Tabel2[[#This Row],[Rang]]</f>
        <v>VoksenhandicapAllerød28</v>
      </c>
      <c r="K49814" t="str">
        <f>_xlfn.XLOOKUP(Tabel2[[#This Row],[Sammenligningskommune]],[1]Kommunetabel!$B$2:$B$99,[1]Kommunetabel!$A$2:$A$99)</f>
        <v>Herning</v>
      </c>
    </row>
    <row r="49815" spans="1:11" x14ac:dyDescent="0.25">
      <c r="A49815" t="s">
        <v>134</v>
      </c>
      <c r="B49815">
        <f>_xlfn.XLOOKUP(Tabel2[[#This Row],[Områdenavn]],[1]Områder!$A$1:$A$7,[1]Områder!$B$1:$B$7)</f>
        <v>300</v>
      </c>
      <c r="C49815" t="s">
        <v>132</v>
      </c>
      <c r="D49815" t="str">
        <f>_xlfn.XLOOKUP(Tabel2[[#This Row],[Komnr.]],[1]Kommunetabel!$B$2:$B$99,[1]Kommunetabel!$A$2:$A$99)</f>
        <v>Allerød</v>
      </c>
      <c r="E49815">
        <v>201</v>
      </c>
      <c r="F49815">
        <v>161</v>
      </c>
      <c r="G49815">
        <v>1271.5700000000015</v>
      </c>
      <c r="H49815">
        <v>29</v>
      </c>
      <c r="I49815">
        <v>11522.04</v>
      </c>
      <c r="J49815" t="str">
        <f>Tabel2[[#This Row],[Områdenavn]]&amp;Tabel2[[#This Row],[Kommune navn]]&amp;Tabel2[[#This Row],[Rang]]</f>
        <v>VoksenhandicapAllerød29</v>
      </c>
      <c r="K49815" t="str">
        <f>_xlfn.XLOOKUP(Tabel2[[#This Row],[Sammenligningskommune]],[1]Kommunetabel!$B$2:$B$99,[1]Kommunetabel!$A$2:$A$99)</f>
        <v>Glostrup</v>
      </c>
    </row>
    <row r="49816" spans="1:11" x14ac:dyDescent="0.25">
      <c r="A49816" t="s">
        <v>134</v>
      </c>
      <c r="B49816">
        <f>_xlfn.XLOOKUP(Tabel2[[#This Row],[Områdenavn]],[1]Områder!$A$1:$A$7,[1]Områder!$B$1:$B$7)</f>
        <v>300</v>
      </c>
      <c r="C49816" t="s">
        <v>132</v>
      </c>
      <c r="D49816" t="str">
        <f>_xlfn.XLOOKUP(Tabel2[[#This Row],[Komnr.]],[1]Kommunetabel!$B$2:$B$99,[1]Kommunetabel!$A$2:$A$99)</f>
        <v>Allerød</v>
      </c>
      <c r="E49816">
        <v>201</v>
      </c>
      <c r="F49816">
        <v>101</v>
      </c>
      <c r="G49816">
        <v>1285.2799999999988</v>
      </c>
      <c r="H49816">
        <v>30</v>
      </c>
      <c r="I49816">
        <v>8965.19</v>
      </c>
      <c r="J49816" t="str">
        <f>Tabel2[[#This Row],[Områdenavn]]&amp;Tabel2[[#This Row],[Kommune navn]]&amp;Tabel2[[#This Row],[Rang]]</f>
        <v>VoksenhandicapAllerød30</v>
      </c>
      <c r="K49816" t="str">
        <f>_xlfn.XLOOKUP(Tabel2[[#This Row],[Sammenligningskommune]],[1]Kommunetabel!$B$2:$B$99,[1]Kommunetabel!$A$2:$A$99)</f>
        <v>København</v>
      </c>
    </row>
    <row r="49817" spans="1:11" x14ac:dyDescent="0.25">
      <c r="A49817" t="s">
        <v>134</v>
      </c>
      <c r="B49817">
        <f>_xlfn.XLOOKUP(Tabel2[[#This Row],[Områdenavn]],[1]Områder!$A$1:$A$7,[1]Områder!$B$1:$B$7)</f>
        <v>300</v>
      </c>
      <c r="C49817" t="s">
        <v>132</v>
      </c>
      <c r="D49817" t="str">
        <f>_xlfn.XLOOKUP(Tabel2[[#This Row],[Komnr.]],[1]Kommunetabel!$B$2:$B$99,[1]Kommunetabel!$A$2:$A$99)</f>
        <v>Allerød</v>
      </c>
      <c r="E49817">
        <v>201</v>
      </c>
      <c r="F49817">
        <v>253</v>
      </c>
      <c r="G49817">
        <v>1291.630000000001</v>
      </c>
      <c r="H49817">
        <v>31</v>
      </c>
      <c r="I49817">
        <v>11542.1</v>
      </c>
      <c r="J49817" t="str">
        <f>Tabel2[[#This Row],[Områdenavn]]&amp;Tabel2[[#This Row],[Kommune navn]]&amp;Tabel2[[#This Row],[Rang]]</f>
        <v>VoksenhandicapAllerød31</v>
      </c>
      <c r="K49817" t="str">
        <f>_xlfn.XLOOKUP(Tabel2[[#This Row],[Sammenligningskommune]],[1]Kommunetabel!$B$2:$B$99,[1]Kommunetabel!$A$2:$A$99)</f>
        <v>Greve</v>
      </c>
    </row>
    <row r="49818" spans="1:11" x14ac:dyDescent="0.25">
      <c r="A49818" t="s">
        <v>134</v>
      </c>
      <c r="B49818">
        <f>_xlfn.XLOOKUP(Tabel2[[#This Row],[Områdenavn]],[1]Områder!$A$1:$A$7,[1]Områder!$B$1:$B$7)</f>
        <v>300</v>
      </c>
      <c r="C49818" t="s">
        <v>132</v>
      </c>
      <c r="D49818" t="str">
        <f>_xlfn.XLOOKUP(Tabel2[[#This Row],[Komnr.]],[1]Kommunetabel!$B$2:$B$99,[1]Kommunetabel!$A$2:$A$99)</f>
        <v>Allerød</v>
      </c>
      <c r="E49818">
        <v>201</v>
      </c>
      <c r="F49818">
        <v>621</v>
      </c>
      <c r="G49818">
        <v>1291.8600000000006</v>
      </c>
      <c r="H49818">
        <v>32</v>
      </c>
      <c r="I49818">
        <v>11542.33</v>
      </c>
      <c r="J49818" t="str">
        <f>Tabel2[[#This Row],[Områdenavn]]&amp;Tabel2[[#This Row],[Kommune navn]]&amp;Tabel2[[#This Row],[Rang]]</f>
        <v>VoksenhandicapAllerød32</v>
      </c>
      <c r="K49818" t="str">
        <f>_xlfn.XLOOKUP(Tabel2[[#This Row],[Sammenligningskommune]],[1]Kommunetabel!$B$2:$B$99,[1]Kommunetabel!$A$2:$A$99)</f>
        <v>Kolding</v>
      </c>
    </row>
    <row r="49819" spans="1:11" x14ac:dyDescent="0.25">
      <c r="A49819" t="s">
        <v>134</v>
      </c>
      <c r="B49819">
        <f>_xlfn.XLOOKUP(Tabel2[[#This Row],[Områdenavn]],[1]Områder!$A$1:$A$7,[1]Områder!$B$1:$B$7)</f>
        <v>300</v>
      </c>
      <c r="C49819" t="s">
        <v>132</v>
      </c>
      <c r="D49819" t="str">
        <f>_xlfn.XLOOKUP(Tabel2[[#This Row],[Komnr.]],[1]Kommunetabel!$B$2:$B$99,[1]Kommunetabel!$A$2:$A$99)</f>
        <v>Allerød</v>
      </c>
      <c r="E49819">
        <v>201</v>
      </c>
      <c r="F49819">
        <v>530</v>
      </c>
      <c r="G49819">
        <v>1354.2200000000012</v>
      </c>
      <c r="H49819">
        <v>33</v>
      </c>
      <c r="I49819">
        <v>11604.69</v>
      </c>
      <c r="J49819" t="str">
        <f>Tabel2[[#This Row],[Områdenavn]]&amp;Tabel2[[#This Row],[Kommune navn]]&amp;Tabel2[[#This Row],[Rang]]</f>
        <v>VoksenhandicapAllerød33</v>
      </c>
      <c r="K49819" t="str">
        <f>_xlfn.XLOOKUP(Tabel2[[#This Row],[Sammenligningskommune]],[1]Kommunetabel!$B$2:$B$99,[1]Kommunetabel!$A$2:$A$99)</f>
        <v>Billund</v>
      </c>
    </row>
    <row r="49820" spans="1:11" x14ac:dyDescent="0.25">
      <c r="A49820" t="s">
        <v>134</v>
      </c>
      <c r="B49820">
        <f>_xlfn.XLOOKUP(Tabel2[[#This Row],[Områdenavn]],[1]Områder!$A$1:$A$7,[1]Områder!$B$1:$B$7)</f>
        <v>300</v>
      </c>
      <c r="C49820" t="s">
        <v>132</v>
      </c>
      <c r="D49820" t="str">
        <f>_xlfn.XLOOKUP(Tabel2[[#This Row],[Komnr.]],[1]Kommunetabel!$B$2:$B$99,[1]Kommunetabel!$A$2:$A$99)</f>
        <v>Allerød</v>
      </c>
      <c r="E49820">
        <v>201</v>
      </c>
      <c r="F49820">
        <v>350</v>
      </c>
      <c r="G49820">
        <v>1376.3500000000004</v>
      </c>
      <c r="H49820">
        <v>34</v>
      </c>
      <c r="I49820">
        <v>11626.82</v>
      </c>
      <c r="J49820" t="str">
        <f>Tabel2[[#This Row],[Områdenavn]]&amp;Tabel2[[#This Row],[Kommune navn]]&amp;Tabel2[[#This Row],[Rang]]</f>
        <v>VoksenhandicapAllerød34</v>
      </c>
      <c r="K49820" t="str">
        <f>_xlfn.XLOOKUP(Tabel2[[#This Row],[Sammenligningskommune]],[1]Kommunetabel!$B$2:$B$99,[1]Kommunetabel!$A$2:$A$99)</f>
        <v>Lejre</v>
      </c>
    </row>
    <row r="49821" spans="1:11" x14ac:dyDescent="0.25">
      <c r="A49821" t="s">
        <v>134</v>
      </c>
      <c r="B49821">
        <f>_xlfn.XLOOKUP(Tabel2[[#This Row],[Områdenavn]],[1]Områder!$A$1:$A$7,[1]Områder!$B$1:$B$7)</f>
        <v>300</v>
      </c>
      <c r="C49821" t="s">
        <v>132</v>
      </c>
      <c r="D49821" t="str">
        <f>_xlfn.XLOOKUP(Tabel2[[#This Row],[Komnr.]],[1]Kommunetabel!$B$2:$B$99,[1]Kommunetabel!$A$2:$A$99)</f>
        <v>Allerød</v>
      </c>
      <c r="E49821">
        <v>201</v>
      </c>
      <c r="F49821">
        <v>575</v>
      </c>
      <c r="G49821">
        <v>1377.4400000000005</v>
      </c>
      <c r="H49821">
        <v>35</v>
      </c>
      <c r="I49821">
        <v>11627.91</v>
      </c>
      <c r="J49821" t="str">
        <f>Tabel2[[#This Row],[Områdenavn]]&amp;Tabel2[[#This Row],[Kommune navn]]&amp;Tabel2[[#This Row],[Rang]]</f>
        <v>VoksenhandicapAllerød35</v>
      </c>
      <c r="K49821" t="str">
        <f>_xlfn.XLOOKUP(Tabel2[[#This Row],[Sammenligningskommune]],[1]Kommunetabel!$B$2:$B$99,[1]Kommunetabel!$A$2:$A$99)</f>
        <v>Vejen</v>
      </c>
    </row>
    <row r="49822" spans="1:11" x14ac:dyDescent="0.25">
      <c r="A49822" t="s">
        <v>134</v>
      </c>
      <c r="B49822">
        <f>_xlfn.XLOOKUP(Tabel2[[#This Row],[Områdenavn]],[1]Områder!$A$1:$A$7,[1]Områder!$B$1:$B$7)</f>
        <v>300</v>
      </c>
      <c r="C49822" t="s">
        <v>132</v>
      </c>
      <c r="D49822" t="str">
        <f>_xlfn.XLOOKUP(Tabel2[[#This Row],[Komnr.]],[1]Kommunetabel!$B$2:$B$99,[1]Kommunetabel!$A$2:$A$99)</f>
        <v>Allerød</v>
      </c>
      <c r="E49822">
        <v>201</v>
      </c>
      <c r="F49822">
        <v>210</v>
      </c>
      <c r="G49822">
        <v>1408.4800000000014</v>
      </c>
      <c r="H49822">
        <v>36</v>
      </c>
      <c r="I49822">
        <v>11658.95</v>
      </c>
      <c r="J49822" t="str">
        <f>Tabel2[[#This Row],[Områdenavn]]&amp;Tabel2[[#This Row],[Kommune navn]]&amp;Tabel2[[#This Row],[Rang]]</f>
        <v>VoksenhandicapAllerød36</v>
      </c>
      <c r="K49822" t="str">
        <f>_xlfn.XLOOKUP(Tabel2[[#This Row],[Sammenligningskommune]],[1]Kommunetabel!$B$2:$B$99,[1]Kommunetabel!$A$2:$A$99)</f>
        <v>Fredensborg</v>
      </c>
    </row>
    <row r="49823" spans="1:11" x14ac:dyDescent="0.25">
      <c r="A49823" t="s">
        <v>134</v>
      </c>
      <c r="B49823">
        <f>_xlfn.XLOOKUP(Tabel2[[#This Row],[Områdenavn]],[1]Områder!$A$1:$A$7,[1]Områder!$B$1:$B$7)</f>
        <v>300</v>
      </c>
      <c r="C49823" t="s">
        <v>132</v>
      </c>
      <c r="D49823" t="str">
        <f>_xlfn.XLOOKUP(Tabel2[[#This Row],[Komnr.]],[1]Kommunetabel!$B$2:$B$99,[1]Kommunetabel!$A$2:$A$99)</f>
        <v>Allerød</v>
      </c>
      <c r="E49823">
        <v>201</v>
      </c>
      <c r="F49823">
        <v>259</v>
      </c>
      <c r="G49823">
        <v>1415.880000000001</v>
      </c>
      <c r="H49823">
        <v>37</v>
      </c>
      <c r="I49823">
        <v>11666.35</v>
      </c>
      <c r="J49823" t="str">
        <f>Tabel2[[#This Row],[Områdenavn]]&amp;Tabel2[[#This Row],[Kommune navn]]&amp;Tabel2[[#This Row],[Rang]]</f>
        <v>VoksenhandicapAllerød37</v>
      </c>
      <c r="K49823" t="str">
        <f>_xlfn.XLOOKUP(Tabel2[[#This Row],[Sammenligningskommune]],[1]Kommunetabel!$B$2:$B$99,[1]Kommunetabel!$A$2:$A$99)</f>
        <v>Køge</v>
      </c>
    </row>
    <row r="49824" spans="1:11" x14ac:dyDescent="0.25">
      <c r="A49824" t="s">
        <v>134</v>
      </c>
      <c r="B49824">
        <f>_xlfn.XLOOKUP(Tabel2[[#This Row],[Områdenavn]],[1]Områder!$A$1:$A$7,[1]Områder!$B$1:$B$7)</f>
        <v>300</v>
      </c>
      <c r="C49824" t="s">
        <v>132</v>
      </c>
      <c r="D49824" t="str">
        <f>_xlfn.XLOOKUP(Tabel2[[#This Row],[Komnr.]],[1]Kommunetabel!$B$2:$B$99,[1]Kommunetabel!$A$2:$A$99)</f>
        <v>Allerød</v>
      </c>
      <c r="E49824">
        <v>201</v>
      </c>
      <c r="F49824">
        <v>561</v>
      </c>
      <c r="G49824">
        <v>1499.42</v>
      </c>
      <c r="H49824">
        <v>38</v>
      </c>
      <c r="I49824">
        <v>11749.89</v>
      </c>
      <c r="J49824" t="str">
        <f>Tabel2[[#This Row],[Områdenavn]]&amp;Tabel2[[#This Row],[Kommune navn]]&amp;Tabel2[[#This Row],[Rang]]</f>
        <v>VoksenhandicapAllerød38</v>
      </c>
      <c r="K49824" t="str">
        <f>_xlfn.XLOOKUP(Tabel2[[#This Row],[Sammenligningskommune]],[1]Kommunetabel!$B$2:$B$99,[1]Kommunetabel!$A$2:$A$99)</f>
        <v>Esbjerg</v>
      </c>
    </row>
    <row r="49825" spans="1:11" x14ac:dyDescent="0.25">
      <c r="A49825" t="s">
        <v>134</v>
      </c>
      <c r="B49825">
        <f>_xlfn.XLOOKUP(Tabel2[[#This Row],[Områdenavn]],[1]Områder!$A$1:$A$7,[1]Områder!$B$1:$B$7)</f>
        <v>300</v>
      </c>
      <c r="C49825" t="s">
        <v>132</v>
      </c>
      <c r="D49825" t="str">
        <f>_xlfn.XLOOKUP(Tabel2[[#This Row],[Komnr.]],[1]Kommunetabel!$B$2:$B$99,[1]Kommunetabel!$A$2:$A$99)</f>
        <v>Allerød</v>
      </c>
      <c r="E49825">
        <v>201</v>
      </c>
      <c r="F49825">
        <v>223</v>
      </c>
      <c r="G49825">
        <v>1546.9600000000009</v>
      </c>
      <c r="H49825">
        <v>39</v>
      </c>
      <c r="I49825">
        <v>11797.43</v>
      </c>
      <c r="J49825" t="str">
        <f>Tabel2[[#This Row],[Områdenavn]]&amp;Tabel2[[#This Row],[Kommune navn]]&amp;Tabel2[[#This Row],[Rang]]</f>
        <v>VoksenhandicapAllerød39</v>
      </c>
      <c r="K49825" t="str">
        <f>_xlfn.XLOOKUP(Tabel2[[#This Row],[Sammenligningskommune]],[1]Kommunetabel!$B$2:$B$99,[1]Kommunetabel!$A$2:$A$99)</f>
        <v>Hørsholm</v>
      </c>
    </row>
    <row r="49826" spans="1:11" x14ac:dyDescent="0.25">
      <c r="A49826" t="s">
        <v>134</v>
      </c>
      <c r="B49826">
        <f>_xlfn.XLOOKUP(Tabel2[[#This Row],[Områdenavn]],[1]Områder!$A$1:$A$7,[1]Områder!$B$1:$B$7)</f>
        <v>300</v>
      </c>
      <c r="C49826" t="s">
        <v>132</v>
      </c>
      <c r="D49826" t="str">
        <f>_xlfn.XLOOKUP(Tabel2[[#This Row],[Komnr.]],[1]Kommunetabel!$B$2:$B$99,[1]Kommunetabel!$A$2:$A$99)</f>
        <v>Allerød</v>
      </c>
      <c r="E49826">
        <v>201</v>
      </c>
      <c r="F49826">
        <v>760</v>
      </c>
      <c r="G49826">
        <v>1564.4500000000007</v>
      </c>
      <c r="H49826">
        <v>40</v>
      </c>
      <c r="I49826">
        <v>11814.92</v>
      </c>
      <c r="J49826" t="str">
        <f>Tabel2[[#This Row],[Områdenavn]]&amp;Tabel2[[#This Row],[Kommune navn]]&amp;Tabel2[[#This Row],[Rang]]</f>
        <v>VoksenhandicapAllerød40</v>
      </c>
      <c r="K49826" t="str">
        <f>_xlfn.XLOOKUP(Tabel2[[#This Row],[Sammenligningskommune]],[1]Kommunetabel!$B$2:$B$99,[1]Kommunetabel!$A$2:$A$99)</f>
        <v>Ringkøbing-Skjern</v>
      </c>
    </row>
    <row r="49827" spans="1:11" x14ac:dyDescent="0.25">
      <c r="A49827" t="s">
        <v>134</v>
      </c>
      <c r="B49827">
        <f>_xlfn.XLOOKUP(Tabel2[[#This Row],[Områdenavn]],[1]Områder!$A$1:$A$7,[1]Områder!$B$1:$B$7)</f>
        <v>300</v>
      </c>
      <c r="C49827" t="s">
        <v>132</v>
      </c>
      <c r="D49827" t="str">
        <f>_xlfn.XLOOKUP(Tabel2[[#This Row],[Komnr.]],[1]Kommunetabel!$B$2:$B$99,[1]Kommunetabel!$A$2:$A$99)</f>
        <v>Allerød</v>
      </c>
      <c r="E49827">
        <v>201</v>
      </c>
      <c r="F49827">
        <v>169</v>
      </c>
      <c r="G49827">
        <v>1628.2700000000004</v>
      </c>
      <c r="H49827">
        <v>41</v>
      </c>
      <c r="I49827">
        <v>11878.74</v>
      </c>
      <c r="J49827" t="str">
        <f>Tabel2[[#This Row],[Områdenavn]]&amp;Tabel2[[#This Row],[Kommune navn]]&amp;Tabel2[[#This Row],[Rang]]</f>
        <v>VoksenhandicapAllerød41</v>
      </c>
      <c r="K49827" t="str">
        <f>_xlfn.XLOOKUP(Tabel2[[#This Row],[Sammenligningskommune]],[1]Kommunetabel!$B$2:$B$99,[1]Kommunetabel!$A$2:$A$99)</f>
        <v>Høje-Taastrup</v>
      </c>
    </row>
    <row r="49828" spans="1:11" x14ac:dyDescent="0.25">
      <c r="A49828" t="s">
        <v>134</v>
      </c>
      <c r="B49828">
        <f>_xlfn.XLOOKUP(Tabel2[[#This Row],[Områdenavn]],[1]Områder!$A$1:$A$7,[1]Områder!$B$1:$B$7)</f>
        <v>300</v>
      </c>
      <c r="C49828" t="s">
        <v>132</v>
      </c>
      <c r="D49828" t="str">
        <f>_xlfn.XLOOKUP(Tabel2[[#This Row],[Komnr.]],[1]Kommunetabel!$B$2:$B$99,[1]Kommunetabel!$A$2:$A$99)</f>
        <v>Allerød</v>
      </c>
      <c r="E49828">
        <v>201</v>
      </c>
      <c r="F49828">
        <v>791</v>
      </c>
      <c r="G49828">
        <v>1661.5200000000004</v>
      </c>
      <c r="H49828">
        <v>42</v>
      </c>
      <c r="I49828">
        <v>11911.99</v>
      </c>
      <c r="J49828" t="str">
        <f>Tabel2[[#This Row],[Områdenavn]]&amp;Tabel2[[#This Row],[Kommune navn]]&amp;Tabel2[[#This Row],[Rang]]</f>
        <v>VoksenhandicapAllerød42</v>
      </c>
      <c r="K49828" t="str">
        <f>_xlfn.XLOOKUP(Tabel2[[#This Row],[Sammenligningskommune]],[1]Kommunetabel!$B$2:$B$99,[1]Kommunetabel!$A$2:$A$99)</f>
        <v>Viborg</v>
      </c>
    </row>
    <row r="49829" spans="1:11" x14ac:dyDescent="0.25">
      <c r="A49829" t="s">
        <v>134</v>
      </c>
      <c r="B49829">
        <f>_xlfn.XLOOKUP(Tabel2[[#This Row],[Områdenavn]],[1]Områder!$A$1:$A$7,[1]Områder!$B$1:$B$7)</f>
        <v>300</v>
      </c>
      <c r="C49829" t="s">
        <v>132</v>
      </c>
      <c r="D49829" t="str">
        <f>_xlfn.XLOOKUP(Tabel2[[#This Row],[Komnr.]],[1]Kommunetabel!$B$2:$B$99,[1]Kommunetabel!$A$2:$A$99)</f>
        <v>Allerød</v>
      </c>
      <c r="E49829">
        <v>201</v>
      </c>
      <c r="F49829">
        <v>756</v>
      </c>
      <c r="G49829">
        <v>1693.67</v>
      </c>
      <c r="H49829">
        <v>43</v>
      </c>
      <c r="I49829">
        <v>11944.14</v>
      </c>
      <c r="J49829" t="str">
        <f>Tabel2[[#This Row],[Områdenavn]]&amp;Tabel2[[#This Row],[Kommune navn]]&amp;Tabel2[[#This Row],[Rang]]</f>
        <v>VoksenhandicapAllerød43</v>
      </c>
      <c r="K49829" t="str">
        <f>_xlfn.XLOOKUP(Tabel2[[#This Row],[Sammenligningskommune]],[1]Kommunetabel!$B$2:$B$99,[1]Kommunetabel!$A$2:$A$99)</f>
        <v>Ikast-Brande</v>
      </c>
    </row>
    <row r="49830" spans="1:11" x14ac:dyDescent="0.25">
      <c r="A49830" t="s">
        <v>134</v>
      </c>
      <c r="B49830">
        <f>_xlfn.XLOOKUP(Tabel2[[#This Row],[Områdenavn]],[1]Områder!$A$1:$A$7,[1]Områder!$B$1:$B$7)</f>
        <v>300</v>
      </c>
      <c r="C49830" t="s">
        <v>132</v>
      </c>
      <c r="D49830" t="str">
        <f>_xlfn.XLOOKUP(Tabel2[[#This Row],[Komnr.]],[1]Kommunetabel!$B$2:$B$99,[1]Kommunetabel!$A$2:$A$99)</f>
        <v>Allerød</v>
      </c>
      <c r="E49830">
        <v>201</v>
      </c>
      <c r="F49830">
        <v>766</v>
      </c>
      <c r="G49830">
        <v>1703.7600000000002</v>
      </c>
      <c r="H49830">
        <v>44</v>
      </c>
      <c r="I49830">
        <v>11954.23</v>
      </c>
      <c r="J49830" t="str">
        <f>Tabel2[[#This Row],[Områdenavn]]&amp;Tabel2[[#This Row],[Kommune navn]]&amp;Tabel2[[#This Row],[Rang]]</f>
        <v>VoksenhandicapAllerød44</v>
      </c>
      <c r="K49830" t="str">
        <f>_xlfn.XLOOKUP(Tabel2[[#This Row],[Sammenligningskommune]],[1]Kommunetabel!$B$2:$B$99,[1]Kommunetabel!$A$2:$A$99)</f>
        <v>Hedensted</v>
      </c>
    </row>
    <row r="49831" spans="1:11" x14ac:dyDescent="0.25">
      <c r="A49831" t="s">
        <v>134</v>
      </c>
      <c r="B49831">
        <f>_xlfn.XLOOKUP(Tabel2[[#This Row],[Områdenavn]],[1]Områder!$A$1:$A$7,[1]Områder!$B$1:$B$7)</f>
        <v>300</v>
      </c>
      <c r="C49831" t="s">
        <v>132</v>
      </c>
      <c r="D49831" t="str">
        <f>_xlfn.XLOOKUP(Tabel2[[#This Row],[Komnr.]],[1]Kommunetabel!$B$2:$B$99,[1]Kommunetabel!$A$2:$A$99)</f>
        <v>Allerød</v>
      </c>
      <c r="E49831">
        <v>201</v>
      </c>
      <c r="F49831">
        <v>316</v>
      </c>
      <c r="G49831">
        <v>1773.0500000000011</v>
      </c>
      <c r="H49831">
        <v>45</v>
      </c>
      <c r="I49831">
        <v>12023.52</v>
      </c>
      <c r="J49831" t="str">
        <f>Tabel2[[#This Row],[Områdenavn]]&amp;Tabel2[[#This Row],[Kommune navn]]&amp;Tabel2[[#This Row],[Rang]]</f>
        <v>VoksenhandicapAllerød45</v>
      </c>
      <c r="K49831" t="str">
        <f>_xlfn.XLOOKUP(Tabel2[[#This Row],[Sammenligningskommune]],[1]Kommunetabel!$B$2:$B$99,[1]Kommunetabel!$A$2:$A$99)</f>
        <v>Holbæk</v>
      </c>
    </row>
    <row r="49832" spans="1:11" x14ac:dyDescent="0.25">
      <c r="A49832" t="s">
        <v>134</v>
      </c>
      <c r="B49832">
        <f>_xlfn.XLOOKUP(Tabel2[[#This Row],[Områdenavn]],[1]Områder!$A$1:$A$7,[1]Områder!$B$1:$B$7)</f>
        <v>300</v>
      </c>
      <c r="C49832" t="s">
        <v>132</v>
      </c>
      <c r="D49832" t="str">
        <f>_xlfn.XLOOKUP(Tabel2[[#This Row],[Komnr.]],[1]Kommunetabel!$B$2:$B$99,[1]Kommunetabel!$A$2:$A$99)</f>
        <v>Allerød</v>
      </c>
      <c r="E49832">
        <v>201</v>
      </c>
      <c r="F49832">
        <v>329</v>
      </c>
      <c r="G49832">
        <v>1780.8400000000001</v>
      </c>
      <c r="H49832">
        <v>46</v>
      </c>
      <c r="I49832">
        <v>12031.31</v>
      </c>
      <c r="J49832" t="str">
        <f>Tabel2[[#This Row],[Områdenavn]]&amp;Tabel2[[#This Row],[Kommune navn]]&amp;Tabel2[[#This Row],[Rang]]</f>
        <v>VoksenhandicapAllerød46</v>
      </c>
      <c r="K49832" t="str">
        <f>_xlfn.XLOOKUP(Tabel2[[#This Row],[Sammenligningskommune]],[1]Kommunetabel!$B$2:$B$99,[1]Kommunetabel!$A$2:$A$99)</f>
        <v>Ringsted</v>
      </c>
    </row>
    <row r="49833" spans="1:11" x14ac:dyDescent="0.25">
      <c r="A49833" t="s">
        <v>134</v>
      </c>
      <c r="B49833">
        <f>_xlfn.XLOOKUP(Tabel2[[#This Row],[Områdenavn]],[1]Områder!$A$1:$A$7,[1]Områder!$B$1:$B$7)</f>
        <v>300</v>
      </c>
      <c r="C49833" t="s">
        <v>132</v>
      </c>
      <c r="D49833" t="str">
        <f>_xlfn.XLOOKUP(Tabel2[[#This Row],[Komnr.]],[1]Kommunetabel!$B$2:$B$99,[1]Kommunetabel!$A$2:$A$99)</f>
        <v>Allerød</v>
      </c>
      <c r="E49833">
        <v>201</v>
      </c>
      <c r="F49833">
        <v>573</v>
      </c>
      <c r="G49833">
        <v>1854.8400000000001</v>
      </c>
      <c r="H49833">
        <v>47</v>
      </c>
      <c r="I49833">
        <v>12105.31</v>
      </c>
      <c r="J49833" t="str">
        <f>Tabel2[[#This Row],[Områdenavn]]&amp;Tabel2[[#This Row],[Kommune navn]]&amp;Tabel2[[#This Row],[Rang]]</f>
        <v>VoksenhandicapAllerød47</v>
      </c>
      <c r="K49833" t="str">
        <f>_xlfn.XLOOKUP(Tabel2[[#This Row],[Sammenligningskommune]],[1]Kommunetabel!$B$2:$B$99,[1]Kommunetabel!$A$2:$A$99)</f>
        <v>Varde</v>
      </c>
    </row>
    <row r="49834" spans="1:11" x14ac:dyDescent="0.25">
      <c r="A49834" t="s">
        <v>134</v>
      </c>
      <c r="B49834">
        <f>_xlfn.XLOOKUP(Tabel2[[#This Row],[Områdenavn]],[1]Områder!$A$1:$A$7,[1]Områder!$B$1:$B$7)</f>
        <v>300</v>
      </c>
      <c r="C49834" t="s">
        <v>132</v>
      </c>
      <c r="D49834" t="str">
        <f>_xlfn.XLOOKUP(Tabel2[[#This Row],[Komnr.]],[1]Kommunetabel!$B$2:$B$99,[1]Kommunetabel!$A$2:$A$99)</f>
        <v>Allerød</v>
      </c>
      <c r="E49834">
        <v>201</v>
      </c>
      <c r="F49834">
        <v>727</v>
      </c>
      <c r="G49834">
        <v>1966.9300000000003</v>
      </c>
      <c r="H49834">
        <v>48</v>
      </c>
      <c r="I49834">
        <v>12217.4</v>
      </c>
      <c r="J49834" t="str">
        <f>Tabel2[[#This Row],[Områdenavn]]&amp;Tabel2[[#This Row],[Kommune navn]]&amp;Tabel2[[#This Row],[Rang]]</f>
        <v>VoksenhandicapAllerød48</v>
      </c>
      <c r="K49834" t="str">
        <f>_xlfn.XLOOKUP(Tabel2[[#This Row],[Sammenligningskommune]],[1]Kommunetabel!$B$2:$B$99,[1]Kommunetabel!$A$2:$A$99)</f>
        <v>Odder</v>
      </c>
    </row>
    <row r="49835" spans="1:11" x14ac:dyDescent="0.25">
      <c r="A49835" t="s">
        <v>134</v>
      </c>
      <c r="B49835">
        <f>_xlfn.XLOOKUP(Tabel2[[#This Row],[Områdenavn]],[1]Områder!$A$1:$A$7,[1]Områder!$B$1:$B$7)</f>
        <v>300</v>
      </c>
      <c r="C49835" t="s">
        <v>132</v>
      </c>
      <c r="D49835" t="str">
        <f>_xlfn.XLOOKUP(Tabel2[[#This Row],[Komnr.]],[1]Kommunetabel!$B$2:$B$99,[1]Kommunetabel!$A$2:$A$99)</f>
        <v>Allerød</v>
      </c>
      <c r="E49835">
        <v>201</v>
      </c>
      <c r="F49835">
        <v>165</v>
      </c>
      <c r="G49835">
        <v>1969.4500000000007</v>
      </c>
      <c r="H49835">
        <v>49</v>
      </c>
      <c r="I49835">
        <v>12219.92</v>
      </c>
      <c r="J49835" t="str">
        <f>Tabel2[[#This Row],[Områdenavn]]&amp;Tabel2[[#This Row],[Kommune navn]]&amp;Tabel2[[#This Row],[Rang]]</f>
        <v>VoksenhandicapAllerød49</v>
      </c>
      <c r="K49835" t="str">
        <f>_xlfn.XLOOKUP(Tabel2[[#This Row],[Sammenligningskommune]],[1]Kommunetabel!$B$2:$B$99,[1]Kommunetabel!$A$2:$A$99)</f>
        <v>Albertslund</v>
      </c>
    </row>
    <row r="49836" spans="1:11" x14ac:dyDescent="0.25">
      <c r="A49836" t="s">
        <v>134</v>
      </c>
      <c r="B49836">
        <f>_xlfn.XLOOKUP(Tabel2[[#This Row],[Områdenavn]],[1]Områder!$A$1:$A$7,[1]Områder!$B$1:$B$7)</f>
        <v>300</v>
      </c>
      <c r="C49836" t="s">
        <v>132</v>
      </c>
      <c r="D49836" t="str">
        <f>_xlfn.XLOOKUP(Tabel2[[#This Row],[Komnr.]],[1]Kommunetabel!$B$2:$B$99,[1]Kommunetabel!$A$2:$A$99)</f>
        <v>Allerød</v>
      </c>
      <c r="E49836">
        <v>201</v>
      </c>
      <c r="F49836">
        <v>730</v>
      </c>
      <c r="G49836">
        <v>2065.7100000000009</v>
      </c>
      <c r="H49836">
        <v>50</v>
      </c>
      <c r="I49836">
        <v>12316.18</v>
      </c>
      <c r="J49836" t="str">
        <f>Tabel2[[#This Row],[Områdenavn]]&amp;Tabel2[[#This Row],[Kommune navn]]&amp;Tabel2[[#This Row],[Rang]]</f>
        <v>VoksenhandicapAllerød50</v>
      </c>
      <c r="K49836" t="str">
        <f>_xlfn.XLOOKUP(Tabel2[[#This Row],[Sammenligningskommune]],[1]Kommunetabel!$B$2:$B$99,[1]Kommunetabel!$A$2:$A$99)</f>
        <v>Randers</v>
      </c>
    </row>
    <row r="49837" spans="1:11" x14ac:dyDescent="0.25">
      <c r="A49837" t="s">
        <v>134</v>
      </c>
      <c r="B49837">
        <f>_xlfn.XLOOKUP(Tabel2[[#This Row],[Områdenavn]],[1]Områder!$A$1:$A$7,[1]Områder!$B$1:$B$7)</f>
        <v>300</v>
      </c>
      <c r="C49837" t="s">
        <v>132</v>
      </c>
      <c r="D49837" t="str">
        <f>_xlfn.XLOOKUP(Tabel2[[#This Row],[Komnr.]],[1]Kommunetabel!$B$2:$B$99,[1]Kommunetabel!$A$2:$A$99)</f>
        <v>Allerød</v>
      </c>
      <c r="E49837">
        <v>201</v>
      </c>
      <c r="F49837">
        <v>250</v>
      </c>
      <c r="G49837">
        <v>2162.9400000000005</v>
      </c>
      <c r="H49837">
        <v>51</v>
      </c>
      <c r="I49837">
        <v>12413.41</v>
      </c>
      <c r="J49837" t="str">
        <f>Tabel2[[#This Row],[Områdenavn]]&amp;Tabel2[[#This Row],[Kommune navn]]&amp;Tabel2[[#This Row],[Rang]]</f>
        <v>VoksenhandicapAllerød51</v>
      </c>
      <c r="K49837" t="str">
        <f>_xlfn.XLOOKUP(Tabel2[[#This Row],[Sammenligningskommune]],[1]Kommunetabel!$B$2:$B$99,[1]Kommunetabel!$A$2:$A$99)</f>
        <v>Frederikssund</v>
      </c>
    </row>
    <row r="49838" spans="1:11" x14ac:dyDescent="0.25">
      <c r="A49838" t="s">
        <v>134</v>
      </c>
      <c r="B49838">
        <f>_xlfn.XLOOKUP(Tabel2[[#This Row],[Områdenavn]],[1]Områder!$A$1:$A$7,[1]Områder!$B$1:$B$7)</f>
        <v>300</v>
      </c>
      <c r="C49838" t="s">
        <v>132</v>
      </c>
      <c r="D49838" t="str">
        <f>_xlfn.XLOOKUP(Tabel2[[#This Row],[Komnr.]],[1]Kommunetabel!$B$2:$B$99,[1]Kommunetabel!$A$2:$A$99)</f>
        <v>Allerød</v>
      </c>
      <c r="E49838">
        <v>201</v>
      </c>
      <c r="F49838">
        <v>410</v>
      </c>
      <c r="G49838">
        <v>2181.42</v>
      </c>
      <c r="H49838">
        <v>52</v>
      </c>
      <c r="I49838">
        <v>12431.89</v>
      </c>
      <c r="J49838" t="str">
        <f>Tabel2[[#This Row],[Områdenavn]]&amp;Tabel2[[#This Row],[Kommune navn]]&amp;Tabel2[[#This Row],[Rang]]</f>
        <v>VoksenhandicapAllerød52</v>
      </c>
      <c r="K49838" t="str">
        <f>_xlfn.XLOOKUP(Tabel2[[#This Row],[Sammenligningskommune]],[1]Kommunetabel!$B$2:$B$99,[1]Kommunetabel!$A$2:$A$99)</f>
        <v>Middelfart</v>
      </c>
    </row>
    <row r="49839" spans="1:11" x14ac:dyDescent="0.25">
      <c r="A49839" t="s">
        <v>134</v>
      </c>
      <c r="B49839">
        <f>_xlfn.XLOOKUP(Tabel2[[#This Row],[Områdenavn]],[1]Områder!$A$1:$A$7,[1]Områder!$B$1:$B$7)</f>
        <v>300</v>
      </c>
      <c r="C49839" t="s">
        <v>132</v>
      </c>
      <c r="D49839" t="str">
        <f>_xlfn.XLOOKUP(Tabel2[[#This Row],[Komnr.]],[1]Kommunetabel!$B$2:$B$99,[1]Kommunetabel!$A$2:$A$99)</f>
        <v>Allerød</v>
      </c>
      <c r="E49839">
        <v>201</v>
      </c>
      <c r="F49839">
        <v>779</v>
      </c>
      <c r="G49839">
        <v>2208.92</v>
      </c>
      <c r="H49839">
        <v>53</v>
      </c>
      <c r="I49839">
        <v>12459.39</v>
      </c>
      <c r="J49839" t="str">
        <f>Tabel2[[#This Row],[Områdenavn]]&amp;Tabel2[[#This Row],[Kommune navn]]&amp;Tabel2[[#This Row],[Rang]]</f>
        <v>VoksenhandicapAllerød53</v>
      </c>
      <c r="K49839" t="str">
        <f>_xlfn.XLOOKUP(Tabel2[[#This Row],[Sammenligningskommune]],[1]Kommunetabel!$B$2:$B$99,[1]Kommunetabel!$A$2:$A$99)</f>
        <v>Skive</v>
      </c>
    </row>
    <row r="49840" spans="1:11" x14ac:dyDescent="0.25">
      <c r="A49840" t="s">
        <v>134</v>
      </c>
      <c r="B49840">
        <f>_xlfn.XLOOKUP(Tabel2[[#This Row],[Områdenavn]],[1]Områder!$A$1:$A$7,[1]Områder!$B$1:$B$7)</f>
        <v>300</v>
      </c>
      <c r="C49840" t="s">
        <v>132</v>
      </c>
      <c r="D49840" t="str">
        <f>_xlfn.XLOOKUP(Tabel2[[#This Row],[Komnr.]],[1]Kommunetabel!$B$2:$B$99,[1]Kommunetabel!$A$2:$A$99)</f>
        <v>Allerød</v>
      </c>
      <c r="E49840">
        <v>201</v>
      </c>
      <c r="F49840">
        <v>810</v>
      </c>
      <c r="G49840">
        <v>2278.5500000000011</v>
      </c>
      <c r="H49840">
        <v>54</v>
      </c>
      <c r="I49840">
        <v>12529.02</v>
      </c>
      <c r="J49840" t="str">
        <f>Tabel2[[#This Row],[Områdenavn]]&amp;Tabel2[[#This Row],[Kommune navn]]&amp;Tabel2[[#This Row],[Rang]]</f>
        <v>VoksenhandicapAllerød54</v>
      </c>
      <c r="K49840" t="str">
        <f>_xlfn.XLOOKUP(Tabel2[[#This Row],[Sammenligningskommune]],[1]Kommunetabel!$B$2:$B$99,[1]Kommunetabel!$A$2:$A$99)</f>
        <v>Brønderslev</v>
      </c>
    </row>
    <row r="49841" spans="1:11" x14ac:dyDescent="0.25">
      <c r="A49841" t="s">
        <v>134</v>
      </c>
      <c r="B49841">
        <f>_xlfn.XLOOKUP(Tabel2[[#This Row],[Områdenavn]],[1]Områder!$A$1:$A$7,[1]Områder!$B$1:$B$7)</f>
        <v>300</v>
      </c>
      <c r="C49841" t="s">
        <v>132</v>
      </c>
      <c r="D49841" t="str">
        <f>_xlfn.XLOOKUP(Tabel2[[#This Row],[Komnr.]],[1]Kommunetabel!$B$2:$B$99,[1]Kommunetabel!$A$2:$A$99)</f>
        <v>Allerød</v>
      </c>
      <c r="E49841">
        <v>201</v>
      </c>
      <c r="F49841">
        <v>340</v>
      </c>
      <c r="G49841">
        <v>2366.34</v>
      </c>
      <c r="H49841">
        <v>55</v>
      </c>
      <c r="I49841">
        <v>12616.81</v>
      </c>
      <c r="J49841" t="str">
        <f>Tabel2[[#This Row],[Områdenavn]]&amp;Tabel2[[#This Row],[Kommune navn]]&amp;Tabel2[[#This Row],[Rang]]</f>
        <v>VoksenhandicapAllerød55</v>
      </c>
      <c r="K49841" t="str">
        <f>_xlfn.XLOOKUP(Tabel2[[#This Row],[Sammenligningskommune]],[1]Kommunetabel!$B$2:$B$99,[1]Kommunetabel!$A$2:$A$99)</f>
        <v>Sorø</v>
      </c>
    </row>
    <row r="49842" spans="1:11" x14ac:dyDescent="0.25">
      <c r="A49842" t="s">
        <v>134</v>
      </c>
      <c r="B49842">
        <f>_xlfn.XLOOKUP(Tabel2[[#This Row],[Områdenavn]],[1]Områder!$A$1:$A$7,[1]Områder!$B$1:$B$7)</f>
        <v>300</v>
      </c>
      <c r="C49842" t="s">
        <v>132</v>
      </c>
      <c r="D49842" t="str">
        <f>_xlfn.XLOOKUP(Tabel2[[#This Row],[Komnr.]],[1]Kommunetabel!$B$2:$B$99,[1]Kommunetabel!$A$2:$A$99)</f>
        <v>Allerød</v>
      </c>
      <c r="E49842">
        <v>201</v>
      </c>
      <c r="F49842">
        <v>479</v>
      </c>
      <c r="G49842">
        <v>2407.4800000000014</v>
      </c>
      <c r="H49842">
        <v>56</v>
      </c>
      <c r="I49842">
        <v>12657.95</v>
      </c>
      <c r="J49842" t="str">
        <f>Tabel2[[#This Row],[Områdenavn]]&amp;Tabel2[[#This Row],[Kommune navn]]&amp;Tabel2[[#This Row],[Rang]]</f>
        <v>VoksenhandicapAllerød56</v>
      </c>
      <c r="K49842" t="str">
        <f>_xlfn.XLOOKUP(Tabel2[[#This Row],[Sammenligningskommune]],[1]Kommunetabel!$B$2:$B$99,[1]Kommunetabel!$A$2:$A$99)</f>
        <v>Svendborg</v>
      </c>
    </row>
    <row r="49843" spans="1:11" x14ac:dyDescent="0.25">
      <c r="A49843" t="s">
        <v>134</v>
      </c>
      <c r="B49843">
        <f>_xlfn.XLOOKUP(Tabel2[[#This Row],[Områdenavn]],[1]Områder!$A$1:$A$7,[1]Områder!$B$1:$B$7)</f>
        <v>300</v>
      </c>
      <c r="C49843" t="s">
        <v>132</v>
      </c>
      <c r="D49843" t="str">
        <f>_xlfn.XLOOKUP(Tabel2[[#This Row],[Komnr.]],[1]Kommunetabel!$B$2:$B$99,[1]Kommunetabel!$A$2:$A$99)</f>
        <v>Allerød</v>
      </c>
      <c r="E49843">
        <v>201</v>
      </c>
      <c r="F49843">
        <v>580</v>
      </c>
      <c r="G49843">
        <v>2423.9800000000014</v>
      </c>
      <c r="H49843">
        <v>57</v>
      </c>
      <c r="I49843">
        <v>12674.45</v>
      </c>
      <c r="J49843" t="str">
        <f>Tabel2[[#This Row],[Områdenavn]]&amp;Tabel2[[#This Row],[Kommune navn]]&amp;Tabel2[[#This Row],[Rang]]</f>
        <v>VoksenhandicapAllerød57</v>
      </c>
      <c r="K49843" t="str">
        <f>_xlfn.XLOOKUP(Tabel2[[#This Row],[Sammenligningskommune]],[1]Kommunetabel!$B$2:$B$99,[1]Kommunetabel!$A$2:$A$99)</f>
        <v>Aabenraa</v>
      </c>
    </row>
    <row r="49844" spans="1:11" x14ac:dyDescent="0.25">
      <c r="A49844" t="s">
        <v>134</v>
      </c>
      <c r="B49844">
        <f>_xlfn.XLOOKUP(Tabel2[[#This Row],[Områdenavn]],[1]Områder!$A$1:$A$7,[1]Områder!$B$1:$B$7)</f>
        <v>300</v>
      </c>
      <c r="C49844" t="s">
        <v>132</v>
      </c>
      <c r="D49844" t="str">
        <f>_xlfn.XLOOKUP(Tabel2[[#This Row],[Komnr.]],[1]Kommunetabel!$B$2:$B$99,[1]Kommunetabel!$A$2:$A$99)</f>
        <v>Allerød</v>
      </c>
      <c r="E49844">
        <v>201</v>
      </c>
      <c r="F49844">
        <v>370</v>
      </c>
      <c r="G49844">
        <v>2442.58</v>
      </c>
      <c r="H49844">
        <v>58</v>
      </c>
      <c r="I49844">
        <v>12693.05</v>
      </c>
      <c r="J49844" t="str">
        <f>Tabel2[[#This Row],[Områdenavn]]&amp;Tabel2[[#This Row],[Kommune navn]]&amp;Tabel2[[#This Row],[Rang]]</f>
        <v>VoksenhandicapAllerød58</v>
      </c>
      <c r="K49844" t="str">
        <f>_xlfn.XLOOKUP(Tabel2[[#This Row],[Sammenligningskommune]],[1]Kommunetabel!$B$2:$B$99,[1]Kommunetabel!$A$2:$A$99)</f>
        <v>Næstved</v>
      </c>
    </row>
    <row r="49845" spans="1:11" x14ac:dyDescent="0.25">
      <c r="A49845" t="s">
        <v>134</v>
      </c>
      <c r="B49845">
        <f>_xlfn.XLOOKUP(Tabel2[[#This Row],[Områdenavn]],[1]Områder!$A$1:$A$7,[1]Områder!$B$1:$B$7)</f>
        <v>300</v>
      </c>
      <c r="C49845" t="s">
        <v>132</v>
      </c>
      <c r="D49845" t="str">
        <f>_xlfn.XLOOKUP(Tabel2[[#This Row],[Komnr.]],[1]Kommunetabel!$B$2:$B$99,[1]Kommunetabel!$A$2:$A$99)</f>
        <v>Allerød</v>
      </c>
      <c r="E49845">
        <v>201</v>
      </c>
      <c r="F49845">
        <v>706</v>
      </c>
      <c r="G49845">
        <v>2449.6400000000012</v>
      </c>
      <c r="H49845">
        <v>59</v>
      </c>
      <c r="I49845">
        <v>12700.11</v>
      </c>
      <c r="J49845" t="str">
        <f>Tabel2[[#This Row],[Områdenavn]]&amp;Tabel2[[#This Row],[Kommune navn]]&amp;Tabel2[[#This Row],[Rang]]</f>
        <v>VoksenhandicapAllerød59</v>
      </c>
      <c r="K49845" t="str">
        <f>_xlfn.XLOOKUP(Tabel2[[#This Row],[Sammenligningskommune]],[1]Kommunetabel!$B$2:$B$99,[1]Kommunetabel!$A$2:$A$99)</f>
        <v>Syddjurs</v>
      </c>
    </row>
    <row r="49846" spans="1:11" x14ac:dyDescent="0.25">
      <c r="A49846" t="s">
        <v>134</v>
      </c>
      <c r="B49846">
        <f>_xlfn.XLOOKUP(Tabel2[[#This Row],[Områdenavn]],[1]Områder!$A$1:$A$7,[1]Områder!$B$1:$B$7)</f>
        <v>300</v>
      </c>
      <c r="C49846" t="s">
        <v>132</v>
      </c>
      <c r="D49846" t="str">
        <f>_xlfn.XLOOKUP(Tabel2[[#This Row],[Komnr.]],[1]Kommunetabel!$B$2:$B$99,[1]Kommunetabel!$A$2:$A$99)</f>
        <v>Allerød</v>
      </c>
      <c r="E49846">
        <v>201</v>
      </c>
      <c r="F49846">
        <v>430</v>
      </c>
      <c r="G49846">
        <v>2542.2300000000014</v>
      </c>
      <c r="H49846">
        <v>60</v>
      </c>
      <c r="I49846">
        <v>12792.7</v>
      </c>
      <c r="J49846" t="str">
        <f>Tabel2[[#This Row],[Områdenavn]]&amp;Tabel2[[#This Row],[Kommune navn]]&amp;Tabel2[[#This Row],[Rang]]</f>
        <v>VoksenhandicapAllerød60</v>
      </c>
      <c r="K49846" t="str">
        <f>_xlfn.XLOOKUP(Tabel2[[#This Row],[Sammenligningskommune]],[1]Kommunetabel!$B$2:$B$99,[1]Kommunetabel!$A$2:$A$99)</f>
        <v>Faaborg-Midtfyn</v>
      </c>
    </row>
    <row r="49847" spans="1:11" x14ac:dyDescent="0.25">
      <c r="A49847" t="s">
        <v>134</v>
      </c>
      <c r="B49847">
        <f>_xlfn.XLOOKUP(Tabel2[[#This Row],[Områdenavn]],[1]Områder!$A$1:$A$7,[1]Områder!$B$1:$B$7)</f>
        <v>300</v>
      </c>
      <c r="C49847" t="s">
        <v>132</v>
      </c>
      <c r="D49847" t="str">
        <f>_xlfn.XLOOKUP(Tabel2[[#This Row],[Komnr.]],[1]Kommunetabel!$B$2:$B$99,[1]Kommunetabel!$A$2:$A$99)</f>
        <v>Allerød</v>
      </c>
      <c r="E49847">
        <v>201</v>
      </c>
      <c r="F49847">
        <v>607</v>
      </c>
      <c r="G49847">
        <v>2554.9800000000014</v>
      </c>
      <c r="H49847">
        <v>61</v>
      </c>
      <c r="I49847">
        <v>12805.45</v>
      </c>
      <c r="J49847" t="str">
        <f>Tabel2[[#This Row],[Områdenavn]]&amp;Tabel2[[#This Row],[Kommune navn]]&amp;Tabel2[[#This Row],[Rang]]</f>
        <v>VoksenhandicapAllerød61</v>
      </c>
      <c r="K49847" t="str">
        <f>_xlfn.XLOOKUP(Tabel2[[#This Row],[Sammenligningskommune]],[1]Kommunetabel!$B$2:$B$99,[1]Kommunetabel!$A$2:$A$99)</f>
        <v>Fredericia</v>
      </c>
    </row>
    <row r="49848" spans="1:11" x14ac:dyDescent="0.25">
      <c r="A49848" t="s">
        <v>134</v>
      </c>
      <c r="B49848">
        <f>_xlfn.XLOOKUP(Tabel2[[#This Row],[Områdenavn]],[1]Områder!$A$1:$A$7,[1]Områder!$B$1:$B$7)</f>
        <v>300</v>
      </c>
      <c r="C49848" t="s">
        <v>132</v>
      </c>
      <c r="D49848" t="str">
        <f>_xlfn.XLOOKUP(Tabel2[[#This Row],[Komnr.]],[1]Kommunetabel!$B$2:$B$99,[1]Kommunetabel!$A$2:$A$99)</f>
        <v>Allerød</v>
      </c>
      <c r="E49848">
        <v>201</v>
      </c>
      <c r="F49848">
        <v>217</v>
      </c>
      <c r="G49848">
        <v>2574.4500000000007</v>
      </c>
      <c r="H49848">
        <v>62</v>
      </c>
      <c r="I49848">
        <v>12824.92</v>
      </c>
      <c r="J49848" t="str">
        <f>Tabel2[[#This Row],[Områdenavn]]&amp;Tabel2[[#This Row],[Kommune navn]]&amp;Tabel2[[#This Row],[Rang]]</f>
        <v>VoksenhandicapAllerød62</v>
      </c>
      <c r="K49848" t="str">
        <f>_xlfn.XLOOKUP(Tabel2[[#This Row],[Sammenligningskommune]],[1]Kommunetabel!$B$2:$B$99,[1]Kommunetabel!$A$2:$A$99)</f>
        <v>Helsingør</v>
      </c>
    </row>
    <row r="49849" spans="1:11" x14ac:dyDescent="0.25">
      <c r="A49849" t="s">
        <v>134</v>
      </c>
      <c r="B49849">
        <f>_xlfn.XLOOKUP(Tabel2[[#This Row],[Områdenavn]],[1]Områder!$A$1:$A$7,[1]Områder!$B$1:$B$7)</f>
        <v>300</v>
      </c>
      <c r="C49849" t="s">
        <v>132</v>
      </c>
      <c r="D49849" t="str">
        <f>_xlfn.XLOOKUP(Tabel2[[#This Row],[Komnr.]],[1]Kommunetabel!$B$2:$B$99,[1]Kommunetabel!$A$2:$A$99)</f>
        <v>Allerød</v>
      </c>
      <c r="E49849">
        <v>201</v>
      </c>
      <c r="F49849">
        <v>540</v>
      </c>
      <c r="G49849">
        <v>2617.7600000000002</v>
      </c>
      <c r="H49849">
        <v>63</v>
      </c>
      <c r="I49849">
        <v>12868.23</v>
      </c>
      <c r="J49849" t="str">
        <f>Tabel2[[#This Row],[Områdenavn]]&amp;Tabel2[[#This Row],[Kommune navn]]&amp;Tabel2[[#This Row],[Rang]]</f>
        <v>VoksenhandicapAllerød63</v>
      </c>
      <c r="K49849" t="str">
        <f>_xlfn.XLOOKUP(Tabel2[[#This Row],[Sammenligningskommune]],[1]Kommunetabel!$B$2:$B$99,[1]Kommunetabel!$A$2:$A$99)</f>
        <v>Sønderborg</v>
      </c>
    </row>
    <row r="49850" spans="1:11" x14ac:dyDescent="0.25">
      <c r="A49850" t="s">
        <v>134</v>
      </c>
      <c r="B49850">
        <f>_xlfn.XLOOKUP(Tabel2[[#This Row],[Områdenavn]],[1]Områder!$A$1:$A$7,[1]Områder!$B$1:$B$7)</f>
        <v>300</v>
      </c>
      <c r="C49850" t="s">
        <v>132</v>
      </c>
      <c r="D49850" t="str">
        <f>_xlfn.XLOOKUP(Tabel2[[#This Row],[Komnr.]],[1]Kommunetabel!$B$2:$B$99,[1]Kommunetabel!$A$2:$A$99)</f>
        <v>Allerød</v>
      </c>
      <c r="E49850">
        <v>201</v>
      </c>
      <c r="F49850">
        <v>787</v>
      </c>
      <c r="G49850">
        <v>2676.4600000000009</v>
      </c>
      <c r="H49850">
        <v>64</v>
      </c>
      <c r="I49850">
        <v>12926.93</v>
      </c>
      <c r="J49850" t="str">
        <f>Tabel2[[#This Row],[Områdenavn]]&amp;Tabel2[[#This Row],[Kommune navn]]&amp;Tabel2[[#This Row],[Rang]]</f>
        <v>VoksenhandicapAllerød64</v>
      </c>
      <c r="K49850" t="str">
        <f>_xlfn.XLOOKUP(Tabel2[[#This Row],[Sammenligningskommune]],[1]Kommunetabel!$B$2:$B$99,[1]Kommunetabel!$A$2:$A$99)</f>
        <v>Thisted</v>
      </c>
    </row>
    <row r="49851" spans="1:11" x14ac:dyDescent="0.25">
      <c r="A49851" t="s">
        <v>134</v>
      </c>
      <c r="B49851">
        <f>_xlfn.XLOOKUP(Tabel2[[#This Row],[Områdenavn]],[1]Områder!$A$1:$A$7,[1]Områder!$B$1:$B$7)</f>
        <v>300</v>
      </c>
      <c r="C49851" t="s">
        <v>132</v>
      </c>
      <c r="D49851" t="str">
        <f>_xlfn.XLOOKUP(Tabel2[[#This Row],[Komnr.]],[1]Kommunetabel!$B$2:$B$99,[1]Kommunetabel!$A$2:$A$99)</f>
        <v>Allerød</v>
      </c>
      <c r="E49851">
        <v>201</v>
      </c>
      <c r="F49851">
        <v>153</v>
      </c>
      <c r="G49851">
        <v>2746.6500000000015</v>
      </c>
      <c r="H49851">
        <v>65</v>
      </c>
      <c r="I49851">
        <v>12997.12</v>
      </c>
      <c r="J49851" t="str">
        <f>Tabel2[[#This Row],[Områdenavn]]&amp;Tabel2[[#This Row],[Kommune navn]]&amp;Tabel2[[#This Row],[Rang]]</f>
        <v>VoksenhandicapAllerød65</v>
      </c>
      <c r="K49851" t="str">
        <f>_xlfn.XLOOKUP(Tabel2[[#This Row],[Sammenligningskommune]],[1]Kommunetabel!$B$2:$B$99,[1]Kommunetabel!$A$2:$A$99)</f>
        <v>Brøndby</v>
      </c>
    </row>
    <row r="49852" spans="1:11" x14ac:dyDescent="0.25">
      <c r="A49852" t="s">
        <v>134</v>
      </c>
      <c r="B49852">
        <f>_xlfn.XLOOKUP(Tabel2[[#This Row],[Områdenavn]],[1]Områder!$A$1:$A$7,[1]Områder!$B$1:$B$7)</f>
        <v>300</v>
      </c>
      <c r="C49852" t="s">
        <v>132</v>
      </c>
      <c r="D49852" t="str">
        <f>_xlfn.XLOOKUP(Tabel2[[#This Row],[Komnr.]],[1]Kommunetabel!$B$2:$B$99,[1]Kommunetabel!$A$2:$A$99)</f>
        <v>Allerød</v>
      </c>
      <c r="E49852">
        <v>201</v>
      </c>
      <c r="F49852">
        <v>270</v>
      </c>
      <c r="G49852">
        <v>2764.6200000000008</v>
      </c>
      <c r="H49852">
        <v>66</v>
      </c>
      <c r="I49852">
        <v>13015.09</v>
      </c>
      <c r="J49852" t="str">
        <f>Tabel2[[#This Row],[Områdenavn]]&amp;Tabel2[[#This Row],[Kommune navn]]&amp;Tabel2[[#This Row],[Rang]]</f>
        <v>VoksenhandicapAllerød66</v>
      </c>
      <c r="K49852" t="str">
        <f>_xlfn.XLOOKUP(Tabel2[[#This Row],[Sammenligningskommune]],[1]Kommunetabel!$B$2:$B$99,[1]Kommunetabel!$A$2:$A$99)</f>
        <v>Gribskov</v>
      </c>
    </row>
    <row r="49853" spans="1:11" x14ac:dyDescent="0.25">
      <c r="A49853" t="s">
        <v>134</v>
      </c>
      <c r="B49853">
        <f>_xlfn.XLOOKUP(Tabel2[[#This Row],[Områdenavn]],[1]Områder!$A$1:$A$7,[1]Områder!$B$1:$B$7)</f>
        <v>300</v>
      </c>
      <c r="C49853" t="s">
        <v>132</v>
      </c>
      <c r="D49853" t="str">
        <f>_xlfn.XLOOKUP(Tabel2[[#This Row],[Komnr.]],[1]Kommunetabel!$B$2:$B$99,[1]Kommunetabel!$A$2:$A$99)</f>
        <v>Allerød</v>
      </c>
      <c r="E49853">
        <v>201</v>
      </c>
      <c r="F49853">
        <v>665</v>
      </c>
      <c r="G49853">
        <v>2771.4700000000012</v>
      </c>
      <c r="H49853">
        <v>67</v>
      </c>
      <c r="I49853">
        <v>13021.94</v>
      </c>
      <c r="J49853" t="str">
        <f>Tabel2[[#This Row],[Områdenavn]]&amp;Tabel2[[#This Row],[Kommune navn]]&amp;Tabel2[[#This Row],[Rang]]</f>
        <v>VoksenhandicapAllerød67</v>
      </c>
      <c r="K49853" t="str">
        <f>_xlfn.XLOOKUP(Tabel2[[#This Row],[Sammenligningskommune]],[1]Kommunetabel!$B$2:$B$99,[1]Kommunetabel!$A$2:$A$99)</f>
        <v>Lemvig</v>
      </c>
    </row>
    <row r="49854" spans="1:11" x14ac:dyDescent="0.25">
      <c r="A49854" t="s">
        <v>134</v>
      </c>
      <c r="B49854">
        <f>_xlfn.XLOOKUP(Tabel2[[#This Row],[Områdenavn]],[1]Områder!$A$1:$A$7,[1]Områder!$B$1:$B$7)</f>
        <v>300</v>
      </c>
      <c r="C49854" t="s">
        <v>132</v>
      </c>
      <c r="D49854" t="str">
        <f>_xlfn.XLOOKUP(Tabel2[[#This Row],[Komnr.]],[1]Kommunetabel!$B$2:$B$99,[1]Kommunetabel!$A$2:$A$99)</f>
        <v>Allerød</v>
      </c>
      <c r="E49854">
        <v>201</v>
      </c>
      <c r="F49854">
        <v>330</v>
      </c>
      <c r="G49854">
        <v>2821.7200000000012</v>
      </c>
      <c r="H49854">
        <v>68</v>
      </c>
      <c r="I49854">
        <v>13072.19</v>
      </c>
      <c r="J49854" t="str">
        <f>Tabel2[[#This Row],[Områdenavn]]&amp;Tabel2[[#This Row],[Kommune navn]]&amp;Tabel2[[#This Row],[Rang]]</f>
        <v>VoksenhandicapAllerød68</v>
      </c>
      <c r="K49854" t="str">
        <f>_xlfn.XLOOKUP(Tabel2[[#This Row],[Sammenligningskommune]],[1]Kommunetabel!$B$2:$B$99,[1]Kommunetabel!$A$2:$A$99)</f>
        <v>Slagelse</v>
      </c>
    </row>
    <row r="49855" spans="1:11" x14ac:dyDescent="0.25">
      <c r="A49855" t="s">
        <v>134</v>
      </c>
      <c r="B49855">
        <f>_xlfn.XLOOKUP(Tabel2[[#This Row],[Områdenavn]],[1]Områder!$A$1:$A$7,[1]Områder!$B$1:$B$7)</f>
        <v>300</v>
      </c>
      <c r="C49855" t="s">
        <v>132</v>
      </c>
      <c r="D49855" t="str">
        <f>_xlfn.XLOOKUP(Tabel2[[#This Row],[Komnr.]],[1]Kommunetabel!$B$2:$B$99,[1]Kommunetabel!$A$2:$A$99)</f>
        <v>Allerød</v>
      </c>
      <c r="E49855">
        <v>201</v>
      </c>
      <c r="F49855">
        <v>510</v>
      </c>
      <c r="G49855">
        <v>2865.9800000000014</v>
      </c>
      <c r="H49855">
        <v>69</v>
      </c>
      <c r="I49855">
        <v>13116.45</v>
      </c>
      <c r="J49855" t="str">
        <f>Tabel2[[#This Row],[Områdenavn]]&amp;Tabel2[[#This Row],[Kommune navn]]&amp;Tabel2[[#This Row],[Rang]]</f>
        <v>VoksenhandicapAllerød69</v>
      </c>
      <c r="K49855" t="str">
        <f>_xlfn.XLOOKUP(Tabel2[[#This Row],[Sammenligningskommune]],[1]Kommunetabel!$B$2:$B$99,[1]Kommunetabel!$A$2:$A$99)</f>
        <v>Haderslev</v>
      </c>
    </row>
    <row r="49856" spans="1:11" x14ac:dyDescent="0.25">
      <c r="A49856" t="s">
        <v>134</v>
      </c>
      <c r="B49856">
        <f>_xlfn.XLOOKUP(Tabel2[[#This Row],[Områdenavn]],[1]Områder!$A$1:$A$7,[1]Områder!$B$1:$B$7)</f>
        <v>300</v>
      </c>
      <c r="C49856" t="s">
        <v>132</v>
      </c>
      <c r="D49856" t="str">
        <f>_xlfn.XLOOKUP(Tabel2[[#This Row],[Komnr.]],[1]Kommunetabel!$B$2:$B$99,[1]Kommunetabel!$A$2:$A$99)</f>
        <v>Allerød</v>
      </c>
      <c r="E49856">
        <v>201</v>
      </c>
      <c r="F49856">
        <v>320</v>
      </c>
      <c r="G49856">
        <v>2898.33</v>
      </c>
      <c r="H49856">
        <v>70</v>
      </c>
      <c r="I49856">
        <v>13148.8</v>
      </c>
      <c r="J49856" t="str">
        <f>Tabel2[[#This Row],[Områdenavn]]&amp;Tabel2[[#This Row],[Kommune navn]]&amp;Tabel2[[#This Row],[Rang]]</f>
        <v>VoksenhandicapAllerød70</v>
      </c>
      <c r="K49856" t="str">
        <f>_xlfn.XLOOKUP(Tabel2[[#This Row],[Sammenligningskommune]],[1]Kommunetabel!$B$2:$B$99,[1]Kommunetabel!$A$2:$A$99)</f>
        <v>Faxe</v>
      </c>
    </row>
    <row r="49857" spans="1:11" x14ac:dyDescent="0.25">
      <c r="A49857" t="s">
        <v>134</v>
      </c>
      <c r="B49857">
        <f>_xlfn.XLOOKUP(Tabel2[[#This Row],[Områdenavn]],[1]Områder!$A$1:$A$7,[1]Områder!$B$1:$B$7)</f>
        <v>300</v>
      </c>
      <c r="C49857" t="s">
        <v>132</v>
      </c>
      <c r="D49857" t="str">
        <f>_xlfn.XLOOKUP(Tabel2[[#This Row],[Komnr.]],[1]Kommunetabel!$B$2:$B$99,[1]Kommunetabel!$A$2:$A$99)</f>
        <v>Allerød</v>
      </c>
      <c r="E49857">
        <v>201</v>
      </c>
      <c r="F49857">
        <v>326</v>
      </c>
      <c r="G49857">
        <v>2968.2200000000012</v>
      </c>
      <c r="H49857">
        <v>71</v>
      </c>
      <c r="I49857">
        <v>13218.69</v>
      </c>
      <c r="J49857" t="str">
        <f>Tabel2[[#This Row],[Områdenavn]]&amp;Tabel2[[#This Row],[Kommune navn]]&amp;Tabel2[[#This Row],[Rang]]</f>
        <v>VoksenhandicapAllerød71</v>
      </c>
      <c r="K49857" t="str">
        <f>_xlfn.XLOOKUP(Tabel2[[#This Row],[Sammenligningskommune]],[1]Kommunetabel!$B$2:$B$99,[1]Kommunetabel!$A$2:$A$99)</f>
        <v>Kalundborg</v>
      </c>
    </row>
    <row r="49858" spans="1:11" x14ac:dyDescent="0.25">
      <c r="A49858" t="s">
        <v>134</v>
      </c>
      <c r="B49858">
        <f>_xlfn.XLOOKUP(Tabel2[[#This Row],[Områdenavn]],[1]Områder!$A$1:$A$7,[1]Områder!$B$1:$B$7)</f>
        <v>300</v>
      </c>
      <c r="C49858" t="s">
        <v>132</v>
      </c>
      <c r="D49858" t="str">
        <f>_xlfn.XLOOKUP(Tabel2[[#This Row],[Komnr.]],[1]Kommunetabel!$B$2:$B$99,[1]Kommunetabel!$A$2:$A$99)</f>
        <v>Allerød</v>
      </c>
      <c r="E49858">
        <v>201</v>
      </c>
      <c r="F49858">
        <v>260</v>
      </c>
      <c r="G49858">
        <v>2977.66</v>
      </c>
      <c r="H49858">
        <v>72</v>
      </c>
      <c r="I49858">
        <v>13228.13</v>
      </c>
      <c r="J49858" t="str">
        <f>Tabel2[[#This Row],[Områdenavn]]&amp;Tabel2[[#This Row],[Kommune navn]]&amp;Tabel2[[#This Row],[Rang]]</f>
        <v>VoksenhandicapAllerød72</v>
      </c>
      <c r="K49858" t="str">
        <f>_xlfn.XLOOKUP(Tabel2[[#This Row],[Sammenligningskommune]],[1]Kommunetabel!$B$2:$B$99,[1]Kommunetabel!$A$2:$A$99)</f>
        <v>Halsnæs</v>
      </c>
    </row>
    <row r="49859" spans="1:11" x14ac:dyDescent="0.25">
      <c r="A49859" t="s">
        <v>134</v>
      </c>
      <c r="B49859">
        <f>_xlfn.XLOOKUP(Tabel2[[#This Row],[Områdenavn]],[1]Områder!$A$1:$A$7,[1]Områder!$B$1:$B$7)</f>
        <v>300</v>
      </c>
      <c r="C49859" t="s">
        <v>132</v>
      </c>
      <c r="D49859" t="str">
        <f>_xlfn.XLOOKUP(Tabel2[[#This Row],[Komnr.]],[1]Kommunetabel!$B$2:$B$99,[1]Kommunetabel!$A$2:$A$99)</f>
        <v>Allerød</v>
      </c>
      <c r="E49859">
        <v>201</v>
      </c>
      <c r="F49859">
        <v>550</v>
      </c>
      <c r="G49859">
        <v>2987.41</v>
      </c>
      <c r="H49859">
        <v>73</v>
      </c>
      <c r="I49859">
        <v>13237.88</v>
      </c>
      <c r="J49859" t="str">
        <f>Tabel2[[#This Row],[Områdenavn]]&amp;Tabel2[[#This Row],[Kommune navn]]&amp;Tabel2[[#This Row],[Rang]]</f>
        <v>VoksenhandicapAllerød73</v>
      </c>
      <c r="K49859" t="str">
        <f>_xlfn.XLOOKUP(Tabel2[[#This Row],[Sammenligningskommune]],[1]Kommunetabel!$B$2:$B$99,[1]Kommunetabel!$A$2:$A$99)</f>
        <v>Tønder</v>
      </c>
    </row>
    <row r="49860" spans="1:11" x14ac:dyDescent="0.25">
      <c r="A49860" t="s">
        <v>134</v>
      </c>
      <c r="B49860">
        <f>_xlfn.XLOOKUP(Tabel2[[#This Row],[Områdenavn]],[1]Områder!$A$1:$A$7,[1]Områder!$B$1:$B$7)</f>
        <v>300</v>
      </c>
      <c r="C49860" t="s">
        <v>132</v>
      </c>
      <c r="D49860" t="str">
        <f>_xlfn.XLOOKUP(Tabel2[[#This Row],[Komnr.]],[1]Kommunetabel!$B$2:$B$99,[1]Kommunetabel!$A$2:$A$99)</f>
        <v>Allerød</v>
      </c>
      <c r="E49860">
        <v>201</v>
      </c>
      <c r="F49860">
        <v>846</v>
      </c>
      <c r="G49860">
        <v>3004.42</v>
      </c>
      <c r="H49860">
        <v>74</v>
      </c>
      <c r="I49860">
        <v>13254.89</v>
      </c>
      <c r="J49860" t="str">
        <f>Tabel2[[#This Row],[Områdenavn]]&amp;Tabel2[[#This Row],[Kommune navn]]&amp;Tabel2[[#This Row],[Rang]]</f>
        <v>VoksenhandicapAllerød74</v>
      </c>
      <c r="K49860" t="str">
        <f>_xlfn.XLOOKUP(Tabel2[[#This Row],[Sammenligningskommune]],[1]Kommunetabel!$B$2:$B$99,[1]Kommunetabel!$A$2:$A$99)</f>
        <v>Mariagerfjord</v>
      </c>
    </row>
    <row r="49861" spans="1:11" x14ac:dyDescent="0.25">
      <c r="A49861" t="s">
        <v>134</v>
      </c>
      <c r="B49861">
        <f>_xlfn.XLOOKUP(Tabel2[[#This Row],[Områdenavn]],[1]Områder!$A$1:$A$7,[1]Områder!$B$1:$B$7)</f>
        <v>300</v>
      </c>
      <c r="C49861" t="s">
        <v>132</v>
      </c>
      <c r="D49861" t="str">
        <f>_xlfn.XLOOKUP(Tabel2[[#This Row],[Komnr.]],[1]Kommunetabel!$B$2:$B$99,[1]Kommunetabel!$A$2:$A$99)</f>
        <v>Allerød</v>
      </c>
      <c r="E49861">
        <v>201</v>
      </c>
      <c r="F49861">
        <v>860</v>
      </c>
      <c r="G49861">
        <v>3007.91</v>
      </c>
      <c r="H49861">
        <v>75</v>
      </c>
      <c r="I49861">
        <v>13258.38</v>
      </c>
      <c r="J49861" t="str">
        <f>Tabel2[[#This Row],[Områdenavn]]&amp;Tabel2[[#This Row],[Kommune navn]]&amp;Tabel2[[#This Row],[Rang]]</f>
        <v>VoksenhandicapAllerød75</v>
      </c>
      <c r="K49861" t="str">
        <f>_xlfn.XLOOKUP(Tabel2[[#This Row],[Sammenligningskommune]],[1]Kommunetabel!$B$2:$B$99,[1]Kommunetabel!$A$2:$A$99)</f>
        <v>Hjørring</v>
      </c>
    </row>
    <row r="49862" spans="1:11" x14ac:dyDescent="0.25">
      <c r="A49862" t="s">
        <v>134</v>
      </c>
      <c r="B49862">
        <f>_xlfn.XLOOKUP(Tabel2[[#This Row],[Områdenavn]],[1]Områder!$A$1:$A$7,[1]Områder!$B$1:$B$7)</f>
        <v>300</v>
      </c>
      <c r="C49862" t="s">
        <v>132</v>
      </c>
      <c r="D49862" t="str">
        <f>_xlfn.XLOOKUP(Tabel2[[#This Row],[Komnr.]],[1]Kommunetabel!$B$2:$B$99,[1]Kommunetabel!$A$2:$A$99)</f>
        <v>Allerød</v>
      </c>
      <c r="E49862">
        <v>201</v>
      </c>
      <c r="F49862">
        <v>440</v>
      </c>
      <c r="G49862">
        <v>3103.9700000000012</v>
      </c>
      <c r="H49862">
        <v>76</v>
      </c>
      <c r="I49862">
        <v>13354.44</v>
      </c>
      <c r="J49862" t="str">
        <f>Tabel2[[#This Row],[Områdenavn]]&amp;Tabel2[[#This Row],[Kommune navn]]&amp;Tabel2[[#This Row],[Rang]]</f>
        <v>VoksenhandicapAllerød76</v>
      </c>
      <c r="K49862" t="str">
        <f>_xlfn.XLOOKUP(Tabel2[[#This Row],[Sammenligningskommune]],[1]Kommunetabel!$B$2:$B$99,[1]Kommunetabel!$A$2:$A$99)</f>
        <v>Kerteminde</v>
      </c>
    </row>
    <row r="49863" spans="1:11" x14ac:dyDescent="0.25">
      <c r="A49863" t="s">
        <v>134</v>
      </c>
      <c r="B49863">
        <f>_xlfn.XLOOKUP(Tabel2[[#This Row],[Områdenavn]],[1]Områder!$A$1:$A$7,[1]Områder!$B$1:$B$7)</f>
        <v>300</v>
      </c>
      <c r="C49863" t="s">
        <v>132</v>
      </c>
      <c r="D49863" t="str">
        <f>_xlfn.XLOOKUP(Tabel2[[#This Row],[Komnr.]],[1]Kommunetabel!$B$2:$B$99,[1]Kommunetabel!$A$2:$A$99)</f>
        <v>Allerød</v>
      </c>
      <c r="E49863">
        <v>201</v>
      </c>
      <c r="F49863">
        <v>849</v>
      </c>
      <c r="G49863">
        <v>3158</v>
      </c>
      <c r="H49863">
        <v>77</v>
      </c>
      <c r="I49863">
        <v>13408.47</v>
      </c>
      <c r="J49863" t="str">
        <f>Tabel2[[#This Row],[Områdenavn]]&amp;Tabel2[[#This Row],[Kommune navn]]&amp;Tabel2[[#This Row],[Rang]]</f>
        <v>VoksenhandicapAllerød77</v>
      </c>
      <c r="K49863" t="str">
        <f>_xlfn.XLOOKUP(Tabel2[[#This Row],[Sammenligningskommune]],[1]Kommunetabel!$B$2:$B$99,[1]Kommunetabel!$A$2:$A$99)</f>
        <v>Jammerbugt</v>
      </c>
    </row>
    <row r="49864" spans="1:11" x14ac:dyDescent="0.25">
      <c r="A49864" t="s">
        <v>134</v>
      </c>
      <c r="B49864">
        <f>_xlfn.XLOOKUP(Tabel2[[#This Row],[Områdenavn]],[1]Områder!$A$1:$A$7,[1]Områder!$B$1:$B$7)</f>
        <v>300</v>
      </c>
      <c r="C49864" t="s">
        <v>132</v>
      </c>
      <c r="D49864" t="str">
        <f>_xlfn.XLOOKUP(Tabel2[[#This Row],[Komnr.]],[1]Kommunetabel!$B$2:$B$99,[1]Kommunetabel!$A$2:$A$99)</f>
        <v>Allerød</v>
      </c>
      <c r="E49864">
        <v>201</v>
      </c>
      <c r="F49864">
        <v>420</v>
      </c>
      <c r="G49864">
        <v>3218.6900000000005</v>
      </c>
      <c r="H49864">
        <v>78</v>
      </c>
      <c r="I49864">
        <v>13469.16</v>
      </c>
      <c r="J49864" t="str">
        <f>Tabel2[[#This Row],[Områdenavn]]&amp;Tabel2[[#This Row],[Kommune navn]]&amp;Tabel2[[#This Row],[Rang]]</f>
        <v>VoksenhandicapAllerød78</v>
      </c>
      <c r="K49864" t="str">
        <f>_xlfn.XLOOKUP(Tabel2[[#This Row],[Sammenligningskommune]],[1]Kommunetabel!$B$2:$B$99,[1]Kommunetabel!$A$2:$A$99)</f>
        <v>Assens</v>
      </c>
    </row>
    <row r="49865" spans="1:11" x14ac:dyDescent="0.25">
      <c r="A49865" t="s">
        <v>134</v>
      </c>
      <c r="B49865">
        <f>_xlfn.XLOOKUP(Tabel2[[#This Row],[Områdenavn]],[1]Områder!$A$1:$A$7,[1]Områder!$B$1:$B$7)</f>
        <v>300</v>
      </c>
      <c r="C49865" t="s">
        <v>132</v>
      </c>
      <c r="D49865" t="str">
        <f>_xlfn.XLOOKUP(Tabel2[[#This Row],[Komnr.]],[1]Kommunetabel!$B$2:$B$99,[1]Kommunetabel!$A$2:$A$99)</f>
        <v>Allerød</v>
      </c>
      <c r="E49865">
        <v>201</v>
      </c>
      <c r="F49865">
        <v>336</v>
      </c>
      <c r="G49865">
        <v>3297.3100000000013</v>
      </c>
      <c r="H49865">
        <v>79</v>
      </c>
      <c r="I49865">
        <v>13547.78</v>
      </c>
      <c r="J49865" t="str">
        <f>Tabel2[[#This Row],[Områdenavn]]&amp;Tabel2[[#This Row],[Kommune navn]]&amp;Tabel2[[#This Row],[Rang]]</f>
        <v>VoksenhandicapAllerød79</v>
      </c>
      <c r="K49865" t="str">
        <f>_xlfn.XLOOKUP(Tabel2[[#This Row],[Sammenligningskommune]],[1]Kommunetabel!$B$2:$B$99,[1]Kommunetabel!$A$2:$A$99)</f>
        <v>Stevns</v>
      </c>
    </row>
    <row r="49866" spans="1:11" x14ac:dyDescent="0.25">
      <c r="A49866" t="s">
        <v>134</v>
      </c>
      <c r="B49866">
        <f>_xlfn.XLOOKUP(Tabel2[[#This Row],[Områdenavn]],[1]Områder!$A$1:$A$7,[1]Områder!$B$1:$B$7)</f>
        <v>300</v>
      </c>
      <c r="C49866" t="s">
        <v>132</v>
      </c>
      <c r="D49866" t="str">
        <f>_xlfn.XLOOKUP(Tabel2[[#This Row],[Komnr.]],[1]Kommunetabel!$B$2:$B$99,[1]Kommunetabel!$A$2:$A$99)</f>
        <v>Allerød</v>
      </c>
      <c r="E49866">
        <v>201</v>
      </c>
      <c r="F49866">
        <v>671</v>
      </c>
      <c r="G49866">
        <v>3323.5200000000004</v>
      </c>
      <c r="H49866">
        <v>80</v>
      </c>
      <c r="I49866">
        <v>13573.99</v>
      </c>
      <c r="J49866" t="str">
        <f>Tabel2[[#This Row],[Områdenavn]]&amp;Tabel2[[#This Row],[Kommune navn]]&amp;Tabel2[[#This Row],[Rang]]</f>
        <v>VoksenhandicapAllerød80</v>
      </c>
      <c r="K49866" t="str">
        <f>_xlfn.XLOOKUP(Tabel2[[#This Row],[Sammenligningskommune]],[1]Kommunetabel!$B$2:$B$99,[1]Kommunetabel!$A$2:$A$99)</f>
        <v>Struer</v>
      </c>
    </row>
    <row r="49867" spans="1:11" x14ac:dyDescent="0.25">
      <c r="A49867" t="s">
        <v>134</v>
      </c>
      <c r="B49867">
        <f>_xlfn.XLOOKUP(Tabel2[[#This Row],[Områdenavn]],[1]Områder!$A$1:$A$7,[1]Områder!$B$1:$B$7)</f>
        <v>300</v>
      </c>
      <c r="C49867" t="s">
        <v>132</v>
      </c>
      <c r="D49867" t="str">
        <f>_xlfn.XLOOKUP(Tabel2[[#This Row],[Komnr.]],[1]Kommunetabel!$B$2:$B$99,[1]Kommunetabel!$A$2:$A$99)</f>
        <v>Allerød</v>
      </c>
      <c r="E49867">
        <v>201</v>
      </c>
      <c r="F49867">
        <v>480</v>
      </c>
      <c r="G49867">
        <v>3374.24</v>
      </c>
      <c r="H49867">
        <v>81</v>
      </c>
      <c r="I49867">
        <v>13624.71</v>
      </c>
      <c r="J49867" t="str">
        <f>Tabel2[[#This Row],[Områdenavn]]&amp;Tabel2[[#This Row],[Kommune navn]]&amp;Tabel2[[#This Row],[Rang]]</f>
        <v>VoksenhandicapAllerød81</v>
      </c>
      <c r="K49867" t="str">
        <f>_xlfn.XLOOKUP(Tabel2[[#This Row],[Sammenligningskommune]],[1]Kommunetabel!$B$2:$B$99,[1]Kommunetabel!$A$2:$A$99)</f>
        <v>Nordfyns</v>
      </c>
    </row>
    <row r="49868" spans="1:11" x14ac:dyDescent="0.25">
      <c r="A49868" t="s">
        <v>134</v>
      </c>
      <c r="B49868">
        <f>_xlfn.XLOOKUP(Tabel2[[#This Row],[Områdenavn]],[1]Områder!$A$1:$A$7,[1]Områder!$B$1:$B$7)</f>
        <v>300</v>
      </c>
      <c r="C49868" t="s">
        <v>132</v>
      </c>
      <c r="D49868" t="str">
        <f>_xlfn.XLOOKUP(Tabel2[[#This Row],[Komnr.]],[1]Kommunetabel!$B$2:$B$99,[1]Kommunetabel!$A$2:$A$99)</f>
        <v>Allerød</v>
      </c>
      <c r="E49868">
        <v>201</v>
      </c>
      <c r="F49868">
        <v>820</v>
      </c>
      <c r="G49868">
        <v>3392.7200000000012</v>
      </c>
      <c r="H49868">
        <v>82</v>
      </c>
      <c r="I49868">
        <v>13643.19</v>
      </c>
      <c r="J49868" t="str">
        <f>Tabel2[[#This Row],[Områdenavn]]&amp;Tabel2[[#This Row],[Kommune navn]]&amp;Tabel2[[#This Row],[Rang]]</f>
        <v>VoksenhandicapAllerød82</v>
      </c>
      <c r="K49868" t="str">
        <f>_xlfn.XLOOKUP(Tabel2[[#This Row],[Sammenligningskommune]],[1]Kommunetabel!$B$2:$B$99,[1]Kommunetabel!$A$2:$A$99)</f>
        <v>Vesthimmerlands</v>
      </c>
    </row>
    <row r="49869" spans="1:11" x14ac:dyDescent="0.25">
      <c r="A49869" t="s">
        <v>134</v>
      </c>
      <c r="B49869">
        <f>_xlfn.XLOOKUP(Tabel2[[#This Row],[Områdenavn]],[1]Områder!$A$1:$A$7,[1]Områder!$B$1:$B$7)</f>
        <v>300</v>
      </c>
      <c r="C49869" t="s">
        <v>132</v>
      </c>
      <c r="D49869" t="str">
        <f>_xlfn.XLOOKUP(Tabel2[[#This Row],[Komnr.]],[1]Kommunetabel!$B$2:$B$99,[1]Kommunetabel!$A$2:$A$99)</f>
        <v>Allerød</v>
      </c>
      <c r="E49869">
        <v>201</v>
      </c>
      <c r="F49869">
        <v>707</v>
      </c>
      <c r="G49869">
        <v>3426.3900000000012</v>
      </c>
      <c r="H49869">
        <v>83</v>
      </c>
      <c r="I49869">
        <v>13676.86</v>
      </c>
      <c r="J49869" t="str">
        <f>Tabel2[[#This Row],[Områdenavn]]&amp;Tabel2[[#This Row],[Kommune navn]]&amp;Tabel2[[#This Row],[Rang]]</f>
        <v>VoksenhandicapAllerød83</v>
      </c>
      <c r="K49869" t="str">
        <f>_xlfn.XLOOKUP(Tabel2[[#This Row],[Sammenligningskommune]],[1]Kommunetabel!$B$2:$B$99,[1]Kommunetabel!$A$2:$A$99)</f>
        <v>Norddjurs</v>
      </c>
    </row>
    <row r="49870" spans="1:11" x14ac:dyDescent="0.25">
      <c r="A49870" t="s">
        <v>134</v>
      </c>
      <c r="B49870">
        <f>_xlfn.XLOOKUP(Tabel2[[#This Row],[Områdenavn]],[1]Områder!$A$1:$A$7,[1]Områder!$B$1:$B$7)</f>
        <v>300</v>
      </c>
      <c r="C49870" t="s">
        <v>132</v>
      </c>
      <c r="D49870" t="str">
        <f>_xlfn.XLOOKUP(Tabel2[[#This Row],[Komnr.]],[1]Kommunetabel!$B$2:$B$99,[1]Kommunetabel!$A$2:$A$99)</f>
        <v>Allerød</v>
      </c>
      <c r="E49870">
        <v>201</v>
      </c>
      <c r="F49870">
        <v>563</v>
      </c>
      <c r="G49870">
        <v>3435.9400000000005</v>
      </c>
      <c r="H49870">
        <v>84</v>
      </c>
      <c r="I49870">
        <v>13686.41</v>
      </c>
      <c r="J49870" t="str">
        <f>Tabel2[[#This Row],[Områdenavn]]&amp;Tabel2[[#This Row],[Kommune navn]]&amp;Tabel2[[#This Row],[Rang]]</f>
        <v>VoksenhandicapAllerød84</v>
      </c>
      <c r="K49870" t="str">
        <f>_xlfn.XLOOKUP(Tabel2[[#This Row],[Sammenligningskommune]],[1]Kommunetabel!$B$2:$B$99,[1]Kommunetabel!$A$2:$A$99)</f>
        <v>Fanø</v>
      </c>
    </row>
    <row r="49871" spans="1:11" x14ac:dyDescent="0.25">
      <c r="A49871" t="s">
        <v>134</v>
      </c>
      <c r="B49871">
        <f>_xlfn.XLOOKUP(Tabel2[[#This Row],[Områdenavn]],[1]Områder!$A$1:$A$7,[1]Områder!$B$1:$B$7)</f>
        <v>300</v>
      </c>
      <c r="C49871" t="s">
        <v>132</v>
      </c>
      <c r="D49871" t="str">
        <f>_xlfn.XLOOKUP(Tabel2[[#This Row],[Komnr.]],[1]Kommunetabel!$B$2:$B$99,[1]Kommunetabel!$A$2:$A$99)</f>
        <v>Allerød</v>
      </c>
      <c r="E49871">
        <v>201</v>
      </c>
      <c r="F49871">
        <v>400</v>
      </c>
      <c r="G49871">
        <v>3457.3100000000013</v>
      </c>
      <c r="H49871">
        <v>85</v>
      </c>
      <c r="I49871">
        <v>13707.78</v>
      </c>
      <c r="J49871" t="str">
        <f>Tabel2[[#This Row],[Områdenavn]]&amp;Tabel2[[#This Row],[Kommune navn]]&amp;Tabel2[[#This Row],[Rang]]</f>
        <v>VoksenhandicapAllerød85</v>
      </c>
      <c r="K49871" t="str">
        <f>_xlfn.XLOOKUP(Tabel2[[#This Row],[Sammenligningskommune]],[1]Kommunetabel!$B$2:$B$99,[1]Kommunetabel!$A$2:$A$99)</f>
        <v>Bornholm</v>
      </c>
    </row>
    <row r="49872" spans="1:11" x14ac:dyDescent="0.25">
      <c r="A49872" t="s">
        <v>134</v>
      </c>
      <c r="B49872">
        <f>_xlfn.XLOOKUP(Tabel2[[#This Row],[Områdenavn]],[1]Områder!$A$1:$A$7,[1]Områder!$B$1:$B$7)</f>
        <v>300</v>
      </c>
      <c r="C49872" t="s">
        <v>132</v>
      </c>
      <c r="D49872" t="str">
        <f>_xlfn.XLOOKUP(Tabel2[[#This Row],[Komnr.]],[1]Kommunetabel!$B$2:$B$99,[1]Kommunetabel!$A$2:$A$99)</f>
        <v>Allerød</v>
      </c>
      <c r="E49872">
        <v>201</v>
      </c>
      <c r="F49872">
        <v>183</v>
      </c>
      <c r="G49872">
        <v>3565.9300000000003</v>
      </c>
      <c r="H49872">
        <v>86</v>
      </c>
      <c r="I49872">
        <v>13816.4</v>
      </c>
      <c r="J49872" t="str">
        <f>Tabel2[[#This Row],[Områdenavn]]&amp;Tabel2[[#This Row],[Kommune navn]]&amp;Tabel2[[#This Row],[Rang]]</f>
        <v>VoksenhandicapAllerød86</v>
      </c>
      <c r="K49872" t="str">
        <f>_xlfn.XLOOKUP(Tabel2[[#This Row],[Sammenligningskommune]],[1]Kommunetabel!$B$2:$B$99,[1]Kommunetabel!$A$2:$A$99)</f>
        <v>Ishøj</v>
      </c>
    </row>
    <row r="49873" spans="1:11" x14ac:dyDescent="0.25">
      <c r="A49873" t="s">
        <v>134</v>
      </c>
      <c r="B49873">
        <f>_xlfn.XLOOKUP(Tabel2[[#This Row],[Områdenavn]],[1]Områder!$A$1:$A$7,[1]Områder!$B$1:$B$7)</f>
        <v>300</v>
      </c>
      <c r="C49873" t="s">
        <v>132</v>
      </c>
      <c r="D49873" t="str">
        <f>_xlfn.XLOOKUP(Tabel2[[#This Row],[Komnr.]],[1]Kommunetabel!$B$2:$B$99,[1]Kommunetabel!$A$2:$A$99)</f>
        <v>Allerød</v>
      </c>
      <c r="E49873">
        <v>201</v>
      </c>
      <c r="F49873">
        <v>450</v>
      </c>
      <c r="G49873">
        <v>3567.75</v>
      </c>
      <c r="H49873">
        <v>87</v>
      </c>
      <c r="I49873">
        <v>13818.22</v>
      </c>
      <c r="J49873" t="str">
        <f>Tabel2[[#This Row],[Områdenavn]]&amp;Tabel2[[#This Row],[Kommune navn]]&amp;Tabel2[[#This Row],[Rang]]</f>
        <v>VoksenhandicapAllerød87</v>
      </c>
      <c r="K49873" t="str">
        <f>_xlfn.XLOOKUP(Tabel2[[#This Row],[Sammenligningskommune]],[1]Kommunetabel!$B$2:$B$99,[1]Kommunetabel!$A$2:$A$99)</f>
        <v>Nyborg</v>
      </c>
    </row>
    <row r="49874" spans="1:11" x14ac:dyDescent="0.25">
      <c r="A49874" t="s">
        <v>134</v>
      </c>
      <c r="B49874">
        <f>_xlfn.XLOOKUP(Tabel2[[#This Row],[Områdenavn]],[1]Områder!$A$1:$A$7,[1]Områder!$B$1:$B$7)</f>
        <v>300</v>
      </c>
      <c r="C49874" t="s">
        <v>132</v>
      </c>
      <c r="D49874" t="str">
        <f>_xlfn.XLOOKUP(Tabel2[[#This Row],[Komnr.]],[1]Kommunetabel!$B$2:$B$99,[1]Kommunetabel!$A$2:$A$99)</f>
        <v>Allerød</v>
      </c>
      <c r="E49874">
        <v>201</v>
      </c>
      <c r="F49874">
        <v>492</v>
      </c>
      <c r="G49874">
        <v>3645.1100000000006</v>
      </c>
      <c r="H49874">
        <v>88</v>
      </c>
      <c r="I49874">
        <v>13895.58</v>
      </c>
      <c r="J49874" t="str">
        <f>Tabel2[[#This Row],[Områdenavn]]&amp;Tabel2[[#This Row],[Kommune navn]]&amp;Tabel2[[#This Row],[Rang]]</f>
        <v>VoksenhandicapAllerød88</v>
      </c>
      <c r="K49874" t="str">
        <f>_xlfn.XLOOKUP(Tabel2[[#This Row],[Sammenligningskommune]],[1]Kommunetabel!$B$2:$B$99,[1]Kommunetabel!$A$2:$A$99)</f>
        <v>Ærø</v>
      </c>
    </row>
    <row r="49875" spans="1:11" x14ac:dyDescent="0.25">
      <c r="A49875" t="s">
        <v>134</v>
      </c>
      <c r="B49875">
        <f>_xlfn.XLOOKUP(Tabel2[[#This Row],[Områdenavn]],[1]Områder!$A$1:$A$7,[1]Områder!$B$1:$B$7)</f>
        <v>300</v>
      </c>
      <c r="C49875" t="s">
        <v>132</v>
      </c>
      <c r="D49875" t="str">
        <f>_xlfn.XLOOKUP(Tabel2[[#This Row],[Komnr.]],[1]Kommunetabel!$B$2:$B$99,[1]Kommunetabel!$A$2:$A$99)</f>
        <v>Allerød</v>
      </c>
      <c r="E49875">
        <v>201</v>
      </c>
      <c r="F49875">
        <v>376</v>
      </c>
      <c r="G49875">
        <v>3680.26</v>
      </c>
      <c r="H49875">
        <v>89</v>
      </c>
      <c r="I49875">
        <v>13930.73</v>
      </c>
      <c r="J49875" t="str">
        <f>Tabel2[[#This Row],[Områdenavn]]&amp;Tabel2[[#This Row],[Kommune navn]]&amp;Tabel2[[#This Row],[Rang]]</f>
        <v>VoksenhandicapAllerød89</v>
      </c>
      <c r="K49875" t="str">
        <f>_xlfn.XLOOKUP(Tabel2[[#This Row],[Sammenligningskommune]],[1]Kommunetabel!$B$2:$B$99,[1]Kommunetabel!$A$2:$A$99)</f>
        <v>Guldborgsund</v>
      </c>
    </row>
    <row r="49876" spans="1:11" x14ac:dyDescent="0.25">
      <c r="A49876" t="s">
        <v>134</v>
      </c>
      <c r="B49876">
        <f>_xlfn.XLOOKUP(Tabel2[[#This Row],[Områdenavn]],[1]Områder!$A$1:$A$7,[1]Områder!$B$1:$B$7)</f>
        <v>300</v>
      </c>
      <c r="C49876" t="s">
        <v>132</v>
      </c>
      <c r="D49876" t="str">
        <f>_xlfn.XLOOKUP(Tabel2[[#This Row],[Komnr.]],[1]Kommunetabel!$B$2:$B$99,[1]Kommunetabel!$A$2:$A$99)</f>
        <v>Allerød</v>
      </c>
      <c r="E49876">
        <v>201</v>
      </c>
      <c r="F49876">
        <v>773</v>
      </c>
      <c r="G49876">
        <v>3703.1900000000005</v>
      </c>
      <c r="H49876">
        <v>90</v>
      </c>
      <c r="I49876">
        <v>13953.66</v>
      </c>
      <c r="J49876" t="str">
        <f>Tabel2[[#This Row],[Områdenavn]]&amp;Tabel2[[#This Row],[Kommune navn]]&amp;Tabel2[[#This Row],[Rang]]</f>
        <v>VoksenhandicapAllerød90</v>
      </c>
      <c r="K49876" t="str">
        <f>_xlfn.XLOOKUP(Tabel2[[#This Row],[Sammenligningskommune]],[1]Kommunetabel!$B$2:$B$99,[1]Kommunetabel!$A$2:$A$99)</f>
        <v>Morsø</v>
      </c>
    </row>
    <row r="49877" spans="1:11" x14ac:dyDescent="0.25">
      <c r="A49877" t="s">
        <v>134</v>
      </c>
      <c r="B49877">
        <f>_xlfn.XLOOKUP(Tabel2[[#This Row],[Områdenavn]],[1]Områder!$A$1:$A$7,[1]Områder!$B$1:$B$7)</f>
        <v>300</v>
      </c>
      <c r="C49877" t="s">
        <v>132</v>
      </c>
      <c r="D49877" t="str">
        <f>_xlfn.XLOOKUP(Tabel2[[#This Row],[Komnr.]],[1]Kommunetabel!$B$2:$B$99,[1]Kommunetabel!$A$2:$A$99)</f>
        <v>Allerød</v>
      </c>
      <c r="E49877">
        <v>201</v>
      </c>
      <c r="F49877">
        <v>390</v>
      </c>
      <c r="G49877">
        <v>3814.6000000000004</v>
      </c>
      <c r="H49877">
        <v>91</v>
      </c>
      <c r="I49877">
        <v>14065.07</v>
      </c>
      <c r="J49877" t="str">
        <f>Tabel2[[#This Row],[Områdenavn]]&amp;Tabel2[[#This Row],[Kommune navn]]&amp;Tabel2[[#This Row],[Rang]]</f>
        <v>VoksenhandicapAllerød91</v>
      </c>
      <c r="K49877" t="str">
        <f>_xlfn.XLOOKUP(Tabel2[[#This Row],[Sammenligningskommune]],[1]Kommunetabel!$B$2:$B$99,[1]Kommunetabel!$A$2:$A$99)</f>
        <v>Vordingborg</v>
      </c>
    </row>
    <row r="49878" spans="1:11" x14ac:dyDescent="0.25">
      <c r="A49878" t="s">
        <v>134</v>
      </c>
      <c r="B49878">
        <f>_xlfn.XLOOKUP(Tabel2[[#This Row],[Områdenavn]],[1]Områder!$A$1:$A$7,[1]Områder!$B$1:$B$7)</f>
        <v>300</v>
      </c>
      <c r="C49878" t="s">
        <v>132</v>
      </c>
      <c r="D49878" t="str">
        <f>_xlfn.XLOOKUP(Tabel2[[#This Row],[Komnr.]],[1]Kommunetabel!$B$2:$B$99,[1]Kommunetabel!$A$2:$A$99)</f>
        <v>Allerød</v>
      </c>
      <c r="E49878">
        <v>201</v>
      </c>
      <c r="F49878">
        <v>306</v>
      </c>
      <c r="G49878">
        <v>4094.6400000000012</v>
      </c>
      <c r="H49878">
        <v>92</v>
      </c>
      <c r="I49878">
        <v>14345.11</v>
      </c>
      <c r="J49878" t="str">
        <f>Tabel2[[#This Row],[Områdenavn]]&amp;Tabel2[[#This Row],[Kommune navn]]&amp;Tabel2[[#This Row],[Rang]]</f>
        <v>VoksenhandicapAllerød92</v>
      </c>
      <c r="K49878" t="str">
        <f>_xlfn.XLOOKUP(Tabel2[[#This Row],[Sammenligningskommune]],[1]Kommunetabel!$B$2:$B$99,[1]Kommunetabel!$A$2:$A$99)</f>
        <v>Odsherred</v>
      </c>
    </row>
    <row r="49879" spans="1:11" x14ac:dyDescent="0.25">
      <c r="A49879" t="s">
        <v>134</v>
      </c>
      <c r="B49879">
        <f>_xlfn.XLOOKUP(Tabel2[[#This Row],[Områdenavn]],[1]Områder!$A$1:$A$7,[1]Områder!$B$1:$B$7)</f>
        <v>300</v>
      </c>
      <c r="C49879" t="s">
        <v>132</v>
      </c>
      <c r="D49879" t="str">
        <f>_xlfn.XLOOKUP(Tabel2[[#This Row],[Komnr.]],[1]Kommunetabel!$B$2:$B$99,[1]Kommunetabel!$A$2:$A$99)</f>
        <v>Allerød</v>
      </c>
      <c r="E49879">
        <v>201</v>
      </c>
      <c r="F49879">
        <v>813</v>
      </c>
      <c r="G49879">
        <v>4346.5600000000013</v>
      </c>
      <c r="H49879">
        <v>93</v>
      </c>
      <c r="I49879">
        <v>14597.03</v>
      </c>
      <c r="J49879" t="str">
        <f>Tabel2[[#This Row],[Områdenavn]]&amp;Tabel2[[#This Row],[Kommune navn]]&amp;Tabel2[[#This Row],[Rang]]</f>
        <v>VoksenhandicapAllerød93</v>
      </c>
      <c r="K49879" t="str">
        <f>_xlfn.XLOOKUP(Tabel2[[#This Row],[Sammenligningskommune]],[1]Kommunetabel!$B$2:$B$99,[1]Kommunetabel!$A$2:$A$99)</f>
        <v>Frederikshavn</v>
      </c>
    </row>
    <row r="49880" spans="1:11" x14ac:dyDescent="0.25">
      <c r="A49880" t="s">
        <v>134</v>
      </c>
      <c r="B49880">
        <f>_xlfn.XLOOKUP(Tabel2[[#This Row],[Områdenavn]],[1]Områder!$A$1:$A$7,[1]Områder!$B$1:$B$7)</f>
        <v>300</v>
      </c>
      <c r="C49880" t="s">
        <v>132</v>
      </c>
      <c r="D49880" t="str">
        <f>_xlfn.XLOOKUP(Tabel2[[#This Row],[Komnr.]],[1]Kommunetabel!$B$2:$B$99,[1]Kommunetabel!$A$2:$A$99)</f>
        <v>Allerød</v>
      </c>
      <c r="E49880">
        <v>201</v>
      </c>
      <c r="F49880">
        <v>741</v>
      </c>
      <c r="G49880">
        <v>4735.49</v>
      </c>
      <c r="H49880">
        <v>94</v>
      </c>
      <c r="I49880">
        <v>14985.96</v>
      </c>
      <c r="J49880" t="str">
        <f>Tabel2[[#This Row],[Områdenavn]]&amp;Tabel2[[#This Row],[Kommune navn]]&amp;Tabel2[[#This Row],[Rang]]</f>
        <v>VoksenhandicapAllerød94</v>
      </c>
      <c r="K49880" t="str">
        <f>_xlfn.XLOOKUP(Tabel2[[#This Row],[Sammenligningskommune]],[1]Kommunetabel!$B$2:$B$99,[1]Kommunetabel!$A$2:$A$99)</f>
        <v>Samsø</v>
      </c>
    </row>
    <row r="49881" spans="1:11" x14ac:dyDescent="0.25">
      <c r="A49881" t="s">
        <v>134</v>
      </c>
      <c r="B49881">
        <f>_xlfn.XLOOKUP(Tabel2[[#This Row],[Områdenavn]],[1]Områder!$A$1:$A$7,[1]Områder!$B$1:$B$7)</f>
        <v>300</v>
      </c>
      <c r="C49881" t="s">
        <v>132</v>
      </c>
      <c r="D49881" t="str">
        <f>_xlfn.XLOOKUP(Tabel2[[#This Row],[Komnr.]],[1]Kommunetabel!$B$2:$B$99,[1]Kommunetabel!$A$2:$A$99)</f>
        <v>Allerød</v>
      </c>
      <c r="E49881">
        <v>201</v>
      </c>
      <c r="F49881">
        <v>360</v>
      </c>
      <c r="G49881">
        <v>5595.6400000000012</v>
      </c>
      <c r="H49881">
        <v>95</v>
      </c>
      <c r="I49881">
        <v>15846.11</v>
      </c>
      <c r="J49881" t="str">
        <f>Tabel2[[#This Row],[Områdenavn]]&amp;Tabel2[[#This Row],[Kommune navn]]&amp;Tabel2[[#This Row],[Rang]]</f>
        <v>VoksenhandicapAllerød95</v>
      </c>
      <c r="K49881" t="str">
        <f>_xlfn.XLOOKUP(Tabel2[[#This Row],[Sammenligningskommune]],[1]Kommunetabel!$B$2:$B$99,[1]Kommunetabel!$A$2:$A$99)</f>
        <v>Lolland</v>
      </c>
    </row>
    <row r="49882" spans="1:11" x14ac:dyDescent="0.25">
      <c r="A49882" t="s">
        <v>134</v>
      </c>
      <c r="B49882">
        <f>_xlfn.XLOOKUP(Tabel2[[#This Row],[Områdenavn]],[1]Områder!$A$1:$A$7,[1]Områder!$B$1:$B$7)</f>
        <v>300</v>
      </c>
      <c r="C49882" t="s">
        <v>132</v>
      </c>
      <c r="D49882" t="str">
        <f>_xlfn.XLOOKUP(Tabel2[[#This Row],[Komnr.]],[1]Kommunetabel!$B$2:$B$99,[1]Kommunetabel!$A$2:$A$99)</f>
        <v>Allerød</v>
      </c>
      <c r="E49882">
        <v>201</v>
      </c>
      <c r="F49882">
        <v>482</v>
      </c>
      <c r="G49882">
        <v>5613.59</v>
      </c>
      <c r="H49882">
        <v>96</v>
      </c>
      <c r="I49882">
        <v>15864.06</v>
      </c>
      <c r="J49882" t="str">
        <f>Tabel2[[#This Row],[Områdenavn]]&amp;Tabel2[[#This Row],[Kommune navn]]&amp;Tabel2[[#This Row],[Rang]]</f>
        <v>VoksenhandicapAllerød96</v>
      </c>
      <c r="K49882" t="str">
        <f>_xlfn.XLOOKUP(Tabel2[[#This Row],[Sammenligningskommune]],[1]Kommunetabel!$B$2:$B$99,[1]Kommunetabel!$A$2:$A$99)</f>
        <v>Langeland</v>
      </c>
    </row>
    <row r="49883" spans="1:11" x14ac:dyDescent="0.25">
      <c r="A49883" t="s">
        <v>134</v>
      </c>
      <c r="B49883">
        <f>_xlfn.XLOOKUP(Tabel2[[#This Row],[Områdenavn]],[1]Områder!$A$1:$A$7,[1]Områder!$B$1:$B$7)</f>
        <v>300</v>
      </c>
      <c r="C49883" t="s">
        <v>132</v>
      </c>
      <c r="D49883" t="str">
        <f>_xlfn.XLOOKUP(Tabel2[[#This Row],[Komnr.]],[1]Kommunetabel!$B$2:$B$99,[1]Kommunetabel!$A$2:$A$99)</f>
        <v>Allerød</v>
      </c>
      <c r="E49883">
        <v>201</v>
      </c>
      <c r="F49883">
        <v>825</v>
      </c>
      <c r="G49883">
        <v>8102.6800000000021</v>
      </c>
      <c r="H49883">
        <v>97</v>
      </c>
      <c r="I49883">
        <v>18353.150000000001</v>
      </c>
      <c r="J49883" t="str">
        <f>Tabel2[[#This Row],[Områdenavn]]&amp;Tabel2[[#This Row],[Kommune navn]]&amp;Tabel2[[#This Row],[Rang]]</f>
        <v>VoksenhandicapAllerød97</v>
      </c>
      <c r="K49883" t="str">
        <f>_xlfn.XLOOKUP(Tabel2[[#This Row],[Sammenligningskommune]],[1]Kommunetabel!$B$2:$B$99,[1]Kommunetabel!$A$2:$A$99)</f>
        <v>Læsø</v>
      </c>
    </row>
    <row r="49884" spans="1:11" x14ac:dyDescent="0.25">
      <c r="A49884" t="s">
        <v>134</v>
      </c>
      <c r="B49884">
        <f>_xlfn.XLOOKUP(Tabel2[[#This Row],[Områdenavn]],[1]Områder!$A$1:$A$7,[1]Områder!$B$1:$B$7)</f>
        <v>300</v>
      </c>
      <c r="C49884" t="s">
        <v>132</v>
      </c>
      <c r="D49884" t="str">
        <f>_xlfn.XLOOKUP(Tabel2[[#This Row],[Komnr.]],[1]Kommunetabel!$B$2:$B$99,[1]Kommunetabel!$A$2:$A$99)</f>
        <v>Fredensborg</v>
      </c>
      <c r="E49884">
        <v>210</v>
      </c>
      <c r="F49884">
        <v>210</v>
      </c>
      <c r="G49884">
        <v>0</v>
      </c>
      <c r="H49884">
        <v>0</v>
      </c>
      <c r="I49884">
        <v>11658.95</v>
      </c>
      <c r="J49884" t="str">
        <f>Tabel2[[#This Row],[Områdenavn]]&amp;Tabel2[[#This Row],[Kommune navn]]&amp;Tabel2[[#This Row],[Rang]]</f>
        <v>VoksenhandicapFredensborg0</v>
      </c>
      <c r="K49884" t="str">
        <f>_xlfn.XLOOKUP(Tabel2[[#This Row],[Sammenligningskommune]],[1]Kommunetabel!$B$2:$B$99,[1]Kommunetabel!$A$2:$A$99)</f>
        <v>Fredensborg</v>
      </c>
    </row>
    <row r="49885" spans="1:11" x14ac:dyDescent="0.25">
      <c r="A49885" t="s">
        <v>134</v>
      </c>
      <c r="B49885">
        <f>_xlfn.XLOOKUP(Tabel2[[#This Row],[Områdenavn]],[1]Områder!$A$1:$A$7,[1]Områder!$B$1:$B$7)</f>
        <v>300</v>
      </c>
      <c r="C49885" t="s">
        <v>132</v>
      </c>
      <c r="D49885" t="str">
        <f>_xlfn.XLOOKUP(Tabel2[[#This Row],[Komnr.]],[1]Kommunetabel!$B$2:$B$99,[1]Kommunetabel!$A$2:$A$99)</f>
        <v>Fredensborg</v>
      </c>
      <c r="E49885">
        <v>210</v>
      </c>
      <c r="F49885">
        <v>259</v>
      </c>
      <c r="G49885">
        <v>7.3999999999996362</v>
      </c>
      <c r="H49885">
        <v>1</v>
      </c>
      <c r="I49885">
        <v>11666.35</v>
      </c>
      <c r="J49885" t="str">
        <f>Tabel2[[#This Row],[Områdenavn]]&amp;Tabel2[[#This Row],[Kommune navn]]&amp;Tabel2[[#This Row],[Rang]]</f>
        <v>VoksenhandicapFredensborg1</v>
      </c>
      <c r="K49885" t="str">
        <f>_xlfn.XLOOKUP(Tabel2[[#This Row],[Sammenligningskommune]],[1]Kommunetabel!$B$2:$B$99,[1]Kommunetabel!$A$2:$A$99)</f>
        <v>Køge</v>
      </c>
    </row>
    <row r="49886" spans="1:11" x14ac:dyDescent="0.25">
      <c r="A49886" t="s">
        <v>134</v>
      </c>
      <c r="B49886">
        <f>_xlfn.XLOOKUP(Tabel2[[#This Row],[Områdenavn]],[1]Områder!$A$1:$A$7,[1]Områder!$B$1:$B$7)</f>
        <v>300</v>
      </c>
      <c r="C49886" t="s">
        <v>132</v>
      </c>
      <c r="D49886" t="str">
        <f>_xlfn.XLOOKUP(Tabel2[[#This Row],[Komnr.]],[1]Kommunetabel!$B$2:$B$99,[1]Kommunetabel!$A$2:$A$99)</f>
        <v>Fredensborg</v>
      </c>
      <c r="E49886">
        <v>210</v>
      </c>
      <c r="F49886">
        <v>575</v>
      </c>
      <c r="G49886">
        <v>31.040000000000873</v>
      </c>
      <c r="H49886">
        <v>2</v>
      </c>
      <c r="I49886">
        <v>11627.91</v>
      </c>
      <c r="J49886" t="str">
        <f>Tabel2[[#This Row],[Områdenavn]]&amp;Tabel2[[#This Row],[Kommune navn]]&amp;Tabel2[[#This Row],[Rang]]</f>
        <v>VoksenhandicapFredensborg2</v>
      </c>
      <c r="K49886" t="str">
        <f>_xlfn.XLOOKUP(Tabel2[[#This Row],[Sammenligningskommune]],[1]Kommunetabel!$B$2:$B$99,[1]Kommunetabel!$A$2:$A$99)</f>
        <v>Vejen</v>
      </c>
    </row>
    <row r="49887" spans="1:11" x14ac:dyDescent="0.25">
      <c r="A49887" t="s">
        <v>134</v>
      </c>
      <c r="B49887">
        <f>_xlfn.XLOOKUP(Tabel2[[#This Row],[Områdenavn]],[1]Områder!$A$1:$A$7,[1]Områder!$B$1:$B$7)</f>
        <v>300</v>
      </c>
      <c r="C49887" t="s">
        <v>132</v>
      </c>
      <c r="D49887" t="str">
        <f>_xlfn.XLOOKUP(Tabel2[[#This Row],[Komnr.]],[1]Kommunetabel!$B$2:$B$99,[1]Kommunetabel!$A$2:$A$99)</f>
        <v>Fredensborg</v>
      </c>
      <c r="E49887">
        <v>210</v>
      </c>
      <c r="F49887">
        <v>350</v>
      </c>
      <c r="G49887">
        <v>32.130000000001019</v>
      </c>
      <c r="H49887">
        <v>3</v>
      </c>
      <c r="I49887">
        <v>11626.82</v>
      </c>
      <c r="J49887" t="str">
        <f>Tabel2[[#This Row],[Områdenavn]]&amp;Tabel2[[#This Row],[Kommune navn]]&amp;Tabel2[[#This Row],[Rang]]</f>
        <v>VoksenhandicapFredensborg3</v>
      </c>
      <c r="K49887" t="str">
        <f>_xlfn.XLOOKUP(Tabel2[[#This Row],[Sammenligningskommune]],[1]Kommunetabel!$B$2:$B$99,[1]Kommunetabel!$A$2:$A$99)</f>
        <v>Lejre</v>
      </c>
    </row>
    <row r="49888" spans="1:11" x14ac:dyDescent="0.25">
      <c r="A49888" t="s">
        <v>134</v>
      </c>
      <c r="B49888">
        <f>_xlfn.XLOOKUP(Tabel2[[#This Row],[Områdenavn]],[1]Områder!$A$1:$A$7,[1]Områder!$B$1:$B$7)</f>
        <v>300</v>
      </c>
      <c r="C49888" t="s">
        <v>132</v>
      </c>
      <c r="D49888" t="str">
        <f>_xlfn.XLOOKUP(Tabel2[[#This Row],[Komnr.]],[1]Kommunetabel!$B$2:$B$99,[1]Kommunetabel!$A$2:$A$99)</f>
        <v>Fredensborg</v>
      </c>
      <c r="E49888">
        <v>210</v>
      </c>
      <c r="F49888">
        <v>530</v>
      </c>
      <c r="G49888">
        <v>54.260000000000218</v>
      </c>
      <c r="H49888">
        <v>4</v>
      </c>
      <c r="I49888">
        <v>11604.69</v>
      </c>
      <c r="J49888" t="str">
        <f>Tabel2[[#This Row],[Områdenavn]]&amp;Tabel2[[#This Row],[Kommune navn]]&amp;Tabel2[[#This Row],[Rang]]</f>
        <v>VoksenhandicapFredensborg4</v>
      </c>
      <c r="K49888" t="str">
        <f>_xlfn.XLOOKUP(Tabel2[[#This Row],[Sammenligningskommune]],[1]Kommunetabel!$B$2:$B$99,[1]Kommunetabel!$A$2:$A$99)</f>
        <v>Billund</v>
      </c>
    </row>
    <row r="49889" spans="1:11" x14ac:dyDescent="0.25">
      <c r="A49889" t="s">
        <v>134</v>
      </c>
      <c r="B49889">
        <f>_xlfn.XLOOKUP(Tabel2[[#This Row],[Områdenavn]],[1]Områder!$A$1:$A$7,[1]Områder!$B$1:$B$7)</f>
        <v>300</v>
      </c>
      <c r="C49889" t="s">
        <v>132</v>
      </c>
      <c r="D49889" t="str">
        <f>_xlfn.XLOOKUP(Tabel2[[#This Row],[Komnr.]],[1]Kommunetabel!$B$2:$B$99,[1]Kommunetabel!$A$2:$A$99)</f>
        <v>Fredensborg</v>
      </c>
      <c r="E49889">
        <v>210</v>
      </c>
      <c r="F49889">
        <v>561</v>
      </c>
      <c r="G49889">
        <v>90.93999999999869</v>
      </c>
      <c r="H49889">
        <v>5</v>
      </c>
      <c r="I49889">
        <v>11749.89</v>
      </c>
      <c r="J49889" t="str">
        <f>Tabel2[[#This Row],[Områdenavn]]&amp;Tabel2[[#This Row],[Kommune navn]]&amp;Tabel2[[#This Row],[Rang]]</f>
        <v>VoksenhandicapFredensborg5</v>
      </c>
      <c r="K49889" t="str">
        <f>_xlfn.XLOOKUP(Tabel2[[#This Row],[Sammenligningskommune]],[1]Kommunetabel!$B$2:$B$99,[1]Kommunetabel!$A$2:$A$99)</f>
        <v>Esbjerg</v>
      </c>
    </row>
    <row r="49890" spans="1:11" x14ac:dyDescent="0.25">
      <c r="A49890" t="s">
        <v>134</v>
      </c>
      <c r="B49890">
        <f>_xlfn.XLOOKUP(Tabel2[[#This Row],[Områdenavn]],[1]Områder!$A$1:$A$7,[1]Områder!$B$1:$B$7)</f>
        <v>300</v>
      </c>
      <c r="C49890" t="s">
        <v>132</v>
      </c>
      <c r="D49890" t="str">
        <f>_xlfn.XLOOKUP(Tabel2[[#This Row],[Komnr.]],[1]Kommunetabel!$B$2:$B$99,[1]Kommunetabel!$A$2:$A$99)</f>
        <v>Fredensborg</v>
      </c>
      <c r="E49890">
        <v>210</v>
      </c>
      <c r="F49890">
        <v>621</v>
      </c>
      <c r="G49890">
        <v>116.6200000000008</v>
      </c>
      <c r="H49890">
        <v>6</v>
      </c>
      <c r="I49890">
        <v>11542.33</v>
      </c>
      <c r="J49890" t="str">
        <f>Tabel2[[#This Row],[Områdenavn]]&amp;Tabel2[[#This Row],[Kommune navn]]&amp;Tabel2[[#This Row],[Rang]]</f>
        <v>VoksenhandicapFredensborg6</v>
      </c>
      <c r="K49890" t="str">
        <f>_xlfn.XLOOKUP(Tabel2[[#This Row],[Sammenligningskommune]],[1]Kommunetabel!$B$2:$B$99,[1]Kommunetabel!$A$2:$A$99)</f>
        <v>Kolding</v>
      </c>
    </row>
    <row r="49891" spans="1:11" x14ac:dyDescent="0.25">
      <c r="A49891" t="s">
        <v>134</v>
      </c>
      <c r="B49891">
        <f>_xlfn.XLOOKUP(Tabel2[[#This Row],[Områdenavn]],[1]Områder!$A$1:$A$7,[1]Områder!$B$1:$B$7)</f>
        <v>300</v>
      </c>
      <c r="C49891" t="s">
        <v>132</v>
      </c>
      <c r="D49891" t="str">
        <f>_xlfn.XLOOKUP(Tabel2[[#This Row],[Komnr.]],[1]Kommunetabel!$B$2:$B$99,[1]Kommunetabel!$A$2:$A$99)</f>
        <v>Fredensborg</v>
      </c>
      <c r="E49891">
        <v>210</v>
      </c>
      <c r="F49891">
        <v>253</v>
      </c>
      <c r="G49891">
        <v>116.85000000000036</v>
      </c>
      <c r="H49891">
        <v>7</v>
      </c>
      <c r="I49891">
        <v>11542.1</v>
      </c>
      <c r="J49891" t="str">
        <f>Tabel2[[#This Row],[Områdenavn]]&amp;Tabel2[[#This Row],[Kommune navn]]&amp;Tabel2[[#This Row],[Rang]]</f>
        <v>VoksenhandicapFredensborg7</v>
      </c>
      <c r="K49891" t="str">
        <f>_xlfn.XLOOKUP(Tabel2[[#This Row],[Sammenligningskommune]],[1]Kommunetabel!$B$2:$B$99,[1]Kommunetabel!$A$2:$A$99)</f>
        <v>Greve</v>
      </c>
    </row>
    <row r="49892" spans="1:11" x14ac:dyDescent="0.25">
      <c r="A49892" t="s">
        <v>134</v>
      </c>
      <c r="B49892">
        <f>_xlfn.XLOOKUP(Tabel2[[#This Row],[Områdenavn]],[1]Områder!$A$1:$A$7,[1]Områder!$B$1:$B$7)</f>
        <v>300</v>
      </c>
      <c r="C49892" t="s">
        <v>132</v>
      </c>
      <c r="D49892" t="str">
        <f>_xlfn.XLOOKUP(Tabel2[[#This Row],[Komnr.]],[1]Kommunetabel!$B$2:$B$99,[1]Kommunetabel!$A$2:$A$99)</f>
        <v>Fredensborg</v>
      </c>
      <c r="E49892">
        <v>210</v>
      </c>
      <c r="F49892">
        <v>161</v>
      </c>
      <c r="G49892">
        <v>136.90999999999985</v>
      </c>
      <c r="H49892">
        <v>8</v>
      </c>
      <c r="I49892">
        <v>11522.04</v>
      </c>
      <c r="J49892" t="str">
        <f>Tabel2[[#This Row],[Områdenavn]]&amp;Tabel2[[#This Row],[Kommune navn]]&amp;Tabel2[[#This Row],[Rang]]</f>
        <v>VoksenhandicapFredensborg8</v>
      </c>
      <c r="K49892" t="str">
        <f>_xlfn.XLOOKUP(Tabel2[[#This Row],[Sammenligningskommune]],[1]Kommunetabel!$B$2:$B$99,[1]Kommunetabel!$A$2:$A$99)</f>
        <v>Glostrup</v>
      </c>
    </row>
    <row r="49893" spans="1:11" x14ac:dyDescent="0.25">
      <c r="A49893" t="s">
        <v>134</v>
      </c>
      <c r="B49893">
        <f>_xlfn.XLOOKUP(Tabel2[[#This Row],[Områdenavn]],[1]Områder!$A$1:$A$7,[1]Områder!$B$1:$B$7)</f>
        <v>300</v>
      </c>
      <c r="C49893" t="s">
        <v>132</v>
      </c>
      <c r="D49893" t="str">
        <f>_xlfn.XLOOKUP(Tabel2[[#This Row],[Komnr.]],[1]Kommunetabel!$B$2:$B$99,[1]Kommunetabel!$A$2:$A$99)</f>
        <v>Fredensborg</v>
      </c>
      <c r="E49893">
        <v>210</v>
      </c>
      <c r="F49893">
        <v>223</v>
      </c>
      <c r="G49893">
        <v>138.47999999999956</v>
      </c>
      <c r="H49893">
        <v>9</v>
      </c>
      <c r="I49893">
        <v>11797.43</v>
      </c>
      <c r="J49893" t="str">
        <f>Tabel2[[#This Row],[Områdenavn]]&amp;Tabel2[[#This Row],[Kommune navn]]&amp;Tabel2[[#This Row],[Rang]]</f>
        <v>VoksenhandicapFredensborg9</v>
      </c>
      <c r="K49893" t="str">
        <f>_xlfn.XLOOKUP(Tabel2[[#This Row],[Sammenligningskommune]],[1]Kommunetabel!$B$2:$B$99,[1]Kommunetabel!$A$2:$A$99)</f>
        <v>Hørsholm</v>
      </c>
    </row>
    <row r="49894" spans="1:11" x14ac:dyDescent="0.25">
      <c r="A49894" t="s">
        <v>134</v>
      </c>
      <c r="B49894">
        <f>_xlfn.XLOOKUP(Tabel2[[#This Row],[Områdenavn]],[1]Områder!$A$1:$A$7,[1]Områder!$B$1:$B$7)</f>
        <v>300</v>
      </c>
      <c r="C49894" t="s">
        <v>132</v>
      </c>
      <c r="D49894" t="str">
        <f>_xlfn.XLOOKUP(Tabel2[[#This Row],[Komnr.]],[1]Kommunetabel!$B$2:$B$99,[1]Kommunetabel!$A$2:$A$99)</f>
        <v>Fredensborg</v>
      </c>
      <c r="E49894">
        <v>210</v>
      </c>
      <c r="F49894">
        <v>760</v>
      </c>
      <c r="G49894">
        <v>155.96999999999935</v>
      </c>
      <c r="H49894">
        <v>10</v>
      </c>
      <c r="I49894">
        <v>11814.92</v>
      </c>
      <c r="J49894" t="str">
        <f>Tabel2[[#This Row],[Områdenavn]]&amp;Tabel2[[#This Row],[Kommune navn]]&amp;Tabel2[[#This Row],[Rang]]</f>
        <v>VoksenhandicapFredensborg10</v>
      </c>
      <c r="K49894" t="str">
        <f>_xlfn.XLOOKUP(Tabel2[[#This Row],[Sammenligningskommune]],[1]Kommunetabel!$B$2:$B$99,[1]Kommunetabel!$A$2:$A$99)</f>
        <v>Ringkøbing-Skjern</v>
      </c>
    </row>
    <row r="49895" spans="1:11" x14ac:dyDescent="0.25">
      <c r="A49895" t="s">
        <v>134</v>
      </c>
      <c r="B49895">
        <f>_xlfn.XLOOKUP(Tabel2[[#This Row],[Områdenavn]],[1]Områder!$A$1:$A$7,[1]Områder!$B$1:$B$7)</f>
        <v>300</v>
      </c>
      <c r="C49895" t="s">
        <v>132</v>
      </c>
      <c r="D49895" t="str">
        <f>_xlfn.XLOOKUP(Tabel2[[#This Row],[Komnr.]],[1]Kommunetabel!$B$2:$B$99,[1]Kommunetabel!$A$2:$A$99)</f>
        <v>Fredensborg</v>
      </c>
      <c r="E49895">
        <v>210</v>
      </c>
      <c r="F49895">
        <v>169</v>
      </c>
      <c r="G49895">
        <v>219.78999999999905</v>
      </c>
      <c r="H49895">
        <v>11</v>
      </c>
      <c r="I49895">
        <v>11878.74</v>
      </c>
      <c r="J49895" t="str">
        <f>Tabel2[[#This Row],[Områdenavn]]&amp;Tabel2[[#This Row],[Kommune navn]]&amp;Tabel2[[#This Row],[Rang]]</f>
        <v>VoksenhandicapFredensborg11</v>
      </c>
      <c r="K49895" t="str">
        <f>_xlfn.XLOOKUP(Tabel2[[#This Row],[Sammenligningskommune]],[1]Kommunetabel!$B$2:$B$99,[1]Kommunetabel!$A$2:$A$99)</f>
        <v>Høje-Taastrup</v>
      </c>
    </row>
    <row r="49896" spans="1:11" x14ac:dyDescent="0.25">
      <c r="A49896" t="s">
        <v>134</v>
      </c>
      <c r="B49896">
        <f>_xlfn.XLOOKUP(Tabel2[[#This Row],[Områdenavn]],[1]Områder!$A$1:$A$7,[1]Områder!$B$1:$B$7)</f>
        <v>300</v>
      </c>
      <c r="C49896" t="s">
        <v>132</v>
      </c>
      <c r="D49896" t="str">
        <f>_xlfn.XLOOKUP(Tabel2[[#This Row],[Komnr.]],[1]Kommunetabel!$B$2:$B$99,[1]Kommunetabel!$A$2:$A$99)</f>
        <v>Fredensborg</v>
      </c>
      <c r="E49896">
        <v>210</v>
      </c>
      <c r="F49896">
        <v>791</v>
      </c>
      <c r="G49896">
        <v>253.03999999999905</v>
      </c>
      <c r="H49896">
        <v>12</v>
      </c>
      <c r="I49896">
        <v>11911.99</v>
      </c>
      <c r="J49896" t="str">
        <f>Tabel2[[#This Row],[Områdenavn]]&amp;Tabel2[[#This Row],[Kommune navn]]&amp;Tabel2[[#This Row],[Rang]]</f>
        <v>VoksenhandicapFredensborg12</v>
      </c>
      <c r="K49896" t="str">
        <f>_xlfn.XLOOKUP(Tabel2[[#This Row],[Sammenligningskommune]],[1]Kommunetabel!$B$2:$B$99,[1]Kommunetabel!$A$2:$A$99)</f>
        <v>Viborg</v>
      </c>
    </row>
    <row r="49897" spans="1:11" x14ac:dyDescent="0.25">
      <c r="A49897" t="s">
        <v>134</v>
      </c>
      <c r="B49897">
        <f>_xlfn.XLOOKUP(Tabel2[[#This Row],[Områdenavn]],[1]Områder!$A$1:$A$7,[1]Områder!$B$1:$B$7)</f>
        <v>300</v>
      </c>
      <c r="C49897" t="s">
        <v>132</v>
      </c>
      <c r="D49897" t="str">
        <f>_xlfn.XLOOKUP(Tabel2[[#This Row],[Komnr.]],[1]Kommunetabel!$B$2:$B$99,[1]Kommunetabel!$A$2:$A$99)</f>
        <v>Fredensborg</v>
      </c>
      <c r="E49897">
        <v>210</v>
      </c>
      <c r="F49897">
        <v>756</v>
      </c>
      <c r="G49897">
        <v>285.18999999999869</v>
      </c>
      <c r="H49897">
        <v>13</v>
      </c>
      <c r="I49897">
        <v>11944.14</v>
      </c>
      <c r="J49897" t="str">
        <f>Tabel2[[#This Row],[Områdenavn]]&amp;Tabel2[[#This Row],[Kommune navn]]&amp;Tabel2[[#This Row],[Rang]]</f>
        <v>VoksenhandicapFredensborg13</v>
      </c>
      <c r="K49897" t="str">
        <f>_xlfn.XLOOKUP(Tabel2[[#This Row],[Sammenligningskommune]],[1]Kommunetabel!$B$2:$B$99,[1]Kommunetabel!$A$2:$A$99)</f>
        <v>Ikast-Brande</v>
      </c>
    </row>
    <row r="49898" spans="1:11" x14ac:dyDescent="0.25">
      <c r="A49898" t="s">
        <v>134</v>
      </c>
      <c r="B49898">
        <f>_xlfn.XLOOKUP(Tabel2[[#This Row],[Områdenavn]],[1]Områder!$A$1:$A$7,[1]Områder!$B$1:$B$7)</f>
        <v>300</v>
      </c>
      <c r="C49898" t="s">
        <v>132</v>
      </c>
      <c r="D49898" t="str">
        <f>_xlfn.XLOOKUP(Tabel2[[#This Row],[Komnr.]],[1]Kommunetabel!$B$2:$B$99,[1]Kommunetabel!$A$2:$A$99)</f>
        <v>Fredensborg</v>
      </c>
      <c r="E49898">
        <v>210</v>
      </c>
      <c r="F49898">
        <v>657</v>
      </c>
      <c r="G49898">
        <v>293.57999999999993</v>
      </c>
      <c r="H49898">
        <v>14</v>
      </c>
      <c r="I49898">
        <v>11365.37</v>
      </c>
      <c r="J49898" t="str">
        <f>Tabel2[[#This Row],[Områdenavn]]&amp;Tabel2[[#This Row],[Kommune navn]]&amp;Tabel2[[#This Row],[Rang]]</f>
        <v>VoksenhandicapFredensborg14</v>
      </c>
      <c r="K49898" t="str">
        <f>_xlfn.XLOOKUP(Tabel2[[#This Row],[Sammenligningskommune]],[1]Kommunetabel!$B$2:$B$99,[1]Kommunetabel!$A$2:$A$99)</f>
        <v>Herning</v>
      </c>
    </row>
    <row r="49899" spans="1:11" x14ac:dyDescent="0.25">
      <c r="A49899" t="s">
        <v>134</v>
      </c>
      <c r="B49899">
        <f>_xlfn.XLOOKUP(Tabel2[[#This Row],[Områdenavn]],[1]Områder!$A$1:$A$7,[1]Områder!$B$1:$B$7)</f>
        <v>300</v>
      </c>
      <c r="C49899" t="s">
        <v>132</v>
      </c>
      <c r="D49899" t="str">
        <f>_xlfn.XLOOKUP(Tabel2[[#This Row],[Komnr.]],[1]Kommunetabel!$B$2:$B$99,[1]Kommunetabel!$A$2:$A$99)</f>
        <v>Fredensborg</v>
      </c>
      <c r="E49899">
        <v>210</v>
      </c>
      <c r="F49899">
        <v>766</v>
      </c>
      <c r="G49899">
        <v>295.27999999999884</v>
      </c>
      <c r="H49899">
        <v>15</v>
      </c>
      <c r="I49899">
        <v>11954.23</v>
      </c>
      <c r="J49899" t="str">
        <f>Tabel2[[#This Row],[Områdenavn]]&amp;Tabel2[[#This Row],[Kommune navn]]&amp;Tabel2[[#This Row],[Rang]]</f>
        <v>VoksenhandicapFredensborg15</v>
      </c>
      <c r="K49899" t="str">
        <f>_xlfn.XLOOKUP(Tabel2[[#This Row],[Sammenligningskommune]],[1]Kommunetabel!$B$2:$B$99,[1]Kommunetabel!$A$2:$A$99)</f>
        <v>Hedensted</v>
      </c>
    </row>
    <row r="49900" spans="1:11" x14ac:dyDescent="0.25">
      <c r="A49900" t="s">
        <v>134</v>
      </c>
      <c r="B49900">
        <f>_xlfn.XLOOKUP(Tabel2[[#This Row],[Områdenavn]],[1]Områder!$A$1:$A$7,[1]Områder!$B$1:$B$7)</f>
        <v>300</v>
      </c>
      <c r="C49900" t="s">
        <v>132</v>
      </c>
      <c r="D49900" t="str">
        <f>_xlfn.XLOOKUP(Tabel2[[#This Row],[Komnr.]],[1]Kommunetabel!$B$2:$B$99,[1]Kommunetabel!$A$2:$A$99)</f>
        <v>Fredensborg</v>
      </c>
      <c r="E49900">
        <v>210</v>
      </c>
      <c r="F49900">
        <v>175</v>
      </c>
      <c r="G49900">
        <v>300.3700000000008</v>
      </c>
      <c r="H49900">
        <v>16</v>
      </c>
      <c r="I49900">
        <v>11358.58</v>
      </c>
      <c r="J49900" t="str">
        <f>Tabel2[[#This Row],[Områdenavn]]&amp;Tabel2[[#This Row],[Kommune navn]]&amp;Tabel2[[#This Row],[Rang]]</f>
        <v>VoksenhandicapFredensborg16</v>
      </c>
      <c r="K49900" t="str">
        <f>_xlfn.XLOOKUP(Tabel2[[#This Row],[Sammenligningskommune]],[1]Kommunetabel!$B$2:$B$99,[1]Kommunetabel!$A$2:$A$99)</f>
        <v>Rødovre</v>
      </c>
    </row>
    <row r="49901" spans="1:11" x14ac:dyDescent="0.25">
      <c r="A49901" t="s">
        <v>134</v>
      </c>
      <c r="B49901">
        <f>_xlfn.XLOOKUP(Tabel2[[#This Row],[Områdenavn]],[1]Områder!$A$1:$A$7,[1]Områder!$B$1:$B$7)</f>
        <v>300</v>
      </c>
      <c r="C49901" t="s">
        <v>132</v>
      </c>
      <c r="D49901" t="str">
        <f>_xlfn.XLOOKUP(Tabel2[[#This Row],[Komnr.]],[1]Kommunetabel!$B$2:$B$99,[1]Kommunetabel!$A$2:$A$99)</f>
        <v>Fredensborg</v>
      </c>
      <c r="E49901">
        <v>210</v>
      </c>
      <c r="F49901">
        <v>630</v>
      </c>
      <c r="G49901">
        <v>334.63000000000102</v>
      </c>
      <c r="H49901">
        <v>17</v>
      </c>
      <c r="I49901">
        <v>11324.32</v>
      </c>
      <c r="J49901" t="str">
        <f>Tabel2[[#This Row],[Områdenavn]]&amp;Tabel2[[#This Row],[Kommune navn]]&amp;Tabel2[[#This Row],[Rang]]</f>
        <v>VoksenhandicapFredensborg17</v>
      </c>
      <c r="K49901" t="str">
        <f>_xlfn.XLOOKUP(Tabel2[[#This Row],[Sammenligningskommune]],[1]Kommunetabel!$B$2:$B$99,[1]Kommunetabel!$A$2:$A$99)</f>
        <v>Vejle</v>
      </c>
    </row>
    <row r="49902" spans="1:11" x14ac:dyDescent="0.25">
      <c r="A49902" t="s">
        <v>134</v>
      </c>
      <c r="B49902">
        <f>_xlfn.XLOOKUP(Tabel2[[#This Row],[Områdenavn]],[1]Områder!$A$1:$A$7,[1]Områder!$B$1:$B$7)</f>
        <v>300</v>
      </c>
      <c r="C49902" t="s">
        <v>132</v>
      </c>
      <c r="D49902" t="str">
        <f>_xlfn.XLOOKUP(Tabel2[[#This Row],[Komnr.]],[1]Kommunetabel!$B$2:$B$99,[1]Kommunetabel!$A$2:$A$99)</f>
        <v>Fredensborg</v>
      </c>
      <c r="E49902">
        <v>210</v>
      </c>
      <c r="F49902">
        <v>316</v>
      </c>
      <c r="G49902">
        <v>364.56999999999971</v>
      </c>
      <c r="H49902">
        <v>18</v>
      </c>
      <c r="I49902">
        <v>12023.52</v>
      </c>
      <c r="J49902" t="str">
        <f>Tabel2[[#This Row],[Områdenavn]]&amp;Tabel2[[#This Row],[Kommune navn]]&amp;Tabel2[[#This Row],[Rang]]</f>
        <v>VoksenhandicapFredensborg18</v>
      </c>
      <c r="K49902" t="str">
        <f>_xlfn.XLOOKUP(Tabel2[[#This Row],[Sammenligningskommune]],[1]Kommunetabel!$B$2:$B$99,[1]Kommunetabel!$A$2:$A$99)</f>
        <v>Holbæk</v>
      </c>
    </row>
    <row r="49903" spans="1:11" x14ac:dyDescent="0.25">
      <c r="A49903" t="s">
        <v>134</v>
      </c>
      <c r="B49903">
        <f>_xlfn.XLOOKUP(Tabel2[[#This Row],[Områdenavn]],[1]Områder!$A$1:$A$7,[1]Områder!$B$1:$B$7)</f>
        <v>300</v>
      </c>
      <c r="C49903" t="s">
        <v>132</v>
      </c>
      <c r="D49903" t="str">
        <f>_xlfn.XLOOKUP(Tabel2[[#This Row],[Komnr.]],[1]Kommunetabel!$B$2:$B$99,[1]Kommunetabel!$A$2:$A$99)</f>
        <v>Fredensborg</v>
      </c>
      <c r="E49903">
        <v>210</v>
      </c>
      <c r="F49903">
        <v>329</v>
      </c>
      <c r="G49903">
        <v>372.35999999999876</v>
      </c>
      <c r="H49903">
        <v>19</v>
      </c>
      <c r="I49903">
        <v>12031.31</v>
      </c>
      <c r="J49903" t="str">
        <f>Tabel2[[#This Row],[Områdenavn]]&amp;Tabel2[[#This Row],[Kommune navn]]&amp;Tabel2[[#This Row],[Rang]]</f>
        <v>VoksenhandicapFredensborg19</v>
      </c>
      <c r="K49903" t="str">
        <f>_xlfn.XLOOKUP(Tabel2[[#This Row],[Sammenligningskommune]],[1]Kommunetabel!$B$2:$B$99,[1]Kommunetabel!$A$2:$A$99)</f>
        <v>Ringsted</v>
      </c>
    </row>
    <row r="49904" spans="1:11" x14ac:dyDescent="0.25">
      <c r="A49904" t="s">
        <v>134</v>
      </c>
      <c r="B49904">
        <f>_xlfn.XLOOKUP(Tabel2[[#This Row],[Områdenavn]],[1]Områder!$A$1:$A$7,[1]Områder!$B$1:$B$7)</f>
        <v>300</v>
      </c>
      <c r="C49904" t="s">
        <v>132</v>
      </c>
      <c r="D49904" t="str">
        <f>_xlfn.XLOOKUP(Tabel2[[#This Row],[Komnr.]],[1]Kommunetabel!$B$2:$B$99,[1]Kommunetabel!$A$2:$A$99)</f>
        <v>Fredensborg</v>
      </c>
      <c r="E49904">
        <v>210</v>
      </c>
      <c r="F49904">
        <v>151</v>
      </c>
      <c r="G49904">
        <v>381.67000000000007</v>
      </c>
      <c r="H49904">
        <v>20</v>
      </c>
      <c r="I49904">
        <v>11277.28</v>
      </c>
      <c r="J49904" t="str">
        <f>Tabel2[[#This Row],[Områdenavn]]&amp;Tabel2[[#This Row],[Kommune navn]]&amp;Tabel2[[#This Row],[Rang]]</f>
        <v>VoksenhandicapFredensborg20</v>
      </c>
      <c r="K49904" t="str">
        <f>_xlfn.XLOOKUP(Tabel2[[#This Row],[Sammenligningskommune]],[1]Kommunetabel!$B$2:$B$99,[1]Kommunetabel!$A$2:$A$99)</f>
        <v>Ballerup</v>
      </c>
    </row>
    <row r="49905" spans="1:11" x14ac:dyDescent="0.25">
      <c r="A49905" t="s">
        <v>134</v>
      </c>
      <c r="B49905">
        <f>_xlfn.XLOOKUP(Tabel2[[#This Row],[Områdenavn]],[1]Områder!$A$1:$A$7,[1]Områder!$B$1:$B$7)</f>
        <v>300</v>
      </c>
      <c r="C49905" t="s">
        <v>132</v>
      </c>
      <c r="D49905" t="str">
        <f>_xlfn.XLOOKUP(Tabel2[[#This Row],[Komnr.]],[1]Kommunetabel!$B$2:$B$99,[1]Kommunetabel!$A$2:$A$99)</f>
        <v>Fredensborg</v>
      </c>
      <c r="E49905">
        <v>210</v>
      </c>
      <c r="F49905">
        <v>185</v>
      </c>
      <c r="G49905">
        <v>391.38000000000102</v>
      </c>
      <c r="H49905">
        <v>21</v>
      </c>
      <c r="I49905">
        <v>11267.57</v>
      </c>
      <c r="J49905" t="str">
        <f>Tabel2[[#This Row],[Områdenavn]]&amp;Tabel2[[#This Row],[Kommune navn]]&amp;Tabel2[[#This Row],[Rang]]</f>
        <v>VoksenhandicapFredensborg21</v>
      </c>
      <c r="K49905" t="str">
        <f>_xlfn.XLOOKUP(Tabel2[[#This Row],[Sammenligningskommune]],[1]Kommunetabel!$B$2:$B$99,[1]Kommunetabel!$A$2:$A$99)</f>
        <v>Tårnby</v>
      </c>
    </row>
    <row r="49906" spans="1:11" x14ac:dyDescent="0.25">
      <c r="A49906" t="s">
        <v>134</v>
      </c>
      <c r="B49906">
        <f>_xlfn.XLOOKUP(Tabel2[[#This Row],[Områdenavn]],[1]Områder!$A$1:$A$7,[1]Områder!$B$1:$B$7)</f>
        <v>300</v>
      </c>
      <c r="C49906" t="s">
        <v>132</v>
      </c>
      <c r="D49906" t="str">
        <f>_xlfn.XLOOKUP(Tabel2[[#This Row],[Komnr.]],[1]Kommunetabel!$B$2:$B$99,[1]Kommunetabel!$A$2:$A$99)</f>
        <v>Fredensborg</v>
      </c>
      <c r="E49906">
        <v>210</v>
      </c>
      <c r="F49906">
        <v>840</v>
      </c>
      <c r="G49906">
        <v>404.34000000000015</v>
      </c>
      <c r="H49906">
        <v>22</v>
      </c>
      <c r="I49906">
        <v>11254.61</v>
      </c>
      <c r="J49906" t="str">
        <f>Tabel2[[#This Row],[Områdenavn]]&amp;Tabel2[[#This Row],[Kommune navn]]&amp;Tabel2[[#This Row],[Rang]]</f>
        <v>VoksenhandicapFredensborg22</v>
      </c>
      <c r="K49906" t="str">
        <f>_xlfn.XLOOKUP(Tabel2[[#This Row],[Sammenligningskommune]],[1]Kommunetabel!$B$2:$B$99,[1]Kommunetabel!$A$2:$A$99)</f>
        <v>Rebild</v>
      </c>
    </row>
    <row r="49907" spans="1:11" x14ac:dyDescent="0.25">
      <c r="A49907" t="s">
        <v>134</v>
      </c>
      <c r="B49907">
        <f>_xlfn.XLOOKUP(Tabel2[[#This Row],[Områdenavn]],[1]Områder!$A$1:$A$7,[1]Områder!$B$1:$B$7)</f>
        <v>300</v>
      </c>
      <c r="C49907" t="s">
        <v>132</v>
      </c>
      <c r="D49907" t="str">
        <f>_xlfn.XLOOKUP(Tabel2[[#This Row],[Komnr.]],[1]Kommunetabel!$B$2:$B$99,[1]Kommunetabel!$A$2:$A$99)</f>
        <v>Fredensborg</v>
      </c>
      <c r="E49907">
        <v>210</v>
      </c>
      <c r="F49907">
        <v>573</v>
      </c>
      <c r="G49907">
        <v>446.35999999999876</v>
      </c>
      <c r="H49907">
        <v>23</v>
      </c>
      <c r="I49907">
        <v>12105.31</v>
      </c>
      <c r="J49907" t="str">
        <f>Tabel2[[#This Row],[Områdenavn]]&amp;Tabel2[[#This Row],[Kommune navn]]&amp;Tabel2[[#This Row],[Rang]]</f>
        <v>VoksenhandicapFredensborg23</v>
      </c>
      <c r="K49907" t="str">
        <f>_xlfn.XLOOKUP(Tabel2[[#This Row],[Sammenligningskommune]],[1]Kommunetabel!$B$2:$B$99,[1]Kommunetabel!$A$2:$A$99)</f>
        <v>Varde</v>
      </c>
    </row>
    <row r="49908" spans="1:11" x14ac:dyDescent="0.25">
      <c r="A49908" t="s">
        <v>134</v>
      </c>
      <c r="B49908">
        <f>_xlfn.XLOOKUP(Tabel2[[#This Row],[Områdenavn]],[1]Områder!$A$1:$A$7,[1]Områder!$B$1:$B$7)</f>
        <v>300</v>
      </c>
      <c r="C49908" t="s">
        <v>132</v>
      </c>
      <c r="D49908" t="str">
        <f>_xlfn.XLOOKUP(Tabel2[[#This Row],[Komnr.]],[1]Kommunetabel!$B$2:$B$99,[1]Kommunetabel!$A$2:$A$99)</f>
        <v>Fredensborg</v>
      </c>
      <c r="E49908">
        <v>210</v>
      </c>
      <c r="F49908">
        <v>155</v>
      </c>
      <c r="G49908">
        <v>467.88000000000102</v>
      </c>
      <c r="H49908">
        <v>24</v>
      </c>
      <c r="I49908">
        <v>11191.07</v>
      </c>
      <c r="J49908" t="str">
        <f>Tabel2[[#This Row],[Områdenavn]]&amp;Tabel2[[#This Row],[Kommune navn]]&amp;Tabel2[[#This Row],[Rang]]</f>
        <v>VoksenhandicapFredensborg24</v>
      </c>
      <c r="K49908" t="str">
        <f>_xlfn.XLOOKUP(Tabel2[[#This Row],[Sammenligningskommune]],[1]Kommunetabel!$B$2:$B$99,[1]Kommunetabel!$A$2:$A$99)</f>
        <v>Dragør</v>
      </c>
    </row>
    <row r="49909" spans="1:11" x14ac:dyDescent="0.25">
      <c r="A49909" t="s">
        <v>134</v>
      </c>
      <c r="B49909">
        <f>_xlfn.XLOOKUP(Tabel2[[#This Row],[Områdenavn]],[1]Områder!$A$1:$A$7,[1]Områder!$B$1:$B$7)</f>
        <v>300</v>
      </c>
      <c r="C49909" t="s">
        <v>132</v>
      </c>
      <c r="D49909" t="str">
        <f>_xlfn.XLOOKUP(Tabel2[[#This Row],[Komnr.]],[1]Kommunetabel!$B$2:$B$99,[1]Kommunetabel!$A$2:$A$99)</f>
        <v>Fredensborg</v>
      </c>
      <c r="E49909">
        <v>210</v>
      </c>
      <c r="F49909">
        <v>615</v>
      </c>
      <c r="G49909">
        <v>491.82999999999993</v>
      </c>
      <c r="H49909">
        <v>25</v>
      </c>
      <c r="I49909">
        <v>11167.12</v>
      </c>
      <c r="J49909" t="str">
        <f>Tabel2[[#This Row],[Områdenavn]]&amp;Tabel2[[#This Row],[Kommune navn]]&amp;Tabel2[[#This Row],[Rang]]</f>
        <v>VoksenhandicapFredensborg25</v>
      </c>
      <c r="K49909" t="str">
        <f>_xlfn.XLOOKUP(Tabel2[[#This Row],[Sammenligningskommune]],[1]Kommunetabel!$B$2:$B$99,[1]Kommunetabel!$A$2:$A$99)</f>
        <v>Horsens</v>
      </c>
    </row>
    <row r="49910" spans="1:11" x14ac:dyDescent="0.25">
      <c r="A49910" t="s">
        <v>134</v>
      </c>
      <c r="B49910">
        <f>_xlfn.XLOOKUP(Tabel2[[#This Row],[Områdenavn]],[1]Områder!$A$1:$A$7,[1]Områder!$B$1:$B$7)</f>
        <v>300</v>
      </c>
      <c r="C49910" t="s">
        <v>132</v>
      </c>
      <c r="D49910" t="str">
        <f>_xlfn.XLOOKUP(Tabel2[[#This Row],[Komnr.]],[1]Kommunetabel!$B$2:$B$99,[1]Kommunetabel!$A$2:$A$99)</f>
        <v>Fredensborg</v>
      </c>
      <c r="E49910">
        <v>210</v>
      </c>
      <c r="F49910">
        <v>740</v>
      </c>
      <c r="G49910">
        <v>533.94000000000051</v>
      </c>
      <c r="H49910">
        <v>26</v>
      </c>
      <c r="I49910">
        <v>11125.01</v>
      </c>
      <c r="J49910" t="str">
        <f>Tabel2[[#This Row],[Områdenavn]]&amp;Tabel2[[#This Row],[Kommune navn]]&amp;Tabel2[[#This Row],[Rang]]</f>
        <v>VoksenhandicapFredensborg26</v>
      </c>
      <c r="K49910" t="str">
        <f>_xlfn.XLOOKUP(Tabel2[[#This Row],[Sammenligningskommune]],[1]Kommunetabel!$B$2:$B$99,[1]Kommunetabel!$A$2:$A$99)</f>
        <v>Silkeborg</v>
      </c>
    </row>
    <row r="49911" spans="1:11" x14ac:dyDescent="0.25">
      <c r="A49911" t="s">
        <v>134</v>
      </c>
      <c r="B49911">
        <f>_xlfn.XLOOKUP(Tabel2[[#This Row],[Områdenavn]],[1]Områder!$A$1:$A$7,[1]Områder!$B$1:$B$7)</f>
        <v>300</v>
      </c>
      <c r="C49911" t="s">
        <v>132</v>
      </c>
      <c r="D49911" t="str">
        <f>_xlfn.XLOOKUP(Tabel2[[#This Row],[Komnr.]],[1]Kommunetabel!$B$2:$B$99,[1]Kommunetabel!$A$2:$A$99)</f>
        <v>Fredensborg</v>
      </c>
      <c r="E49911">
        <v>210</v>
      </c>
      <c r="F49911">
        <v>727</v>
      </c>
      <c r="G49911">
        <v>558.44999999999891</v>
      </c>
      <c r="H49911">
        <v>27</v>
      </c>
      <c r="I49911">
        <v>12217.4</v>
      </c>
      <c r="J49911" t="str">
        <f>Tabel2[[#This Row],[Områdenavn]]&amp;Tabel2[[#This Row],[Kommune navn]]&amp;Tabel2[[#This Row],[Rang]]</f>
        <v>VoksenhandicapFredensborg27</v>
      </c>
      <c r="K49911" t="str">
        <f>_xlfn.XLOOKUP(Tabel2[[#This Row],[Sammenligningskommune]],[1]Kommunetabel!$B$2:$B$99,[1]Kommunetabel!$A$2:$A$99)</f>
        <v>Odder</v>
      </c>
    </row>
    <row r="49912" spans="1:11" x14ac:dyDescent="0.25">
      <c r="A49912" t="s">
        <v>134</v>
      </c>
      <c r="B49912">
        <f>_xlfn.XLOOKUP(Tabel2[[#This Row],[Områdenavn]],[1]Områder!$A$1:$A$7,[1]Områder!$B$1:$B$7)</f>
        <v>300</v>
      </c>
      <c r="C49912" t="s">
        <v>132</v>
      </c>
      <c r="D49912" t="str">
        <f>_xlfn.XLOOKUP(Tabel2[[#This Row],[Komnr.]],[1]Kommunetabel!$B$2:$B$99,[1]Kommunetabel!$A$2:$A$99)</f>
        <v>Fredensborg</v>
      </c>
      <c r="E49912">
        <v>210</v>
      </c>
      <c r="F49912">
        <v>165</v>
      </c>
      <c r="G49912">
        <v>560.96999999999935</v>
      </c>
      <c r="H49912">
        <v>28</v>
      </c>
      <c r="I49912">
        <v>12219.92</v>
      </c>
      <c r="J49912" t="str">
        <f>Tabel2[[#This Row],[Områdenavn]]&amp;Tabel2[[#This Row],[Kommune navn]]&amp;Tabel2[[#This Row],[Rang]]</f>
        <v>VoksenhandicapFredensborg28</v>
      </c>
      <c r="K49912" t="str">
        <f>_xlfn.XLOOKUP(Tabel2[[#This Row],[Sammenligningskommune]],[1]Kommunetabel!$B$2:$B$99,[1]Kommunetabel!$A$2:$A$99)</f>
        <v>Albertslund</v>
      </c>
    </row>
    <row r="49913" spans="1:11" x14ac:dyDescent="0.25">
      <c r="A49913" t="s">
        <v>134</v>
      </c>
      <c r="B49913">
        <f>_xlfn.XLOOKUP(Tabel2[[#This Row],[Områdenavn]],[1]Områder!$A$1:$A$7,[1]Områder!$B$1:$B$7)</f>
        <v>300</v>
      </c>
      <c r="C49913" t="s">
        <v>132</v>
      </c>
      <c r="D49913" t="str">
        <f>_xlfn.XLOOKUP(Tabel2[[#This Row],[Komnr.]],[1]Kommunetabel!$B$2:$B$99,[1]Kommunetabel!$A$2:$A$99)</f>
        <v>Fredensborg</v>
      </c>
      <c r="E49913">
        <v>210</v>
      </c>
      <c r="F49913">
        <v>167</v>
      </c>
      <c r="G49913">
        <v>604.68000000000029</v>
      </c>
      <c r="H49913">
        <v>29</v>
      </c>
      <c r="I49913">
        <v>11054.27</v>
      </c>
      <c r="J49913" t="str">
        <f>Tabel2[[#This Row],[Områdenavn]]&amp;Tabel2[[#This Row],[Kommune navn]]&amp;Tabel2[[#This Row],[Rang]]</f>
        <v>VoksenhandicapFredensborg29</v>
      </c>
      <c r="K49913" t="str">
        <f>_xlfn.XLOOKUP(Tabel2[[#This Row],[Sammenligningskommune]],[1]Kommunetabel!$B$2:$B$99,[1]Kommunetabel!$A$2:$A$99)</f>
        <v>Hvidovre</v>
      </c>
    </row>
    <row r="49914" spans="1:11" x14ac:dyDescent="0.25">
      <c r="A49914" t="s">
        <v>134</v>
      </c>
      <c r="B49914">
        <f>_xlfn.XLOOKUP(Tabel2[[#This Row],[Områdenavn]],[1]Områder!$A$1:$A$7,[1]Områder!$B$1:$B$7)</f>
        <v>300</v>
      </c>
      <c r="C49914" t="s">
        <v>132</v>
      </c>
      <c r="D49914" t="str">
        <f>_xlfn.XLOOKUP(Tabel2[[#This Row],[Komnr.]],[1]Kommunetabel!$B$2:$B$99,[1]Kommunetabel!$A$2:$A$99)</f>
        <v>Fredensborg</v>
      </c>
      <c r="E49914">
        <v>210</v>
      </c>
      <c r="F49914">
        <v>163</v>
      </c>
      <c r="G49914">
        <v>643.47000000000116</v>
      </c>
      <c r="H49914">
        <v>30</v>
      </c>
      <c r="I49914">
        <v>11015.48</v>
      </c>
      <c r="J49914" t="str">
        <f>Tabel2[[#This Row],[Områdenavn]]&amp;Tabel2[[#This Row],[Kommune navn]]&amp;Tabel2[[#This Row],[Rang]]</f>
        <v>VoksenhandicapFredensborg30</v>
      </c>
      <c r="K49914" t="str">
        <f>_xlfn.XLOOKUP(Tabel2[[#This Row],[Sammenligningskommune]],[1]Kommunetabel!$B$2:$B$99,[1]Kommunetabel!$A$2:$A$99)</f>
        <v>Herlev</v>
      </c>
    </row>
    <row r="49915" spans="1:11" x14ac:dyDescent="0.25">
      <c r="A49915" t="s">
        <v>134</v>
      </c>
      <c r="B49915">
        <f>_xlfn.XLOOKUP(Tabel2[[#This Row],[Områdenavn]],[1]Områder!$A$1:$A$7,[1]Områder!$B$1:$B$7)</f>
        <v>300</v>
      </c>
      <c r="C49915" t="s">
        <v>132</v>
      </c>
      <c r="D49915" t="str">
        <f>_xlfn.XLOOKUP(Tabel2[[#This Row],[Komnr.]],[1]Kommunetabel!$B$2:$B$99,[1]Kommunetabel!$A$2:$A$99)</f>
        <v>Fredensborg</v>
      </c>
      <c r="E49915">
        <v>210</v>
      </c>
      <c r="F49915">
        <v>730</v>
      </c>
      <c r="G49915">
        <v>657.22999999999956</v>
      </c>
      <c r="H49915">
        <v>31</v>
      </c>
      <c r="I49915">
        <v>12316.18</v>
      </c>
      <c r="J49915" t="str">
        <f>Tabel2[[#This Row],[Områdenavn]]&amp;Tabel2[[#This Row],[Kommune navn]]&amp;Tabel2[[#This Row],[Rang]]</f>
        <v>VoksenhandicapFredensborg31</v>
      </c>
      <c r="K49915" t="str">
        <f>_xlfn.XLOOKUP(Tabel2[[#This Row],[Sammenligningskommune]],[1]Kommunetabel!$B$2:$B$99,[1]Kommunetabel!$A$2:$A$99)</f>
        <v>Randers</v>
      </c>
    </row>
    <row r="49916" spans="1:11" x14ac:dyDescent="0.25">
      <c r="A49916" t="s">
        <v>134</v>
      </c>
      <c r="B49916">
        <f>_xlfn.XLOOKUP(Tabel2[[#This Row],[Områdenavn]],[1]Områder!$A$1:$A$7,[1]Områder!$B$1:$B$7)</f>
        <v>300</v>
      </c>
      <c r="C49916" t="s">
        <v>132</v>
      </c>
      <c r="D49916" t="str">
        <f>_xlfn.XLOOKUP(Tabel2[[#This Row],[Komnr.]],[1]Kommunetabel!$B$2:$B$99,[1]Kommunetabel!$A$2:$A$99)</f>
        <v>Fredensborg</v>
      </c>
      <c r="E49916">
        <v>210</v>
      </c>
      <c r="F49916">
        <v>461</v>
      </c>
      <c r="G49916">
        <v>671.90999999999985</v>
      </c>
      <c r="H49916">
        <v>32</v>
      </c>
      <c r="I49916">
        <v>10987.04</v>
      </c>
      <c r="J49916" t="str">
        <f>Tabel2[[#This Row],[Områdenavn]]&amp;Tabel2[[#This Row],[Kommune navn]]&amp;Tabel2[[#This Row],[Rang]]</f>
        <v>VoksenhandicapFredensborg32</v>
      </c>
      <c r="K49916" t="str">
        <f>_xlfn.XLOOKUP(Tabel2[[#This Row],[Sammenligningskommune]],[1]Kommunetabel!$B$2:$B$99,[1]Kommunetabel!$A$2:$A$99)</f>
        <v>Odense</v>
      </c>
    </row>
    <row r="49917" spans="1:11" x14ac:dyDescent="0.25">
      <c r="A49917" t="s">
        <v>134</v>
      </c>
      <c r="B49917">
        <f>_xlfn.XLOOKUP(Tabel2[[#This Row],[Områdenavn]],[1]Områder!$A$1:$A$7,[1]Områder!$B$1:$B$7)</f>
        <v>300</v>
      </c>
      <c r="C49917" t="s">
        <v>132</v>
      </c>
      <c r="D49917" t="str">
        <f>_xlfn.XLOOKUP(Tabel2[[#This Row],[Komnr.]],[1]Kommunetabel!$B$2:$B$99,[1]Kommunetabel!$A$2:$A$99)</f>
        <v>Fredensborg</v>
      </c>
      <c r="E49917">
        <v>210</v>
      </c>
      <c r="F49917">
        <v>250</v>
      </c>
      <c r="G49917">
        <v>754.45999999999913</v>
      </c>
      <c r="H49917">
        <v>33</v>
      </c>
      <c r="I49917">
        <v>12413.41</v>
      </c>
      <c r="J49917" t="str">
        <f>Tabel2[[#This Row],[Områdenavn]]&amp;Tabel2[[#This Row],[Kommune navn]]&amp;Tabel2[[#This Row],[Rang]]</f>
        <v>VoksenhandicapFredensborg33</v>
      </c>
      <c r="K49917" t="str">
        <f>_xlfn.XLOOKUP(Tabel2[[#This Row],[Sammenligningskommune]],[1]Kommunetabel!$B$2:$B$99,[1]Kommunetabel!$A$2:$A$99)</f>
        <v>Frederikssund</v>
      </c>
    </row>
    <row r="49918" spans="1:11" x14ac:dyDescent="0.25">
      <c r="A49918" t="s">
        <v>134</v>
      </c>
      <c r="B49918">
        <f>_xlfn.XLOOKUP(Tabel2[[#This Row],[Områdenavn]],[1]Områder!$A$1:$A$7,[1]Områder!$B$1:$B$7)</f>
        <v>300</v>
      </c>
      <c r="C49918" t="s">
        <v>132</v>
      </c>
      <c r="D49918" t="str">
        <f>_xlfn.XLOOKUP(Tabel2[[#This Row],[Komnr.]],[1]Kommunetabel!$B$2:$B$99,[1]Kommunetabel!$A$2:$A$99)</f>
        <v>Fredensborg</v>
      </c>
      <c r="E49918">
        <v>210</v>
      </c>
      <c r="F49918">
        <v>661</v>
      </c>
      <c r="G49918">
        <v>755.54000000000087</v>
      </c>
      <c r="H49918">
        <v>34</v>
      </c>
      <c r="I49918">
        <v>10903.41</v>
      </c>
      <c r="J49918" t="str">
        <f>Tabel2[[#This Row],[Områdenavn]]&amp;Tabel2[[#This Row],[Kommune navn]]&amp;Tabel2[[#This Row],[Rang]]</f>
        <v>VoksenhandicapFredensborg34</v>
      </c>
      <c r="K49918" t="str">
        <f>_xlfn.XLOOKUP(Tabel2[[#This Row],[Sammenligningskommune]],[1]Kommunetabel!$B$2:$B$99,[1]Kommunetabel!$A$2:$A$99)</f>
        <v>Holstebro</v>
      </c>
    </row>
    <row r="49919" spans="1:11" x14ac:dyDescent="0.25">
      <c r="A49919" t="s">
        <v>134</v>
      </c>
      <c r="B49919">
        <f>_xlfn.XLOOKUP(Tabel2[[#This Row],[Områdenavn]],[1]Områder!$A$1:$A$7,[1]Områder!$B$1:$B$7)</f>
        <v>300</v>
      </c>
      <c r="C49919" t="s">
        <v>132</v>
      </c>
      <c r="D49919" t="str">
        <f>_xlfn.XLOOKUP(Tabel2[[#This Row],[Komnr.]],[1]Kommunetabel!$B$2:$B$99,[1]Kommunetabel!$A$2:$A$99)</f>
        <v>Fredensborg</v>
      </c>
      <c r="E49919">
        <v>210</v>
      </c>
      <c r="F49919">
        <v>410</v>
      </c>
      <c r="G49919">
        <v>772.93999999999869</v>
      </c>
      <c r="H49919">
        <v>35</v>
      </c>
      <c r="I49919">
        <v>12431.89</v>
      </c>
      <c r="J49919" t="str">
        <f>Tabel2[[#This Row],[Områdenavn]]&amp;Tabel2[[#This Row],[Kommune navn]]&amp;Tabel2[[#This Row],[Rang]]</f>
        <v>VoksenhandicapFredensborg35</v>
      </c>
      <c r="K49919" t="str">
        <f>_xlfn.XLOOKUP(Tabel2[[#This Row],[Sammenligningskommune]],[1]Kommunetabel!$B$2:$B$99,[1]Kommunetabel!$A$2:$A$99)</f>
        <v>Middelfart</v>
      </c>
    </row>
    <row r="49920" spans="1:11" x14ac:dyDescent="0.25">
      <c r="A49920" t="s">
        <v>134</v>
      </c>
      <c r="B49920">
        <f>_xlfn.XLOOKUP(Tabel2[[#This Row],[Områdenavn]],[1]Områder!$A$1:$A$7,[1]Områder!$B$1:$B$7)</f>
        <v>300</v>
      </c>
      <c r="C49920" t="s">
        <v>132</v>
      </c>
      <c r="D49920" t="str">
        <f>_xlfn.XLOOKUP(Tabel2[[#This Row],[Komnr.]],[1]Kommunetabel!$B$2:$B$99,[1]Kommunetabel!$A$2:$A$99)</f>
        <v>Fredensborg</v>
      </c>
      <c r="E49920">
        <v>210</v>
      </c>
      <c r="F49920">
        <v>190</v>
      </c>
      <c r="G49920">
        <v>786.61000000000058</v>
      </c>
      <c r="H49920">
        <v>36</v>
      </c>
      <c r="I49920">
        <v>10872.34</v>
      </c>
      <c r="J49920" t="str">
        <f>Tabel2[[#This Row],[Områdenavn]]&amp;Tabel2[[#This Row],[Kommune navn]]&amp;Tabel2[[#This Row],[Rang]]</f>
        <v>VoksenhandicapFredensborg36</v>
      </c>
      <c r="K49920" t="str">
        <f>_xlfn.XLOOKUP(Tabel2[[#This Row],[Sammenligningskommune]],[1]Kommunetabel!$B$2:$B$99,[1]Kommunetabel!$A$2:$A$99)</f>
        <v>Furesø</v>
      </c>
    </row>
    <row r="49921" spans="1:11" x14ac:dyDescent="0.25">
      <c r="A49921" t="s">
        <v>134</v>
      </c>
      <c r="B49921">
        <f>_xlfn.XLOOKUP(Tabel2[[#This Row],[Områdenavn]],[1]Områder!$A$1:$A$7,[1]Områder!$B$1:$B$7)</f>
        <v>300</v>
      </c>
      <c r="C49921" t="s">
        <v>132</v>
      </c>
      <c r="D49921" t="str">
        <f>_xlfn.XLOOKUP(Tabel2[[#This Row],[Komnr.]],[1]Kommunetabel!$B$2:$B$99,[1]Kommunetabel!$A$2:$A$99)</f>
        <v>Fredensborg</v>
      </c>
      <c r="E49921">
        <v>210</v>
      </c>
      <c r="F49921">
        <v>710</v>
      </c>
      <c r="G49921">
        <v>794</v>
      </c>
      <c r="H49921">
        <v>37</v>
      </c>
      <c r="I49921">
        <v>10864.95</v>
      </c>
      <c r="J49921" t="str">
        <f>Tabel2[[#This Row],[Områdenavn]]&amp;Tabel2[[#This Row],[Kommune navn]]&amp;Tabel2[[#This Row],[Rang]]</f>
        <v>VoksenhandicapFredensborg37</v>
      </c>
      <c r="K49921" t="str">
        <f>_xlfn.XLOOKUP(Tabel2[[#This Row],[Sammenligningskommune]],[1]Kommunetabel!$B$2:$B$99,[1]Kommunetabel!$A$2:$A$99)</f>
        <v>Favrskov</v>
      </c>
    </row>
    <row r="49922" spans="1:11" x14ac:dyDescent="0.25">
      <c r="A49922" t="s">
        <v>134</v>
      </c>
      <c r="B49922">
        <f>_xlfn.XLOOKUP(Tabel2[[#This Row],[Områdenavn]],[1]Områder!$A$1:$A$7,[1]Områder!$B$1:$B$7)</f>
        <v>300</v>
      </c>
      <c r="C49922" t="s">
        <v>132</v>
      </c>
      <c r="D49922" t="str">
        <f>_xlfn.XLOOKUP(Tabel2[[#This Row],[Komnr.]],[1]Kommunetabel!$B$2:$B$99,[1]Kommunetabel!$A$2:$A$99)</f>
        <v>Fredensborg</v>
      </c>
      <c r="E49922">
        <v>210</v>
      </c>
      <c r="F49922">
        <v>779</v>
      </c>
      <c r="G49922">
        <v>800.43999999999869</v>
      </c>
      <c r="H49922">
        <v>38</v>
      </c>
      <c r="I49922">
        <v>12459.39</v>
      </c>
      <c r="J49922" t="str">
        <f>Tabel2[[#This Row],[Områdenavn]]&amp;Tabel2[[#This Row],[Kommune navn]]&amp;Tabel2[[#This Row],[Rang]]</f>
        <v>VoksenhandicapFredensborg38</v>
      </c>
      <c r="K49922" t="str">
        <f>_xlfn.XLOOKUP(Tabel2[[#This Row],[Sammenligningskommune]],[1]Kommunetabel!$B$2:$B$99,[1]Kommunetabel!$A$2:$A$99)</f>
        <v>Skive</v>
      </c>
    </row>
    <row r="49923" spans="1:11" x14ac:dyDescent="0.25">
      <c r="A49923" t="s">
        <v>134</v>
      </c>
      <c r="B49923">
        <f>_xlfn.XLOOKUP(Tabel2[[#This Row],[Områdenavn]],[1]Områder!$A$1:$A$7,[1]Områder!$B$1:$B$7)</f>
        <v>300</v>
      </c>
      <c r="C49923" t="s">
        <v>132</v>
      </c>
      <c r="D49923" t="str">
        <f>_xlfn.XLOOKUP(Tabel2[[#This Row],[Komnr.]],[1]Kommunetabel!$B$2:$B$99,[1]Kommunetabel!$A$2:$A$99)</f>
        <v>Fredensborg</v>
      </c>
      <c r="E49923">
        <v>210</v>
      </c>
      <c r="F49923">
        <v>157</v>
      </c>
      <c r="G49923">
        <v>801.43000000000029</v>
      </c>
      <c r="H49923">
        <v>39</v>
      </c>
      <c r="I49923">
        <v>10857.52</v>
      </c>
      <c r="J49923" t="str">
        <f>Tabel2[[#This Row],[Områdenavn]]&amp;Tabel2[[#This Row],[Kommune navn]]&amp;Tabel2[[#This Row],[Rang]]</f>
        <v>VoksenhandicapFredensborg39</v>
      </c>
      <c r="K49923" t="str">
        <f>_xlfn.XLOOKUP(Tabel2[[#This Row],[Sammenligningskommune]],[1]Kommunetabel!$B$2:$B$99,[1]Kommunetabel!$A$2:$A$99)</f>
        <v>Gentofte</v>
      </c>
    </row>
    <row r="49924" spans="1:11" x14ac:dyDescent="0.25">
      <c r="A49924" t="s">
        <v>134</v>
      </c>
      <c r="B49924">
        <f>_xlfn.XLOOKUP(Tabel2[[#This Row],[Områdenavn]],[1]Områder!$A$1:$A$7,[1]Områder!$B$1:$B$7)</f>
        <v>300</v>
      </c>
      <c r="C49924" t="s">
        <v>132</v>
      </c>
      <c r="D49924" t="str">
        <f>_xlfn.XLOOKUP(Tabel2[[#This Row],[Komnr.]],[1]Kommunetabel!$B$2:$B$99,[1]Kommunetabel!$A$2:$A$99)</f>
        <v>Fredensborg</v>
      </c>
      <c r="E49924">
        <v>210</v>
      </c>
      <c r="F49924">
        <v>265</v>
      </c>
      <c r="G49924">
        <v>815.53000000000065</v>
      </c>
      <c r="H49924">
        <v>40</v>
      </c>
      <c r="I49924">
        <v>10843.42</v>
      </c>
      <c r="J49924" t="str">
        <f>Tabel2[[#This Row],[Områdenavn]]&amp;Tabel2[[#This Row],[Kommune navn]]&amp;Tabel2[[#This Row],[Rang]]</f>
        <v>VoksenhandicapFredensborg40</v>
      </c>
      <c r="K49924" t="str">
        <f>_xlfn.XLOOKUP(Tabel2[[#This Row],[Sammenligningskommune]],[1]Kommunetabel!$B$2:$B$99,[1]Kommunetabel!$A$2:$A$99)</f>
        <v>Roskilde</v>
      </c>
    </row>
    <row r="49925" spans="1:11" x14ac:dyDescent="0.25">
      <c r="A49925" t="s">
        <v>134</v>
      </c>
      <c r="B49925">
        <f>_xlfn.XLOOKUP(Tabel2[[#This Row],[Områdenavn]],[1]Områder!$A$1:$A$7,[1]Områder!$B$1:$B$7)</f>
        <v>300</v>
      </c>
      <c r="C49925" t="s">
        <v>132</v>
      </c>
      <c r="D49925" t="str">
        <f>_xlfn.XLOOKUP(Tabel2[[#This Row],[Komnr.]],[1]Kommunetabel!$B$2:$B$99,[1]Kommunetabel!$A$2:$A$99)</f>
        <v>Fredensborg</v>
      </c>
      <c r="E49925">
        <v>210</v>
      </c>
      <c r="F49925">
        <v>851</v>
      </c>
      <c r="G49925">
        <v>859.43000000000029</v>
      </c>
      <c r="H49925">
        <v>41</v>
      </c>
      <c r="I49925">
        <v>10799.52</v>
      </c>
      <c r="J49925" t="str">
        <f>Tabel2[[#This Row],[Områdenavn]]&amp;Tabel2[[#This Row],[Kommune navn]]&amp;Tabel2[[#This Row],[Rang]]</f>
        <v>VoksenhandicapFredensborg41</v>
      </c>
      <c r="K49925" t="str">
        <f>_xlfn.XLOOKUP(Tabel2[[#This Row],[Sammenligningskommune]],[1]Kommunetabel!$B$2:$B$99,[1]Kommunetabel!$A$2:$A$99)</f>
        <v>Aalborg</v>
      </c>
    </row>
    <row r="49926" spans="1:11" x14ac:dyDescent="0.25">
      <c r="A49926" t="s">
        <v>134</v>
      </c>
      <c r="B49926">
        <f>_xlfn.XLOOKUP(Tabel2[[#This Row],[Områdenavn]],[1]Områder!$A$1:$A$7,[1]Områder!$B$1:$B$7)</f>
        <v>300</v>
      </c>
      <c r="C49926" t="s">
        <v>132</v>
      </c>
      <c r="D49926" t="str">
        <f>_xlfn.XLOOKUP(Tabel2[[#This Row],[Komnr.]],[1]Kommunetabel!$B$2:$B$99,[1]Kommunetabel!$A$2:$A$99)</f>
        <v>Fredensborg</v>
      </c>
      <c r="E49926">
        <v>210</v>
      </c>
      <c r="F49926">
        <v>810</v>
      </c>
      <c r="G49926">
        <v>870.06999999999971</v>
      </c>
      <c r="H49926">
        <v>42</v>
      </c>
      <c r="I49926">
        <v>12529.02</v>
      </c>
      <c r="J49926" t="str">
        <f>Tabel2[[#This Row],[Områdenavn]]&amp;Tabel2[[#This Row],[Kommune navn]]&amp;Tabel2[[#This Row],[Rang]]</f>
        <v>VoksenhandicapFredensborg42</v>
      </c>
      <c r="K49926" t="str">
        <f>_xlfn.XLOOKUP(Tabel2[[#This Row],[Sammenligningskommune]],[1]Kommunetabel!$B$2:$B$99,[1]Kommunetabel!$A$2:$A$99)</f>
        <v>Brønderslev</v>
      </c>
    </row>
    <row r="49927" spans="1:11" x14ac:dyDescent="0.25">
      <c r="A49927" t="s">
        <v>134</v>
      </c>
      <c r="B49927">
        <f>_xlfn.XLOOKUP(Tabel2[[#This Row],[Områdenavn]],[1]Områder!$A$1:$A$7,[1]Områder!$B$1:$B$7)</f>
        <v>300</v>
      </c>
      <c r="C49927" t="s">
        <v>132</v>
      </c>
      <c r="D49927" t="str">
        <f>_xlfn.XLOOKUP(Tabel2[[#This Row],[Komnr.]],[1]Kommunetabel!$B$2:$B$99,[1]Kommunetabel!$A$2:$A$99)</f>
        <v>Fredensborg</v>
      </c>
      <c r="E49927">
        <v>210</v>
      </c>
      <c r="F49927">
        <v>230</v>
      </c>
      <c r="G49927">
        <v>948.60000000000036</v>
      </c>
      <c r="H49927">
        <v>43</v>
      </c>
      <c r="I49927">
        <v>10710.35</v>
      </c>
      <c r="J49927" t="str">
        <f>Tabel2[[#This Row],[Områdenavn]]&amp;Tabel2[[#This Row],[Kommune navn]]&amp;Tabel2[[#This Row],[Rang]]</f>
        <v>VoksenhandicapFredensborg43</v>
      </c>
      <c r="K49927" t="str">
        <f>_xlfn.XLOOKUP(Tabel2[[#This Row],[Sammenligningskommune]],[1]Kommunetabel!$B$2:$B$99,[1]Kommunetabel!$A$2:$A$99)</f>
        <v>Rudersdal</v>
      </c>
    </row>
    <row r="49928" spans="1:11" x14ac:dyDescent="0.25">
      <c r="A49928" t="s">
        <v>134</v>
      </c>
      <c r="B49928">
        <f>_xlfn.XLOOKUP(Tabel2[[#This Row],[Områdenavn]],[1]Områder!$A$1:$A$7,[1]Områder!$B$1:$B$7)</f>
        <v>300</v>
      </c>
      <c r="C49928" t="s">
        <v>132</v>
      </c>
      <c r="D49928" t="str">
        <f>_xlfn.XLOOKUP(Tabel2[[#This Row],[Komnr.]],[1]Kommunetabel!$B$2:$B$99,[1]Kommunetabel!$A$2:$A$99)</f>
        <v>Fredensborg</v>
      </c>
      <c r="E49928">
        <v>210</v>
      </c>
      <c r="F49928">
        <v>340</v>
      </c>
      <c r="G49928">
        <v>957.85999999999876</v>
      </c>
      <c r="H49928">
        <v>44</v>
      </c>
      <c r="I49928">
        <v>12616.81</v>
      </c>
      <c r="J49928" t="str">
        <f>Tabel2[[#This Row],[Områdenavn]]&amp;Tabel2[[#This Row],[Kommune navn]]&amp;Tabel2[[#This Row],[Rang]]</f>
        <v>VoksenhandicapFredensborg44</v>
      </c>
      <c r="K49928" t="str">
        <f>_xlfn.XLOOKUP(Tabel2[[#This Row],[Sammenligningskommune]],[1]Kommunetabel!$B$2:$B$99,[1]Kommunetabel!$A$2:$A$99)</f>
        <v>Sorø</v>
      </c>
    </row>
    <row r="49929" spans="1:11" x14ac:dyDescent="0.25">
      <c r="A49929" t="s">
        <v>134</v>
      </c>
      <c r="B49929">
        <f>_xlfn.XLOOKUP(Tabel2[[#This Row],[Områdenavn]],[1]Områder!$A$1:$A$7,[1]Områder!$B$1:$B$7)</f>
        <v>300</v>
      </c>
      <c r="C49929" t="s">
        <v>132</v>
      </c>
      <c r="D49929" t="str">
        <f>_xlfn.XLOOKUP(Tabel2[[#This Row],[Komnr.]],[1]Kommunetabel!$B$2:$B$99,[1]Kommunetabel!$A$2:$A$99)</f>
        <v>Fredensborg</v>
      </c>
      <c r="E49929">
        <v>210</v>
      </c>
      <c r="F49929">
        <v>479</v>
      </c>
      <c r="G49929">
        <v>999</v>
      </c>
      <c r="H49929">
        <v>45</v>
      </c>
      <c r="I49929">
        <v>12657.95</v>
      </c>
      <c r="J49929" t="str">
        <f>Tabel2[[#This Row],[Områdenavn]]&amp;Tabel2[[#This Row],[Kommune navn]]&amp;Tabel2[[#This Row],[Rang]]</f>
        <v>VoksenhandicapFredensborg45</v>
      </c>
      <c r="K49929" t="str">
        <f>_xlfn.XLOOKUP(Tabel2[[#This Row],[Sammenligningskommune]],[1]Kommunetabel!$B$2:$B$99,[1]Kommunetabel!$A$2:$A$99)</f>
        <v>Svendborg</v>
      </c>
    </row>
    <row r="49930" spans="1:11" x14ac:dyDescent="0.25">
      <c r="A49930" t="s">
        <v>134</v>
      </c>
      <c r="B49930">
        <f>_xlfn.XLOOKUP(Tabel2[[#This Row],[Områdenavn]],[1]Områder!$A$1:$A$7,[1]Områder!$B$1:$B$7)</f>
        <v>300</v>
      </c>
      <c r="C49930" t="s">
        <v>132</v>
      </c>
      <c r="D49930" t="str">
        <f>_xlfn.XLOOKUP(Tabel2[[#This Row],[Komnr.]],[1]Kommunetabel!$B$2:$B$99,[1]Kommunetabel!$A$2:$A$99)</f>
        <v>Fredensborg</v>
      </c>
      <c r="E49930">
        <v>210</v>
      </c>
      <c r="F49930">
        <v>580</v>
      </c>
      <c r="G49930">
        <v>1015.5</v>
      </c>
      <c r="H49930">
        <v>46</v>
      </c>
      <c r="I49930">
        <v>12674.45</v>
      </c>
      <c r="J49930" t="str">
        <f>Tabel2[[#This Row],[Områdenavn]]&amp;Tabel2[[#This Row],[Kommune navn]]&amp;Tabel2[[#This Row],[Rang]]</f>
        <v>VoksenhandicapFredensborg46</v>
      </c>
      <c r="K49930" t="str">
        <f>_xlfn.XLOOKUP(Tabel2[[#This Row],[Sammenligningskommune]],[1]Kommunetabel!$B$2:$B$99,[1]Kommunetabel!$A$2:$A$99)</f>
        <v>Aabenraa</v>
      </c>
    </row>
    <row r="49931" spans="1:11" x14ac:dyDescent="0.25">
      <c r="A49931" t="s">
        <v>134</v>
      </c>
      <c r="B49931">
        <f>_xlfn.XLOOKUP(Tabel2[[#This Row],[Områdenavn]],[1]Områder!$A$1:$A$7,[1]Områder!$B$1:$B$7)</f>
        <v>300</v>
      </c>
      <c r="C49931" t="s">
        <v>132</v>
      </c>
      <c r="D49931" t="str">
        <f>_xlfn.XLOOKUP(Tabel2[[#This Row],[Komnr.]],[1]Kommunetabel!$B$2:$B$99,[1]Kommunetabel!$A$2:$A$99)</f>
        <v>Fredensborg</v>
      </c>
      <c r="E49931">
        <v>210</v>
      </c>
      <c r="F49931">
        <v>219</v>
      </c>
      <c r="G49931">
        <v>1029.7200000000012</v>
      </c>
      <c r="H49931">
        <v>47</v>
      </c>
      <c r="I49931">
        <v>10629.23</v>
      </c>
      <c r="J49931" t="str">
        <f>Tabel2[[#This Row],[Områdenavn]]&amp;Tabel2[[#This Row],[Kommune navn]]&amp;Tabel2[[#This Row],[Rang]]</f>
        <v>VoksenhandicapFredensborg47</v>
      </c>
      <c r="K49931" t="str">
        <f>_xlfn.XLOOKUP(Tabel2[[#This Row],[Sammenligningskommune]],[1]Kommunetabel!$B$2:$B$99,[1]Kommunetabel!$A$2:$A$99)</f>
        <v>Hillerød</v>
      </c>
    </row>
    <row r="49932" spans="1:11" x14ac:dyDescent="0.25">
      <c r="A49932" t="s">
        <v>134</v>
      </c>
      <c r="B49932">
        <f>_xlfn.XLOOKUP(Tabel2[[#This Row],[Områdenavn]],[1]Områder!$A$1:$A$7,[1]Områder!$B$1:$B$7)</f>
        <v>300</v>
      </c>
      <c r="C49932" t="s">
        <v>132</v>
      </c>
      <c r="D49932" t="str">
        <f>_xlfn.XLOOKUP(Tabel2[[#This Row],[Komnr.]],[1]Kommunetabel!$B$2:$B$99,[1]Kommunetabel!$A$2:$A$99)</f>
        <v>Fredensborg</v>
      </c>
      <c r="E49932">
        <v>210</v>
      </c>
      <c r="F49932">
        <v>370</v>
      </c>
      <c r="G49932">
        <v>1034.0999999999985</v>
      </c>
      <c r="H49932">
        <v>48</v>
      </c>
      <c r="I49932">
        <v>12693.05</v>
      </c>
      <c r="J49932" t="str">
        <f>Tabel2[[#This Row],[Områdenavn]]&amp;Tabel2[[#This Row],[Kommune navn]]&amp;Tabel2[[#This Row],[Rang]]</f>
        <v>VoksenhandicapFredensborg48</v>
      </c>
      <c r="K49932" t="str">
        <f>_xlfn.XLOOKUP(Tabel2[[#This Row],[Sammenligningskommune]],[1]Kommunetabel!$B$2:$B$99,[1]Kommunetabel!$A$2:$A$99)</f>
        <v>Næstved</v>
      </c>
    </row>
    <row r="49933" spans="1:11" x14ac:dyDescent="0.25">
      <c r="A49933" t="s">
        <v>134</v>
      </c>
      <c r="B49933">
        <f>_xlfn.XLOOKUP(Tabel2[[#This Row],[Områdenavn]],[1]Områder!$A$1:$A$7,[1]Områder!$B$1:$B$7)</f>
        <v>300</v>
      </c>
      <c r="C49933" t="s">
        <v>132</v>
      </c>
      <c r="D49933" t="str">
        <f>_xlfn.XLOOKUP(Tabel2[[#This Row],[Komnr.]],[1]Kommunetabel!$B$2:$B$99,[1]Kommunetabel!$A$2:$A$99)</f>
        <v>Fredensborg</v>
      </c>
      <c r="E49933">
        <v>210</v>
      </c>
      <c r="F49933">
        <v>706</v>
      </c>
      <c r="G49933">
        <v>1041.1599999999999</v>
      </c>
      <c r="H49933">
        <v>49</v>
      </c>
      <c r="I49933">
        <v>12700.11</v>
      </c>
      <c r="J49933" t="str">
        <f>Tabel2[[#This Row],[Områdenavn]]&amp;Tabel2[[#This Row],[Kommune navn]]&amp;Tabel2[[#This Row],[Rang]]</f>
        <v>VoksenhandicapFredensborg49</v>
      </c>
      <c r="K49933" t="str">
        <f>_xlfn.XLOOKUP(Tabel2[[#This Row],[Sammenligningskommune]],[1]Kommunetabel!$B$2:$B$99,[1]Kommunetabel!$A$2:$A$99)</f>
        <v>Syddjurs</v>
      </c>
    </row>
    <row r="49934" spans="1:11" x14ac:dyDescent="0.25">
      <c r="A49934" t="s">
        <v>134</v>
      </c>
      <c r="B49934">
        <f>_xlfn.XLOOKUP(Tabel2[[#This Row],[Områdenavn]],[1]Områder!$A$1:$A$7,[1]Områder!$B$1:$B$7)</f>
        <v>300</v>
      </c>
      <c r="C49934" t="s">
        <v>132</v>
      </c>
      <c r="D49934" t="str">
        <f>_xlfn.XLOOKUP(Tabel2[[#This Row],[Komnr.]],[1]Kommunetabel!$B$2:$B$99,[1]Kommunetabel!$A$2:$A$99)</f>
        <v>Fredensborg</v>
      </c>
      <c r="E49934">
        <v>210</v>
      </c>
      <c r="F49934">
        <v>746</v>
      </c>
      <c r="G49934">
        <v>1117.6000000000004</v>
      </c>
      <c r="H49934">
        <v>50</v>
      </c>
      <c r="I49934">
        <v>10541.35</v>
      </c>
      <c r="J49934" t="str">
        <f>Tabel2[[#This Row],[Områdenavn]]&amp;Tabel2[[#This Row],[Kommune navn]]&amp;Tabel2[[#This Row],[Rang]]</f>
        <v>VoksenhandicapFredensborg50</v>
      </c>
      <c r="K49934" t="str">
        <f>_xlfn.XLOOKUP(Tabel2[[#This Row],[Sammenligningskommune]],[1]Kommunetabel!$B$2:$B$99,[1]Kommunetabel!$A$2:$A$99)</f>
        <v>Skanderborg</v>
      </c>
    </row>
    <row r="49935" spans="1:11" x14ac:dyDescent="0.25">
      <c r="A49935" t="s">
        <v>134</v>
      </c>
      <c r="B49935">
        <f>_xlfn.XLOOKUP(Tabel2[[#This Row],[Områdenavn]],[1]Områder!$A$1:$A$7,[1]Områder!$B$1:$B$7)</f>
        <v>300</v>
      </c>
      <c r="C49935" t="s">
        <v>132</v>
      </c>
      <c r="D49935" t="str">
        <f>_xlfn.XLOOKUP(Tabel2[[#This Row],[Komnr.]],[1]Kommunetabel!$B$2:$B$99,[1]Kommunetabel!$A$2:$A$99)</f>
        <v>Fredensborg</v>
      </c>
      <c r="E49935">
        <v>210</v>
      </c>
      <c r="F49935">
        <v>430</v>
      </c>
      <c r="G49935">
        <v>1133.75</v>
      </c>
      <c r="H49935">
        <v>51</v>
      </c>
      <c r="I49935">
        <v>12792.7</v>
      </c>
      <c r="J49935" t="str">
        <f>Tabel2[[#This Row],[Områdenavn]]&amp;Tabel2[[#This Row],[Kommune navn]]&amp;Tabel2[[#This Row],[Rang]]</f>
        <v>VoksenhandicapFredensborg51</v>
      </c>
      <c r="K49935" t="str">
        <f>_xlfn.XLOOKUP(Tabel2[[#This Row],[Sammenligningskommune]],[1]Kommunetabel!$B$2:$B$99,[1]Kommunetabel!$A$2:$A$99)</f>
        <v>Faaborg-Midtfyn</v>
      </c>
    </row>
    <row r="49936" spans="1:11" x14ac:dyDescent="0.25">
      <c r="A49936" t="s">
        <v>134</v>
      </c>
      <c r="B49936">
        <f>_xlfn.XLOOKUP(Tabel2[[#This Row],[Områdenavn]],[1]Områder!$A$1:$A$7,[1]Områder!$B$1:$B$7)</f>
        <v>300</v>
      </c>
      <c r="C49936" t="s">
        <v>132</v>
      </c>
      <c r="D49936" t="str">
        <f>_xlfn.XLOOKUP(Tabel2[[#This Row],[Komnr.]],[1]Kommunetabel!$B$2:$B$99,[1]Kommunetabel!$A$2:$A$99)</f>
        <v>Fredensborg</v>
      </c>
      <c r="E49936">
        <v>210</v>
      </c>
      <c r="F49936">
        <v>607</v>
      </c>
      <c r="G49936">
        <v>1146.5</v>
      </c>
      <c r="H49936">
        <v>52</v>
      </c>
      <c r="I49936">
        <v>12805.45</v>
      </c>
      <c r="J49936" t="str">
        <f>Tabel2[[#This Row],[Områdenavn]]&amp;Tabel2[[#This Row],[Kommune navn]]&amp;Tabel2[[#This Row],[Rang]]</f>
        <v>VoksenhandicapFredensborg52</v>
      </c>
      <c r="K49936" t="str">
        <f>_xlfn.XLOOKUP(Tabel2[[#This Row],[Sammenligningskommune]],[1]Kommunetabel!$B$2:$B$99,[1]Kommunetabel!$A$2:$A$99)</f>
        <v>Fredericia</v>
      </c>
    </row>
    <row r="49937" spans="1:11" x14ac:dyDescent="0.25">
      <c r="A49937" t="s">
        <v>134</v>
      </c>
      <c r="B49937">
        <f>_xlfn.XLOOKUP(Tabel2[[#This Row],[Områdenavn]],[1]Områder!$A$1:$A$7,[1]Områder!$B$1:$B$7)</f>
        <v>300</v>
      </c>
      <c r="C49937" t="s">
        <v>132</v>
      </c>
      <c r="D49937" t="str">
        <f>_xlfn.XLOOKUP(Tabel2[[#This Row],[Komnr.]],[1]Kommunetabel!$B$2:$B$99,[1]Kommunetabel!$A$2:$A$99)</f>
        <v>Fredensborg</v>
      </c>
      <c r="E49937">
        <v>210</v>
      </c>
      <c r="F49937">
        <v>217</v>
      </c>
      <c r="G49937">
        <v>1165.9699999999993</v>
      </c>
      <c r="H49937">
        <v>53</v>
      </c>
      <c r="I49937">
        <v>12824.92</v>
      </c>
      <c r="J49937" t="str">
        <f>Tabel2[[#This Row],[Områdenavn]]&amp;Tabel2[[#This Row],[Kommune navn]]&amp;Tabel2[[#This Row],[Rang]]</f>
        <v>VoksenhandicapFredensborg53</v>
      </c>
      <c r="K49937" t="str">
        <f>_xlfn.XLOOKUP(Tabel2[[#This Row],[Sammenligningskommune]],[1]Kommunetabel!$B$2:$B$99,[1]Kommunetabel!$A$2:$A$99)</f>
        <v>Helsingør</v>
      </c>
    </row>
    <row r="49938" spans="1:11" x14ac:dyDescent="0.25">
      <c r="A49938" t="s">
        <v>134</v>
      </c>
      <c r="B49938">
        <f>_xlfn.XLOOKUP(Tabel2[[#This Row],[Områdenavn]],[1]Områder!$A$1:$A$7,[1]Områder!$B$1:$B$7)</f>
        <v>300</v>
      </c>
      <c r="C49938" t="s">
        <v>132</v>
      </c>
      <c r="D49938" t="str">
        <f>_xlfn.XLOOKUP(Tabel2[[#This Row],[Komnr.]],[1]Kommunetabel!$B$2:$B$99,[1]Kommunetabel!$A$2:$A$99)</f>
        <v>Fredensborg</v>
      </c>
      <c r="E49938">
        <v>210</v>
      </c>
      <c r="F49938">
        <v>240</v>
      </c>
      <c r="G49938">
        <v>1208.5100000000002</v>
      </c>
      <c r="H49938">
        <v>54</v>
      </c>
      <c r="I49938">
        <v>10450.44</v>
      </c>
      <c r="J49938" t="str">
        <f>Tabel2[[#This Row],[Områdenavn]]&amp;Tabel2[[#This Row],[Kommune navn]]&amp;Tabel2[[#This Row],[Rang]]</f>
        <v>VoksenhandicapFredensborg54</v>
      </c>
      <c r="K49938" t="str">
        <f>_xlfn.XLOOKUP(Tabel2[[#This Row],[Sammenligningskommune]],[1]Kommunetabel!$B$2:$B$99,[1]Kommunetabel!$A$2:$A$99)</f>
        <v>Egedal</v>
      </c>
    </row>
    <row r="49939" spans="1:11" x14ac:dyDescent="0.25">
      <c r="A49939" t="s">
        <v>134</v>
      </c>
      <c r="B49939">
        <f>_xlfn.XLOOKUP(Tabel2[[#This Row],[Områdenavn]],[1]Områder!$A$1:$A$7,[1]Områder!$B$1:$B$7)</f>
        <v>300</v>
      </c>
      <c r="C49939" t="s">
        <v>132</v>
      </c>
      <c r="D49939" t="str">
        <f>_xlfn.XLOOKUP(Tabel2[[#This Row],[Komnr.]],[1]Kommunetabel!$B$2:$B$99,[1]Kommunetabel!$A$2:$A$99)</f>
        <v>Fredensborg</v>
      </c>
      <c r="E49939">
        <v>210</v>
      </c>
      <c r="F49939">
        <v>540</v>
      </c>
      <c r="G49939">
        <v>1209.2799999999988</v>
      </c>
      <c r="H49939">
        <v>55</v>
      </c>
      <c r="I49939">
        <v>12868.23</v>
      </c>
      <c r="J49939" t="str">
        <f>Tabel2[[#This Row],[Områdenavn]]&amp;Tabel2[[#This Row],[Kommune navn]]&amp;Tabel2[[#This Row],[Rang]]</f>
        <v>VoksenhandicapFredensborg55</v>
      </c>
      <c r="K49939" t="str">
        <f>_xlfn.XLOOKUP(Tabel2[[#This Row],[Sammenligningskommune]],[1]Kommunetabel!$B$2:$B$99,[1]Kommunetabel!$A$2:$A$99)</f>
        <v>Sønderborg</v>
      </c>
    </row>
    <row r="49940" spans="1:11" x14ac:dyDescent="0.25">
      <c r="A49940" t="s">
        <v>134</v>
      </c>
      <c r="B49940">
        <f>_xlfn.XLOOKUP(Tabel2[[#This Row],[Områdenavn]],[1]Områder!$A$1:$A$7,[1]Områder!$B$1:$B$7)</f>
        <v>300</v>
      </c>
      <c r="C49940" t="s">
        <v>132</v>
      </c>
      <c r="D49940" t="str">
        <f>_xlfn.XLOOKUP(Tabel2[[#This Row],[Komnr.]],[1]Kommunetabel!$B$2:$B$99,[1]Kommunetabel!$A$2:$A$99)</f>
        <v>Fredensborg</v>
      </c>
      <c r="E49940">
        <v>210</v>
      </c>
      <c r="F49940">
        <v>787</v>
      </c>
      <c r="G49940">
        <v>1267.9799999999996</v>
      </c>
      <c r="H49940">
        <v>56</v>
      </c>
      <c r="I49940">
        <v>12926.93</v>
      </c>
      <c r="J49940" t="str">
        <f>Tabel2[[#This Row],[Områdenavn]]&amp;Tabel2[[#This Row],[Kommune navn]]&amp;Tabel2[[#This Row],[Rang]]</f>
        <v>VoksenhandicapFredensborg56</v>
      </c>
      <c r="K49940" t="str">
        <f>_xlfn.XLOOKUP(Tabel2[[#This Row],[Sammenligningskommune]],[1]Kommunetabel!$B$2:$B$99,[1]Kommunetabel!$A$2:$A$99)</f>
        <v>Thisted</v>
      </c>
    </row>
    <row r="49941" spans="1:11" x14ac:dyDescent="0.25">
      <c r="A49941" t="s">
        <v>134</v>
      </c>
      <c r="B49941">
        <f>_xlfn.XLOOKUP(Tabel2[[#This Row],[Områdenavn]],[1]Områder!$A$1:$A$7,[1]Områder!$B$1:$B$7)</f>
        <v>300</v>
      </c>
      <c r="C49941" t="s">
        <v>132</v>
      </c>
      <c r="D49941" t="str">
        <f>_xlfn.XLOOKUP(Tabel2[[#This Row],[Komnr.]],[1]Kommunetabel!$B$2:$B$99,[1]Kommunetabel!$A$2:$A$99)</f>
        <v>Fredensborg</v>
      </c>
      <c r="E49941">
        <v>210</v>
      </c>
      <c r="F49941">
        <v>269</v>
      </c>
      <c r="G49941">
        <v>1299.2000000000007</v>
      </c>
      <c r="H49941">
        <v>57</v>
      </c>
      <c r="I49941">
        <v>10359.75</v>
      </c>
      <c r="J49941" t="str">
        <f>Tabel2[[#This Row],[Områdenavn]]&amp;Tabel2[[#This Row],[Kommune navn]]&amp;Tabel2[[#This Row],[Rang]]</f>
        <v>VoksenhandicapFredensborg57</v>
      </c>
      <c r="K49941" t="str">
        <f>_xlfn.XLOOKUP(Tabel2[[#This Row],[Sammenligningskommune]],[1]Kommunetabel!$B$2:$B$99,[1]Kommunetabel!$A$2:$A$99)</f>
        <v>Solrød</v>
      </c>
    </row>
    <row r="49942" spans="1:11" x14ac:dyDescent="0.25">
      <c r="A49942" t="s">
        <v>134</v>
      </c>
      <c r="B49942">
        <f>_xlfn.XLOOKUP(Tabel2[[#This Row],[Områdenavn]],[1]Områder!$A$1:$A$7,[1]Områder!$B$1:$B$7)</f>
        <v>300</v>
      </c>
      <c r="C49942" t="s">
        <v>132</v>
      </c>
      <c r="D49942" t="str">
        <f>_xlfn.XLOOKUP(Tabel2[[#This Row],[Komnr.]],[1]Kommunetabel!$B$2:$B$99,[1]Kommunetabel!$A$2:$A$99)</f>
        <v>Fredensborg</v>
      </c>
      <c r="E49942">
        <v>210</v>
      </c>
      <c r="F49942">
        <v>153</v>
      </c>
      <c r="G49942">
        <v>1338.17</v>
      </c>
      <c r="H49942">
        <v>58</v>
      </c>
      <c r="I49942">
        <v>12997.12</v>
      </c>
      <c r="J49942" t="str">
        <f>Tabel2[[#This Row],[Områdenavn]]&amp;Tabel2[[#This Row],[Kommune navn]]&amp;Tabel2[[#This Row],[Rang]]</f>
        <v>VoksenhandicapFredensborg58</v>
      </c>
      <c r="K49942" t="str">
        <f>_xlfn.XLOOKUP(Tabel2[[#This Row],[Sammenligningskommune]],[1]Kommunetabel!$B$2:$B$99,[1]Kommunetabel!$A$2:$A$99)</f>
        <v>Brøndby</v>
      </c>
    </row>
    <row r="49943" spans="1:11" x14ac:dyDescent="0.25">
      <c r="A49943" t="s">
        <v>134</v>
      </c>
      <c r="B49943">
        <f>_xlfn.XLOOKUP(Tabel2[[#This Row],[Områdenavn]],[1]Områder!$A$1:$A$7,[1]Områder!$B$1:$B$7)</f>
        <v>300</v>
      </c>
      <c r="C49943" t="s">
        <v>132</v>
      </c>
      <c r="D49943" t="str">
        <f>_xlfn.XLOOKUP(Tabel2[[#This Row],[Komnr.]],[1]Kommunetabel!$B$2:$B$99,[1]Kommunetabel!$A$2:$A$99)</f>
        <v>Fredensborg</v>
      </c>
      <c r="E49943">
        <v>210</v>
      </c>
      <c r="F49943">
        <v>270</v>
      </c>
      <c r="G49943">
        <v>1356.1399999999994</v>
      </c>
      <c r="H49943">
        <v>59</v>
      </c>
      <c r="I49943">
        <v>13015.09</v>
      </c>
      <c r="J49943" t="str">
        <f>Tabel2[[#This Row],[Områdenavn]]&amp;Tabel2[[#This Row],[Kommune navn]]&amp;Tabel2[[#This Row],[Rang]]</f>
        <v>VoksenhandicapFredensborg59</v>
      </c>
      <c r="K49943" t="str">
        <f>_xlfn.XLOOKUP(Tabel2[[#This Row],[Sammenligningskommune]],[1]Kommunetabel!$B$2:$B$99,[1]Kommunetabel!$A$2:$A$99)</f>
        <v>Gribskov</v>
      </c>
    </row>
    <row r="49944" spans="1:11" x14ac:dyDescent="0.25">
      <c r="A49944" t="s">
        <v>134</v>
      </c>
      <c r="B49944">
        <f>_xlfn.XLOOKUP(Tabel2[[#This Row],[Områdenavn]],[1]Områder!$A$1:$A$7,[1]Områder!$B$1:$B$7)</f>
        <v>300</v>
      </c>
      <c r="C49944" t="s">
        <v>132</v>
      </c>
      <c r="D49944" t="str">
        <f>_xlfn.XLOOKUP(Tabel2[[#This Row],[Komnr.]],[1]Kommunetabel!$B$2:$B$99,[1]Kommunetabel!$A$2:$A$99)</f>
        <v>Fredensborg</v>
      </c>
      <c r="E49944">
        <v>210</v>
      </c>
      <c r="F49944">
        <v>665</v>
      </c>
      <c r="G49944">
        <v>1362.9899999999998</v>
      </c>
      <c r="H49944">
        <v>60</v>
      </c>
      <c r="I49944">
        <v>13021.94</v>
      </c>
      <c r="J49944" t="str">
        <f>Tabel2[[#This Row],[Områdenavn]]&amp;Tabel2[[#This Row],[Kommune navn]]&amp;Tabel2[[#This Row],[Rang]]</f>
        <v>VoksenhandicapFredensborg60</v>
      </c>
      <c r="K49944" t="str">
        <f>_xlfn.XLOOKUP(Tabel2[[#This Row],[Sammenligningskommune]],[1]Kommunetabel!$B$2:$B$99,[1]Kommunetabel!$A$2:$A$99)</f>
        <v>Lemvig</v>
      </c>
    </row>
    <row r="49945" spans="1:11" x14ac:dyDescent="0.25">
      <c r="A49945" t="s">
        <v>134</v>
      </c>
      <c r="B49945">
        <f>_xlfn.XLOOKUP(Tabel2[[#This Row],[Områdenavn]],[1]Områder!$A$1:$A$7,[1]Områder!$B$1:$B$7)</f>
        <v>300</v>
      </c>
      <c r="C49945" t="s">
        <v>132</v>
      </c>
      <c r="D49945" t="str">
        <f>_xlfn.XLOOKUP(Tabel2[[#This Row],[Komnr.]],[1]Kommunetabel!$B$2:$B$99,[1]Kommunetabel!$A$2:$A$99)</f>
        <v>Fredensborg</v>
      </c>
      <c r="E49945">
        <v>210</v>
      </c>
      <c r="F49945">
        <v>159</v>
      </c>
      <c r="G49945">
        <v>1384.1100000000006</v>
      </c>
      <c r="H49945">
        <v>61</v>
      </c>
      <c r="I49945">
        <v>10274.84</v>
      </c>
      <c r="J49945" t="str">
        <f>Tabel2[[#This Row],[Områdenavn]]&amp;Tabel2[[#This Row],[Kommune navn]]&amp;Tabel2[[#This Row],[Rang]]</f>
        <v>VoksenhandicapFredensborg61</v>
      </c>
      <c r="K49945" t="str">
        <f>_xlfn.XLOOKUP(Tabel2[[#This Row],[Sammenligningskommune]],[1]Kommunetabel!$B$2:$B$99,[1]Kommunetabel!$A$2:$A$99)</f>
        <v>Gladsaxe</v>
      </c>
    </row>
    <row r="49946" spans="1:11" x14ac:dyDescent="0.25">
      <c r="A49946" t="s">
        <v>134</v>
      </c>
      <c r="B49946">
        <f>_xlfn.XLOOKUP(Tabel2[[#This Row],[Områdenavn]],[1]Områder!$A$1:$A$7,[1]Områder!$B$1:$B$7)</f>
        <v>300</v>
      </c>
      <c r="C49946" t="s">
        <v>132</v>
      </c>
      <c r="D49946" t="str">
        <f>_xlfn.XLOOKUP(Tabel2[[#This Row],[Komnr.]],[1]Kommunetabel!$B$2:$B$99,[1]Kommunetabel!$A$2:$A$99)</f>
        <v>Fredensborg</v>
      </c>
      <c r="E49946">
        <v>210</v>
      </c>
      <c r="F49946">
        <v>201</v>
      </c>
      <c r="G49946">
        <v>1408.4800000000014</v>
      </c>
      <c r="H49946">
        <v>62</v>
      </c>
      <c r="I49946">
        <v>10250.469999999999</v>
      </c>
      <c r="J49946" t="str">
        <f>Tabel2[[#This Row],[Områdenavn]]&amp;Tabel2[[#This Row],[Kommune navn]]&amp;Tabel2[[#This Row],[Rang]]</f>
        <v>VoksenhandicapFredensborg62</v>
      </c>
      <c r="K49946" t="str">
        <f>_xlfn.XLOOKUP(Tabel2[[#This Row],[Sammenligningskommune]],[1]Kommunetabel!$B$2:$B$99,[1]Kommunetabel!$A$2:$A$99)</f>
        <v>Allerød</v>
      </c>
    </row>
    <row r="49947" spans="1:11" x14ac:dyDescent="0.25">
      <c r="A49947" t="s">
        <v>134</v>
      </c>
      <c r="B49947">
        <f>_xlfn.XLOOKUP(Tabel2[[#This Row],[Områdenavn]],[1]Områder!$A$1:$A$7,[1]Områder!$B$1:$B$7)</f>
        <v>300</v>
      </c>
      <c r="C49947" t="s">
        <v>132</v>
      </c>
      <c r="D49947" t="str">
        <f>_xlfn.XLOOKUP(Tabel2[[#This Row],[Komnr.]],[1]Kommunetabel!$B$2:$B$99,[1]Kommunetabel!$A$2:$A$99)</f>
        <v>Fredensborg</v>
      </c>
      <c r="E49947">
        <v>210</v>
      </c>
      <c r="F49947">
        <v>330</v>
      </c>
      <c r="G49947">
        <v>1413.2399999999998</v>
      </c>
      <c r="H49947">
        <v>63</v>
      </c>
      <c r="I49947">
        <v>13072.19</v>
      </c>
      <c r="J49947" t="str">
        <f>Tabel2[[#This Row],[Områdenavn]]&amp;Tabel2[[#This Row],[Kommune navn]]&amp;Tabel2[[#This Row],[Rang]]</f>
        <v>VoksenhandicapFredensborg63</v>
      </c>
      <c r="K49947" t="str">
        <f>_xlfn.XLOOKUP(Tabel2[[#This Row],[Sammenligningskommune]],[1]Kommunetabel!$B$2:$B$99,[1]Kommunetabel!$A$2:$A$99)</f>
        <v>Slagelse</v>
      </c>
    </row>
    <row r="49948" spans="1:11" x14ac:dyDescent="0.25">
      <c r="A49948" t="s">
        <v>134</v>
      </c>
      <c r="B49948">
        <f>_xlfn.XLOOKUP(Tabel2[[#This Row],[Områdenavn]],[1]Områder!$A$1:$A$7,[1]Områder!$B$1:$B$7)</f>
        <v>300</v>
      </c>
      <c r="C49948" t="s">
        <v>132</v>
      </c>
      <c r="D49948" t="str">
        <f>_xlfn.XLOOKUP(Tabel2[[#This Row],[Komnr.]],[1]Kommunetabel!$B$2:$B$99,[1]Kommunetabel!$A$2:$A$99)</f>
        <v>Fredensborg</v>
      </c>
      <c r="E49948">
        <v>210</v>
      </c>
      <c r="F49948">
        <v>510</v>
      </c>
      <c r="G49948">
        <v>1457.5</v>
      </c>
      <c r="H49948">
        <v>64</v>
      </c>
      <c r="I49948">
        <v>13116.45</v>
      </c>
      <c r="J49948" t="str">
        <f>Tabel2[[#This Row],[Områdenavn]]&amp;Tabel2[[#This Row],[Kommune navn]]&amp;Tabel2[[#This Row],[Rang]]</f>
        <v>VoksenhandicapFredensborg64</v>
      </c>
      <c r="K49948" t="str">
        <f>_xlfn.XLOOKUP(Tabel2[[#This Row],[Sammenligningskommune]],[1]Kommunetabel!$B$2:$B$99,[1]Kommunetabel!$A$2:$A$99)</f>
        <v>Haderslev</v>
      </c>
    </row>
    <row r="49949" spans="1:11" x14ac:dyDescent="0.25">
      <c r="A49949" t="s">
        <v>134</v>
      </c>
      <c r="B49949">
        <f>_xlfn.XLOOKUP(Tabel2[[#This Row],[Områdenavn]],[1]Områder!$A$1:$A$7,[1]Områder!$B$1:$B$7)</f>
        <v>300</v>
      </c>
      <c r="C49949" t="s">
        <v>132</v>
      </c>
      <c r="D49949" t="str">
        <f>_xlfn.XLOOKUP(Tabel2[[#This Row],[Komnr.]],[1]Kommunetabel!$B$2:$B$99,[1]Kommunetabel!$A$2:$A$99)</f>
        <v>Fredensborg</v>
      </c>
      <c r="E49949">
        <v>210</v>
      </c>
      <c r="F49949">
        <v>320</v>
      </c>
      <c r="G49949">
        <v>1489.8499999999985</v>
      </c>
      <c r="H49949">
        <v>65</v>
      </c>
      <c r="I49949">
        <v>13148.8</v>
      </c>
      <c r="J49949" t="str">
        <f>Tabel2[[#This Row],[Områdenavn]]&amp;Tabel2[[#This Row],[Kommune navn]]&amp;Tabel2[[#This Row],[Rang]]</f>
        <v>VoksenhandicapFredensborg65</v>
      </c>
      <c r="K49949" t="str">
        <f>_xlfn.XLOOKUP(Tabel2[[#This Row],[Sammenligningskommune]],[1]Kommunetabel!$B$2:$B$99,[1]Kommunetabel!$A$2:$A$99)</f>
        <v>Faxe</v>
      </c>
    </row>
    <row r="49950" spans="1:11" x14ac:dyDescent="0.25">
      <c r="A49950" t="s">
        <v>134</v>
      </c>
      <c r="B49950">
        <f>_xlfn.XLOOKUP(Tabel2[[#This Row],[Områdenavn]],[1]Områder!$A$1:$A$7,[1]Områder!$B$1:$B$7)</f>
        <v>300</v>
      </c>
      <c r="C49950" t="s">
        <v>132</v>
      </c>
      <c r="D49950" t="str">
        <f>_xlfn.XLOOKUP(Tabel2[[#This Row],[Komnr.]],[1]Kommunetabel!$B$2:$B$99,[1]Kommunetabel!$A$2:$A$99)</f>
        <v>Fredensborg</v>
      </c>
      <c r="E49950">
        <v>210</v>
      </c>
      <c r="F49950">
        <v>187</v>
      </c>
      <c r="G49950">
        <v>1531.6599999999999</v>
      </c>
      <c r="H49950">
        <v>66</v>
      </c>
      <c r="I49950">
        <v>10127.290000000001</v>
      </c>
      <c r="J49950" t="str">
        <f>Tabel2[[#This Row],[Områdenavn]]&amp;Tabel2[[#This Row],[Kommune navn]]&amp;Tabel2[[#This Row],[Rang]]</f>
        <v>VoksenhandicapFredensborg66</v>
      </c>
      <c r="K49950" t="str">
        <f>_xlfn.XLOOKUP(Tabel2[[#This Row],[Sammenligningskommune]],[1]Kommunetabel!$B$2:$B$99,[1]Kommunetabel!$A$2:$A$99)</f>
        <v>Vallensbæk</v>
      </c>
    </row>
    <row r="49951" spans="1:11" x14ac:dyDescent="0.25">
      <c r="A49951" t="s">
        <v>134</v>
      </c>
      <c r="B49951">
        <f>_xlfn.XLOOKUP(Tabel2[[#This Row],[Områdenavn]],[1]Områder!$A$1:$A$7,[1]Områder!$B$1:$B$7)</f>
        <v>300</v>
      </c>
      <c r="C49951" t="s">
        <v>132</v>
      </c>
      <c r="D49951" t="str">
        <f>_xlfn.XLOOKUP(Tabel2[[#This Row],[Komnr.]],[1]Kommunetabel!$B$2:$B$99,[1]Kommunetabel!$A$2:$A$99)</f>
        <v>Fredensborg</v>
      </c>
      <c r="E49951">
        <v>210</v>
      </c>
      <c r="F49951">
        <v>326</v>
      </c>
      <c r="G49951">
        <v>1559.7399999999998</v>
      </c>
      <c r="H49951">
        <v>67</v>
      </c>
      <c r="I49951">
        <v>13218.69</v>
      </c>
      <c r="J49951" t="str">
        <f>Tabel2[[#This Row],[Områdenavn]]&amp;Tabel2[[#This Row],[Kommune navn]]&amp;Tabel2[[#This Row],[Rang]]</f>
        <v>VoksenhandicapFredensborg67</v>
      </c>
      <c r="K49951" t="str">
        <f>_xlfn.XLOOKUP(Tabel2[[#This Row],[Sammenligningskommune]],[1]Kommunetabel!$B$2:$B$99,[1]Kommunetabel!$A$2:$A$99)</f>
        <v>Kalundborg</v>
      </c>
    </row>
    <row r="49952" spans="1:11" x14ac:dyDescent="0.25">
      <c r="A49952" t="s">
        <v>134</v>
      </c>
      <c r="B49952">
        <f>_xlfn.XLOOKUP(Tabel2[[#This Row],[Områdenavn]],[1]Områder!$A$1:$A$7,[1]Områder!$B$1:$B$7)</f>
        <v>300</v>
      </c>
      <c r="C49952" t="s">
        <v>132</v>
      </c>
      <c r="D49952" t="str">
        <f>_xlfn.XLOOKUP(Tabel2[[#This Row],[Komnr.]],[1]Kommunetabel!$B$2:$B$99,[1]Kommunetabel!$A$2:$A$99)</f>
        <v>Fredensborg</v>
      </c>
      <c r="E49952">
        <v>210</v>
      </c>
      <c r="F49952">
        <v>260</v>
      </c>
      <c r="G49952">
        <v>1569.1799999999985</v>
      </c>
      <c r="H49952">
        <v>68</v>
      </c>
      <c r="I49952">
        <v>13228.13</v>
      </c>
      <c r="J49952" t="str">
        <f>Tabel2[[#This Row],[Områdenavn]]&amp;Tabel2[[#This Row],[Kommune navn]]&amp;Tabel2[[#This Row],[Rang]]</f>
        <v>VoksenhandicapFredensborg68</v>
      </c>
      <c r="K49952" t="str">
        <f>_xlfn.XLOOKUP(Tabel2[[#This Row],[Sammenligningskommune]],[1]Kommunetabel!$B$2:$B$99,[1]Kommunetabel!$A$2:$A$99)</f>
        <v>Halsnæs</v>
      </c>
    </row>
    <row r="49953" spans="1:11" x14ac:dyDescent="0.25">
      <c r="A49953" t="s">
        <v>134</v>
      </c>
      <c r="B49953">
        <f>_xlfn.XLOOKUP(Tabel2[[#This Row],[Områdenavn]],[1]Områder!$A$1:$A$7,[1]Områder!$B$1:$B$7)</f>
        <v>300</v>
      </c>
      <c r="C49953" t="s">
        <v>132</v>
      </c>
      <c r="D49953" t="str">
        <f>_xlfn.XLOOKUP(Tabel2[[#This Row],[Komnr.]],[1]Kommunetabel!$B$2:$B$99,[1]Kommunetabel!$A$2:$A$99)</f>
        <v>Fredensborg</v>
      </c>
      <c r="E49953">
        <v>210</v>
      </c>
      <c r="F49953">
        <v>550</v>
      </c>
      <c r="G49953">
        <v>1578.9299999999985</v>
      </c>
      <c r="H49953">
        <v>69</v>
      </c>
      <c r="I49953">
        <v>13237.88</v>
      </c>
      <c r="J49953" t="str">
        <f>Tabel2[[#This Row],[Områdenavn]]&amp;Tabel2[[#This Row],[Kommune navn]]&amp;Tabel2[[#This Row],[Rang]]</f>
        <v>VoksenhandicapFredensborg69</v>
      </c>
      <c r="K49953" t="str">
        <f>_xlfn.XLOOKUP(Tabel2[[#This Row],[Sammenligningskommune]],[1]Kommunetabel!$B$2:$B$99,[1]Kommunetabel!$A$2:$A$99)</f>
        <v>Tønder</v>
      </c>
    </row>
    <row r="49954" spans="1:11" x14ac:dyDescent="0.25">
      <c r="A49954" t="s">
        <v>134</v>
      </c>
      <c r="B49954">
        <f>_xlfn.XLOOKUP(Tabel2[[#This Row],[Områdenavn]],[1]Områder!$A$1:$A$7,[1]Områder!$B$1:$B$7)</f>
        <v>300</v>
      </c>
      <c r="C49954" t="s">
        <v>132</v>
      </c>
      <c r="D49954" t="str">
        <f>_xlfn.XLOOKUP(Tabel2[[#This Row],[Komnr.]],[1]Kommunetabel!$B$2:$B$99,[1]Kommunetabel!$A$2:$A$99)</f>
        <v>Fredensborg</v>
      </c>
      <c r="E49954">
        <v>210</v>
      </c>
      <c r="F49954">
        <v>846</v>
      </c>
      <c r="G49954">
        <v>1595.9399999999987</v>
      </c>
      <c r="H49954">
        <v>70</v>
      </c>
      <c r="I49954">
        <v>13254.89</v>
      </c>
      <c r="J49954" t="str">
        <f>Tabel2[[#This Row],[Områdenavn]]&amp;Tabel2[[#This Row],[Kommune navn]]&amp;Tabel2[[#This Row],[Rang]]</f>
        <v>VoksenhandicapFredensborg70</v>
      </c>
      <c r="K49954" t="str">
        <f>_xlfn.XLOOKUP(Tabel2[[#This Row],[Sammenligningskommune]],[1]Kommunetabel!$B$2:$B$99,[1]Kommunetabel!$A$2:$A$99)</f>
        <v>Mariagerfjord</v>
      </c>
    </row>
    <row r="49955" spans="1:11" x14ac:dyDescent="0.25">
      <c r="A49955" t="s">
        <v>134</v>
      </c>
      <c r="B49955">
        <f>_xlfn.XLOOKUP(Tabel2[[#This Row],[Områdenavn]],[1]Områder!$A$1:$A$7,[1]Områder!$B$1:$B$7)</f>
        <v>300</v>
      </c>
      <c r="C49955" t="s">
        <v>132</v>
      </c>
      <c r="D49955" t="str">
        <f>_xlfn.XLOOKUP(Tabel2[[#This Row],[Komnr.]],[1]Kommunetabel!$B$2:$B$99,[1]Kommunetabel!$A$2:$A$99)</f>
        <v>Fredensborg</v>
      </c>
      <c r="E49955">
        <v>210</v>
      </c>
      <c r="F49955">
        <v>860</v>
      </c>
      <c r="G49955">
        <v>1599.4299999999985</v>
      </c>
      <c r="H49955">
        <v>71</v>
      </c>
      <c r="I49955">
        <v>13258.38</v>
      </c>
      <c r="J49955" t="str">
        <f>Tabel2[[#This Row],[Områdenavn]]&amp;Tabel2[[#This Row],[Kommune navn]]&amp;Tabel2[[#This Row],[Rang]]</f>
        <v>VoksenhandicapFredensborg71</v>
      </c>
      <c r="K49955" t="str">
        <f>_xlfn.XLOOKUP(Tabel2[[#This Row],[Sammenligningskommune]],[1]Kommunetabel!$B$2:$B$99,[1]Kommunetabel!$A$2:$A$99)</f>
        <v>Hjørring</v>
      </c>
    </row>
    <row r="49956" spans="1:11" x14ac:dyDescent="0.25">
      <c r="A49956" t="s">
        <v>134</v>
      </c>
      <c r="B49956">
        <f>_xlfn.XLOOKUP(Tabel2[[#This Row],[Områdenavn]],[1]Områder!$A$1:$A$7,[1]Områder!$B$1:$B$7)</f>
        <v>300</v>
      </c>
      <c r="C49956" t="s">
        <v>132</v>
      </c>
      <c r="D49956" t="str">
        <f>_xlfn.XLOOKUP(Tabel2[[#This Row],[Komnr.]],[1]Kommunetabel!$B$2:$B$99,[1]Kommunetabel!$A$2:$A$99)</f>
        <v>Fredensborg</v>
      </c>
      <c r="E49956">
        <v>210</v>
      </c>
      <c r="F49956">
        <v>440</v>
      </c>
      <c r="G49956">
        <v>1695.4899999999998</v>
      </c>
      <c r="H49956">
        <v>72</v>
      </c>
      <c r="I49956">
        <v>13354.44</v>
      </c>
      <c r="J49956" t="str">
        <f>Tabel2[[#This Row],[Områdenavn]]&amp;Tabel2[[#This Row],[Kommune navn]]&amp;Tabel2[[#This Row],[Rang]]</f>
        <v>VoksenhandicapFredensborg72</v>
      </c>
      <c r="K49956" t="str">
        <f>_xlfn.XLOOKUP(Tabel2[[#This Row],[Sammenligningskommune]],[1]Kommunetabel!$B$2:$B$99,[1]Kommunetabel!$A$2:$A$99)</f>
        <v>Kerteminde</v>
      </c>
    </row>
    <row r="49957" spans="1:11" x14ac:dyDescent="0.25">
      <c r="A49957" t="s">
        <v>134</v>
      </c>
      <c r="B49957">
        <f>_xlfn.XLOOKUP(Tabel2[[#This Row],[Områdenavn]],[1]Områder!$A$1:$A$7,[1]Områder!$B$1:$B$7)</f>
        <v>300</v>
      </c>
      <c r="C49957" t="s">
        <v>132</v>
      </c>
      <c r="D49957" t="str">
        <f>_xlfn.XLOOKUP(Tabel2[[#This Row],[Komnr.]],[1]Kommunetabel!$B$2:$B$99,[1]Kommunetabel!$A$2:$A$99)</f>
        <v>Fredensborg</v>
      </c>
      <c r="E49957">
        <v>210</v>
      </c>
      <c r="F49957">
        <v>849</v>
      </c>
      <c r="G49957">
        <v>1749.5199999999986</v>
      </c>
      <c r="H49957">
        <v>73</v>
      </c>
      <c r="I49957">
        <v>13408.47</v>
      </c>
      <c r="J49957" t="str">
        <f>Tabel2[[#This Row],[Områdenavn]]&amp;Tabel2[[#This Row],[Kommune navn]]&amp;Tabel2[[#This Row],[Rang]]</f>
        <v>VoksenhandicapFredensborg73</v>
      </c>
      <c r="K49957" t="str">
        <f>_xlfn.XLOOKUP(Tabel2[[#This Row],[Sammenligningskommune]],[1]Kommunetabel!$B$2:$B$99,[1]Kommunetabel!$A$2:$A$99)</f>
        <v>Jammerbugt</v>
      </c>
    </row>
    <row r="49958" spans="1:11" x14ac:dyDescent="0.25">
      <c r="A49958" t="s">
        <v>134</v>
      </c>
      <c r="B49958">
        <f>_xlfn.XLOOKUP(Tabel2[[#This Row],[Områdenavn]],[1]Områder!$A$1:$A$7,[1]Områder!$B$1:$B$7)</f>
        <v>300</v>
      </c>
      <c r="C49958" t="s">
        <v>132</v>
      </c>
      <c r="D49958" t="str">
        <f>_xlfn.XLOOKUP(Tabel2[[#This Row],[Komnr.]],[1]Kommunetabel!$B$2:$B$99,[1]Kommunetabel!$A$2:$A$99)</f>
        <v>Fredensborg</v>
      </c>
      <c r="E49958">
        <v>210</v>
      </c>
      <c r="F49958">
        <v>420</v>
      </c>
      <c r="G49958">
        <v>1810.2099999999991</v>
      </c>
      <c r="H49958">
        <v>74</v>
      </c>
      <c r="I49958">
        <v>13469.16</v>
      </c>
      <c r="J49958" t="str">
        <f>Tabel2[[#This Row],[Områdenavn]]&amp;Tabel2[[#This Row],[Kommune navn]]&amp;Tabel2[[#This Row],[Rang]]</f>
        <v>VoksenhandicapFredensborg74</v>
      </c>
      <c r="K49958" t="str">
        <f>_xlfn.XLOOKUP(Tabel2[[#This Row],[Sammenligningskommune]],[1]Kommunetabel!$B$2:$B$99,[1]Kommunetabel!$A$2:$A$99)</f>
        <v>Assens</v>
      </c>
    </row>
    <row r="49959" spans="1:11" x14ac:dyDescent="0.25">
      <c r="A49959" t="s">
        <v>134</v>
      </c>
      <c r="B49959">
        <f>_xlfn.XLOOKUP(Tabel2[[#This Row],[Områdenavn]],[1]Områder!$A$1:$A$7,[1]Områder!$B$1:$B$7)</f>
        <v>300</v>
      </c>
      <c r="C49959" t="s">
        <v>132</v>
      </c>
      <c r="D49959" t="str">
        <f>_xlfn.XLOOKUP(Tabel2[[#This Row],[Komnr.]],[1]Kommunetabel!$B$2:$B$99,[1]Kommunetabel!$A$2:$A$99)</f>
        <v>Fredensborg</v>
      </c>
      <c r="E49959">
        <v>210</v>
      </c>
      <c r="F49959">
        <v>336</v>
      </c>
      <c r="G49959">
        <v>1888.83</v>
      </c>
      <c r="H49959">
        <v>75</v>
      </c>
      <c r="I49959">
        <v>13547.78</v>
      </c>
      <c r="J49959" t="str">
        <f>Tabel2[[#This Row],[Områdenavn]]&amp;Tabel2[[#This Row],[Kommune navn]]&amp;Tabel2[[#This Row],[Rang]]</f>
        <v>VoksenhandicapFredensborg75</v>
      </c>
      <c r="K49959" t="str">
        <f>_xlfn.XLOOKUP(Tabel2[[#This Row],[Sammenligningskommune]],[1]Kommunetabel!$B$2:$B$99,[1]Kommunetabel!$A$2:$A$99)</f>
        <v>Stevns</v>
      </c>
    </row>
    <row r="49960" spans="1:11" x14ac:dyDescent="0.25">
      <c r="A49960" t="s">
        <v>134</v>
      </c>
      <c r="B49960">
        <f>_xlfn.XLOOKUP(Tabel2[[#This Row],[Områdenavn]],[1]Områder!$A$1:$A$7,[1]Områder!$B$1:$B$7)</f>
        <v>300</v>
      </c>
      <c r="C49960" t="s">
        <v>132</v>
      </c>
      <c r="D49960" t="str">
        <f>_xlfn.XLOOKUP(Tabel2[[#This Row],[Komnr.]],[1]Kommunetabel!$B$2:$B$99,[1]Kommunetabel!$A$2:$A$99)</f>
        <v>Fredensborg</v>
      </c>
      <c r="E49960">
        <v>210</v>
      </c>
      <c r="F49960">
        <v>671</v>
      </c>
      <c r="G49960">
        <v>1915.0399999999991</v>
      </c>
      <c r="H49960">
        <v>76</v>
      </c>
      <c r="I49960">
        <v>13573.99</v>
      </c>
      <c r="J49960" t="str">
        <f>Tabel2[[#This Row],[Områdenavn]]&amp;Tabel2[[#This Row],[Kommune navn]]&amp;Tabel2[[#This Row],[Rang]]</f>
        <v>VoksenhandicapFredensborg76</v>
      </c>
      <c r="K49960" t="str">
        <f>_xlfn.XLOOKUP(Tabel2[[#This Row],[Sammenligningskommune]],[1]Kommunetabel!$B$2:$B$99,[1]Kommunetabel!$A$2:$A$99)</f>
        <v>Struer</v>
      </c>
    </row>
    <row r="49961" spans="1:11" x14ac:dyDescent="0.25">
      <c r="A49961" t="s">
        <v>134</v>
      </c>
      <c r="B49961">
        <f>_xlfn.XLOOKUP(Tabel2[[#This Row],[Områdenavn]],[1]Områder!$A$1:$A$7,[1]Områder!$B$1:$B$7)</f>
        <v>300</v>
      </c>
      <c r="C49961" t="s">
        <v>132</v>
      </c>
      <c r="D49961" t="str">
        <f>_xlfn.XLOOKUP(Tabel2[[#This Row],[Komnr.]],[1]Kommunetabel!$B$2:$B$99,[1]Kommunetabel!$A$2:$A$99)</f>
        <v>Fredensborg</v>
      </c>
      <c r="E49961">
        <v>210</v>
      </c>
      <c r="F49961">
        <v>480</v>
      </c>
      <c r="G49961">
        <v>1965.7599999999984</v>
      </c>
      <c r="H49961">
        <v>77</v>
      </c>
      <c r="I49961">
        <v>13624.71</v>
      </c>
      <c r="J49961" t="str">
        <f>Tabel2[[#This Row],[Områdenavn]]&amp;Tabel2[[#This Row],[Kommune navn]]&amp;Tabel2[[#This Row],[Rang]]</f>
        <v>VoksenhandicapFredensborg77</v>
      </c>
      <c r="K49961" t="str">
        <f>_xlfn.XLOOKUP(Tabel2[[#This Row],[Sammenligningskommune]],[1]Kommunetabel!$B$2:$B$99,[1]Kommunetabel!$A$2:$A$99)</f>
        <v>Nordfyns</v>
      </c>
    </row>
    <row r="49962" spans="1:11" x14ac:dyDescent="0.25">
      <c r="A49962" t="s">
        <v>134</v>
      </c>
      <c r="B49962">
        <f>_xlfn.XLOOKUP(Tabel2[[#This Row],[Områdenavn]],[1]Områder!$A$1:$A$7,[1]Områder!$B$1:$B$7)</f>
        <v>300</v>
      </c>
      <c r="C49962" t="s">
        <v>132</v>
      </c>
      <c r="D49962" t="str">
        <f>_xlfn.XLOOKUP(Tabel2[[#This Row],[Komnr.]],[1]Kommunetabel!$B$2:$B$99,[1]Kommunetabel!$A$2:$A$99)</f>
        <v>Fredensborg</v>
      </c>
      <c r="E49962">
        <v>210</v>
      </c>
      <c r="F49962">
        <v>820</v>
      </c>
      <c r="G49962">
        <v>1984.2399999999998</v>
      </c>
      <c r="H49962">
        <v>78</v>
      </c>
      <c r="I49962">
        <v>13643.19</v>
      </c>
      <c r="J49962" t="str">
        <f>Tabel2[[#This Row],[Områdenavn]]&amp;Tabel2[[#This Row],[Kommune navn]]&amp;Tabel2[[#This Row],[Rang]]</f>
        <v>VoksenhandicapFredensborg78</v>
      </c>
      <c r="K49962" t="str">
        <f>_xlfn.XLOOKUP(Tabel2[[#This Row],[Sammenligningskommune]],[1]Kommunetabel!$B$2:$B$99,[1]Kommunetabel!$A$2:$A$99)</f>
        <v>Vesthimmerlands</v>
      </c>
    </row>
    <row r="49963" spans="1:11" x14ac:dyDescent="0.25">
      <c r="A49963" t="s">
        <v>134</v>
      </c>
      <c r="B49963">
        <f>_xlfn.XLOOKUP(Tabel2[[#This Row],[Områdenavn]],[1]Områder!$A$1:$A$7,[1]Områder!$B$1:$B$7)</f>
        <v>300</v>
      </c>
      <c r="C49963" t="s">
        <v>132</v>
      </c>
      <c r="D49963" t="str">
        <f>_xlfn.XLOOKUP(Tabel2[[#This Row],[Komnr.]],[1]Kommunetabel!$B$2:$B$99,[1]Kommunetabel!$A$2:$A$99)</f>
        <v>Fredensborg</v>
      </c>
      <c r="E49963">
        <v>210</v>
      </c>
      <c r="F49963">
        <v>707</v>
      </c>
      <c r="G49963">
        <v>2017.9099999999999</v>
      </c>
      <c r="H49963">
        <v>79</v>
      </c>
      <c r="I49963">
        <v>13676.86</v>
      </c>
      <c r="J49963" t="str">
        <f>Tabel2[[#This Row],[Områdenavn]]&amp;Tabel2[[#This Row],[Kommune navn]]&amp;Tabel2[[#This Row],[Rang]]</f>
        <v>VoksenhandicapFredensborg79</v>
      </c>
      <c r="K49963" t="str">
        <f>_xlfn.XLOOKUP(Tabel2[[#This Row],[Sammenligningskommune]],[1]Kommunetabel!$B$2:$B$99,[1]Kommunetabel!$A$2:$A$99)</f>
        <v>Norddjurs</v>
      </c>
    </row>
    <row r="49964" spans="1:11" x14ac:dyDescent="0.25">
      <c r="A49964" t="s">
        <v>134</v>
      </c>
      <c r="B49964">
        <f>_xlfn.XLOOKUP(Tabel2[[#This Row],[Områdenavn]],[1]Områder!$A$1:$A$7,[1]Områder!$B$1:$B$7)</f>
        <v>300</v>
      </c>
      <c r="C49964" t="s">
        <v>132</v>
      </c>
      <c r="D49964" t="str">
        <f>_xlfn.XLOOKUP(Tabel2[[#This Row],[Komnr.]],[1]Kommunetabel!$B$2:$B$99,[1]Kommunetabel!$A$2:$A$99)</f>
        <v>Fredensborg</v>
      </c>
      <c r="E49964">
        <v>210</v>
      </c>
      <c r="F49964">
        <v>563</v>
      </c>
      <c r="G49964">
        <v>2027.4599999999991</v>
      </c>
      <c r="H49964">
        <v>80</v>
      </c>
      <c r="I49964">
        <v>13686.41</v>
      </c>
      <c r="J49964" t="str">
        <f>Tabel2[[#This Row],[Områdenavn]]&amp;Tabel2[[#This Row],[Kommune navn]]&amp;Tabel2[[#This Row],[Rang]]</f>
        <v>VoksenhandicapFredensborg80</v>
      </c>
      <c r="K49964" t="str">
        <f>_xlfn.XLOOKUP(Tabel2[[#This Row],[Sammenligningskommune]],[1]Kommunetabel!$B$2:$B$99,[1]Kommunetabel!$A$2:$A$99)</f>
        <v>Fanø</v>
      </c>
    </row>
    <row r="49965" spans="1:11" x14ac:dyDescent="0.25">
      <c r="A49965" t="s">
        <v>134</v>
      </c>
      <c r="B49965">
        <f>_xlfn.XLOOKUP(Tabel2[[#This Row],[Områdenavn]],[1]Områder!$A$1:$A$7,[1]Områder!$B$1:$B$7)</f>
        <v>300</v>
      </c>
      <c r="C49965" t="s">
        <v>132</v>
      </c>
      <c r="D49965" t="str">
        <f>_xlfn.XLOOKUP(Tabel2[[#This Row],[Komnr.]],[1]Kommunetabel!$B$2:$B$99,[1]Kommunetabel!$A$2:$A$99)</f>
        <v>Fredensborg</v>
      </c>
      <c r="E49965">
        <v>210</v>
      </c>
      <c r="F49965">
        <v>751</v>
      </c>
      <c r="G49965">
        <v>2033.7300000000014</v>
      </c>
      <c r="H49965">
        <v>81</v>
      </c>
      <c r="I49965">
        <v>9625.2199999999993</v>
      </c>
      <c r="J49965" t="str">
        <f>Tabel2[[#This Row],[Områdenavn]]&amp;Tabel2[[#This Row],[Kommune navn]]&amp;Tabel2[[#This Row],[Rang]]</f>
        <v>VoksenhandicapFredensborg81</v>
      </c>
      <c r="K49965" t="str">
        <f>_xlfn.XLOOKUP(Tabel2[[#This Row],[Sammenligningskommune]],[1]Kommunetabel!$B$2:$B$99,[1]Kommunetabel!$A$2:$A$99)</f>
        <v>Aarhus</v>
      </c>
    </row>
    <row r="49966" spans="1:11" x14ac:dyDescent="0.25">
      <c r="A49966" t="s">
        <v>134</v>
      </c>
      <c r="B49966">
        <f>_xlfn.XLOOKUP(Tabel2[[#This Row],[Områdenavn]],[1]Områder!$A$1:$A$7,[1]Områder!$B$1:$B$7)</f>
        <v>300</v>
      </c>
      <c r="C49966" t="s">
        <v>132</v>
      </c>
      <c r="D49966" t="str">
        <f>_xlfn.XLOOKUP(Tabel2[[#This Row],[Komnr.]],[1]Kommunetabel!$B$2:$B$99,[1]Kommunetabel!$A$2:$A$99)</f>
        <v>Fredensborg</v>
      </c>
      <c r="E49966">
        <v>210</v>
      </c>
      <c r="F49966">
        <v>400</v>
      </c>
      <c r="G49966">
        <v>2048.83</v>
      </c>
      <c r="H49966">
        <v>82</v>
      </c>
      <c r="I49966">
        <v>13707.78</v>
      </c>
      <c r="J49966" t="str">
        <f>Tabel2[[#This Row],[Områdenavn]]&amp;Tabel2[[#This Row],[Kommune navn]]&amp;Tabel2[[#This Row],[Rang]]</f>
        <v>VoksenhandicapFredensborg82</v>
      </c>
      <c r="K49966" t="str">
        <f>_xlfn.XLOOKUP(Tabel2[[#This Row],[Sammenligningskommune]],[1]Kommunetabel!$B$2:$B$99,[1]Kommunetabel!$A$2:$A$99)</f>
        <v>Bornholm</v>
      </c>
    </row>
    <row r="49967" spans="1:11" x14ac:dyDescent="0.25">
      <c r="A49967" t="s">
        <v>134</v>
      </c>
      <c r="B49967">
        <f>_xlfn.XLOOKUP(Tabel2[[#This Row],[Områdenavn]],[1]Områder!$A$1:$A$7,[1]Områder!$B$1:$B$7)</f>
        <v>300</v>
      </c>
      <c r="C49967" t="s">
        <v>132</v>
      </c>
      <c r="D49967" t="str">
        <f>_xlfn.XLOOKUP(Tabel2[[#This Row],[Komnr.]],[1]Kommunetabel!$B$2:$B$99,[1]Kommunetabel!$A$2:$A$99)</f>
        <v>Fredensborg</v>
      </c>
      <c r="E49967">
        <v>210</v>
      </c>
      <c r="F49967">
        <v>173</v>
      </c>
      <c r="G49967">
        <v>2145.4600000000009</v>
      </c>
      <c r="H49967">
        <v>83</v>
      </c>
      <c r="I49967">
        <v>9513.49</v>
      </c>
      <c r="J49967" t="str">
        <f>Tabel2[[#This Row],[Områdenavn]]&amp;Tabel2[[#This Row],[Kommune navn]]&amp;Tabel2[[#This Row],[Rang]]</f>
        <v>VoksenhandicapFredensborg83</v>
      </c>
      <c r="K49967" t="str">
        <f>_xlfn.XLOOKUP(Tabel2[[#This Row],[Sammenligningskommune]],[1]Kommunetabel!$B$2:$B$99,[1]Kommunetabel!$A$2:$A$99)</f>
        <v>Lyngby-Taarbæk</v>
      </c>
    </row>
    <row r="49968" spans="1:11" x14ac:dyDescent="0.25">
      <c r="A49968" t="s">
        <v>134</v>
      </c>
      <c r="B49968">
        <f>_xlfn.XLOOKUP(Tabel2[[#This Row],[Områdenavn]],[1]Områder!$A$1:$A$7,[1]Områder!$B$1:$B$7)</f>
        <v>300</v>
      </c>
      <c r="C49968" t="s">
        <v>132</v>
      </c>
      <c r="D49968" t="str">
        <f>_xlfn.XLOOKUP(Tabel2[[#This Row],[Komnr.]],[1]Kommunetabel!$B$2:$B$99,[1]Kommunetabel!$A$2:$A$99)</f>
        <v>Fredensborg</v>
      </c>
      <c r="E49968">
        <v>210</v>
      </c>
      <c r="F49968">
        <v>183</v>
      </c>
      <c r="G49968">
        <v>2157.4499999999989</v>
      </c>
      <c r="H49968">
        <v>84</v>
      </c>
      <c r="I49968">
        <v>13816.4</v>
      </c>
      <c r="J49968" t="str">
        <f>Tabel2[[#This Row],[Områdenavn]]&amp;Tabel2[[#This Row],[Kommune navn]]&amp;Tabel2[[#This Row],[Rang]]</f>
        <v>VoksenhandicapFredensborg84</v>
      </c>
      <c r="K49968" t="str">
        <f>_xlfn.XLOOKUP(Tabel2[[#This Row],[Sammenligningskommune]],[1]Kommunetabel!$B$2:$B$99,[1]Kommunetabel!$A$2:$A$99)</f>
        <v>Ishøj</v>
      </c>
    </row>
    <row r="49969" spans="1:11" x14ac:dyDescent="0.25">
      <c r="A49969" t="s">
        <v>134</v>
      </c>
      <c r="B49969">
        <f>_xlfn.XLOOKUP(Tabel2[[#This Row],[Områdenavn]],[1]Områder!$A$1:$A$7,[1]Områder!$B$1:$B$7)</f>
        <v>300</v>
      </c>
      <c r="C49969" t="s">
        <v>132</v>
      </c>
      <c r="D49969" t="str">
        <f>_xlfn.XLOOKUP(Tabel2[[#This Row],[Komnr.]],[1]Kommunetabel!$B$2:$B$99,[1]Kommunetabel!$A$2:$A$99)</f>
        <v>Fredensborg</v>
      </c>
      <c r="E49969">
        <v>210</v>
      </c>
      <c r="F49969">
        <v>450</v>
      </c>
      <c r="G49969">
        <v>2159.2699999999986</v>
      </c>
      <c r="H49969">
        <v>85</v>
      </c>
      <c r="I49969">
        <v>13818.22</v>
      </c>
      <c r="J49969" t="str">
        <f>Tabel2[[#This Row],[Områdenavn]]&amp;Tabel2[[#This Row],[Kommune navn]]&amp;Tabel2[[#This Row],[Rang]]</f>
        <v>VoksenhandicapFredensborg85</v>
      </c>
      <c r="K49969" t="str">
        <f>_xlfn.XLOOKUP(Tabel2[[#This Row],[Sammenligningskommune]],[1]Kommunetabel!$B$2:$B$99,[1]Kommunetabel!$A$2:$A$99)</f>
        <v>Nyborg</v>
      </c>
    </row>
    <row r="49970" spans="1:11" x14ac:dyDescent="0.25">
      <c r="A49970" t="s">
        <v>134</v>
      </c>
      <c r="B49970">
        <f>_xlfn.XLOOKUP(Tabel2[[#This Row],[Områdenavn]],[1]Områder!$A$1:$A$7,[1]Områder!$B$1:$B$7)</f>
        <v>300</v>
      </c>
      <c r="C49970" t="s">
        <v>132</v>
      </c>
      <c r="D49970" t="str">
        <f>_xlfn.XLOOKUP(Tabel2[[#This Row],[Komnr.]],[1]Kommunetabel!$B$2:$B$99,[1]Kommunetabel!$A$2:$A$99)</f>
        <v>Fredensborg</v>
      </c>
      <c r="E49970">
        <v>210</v>
      </c>
      <c r="F49970">
        <v>492</v>
      </c>
      <c r="G49970">
        <v>2236.6299999999992</v>
      </c>
      <c r="H49970">
        <v>86</v>
      </c>
      <c r="I49970">
        <v>13895.58</v>
      </c>
      <c r="J49970" t="str">
        <f>Tabel2[[#This Row],[Områdenavn]]&amp;Tabel2[[#This Row],[Kommune navn]]&amp;Tabel2[[#This Row],[Rang]]</f>
        <v>VoksenhandicapFredensborg86</v>
      </c>
      <c r="K49970" t="str">
        <f>_xlfn.XLOOKUP(Tabel2[[#This Row],[Sammenligningskommune]],[1]Kommunetabel!$B$2:$B$99,[1]Kommunetabel!$A$2:$A$99)</f>
        <v>Ærø</v>
      </c>
    </row>
    <row r="49971" spans="1:11" x14ac:dyDescent="0.25">
      <c r="A49971" t="s">
        <v>134</v>
      </c>
      <c r="B49971">
        <f>_xlfn.XLOOKUP(Tabel2[[#This Row],[Områdenavn]],[1]Områder!$A$1:$A$7,[1]Områder!$B$1:$B$7)</f>
        <v>300</v>
      </c>
      <c r="C49971" t="s">
        <v>132</v>
      </c>
      <c r="D49971" t="str">
        <f>_xlfn.XLOOKUP(Tabel2[[#This Row],[Komnr.]],[1]Kommunetabel!$B$2:$B$99,[1]Kommunetabel!$A$2:$A$99)</f>
        <v>Fredensborg</v>
      </c>
      <c r="E49971">
        <v>210</v>
      </c>
      <c r="F49971">
        <v>376</v>
      </c>
      <c r="G49971">
        <v>2271.7799999999988</v>
      </c>
      <c r="H49971">
        <v>87</v>
      </c>
      <c r="I49971">
        <v>13930.73</v>
      </c>
      <c r="J49971" t="str">
        <f>Tabel2[[#This Row],[Områdenavn]]&amp;Tabel2[[#This Row],[Kommune navn]]&amp;Tabel2[[#This Row],[Rang]]</f>
        <v>VoksenhandicapFredensborg87</v>
      </c>
      <c r="K49971" t="str">
        <f>_xlfn.XLOOKUP(Tabel2[[#This Row],[Sammenligningskommune]],[1]Kommunetabel!$B$2:$B$99,[1]Kommunetabel!$A$2:$A$99)</f>
        <v>Guldborgsund</v>
      </c>
    </row>
    <row r="49972" spans="1:11" x14ac:dyDescent="0.25">
      <c r="A49972" t="s">
        <v>134</v>
      </c>
      <c r="B49972">
        <f>_xlfn.XLOOKUP(Tabel2[[#This Row],[Områdenavn]],[1]Områder!$A$1:$A$7,[1]Områder!$B$1:$B$7)</f>
        <v>300</v>
      </c>
      <c r="C49972" t="s">
        <v>132</v>
      </c>
      <c r="D49972" t="str">
        <f>_xlfn.XLOOKUP(Tabel2[[#This Row],[Komnr.]],[1]Kommunetabel!$B$2:$B$99,[1]Kommunetabel!$A$2:$A$99)</f>
        <v>Fredensborg</v>
      </c>
      <c r="E49972">
        <v>210</v>
      </c>
      <c r="F49972">
        <v>773</v>
      </c>
      <c r="G49972">
        <v>2294.7099999999991</v>
      </c>
      <c r="H49972">
        <v>88</v>
      </c>
      <c r="I49972">
        <v>13953.66</v>
      </c>
      <c r="J49972" t="str">
        <f>Tabel2[[#This Row],[Områdenavn]]&amp;Tabel2[[#This Row],[Kommune navn]]&amp;Tabel2[[#This Row],[Rang]]</f>
        <v>VoksenhandicapFredensborg88</v>
      </c>
      <c r="K49972" t="str">
        <f>_xlfn.XLOOKUP(Tabel2[[#This Row],[Sammenligningskommune]],[1]Kommunetabel!$B$2:$B$99,[1]Kommunetabel!$A$2:$A$99)</f>
        <v>Morsø</v>
      </c>
    </row>
    <row r="49973" spans="1:11" x14ac:dyDescent="0.25">
      <c r="A49973" t="s">
        <v>134</v>
      </c>
      <c r="B49973">
        <f>_xlfn.XLOOKUP(Tabel2[[#This Row],[Områdenavn]],[1]Områder!$A$1:$A$7,[1]Områder!$B$1:$B$7)</f>
        <v>300</v>
      </c>
      <c r="C49973" t="s">
        <v>132</v>
      </c>
      <c r="D49973" t="str">
        <f>_xlfn.XLOOKUP(Tabel2[[#This Row],[Komnr.]],[1]Kommunetabel!$B$2:$B$99,[1]Kommunetabel!$A$2:$A$99)</f>
        <v>Fredensborg</v>
      </c>
      <c r="E49973">
        <v>210</v>
      </c>
      <c r="F49973">
        <v>147</v>
      </c>
      <c r="G49973">
        <v>2299.630000000001</v>
      </c>
      <c r="H49973">
        <v>89</v>
      </c>
      <c r="I49973">
        <v>9359.32</v>
      </c>
      <c r="J49973" t="str">
        <f>Tabel2[[#This Row],[Områdenavn]]&amp;Tabel2[[#This Row],[Kommune navn]]&amp;Tabel2[[#This Row],[Rang]]</f>
        <v>VoksenhandicapFredensborg89</v>
      </c>
      <c r="K49973" t="str">
        <f>_xlfn.XLOOKUP(Tabel2[[#This Row],[Sammenligningskommune]],[1]Kommunetabel!$B$2:$B$99,[1]Kommunetabel!$A$2:$A$99)</f>
        <v>Frederiksberg</v>
      </c>
    </row>
    <row r="49974" spans="1:11" x14ac:dyDescent="0.25">
      <c r="A49974" t="s">
        <v>134</v>
      </c>
      <c r="B49974">
        <f>_xlfn.XLOOKUP(Tabel2[[#This Row],[Områdenavn]],[1]Områder!$A$1:$A$7,[1]Områder!$B$1:$B$7)</f>
        <v>300</v>
      </c>
      <c r="C49974" t="s">
        <v>132</v>
      </c>
      <c r="D49974" t="str">
        <f>_xlfn.XLOOKUP(Tabel2[[#This Row],[Komnr.]],[1]Kommunetabel!$B$2:$B$99,[1]Kommunetabel!$A$2:$A$99)</f>
        <v>Fredensborg</v>
      </c>
      <c r="E49974">
        <v>210</v>
      </c>
      <c r="F49974">
        <v>390</v>
      </c>
      <c r="G49974">
        <v>2406.119999999999</v>
      </c>
      <c r="H49974">
        <v>90</v>
      </c>
      <c r="I49974">
        <v>14065.07</v>
      </c>
      <c r="J49974" t="str">
        <f>Tabel2[[#This Row],[Områdenavn]]&amp;Tabel2[[#This Row],[Kommune navn]]&amp;Tabel2[[#This Row],[Rang]]</f>
        <v>VoksenhandicapFredensborg90</v>
      </c>
      <c r="K49974" t="str">
        <f>_xlfn.XLOOKUP(Tabel2[[#This Row],[Sammenligningskommune]],[1]Kommunetabel!$B$2:$B$99,[1]Kommunetabel!$A$2:$A$99)</f>
        <v>Vordingborg</v>
      </c>
    </row>
    <row r="49975" spans="1:11" x14ac:dyDescent="0.25">
      <c r="A49975" t="s">
        <v>134</v>
      </c>
      <c r="B49975">
        <f>_xlfn.XLOOKUP(Tabel2[[#This Row],[Områdenavn]],[1]Områder!$A$1:$A$7,[1]Områder!$B$1:$B$7)</f>
        <v>300</v>
      </c>
      <c r="C49975" t="s">
        <v>132</v>
      </c>
      <c r="D49975" t="str">
        <f>_xlfn.XLOOKUP(Tabel2[[#This Row],[Komnr.]],[1]Kommunetabel!$B$2:$B$99,[1]Kommunetabel!$A$2:$A$99)</f>
        <v>Fredensborg</v>
      </c>
      <c r="E49975">
        <v>210</v>
      </c>
      <c r="F49975">
        <v>306</v>
      </c>
      <c r="G49975">
        <v>2686.16</v>
      </c>
      <c r="H49975">
        <v>91</v>
      </c>
      <c r="I49975">
        <v>14345.11</v>
      </c>
      <c r="J49975" t="str">
        <f>Tabel2[[#This Row],[Områdenavn]]&amp;Tabel2[[#This Row],[Kommune navn]]&amp;Tabel2[[#This Row],[Rang]]</f>
        <v>VoksenhandicapFredensborg91</v>
      </c>
      <c r="K49975" t="str">
        <f>_xlfn.XLOOKUP(Tabel2[[#This Row],[Sammenligningskommune]],[1]Kommunetabel!$B$2:$B$99,[1]Kommunetabel!$A$2:$A$99)</f>
        <v>Odsherred</v>
      </c>
    </row>
    <row r="49976" spans="1:11" x14ac:dyDescent="0.25">
      <c r="A49976" t="s">
        <v>134</v>
      </c>
      <c r="B49976">
        <f>_xlfn.XLOOKUP(Tabel2[[#This Row],[Områdenavn]],[1]Områder!$A$1:$A$7,[1]Områder!$B$1:$B$7)</f>
        <v>300</v>
      </c>
      <c r="C49976" t="s">
        <v>132</v>
      </c>
      <c r="D49976" t="str">
        <f>_xlfn.XLOOKUP(Tabel2[[#This Row],[Komnr.]],[1]Kommunetabel!$B$2:$B$99,[1]Kommunetabel!$A$2:$A$99)</f>
        <v>Fredensborg</v>
      </c>
      <c r="E49976">
        <v>210</v>
      </c>
      <c r="F49976">
        <v>101</v>
      </c>
      <c r="G49976">
        <v>2693.76</v>
      </c>
      <c r="H49976">
        <v>92</v>
      </c>
      <c r="I49976">
        <v>8965.19</v>
      </c>
      <c r="J49976" t="str">
        <f>Tabel2[[#This Row],[Områdenavn]]&amp;Tabel2[[#This Row],[Kommune navn]]&amp;Tabel2[[#This Row],[Rang]]</f>
        <v>VoksenhandicapFredensborg92</v>
      </c>
      <c r="K49976" t="str">
        <f>_xlfn.XLOOKUP(Tabel2[[#This Row],[Sammenligningskommune]],[1]Kommunetabel!$B$2:$B$99,[1]Kommunetabel!$A$2:$A$99)</f>
        <v>København</v>
      </c>
    </row>
    <row r="49977" spans="1:11" x14ac:dyDescent="0.25">
      <c r="A49977" t="s">
        <v>134</v>
      </c>
      <c r="B49977">
        <f>_xlfn.XLOOKUP(Tabel2[[#This Row],[Områdenavn]],[1]Områder!$A$1:$A$7,[1]Områder!$B$1:$B$7)</f>
        <v>300</v>
      </c>
      <c r="C49977" t="s">
        <v>132</v>
      </c>
      <c r="D49977" t="str">
        <f>_xlfn.XLOOKUP(Tabel2[[#This Row],[Komnr.]],[1]Kommunetabel!$B$2:$B$99,[1]Kommunetabel!$A$2:$A$99)</f>
        <v>Fredensborg</v>
      </c>
      <c r="E49977">
        <v>210</v>
      </c>
      <c r="F49977">
        <v>813</v>
      </c>
      <c r="G49977">
        <v>2938.08</v>
      </c>
      <c r="H49977">
        <v>93</v>
      </c>
      <c r="I49977">
        <v>14597.03</v>
      </c>
      <c r="J49977" t="str">
        <f>Tabel2[[#This Row],[Områdenavn]]&amp;Tabel2[[#This Row],[Kommune navn]]&amp;Tabel2[[#This Row],[Rang]]</f>
        <v>VoksenhandicapFredensborg93</v>
      </c>
      <c r="K49977" t="str">
        <f>_xlfn.XLOOKUP(Tabel2[[#This Row],[Sammenligningskommune]],[1]Kommunetabel!$B$2:$B$99,[1]Kommunetabel!$A$2:$A$99)</f>
        <v>Frederikshavn</v>
      </c>
    </row>
    <row r="49978" spans="1:11" x14ac:dyDescent="0.25">
      <c r="A49978" t="s">
        <v>134</v>
      </c>
      <c r="B49978">
        <f>_xlfn.XLOOKUP(Tabel2[[#This Row],[Områdenavn]],[1]Områder!$A$1:$A$7,[1]Områder!$B$1:$B$7)</f>
        <v>300</v>
      </c>
      <c r="C49978" t="s">
        <v>132</v>
      </c>
      <c r="D49978" t="str">
        <f>_xlfn.XLOOKUP(Tabel2[[#This Row],[Komnr.]],[1]Kommunetabel!$B$2:$B$99,[1]Kommunetabel!$A$2:$A$99)</f>
        <v>Fredensborg</v>
      </c>
      <c r="E49978">
        <v>210</v>
      </c>
      <c r="F49978">
        <v>741</v>
      </c>
      <c r="G49978">
        <v>3327.0099999999984</v>
      </c>
      <c r="H49978">
        <v>94</v>
      </c>
      <c r="I49978">
        <v>14985.96</v>
      </c>
      <c r="J49978" t="str">
        <f>Tabel2[[#This Row],[Områdenavn]]&amp;Tabel2[[#This Row],[Kommune navn]]&amp;Tabel2[[#This Row],[Rang]]</f>
        <v>VoksenhandicapFredensborg94</v>
      </c>
      <c r="K49978" t="str">
        <f>_xlfn.XLOOKUP(Tabel2[[#This Row],[Sammenligningskommune]],[1]Kommunetabel!$B$2:$B$99,[1]Kommunetabel!$A$2:$A$99)</f>
        <v>Samsø</v>
      </c>
    </row>
    <row r="49979" spans="1:11" x14ac:dyDescent="0.25">
      <c r="A49979" t="s">
        <v>134</v>
      </c>
      <c r="B49979">
        <f>_xlfn.XLOOKUP(Tabel2[[#This Row],[Områdenavn]],[1]Områder!$A$1:$A$7,[1]Områder!$B$1:$B$7)</f>
        <v>300</v>
      </c>
      <c r="C49979" t="s">
        <v>132</v>
      </c>
      <c r="D49979" t="str">
        <f>_xlfn.XLOOKUP(Tabel2[[#This Row],[Komnr.]],[1]Kommunetabel!$B$2:$B$99,[1]Kommunetabel!$A$2:$A$99)</f>
        <v>Fredensborg</v>
      </c>
      <c r="E49979">
        <v>210</v>
      </c>
      <c r="F49979">
        <v>360</v>
      </c>
      <c r="G49979">
        <v>4187.16</v>
      </c>
      <c r="H49979">
        <v>95</v>
      </c>
      <c r="I49979">
        <v>15846.11</v>
      </c>
      <c r="J49979" t="str">
        <f>Tabel2[[#This Row],[Områdenavn]]&amp;Tabel2[[#This Row],[Kommune navn]]&amp;Tabel2[[#This Row],[Rang]]</f>
        <v>VoksenhandicapFredensborg95</v>
      </c>
      <c r="K49979" t="str">
        <f>_xlfn.XLOOKUP(Tabel2[[#This Row],[Sammenligningskommune]],[1]Kommunetabel!$B$2:$B$99,[1]Kommunetabel!$A$2:$A$99)</f>
        <v>Lolland</v>
      </c>
    </row>
    <row r="49980" spans="1:11" x14ac:dyDescent="0.25">
      <c r="A49980" t="s">
        <v>134</v>
      </c>
      <c r="B49980">
        <f>_xlfn.XLOOKUP(Tabel2[[#This Row],[Områdenavn]],[1]Områder!$A$1:$A$7,[1]Områder!$B$1:$B$7)</f>
        <v>300</v>
      </c>
      <c r="C49980" t="s">
        <v>132</v>
      </c>
      <c r="D49980" t="str">
        <f>_xlfn.XLOOKUP(Tabel2[[#This Row],[Komnr.]],[1]Kommunetabel!$B$2:$B$99,[1]Kommunetabel!$A$2:$A$99)</f>
        <v>Fredensborg</v>
      </c>
      <c r="E49980">
        <v>210</v>
      </c>
      <c r="F49980">
        <v>482</v>
      </c>
      <c r="G49980">
        <v>4205.1099999999988</v>
      </c>
      <c r="H49980">
        <v>96</v>
      </c>
      <c r="I49980">
        <v>15864.06</v>
      </c>
      <c r="J49980" t="str">
        <f>Tabel2[[#This Row],[Områdenavn]]&amp;Tabel2[[#This Row],[Kommune navn]]&amp;Tabel2[[#This Row],[Rang]]</f>
        <v>VoksenhandicapFredensborg96</v>
      </c>
      <c r="K49980" t="str">
        <f>_xlfn.XLOOKUP(Tabel2[[#This Row],[Sammenligningskommune]],[1]Kommunetabel!$B$2:$B$99,[1]Kommunetabel!$A$2:$A$99)</f>
        <v>Langeland</v>
      </c>
    </row>
    <row r="49981" spans="1:11" x14ac:dyDescent="0.25">
      <c r="A49981" t="s">
        <v>134</v>
      </c>
      <c r="B49981">
        <f>_xlfn.XLOOKUP(Tabel2[[#This Row],[Områdenavn]],[1]Områder!$A$1:$A$7,[1]Områder!$B$1:$B$7)</f>
        <v>300</v>
      </c>
      <c r="C49981" t="s">
        <v>132</v>
      </c>
      <c r="D49981" t="str">
        <f>_xlfn.XLOOKUP(Tabel2[[#This Row],[Komnr.]],[1]Kommunetabel!$B$2:$B$99,[1]Kommunetabel!$A$2:$A$99)</f>
        <v>Fredensborg</v>
      </c>
      <c r="E49981">
        <v>210</v>
      </c>
      <c r="F49981">
        <v>825</v>
      </c>
      <c r="G49981">
        <v>6694.2000000000007</v>
      </c>
      <c r="H49981">
        <v>97</v>
      </c>
      <c r="I49981">
        <v>18353.150000000001</v>
      </c>
      <c r="J49981" t="str">
        <f>Tabel2[[#This Row],[Områdenavn]]&amp;Tabel2[[#This Row],[Kommune navn]]&amp;Tabel2[[#This Row],[Rang]]</f>
        <v>VoksenhandicapFredensborg97</v>
      </c>
      <c r="K49981" t="str">
        <f>_xlfn.XLOOKUP(Tabel2[[#This Row],[Sammenligningskommune]],[1]Kommunetabel!$B$2:$B$99,[1]Kommunetabel!$A$2:$A$99)</f>
        <v>Læsø</v>
      </c>
    </row>
    <row r="49982" spans="1:11" x14ac:dyDescent="0.25">
      <c r="A49982" t="s">
        <v>134</v>
      </c>
      <c r="B49982">
        <f>_xlfn.XLOOKUP(Tabel2[[#This Row],[Områdenavn]],[1]Områder!$A$1:$A$7,[1]Områder!$B$1:$B$7)</f>
        <v>300</v>
      </c>
      <c r="C49982" t="s">
        <v>132</v>
      </c>
      <c r="D49982" t="str">
        <f>_xlfn.XLOOKUP(Tabel2[[#This Row],[Komnr.]],[1]Kommunetabel!$B$2:$B$99,[1]Kommunetabel!$A$2:$A$99)</f>
        <v>Helsingør</v>
      </c>
      <c r="E49982">
        <v>217</v>
      </c>
      <c r="F49982">
        <v>217</v>
      </c>
      <c r="G49982">
        <v>0</v>
      </c>
      <c r="H49982">
        <v>0</v>
      </c>
      <c r="I49982">
        <v>12824.92</v>
      </c>
      <c r="J49982" t="str">
        <f>Tabel2[[#This Row],[Områdenavn]]&amp;Tabel2[[#This Row],[Kommune navn]]&amp;Tabel2[[#This Row],[Rang]]</f>
        <v>VoksenhandicapHelsingør0</v>
      </c>
      <c r="K49982" t="str">
        <f>_xlfn.XLOOKUP(Tabel2[[#This Row],[Sammenligningskommune]],[1]Kommunetabel!$B$2:$B$99,[1]Kommunetabel!$A$2:$A$99)</f>
        <v>Helsingør</v>
      </c>
    </row>
    <row r="49983" spans="1:11" x14ac:dyDescent="0.25">
      <c r="A49983" t="s">
        <v>134</v>
      </c>
      <c r="B49983">
        <f>_xlfn.XLOOKUP(Tabel2[[#This Row],[Områdenavn]],[1]Områder!$A$1:$A$7,[1]Områder!$B$1:$B$7)</f>
        <v>300</v>
      </c>
      <c r="C49983" t="s">
        <v>132</v>
      </c>
      <c r="D49983" t="str">
        <f>_xlfn.XLOOKUP(Tabel2[[#This Row],[Komnr.]],[1]Kommunetabel!$B$2:$B$99,[1]Kommunetabel!$A$2:$A$99)</f>
        <v>Helsingør</v>
      </c>
      <c r="E49983">
        <v>217</v>
      </c>
      <c r="F49983">
        <v>607</v>
      </c>
      <c r="G49983">
        <v>19.469999999999345</v>
      </c>
      <c r="H49983">
        <v>1</v>
      </c>
      <c r="I49983">
        <v>12805.45</v>
      </c>
      <c r="J49983" t="str">
        <f>Tabel2[[#This Row],[Områdenavn]]&amp;Tabel2[[#This Row],[Kommune navn]]&amp;Tabel2[[#This Row],[Rang]]</f>
        <v>VoksenhandicapHelsingør1</v>
      </c>
      <c r="K49983" t="str">
        <f>_xlfn.XLOOKUP(Tabel2[[#This Row],[Sammenligningskommune]],[1]Kommunetabel!$B$2:$B$99,[1]Kommunetabel!$A$2:$A$99)</f>
        <v>Fredericia</v>
      </c>
    </row>
    <row r="49984" spans="1:11" x14ac:dyDescent="0.25">
      <c r="A49984" t="s">
        <v>134</v>
      </c>
      <c r="B49984">
        <f>_xlfn.XLOOKUP(Tabel2[[#This Row],[Områdenavn]],[1]Områder!$A$1:$A$7,[1]Områder!$B$1:$B$7)</f>
        <v>300</v>
      </c>
      <c r="C49984" t="s">
        <v>132</v>
      </c>
      <c r="D49984" t="str">
        <f>_xlfn.XLOOKUP(Tabel2[[#This Row],[Komnr.]],[1]Kommunetabel!$B$2:$B$99,[1]Kommunetabel!$A$2:$A$99)</f>
        <v>Helsingør</v>
      </c>
      <c r="E49984">
        <v>217</v>
      </c>
      <c r="F49984">
        <v>430</v>
      </c>
      <c r="G49984">
        <v>32.219999999999345</v>
      </c>
      <c r="H49984">
        <v>2</v>
      </c>
      <c r="I49984">
        <v>12792.7</v>
      </c>
      <c r="J49984" t="str">
        <f>Tabel2[[#This Row],[Områdenavn]]&amp;Tabel2[[#This Row],[Kommune navn]]&amp;Tabel2[[#This Row],[Rang]]</f>
        <v>VoksenhandicapHelsingør2</v>
      </c>
      <c r="K49984" t="str">
        <f>_xlfn.XLOOKUP(Tabel2[[#This Row],[Sammenligningskommune]],[1]Kommunetabel!$B$2:$B$99,[1]Kommunetabel!$A$2:$A$99)</f>
        <v>Faaborg-Midtfyn</v>
      </c>
    </row>
    <row r="49985" spans="1:11" x14ac:dyDescent="0.25">
      <c r="A49985" t="s">
        <v>134</v>
      </c>
      <c r="B49985">
        <f>_xlfn.XLOOKUP(Tabel2[[#This Row],[Områdenavn]],[1]Områder!$A$1:$A$7,[1]Områder!$B$1:$B$7)</f>
        <v>300</v>
      </c>
      <c r="C49985" t="s">
        <v>132</v>
      </c>
      <c r="D49985" t="str">
        <f>_xlfn.XLOOKUP(Tabel2[[#This Row],[Komnr.]],[1]Kommunetabel!$B$2:$B$99,[1]Kommunetabel!$A$2:$A$99)</f>
        <v>Helsingør</v>
      </c>
      <c r="E49985">
        <v>217</v>
      </c>
      <c r="F49985">
        <v>540</v>
      </c>
      <c r="G49985">
        <v>43.309999999999491</v>
      </c>
      <c r="H49985">
        <v>3</v>
      </c>
      <c r="I49985">
        <v>12868.23</v>
      </c>
      <c r="J49985" t="str">
        <f>Tabel2[[#This Row],[Områdenavn]]&amp;Tabel2[[#This Row],[Kommune navn]]&amp;Tabel2[[#This Row],[Rang]]</f>
        <v>VoksenhandicapHelsingør3</v>
      </c>
      <c r="K49985" t="str">
        <f>_xlfn.XLOOKUP(Tabel2[[#This Row],[Sammenligningskommune]],[1]Kommunetabel!$B$2:$B$99,[1]Kommunetabel!$A$2:$A$99)</f>
        <v>Sønderborg</v>
      </c>
    </row>
    <row r="49986" spans="1:11" x14ac:dyDescent="0.25">
      <c r="A49986" t="s">
        <v>134</v>
      </c>
      <c r="B49986">
        <f>_xlfn.XLOOKUP(Tabel2[[#This Row],[Områdenavn]],[1]Områder!$A$1:$A$7,[1]Områder!$B$1:$B$7)</f>
        <v>300</v>
      </c>
      <c r="C49986" t="s">
        <v>132</v>
      </c>
      <c r="D49986" t="str">
        <f>_xlfn.XLOOKUP(Tabel2[[#This Row],[Komnr.]],[1]Kommunetabel!$B$2:$B$99,[1]Kommunetabel!$A$2:$A$99)</f>
        <v>Helsingør</v>
      </c>
      <c r="E49986">
        <v>217</v>
      </c>
      <c r="F49986">
        <v>787</v>
      </c>
      <c r="G49986">
        <v>102.01000000000022</v>
      </c>
      <c r="H49986">
        <v>4</v>
      </c>
      <c r="I49986">
        <v>12926.93</v>
      </c>
      <c r="J49986" t="str">
        <f>Tabel2[[#This Row],[Områdenavn]]&amp;Tabel2[[#This Row],[Kommune navn]]&amp;Tabel2[[#This Row],[Rang]]</f>
        <v>VoksenhandicapHelsingør4</v>
      </c>
      <c r="K49986" t="str">
        <f>_xlfn.XLOOKUP(Tabel2[[#This Row],[Sammenligningskommune]],[1]Kommunetabel!$B$2:$B$99,[1]Kommunetabel!$A$2:$A$99)</f>
        <v>Thisted</v>
      </c>
    </row>
    <row r="49987" spans="1:11" x14ac:dyDescent="0.25">
      <c r="A49987" t="s">
        <v>134</v>
      </c>
      <c r="B49987">
        <f>_xlfn.XLOOKUP(Tabel2[[#This Row],[Områdenavn]],[1]Områder!$A$1:$A$7,[1]Områder!$B$1:$B$7)</f>
        <v>300</v>
      </c>
      <c r="C49987" t="s">
        <v>132</v>
      </c>
      <c r="D49987" t="str">
        <f>_xlfn.XLOOKUP(Tabel2[[#This Row],[Komnr.]],[1]Kommunetabel!$B$2:$B$99,[1]Kommunetabel!$A$2:$A$99)</f>
        <v>Helsingør</v>
      </c>
      <c r="E49987">
        <v>217</v>
      </c>
      <c r="F49987">
        <v>706</v>
      </c>
      <c r="G49987">
        <v>124.80999999999949</v>
      </c>
      <c r="H49987">
        <v>5</v>
      </c>
      <c r="I49987">
        <v>12700.11</v>
      </c>
      <c r="J49987" t="str">
        <f>Tabel2[[#This Row],[Områdenavn]]&amp;Tabel2[[#This Row],[Kommune navn]]&amp;Tabel2[[#This Row],[Rang]]</f>
        <v>VoksenhandicapHelsingør5</v>
      </c>
      <c r="K49987" t="str">
        <f>_xlfn.XLOOKUP(Tabel2[[#This Row],[Sammenligningskommune]],[1]Kommunetabel!$B$2:$B$99,[1]Kommunetabel!$A$2:$A$99)</f>
        <v>Syddjurs</v>
      </c>
    </row>
    <row r="49988" spans="1:11" x14ac:dyDescent="0.25">
      <c r="A49988" t="s">
        <v>134</v>
      </c>
      <c r="B49988">
        <f>_xlfn.XLOOKUP(Tabel2[[#This Row],[Områdenavn]],[1]Områder!$A$1:$A$7,[1]Områder!$B$1:$B$7)</f>
        <v>300</v>
      </c>
      <c r="C49988" t="s">
        <v>132</v>
      </c>
      <c r="D49988" t="str">
        <f>_xlfn.XLOOKUP(Tabel2[[#This Row],[Komnr.]],[1]Kommunetabel!$B$2:$B$99,[1]Kommunetabel!$A$2:$A$99)</f>
        <v>Helsingør</v>
      </c>
      <c r="E49988">
        <v>217</v>
      </c>
      <c r="F49988">
        <v>370</v>
      </c>
      <c r="G49988">
        <v>131.8700000000008</v>
      </c>
      <c r="H49988">
        <v>6</v>
      </c>
      <c r="I49988">
        <v>12693.05</v>
      </c>
      <c r="J49988" t="str">
        <f>Tabel2[[#This Row],[Områdenavn]]&amp;Tabel2[[#This Row],[Kommune navn]]&amp;Tabel2[[#This Row],[Rang]]</f>
        <v>VoksenhandicapHelsingør6</v>
      </c>
      <c r="K49988" t="str">
        <f>_xlfn.XLOOKUP(Tabel2[[#This Row],[Sammenligningskommune]],[1]Kommunetabel!$B$2:$B$99,[1]Kommunetabel!$A$2:$A$99)</f>
        <v>Næstved</v>
      </c>
    </row>
    <row r="49989" spans="1:11" x14ac:dyDescent="0.25">
      <c r="A49989" t="s">
        <v>134</v>
      </c>
      <c r="B49989">
        <f>_xlfn.XLOOKUP(Tabel2[[#This Row],[Områdenavn]],[1]Områder!$A$1:$A$7,[1]Områder!$B$1:$B$7)</f>
        <v>300</v>
      </c>
      <c r="C49989" t="s">
        <v>132</v>
      </c>
      <c r="D49989" t="str">
        <f>_xlfn.XLOOKUP(Tabel2[[#This Row],[Komnr.]],[1]Kommunetabel!$B$2:$B$99,[1]Kommunetabel!$A$2:$A$99)</f>
        <v>Helsingør</v>
      </c>
      <c r="E49989">
        <v>217</v>
      </c>
      <c r="F49989">
        <v>580</v>
      </c>
      <c r="G49989">
        <v>150.46999999999935</v>
      </c>
      <c r="H49989">
        <v>7</v>
      </c>
      <c r="I49989">
        <v>12674.45</v>
      </c>
      <c r="J49989" t="str">
        <f>Tabel2[[#This Row],[Områdenavn]]&amp;Tabel2[[#This Row],[Kommune navn]]&amp;Tabel2[[#This Row],[Rang]]</f>
        <v>VoksenhandicapHelsingør7</v>
      </c>
      <c r="K49989" t="str">
        <f>_xlfn.XLOOKUP(Tabel2[[#This Row],[Sammenligningskommune]],[1]Kommunetabel!$B$2:$B$99,[1]Kommunetabel!$A$2:$A$99)</f>
        <v>Aabenraa</v>
      </c>
    </row>
    <row r="49990" spans="1:11" x14ac:dyDescent="0.25">
      <c r="A49990" t="s">
        <v>134</v>
      </c>
      <c r="B49990">
        <f>_xlfn.XLOOKUP(Tabel2[[#This Row],[Områdenavn]],[1]Områder!$A$1:$A$7,[1]Områder!$B$1:$B$7)</f>
        <v>300</v>
      </c>
      <c r="C49990" t="s">
        <v>132</v>
      </c>
      <c r="D49990" t="str">
        <f>_xlfn.XLOOKUP(Tabel2[[#This Row],[Komnr.]],[1]Kommunetabel!$B$2:$B$99,[1]Kommunetabel!$A$2:$A$99)</f>
        <v>Helsingør</v>
      </c>
      <c r="E49990">
        <v>217</v>
      </c>
      <c r="F49990">
        <v>479</v>
      </c>
      <c r="G49990">
        <v>166.96999999999935</v>
      </c>
      <c r="H49990">
        <v>8</v>
      </c>
      <c r="I49990">
        <v>12657.95</v>
      </c>
      <c r="J49990" t="str">
        <f>Tabel2[[#This Row],[Områdenavn]]&amp;Tabel2[[#This Row],[Kommune navn]]&amp;Tabel2[[#This Row],[Rang]]</f>
        <v>VoksenhandicapHelsingør8</v>
      </c>
      <c r="K49990" t="str">
        <f>_xlfn.XLOOKUP(Tabel2[[#This Row],[Sammenligningskommune]],[1]Kommunetabel!$B$2:$B$99,[1]Kommunetabel!$A$2:$A$99)</f>
        <v>Svendborg</v>
      </c>
    </row>
    <row r="49991" spans="1:11" x14ac:dyDescent="0.25">
      <c r="A49991" t="s">
        <v>134</v>
      </c>
      <c r="B49991">
        <f>_xlfn.XLOOKUP(Tabel2[[#This Row],[Områdenavn]],[1]Områder!$A$1:$A$7,[1]Områder!$B$1:$B$7)</f>
        <v>300</v>
      </c>
      <c r="C49991" t="s">
        <v>132</v>
      </c>
      <c r="D49991" t="str">
        <f>_xlfn.XLOOKUP(Tabel2[[#This Row],[Komnr.]],[1]Kommunetabel!$B$2:$B$99,[1]Kommunetabel!$A$2:$A$99)</f>
        <v>Helsingør</v>
      </c>
      <c r="E49991">
        <v>217</v>
      </c>
      <c r="F49991">
        <v>153</v>
      </c>
      <c r="G49991">
        <v>172.20000000000073</v>
      </c>
      <c r="H49991">
        <v>9</v>
      </c>
      <c r="I49991">
        <v>12997.12</v>
      </c>
      <c r="J49991" t="str">
        <f>Tabel2[[#This Row],[Områdenavn]]&amp;Tabel2[[#This Row],[Kommune navn]]&amp;Tabel2[[#This Row],[Rang]]</f>
        <v>VoksenhandicapHelsingør9</v>
      </c>
      <c r="K49991" t="str">
        <f>_xlfn.XLOOKUP(Tabel2[[#This Row],[Sammenligningskommune]],[1]Kommunetabel!$B$2:$B$99,[1]Kommunetabel!$A$2:$A$99)</f>
        <v>Brøndby</v>
      </c>
    </row>
    <row r="49992" spans="1:11" x14ac:dyDescent="0.25">
      <c r="A49992" t="s">
        <v>134</v>
      </c>
      <c r="B49992">
        <f>_xlfn.XLOOKUP(Tabel2[[#This Row],[Områdenavn]],[1]Områder!$A$1:$A$7,[1]Områder!$B$1:$B$7)</f>
        <v>300</v>
      </c>
      <c r="C49992" t="s">
        <v>132</v>
      </c>
      <c r="D49992" t="str">
        <f>_xlfn.XLOOKUP(Tabel2[[#This Row],[Komnr.]],[1]Kommunetabel!$B$2:$B$99,[1]Kommunetabel!$A$2:$A$99)</f>
        <v>Helsingør</v>
      </c>
      <c r="E49992">
        <v>217</v>
      </c>
      <c r="F49992">
        <v>270</v>
      </c>
      <c r="G49992">
        <v>190.17000000000007</v>
      </c>
      <c r="H49992">
        <v>10</v>
      </c>
      <c r="I49992">
        <v>13015.09</v>
      </c>
      <c r="J49992" t="str">
        <f>Tabel2[[#This Row],[Områdenavn]]&amp;Tabel2[[#This Row],[Kommune navn]]&amp;Tabel2[[#This Row],[Rang]]</f>
        <v>VoksenhandicapHelsingør10</v>
      </c>
      <c r="K49992" t="str">
        <f>_xlfn.XLOOKUP(Tabel2[[#This Row],[Sammenligningskommune]],[1]Kommunetabel!$B$2:$B$99,[1]Kommunetabel!$A$2:$A$99)</f>
        <v>Gribskov</v>
      </c>
    </row>
    <row r="49993" spans="1:11" x14ac:dyDescent="0.25">
      <c r="A49993" t="s">
        <v>134</v>
      </c>
      <c r="B49993">
        <f>_xlfn.XLOOKUP(Tabel2[[#This Row],[Områdenavn]],[1]Områder!$A$1:$A$7,[1]Områder!$B$1:$B$7)</f>
        <v>300</v>
      </c>
      <c r="C49993" t="s">
        <v>132</v>
      </c>
      <c r="D49993" t="str">
        <f>_xlfn.XLOOKUP(Tabel2[[#This Row],[Komnr.]],[1]Kommunetabel!$B$2:$B$99,[1]Kommunetabel!$A$2:$A$99)</f>
        <v>Helsingør</v>
      </c>
      <c r="E49993">
        <v>217</v>
      </c>
      <c r="F49993">
        <v>665</v>
      </c>
      <c r="G49993">
        <v>197.02000000000044</v>
      </c>
      <c r="H49993">
        <v>11</v>
      </c>
      <c r="I49993">
        <v>13021.94</v>
      </c>
      <c r="J49993" t="str">
        <f>Tabel2[[#This Row],[Områdenavn]]&amp;Tabel2[[#This Row],[Kommune navn]]&amp;Tabel2[[#This Row],[Rang]]</f>
        <v>VoksenhandicapHelsingør11</v>
      </c>
      <c r="K49993" t="str">
        <f>_xlfn.XLOOKUP(Tabel2[[#This Row],[Sammenligningskommune]],[1]Kommunetabel!$B$2:$B$99,[1]Kommunetabel!$A$2:$A$99)</f>
        <v>Lemvig</v>
      </c>
    </row>
    <row r="49994" spans="1:11" x14ac:dyDescent="0.25">
      <c r="A49994" t="s">
        <v>134</v>
      </c>
      <c r="B49994">
        <f>_xlfn.XLOOKUP(Tabel2[[#This Row],[Områdenavn]],[1]Områder!$A$1:$A$7,[1]Områder!$B$1:$B$7)</f>
        <v>300</v>
      </c>
      <c r="C49994" t="s">
        <v>132</v>
      </c>
      <c r="D49994" t="str">
        <f>_xlfn.XLOOKUP(Tabel2[[#This Row],[Komnr.]],[1]Kommunetabel!$B$2:$B$99,[1]Kommunetabel!$A$2:$A$99)</f>
        <v>Helsingør</v>
      </c>
      <c r="E49994">
        <v>217</v>
      </c>
      <c r="F49994">
        <v>340</v>
      </c>
      <c r="G49994">
        <v>208.11000000000058</v>
      </c>
      <c r="H49994">
        <v>12</v>
      </c>
      <c r="I49994">
        <v>12616.81</v>
      </c>
      <c r="J49994" t="str">
        <f>Tabel2[[#This Row],[Områdenavn]]&amp;Tabel2[[#This Row],[Kommune navn]]&amp;Tabel2[[#This Row],[Rang]]</f>
        <v>VoksenhandicapHelsingør12</v>
      </c>
      <c r="K49994" t="str">
        <f>_xlfn.XLOOKUP(Tabel2[[#This Row],[Sammenligningskommune]],[1]Kommunetabel!$B$2:$B$99,[1]Kommunetabel!$A$2:$A$99)</f>
        <v>Sorø</v>
      </c>
    </row>
    <row r="49995" spans="1:11" x14ac:dyDescent="0.25">
      <c r="A49995" t="s">
        <v>134</v>
      </c>
      <c r="B49995">
        <f>_xlfn.XLOOKUP(Tabel2[[#This Row],[Områdenavn]],[1]Områder!$A$1:$A$7,[1]Områder!$B$1:$B$7)</f>
        <v>300</v>
      </c>
      <c r="C49995" t="s">
        <v>132</v>
      </c>
      <c r="D49995" t="str">
        <f>_xlfn.XLOOKUP(Tabel2[[#This Row],[Komnr.]],[1]Kommunetabel!$B$2:$B$99,[1]Kommunetabel!$A$2:$A$99)</f>
        <v>Helsingør</v>
      </c>
      <c r="E49995">
        <v>217</v>
      </c>
      <c r="F49995">
        <v>330</v>
      </c>
      <c r="G49995">
        <v>247.27000000000044</v>
      </c>
      <c r="H49995">
        <v>13</v>
      </c>
      <c r="I49995">
        <v>13072.19</v>
      </c>
      <c r="J49995" t="str">
        <f>Tabel2[[#This Row],[Områdenavn]]&amp;Tabel2[[#This Row],[Kommune navn]]&amp;Tabel2[[#This Row],[Rang]]</f>
        <v>VoksenhandicapHelsingør13</v>
      </c>
      <c r="K49995" t="str">
        <f>_xlfn.XLOOKUP(Tabel2[[#This Row],[Sammenligningskommune]],[1]Kommunetabel!$B$2:$B$99,[1]Kommunetabel!$A$2:$A$99)</f>
        <v>Slagelse</v>
      </c>
    </row>
    <row r="49996" spans="1:11" x14ac:dyDescent="0.25">
      <c r="A49996" t="s">
        <v>134</v>
      </c>
      <c r="B49996">
        <f>_xlfn.XLOOKUP(Tabel2[[#This Row],[Områdenavn]],[1]Områder!$A$1:$A$7,[1]Områder!$B$1:$B$7)</f>
        <v>300</v>
      </c>
      <c r="C49996" t="s">
        <v>132</v>
      </c>
      <c r="D49996" t="str">
        <f>_xlfn.XLOOKUP(Tabel2[[#This Row],[Komnr.]],[1]Kommunetabel!$B$2:$B$99,[1]Kommunetabel!$A$2:$A$99)</f>
        <v>Helsingør</v>
      </c>
      <c r="E49996">
        <v>217</v>
      </c>
      <c r="F49996">
        <v>510</v>
      </c>
      <c r="G49996">
        <v>291.53000000000065</v>
      </c>
      <c r="H49996">
        <v>14</v>
      </c>
      <c r="I49996">
        <v>13116.45</v>
      </c>
      <c r="J49996" t="str">
        <f>Tabel2[[#This Row],[Områdenavn]]&amp;Tabel2[[#This Row],[Kommune navn]]&amp;Tabel2[[#This Row],[Rang]]</f>
        <v>VoksenhandicapHelsingør14</v>
      </c>
      <c r="K49996" t="str">
        <f>_xlfn.XLOOKUP(Tabel2[[#This Row],[Sammenligningskommune]],[1]Kommunetabel!$B$2:$B$99,[1]Kommunetabel!$A$2:$A$99)</f>
        <v>Haderslev</v>
      </c>
    </row>
    <row r="49997" spans="1:11" x14ac:dyDescent="0.25">
      <c r="A49997" t="s">
        <v>134</v>
      </c>
      <c r="B49997">
        <f>_xlfn.XLOOKUP(Tabel2[[#This Row],[Områdenavn]],[1]Områder!$A$1:$A$7,[1]Områder!$B$1:$B$7)</f>
        <v>300</v>
      </c>
      <c r="C49997" t="s">
        <v>132</v>
      </c>
      <c r="D49997" t="str">
        <f>_xlfn.XLOOKUP(Tabel2[[#This Row],[Komnr.]],[1]Kommunetabel!$B$2:$B$99,[1]Kommunetabel!$A$2:$A$99)</f>
        <v>Helsingør</v>
      </c>
      <c r="E49997">
        <v>217</v>
      </c>
      <c r="F49997">
        <v>810</v>
      </c>
      <c r="G49997">
        <v>295.89999999999964</v>
      </c>
      <c r="H49997">
        <v>15</v>
      </c>
      <c r="I49997">
        <v>12529.02</v>
      </c>
      <c r="J49997" t="str">
        <f>Tabel2[[#This Row],[Områdenavn]]&amp;Tabel2[[#This Row],[Kommune navn]]&amp;Tabel2[[#This Row],[Rang]]</f>
        <v>VoksenhandicapHelsingør15</v>
      </c>
      <c r="K49997" t="str">
        <f>_xlfn.XLOOKUP(Tabel2[[#This Row],[Sammenligningskommune]],[1]Kommunetabel!$B$2:$B$99,[1]Kommunetabel!$A$2:$A$99)</f>
        <v>Brønderslev</v>
      </c>
    </row>
    <row r="49998" spans="1:11" x14ac:dyDescent="0.25">
      <c r="A49998" t="s">
        <v>134</v>
      </c>
      <c r="B49998">
        <f>_xlfn.XLOOKUP(Tabel2[[#This Row],[Områdenavn]],[1]Områder!$A$1:$A$7,[1]Områder!$B$1:$B$7)</f>
        <v>300</v>
      </c>
      <c r="C49998" t="s">
        <v>132</v>
      </c>
      <c r="D49998" t="str">
        <f>_xlfn.XLOOKUP(Tabel2[[#This Row],[Komnr.]],[1]Kommunetabel!$B$2:$B$99,[1]Kommunetabel!$A$2:$A$99)</f>
        <v>Helsingør</v>
      </c>
      <c r="E49998">
        <v>217</v>
      </c>
      <c r="F49998">
        <v>320</v>
      </c>
      <c r="G49998">
        <v>323.8799999999992</v>
      </c>
      <c r="H49998">
        <v>16</v>
      </c>
      <c r="I49998">
        <v>13148.8</v>
      </c>
      <c r="J49998" t="str">
        <f>Tabel2[[#This Row],[Områdenavn]]&amp;Tabel2[[#This Row],[Kommune navn]]&amp;Tabel2[[#This Row],[Rang]]</f>
        <v>VoksenhandicapHelsingør16</v>
      </c>
      <c r="K49998" t="str">
        <f>_xlfn.XLOOKUP(Tabel2[[#This Row],[Sammenligningskommune]],[1]Kommunetabel!$B$2:$B$99,[1]Kommunetabel!$A$2:$A$99)</f>
        <v>Faxe</v>
      </c>
    </row>
    <row r="49999" spans="1:11" x14ac:dyDescent="0.25">
      <c r="A49999" t="s">
        <v>134</v>
      </c>
      <c r="B49999">
        <f>_xlfn.XLOOKUP(Tabel2[[#This Row],[Områdenavn]],[1]Områder!$A$1:$A$7,[1]Områder!$B$1:$B$7)</f>
        <v>300</v>
      </c>
      <c r="C49999" t="s">
        <v>132</v>
      </c>
      <c r="D49999" t="str">
        <f>_xlfn.XLOOKUP(Tabel2[[#This Row],[Komnr.]],[1]Kommunetabel!$B$2:$B$99,[1]Kommunetabel!$A$2:$A$99)</f>
        <v>Helsingør</v>
      </c>
      <c r="E49999">
        <v>217</v>
      </c>
      <c r="F49999">
        <v>779</v>
      </c>
      <c r="G49999">
        <v>365.53000000000065</v>
      </c>
      <c r="H49999">
        <v>17</v>
      </c>
      <c r="I49999">
        <v>12459.39</v>
      </c>
      <c r="J49999" t="str">
        <f>Tabel2[[#This Row],[Områdenavn]]&amp;Tabel2[[#This Row],[Kommune navn]]&amp;Tabel2[[#This Row],[Rang]]</f>
        <v>VoksenhandicapHelsingør17</v>
      </c>
      <c r="K49999" t="str">
        <f>_xlfn.XLOOKUP(Tabel2[[#This Row],[Sammenligningskommune]],[1]Kommunetabel!$B$2:$B$99,[1]Kommunetabel!$A$2:$A$99)</f>
        <v>Skive</v>
      </c>
    </row>
    <row r="50000" spans="1:11" x14ac:dyDescent="0.25">
      <c r="A50000" t="s">
        <v>134</v>
      </c>
      <c r="B50000">
        <f>_xlfn.XLOOKUP(Tabel2[[#This Row],[Områdenavn]],[1]Områder!$A$1:$A$7,[1]Områder!$B$1:$B$7)</f>
        <v>300</v>
      </c>
      <c r="C50000" t="s">
        <v>132</v>
      </c>
      <c r="D50000" t="str">
        <f>_xlfn.XLOOKUP(Tabel2[[#This Row],[Komnr.]],[1]Kommunetabel!$B$2:$B$99,[1]Kommunetabel!$A$2:$A$99)</f>
        <v>Helsingør</v>
      </c>
      <c r="E50000">
        <v>217</v>
      </c>
      <c r="F50000">
        <v>410</v>
      </c>
      <c r="G50000">
        <v>393.03000000000065</v>
      </c>
      <c r="H50000">
        <v>18</v>
      </c>
      <c r="I50000">
        <v>12431.89</v>
      </c>
      <c r="J50000" t="str">
        <f>Tabel2[[#This Row],[Områdenavn]]&amp;Tabel2[[#This Row],[Kommune navn]]&amp;Tabel2[[#This Row],[Rang]]</f>
        <v>VoksenhandicapHelsingør18</v>
      </c>
      <c r="K50000" t="str">
        <f>_xlfn.XLOOKUP(Tabel2[[#This Row],[Sammenligningskommune]],[1]Kommunetabel!$B$2:$B$99,[1]Kommunetabel!$A$2:$A$99)</f>
        <v>Middelfart</v>
      </c>
    </row>
    <row r="50001" spans="1:11" x14ac:dyDescent="0.25">
      <c r="A50001" t="s">
        <v>134</v>
      </c>
      <c r="B50001">
        <f>_xlfn.XLOOKUP(Tabel2[[#This Row],[Områdenavn]],[1]Områder!$A$1:$A$7,[1]Områder!$B$1:$B$7)</f>
        <v>300</v>
      </c>
      <c r="C50001" t="s">
        <v>132</v>
      </c>
      <c r="D50001" t="str">
        <f>_xlfn.XLOOKUP(Tabel2[[#This Row],[Komnr.]],[1]Kommunetabel!$B$2:$B$99,[1]Kommunetabel!$A$2:$A$99)</f>
        <v>Helsingør</v>
      </c>
      <c r="E50001">
        <v>217</v>
      </c>
      <c r="F50001">
        <v>326</v>
      </c>
      <c r="G50001">
        <v>393.77000000000044</v>
      </c>
      <c r="H50001">
        <v>19</v>
      </c>
      <c r="I50001">
        <v>13218.69</v>
      </c>
      <c r="J50001" t="str">
        <f>Tabel2[[#This Row],[Områdenavn]]&amp;Tabel2[[#This Row],[Kommune navn]]&amp;Tabel2[[#This Row],[Rang]]</f>
        <v>VoksenhandicapHelsingør19</v>
      </c>
      <c r="K50001" t="str">
        <f>_xlfn.XLOOKUP(Tabel2[[#This Row],[Sammenligningskommune]],[1]Kommunetabel!$B$2:$B$99,[1]Kommunetabel!$A$2:$A$99)</f>
        <v>Kalundborg</v>
      </c>
    </row>
    <row r="50002" spans="1:11" x14ac:dyDescent="0.25">
      <c r="A50002" t="s">
        <v>134</v>
      </c>
      <c r="B50002">
        <f>_xlfn.XLOOKUP(Tabel2[[#This Row],[Områdenavn]],[1]Områder!$A$1:$A$7,[1]Områder!$B$1:$B$7)</f>
        <v>300</v>
      </c>
      <c r="C50002" t="s">
        <v>132</v>
      </c>
      <c r="D50002" t="str">
        <f>_xlfn.XLOOKUP(Tabel2[[#This Row],[Komnr.]],[1]Kommunetabel!$B$2:$B$99,[1]Kommunetabel!$A$2:$A$99)</f>
        <v>Helsingør</v>
      </c>
      <c r="E50002">
        <v>217</v>
      </c>
      <c r="F50002">
        <v>260</v>
      </c>
      <c r="G50002">
        <v>403.20999999999913</v>
      </c>
      <c r="H50002">
        <v>20</v>
      </c>
      <c r="I50002">
        <v>13228.13</v>
      </c>
      <c r="J50002" t="str">
        <f>Tabel2[[#This Row],[Områdenavn]]&amp;Tabel2[[#This Row],[Kommune navn]]&amp;Tabel2[[#This Row],[Rang]]</f>
        <v>VoksenhandicapHelsingør20</v>
      </c>
      <c r="K50002" t="str">
        <f>_xlfn.XLOOKUP(Tabel2[[#This Row],[Sammenligningskommune]],[1]Kommunetabel!$B$2:$B$99,[1]Kommunetabel!$A$2:$A$99)</f>
        <v>Halsnæs</v>
      </c>
    </row>
    <row r="50003" spans="1:11" x14ac:dyDescent="0.25">
      <c r="A50003" t="s">
        <v>134</v>
      </c>
      <c r="B50003">
        <f>_xlfn.XLOOKUP(Tabel2[[#This Row],[Områdenavn]],[1]Områder!$A$1:$A$7,[1]Områder!$B$1:$B$7)</f>
        <v>300</v>
      </c>
      <c r="C50003" t="s">
        <v>132</v>
      </c>
      <c r="D50003" t="str">
        <f>_xlfn.XLOOKUP(Tabel2[[#This Row],[Komnr.]],[1]Kommunetabel!$B$2:$B$99,[1]Kommunetabel!$A$2:$A$99)</f>
        <v>Helsingør</v>
      </c>
      <c r="E50003">
        <v>217</v>
      </c>
      <c r="F50003">
        <v>250</v>
      </c>
      <c r="G50003">
        <v>411.51000000000022</v>
      </c>
      <c r="H50003">
        <v>21</v>
      </c>
      <c r="I50003">
        <v>12413.41</v>
      </c>
      <c r="J50003" t="str">
        <f>Tabel2[[#This Row],[Områdenavn]]&amp;Tabel2[[#This Row],[Kommune navn]]&amp;Tabel2[[#This Row],[Rang]]</f>
        <v>VoksenhandicapHelsingør21</v>
      </c>
      <c r="K50003" t="str">
        <f>_xlfn.XLOOKUP(Tabel2[[#This Row],[Sammenligningskommune]],[1]Kommunetabel!$B$2:$B$99,[1]Kommunetabel!$A$2:$A$99)</f>
        <v>Frederikssund</v>
      </c>
    </row>
    <row r="50004" spans="1:11" x14ac:dyDescent="0.25">
      <c r="A50004" t="s">
        <v>134</v>
      </c>
      <c r="B50004">
        <f>_xlfn.XLOOKUP(Tabel2[[#This Row],[Områdenavn]],[1]Områder!$A$1:$A$7,[1]Områder!$B$1:$B$7)</f>
        <v>300</v>
      </c>
      <c r="C50004" t="s">
        <v>132</v>
      </c>
      <c r="D50004" t="str">
        <f>_xlfn.XLOOKUP(Tabel2[[#This Row],[Komnr.]],[1]Kommunetabel!$B$2:$B$99,[1]Kommunetabel!$A$2:$A$99)</f>
        <v>Helsingør</v>
      </c>
      <c r="E50004">
        <v>217</v>
      </c>
      <c r="F50004">
        <v>550</v>
      </c>
      <c r="G50004">
        <v>412.95999999999913</v>
      </c>
      <c r="H50004">
        <v>22</v>
      </c>
      <c r="I50004">
        <v>13237.88</v>
      </c>
      <c r="J50004" t="str">
        <f>Tabel2[[#This Row],[Områdenavn]]&amp;Tabel2[[#This Row],[Kommune navn]]&amp;Tabel2[[#This Row],[Rang]]</f>
        <v>VoksenhandicapHelsingør22</v>
      </c>
      <c r="K50004" t="str">
        <f>_xlfn.XLOOKUP(Tabel2[[#This Row],[Sammenligningskommune]],[1]Kommunetabel!$B$2:$B$99,[1]Kommunetabel!$A$2:$A$99)</f>
        <v>Tønder</v>
      </c>
    </row>
    <row r="50005" spans="1:11" x14ac:dyDescent="0.25">
      <c r="A50005" t="s">
        <v>134</v>
      </c>
      <c r="B50005">
        <f>_xlfn.XLOOKUP(Tabel2[[#This Row],[Områdenavn]],[1]Områder!$A$1:$A$7,[1]Områder!$B$1:$B$7)</f>
        <v>300</v>
      </c>
      <c r="C50005" t="s">
        <v>132</v>
      </c>
      <c r="D50005" t="str">
        <f>_xlfn.XLOOKUP(Tabel2[[#This Row],[Komnr.]],[1]Kommunetabel!$B$2:$B$99,[1]Kommunetabel!$A$2:$A$99)</f>
        <v>Helsingør</v>
      </c>
      <c r="E50005">
        <v>217</v>
      </c>
      <c r="F50005">
        <v>846</v>
      </c>
      <c r="G50005">
        <v>429.96999999999935</v>
      </c>
      <c r="H50005">
        <v>23</v>
      </c>
      <c r="I50005">
        <v>13254.89</v>
      </c>
      <c r="J50005" t="str">
        <f>Tabel2[[#This Row],[Områdenavn]]&amp;Tabel2[[#This Row],[Kommune navn]]&amp;Tabel2[[#This Row],[Rang]]</f>
        <v>VoksenhandicapHelsingør23</v>
      </c>
      <c r="K50005" t="str">
        <f>_xlfn.XLOOKUP(Tabel2[[#This Row],[Sammenligningskommune]],[1]Kommunetabel!$B$2:$B$99,[1]Kommunetabel!$A$2:$A$99)</f>
        <v>Mariagerfjord</v>
      </c>
    </row>
    <row r="50006" spans="1:11" x14ac:dyDescent="0.25">
      <c r="A50006" t="s">
        <v>134</v>
      </c>
      <c r="B50006">
        <f>_xlfn.XLOOKUP(Tabel2[[#This Row],[Områdenavn]],[1]Områder!$A$1:$A$7,[1]Områder!$B$1:$B$7)</f>
        <v>300</v>
      </c>
      <c r="C50006" t="s">
        <v>132</v>
      </c>
      <c r="D50006" t="str">
        <f>_xlfn.XLOOKUP(Tabel2[[#This Row],[Komnr.]],[1]Kommunetabel!$B$2:$B$99,[1]Kommunetabel!$A$2:$A$99)</f>
        <v>Helsingør</v>
      </c>
      <c r="E50006">
        <v>217</v>
      </c>
      <c r="F50006">
        <v>860</v>
      </c>
      <c r="G50006">
        <v>433.45999999999913</v>
      </c>
      <c r="H50006">
        <v>24</v>
      </c>
      <c r="I50006">
        <v>13258.38</v>
      </c>
      <c r="J50006" t="str">
        <f>Tabel2[[#This Row],[Områdenavn]]&amp;Tabel2[[#This Row],[Kommune navn]]&amp;Tabel2[[#This Row],[Rang]]</f>
        <v>VoksenhandicapHelsingør24</v>
      </c>
      <c r="K50006" t="str">
        <f>_xlfn.XLOOKUP(Tabel2[[#This Row],[Sammenligningskommune]],[1]Kommunetabel!$B$2:$B$99,[1]Kommunetabel!$A$2:$A$99)</f>
        <v>Hjørring</v>
      </c>
    </row>
    <row r="50007" spans="1:11" x14ac:dyDescent="0.25">
      <c r="A50007" t="s">
        <v>134</v>
      </c>
      <c r="B50007">
        <f>_xlfn.XLOOKUP(Tabel2[[#This Row],[Områdenavn]],[1]Områder!$A$1:$A$7,[1]Områder!$B$1:$B$7)</f>
        <v>300</v>
      </c>
      <c r="C50007" t="s">
        <v>132</v>
      </c>
      <c r="D50007" t="str">
        <f>_xlfn.XLOOKUP(Tabel2[[#This Row],[Komnr.]],[1]Kommunetabel!$B$2:$B$99,[1]Kommunetabel!$A$2:$A$99)</f>
        <v>Helsingør</v>
      </c>
      <c r="E50007">
        <v>217</v>
      </c>
      <c r="F50007">
        <v>730</v>
      </c>
      <c r="G50007">
        <v>508.73999999999978</v>
      </c>
      <c r="H50007">
        <v>25</v>
      </c>
      <c r="I50007">
        <v>12316.18</v>
      </c>
      <c r="J50007" t="str">
        <f>Tabel2[[#This Row],[Områdenavn]]&amp;Tabel2[[#This Row],[Kommune navn]]&amp;Tabel2[[#This Row],[Rang]]</f>
        <v>VoksenhandicapHelsingør25</v>
      </c>
      <c r="K50007" t="str">
        <f>_xlfn.XLOOKUP(Tabel2[[#This Row],[Sammenligningskommune]],[1]Kommunetabel!$B$2:$B$99,[1]Kommunetabel!$A$2:$A$99)</f>
        <v>Randers</v>
      </c>
    </row>
    <row r="50008" spans="1:11" x14ac:dyDescent="0.25">
      <c r="A50008" t="s">
        <v>134</v>
      </c>
      <c r="B50008">
        <f>_xlfn.XLOOKUP(Tabel2[[#This Row],[Områdenavn]],[1]Områder!$A$1:$A$7,[1]Områder!$B$1:$B$7)</f>
        <v>300</v>
      </c>
      <c r="C50008" t="s">
        <v>132</v>
      </c>
      <c r="D50008" t="str">
        <f>_xlfn.XLOOKUP(Tabel2[[#This Row],[Komnr.]],[1]Kommunetabel!$B$2:$B$99,[1]Kommunetabel!$A$2:$A$99)</f>
        <v>Helsingør</v>
      </c>
      <c r="E50008">
        <v>217</v>
      </c>
      <c r="F50008">
        <v>440</v>
      </c>
      <c r="G50008">
        <v>529.52000000000044</v>
      </c>
      <c r="H50008">
        <v>26</v>
      </c>
      <c r="I50008">
        <v>13354.44</v>
      </c>
      <c r="J50008" t="str">
        <f>Tabel2[[#This Row],[Områdenavn]]&amp;Tabel2[[#This Row],[Kommune navn]]&amp;Tabel2[[#This Row],[Rang]]</f>
        <v>VoksenhandicapHelsingør26</v>
      </c>
      <c r="K50008" t="str">
        <f>_xlfn.XLOOKUP(Tabel2[[#This Row],[Sammenligningskommune]],[1]Kommunetabel!$B$2:$B$99,[1]Kommunetabel!$A$2:$A$99)</f>
        <v>Kerteminde</v>
      </c>
    </row>
    <row r="50009" spans="1:11" x14ac:dyDescent="0.25">
      <c r="A50009" t="s">
        <v>134</v>
      </c>
      <c r="B50009">
        <f>_xlfn.XLOOKUP(Tabel2[[#This Row],[Områdenavn]],[1]Områder!$A$1:$A$7,[1]Områder!$B$1:$B$7)</f>
        <v>300</v>
      </c>
      <c r="C50009" t="s">
        <v>132</v>
      </c>
      <c r="D50009" t="str">
        <f>_xlfn.XLOOKUP(Tabel2[[#This Row],[Komnr.]],[1]Kommunetabel!$B$2:$B$99,[1]Kommunetabel!$A$2:$A$99)</f>
        <v>Helsingør</v>
      </c>
      <c r="E50009">
        <v>217</v>
      </c>
      <c r="F50009">
        <v>849</v>
      </c>
      <c r="G50009">
        <v>583.54999999999927</v>
      </c>
      <c r="H50009">
        <v>27</v>
      </c>
      <c r="I50009">
        <v>13408.47</v>
      </c>
      <c r="J50009" t="str">
        <f>Tabel2[[#This Row],[Områdenavn]]&amp;Tabel2[[#This Row],[Kommune navn]]&amp;Tabel2[[#This Row],[Rang]]</f>
        <v>VoksenhandicapHelsingør27</v>
      </c>
      <c r="K50009" t="str">
        <f>_xlfn.XLOOKUP(Tabel2[[#This Row],[Sammenligningskommune]],[1]Kommunetabel!$B$2:$B$99,[1]Kommunetabel!$A$2:$A$99)</f>
        <v>Jammerbugt</v>
      </c>
    </row>
    <row r="50010" spans="1:11" x14ac:dyDescent="0.25">
      <c r="A50010" t="s">
        <v>134</v>
      </c>
      <c r="B50010">
        <f>_xlfn.XLOOKUP(Tabel2[[#This Row],[Områdenavn]],[1]Områder!$A$1:$A$7,[1]Områder!$B$1:$B$7)</f>
        <v>300</v>
      </c>
      <c r="C50010" t="s">
        <v>132</v>
      </c>
      <c r="D50010" t="str">
        <f>_xlfn.XLOOKUP(Tabel2[[#This Row],[Komnr.]],[1]Kommunetabel!$B$2:$B$99,[1]Kommunetabel!$A$2:$A$99)</f>
        <v>Helsingør</v>
      </c>
      <c r="E50010">
        <v>217</v>
      </c>
      <c r="F50010">
        <v>165</v>
      </c>
      <c r="G50010">
        <v>605</v>
      </c>
      <c r="H50010">
        <v>28</v>
      </c>
      <c r="I50010">
        <v>12219.92</v>
      </c>
      <c r="J50010" t="str">
        <f>Tabel2[[#This Row],[Områdenavn]]&amp;Tabel2[[#This Row],[Kommune navn]]&amp;Tabel2[[#This Row],[Rang]]</f>
        <v>VoksenhandicapHelsingør28</v>
      </c>
      <c r="K50010" t="str">
        <f>_xlfn.XLOOKUP(Tabel2[[#This Row],[Sammenligningskommune]],[1]Kommunetabel!$B$2:$B$99,[1]Kommunetabel!$A$2:$A$99)</f>
        <v>Albertslund</v>
      </c>
    </row>
    <row r="50011" spans="1:11" x14ac:dyDescent="0.25">
      <c r="A50011" t="s">
        <v>134</v>
      </c>
      <c r="B50011">
        <f>_xlfn.XLOOKUP(Tabel2[[#This Row],[Områdenavn]],[1]Områder!$A$1:$A$7,[1]Områder!$B$1:$B$7)</f>
        <v>300</v>
      </c>
      <c r="C50011" t="s">
        <v>132</v>
      </c>
      <c r="D50011" t="str">
        <f>_xlfn.XLOOKUP(Tabel2[[#This Row],[Komnr.]],[1]Kommunetabel!$B$2:$B$99,[1]Kommunetabel!$A$2:$A$99)</f>
        <v>Helsingør</v>
      </c>
      <c r="E50011">
        <v>217</v>
      </c>
      <c r="F50011">
        <v>727</v>
      </c>
      <c r="G50011">
        <v>607.52000000000044</v>
      </c>
      <c r="H50011">
        <v>29</v>
      </c>
      <c r="I50011">
        <v>12217.4</v>
      </c>
      <c r="J50011" t="str">
        <f>Tabel2[[#This Row],[Områdenavn]]&amp;Tabel2[[#This Row],[Kommune navn]]&amp;Tabel2[[#This Row],[Rang]]</f>
        <v>VoksenhandicapHelsingør29</v>
      </c>
      <c r="K50011" t="str">
        <f>_xlfn.XLOOKUP(Tabel2[[#This Row],[Sammenligningskommune]],[1]Kommunetabel!$B$2:$B$99,[1]Kommunetabel!$A$2:$A$99)</f>
        <v>Odder</v>
      </c>
    </row>
    <row r="50012" spans="1:11" x14ac:dyDescent="0.25">
      <c r="A50012" t="s">
        <v>134</v>
      </c>
      <c r="B50012">
        <f>_xlfn.XLOOKUP(Tabel2[[#This Row],[Områdenavn]],[1]Områder!$A$1:$A$7,[1]Områder!$B$1:$B$7)</f>
        <v>300</v>
      </c>
      <c r="C50012" t="s">
        <v>132</v>
      </c>
      <c r="D50012" t="str">
        <f>_xlfn.XLOOKUP(Tabel2[[#This Row],[Komnr.]],[1]Kommunetabel!$B$2:$B$99,[1]Kommunetabel!$A$2:$A$99)</f>
        <v>Helsingør</v>
      </c>
      <c r="E50012">
        <v>217</v>
      </c>
      <c r="F50012">
        <v>420</v>
      </c>
      <c r="G50012">
        <v>644.23999999999978</v>
      </c>
      <c r="H50012">
        <v>30</v>
      </c>
      <c r="I50012">
        <v>13469.16</v>
      </c>
      <c r="J50012" t="str">
        <f>Tabel2[[#This Row],[Områdenavn]]&amp;Tabel2[[#This Row],[Kommune navn]]&amp;Tabel2[[#This Row],[Rang]]</f>
        <v>VoksenhandicapHelsingør30</v>
      </c>
      <c r="K50012" t="str">
        <f>_xlfn.XLOOKUP(Tabel2[[#This Row],[Sammenligningskommune]],[1]Kommunetabel!$B$2:$B$99,[1]Kommunetabel!$A$2:$A$99)</f>
        <v>Assens</v>
      </c>
    </row>
    <row r="50013" spans="1:11" x14ac:dyDescent="0.25">
      <c r="A50013" t="s">
        <v>134</v>
      </c>
      <c r="B50013">
        <f>_xlfn.XLOOKUP(Tabel2[[#This Row],[Områdenavn]],[1]Områder!$A$1:$A$7,[1]Områder!$B$1:$B$7)</f>
        <v>300</v>
      </c>
      <c r="C50013" t="s">
        <v>132</v>
      </c>
      <c r="D50013" t="str">
        <f>_xlfn.XLOOKUP(Tabel2[[#This Row],[Komnr.]],[1]Kommunetabel!$B$2:$B$99,[1]Kommunetabel!$A$2:$A$99)</f>
        <v>Helsingør</v>
      </c>
      <c r="E50013">
        <v>217</v>
      </c>
      <c r="F50013">
        <v>573</v>
      </c>
      <c r="G50013">
        <v>719.61000000000058</v>
      </c>
      <c r="H50013">
        <v>31</v>
      </c>
      <c r="I50013">
        <v>12105.31</v>
      </c>
      <c r="J50013" t="str">
        <f>Tabel2[[#This Row],[Områdenavn]]&amp;Tabel2[[#This Row],[Kommune navn]]&amp;Tabel2[[#This Row],[Rang]]</f>
        <v>VoksenhandicapHelsingør31</v>
      </c>
      <c r="K50013" t="str">
        <f>_xlfn.XLOOKUP(Tabel2[[#This Row],[Sammenligningskommune]],[1]Kommunetabel!$B$2:$B$99,[1]Kommunetabel!$A$2:$A$99)</f>
        <v>Varde</v>
      </c>
    </row>
    <row r="50014" spans="1:11" x14ac:dyDescent="0.25">
      <c r="A50014" t="s">
        <v>134</v>
      </c>
      <c r="B50014">
        <f>_xlfn.XLOOKUP(Tabel2[[#This Row],[Områdenavn]],[1]Områder!$A$1:$A$7,[1]Områder!$B$1:$B$7)</f>
        <v>300</v>
      </c>
      <c r="C50014" t="s">
        <v>132</v>
      </c>
      <c r="D50014" t="str">
        <f>_xlfn.XLOOKUP(Tabel2[[#This Row],[Komnr.]],[1]Kommunetabel!$B$2:$B$99,[1]Kommunetabel!$A$2:$A$99)</f>
        <v>Helsingør</v>
      </c>
      <c r="E50014">
        <v>217</v>
      </c>
      <c r="F50014">
        <v>336</v>
      </c>
      <c r="G50014">
        <v>722.86000000000058</v>
      </c>
      <c r="H50014">
        <v>32</v>
      </c>
      <c r="I50014">
        <v>13547.78</v>
      </c>
      <c r="J50014" t="str">
        <f>Tabel2[[#This Row],[Områdenavn]]&amp;Tabel2[[#This Row],[Kommune navn]]&amp;Tabel2[[#This Row],[Rang]]</f>
        <v>VoksenhandicapHelsingør32</v>
      </c>
      <c r="K50014" t="str">
        <f>_xlfn.XLOOKUP(Tabel2[[#This Row],[Sammenligningskommune]],[1]Kommunetabel!$B$2:$B$99,[1]Kommunetabel!$A$2:$A$99)</f>
        <v>Stevns</v>
      </c>
    </row>
    <row r="50015" spans="1:11" x14ac:dyDescent="0.25">
      <c r="A50015" t="s">
        <v>134</v>
      </c>
      <c r="B50015">
        <f>_xlfn.XLOOKUP(Tabel2[[#This Row],[Områdenavn]],[1]Områder!$A$1:$A$7,[1]Områder!$B$1:$B$7)</f>
        <v>300</v>
      </c>
      <c r="C50015" t="s">
        <v>132</v>
      </c>
      <c r="D50015" t="str">
        <f>_xlfn.XLOOKUP(Tabel2[[#This Row],[Komnr.]],[1]Kommunetabel!$B$2:$B$99,[1]Kommunetabel!$A$2:$A$99)</f>
        <v>Helsingør</v>
      </c>
      <c r="E50015">
        <v>217</v>
      </c>
      <c r="F50015">
        <v>671</v>
      </c>
      <c r="G50015">
        <v>749.06999999999971</v>
      </c>
      <c r="H50015">
        <v>33</v>
      </c>
      <c r="I50015">
        <v>13573.99</v>
      </c>
      <c r="J50015" t="str">
        <f>Tabel2[[#This Row],[Områdenavn]]&amp;Tabel2[[#This Row],[Kommune navn]]&amp;Tabel2[[#This Row],[Rang]]</f>
        <v>VoksenhandicapHelsingør33</v>
      </c>
      <c r="K50015" t="str">
        <f>_xlfn.XLOOKUP(Tabel2[[#This Row],[Sammenligningskommune]],[1]Kommunetabel!$B$2:$B$99,[1]Kommunetabel!$A$2:$A$99)</f>
        <v>Struer</v>
      </c>
    </row>
    <row r="50016" spans="1:11" x14ac:dyDescent="0.25">
      <c r="A50016" t="s">
        <v>134</v>
      </c>
      <c r="B50016">
        <f>_xlfn.XLOOKUP(Tabel2[[#This Row],[Områdenavn]],[1]Områder!$A$1:$A$7,[1]Områder!$B$1:$B$7)</f>
        <v>300</v>
      </c>
      <c r="C50016" t="s">
        <v>132</v>
      </c>
      <c r="D50016" t="str">
        <f>_xlfn.XLOOKUP(Tabel2[[#This Row],[Komnr.]],[1]Kommunetabel!$B$2:$B$99,[1]Kommunetabel!$A$2:$A$99)</f>
        <v>Helsingør</v>
      </c>
      <c r="E50016">
        <v>217</v>
      </c>
      <c r="F50016">
        <v>329</v>
      </c>
      <c r="G50016">
        <v>793.61000000000058</v>
      </c>
      <c r="H50016">
        <v>34</v>
      </c>
      <c r="I50016">
        <v>12031.31</v>
      </c>
      <c r="J50016" t="str">
        <f>Tabel2[[#This Row],[Områdenavn]]&amp;Tabel2[[#This Row],[Kommune navn]]&amp;Tabel2[[#This Row],[Rang]]</f>
        <v>VoksenhandicapHelsingør34</v>
      </c>
      <c r="K50016" t="str">
        <f>_xlfn.XLOOKUP(Tabel2[[#This Row],[Sammenligningskommune]],[1]Kommunetabel!$B$2:$B$99,[1]Kommunetabel!$A$2:$A$99)</f>
        <v>Ringsted</v>
      </c>
    </row>
    <row r="50017" spans="1:11" x14ac:dyDescent="0.25">
      <c r="A50017" t="s">
        <v>134</v>
      </c>
      <c r="B50017">
        <f>_xlfn.XLOOKUP(Tabel2[[#This Row],[Områdenavn]],[1]Områder!$A$1:$A$7,[1]Områder!$B$1:$B$7)</f>
        <v>300</v>
      </c>
      <c r="C50017" t="s">
        <v>132</v>
      </c>
      <c r="D50017" t="str">
        <f>_xlfn.XLOOKUP(Tabel2[[#This Row],[Komnr.]],[1]Kommunetabel!$B$2:$B$99,[1]Kommunetabel!$A$2:$A$99)</f>
        <v>Helsingør</v>
      </c>
      <c r="E50017">
        <v>217</v>
      </c>
      <c r="F50017">
        <v>480</v>
      </c>
      <c r="G50017">
        <v>799.78999999999905</v>
      </c>
      <c r="H50017">
        <v>35</v>
      </c>
      <c r="I50017">
        <v>13624.71</v>
      </c>
      <c r="J50017" t="str">
        <f>Tabel2[[#This Row],[Områdenavn]]&amp;Tabel2[[#This Row],[Kommune navn]]&amp;Tabel2[[#This Row],[Rang]]</f>
        <v>VoksenhandicapHelsingør35</v>
      </c>
      <c r="K50017" t="str">
        <f>_xlfn.XLOOKUP(Tabel2[[#This Row],[Sammenligningskommune]],[1]Kommunetabel!$B$2:$B$99,[1]Kommunetabel!$A$2:$A$99)</f>
        <v>Nordfyns</v>
      </c>
    </row>
    <row r="50018" spans="1:11" x14ac:dyDescent="0.25">
      <c r="A50018" t="s">
        <v>134</v>
      </c>
      <c r="B50018">
        <f>_xlfn.XLOOKUP(Tabel2[[#This Row],[Områdenavn]],[1]Områder!$A$1:$A$7,[1]Områder!$B$1:$B$7)</f>
        <v>300</v>
      </c>
      <c r="C50018" t="s">
        <v>132</v>
      </c>
      <c r="D50018" t="str">
        <f>_xlfn.XLOOKUP(Tabel2[[#This Row],[Komnr.]],[1]Kommunetabel!$B$2:$B$99,[1]Kommunetabel!$A$2:$A$99)</f>
        <v>Helsingør</v>
      </c>
      <c r="E50018">
        <v>217</v>
      </c>
      <c r="F50018">
        <v>316</v>
      </c>
      <c r="G50018">
        <v>801.39999999999964</v>
      </c>
      <c r="H50018">
        <v>36</v>
      </c>
      <c r="I50018">
        <v>12023.52</v>
      </c>
      <c r="J50018" t="str">
        <f>Tabel2[[#This Row],[Områdenavn]]&amp;Tabel2[[#This Row],[Kommune navn]]&amp;Tabel2[[#This Row],[Rang]]</f>
        <v>VoksenhandicapHelsingør36</v>
      </c>
      <c r="K50018" t="str">
        <f>_xlfn.XLOOKUP(Tabel2[[#This Row],[Sammenligningskommune]],[1]Kommunetabel!$B$2:$B$99,[1]Kommunetabel!$A$2:$A$99)</f>
        <v>Holbæk</v>
      </c>
    </row>
    <row r="50019" spans="1:11" x14ac:dyDescent="0.25">
      <c r="A50019" t="s">
        <v>134</v>
      </c>
      <c r="B50019">
        <f>_xlfn.XLOOKUP(Tabel2[[#This Row],[Områdenavn]],[1]Områder!$A$1:$A$7,[1]Områder!$B$1:$B$7)</f>
        <v>300</v>
      </c>
      <c r="C50019" t="s">
        <v>132</v>
      </c>
      <c r="D50019" t="str">
        <f>_xlfn.XLOOKUP(Tabel2[[#This Row],[Komnr.]],[1]Kommunetabel!$B$2:$B$99,[1]Kommunetabel!$A$2:$A$99)</f>
        <v>Helsingør</v>
      </c>
      <c r="E50019">
        <v>217</v>
      </c>
      <c r="F50019">
        <v>820</v>
      </c>
      <c r="G50019">
        <v>818.27000000000044</v>
      </c>
      <c r="H50019">
        <v>37</v>
      </c>
      <c r="I50019">
        <v>13643.19</v>
      </c>
      <c r="J50019" t="str">
        <f>Tabel2[[#This Row],[Områdenavn]]&amp;Tabel2[[#This Row],[Kommune navn]]&amp;Tabel2[[#This Row],[Rang]]</f>
        <v>VoksenhandicapHelsingør37</v>
      </c>
      <c r="K50019" t="str">
        <f>_xlfn.XLOOKUP(Tabel2[[#This Row],[Sammenligningskommune]],[1]Kommunetabel!$B$2:$B$99,[1]Kommunetabel!$A$2:$A$99)</f>
        <v>Vesthimmerlands</v>
      </c>
    </row>
    <row r="50020" spans="1:11" x14ac:dyDescent="0.25">
      <c r="A50020" t="s">
        <v>134</v>
      </c>
      <c r="B50020">
        <f>_xlfn.XLOOKUP(Tabel2[[#This Row],[Områdenavn]],[1]Områder!$A$1:$A$7,[1]Områder!$B$1:$B$7)</f>
        <v>300</v>
      </c>
      <c r="C50020" t="s">
        <v>132</v>
      </c>
      <c r="D50020" t="str">
        <f>_xlfn.XLOOKUP(Tabel2[[#This Row],[Komnr.]],[1]Kommunetabel!$B$2:$B$99,[1]Kommunetabel!$A$2:$A$99)</f>
        <v>Helsingør</v>
      </c>
      <c r="E50020">
        <v>217</v>
      </c>
      <c r="F50020">
        <v>707</v>
      </c>
      <c r="G50020">
        <v>851.94000000000051</v>
      </c>
      <c r="H50020">
        <v>38</v>
      </c>
      <c r="I50020">
        <v>13676.86</v>
      </c>
      <c r="J50020" t="str">
        <f>Tabel2[[#This Row],[Områdenavn]]&amp;Tabel2[[#This Row],[Kommune navn]]&amp;Tabel2[[#This Row],[Rang]]</f>
        <v>VoksenhandicapHelsingør38</v>
      </c>
      <c r="K50020" t="str">
        <f>_xlfn.XLOOKUP(Tabel2[[#This Row],[Sammenligningskommune]],[1]Kommunetabel!$B$2:$B$99,[1]Kommunetabel!$A$2:$A$99)</f>
        <v>Norddjurs</v>
      </c>
    </row>
    <row r="50021" spans="1:11" x14ac:dyDescent="0.25">
      <c r="A50021" t="s">
        <v>134</v>
      </c>
      <c r="B50021">
        <f>_xlfn.XLOOKUP(Tabel2[[#This Row],[Områdenavn]],[1]Områder!$A$1:$A$7,[1]Områder!$B$1:$B$7)</f>
        <v>300</v>
      </c>
      <c r="C50021" t="s">
        <v>132</v>
      </c>
      <c r="D50021" t="str">
        <f>_xlfn.XLOOKUP(Tabel2[[#This Row],[Komnr.]],[1]Kommunetabel!$B$2:$B$99,[1]Kommunetabel!$A$2:$A$99)</f>
        <v>Helsingør</v>
      </c>
      <c r="E50021">
        <v>217</v>
      </c>
      <c r="F50021">
        <v>563</v>
      </c>
      <c r="G50021">
        <v>861.48999999999978</v>
      </c>
      <c r="H50021">
        <v>39</v>
      </c>
      <c r="I50021">
        <v>13686.41</v>
      </c>
      <c r="J50021" t="str">
        <f>Tabel2[[#This Row],[Områdenavn]]&amp;Tabel2[[#This Row],[Kommune navn]]&amp;Tabel2[[#This Row],[Rang]]</f>
        <v>VoksenhandicapHelsingør39</v>
      </c>
      <c r="K50021" t="str">
        <f>_xlfn.XLOOKUP(Tabel2[[#This Row],[Sammenligningskommune]],[1]Kommunetabel!$B$2:$B$99,[1]Kommunetabel!$A$2:$A$99)</f>
        <v>Fanø</v>
      </c>
    </row>
    <row r="50022" spans="1:11" x14ac:dyDescent="0.25">
      <c r="A50022" t="s">
        <v>134</v>
      </c>
      <c r="B50022">
        <f>_xlfn.XLOOKUP(Tabel2[[#This Row],[Områdenavn]],[1]Områder!$A$1:$A$7,[1]Områder!$B$1:$B$7)</f>
        <v>300</v>
      </c>
      <c r="C50022" t="s">
        <v>132</v>
      </c>
      <c r="D50022" t="str">
        <f>_xlfn.XLOOKUP(Tabel2[[#This Row],[Komnr.]],[1]Kommunetabel!$B$2:$B$99,[1]Kommunetabel!$A$2:$A$99)</f>
        <v>Helsingør</v>
      </c>
      <c r="E50022">
        <v>217</v>
      </c>
      <c r="F50022">
        <v>766</v>
      </c>
      <c r="G50022">
        <v>870.69000000000051</v>
      </c>
      <c r="H50022">
        <v>40</v>
      </c>
      <c r="I50022">
        <v>11954.23</v>
      </c>
      <c r="J50022" t="str">
        <f>Tabel2[[#This Row],[Områdenavn]]&amp;Tabel2[[#This Row],[Kommune navn]]&amp;Tabel2[[#This Row],[Rang]]</f>
        <v>VoksenhandicapHelsingør40</v>
      </c>
      <c r="K50022" t="str">
        <f>_xlfn.XLOOKUP(Tabel2[[#This Row],[Sammenligningskommune]],[1]Kommunetabel!$B$2:$B$99,[1]Kommunetabel!$A$2:$A$99)</f>
        <v>Hedensted</v>
      </c>
    </row>
    <row r="50023" spans="1:11" x14ac:dyDescent="0.25">
      <c r="A50023" t="s">
        <v>134</v>
      </c>
      <c r="B50023">
        <f>_xlfn.XLOOKUP(Tabel2[[#This Row],[Områdenavn]],[1]Områder!$A$1:$A$7,[1]Områder!$B$1:$B$7)</f>
        <v>300</v>
      </c>
      <c r="C50023" t="s">
        <v>132</v>
      </c>
      <c r="D50023" t="str">
        <f>_xlfn.XLOOKUP(Tabel2[[#This Row],[Komnr.]],[1]Kommunetabel!$B$2:$B$99,[1]Kommunetabel!$A$2:$A$99)</f>
        <v>Helsingør</v>
      </c>
      <c r="E50023">
        <v>217</v>
      </c>
      <c r="F50023">
        <v>756</v>
      </c>
      <c r="G50023">
        <v>880.78000000000065</v>
      </c>
      <c r="H50023">
        <v>41</v>
      </c>
      <c r="I50023">
        <v>11944.14</v>
      </c>
      <c r="J50023" t="str">
        <f>Tabel2[[#This Row],[Områdenavn]]&amp;Tabel2[[#This Row],[Kommune navn]]&amp;Tabel2[[#This Row],[Rang]]</f>
        <v>VoksenhandicapHelsingør41</v>
      </c>
      <c r="K50023" t="str">
        <f>_xlfn.XLOOKUP(Tabel2[[#This Row],[Sammenligningskommune]],[1]Kommunetabel!$B$2:$B$99,[1]Kommunetabel!$A$2:$A$99)</f>
        <v>Ikast-Brande</v>
      </c>
    </row>
    <row r="50024" spans="1:11" x14ac:dyDescent="0.25">
      <c r="A50024" t="s">
        <v>134</v>
      </c>
      <c r="B50024">
        <f>_xlfn.XLOOKUP(Tabel2[[#This Row],[Områdenavn]],[1]Områder!$A$1:$A$7,[1]Områder!$B$1:$B$7)</f>
        <v>300</v>
      </c>
      <c r="C50024" t="s">
        <v>132</v>
      </c>
      <c r="D50024" t="str">
        <f>_xlfn.XLOOKUP(Tabel2[[#This Row],[Komnr.]],[1]Kommunetabel!$B$2:$B$99,[1]Kommunetabel!$A$2:$A$99)</f>
        <v>Helsingør</v>
      </c>
      <c r="E50024">
        <v>217</v>
      </c>
      <c r="F50024">
        <v>400</v>
      </c>
      <c r="G50024">
        <v>882.86000000000058</v>
      </c>
      <c r="H50024">
        <v>42</v>
      </c>
      <c r="I50024">
        <v>13707.78</v>
      </c>
      <c r="J50024" t="str">
        <f>Tabel2[[#This Row],[Områdenavn]]&amp;Tabel2[[#This Row],[Kommune navn]]&amp;Tabel2[[#This Row],[Rang]]</f>
        <v>VoksenhandicapHelsingør42</v>
      </c>
      <c r="K50024" t="str">
        <f>_xlfn.XLOOKUP(Tabel2[[#This Row],[Sammenligningskommune]],[1]Kommunetabel!$B$2:$B$99,[1]Kommunetabel!$A$2:$A$99)</f>
        <v>Bornholm</v>
      </c>
    </row>
    <row r="50025" spans="1:11" x14ac:dyDescent="0.25">
      <c r="A50025" t="s">
        <v>134</v>
      </c>
      <c r="B50025">
        <f>_xlfn.XLOOKUP(Tabel2[[#This Row],[Områdenavn]],[1]Områder!$A$1:$A$7,[1]Områder!$B$1:$B$7)</f>
        <v>300</v>
      </c>
      <c r="C50025" t="s">
        <v>132</v>
      </c>
      <c r="D50025" t="str">
        <f>_xlfn.XLOOKUP(Tabel2[[#This Row],[Komnr.]],[1]Kommunetabel!$B$2:$B$99,[1]Kommunetabel!$A$2:$A$99)</f>
        <v>Helsingør</v>
      </c>
      <c r="E50025">
        <v>217</v>
      </c>
      <c r="F50025">
        <v>791</v>
      </c>
      <c r="G50025">
        <v>912.93000000000029</v>
      </c>
      <c r="H50025">
        <v>43</v>
      </c>
      <c r="I50025">
        <v>11911.99</v>
      </c>
      <c r="J50025" t="str">
        <f>Tabel2[[#This Row],[Områdenavn]]&amp;Tabel2[[#This Row],[Kommune navn]]&amp;Tabel2[[#This Row],[Rang]]</f>
        <v>VoksenhandicapHelsingør43</v>
      </c>
      <c r="K50025" t="str">
        <f>_xlfn.XLOOKUP(Tabel2[[#This Row],[Sammenligningskommune]],[1]Kommunetabel!$B$2:$B$99,[1]Kommunetabel!$A$2:$A$99)</f>
        <v>Viborg</v>
      </c>
    </row>
    <row r="50026" spans="1:11" x14ac:dyDescent="0.25">
      <c r="A50026" t="s">
        <v>134</v>
      </c>
      <c r="B50026">
        <f>_xlfn.XLOOKUP(Tabel2[[#This Row],[Områdenavn]],[1]Områder!$A$1:$A$7,[1]Områder!$B$1:$B$7)</f>
        <v>300</v>
      </c>
      <c r="C50026" t="s">
        <v>132</v>
      </c>
      <c r="D50026" t="str">
        <f>_xlfn.XLOOKUP(Tabel2[[#This Row],[Komnr.]],[1]Kommunetabel!$B$2:$B$99,[1]Kommunetabel!$A$2:$A$99)</f>
        <v>Helsingør</v>
      </c>
      <c r="E50026">
        <v>217</v>
      </c>
      <c r="F50026">
        <v>169</v>
      </c>
      <c r="G50026">
        <v>946.18000000000029</v>
      </c>
      <c r="H50026">
        <v>44</v>
      </c>
      <c r="I50026">
        <v>11878.74</v>
      </c>
      <c r="J50026" t="str">
        <f>Tabel2[[#This Row],[Områdenavn]]&amp;Tabel2[[#This Row],[Kommune navn]]&amp;Tabel2[[#This Row],[Rang]]</f>
        <v>VoksenhandicapHelsingør44</v>
      </c>
      <c r="K50026" t="str">
        <f>_xlfn.XLOOKUP(Tabel2[[#This Row],[Sammenligningskommune]],[1]Kommunetabel!$B$2:$B$99,[1]Kommunetabel!$A$2:$A$99)</f>
        <v>Høje-Taastrup</v>
      </c>
    </row>
    <row r="50027" spans="1:11" x14ac:dyDescent="0.25">
      <c r="A50027" t="s">
        <v>134</v>
      </c>
      <c r="B50027">
        <f>_xlfn.XLOOKUP(Tabel2[[#This Row],[Områdenavn]],[1]Områder!$A$1:$A$7,[1]Områder!$B$1:$B$7)</f>
        <v>300</v>
      </c>
      <c r="C50027" t="s">
        <v>132</v>
      </c>
      <c r="D50027" t="str">
        <f>_xlfn.XLOOKUP(Tabel2[[#This Row],[Komnr.]],[1]Kommunetabel!$B$2:$B$99,[1]Kommunetabel!$A$2:$A$99)</f>
        <v>Helsingør</v>
      </c>
      <c r="E50027">
        <v>217</v>
      </c>
      <c r="F50027">
        <v>183</v>
      </c>
      <c r="G50027">
        <v>991.47999999999956</v>
      </c>
      <c r="H50027">
        <v>45</v>
      </c>
      <c r="I50027">
        <v>13816.4</v>
      </c>
      <c r="J50027" t="str">
        <f>Tabel2[[#This Row],[Områdenavn]]&amp;Tabel2[[#This Row],[Kommune navn]]&amp;Tabel2[[#This Row],[Rang]]</f>
        <v>VoksenhandicapHelsingør45</v>
      </c>
      <c r="K50027" t="str">
        <f>_xlfn.XLOOKUP(Tabel2[[#This Row],[Sammenligningskommune]],[1]Kommunetabel!$B$2:$B$99,[1]Kommunetabel!$A$2:$A$99)</f>
        <v>Ishøj</v>
      </c>
    </row>
    <row r="50028" spans="1:11" x14ac:dyDescent="0.25">
      <c r="A50028" t="s">
        <v>134</v>
      </c>
      <c r="B50028">
        <f>_xlfn.XLOOKUP(Tabel2[[#This Row],[Områdenavn]],[1]Områder!$A$1:$A$7,[1]Områder!$B$1:$B$7)</f>
        <v>300</v>
      </c>
      <c r="C50028" t="s">
        <v>132</v>
      </c>
      <c r="D50028" t="str">
        <f>_xlfn.XLOOKUP(Tabel2[[#This Row],[Komnr.]],[1]Kommunetabel!$B$2:$B$99,[1]Kommunetabel!$A$2:$A$99)</f>
        <v>Helsingør</v>
      </c>
      <c r="E50028">
        <v>217</v>
      </c>
      <c r="F50028">
        <v>450</v>
      </c>
      <c r="G50028">
        <v>993.29999999999927</v>
      </c>
      <c r="H50028">
        <v>46</v>
      </c>
      <c r="I50028">
        <v>13818.22</v>
      </c>
      <c r="J50028" t="str">
        <f>Tabel2[[#This Row],[Områdenavn]]&amp;Tabel2[[#This Row],[Kommune navn]]&amp;Tabel2[[#This Row],[Rang]]</f>
        <v>VoksenhandicapHelsingør46</v>
      </c>
      <c r="K50028" t="str">
        <f>_xlfn.XLOOKUP(Tabel2[[#This Row],[Sammenligningskommune]],[1]Kommunetabel!$B$2:$B$99,[1]Kommunetabel!$A$2:$A$99)</f>
        <v>Nyborg</v>
      </c>
    </row>
    <row r="50029" spans="1:11" x14ac:dyDescent="0.25">
      <c r="A50029" t="s">
        <v>134</v>
      </c>
      <c r="B50029">
        <f>_xlfn.XLOOKUP(Tabel2[[#This Row],[Områdenavn]],[1]Områder!$A$1:$A$7,[1]Områder!$B$1:$B$7)</f>
        <v>300</v>
      </c>
      <c r="C50029" t="s">
        <v>132</v>
      </c>
      <c r="D50029" t="str">
        <f>_xlfn.XLOOKUP(Tabel2[[#This Row],[Komnr.]],[1]Kommunetabel!$B$2:$B$99,[1]Kommunetabel!$A$2:$A$99)</f>
        <v>Helsingør</v>
      </c>
      <c r="E50029">
        <v>217</v>
      </c>
      <c r="F50029">
        <v>760</v>
      </c>
      <c r="G50029">
        <v>1010</v>
      </c>
      <c r="H50029">
        <v>47</v>
      </c>
      <c r="I50029">
        <v>11814.92</v>
      </c>
      <c r="J50029" t="str">
        <f>Tabel2[[#This Row],[Områdenavn]]&amp;Tabel2[[#This Row],[Kommune navn]]&amp;Tabel2[[#This Row],[Rang]]</f>
        <v>VoksenhandicapHelsingør47</v>
      </c>
      <c r="K50029" t="str">
        <f>_xlfn.XLOOKUP(Tabel2[[#This Row],[Sammenligningskommune]],[1]Kommunetabel!$B$2:$B$99,[1]Kommunetabel!$A$2:$A$99)</f>
        <v>Ringkøbing-Skjern</v>
      </c>
    </row>
    <row r="50030" spans="1:11" x14ac:dyDescent="0.25">
      <c r="A50030" t="s">
        <v>134</v>
      </c>
      <c r="B50030">
        <f>_xlfn.XLOOKUP(Tabel2[[#This Row],[Områdenavn]],[1]Områder!$A$1:$A$7,[1]Områder!$B$1:$B$7)</f>
        <v>300</v>
      </c>
      <c r="C50030" t="s">
        <v>132</v>
      </c>
      <c r="D50030" t="str">
        <f>_xlfn.XLOOKUP(Tabel2[[#This Row],[Komnr.]],[1]Kommunetabel!$B$2:$B$99,[1]Kommunetabel!$A$2:$A$99)</f>
        <v>Helsingør</v>
      </c>
      <c r="E50030">
        <v>217</v>
      </c>
      <c r="F50030">
        <v>223</v>
      </c>
      <c r="G50030">
        <v>1027.4899999999998</v>
      </c>
      <c r="H50030">
        <v>48</v>
      </c>
      <c r="I50030">
        <v>11797.43</v>
      </c>
      <c r="J50030" t="str">
        <f>Tabel2[[#This Row],[Områdenavn]]&amp;Tabel2[[#This Row],[Kommune navn]]&amp;Tabel2[[#This Row],[Rang]]</f>
        <v>VoksenhandicapHelsingør48</v>
      </c>
      <c r="K50030" t="str">
        <f>_xlfn.XLOOKUP(Tabel2[[#This Row],[Sammenligningskommune]],[1]Kommunetabel!$B$2:$B$99,[1]Kommunetabel!$A$2:$A$99)</f>
        <v>Hørsholm</v>
      </c>
    </row>
    <row r="50031" spans="1:11" x14ac:dyDescent="0.25">
      <c r="A50031" t="s">
        <v>134</v>
      </c>
      <c r="B50031">
        <f>_xlfn.XLOOKUP(Tabel2[[#This Row],[Områdenavn]],[1]Områder!$A$1:$A$7,[1]Områder!$B$1:$B$7)</f>
        <v>300</v>
      </c>
      <c r="C50031" t="s">
        <v>132</v>
      </c>
      <c r="D50031" t="str">
        <f>_xlfn.XLOOKUP(Tabel2[[#This Row],[Komnr.]],[1]Kommunetabel!$B$2:$B$99,[1]Kommunetabel!$A$2:$A$99)</f>
        <v>Helsingør</v>
      </c>
      <c r="E50031">
        <v>217</v>
      </c>
      <c r="F50031">
        <v>492</v>
      </c>
      <c r="G50031">
        <v>1070.6599999999999</v>
      </c>
      <c r="H50031">
        <v>49</v>
      </c>
      <c r="I50031">
        <v>13895.58</v>
      </c>
      <c r="J50031" t="str">
        <f>Tabel2[[#This Row],[Områdenavn]]&amp;Tabel2[[#This Row],[Kommune navn]]&amp;Tabel2[[#This Row],[Rang]]</f>
        <v>VoksenhandicapHelsingør49</v>
      </c>
      <c r="K50031" t="str">
        <f>_xlfn.XLOOKUP(Tabel2[[#This Row],[Sammenligningskommune]],[1]Kommunetabel!$B$2:$B$99,[1]Kommunetabel!$A$2:$A$99)</f>
        <v>Ærø</v>
      </c>
    </row>
    <row r="50032" spans="1:11" x14ac:dyDescent="0.25">
      <c r="A50032" t="s">
        <v>134</v>
      </c>
      <c r="B50032">
        <f>_xlfn.XLOOKUP(Tabel2[[#This Row],[Områdenavn]],[1]Områder!$A$1:$A$7,[1]Områder!$B$1:$B$7)</f>
        <v>300</v>
      </c>
      <c r="C50032" t="s">
        <v>132</v>
      </c>
      <c r="D50032" t="str">
        <f>_xlfn.XLOOKUP(Tabel2[[#This Row],[Komnr.]],[1]Kommunetabel!$B$2:$B$99,[1]Kommunetabel!$A$2:$A$99)</f>
        <v>Helsingør</v>
      </c>
      <c r="E50032">
        <v>217</v>
      </c>
      <c r="F50032">
        <v>561</v>
      </c>
      <c r="G50032">
        <v>1075.0300000000007</v>
      </c>
      <c r="H50032">
        <v>50</v>
      </c>
      <c r="I50032">
        <v>11749.89</v>
      </c>
      <c r="J50032" t="str">
        <f>Tabel2[[#This Row],[Områdenavn]]&amp;Tabel2[[#This Row],[Kommune navn]]&amp;Tabel2[[#This Row],[Rang]]</f>
        <v>VoksenhandicapHelsingør50</v>
      </c>
      <c r="K50032" t="str">
        <f>_xlfn.XLOOKUP(Tabel2[[#This Row],[Sammenligningskommune]],[1]Kommunetabel!$B$2:$B$99,[1]Kommunetabel!$A$2:$A$99)</f>
        <v>Esbjerg</v>
      </c>
    </row>
    <row r="50033" spans="1:11" x14ac:dyDescent="0.25">
      <c r="A50033" t="s">
        <v>134</v>
      </c>
      <c r="B50033">
        <f>_xlfn.XLOOKUP(Tabel2[[#This Row],[Områdenavn]],[1]Områder!$A$1:$A$7,[1]Områder!$B$1:$B$7)</f>
        <v>300</v>
      </c>
      <c r="C50033" t="s">
        <v>132</v>
      </c>
      <c r="D50033" t="str">
        <f>_xlfn.XLOOKUP(Tabel2[[#This Row],[Komnr.]],[1]Kommunetabel!$B$2:$B$99,[1]Kommunetabel!$A$2:$A$99)</f>
        <v>Helsingør</v>
      </c>
      <c r="E50033">
        <v>217</v>
      </c>
      <c r="F50033">
        <v>376</v>
      </c>
      <c r="G50033">
        <v>1105.8099999999995</v>
      </c>
      <c r="H50033">
        <v>51</v>
      </c>
      <c r="I50033">
        <v>13930.73</v>
      </c>
      <c r="J50033" t="str">
        <f>Tabel2[[#This Row],[Områdenavn]]&amp;Tabel2[[#This Row],[Kommune navn]]&amp;Tabel2[[#This Row],[Rang]]</f>
        <v>VoksenhandicapHelsingør51</v>
      </c>
      <c r="K50033" t="str">
        <f>_xlfn.XLOOKUP(Tabel2[[#This Row],[Sammenligningskommune]],[1]Kommunetabel!$B$2:$B$99,[1]Kommunetabel!$A$2:$A$99)</f>
        <v>Guldborgsund</v>
      </c>
    </row>
    <row r="50034" spans="1:11" x14ac:dyDescent="0.25">
      <c r="A50034" t="s">
        <v>134</v>
      </c>
      <c r="B50034">
        <f>_xlfn.XLOOKUP(Tabel2[[#This Row],[Områdenavn]],[1]Områder!$A$1:$A$7,[1]Områder!$B$1:$B$7)</f>
        <v>300</v>
      </c>
      <c r="C50034" t="s">
        <v>132</v>
      </c>
      <c r="D50034" t="str">
        <f>_xlfn.XLOOKUP(Tabel2[[#This Row],[Komnr.]],[1]Kommunetabel!$B$2:$B$99,[1]Kommunetabel!$A$2:$A$99)</f>
        <v>Helsingør</v>
      </c>
      <c r="E50034">
        <v>217</v>
      </c>
      <c r="F50034">
        <v>773</v>
      </c>
      <c r="G50034">
        <v>1128.7399999999998</v>
      </c>
      <c r="H50034">
        <v>52</v>
      </c>
      <c r="I50034">
        <v>13953.66</v>
      </c>
      <c r="J50034" t="str">
        <f>Tabel2[[#This Row],[Områdenavn]]&amp;Tabel2[[#This Row],[Kommune navn]]&amp;Tabel2[[#This Row],[Rang]]</f>
        <v>VoksenhandicapHelsingør52</v>
      </c>
      <c r="K50034" t="str">
        <f>_xlfn.XLOOKUP(Tabel2[[#This Row],[Sammenligningskommune]],[1]Kommunetabel!$B$2:$B$99,[1]Kommunetabel!$A$2:$A$99)</f>
        <v>Morsø</v>
      </c>
    </row>
    <row r="50035" spans="1:11" x14ac:dyDescent="0.25">
      <c r="A50035" t="s">
        <v>134</v>
      </c>
      <c r="B50035">
        <f>_xlfn.XLOOKUP(Tabel2[[#This Row],[Områdenavn]],[1]Områder!$A$1:$A$7,[1]Områder!$B$1:$B$7)</f>
        <v>300</v>
      </c>
      <c r="C50035" t="s">
        <v>132</v>
      </c>
      <c r="D50035" t="str">
        <f>_xlfn.XLOOKUP(Tabel2[[#This Row],[Komnr.]],[1]Kommunetabel!$B$2:$B$99,[1]Kommunetabel!$A$2:$A$99)</f>
        <v>Helsingør</v>
      </c>
      <c r="E50035">
        <v>217</v>
      </c>
      <c r="F50035">
        <v>259</v>
      </c>
      <c r="G50035">
        <v>1158.5699999999997</v>
      </c>
      <c r="H50035">
        <v>53</v>
      </c>
      <c r="I50035">
        <v>11666.35</v>
      </c>
      <c r="J50035" t="str">
        <f>Tabel2[[#This Row],[Områdenavn]]&amp;Tabel2[[#This Row],[Kommune navn]]&amp;Tabel2[[#This Row],[Rang]]</f>
        <v>VoksenhandicapHelsingør53</v>
      </c>
      <c r="K50035" t="str">
        <f>_xlfn.XLOOKUP(Tabel2[[#This Row],[Sammenligningskommune]],[1]Kommunetabel!$B$2:$B$99,[1]Kommunetabel!$A$2:$A$99)</f>
        <v>Køge</v>
      </c>
    </row>
    <row r="50036" spans="1:11" x14ac:dyDescent="0.25">
      <c r="A50036" t="s">
        <v>134</v>
      </c>
      <c r="B50036">
        <f>_xlfn.XLOOKUP(Tabel2[[#This Row],[Områdenavn]],[1]Områder!$A$1:$A$7,[1]Områder!$B$1:$B$7)</f>
        <v>300</v>
      </c>
      <c r="C50036" t="s">
        <v>132</v>
      </c>
      <c r="D50036" t="str">
        <f>_xlfn.XLOOKUP(Tabel2[[#This Row],[Komnr.]],[1]Kommunetabel!$B$2:$B$99,[1]Kommunetabel!$A$2:$A$99)</f>
        <v>Helsingør</v>
      </c>
      <c r="E50036">
        <v>217</v>
      </c>
      <c r="F50036">
        <v>210</v>
      </c>
      <c r="G50036">
        <v>1165.9699999999993</v>
      </c>
      <c r="H50036">
        <v>54</v>
      </c>
      <c r="I50036">
        <v>11658.95</v>
      </c>
      <c r="J50036" t="str">
        <f>Tabel2[[#This Row],[Områdenavn]]&amp;Tabel2[[#This Row],[Kommune navn]]&amp;Tabel2[[#This Row],[Rang]]</f>
        <v>VoksenhandicapHelsingør54</v>
      </c>
      <c r="K50036" t="str">
        <f>_xlfn.XLOOKUP(Tabel2[[#This Row],[Sammenligningskommune]],[1]Kommunetabel!$B$2:$B$99,[1]Kommunetabel!$A$2:$A$99)</f>
        <v>Fredensborg</v>
      </c>
    </row>
    <row r="50037" spans="1:11" x14ac:dyDescent="0.25">
      <c r="A50037" t="s">
        <v>134</v>
      </c>
      <c r="B50037">
        <f>_xlfn.XLOOKUP(Tabel2[[#This Row],[Områdenavn]],[1]Områder!$A$1:$A$7,[1]Områder!$B$1:$B$7)</f>
        <v>300</v>
      </c>
      <c r="C50037" t="s">
        <v>132</v>
      </c>
      <c r="D50037" t="str">
        <f>_xlfn.XLOOKUP(Tabel2[[#This Row],[Komnr.]],[1]Kommunetabel!$B$2:$B$99,[1]Kommunetabel!$A$2:$A$99)</f>
        <v>Helsingør</v>
      </c>
      <c r="E50037">
        <v>217</v>
      </c>
      <c r="F50037">
        <v>575</v>
      </c>
      <c r="G50037">
        <v>1197.0100000000002</v>
      </c>
      <c r="H50037">
        <v>55</v>
      </c>
      <c r="I50037">
        <v>11627.91</v>
      </c>
      <c r="J50037" t="str">
        <f>Tabel2[[#This Row],[Områdenavn]]&amp;Tabel2[[#This Row],[Kommune navn]]&amp;Tabel2[[#This Row],[Rang]]</f>
        <v>VoksenhandicapHelsingør55</v>
      </c>
      <c r="K50037" t="str">
        <f>_xlfn.XLOOKUP(Tabel2[[#This Row],[Sammenligningskommune]],[1]Kommunetabel!$B$2:$B$99,[1]Kommunetabel!$A$2:$A$99)</f>
        <v>Vejen</v>
      </c>
    </row>
    <row r="50038" spans="1:11" x14ac:dyDescent="0.25">
      <c r="A50038" t="s">
        <v>134</v>
      </c>
      <c r="B50038">
        <f>_xlfn.XLOOKUP(Tabel2[[#This Row],[Områdenavn]],[1]Områder!$A$1:$A$7,[1]Områder!$B$1:$B$7)</f>
        <v>300</v>
      </c>
      <c r="C50038" t="s">
        <v>132</v>
      </c>
      <c r="D50038" t="str">
        <f>_xlfn.XLOOKUP(Tabel2[[#This Row],[Komnr.]],[1]Kommunetabel!$B$2:$B$99,[1]Kommunetabel!$A$2:$A$99)</f>
        <v>Helsingør</v>
      </c>
      <c r="E50038">
        <v>217</v>
      </c>
      <c r="F50038">
        <v>350</v>
      </c>
      <c r="G50038">
        <v>1198.1000000000004</v>
      </c>
      <c r="H50038">
        <v>56</v>
      </c>
      <c r="I50038">
        <v>11626.82</v>
      </c>
      <c r="J50038" t="str">
        <f>Tabel2[[#This Row],[Områdenavn]]&amp;Tabel2[[#This Row],[Kommune navn]]&amp;Tabel2[[#This Row],[Rang]]</f>
        <v>VoksenhandicapHelsingør56</v>
      </c>
      <c r="K50038" t="str">
        <f>_xlfn.XLOOKUP(Tabel2[[#This Row],[Sammenligningskommune]],[1]Kommunetabel!$B$2:$B$99,[1]Kommunetabel!$A$2:$A$99)</f>
        <v>Lejre</v>
      </c>
    </row>
    <row r="50039" spans="1:11" x14ac:dyDescent="0.25">
      <c r="A50039" t="s">
        <v>134</v>
      </c>
      <c r="B50039">
        <f>_xlfn.XLOOKUP(Tabel2[[#This Row],[Områdenavn]],[1]Områder!$A$1:$A$7,[1]Områder!$B$1:$B$7)</f>
        <v>300</v>
      </c>
      <c r="C50039" t="s">
        <v>132</v>
      </c>
      <c r="D50039" t="str">
        <f>_xlfn.XLOOKUP(Tabel2[[#This Row],[Komnr.]],[1]Kommunetabel!$B$2:$B$99,[1]Kommunetabel!$A$2:$A$99)</f>
        <v>Helsingør</v>
      </c>
      <c r="E50039">
        <v>217</v>
      </c>
      <c r="F50039">
        <v>530</v>
      </c>
      <c r="G50039">
        <v>1220.2299999999996</v>
      </c>
      <c r="H50039">
        <v>57</v>
      </c>
      <c r="I50039">
        <v>11604.69</v>
      </c>
      <c r="J50039" t="str">
        <f>Tabel2[[#This Row],[Områdenavn]]&amp;Tabel2[[#This Row],[Kommune navn]]&amp;Tabel2[[#This Row],[Rang]]</f>
        <v>VoksenhandicapHelsingør57</v>
      </c>
      <c r="K50039" t="str">
        <f>_xlfn.XLOOKUP(Tabel2[[#This Row],[Sammenligningskommune]],[1]Kommunetabel!$B$2:$B$99,[1]Kommunetabel!$A$2:$A$99)</f>
        <v>Billund</v>
      </c>
    </row>
    <row r="50040" spans="1:11" x14ac:dyDescent="0.25">
      <c r="A50040" t="s">
        <v>134</v>
      </c>
      <c r="B50040">
        <f>_xlfn.XLOOKUP(Tabel2[[#This Row],[Områdenavn]],[1]Områder!$A$1:$A$7,[1]Områder!$B$1:$B$7)</f>
        <v>300</v>
      </c>
      <c r="C50040" t="s">
        <v>132</v>
      </c>
      <c r="D50040" t="str">
        <f>_xlfn.XLOOKUP(Tabel2[[#This Row],[Komnr.]],[1]Kommunetabel!$B$2:$B$99,[1]Kommunetabel!$A$2:$A$99)</f>
        <v>Helsingør</v>
      </c>
      <c r="E50040">
        <v>217</v>
      </c>
      <c r="F50040">
        <v>390</v>
      </c>
      <c r="G50040">
        <v>1240.1499999999996</v>
      </c>
      <c r="H50040">
        <v>58</v>
      </c>
      <c r="I50040">
        <v>14065.07</v>
      </c>
      <c r="J50040" t="str">
        <f>Tabel2[[#This Row],[Områdenavn]]&amp;Tabel2[[#This Row],[Kommune navn]]&amp;Tabel2[[#This Row],[Rang]]</f>
        <v>VoksenhandicapHelsingør58</v>
      </c>
      <c r="K50040" t="str">
        <f>_xlfn.XLOOKUP(Tabel2[[#This Row],[Sammenligningskommune]],[1]Kommunetabel!$B$2:$B$99,[1]Kommunetabel!$A$2:$A$99)</f>
        <v>Vordingborg</v>
      </c>
    </row>
    <row r="50041" spans="1:11" x14ac:dyDescent="0.25">
      <c r="A50041" t="s">
        <v>134</v>
      </c>
      <c r="B50041">
        <f>_xlfn.XLOOKUP(Tabel2[[#This Row],[Områdenavn]],[1]Områder!$A$1:$A$7,[1]Områder!$B$1:$B$7)</f>
        <v>300</v>
      </c>
      <c r="C50041" t="s">
        <v>132</v>
      </c>
      <c r="D50041" t="str">
        <f>_xlfn.XLOOKUP(Tabel2[[#This Row],[Komnr.]],[1]Kommunetabel!$B$2:$B$99,[1]Kommunetabel!$A$2:$A$99)</f>
        <v>Helsingør</v>
      </c>
      <c r="E50041">
        <v>217</v>
      </c>
      <c r="F50041">
        <v>621</v>
      </c>
      <c r="G50041">
        <v>1282.5900000000001</v>
      </c>
      <c r="H50041">
        <v>59</v>
      </c>
      <c r="I50041">
        <v>11542.33</v>
      </c>
      <c r="J50041" t="str">
        <f>Tabel2[[#This Row],[Områdenavn]]&amp;Tabel2[[#This Row],[Kommune navn]]&amp;Tabel2[[#This Row],[Rang]]</f>
        <v>VoksenhandicapHelsingør59</v>
      </c>
      <c r="K50041" t="str">
        <f>_xlfn.XLOOKUP(Tabel2[[#This Row],[Sammenligningskommune]],[1]Kommunetabel!$B$2:$B$99,[1]Kommunetabel!$A$2:$A$99)</f>
        <v>Kolding</v>
      </c>
    </row>
    <row r="50042" spans="1:11" x14ac:dyDescent="0.25">
      <c r="A50042" t="s">
        <v>134</v>
      </c>
      <c r="B50042">
        <f>_xlfn.XLOOKUP(Tabel2[[#This Row],[Områdenavn]],[1]Områder!$A$1:$A$7,[1]Områder!$B$1:$B$7)</f>
        <v>300</v>
      </c>
      <c r="C50042" t="s">
        <v>132</v>
      </c>
      <c r="D50042" t="str">
        <f>_xlfn.XLOOKUP(Tabel2[[#This Row],[Komnr.]],[1]Kommunetabel!$B$2:$B$99,[1]Kommunetabel!$A$2:$A$99)</f>
        <v>Helsingør</v>
      </c>
      <c r="E50042">
        <v>217</v>
      </c>
      <c r="F50042">
        <v>253</v>
      </c>
      <c r="G50042">
        <v>1282.8199999999997</v>
      </c>
      <c r="H50042">
        <v>60</v>
      </c>
      <c r="I50042">
        <v>11542.1</v>
      </c>
      <c r="J50042" t="str">
        <f>Tabel2[[#This Row],[Områdenavn]]&amp;Tabel2[[#This Row],[Kommune navn]]&amp;Tabel2[[#This Row],[Rang]]</f>
        <v>VoksenhandicapHelsingør60</v>
      </c>
      <c r="K50042" t="str">
        <f>_xlfn.XLOOKUP(Tabel2[[#This Row],[Sammenligningskommune]],[1]Kommunetabel!$B$2:$B$99,[1]Kommunetabel!$A$2:$A$99)</f>
        <v>Greve</v>
      </c>
    </row>
    <row r="50043" spans="1:11" x14ac:dyDescent="0.25">
      <c r="A50043" t="s">
        <v>134</v>
      </c>
      <c r="B50043">
        <f>_xlfn.XLOOKUP(Tabel2[[#This Row],[Områdenavn]],[1]Områder!$A$1:$A$7,[1]Områder!$B$1:$B$7)</f>
        <v>300</v>
      </c>
      <c r="C50043" t="s">
        <v>132</v>
      </c>
      <c r="D50043" t="str">
        <f>_xlfn.XLOOKUP(Tabel2[[#This Row],[Komnr.]],[1]Kommunetabel!$B$2:$B$99,[1]Kommunetabel!$A$2:$A$99)</f>
        <v>Helsingør</v>
      </c>
      <c r="E50043">
        <v>217</v>
      </c>
      <c r="F50043">
        <v>161</v>
      </c>
      <c r="G50043">
        <v>1302.8799999999992</v>
      </c>
      <c r="H50043">
        <v>61</v>
      </c>
      <c r="I50043">
        <v>11522.04</v>
      </c>
      <c r="J50043" t="str">
        <f>Tabel2[[#This Row],[Områdenavn]]&amp;Tabel2[[#This Row],[Kommune navn]]&amp;Tabel2[[#This Row],[Rang]]</f>
        <v>VoksenhandicapHelsingør61</v>
      </c>
      <c r="K50043" t="str">
        <f>_xlfn.XLOOKUP(Tabel2[[#This Row],[Sammenligningskommune]],[1]Kommunetabel!$B$2:$B$99,[1]Kommunetabel!$A$2:$A$99)</f>
        <v>Glostrup</v>
      </c>
    </row>
    <row r="50044" spans="1:11" x14ac:dyDescent="0.25">
      <c r="A50044" t="s">
        <v>134</v>
      </c>
      <c r="B50044">
        <f>_xlfn.XLOOKUP(Tabel2[[#This Row],[Områdenavn]],[1]Områder!$A$1:$A$7,[1]Områder!$B$1:$B$7)</f>
        <v>300</v>
      </c>
      <c r="C50044" t="s">
        <v>132</v>
      </c>
      <c r="D50044" t="str">
        <f>_xlfn.XLOOKUP(Tabel2[[#This Row],[Komnr.]],[1]Kommunetabel!$B$2:$B$99,[1]Kommunetabel!$A$2:$A$99)</f>
        <v>Helsingør</v>
      </c>
      <c r="E50044">
        <v>217</v>
      </c>
      <c r="F50044">
        <v>657</v>
      </c>
      <c r="G50044">
        <v>1459.5499999999993</v>
      </c>
      <c r="H50044">
        <v>62</v>
      </c>
      <c r="I50044">
        <v>11365.37</v>
      </c>
      <c r="J50044" t="str">
        <f>Tabel2[[#This Row],[Områdenavn]]&amp;Tabel2[[#This Row],[Kommune navn]]&amp;Tabel2[[#This Row],[Rang]]</f>
        <v>VoksenhandicapHelsingør62</v>
      </c>
      <c r="K50044" t="str">
        <f>_xlfn.XLOOKUP(Tabel2[[#This Row],[Sammenligningskommune]],[1]Kommunetabel!$B$2:$B$99,[1]Kommunetabel!$A$2:$A$99)</f>
        <v>Herning</v>
      </c>
    </row>
    <row r="50045" spans="1:11" x14ac:dyDescent="0.25">
      <c r="A50045" t="s">
        <v>134</v>
      </c>
      <c r="B50045">
        <f>_xlfn.XLOOKUP(Tabel2[[#This Row],[Områdenavn]],[1]Områder!$A$1:$A$7,[1]Områder!$B$1:$B$7)</f>
        <v>300</v>
      </c>
      <c r="C50045" t="s">
        <v>132</v>
      </c>
      <c r="D50045" t="str">
        <f>_xlfn.XLOOKUP(Tabel2[[#This Row],[Komnr.]],[1]Kommunetabel!$B$2:$B$99,[1]Kommunetabel!$A$2:$A$99)</f>
        <v>Helsingør</v>
      </c>
      <c r="E50045">
        <v>217</v>
      </c>
      <c r="F50045">
        <v>175</v>
      </c>
      <c r="G50045">
        <v>1466.3400000000001</v>
      </c>
      <c r="H50045">
        <v>63</v>
      </c>
      <c r="I50045">
        <v>11358.58</v>
      </c>
      <c r="J50045" t="str">
        <f>Tabel2[[#This Row],[Områdenavn]]&amp;Tabel2[[#This Row],[Kommune navn]]&amp;Tabel2[[#This Row],[Rang]]</f>
        <v>VoksenhandicapHelsingør63</v>
      </c>
      <c r="K50045" t="str">
        <f>_xlfn.XLOOKUP(Tabel2[[#This Row],[Sammenligningskommune]],[1]Kommunetabel!$B$2:$B$99,[1]Kommunetabel!$A$2:$A$99)</f>
        <v>Rødovre</v>
      </c>
    </row>
    <row r="50046" spans="1:11" x14ac:dyDescent="0.25">
      <c r="A50046" t="s">
        <v>134</v>
      </c>
      <c r="B50046">
        <f>_xlfn.XLOOKUP(Tabel2[[#This Row],[Områdenavn]],[1]Områder!$A$1:$A$7,[1]Områder!$B$1:$B$7)</f>
        <v>300</v>
      </c>
      <c r="C50046" t="s">
        <v>132</v>
      </c>
      <c r="D50046" t="str">
        <f>_xlfn.XLOOKUP(Tabel2[[#This Row],[Komnr.]],[1]Kommunetabel!$B$2:$B$99,[1]Kommunetabel!$A$2:$A$99)</f>
        <v>Helsingør</v>
      </c>
      <c r="E50046">
        <v>217</v>
      </c>
      <c r="F50046">
        <v>630</v>
      </c>
      <c r="G50046">
        <v>1500.6000000000004</v>
      </c>
      <c r="H50046">
        <v>64</v>
      </c>
      <c r="I50046">
        <v>11324.32</v>
      </c>
      <c r="J50046" t="str">
        <f>Tabel2[[#This Row],[Områdenavn]]&amp;Tabel2[[#This Row],[Kommune navn]]&amp;Tabel2[[#This Row],[Rang]]</f>
        <v>VoksenhandicapHelsingør64</v>
      </c>
      <c r="K50046" t="str">
        <f>_xlfn.XLOOKUP(Tabel2[[#This Row],[Sammenligningskommune]],[1]Kommunetabel!$B$2:$B$99,[1]Kommunetabel!$A$2:$A$99)</f>
        <v>Vejle</v>
      </c>
    </row>
    <row r="50047" spans="1:11" x14ac:dyDescent="0.25">
      <c r="A50047" t="s">
        <v>134</v>
      </c>
      <c r="B50047">
        <f>_xlfn.XLOOKUP(Tabel2[[#This Row],[Områdenavn]],[1]Områder!$A$1:$A$7,[1]Områder!$B$1:$B$7)</f>
        <v>300</v>
      </c>
      <c r="C50047" t="s">
        <v>132</v>
      </c>
      <c r="D50047" t="str">
        <f>_xlfn.XLOOKUP(Tabel2[[#This Row],[Komnr.]],[1]Kommunetabel!$B$2:$B$99,[1]Kommunetabel!$A$2:$A$99)</f>
        <v>Helsingør</v>
      </c>
      <c r="E50047">
        <v>217</v>
      </c>
      <c r="F50047">
        <v>306</v>
      </c>
      <c r="G50047">
        <v>1520.1900000000005</v>
      </c>
      <c r="H50047">
        <v>65</v>
      </c>
      <c r="I50047">
        <v>14345.11</v>
      </c>
      <c r="J50047" t="str">
        <f>Tabel2[[#This Row],[Områdenavn]]&amp;Tabel2[[#This Row],[Kommune navn]]&amp;Tabel2[[#This Row],[Rang]]</f>
        <v>VoksenhandicapHelsingør65</v>
      </c>
      <c r="K50047" t="str">
        <f>_xlfn.XLOOKUP(Tabel2[[#This Row],[Sammenligningskommune]],[1]Kommunetabel!$B$2:$B$99,[1]Kommunetabel!$A$2:$A$99)</f>
        <v>Odsherred</v>
      </c>
    </row>
    <row r="50048" spans="1:11" x14ac:dyDescent="0.25">
      <c r="A50048" t="s">
        <v>134</v>
      </c>
      <c r="B50048">
        <f>_xlfn.XLOOKUP(Tabel2[[#This Row],[Områdenavn]],[1]Områder!$A$1:$A$7,[1]Områder!$B$1:$B$7)</f>
        <v>300</v>
      </c>
      <c r="C50048" t="s">
        <v>132</v>
      </c>
      <c r="D50048" t="str">
        <f>_xlfn.XLOOKUP(Tabel2[[#This Row],[Komnr.]],[1]Kommunetabel!$B$2:$B$99,[1]Kommunetabel!$A$2:$A$99)</f>
        <v>Helsingør</v>
      </c>
      <c r="E50048">
        <v>217</v>
      </c>
      <c r="F50048">
        <v>151</v>
      </c>
      <c r="G50048">
        <v>1547.6399999999994</v>
      </c>
      <c r="H50048">
        <v>66</v>
      </c>
      <c r="I50048">
        <v>11277.28</v>
      </c>
      <c r="J50048" t="str">
        <f>Tabel2[[#This Row],[Områdenavn]]&amp;Tabel2[[#This Row],[Kommune navn]]&amp;Tabel2[[#This Row],[Rang]]</f>
        <v>VoksenhandicapHelsingør66</v>
      </c>
      <c r="K50048" t="str">
        <f>_xlfn.XLOOKUP(Tabel2[[#This Row],[Sammenligningskommune]],[1]Kommunetabel!$B$2:$B$99,[1]Kommunetabel!$A$2:$A$99)</f>
        <v>Ballerup</v>
      </c>
    </row>
    <row r="50049" spans="1:11" x14ac:dyDescent="0.25">
      <c r="A50049" t="s">
        <v>134</v>
      </c>
      <c r="B50049">
        <f>_xlfn.XLOOKUP(Tabel2[[#This Row],[Områdenavn]],[1]Områder!$A$1:$A$7,[1]Områder!$B$1:$B$7)</f>
        <v>300</v>
      </c>
      <c r="C50049" t="s">
        <v>132</v>
      </c>
      <c r="D50049" t="str">
        <f>_xlfn.XLOOKUP(Tabel2[[#This Row],[Komnr.]],[1]Kommunetabel!$B$2:$B$99,[1]Kommunetabel!$A$2:$A$99)</f>
        <v>Helsingør</v>
      </c>
      <c r="E50049">
        <v>217</v>
      </c>
      <c r="F50049">
        <v>185</v>
      </c>
      <c r="G50049">
        <v>1557.3500000000004</v>
      </c>
      <c r="H50049">
        <v>67</v>
      </c>
      <c r="I50049">
        <v>11267.57</v>
      </c>
      <c r="J50049" t="str">
        <f>Tabel2[[#This Row],[Områdenavn]]&amp;Tabel2[[#This Row],[Kommune navn]]&amp;Tabel2[[#This Row],[Rang]]</f>
        <v>VoksenhandicapHelsingør67</v>
      </c>
      <c r="K50049" t="str">
        <f>_xlfn.XLOOKUP(Tabel2[[#This Row],[Sammenligningskommune]],[1]Kommunetabel!$B$2:$B$99,[1]Kommunetabel!$A$2:$A$99)</f>
        <v>Tårnby</v>
      </c>
    </row>
    <row r="50050" spans="1:11" x14ac:dyDescent="0.25">
      <c r="A50050" t="s">
        <v>134</v>
      </c>
      <c r="B50050">
        <f>_xlfn.XLOOKUP(Tabel2[[#This Row],[Områdenavn]],[1]Områder!$A$1:$A$7,[1]Områder!$B$1:$B$7)</f>
        <v>300</v>
      </c>
      <c r="C50050" t="s">
        <v>132</v>
      </c>
      <c r="D50050" t="str">
        <f>_xlfn.XLOOKUP(Tabel2[[#This Row],[Komnr.]],[1]Kommunetabel!$B$2:$B$99,[1]Kommunetabel!$A$2:$A$99)</f>
        <v>Helsingør</v>
      </c>
      <c r="E50050">
        <v>217</v>
      </c>
      <c r="F50050">
        <v>840</v>
      </c>
      <c r="G50050">
        <v>1570.3099999999995</v>
      </c>
      <c r="H50050">
        <v>68</v>
      </c>
      <c r="I50050">
        <v>11254.61</v>
      </c>
      <c r="J50050" t="str">
        <f>Tabel2[[#This Row],[Områdenavn]]&amp;Tabel2[[#This Row],[Kommune navn]]&amp;Tabel2[[#This Row],[Rang]]</f>
        <v>VoksenhandicapHelsingør68</v>
      </c>
      <c r="K50050" t="str">
        <f>_xlfn.XLOOKUP(Tabel2[[#This Row],[Sammenligningskommune]],[1]Kommunetabel!$B$2:$B$99,[1]Kommunetabel!$A$2:$A$99)</f>
        <v>Rebild</v>
      </c>
    </row>
    <row r="50051" spans="1:11" x14ac:dyDescent="0.25">
      <c r="A50051" t="s">
        <v>134</v>
      </c>
      <c r="B50051">
        <f>_xlfn.XLOOKUP(Tabel2[[#This Row],[Områdenavn]],[1]Områder!$A$1:$A$7,[1]Områder!$B$1:$B$7)</f>
        <v>300</v>
      </c>
      <c r="C50051" t="s">
        <v>132</v>
      </c>
      <c r="D50051" t="str">
        <f>_xlfn.XLOOKUP(Tabel2[[#This Row],[Komnr.]],[1]Kommunetabel!$B$2:$B$99,[1]Kommunetabel!$A$2:$A$99)</f>
        <v>Helsingør</v>
      </c>
      <c r="E50051">
        <v>217</v>
      </c>
      <c r="F50051">
        <v>155</v>
      </c>
      <c r="G50051">
        <v>1633.8500000000004</v>
      </c>
      <c r="H50051">
        <v>69</v>
      </c>
      <c r="I50051">
        <v>11191.07</v>
      </c>
      <c r="J50051" t="str">
        <f>Tabel2[[#This Row],[Områdenavn]]&amp;Tabel2[[#This Row],[Kommune navn]]&amp;Tabel2[[#This Row],[Rang]]</f>
        <v>VoksenhandicapHelsingør69</v>
      </c>
      <c r="K50051" t="str">
        <f>_xlfn.XLOOKUP(Tabel2[[#This Row],[Sammenligningskommune]],[1]Kommunetabel!$B$2:$B$99,[1]Kommunetabel!$A$2:$A$99)</f>
        <v>Dragør</v>
      </c>
    </row>
    <row r="50052" spans="1:11" x14ac:dyDescent="0.25">
      <c r="A50052" t="s">
        <v>134</v>
      </c>
      <c r="B50052">
        <f>_xlfn.XLOOKUP(Tabel2[[#This Row],[Områdenavn]],[1]Områder!$A$1:$A$7,[1]Områder!$B$1:$B$7)</f>
        <v>300</v>
      </c>
      <c r="C50052" t="s">
        <v>132</v>
      </c>
      <c r="D50052" t="str">
        <f>_xlfn.XLOOKUP(Tabel2[[#This Row],[Komnr.]],[1]Kommunetabel!$B$2:$B$99,[1]Kommunetabel!$A$2:$A$99)</f>
        <v>Helsingør</v>
      </c>
      <c r="E50052">
        <v>217</v>
      </c>
      <c r="F50052">
        <v>615</v>
      </c>
      <c r="G50052">
        <v>1657.7999999999993</v>
      </c>
      <c r="H50052">
        <v>70</v>
      </c>
      <c r="I50052">
        <v>11167.12</v>
      </c>
      <c r="J50052" t="str">
        <f>Tabel2[[#This Row],[Områdenavn]]&amp;Tabel2[[#This Row],[Kommune navn]]&amp;Tabel2[[#This Row],[Rang]]</f>
        <v>VoksenhandicapHelsingør70</v>
      </c>
      <c r="K50052" t="str">
        <f>_xlfn.XLOOKUP(Tabel2[[#This Row],[Sammenligningskommune]],[1]Kommunetabel!$B$2:$B$99,[1]Kommunetabel!$A$2:$A$99)</f>
        <v>Horsens</v>
      </c>
    </row>
    <row r="50053" spans="1:11" x14ac:dyDescent="0.25">
      <c r="A50053" t="s">
        <v>134</v>
      </c>
      <c r="B50053">
        <f>_xlfn.XLOOKUP(Tabel2[[#This Row],[Områdenavn]],[1]Områder!$A$1:$A$7,[1]Områder!$B$1:$B$7)</f>
        <v>300</v>
      </c>
      <c r="C50053" t="s">
        <v>132</v>
      </c>
      <c r="D50053" t="str">
        <f>_xlfn.XLOOKUP(Tabel2[[#This Row],[Komnr.]],[1]Kommunetabel!$B$2:$B$99,[1]Kommunetabel!$A$2:$A$99)</f>
        <v>Helsingør</v>
      </c>
      <c r="E50053">
        <v>217</v>
      </c>
      <c r="F50053">
        <v>740</v>
      </c>
      <c r="G50053">
        <v>1699.9099999999999</v>
      </c>
      <c r="H50053">
        <v>71</v>
      </c>
      <c r="I50053">
        <v>11125.01</v>
      </c>
      <c r="J50053" t="str">
        <f>Tabel2[[#This Row],[Områdenavn]]&amp;Tabel2[[#This Row],[Kommune navn]]&amp;Tabel2[[#This Row],[Rang]]</f>
        <v>VoksenhandicapHelsingør71</v>
      </c>
      <c r="K50053" t="str">
        <f>_xlfn.XLOOKUP(Tabel2[[#This Row],[Sammenligningskommune]],[1]Kommunetabel!$B$2:$B$99,[1]Kommunetabel!$A$2:$A$99)</f>
        <v>Silkeborg</v>
      </c>
    </row>
    <row r="50054" spans="1:11" x14ac:dyDescent="0.25">
      <c r="A50054" t="s">
        <v>134</v>
      </c>
      <c r="B50054">
        <f>_xlfn.XLOOKUP(Tabel2[[#This Row],[Områdenavn]],[1]Områder!$A$1:$A$7,[1]Områder!$B$1:$B$7)</f>
        <v>300</v>
      </c>
      <c r="C50054" t="s">
        <v>132</v>
      </c>
      <c r="D50054" t="str">
        <f>_xlfn.XLOOKUP(Tabel2[[#This Row],[Komnr.]],[1]Kommunetabel!$B$2:$B$99,[1]Kommunetabel!$A$2:$A$99)</f>
        <v>Helsingør</v>
      </c>
      <c r="E50054">
        <v>217</v>
      </c>
      <c r="F50054">
        <v>167</v>
      </c>
      <c r="G50054">
        <v>1770.6499999999996</v>
      </c>
      <c r="H50054">
        <v>72</v>
      </c>
      <c r="I50054">
        <v>11054.27</v>
      </c>
      <c r="J50054" t="str">
        <f>Tabel2[[#This Row],[Områdenavn]]&amp;Tabel2[[#This Row],[Kommune navn]]&amp;Tabel2[[#This Row],[Rang]]</f>
        <v>VoksenhandicapHelsingør72</v>
      </c>
      <c r="K50054" t="str">
        <f>_xlfn.XLOOKUP(Tabel2[[#This Row],[Sammenligningskommune]],[1]Kommunetabel!$B$2:$B$99,[1]Kommunetabel!$A$2:$A$99)</f>
        <v>Hvidovre</v>
      </c>
    </row>
    <row r="50055" spans="1:11" x14ac:dyDescent="0.25">
      <c r="A50055" t="s">
        <v>134</v>
      </c>
      <c r="B50055">
        <f>_xlfn.XLOOKUP(Tabel2[[#This Row],[Områdenavn]],[1]Områder!$A$1:$A$7,[1]Områder!$B$1:$B$7)</f>
        <v>300</v>
      </c>
      <c r="C50055" t="s">
        <v>132</v>
      </c>
      <c r="D50055" t="str">
        <f>_xlfn.XLOOKUP(Tabel2[[#This Row],[Komnr.]],[1]Kommunetabel!$B$2:$B$99,[1]Kommunetabel!$A$2:$A$99)</f>
        <v>Helsingør</v>
      </c>
      <c r="E50055">
        <v>217</v>
      </c>
      <c r="F50055">
        <v>813</v>
      </c>
      <c r="G50055">
        <v>1772.1100000000006</v>
      </c>
      <c r="H50055">
        <v>73</v>
      </c>
      <c r="I50055">
        <v>14597.03</v>
      </c>
      <c r="J50055" t="str">
        <f>Tabel2[[#This Row],[Områdenavn]]&amp;Tabel2[[#This Row],[Kommune navn]]&amp;Tabel2[[#This Row],[Rang]]</f>
        <v>VoksenhandicapHelsingør73</v>
      </c>
      <c r="K50055" t="str">
        <f>_xlfn.XLOOKUP(Tabel2[[#This Row],[Sammenligningskommune]],[1]Kommunetabel!$B$2:$B$99,[1]Kommunetabel!$A$2:$A$99)</f>
        <v>Frederikshavn</v>
      </c>
    </row>
    <row r="50056" spans="1:11" x14ac:dyDescent="0.25">
      <c r="A50056" t="s">
        <v>134</v>
      </c>
      <c r="B50056">
        <f>_xlfn.XLOOKUP(Tabel2[[#This Row],[Områdenavn]],[1]Områder!$A$1:$A$7,[1]Områder!$B$1:$B$7)</f>
        <v>300</v>
      </c>
      <c r="C50056" t="s">
        <v>132</v>
      </c>
      <c r="D50056" t="str">
        <f>_xlfn.XLOOKUP(Tabel2[[#This Row],[Komnr.]],[1]Kommunetabel!$B$2:$B$99,[1]Kommunetabel!$A$2:$A$99)</f>
        <v>Helsingør</v>
      </c>
      <c r="E50056">
        <v>217</v>
      </c>
      <c r="F50056">
        <v>163</v>
      </c>
      <c r="G50056">
        <v>1809.4400000000005</v>
      </c>
      <c r="H50056">
        <v>74</v>
      </c>
      <c r="I50056">
        <v>11015.48</v>
      </c>
      <c r="J50056" t="str">
        <f>Tabel2[[#This Row],[Områdenavn]]&amp;Tabel2[[#This Row],[Kommune navn]]&amp;Tabel2[[#This Row],[Rang]]</f>
        <v>VoksenhandicapHelsingør74</v>
      </c>
      <c r="K50056" t="str">
        <f>_xlfn.XLOOKUP(Tabel2[[#This Row],[Sammenligningskommune]],[1]Kommunetabel!$B$2:$B$99,[1]Kommunetabel!$A$2:$A$99)</f>
        <v>Herlev</v>
      </c>
    </row>
    <row r="50057" spans="1:11" x14ac:dyDescent="0.25">
      <c r="A50057" t="s">
        <v>134</v>
      </c>
      <c r="B50057">
        <f>_xlfn.XLOOKUP(Tabel2[[#This Row],[Områdenavn]],[1]Områder!$A$1:$A$7,[1]Områder!$B$1:$B$7)</f>
        <v>300</v>
      </c>
      <c r="C50057" t="s">
        <v>132</v>
      </c>
      <c r="D50057" t="str">
        <f>_xlfn.XLOOKUP(Tabel2[[#This Row],[Komnr.]],[1]Kommunetabel!$B$2:$B$99,[1]Kommunetabel!$A$2:$A$99)</f>
        <v>Helsingør</v>
      </c>
      <c r="E50057">
        <v>217</v>
      </c>
      <c r="F50057">
        <v>461</v>
      </c>
      <c r="G50057">
        <v>1837.8799999999992</v>
      </c>
      <c r="H50057">
        <v>75</v>
      </c>
      <c r="I50057">
        <v>10987.04</v>
      </c>
      <c r="J50057" t="str">
        <f>Tabel2[[#This Row],[Områdenavn]]&amp;Tabel2[[#This Row],[Kommune navn]]&amp;Tabel2[[#This Row],[Rang]]</f>
        <v>VoksenhandicapHelsingør75</v>
      </c>
      <c r="K50057" t="str">
        <f>_xlfn.XLOOKUP(Tabel2[[#This Row],[Sammenligningskommune]],[1]Kommunetabel!$B$2:$B$99,[1]Kommunetabel!$A$2:$A$99)</f>
        <v>Odense</v>
      </c>
    </row>
    <row r="50058" spans="1:11" x14ac:dyDescent="0.25">
      <c r="A50058" t="s">
        <v>134</v>
      </c>
      <c r="B50058">
        <f>_xlfn.XLOOKUP(Tabel2[[#This Row],[Områdenavn]],[1]Områder!$A$1:$A$7,[1]Områder!$B$1:$B$7)</f>
        <v>300</v>
      </c>
      <c r="C50058" t="s">
        <v>132</v>
      </c>
      <c r="D50058" t="str">
        <f>_xlfn.XLOOKUP(Tabel2[[#This Row],[Komnr.]],[1]Kommunetabel!$B$2:$B$99,[1]Kommunetabel!$A$2:$A$99)</f>
        <v>Helsingør</v>
      </c>
      <c r="E50058">
        <v>217</v>
      </c>
      <c r="F50058">
        <v>661</v>
      </c>
      <c r="G50058">
        <v>1921.5100000000002</v>
      </c>
      <c r="H50058">
        <v>76</v>
      </c>
      <c r="I50058">
        <v>10903.41</v>
      </c>
      <c r="J50058" t="str">
        <f>Tabel2[[#This Row],[Områdenavn]]&amp;Tabel2[[#This Row],[Kommune navn]]&amp;Tabel2[[#This Row],[Rang]]</f>
        <v>VoksenhandicapHelsingør76</v>
      </c>
      <c r="K50058" t="str">
        <f>_xlfn.XLOOKUP(Tabel2[[#This Row],[Sammenligningskommune]],[1]Kommunetabel!$B$2:$B$99,[1]Kommunetabel!$A$2:$A$99)</f>
        <v>Holstebro</v>
      </c>
    </row>
    <row r="50059" spans="1:11" x14ac:dyDescent="0.25">
      <c r="A50059" t="s">
        <v>134</v>
      </c>
      <c r="B50059">
        <f>_xlfn.XLOOKUP(Tabel2[[#This Row],[Områdenavn]],[1]Områder!$A$1:$A$7,[1]Områder!$B$1:$B$7)</f>
        <v>300</v>
      </c>
      <c r="C50059" t="s">
        <v>132</v>
      </c>
      <c r="D50059" t="str">
        <f>_xlfn.XLOOKUP(Tabel2[[#This Row],[Komnr.]],[1]Kommunetabel!$B$2:$B$99,[1]Kommunetabel!$A$2:$A$99)</f>
        <v>Helsingør</v>
      </c>
      <c r="E50059">
        <v>217</v>
      </c>
      <c r="F50059">
        <v>190</v>
      </c>
      <c r="G50059">
        <v>1952.58</v>
      </c>
      <c r="H50059">
        <v>77</v>
      </c>
      <c r="I50059">
        <v>10872.34</v>
      </c>
      <c r="J50059" t="str">
        <f>Tabel2[[#This Row],[Områdenavn]]&amp;Tabel2[[#This Row],[Kommune navn]]&amp;Tabel2[[#This Row],[Rang]]</f>
        <v>VoksenhandicapHelsingør77</v>
      </c>
      <c r="K50059" t="str">
        <f>_xlfn.XLOOKUP(Tabel2[[#This Row],[Sammenligningskommune]],[1]Kommunetabel!$B$2:$B$99,[1]Kommunetabel!$A$2:$A$99)</f>
        <v>Furesø</v>
      </c>
    </row>
    <row r="50060" spans="1:11" x14ac:dyDescent="0.25">
      <c r="A50060" t="s">
        <v>134</v>
      </c>
      <c r="B50060">
        <f>_xlfn.XLOOKUP(Tabel2[[#This Row],[Områdenavn]],[1]Områder!$A$1:$A$7,[1]Områder!$B$1:$B$7)</f>
        <v>300</v>
      </c>
      <c r="C50060" t="s">
        <v>132</v>
      </c>
      <c r="D50060" t="str">
        <f>_xlfn.XLOOKUP(Tabel2[[#This Row],[Komnr.]],[1]Kommunetabel!$B$2:$B$99,[1]Kommunetabel!$A$2:$A$99)</f>
        <v>Helsingør</v>
      </c>
      <c r="E50060">
        <v>217</v>
      </c>
      <c r="F50060">
        <v>710</v>
      </c>
      <c r="G50060">
        <v>1959.9699999999993</v>
      </c>
      <c r="H50060">
        <v>78</v>
      </c>
      <c r="I50060">
        <v>10864.95</v>
      </c>
      <c r="J50060" t="str">
        <f>Tabel2[[#This Row],[Områdenavn]]&amp;Tabel2[[#This Row],[Kommune navn]]&amp;Tabel2[[#This Row],[Rang]]</f>
        <v>VoksenhandicapHelsingør78</v>
      </c>
      <c r="K50060" t="str">
        <f>_xlfn.XLOOKUP(Tabel2[[#This Row],[Sammenligningskommune]],[1]Kommunetabel!$B$2:$B$99,[1]Kommunetabel!$A$2:$A$99)</f>
        <v>Favrskov</v>
      </c>
    </row>
    <row r="50061" spans="1:11" x14ac:dyDescent="0.25">
      <c r="A50061" t="s">
        <v>134</v>
      </c>
      <c r="B50061">
        <f>_xlfn.XLOOKUP(Tabel2[[#This Row],[Områdenavn]],[1]Områder!$A$1:$A$7,[1]Områder!$B$1:$B$7)</f>
        <v>300</v>
      </c>
      <c r="C50061" t="s">
        <v>132</v>
      </c>
      <c r="D50061" t="str">
        <f>_xlfn.XLOOKUP(Tabel2[[#This Row],[Komnr.]],[1]Kommunetabel!$B$2:$B$99,[1]Kommunetabel!$A$2:$A$99)</f>
        <v>Helsingør</v>
      </c>
      <c r="E50061">
        <v>217</v>
      </c>
      <c r="F50061">
        <v>157</v>
      </c>
      <c r="G50061">
        <v>1967.3999999999996</v>
      </c>
      <c r="H50061">
        <v>79</v>
      </c>
      <c r="I50061">
        <v>10857.52</v>
      </c>
      <c r="J50061" t="str">
        <f>Tabel2[[#This Row],[Områdenavn]]&amp;Tabel2[[#This Row],[Kommune navn]]&amp;Tabel2[[#This Row],[Rang]]</f>
        <v>VoksenhandicapHelsingør79</v>
      </c>
      <c r="K50061" t="str">
        <f>_xlfn.XLOOKUP(Tabel2[[#This Row],[Sammenligningskommune]],[1]Kommunetabel!$B$2:$B$99,[1]Kommunetabel!$A$2:$A$99)</f>
        <v>Gentofte</v>
      </c>
    </row>
    <row r="50062" spans="1:11" x14ac:dyDescent="0.25">
      <c r="A50062" t="s">
        <v>134</v>
      </c>
      <c r="B50062">
        <f>_xlfn.XLOOKUP(Tabel2[[#This Row],[Områdenavn]],[1]Områder!$A$1:$A$7,[1]Områder!$B$1:$B$7)</f>
        <v>300</v>
      </c>
      <c r="C50062" t="s">
        <v>132</v>
      </c>
      <c r="D50062" t="str">
        <f>_xlfn.XLOOKUP(Tabel2[[#This Row],[Komnr.]],[1]Kommunetabel!$B$2:$B$99,[1]Kommunetabel!$A$2:$A$99)</f>
        <v>Helsingør</v>
      </c>
      <c r="E50062">
        <v>217</v>
      </c>
      <c r="F50062">
        <v>265</v>
      </c>
      <c r="G50062">
        <v>1981.5</v>
      </c>
      <c r="H50062">
        <v>80</v>
      </c>
      <c r="I50062">
        <v>10843.42</v>
      </c>
      <c r="J50062" t="str">
        <f>Tabel2[[#This Row],[Områdenavn]]&amp;Tabel2[[#This Row],[Kommune navn]]&amp;Tabel2[[#This Row],[Rang]]</f>
        <v>VoksenhandicapHelsingør80</v>
      </c>
      <c r="K50062" t="str">
        <f>_xlfn.XLOOKUP(Tabel2[[#This Row],[Sammenligningskommune]],[1]Kommunetabel!$B$2:$B$99,[1]Kommunetabel!$A$2:$A$99)</f>
        <v>Roskilde</v>
      </c>
    </row>
    <row r="50063" spans="1:11" x14ac:dyDescent="0.25">
      <c r="A50063" t="s">
        <v>134</v>
      </c>
      <c r="B50063">
        <f>_xlfn.XLOOKUP(Tabel2[[#This Row],[Områdenavn]],[1]Områder!$A$1:$A$7,[1]Områder!$B$1:$B$7)</f>
        <v>300</v>
      </c>
      <c r="C50063" t="s">
        <v>132</v>
      </c>
      <c r="D50063" t="str">
        <f>_xlfn.XLOOKUP(Tabel2[[#This Row],[Komnr.]],[1]Kommunetabel!$B$2:$B$99,[1]Kommunetabel!$A$2:$A$99)</f>
        <v>Helsingør</v>
      </c>
      <c r="E50063">
        <v>217</v>
      </c>
      <c r="F50063">
        <v>851</v>
      </c>
      <c r="G50063">
        <v>2025.3999999999996</v>
      </c>
      <c r="H50063">
        <v>81</v>
      </c>
      <c r="I50063">
        <v>10799.52</v>
      </c>
      <c r="J50063" t="str">
        <f>Tabel2[[#This Row],[Områdenavn]]&amp;Tabel2[[#This Row],[Kommune navn]]&amp;Tabel2[[#This Row],[Rang]]</f>
        <v>VoksenhandicapHelsingør81</v>
      </c>
      <c r="K50063" t="str">
        <f>_xlfn.XLOOKUP(Tabel2[[#This Row],[Sammenligningskommune]],[1]Kommunetabel!$B$2:$B$99,[1]Kommunetabel!$A$2:$A$99)</f>
        <v>Aalborg</v>
      </c>
    </row>
    <row r="50064" spans="1:11" x14ac:dyDescent="0.25">
      <c r="A50064" t="s">
        <v>134</v>
      </c>
      <c r="B50064">
        <f>_xlfn.XLOOKUP(Tabel2[[#This Row],[Områdenavn]],[1]Områder!$A$1:$A$7,[1]Områder!$B$1:$B$7)</f>
        <v>300</v>
      </c>
      <c r="C50064" t="s">
        <v>132</v>
      </c>
      <c r="D50064" t="str">
        <f>_xlfn.XLOOKUP(Tabel2[[#This Row],[Komnr.]],[1]Kommunetabel!$B$2:$B$99,[1]Kommunetabel!$A$2:$A$99)</f>
        <v>Helsingør</v>
      </c>
      <c r="E50064">
        <v>217</v>
      </c>
      <c r="F50064">
        <v>230</v>
      </c>
      <c r="G50064">
        <v>2114.5699999999997</v>
      </c>
      <c r="H50064">
        <v>82</v>
      </c>
      <c r="I50064">
        <v>10710.35</v>
      </c>
      <c r="J50064" t="str">
        <f>Tabel2[[#This Row],[Områdenavn]]&amp;Tabel2[[#This Row],[Kommune navn]]&amp;Tabel2[[#This Row],[Rang]]</f>
        <v>VoksenhandicapHelsingør82</v>
      </c>
      <c r="K50064" t="str">
        <f>_xlfn.XLOOKUP(Tabel2[[#This Row],[Sammenligningskommune]],[1]Kommunetabel!$B$2:$B$99,[1]Kommunetabel!$A$2:$A$99)</f>
        <v>Rudersdal</v>
      </c>
    </row>
    <row r="50065" spans="1:11" x14ac:dyDescent="0.25">
      <c r="A50065" t="s">
        <v>134</v>
      </c>
      <c r="B50065">
        <f>_xlfn.XLOOKUP(Tabel2[[#This Row],[Områdenavn]],[1]Områder!$A$1:$A$7,[1]Områder!$B$1:$B$7)</f>
        <v>300</v>
      </c>
      <c r="C50065" t="s">
        <v>132</v>
      </c>
      <c r="D50065" t="str">
        <f>_xlfn.XLOOKUP(Tabel2[[#This Row],[Komnr.]],[1]Kommunetabel!$B$2:$B$99,[1]Kommunetabel!$A$2:$A$99)</f>
        <v>Helsingør</v>
      </c>
      <c r="E50065">
        <v>217</v>
      </c>
      <c r="F50065">
        <v>741</v>
      </c>
      <c r="G50065">
        <v>2161.0399999999991</v>
      </c>
      <c r="H50065">
        <v>83</v>
      </c>
      <c r="I50065">
        <v>14985.96</v>
      </c>
      <c r="J50065" t="str">
        <f>Tabel2[[#This Row],[Områdenavn]]&amp;Tabel2[[#This Row],[Kommune navn]]&amp;Tabel2[[#This Row],[Rang]]</f>
        <v>VoksenhandicapHelsingør83</v>
      </c>
      <c r="K50065" t="str">
        <f>_xlfn.XLOOKUP(Tabel2[[#This Row],[Sammenligningskommune]],[1]Kommunetabel!$B$2:$B$99,[1]Kommunetabel!$A$2:$A$99)</f>
        <v>Samsø</v>
      </c>
    </row>
    <row r="50066" spans="1:11" x14ac:dyDescent="0.25">
      <c r="A50066" t="s">
        <v>134</v>
      </c>
      <c r="B50066">
        <f>_xlfn.XLOOKUP(Tabel2[[#This Row],[Områdenavn]],[1]Områder!$A$1:$A$7,[1]Områder!$B$1:$B$7)</f>
        <v>300</v>
      </c>
      <c r="C50066" t="s">
        <v>132</v>
      </c>
      <c r="D50066" t="str">
        <f>_xlfn.XLOOKUP(Tabel2[[#This Row],[Komnr.]],[1]Kommunetabel!$B$2:$B$99,[1]Kommunetabel!$A$2:$A$99)</f>
        <v>Helsingør</v>
      </c>
      <c r="E50066">
        <v>217</v>
      </c>
      <c r="F50066">
        <v>219</v>
      </c>
      <c r="G50066">
        <v>2195.6900000000005</v>
      </c>
      <c r="H50066">
        <v>84</v>
      </c>
      <c r="I50066">
        <v>10629.23</v>
      </c>
      <c r="J50066" t="str">
        <f>Tabel2[[#This Row],[Områdenavn]]&amp;Tabel2[[#This Row],[Kommune navn]]&amp;Tabel2[[#This Row],[Rang]]</f>
        <v>VoksenhandicapHelsingør84</v>
      </c>
      <c r="K50066" t="str">
        <f>_xlfn.XLOOKUP(Tabel2[[#This Row],[Sammenligningskommune]],[1]Kommunetabel!$B$2:$B$99,[1]Kommunetabel!$A$2:$A$99)</f>
        <v>Hillerød</v>
      </c>
    </row>
    <row r="50067" spans="1:11" x14ac:dyDescent="0.25">
      <c r="A50067" t="s">
        <v>134</v>
      </c>
      <c r="B50067">
        <f>_xlfn.XLOOKUP(Tabel2[[#This Row],[Områdenavn]],[1]Områder!$A$1:$A$7,[1]Områder!$B$1:$B$7)</f>
        <v>300</v>
      </c>
      <c r="C50067" t="s">
        <v>132</v>
      </c>
      <c r="D50067" t="str">
        <f>_xlfn.XLOOKUP(Tabel2[[#This Row],[Komnr.]],[1]Kommunetabel!$B$2:$B$99,[1]Kommunetabel!$A$2:$A$99)</f>
        <v>Helsingør</v>
      </c>
      <c r="E50067">
        <v>217</v>
      </c>
      <c r="F50067">
        <v>746</v>
      </c>
      <c r="G50067">
        <v>2283.5699999999997</v>
      </c>
      <c r="H50067">
        <v>85</v>
      </c>
      <c r="I50067">
        <v>10541.35</v>
      </c>
      <c r="J50067" t="str">
        <f>Tabel2[[#This Row],[Områdenavn]]&amp;Tabel2[[#This Row],[Kommune navn]]&amp;Tabel2[[#This Row],[Rang]]</f>
        <v>VoksenhandicapHelsingør85</v>
      </c>
      <c r="K50067" t="str">
        <f>_xlfn.XLOOKUP(Tabel2[[#This Row],[Sammenligningskommune]],[1]Kommunetabel!$B$2:$B$99,[1]Kommunetabel!$A$2:$A$99)</f>
        <v>Skanderborg</v>
      </c>
    </row>
    <row r="50068" spans="1:11" x14ac:dyDescent="0.25">
      <c r="A50068" t="s">
        <v>134</v>
      </c>
      <c r="B50068">
        <f>_xlfn.XLOOKUP(Tabel2[[#This Row],[Områdenavn]],[1]Områder!$A$1:$A$7,[1]Områder!$B$1:$B$7)</f>
        <v>300</v>
      </c>
      <c r="C50068" t="s">
        <v>132</v>
      </c>
      <c r="D50068" t="str">
        <f>_xlfn.XLOOKUP(Tabel2[[#This Row],[Komnr.]],[1]Kommunetabel!$B$2:$B$99,[1]Kommunetabel!$A$2:$A$99)</f>
        <v>Helsingør</v>
      </c>
      <c r="E50068">
        <v>217</v>
      </c>
      <c r="F50068">
        <v>240</v>
      </c>
      <c r="G50068">
        <v>2374.4799999999996</v>
      </c>
      <c r="H50068">
        <v>86</v>
      </c>
      <c r="I50068">
        <v>10450.44</v>
      </c>
      <c r="J50068" t="str">
        <f>Tabel2[[#This Row],[Områdenavn]]&amp;Tabel2[[#This Row],[Kommune navn]]&amp;Tabel2[[#This Row],[Rang]]</f>
        <v>VoksenhandicapHelsingør86</v>
      </c>
      <c r="K50068" t="str">
        <f>_xlfn.XLOOKUP(Tabel2[[#This Row],[Sammenligningskommune]],[1]Kommunetabel!$B$2:$B$99,[1]Kommunetabel!$A$2:$A$99)</f>
        <v>Egedal</v>
      </c>
    </row>
    <row r="50069" spans="1:11" x14ac:dyDescent="0.25">
      <c r="A50069" t="s">
        <v>134</v>
      </c>
      <c r="B50069">
        <f>_xlfn.XLOOKUP(Tabel2[[#This Row],[Områdenavn]],[1]Områder!$A$1:$A$7,[1]Områder!$B$1:$B$7)</f>
        <v>300</v>
      </c>
      <c r="C50069" t="s">
        <v>132</v>
      </c>
      <c r="D50069" t="str">
        <f>_xlfn.XLOOKUP(Tabel2[[#This Row],[Komnr.]],[1]Kommunetabel!$B$2:$B$99,[1]Kommunetabel!$A$2:$A$99)</f>
        <v>Helsingør</v>
      </c>
      <c r="E50069">
        <v>217</v>
      </c>
      <c r="F50069">
        <v>269</v>
      </c>
      <c r="G50069">
        <v>2465.17</v>
      </c>
      <c r="H50069">
        <v>87</v>
      </c>
      <c r="I50069">
        <v>10359.75</v>
      </c>
      <c r="J50069" t="str">
        <f>Tabel2[[#This Row],[Områdenavn]]&amp;Tabel2[[#This Row],[Kommune navn]]&amp;Tabel2[[#This Row],[Rang]]</f>
        <v>VoksenhandicapHelsingør87</v>
      </c>
      <c r="K50069" t="str">
        <f>_xlfn.XLOOKUP(Tabel2[[#This Row],[Sammenligningskommune]],[1]Kommunetabel!$B$2:$B$99,[1]Kommunetabel!$A$2:$A$99)</f>
        <v>Solrød</v>
      </c>
    </row>
    <row r="50070" spans="1:11" x14ac:dyDescent="0.25">
      <c r="A50070" t="s">
        <v>134</v>
      </c>
      <c r="B50070">
        <f>_xlfn.XLOOKUP(Tabel2[[#This Row],[Områdenavn]],[1]Områder!$A$1:$A$7,[1]Områder!$B$1:$B$7)</f>
        <v>300</v>
      </c>
      <c r="C50070" t="s">
        <v>132</v>
      </c>
      <c r="D50070" t="str">
        <f>_xlfn.XLOOKUP(Tabel2[[#This Row],[Komnr.]],[1]Kommunetabel!$B$2:$B$99,[1]Kommunetabel!$A$2:$A$99)</f>
        <v>Helsingør</v>
      </c>
      <c r="E50070">
        <v>217</v>
      </c>
      <c r="F50070">
        <v>159</v>
      </c>
      <c r="G50070">
        <v>2550.08</v>
      </c>
      <c r="H50070">
        <v>88</v>
      </c>
      <c r="I50070">
        <v>10274.84</v>
      </c>
      <c r="J50070" t="str">
        <f>Tabel2[[#This Row],[Områdenavn]]&amp;Tabel2[[#This Row],[Kommune navn]]&amp;Tabel2[[#This Row],[Rang]]</f>
        <v>VoksenhandicapHelsingør88</v>
      </c>
      <c r="K50070" t="str">
        <f>_xlfn.XLOOKUP(Tabel2[[#This Row],[Sammenligningskommune]],[1]Kommunetabel!$B$2:$B$99,[1]Kommunetabel!$A$2:$A$99)</f>
        <v>Gladsaxe</v>
      </c>
    </row>
    <row r="50071" spans="1:11" x14ac:dyDescent="0.25">
      <c r="A50071" t="s">
        <v>134</v>
      </c>
      <c r="B50071">
        <f>_xlfn.XLOOKUP(Tabel2[[#This Row],[Områdenavn]],[1]Områder!$A$1:$A$7,[1]Områder!$B$1:$B$7)</f>
        <v>300</v>
      </c>
      <c r="C50071" t="s">
        <v>132</v>
      </c>
      <c r="D50071" t="str">
        <f>_xlfn.XLOOKUP(Tabel2[[#This Row],[Komnr.]],[1]Kommunetabel!$B$2:$B$99,[1]Kommunetabel!$A$2:$A$99)</f>
        <v>Helsingør</v>
      </c>
      <c r="E50071">
        <v>217</v>
      </c>
      <c r="F50071">
        <v>201</v>
      </c>
      <c r="G50071">
        <v>2574.4500000000007</v>
      </c>
      <c r="H50071">
        <v>89</v>
      </c>
      <c r="I50071">
        <v>10250.469999999999</v>
      </c>
      <c r="J50071" t="str">
        <f>Tabel2[[#This Row],[Områdenavn]]&amp;Tabel2[[#This Row],[Kommune navn]]&amp;Tabel2[[#This Row],[Rang]]</f>
        <v>VoksenhandicapHelsingør89</v>
      </c>
      <c r="K50071" t="str">
        <f>_xlfn.XLOOKUP(Tabel2[[#This Row],[Sammenligningskommune]],[1]Kommunetabel!$B$2:$B$99,[1]Kommunetabel!$A$2:$A$99)</f>
        <v>Allerød</v>
      </c>
    </row>
    <row r="50072" spans="1:11" x14ac:dyDescent="0.25">
      <c r="A50072" t="s">
        <v>134</v>
      </c>
      <c r="B50072">
        <f>_xlfn.XLOOKUP(Tabel2[[#This Row],[Områdenavn]],[1]Områder!$A$1:$A$7,[1]Områder!$B$1:$B$7)</f>
        <v>300</v>
      </c>
      <c r="C50072" t="s">
        <v>132</v>
      </c>
      <c r="D50072" t="str">
        <f>_xlfn.XLOOKUP(Tabel2[[#This Row],[Komnr.]],[1]Kommunetabel!$B$2:$B$99,[1]Kommunetabel!$A$2:$A$99)</f>
        <v>Helsingør</v>
      </c>
      <c r="E50072">
        <v>217</v>
      </c>
      <c r="F50072">
        <v>187</v>
      </c>
      <c r="G50072">
        <v>2697.6299999999992</v>
      </c>
      <c r="H50072">
        <v>90</v>
      </c>
      <c r="I50072">
        <v>10127.290000000001</v>
      </c>
      <c r="J50072" t="str">
        <f>Tabel2[[#This Row],[Områdenavn]]&amp;Tabel2[[#This Row],[Kommune navn]]&amp;Tabel2[[#This Row],[Rang]]</f>
        <v>VoksenhandicapHelsingør90</v>
      </c>
      <c r="K50072" t="str">
        <f>_xlfn.XLOOKUP(Tabel2[[#This Row],[Sammenligningskommune]],[1]Kommunetabel!$B$2:$B$99,[1]Kommunetabel!$A$2:$A$99)</f>
        <v>Vallensbæk</v>
      </c>
    </row>
    <row r="50073" spans="1:11" x14ac:dyDescent="0.25">
      <c r="A50073" t="s">
        <v>134</v>
      </c>
      <c r="B50073">
        <f>_xlfn.XLOOKUP(Tabel2[[#This Row],[Områdenavn]],[1]Områder!$A$1:$A$7,[1]Områder!$B$1:$B$7)</f>
        <v>300</v>
      </c>
      <c r="C50073" t="s">
        <v>132</v>
      </c>
      <c r="D50073" t="str">
        <f>_xlfn.XLOOKUP(Tabel2[[#This Row],[Komnr.]],[1]Kommunetabel!$B$2:$B$99,[1]Kommunetabel!$A$2:$A$99)</f>
        <v>Helsingør</v>
      </c>
      <c r="E50073">
        <v>217</v>
      </c>
      <c r="F50073">
        <v>360</v>
      </c>
      <c r="G50073">
        <v>3021.1900000000005</v>
      </c>
      <c r="H50073">
        <v>91</v>
      </c>
      <c r="I50073">
        <v>15846.11</v>
      </c>
      <c r="J50073" t="str">
        <f>Tabel2[[#This Row],[Områdenavn]]&amp;Tabel2[[#This Row],[Kommune navn]]&amp;Tabel2[[#This Row],[Rang]]</f>
        <v>VoksenhandicapHelsingør91</v>
      </c>
      <c r="K50073" t="str">
        <f>_xlfn.XLOOKUP(Tabel2[[#This Row],[Sammenligningskommune]],[1]Kommunetabel!$B$2:$B$99,[1]Kommunetabel!$A$2:$A$99)</f>
        <v>Lolland</v>
      </c>
    </row>
    <row r="50074" spans="1:11" x14ac:dyDescent="0.25">
      <c r="A50074" t="s">
        <v>134</v>
      </c>
      <c r="B50074">
        <f>_xlfn.XLOOKUP(Tabel2[[#This Row],[Områdenavn]],[1]Områder!$A$1:$A$7,[1]Områder!$B$1:$B$7)</f>
        <v>300</v>
      </c>
      <c r="C50074" t="s">
        <v>132</v>
      </c>
      <c r="D50074" t="str">
        <f>_xlfn.XLOOKUP(Tabel2[[#This Row],[Komnr.]],[1]Kommunetabel!$B$2:$B$99,[1]Kommunetabel!$A$2:$A$99)</f>
        <v>Helsingør</v>
      </c>
      <c r="E50074">
        <v>217</v>
      </c>
      <c r="F50074">
        <v>482</v>
      </c>
      <c r="G50074">
        <v>3039.1399999999994</v>
      </c>
      <c r="H50074">
        <v>92</v>
      </c>
      <c r="I50074">
        <v>15864.06</v>
      </c>
      <c r="J50074" t="str">
        <f>Tabel2[[#This Row],[Områdenavn]]&amp;Tabel2[[#This Row],[Kommune navn]]&amp;Tabel2[[#This Row],[Rang]]</f>
        <v>VoksenhandicapHelsingør92</v>
      </c>
      <c r="K50074" t="str">
        <f>_xlfn.XLOOKUP(Tabel2[[#This Row],[Sammenligningskommune]],[1]Kommunetabel!$B$2:$B$99,[1]Kommunetabel!$A$2:$A$99)</f>
        <v>Langeland</v>
      </c>
    </row>
    <row r="50075" spans="1:11" x14ac:dyDescent="0.25">
      <c r="A50075" t="s">
        <v>134</v>
      </c>
      <c r="B50075">
        <f>_xlfn.XLOOKUP(Tabel2[[#This Row],[Områdenavn]],[1]Områder!$A$1:$A$7,[1]Områder!$B$1:$B$7)</f>
        <v>300</v>
      </c>
      <c r="C50075" t="s">
        <v>132</v>
      </c>
      <c r="D50075" t="str">
        <f>_xlfn.XLOOKUP(Tabel2[[#This Row],[Komnr.]],[1]Kommunetabel!$B$2:$B$99,[1]Kommunetabel!$A$2:$A$99)</f>
        <v>Helsingør</v>
      </c>
      <c r="E50075">
        <v>217</v>
      </c>
      <c r="F50075">
        <v>751</v>
      </c>
      <c r="G50075">
        <v>3199.7000000000007</v>
      </c>
      <c r="H50075">
        <v>93</v>
      </c>
      <c r="I50075">
        <v>9625.2199999999993</v>
      </c>
      <c r="J50075" t="str">
        <f>Tabel2[[#This Row],[Områdenavn]]&amp;Tabel2[[#This Row],[Kommune navn]]&amp;Tabel2[[#This Row],[Rang]]</f>
        <v>VoksenhandicapHelsingør93</v>
      </c>
      <c r="K50075" t="str">
        <f>_xlfn.XLOOKUP(Tabel2[[#This Row],[Sammenligningskommune]],[1]Kommunetabel!$B$2:$B$99,[1]Kommunetabel!$A$2:$A$99)</f>
        <v>Aarhus</v>
      </c>
    </row>
    <row r="50076" spans="1:11" x14ac:dyDescent="0.25">
      <c r="A50076" t="s">
        <v>134</v>
      </c>
      <c r="B50076">
        <f>_xlfn.XLOOKUP(Tabel2[[#This Row],[Områdenavn]],[1]Områder!$A$1:$A$7,[1]Områder!$B$1:$B$7)</f>
        <v>300</v>
      </c>
      <c r="C50076" t="s">
        <v>132</v>
      </c>
      <c r="D50076" t="str">
        <f>_xlfn.XLOOKUP(Tabel2[[#This Row],[Komnr.]],[1]Kommunetabel!$B$2:$B$99,[1]Kommunetabel!$A$2:$A$99)</f>
        <v>Helsingør</v>
      </c>
      <c r="E50076">
        <v>217</v>
      </c>
      <c r="F50076">
        <v>173</v>
      </c>
      <c r="G50076">
        <v>3311.4300000000003</v>
      </c>
      <c r="H50076">
        <v>94</v>
      </c>
      <c r="I50076">
        <v>9513.49</v>
      </c>
      <c r="J50076" t="str">
        <f>Tabel2[[#This Row],[Områdenavn]]&amp;Tabel2[[#This Row],[Kommune navn]]&amp;Tabel2[[#This Row],[Rang]]</f>
        <v>VoksenhandicapHelsingør94</v>
      </c>
      <c r="K50076" t="str">
        <f>_xlfn.XLOOKUP(Tabel2[[#This Row],[Sammenligningskommune]],[1]Kommunetabel!$B$2:$B$99,[1]Kommunetabel!$A$2:$A$99)</f>
        <v>Lyngby-Taarbæk</v>
      </c>
    </row>
    <row r="50077" spans="1:11" x14ac:dyDescent="0.25">
      <c r="A50077" t="s">
        <v>134</v>
      </c>
      <c r="B50077">
        <f>_xlfn.XLOOKUP(Tabel2[[#This Row],[Områdenavn]],[1]Områder!$A$1:$A$7,[1]Områder!$B$1:$B$7)</f>
        <v>300</v>
      </c>
      <c r="C50077" t="s">
        <v>132</v>
      </c>
      <c r="D50077" t="str">
        <f>_xlfn.XLOOKUP(Tabel2[[#This Row],[Komnr.]],[1]Kommunetabel!$B$2:$B$99,[1]Kommunetabel!$A$2:$A$99)</f>
        <v>Helsingør</v>
      </c>
      <c r="E50077">
        <v>217</v>
      </c>
      <c r="F50077">
        <v>147</v>
      </c>
      <c r="G50077">
        <v>3465.6000000000004</v>
      </c>
      <c r="H50077">
        <v>95</v>
      </c>
      <c r="I50077">
        <v>9359.32</v>
      </c>
      <c r="J50077" t="str">
        <f>Tabel2[[#This Row],[Områdenavn]]&amp;Tabel2[[#This Row],[Kommune navn]]&amp;Tabel2[[#This Row],[Rang]]</f>
        <v>VoksenhandicapHelsingør95</v>
      </c>
      <c r="K50077" t="str">
        <f>_xlfn.XLOOKUP(Tabel2[[#This Row],[Sammenligningskommune]],[1]Kommunetabel!$B$2:$B$99,[1]Kommunetabel!$A$2:$A$99)</f>
        <v>Frederiksberg</v>
      </c>
    </row>
    <row r="50078" spans="1:11" x14ac:dyDescent="0.25">
      <c r="A50078" t="s">
        <v>134</v>
      </c>
      <c r="B50078">
        <f>_xlfn.XLOOKUP(Tabel2[[#This Row],[Områdenavn]],[1]Områder!$A$1:$A$7,[1]Områder!$B$1:$B$7)</f>
        <v>300</v>
      </c>
      <c r="C50078" t="s">
        <v>132</v>
      </c>
      <c r="D50078" t="str">
        <f>_xlfn.XLOOKUP(Tabel2[[#This Row],[Komnr.]],[1]Kommunetabel!$B$2:$B$99,[1]Kommunetabel!$A$2:$A$99)</f>
        <v>Helsingør</v>
      </c>
      <c r="E50078">
        <v>217</v>
      </c>
      <c r="F50078">
        <v>101</v>
      </c>
      <c r="G50078">
        <v>3859.7299999999996</v>
      </c>
      <c r="H50078">
        <v>96</v>
      </c>
      <c r="I50078">
        <v>8965.19</v>
      </c>
      <c r="J50078" t="str">
        <f>Tabel2[[#This Row],[Områdenavn]]&amp;Tabel2[[#This Row],[Kommune navn]]&amp;Tabel2[[#This Row],[Rang]]</f>
        <v>VoksenhandicapHelsingør96</v>
      </c>
      <c r="K50078" t="str">
        <f>_xlfn.XLOOKUP(Tabel2[[#This Row],[Sammenligningskommune]],[1]Kommunetabel!$B$2:$B$99,[1]Kommunetabel!$A$2:$A$99)</f>
        <v>København</v>
      </c>
    </row>
    <row r="50079" spans="1:11" x14ac:dyDescent="0.25">
      <c r="A50079" t="s">
        <v>134</v>
      </c>
      <c r="B50079">
        <f>_xlfn.XLOOKUP(Tabel2[[#This Row],[Områdenavn]],[1]Områder!$A$1:$A$7,[1]Områder!$B$1:$B$7)</f>
        <v>300</v>
      </c>
      <c r="C50079" t="s">
        <v>132</v>
      </c>
      <c r="D50079" t="str">
        <f>_xlfn.XLOOKUP(Tabel2[[#This Row],[Komnr.]],[1]Kommunetabel!$B$2:$B$99,[1]Kommunetabel!$A$2:$A$99)</f>
        <v>Helsingør</v>
      </c>
      <c r="E50079">
        <v>217</v>
      </c>
      <c r="F50079">
        <v>825</v>
      </c>
      <c r="G50079">
        <v>5528.2300000000014</v>
      </c>
      <c r="H50079">
        <v>97</v>
      </c>
      <c r="I50079">
        <v>18353.150000000001</v>
      </c>
      <c r="J50079" t="str">
        <f>Tabel2[[#This Row],[Områdenavn]]&amp;Tabel2[[#This Row],[Kommune navn]]&amp;Tabel2[[#This Row],[Rang]]</f>
        <v>VoksenhandicapHelsingør97</v>
      </c>
      <c r="K50079" t="str">
        <f>_xlfn.XLOOKUP(Tabel2[[#This Row],[Sammenligningskommune]],[1]Kommunetabel!$B$2:$B$99,[1]Kommunetabel!$A$2:$A$99)</f>
        <v>Læsø</v>
      </c>
    </row>
    <row r="50080" spans="1:11" x14ac:dyDescent="0.25">
      <c r="A50080" t="s">
        <v>134</v>
      </c>
      <c r="B50080">
        <f>_xlfn.XLOOKUP(Tabel2[[#This Row],[Områdenavn]],[1]Områder!$A$1:$A$7,[1]Områder!$B$1:$B$7)</f>
        <v>300</v>
      </c>
      <c r="C50080" t="s">
        <v>132</v>
      </c>
      <c r="D50080" t="str">
        <f>_xlfn.XLOOKUP(Tabel2[[#This Row],[Komnr.]],[1]Kommunetabel!$B$2:$B$99,[1]Kommunetabel!$A$2:$A$99)</f>
        <v>Hillerød</v>
      </c>
      <c r="E50080">
        <v>219</v>
      </c>
      <c r="F50080">
        <v>219</v>
      </c>
      <c r="G50080">
        <v>0</v>
      </c>
      <c r="H50080">
        <v>0</v>
      </c>
      <c r="I50080">
        <v>10629.23</v>
      </c>
      <c r="J50080" t="str">
        <f>Tabel2[[#This Row],[Områdenavn]]&amp;Tabel2[[#This Row],[Kommune navn]]&amp;Tabel2[[#This Row],[Rang]]</f>
        <v>VoksenhandicapHillerød0</v>
      </c>
      <c r="K50080" t="str">
        <f>_xlfn.XLOOKUP(Tabel2[[#This Row],[Sammenligningskommune]],[1]Kommunetabel!$B$2:$B$99,[1]Kommunetabel!$A$2:$A$99)</f>
        <v>Hillerød</v>
      </c>
    </row>
    <row r="50081" spans="1:11" x14ac:dyDescent="0.25">
      <c r="A50081" t="s">
        <v>134</v>
      </c>
      <c r="B50081">
        <f>_xlfn.XLOOKUP(Tabel2[[#This Row],[Områdenavn]],[1]Områder!$A$1:$A$7,[1]Områder!$B$1:$B$7)</f>
        <v>300</v>
      </c>
      <c r="C50081" t="s">
        <v>132</v>
      </c>
      <c r="D50081" t="str">
        <f>_xlfn.XLOOKUP(Tabel2[[#This Row],[Komnr.]],[1]Kommunetabel!$B$2:$B$99,[1]Kommunetabel!$A$2:$A$99)</f>
        <v>Hillerød</v>
      </c>
      <c r="E50081">
        <v>219</v>
      </c>
      <c r="F50081">
        <v>230</v>
      </c>
      <c r="G50081">
        <v>81.1200000000008</v>
      </c>
      <c r="H50081">
        <v>1</v>
      </c>
      <c r="I50081">
        <v>10710.35</v>
      </c>
      <c r="J50081" t="str">
        <f>Tabel2[[#This Row],[Områdenavn]]&amp;Tabel2[[#This Row],[Kommune navn]]&amp;Tabel2[[#This Row],[Rang]]</f>
        <v>VoksenhandicapHillerød1</v>
      </c>
      <c r="K50081" t="str">
        <f>_xlfn.XLOOKUP(Tabel2[[#This Row],[Sammenligningskommune]],[1]Kommunetabel!$B$2:$B$99,[1]Kommunetabel!$A$2:$A$99)</f>
        <v>Rudersdal</v>
      </c>
    </row>
    <row r="50082" spans="1:11" x14ac:dyDescent="0.25">
      <c r="A50082" t="s">
        <v>134</v>
      </c>
      <c r="B50082">
        <f>_xlfn.XLOOKUP(Tabel2[[#This Row],[Områdenavn]],[1]Områder!$A$1:$A$7,[1]Områder!$B$1:$B$7)</f>
        <v>300</v>
      </c>
      <c r="C50082" t="s">
        <v>132</v>
      </c>
      <c r="D50082" t="str">
        <f>_xlfn.XLOOKUP(Tabel2[[#This Row],[Komnr.]],[1]Kommunetabel!$B$2:$B$99,[1]Kommunetabel!$A$2:$A$99)</f>
        <v>Hillerød</v>
      </c>
      <c r="E50082">
        <v>219</v>
      </c>
      <c r="F50082">
        <v>746</v>
      </c>
      <c r="G50082">
        <v>87.8799999999992</v>
      </c>
      <c r="H50082">
        <v>2</v>
      </c>
      <c r="I50082">
        <v>10541.35</v>
      </c>
      <c r="J50082" t="str">
        <f>Tabel2[[#This Row],[Områdenavn]]&amp;Tabel2[[#This Row],[Kommune navn]]&amp;Tabel2[[#This Row],[Rang]]</f>
        <v>VoksenhandicapHillerød2</v>
      </c>
      <c r="K50082" t="str">
        <f>_xlfn.XLOOKUP(Tabel2[[#This Row],[Sammenligningskommune]],[1]Kommunetabel!$B$2:$B$99,[1]Kommunetabel!$A$2:$A$99)</f>
        <v>Skanderborg</v>
      </c>
    </row>
    <row r="50083" spans="1:11" x14ac:dyDescent="0.25">
      <c r="A50083" t="s">
        <v>134</v>
      </c>
      <c r="B50083">
        <f>_xlfn.XLOOKUP(Tabel2[[#This Row],[Områdenavn]],[1]Områder!$A$1:$A$7,[1]Områder!$B$1:$B$7)</f>
        <v>300</v>
      </c>
      <c r="C50083" t="s">
        <v>132</v>
      </c>
      <c r="D50083" t="str">
        <f>_xlfn.XLOOKUP(Tabel2[[#This Row],[Komnr.]],[1]Kommunetabel!$B$2:$B$99,[1]Kommunetabel!$A$2:$A$99)</f>
        <v>Hillerød</v>
      </c>
      <c r="E50083">
        <v>219</v>
      </c>
      <c r="F50083">
        <v>851</v>
      </c>
      <c r="G50083">
        <v>170.29000000000087</v>
      </c>
      <c r="H50083">
        <v>3</v>
      </c>
      <c r="I50083">
        <v>10799.52</v>
      </c>
      <c r="J50083" t="str">
        <f>Tabel2[[#This Row],[Områdenavn]]&amp;Tabel2[[#This Row],[Kommune navn]]&amp;Tabel2[[#This Row],[Rang]]</f>
        <v>VoksenhandicapHillerød3</v>
      </c>
      <c r="K50083" t="str">
        <f>_xlfn.XLOOKUP(Tabel2[[#This Row],[Sammenligningskommune]],[1]Kommunetabel!$B$2:$B$99,[1]Kommunetabel!$A$2:$A$99)</f>
        <v>Aalborg</v>
      </c>
    </row>
    <row r="50084" spans="1:11" x14ac:dyDescent="0.25">
      <c r="A50084" t="s">
        <v>134</v>
      </c>
      <c r="B50084">
        <f>_xlfn.XLOOKUP(Tabel2[[#This Row],[Områdenavn]],[1]Områder!$A$1:$A$7,[1]Områder!$B$1:$B$7)</f>
        <v>300</v>
      </c>
      <c r="C50084" t="s">
        <v>132</v>
      </c>
      <c r="D50084" t="str">
        <f>_xlfn.XLOOKUP(Tabel2[[#This Row],[Komnr.]],[1]Kommunetabel!$B$2:$B$99,[1]Kommunetabel!$A$2:$A$99)</f>
        <v>Hillerød</v>
      </c>
      <c r="E50084">
        <v>219</v>
      </c>
      <c r="F50084">
        <v>240</v>
      </c>
      <c r="G50084">
        <v>178.78999999999905</v>
      </c>
      <c r="H50084">
        <v>4</v>
      </c>
      <c r="I50084">
        <v>10450.44</v>
      </c>
      <c r="J50084" t="str">
        <f>Tabel2[[#This Row],[Områdenavn]]&amp;Tabel2[[#This Row],[Kommune navn]]&amp;Tabel2[[#This Row],[Rang]]</f>
        <v>VoksenhandicapHillerød4</v>
      </c>
      <c r="K50084" t="str">
        <f>_xlfn.XLOOKUP(Tabel2[[#This Row],[Sammenligningskommune]],[1]Kommunetabel!$B$2:$B$99,[1]Kommunetabel!$A$2:$A$99)</f>
        <v>Egedal</v>
      </c>
    </row>
    <row r="50085" spans="1:11" x14ac:dyDescent="0.25">
      <c r="A50085" t="s">
        <v>134</v>
      </c>
      <c r="B50085">
        <f>_xlfn.XLOOKUP(Tabel2[[#This Row],[Områdenavn]],[1]Områder!$A$1:$A$7,[1]Områder!$B$1:$B$7)</f>
        <v>300</v>
      </c>
      <c r="C50085" t="s">
        <v>132</v>
      </c>
      <c r="D50085" t="str">
        <f>_xlfn.XLOOKUP(Tabel2[[#This Row],[Komnr.]],[1]Kommunetabel!$B$2:$B$99,[1]Kommunetabel!$A$2:$A$99)</f>
        <v>Hillerød</v>
      </c>
      <c r="E50085">
        <v>219</v>
      </c>
      <c r="F50085">
        <v>265</v>
      </c>
      <c r="G50085">
        <v>214.19000000000051</v>
      </c>
      <c r="H50085">
        <v>5</v>
      </c>
      <c r="I50085">
        <v>10843.42</v>
      </c>
      <c r="J50085" t="str">
        <f>Tabel2[[#This Row],[Områdenavn]]&amp;Tabel2[[#This Row],[Kommune navn]]&amp;Tabel2[[#This Row],[Rang]]</f>
        <v>VoksenhandicapHillerød5</v>
      </c>
      <c r="K50085" t="str">
        <f>_xlfn.XLOOKUP(Tabel2[[#This Row],[Sammenligningskommune]],[1]Kommunetabel!$B$2:$B$99,[1]Kommunetabel!$A$2:$A$99)</f>
        <v>Roskilde</v>
      </c>
    </row>
    <row r="50086" spans="1:11" x14ac:dyDescent="0.25">
      <c r="A50086" t="s">
        <v>134</v>
      </c>
      <c r="B50086">
        <f>_xlfn.XLOOKUP(Tabel2[[#This Row],[Områdenavn]],[1]Områder!$A$1:$A$7,[1]Områder!$B$1:$B$7)</f>
        <v>300</v>
      </c>
      <c r="C50086" t="s">
        <v>132</v>
      </c>
      <c r="D50086" t="str">
        <f>_xlfn.XLOOKUP(Tabel2[[#This Row],[Komnr.]],[1]Kommunetabel!$B$2:$B$99,[1]Kommunetabel!$A$2:$A$99)</f>
        <v>Hillerød</v>
      </c>
      <c r="E50086">
        <v>219</v>
      </c>
      <c r="F50086">
        <v>157</v>
      </c>
      <c r="G50086">
        <v>228.29000000000087</v>
      </c>
      <c r="H50086">
        <v>6</v>
      </c>
      <c r="I50086">
        <v>10857.52</v>
      </c>
      <c r="J50086" t="str">
        <f>Tabel2[[#This Row],[Områdenavn]]&amp;Tabel2[[#This Row],[Kommune navn]]&amp;Tabel2[[#This Row],[Rang]]</f>
        <v>VoksenhandicapHillerød6</v>
      </c>
      <c r="K50086" t="str">
        <f>_xlfn.XLOOKUP(Tabel2[[#This Row],[Sammenligningskommune]],[1]Kommunetabel!$B$2:$B$99,[1]Kommunetabel!$A$2:$A$99)</f>
        <v>Gentofte</v>
      </c>
    </row>
    <row r="50087" spans="1:11" x14ac:dyDescent="0.25">
      <c r="A50087" t="s">
        <v>134</v>
      </c>
      <c r="B50087">
        <f>_xlfn.XLOOKUP(Tabel2[[#This Row],[Områdenavn]],[1]Områder!$A$1:$A$7,[1]Områder!$B$1:$B$7)</f>
        <v>300</v>
      </c>
      <c r="C50087" t="s">
        <v>132</v>
      </c>
      <c r="D50087" t="str">
        <f>_xlfn.XLOOKUP(Tabel2[[#This Row],[Komnr.]],[1]Kommunetabel!$B$2:$B$99,[1]Kommunetabel!$A$2:$A$99)</f>
        <v>Hillerød</v>
      </c>
      <c r="E50087">
        <v>219</v>
      </c>
      <c r="F50087">
        <v>710</v>
      </c>
      <c r="G50087">
        <v>235.72000000000116</v>
      </c>
      <c r="H50087">
        <v>7</v>
      </c>
      <c r="I50087">
        <v>10864.95</v>
      </c>
      <c r="J50087" t="str">
        <f>Tabel2[[#This Row],[Områdenavn]]&amp;Tabel2[[#This Row],[Kommune navn]]&amp;Tabel2[[#This Row],[Rang]]</f>
        <v>VoksenhandicapHillerød7</v>
      </c>
      <c r="K50087" t="str">
        <f>_xlfn.XLOOKUP(Tabel2[[#This Row],[Sammenligningskommune]],[1]Kommunetabel!$B$2:$B$99,[1]Kommunetabel!$A$2:$A$99)</f>
        <v>Favrskov</v>
      </c>
    </row>
    <row r="50088" spans="1:11" x14ac:dyDescent="0.25">
      <c r="A50088" t="s">
        <v>134</v>
      </c>
      <c r="B50088">
        <f>_xlfn.XLOOKUP(Tabel2[[#This Row],[Områdenavn]],[1]Områder!$A$1:$A$7,[1]Områder!$B$1:$B$7)</f>
        <v>300</v>
      </c>
      <c r="C50088" t="s">
        <v>132</v>
      </c>
      <c r="D50088" t="str">
        <f>_xlfn.XLOOKUP(Tabel2[[#This Row],[Komnr.]],[1]Kommunetabel!$B$2:$B$99,[1]Kommunetabel!$A$2:$A$99)</f>
        <v>Hillerød</v>
      </c>
      <c r="E50088">
        <v>219</v>
      </c>
      <c r="F50088">
        <v>190</v>
      </c>
      <c r="G50088">
        <v>243.11000000000058</v>
      </c>
      <c r="H50088">
        <v>8</v>
      </c>
      <c r="I50088">
        <v>10872.34</v>
      </c>
      <c r="J50088" t="str">
        <f>Tabel2[[#This Row],[Områdenavn]]&amp;Tabel2[[#This Row],[Kommune navn]]&amp;Tabel2[[#This Row],[Rang]]</f>
        <v>VoksenhandicapHillerød8</v>
      </c>
      <c r="K50088" t="str">
        <f>_xlfn.XLOOKUP(Tabel2[[#This Row],[Sammenligningskommune]],[1]Kommunetabel!$B$2:$B$99,[1]Kommunetabel!$A$2:$A$99)</f>
        <v>Furesø</v>
      </c>
    </row>
    <row r="50089" spans="1:11" x14ac:dyDescent="0.25">
      <c r="A50089" t="s">
        <v>134</v>
      </c>
      <c r="B50089">
        <f>_xlfn.XLOOKUP(Tabel2[[#This Row],[Områdenavn]],[1]Områder!$A$1:$A$7,[1]Områder!$B$1:$B$7)</f>
        <v>300</v>
      </c>
      <c r="C50089" t="s">
        <v>132</v>
      </c>
      <c r="D50089" t="str">
        <f>_xlfn.XLOOKUP(Tabel2[[#This Row],[Komnr.]],[1]Kommunetabel!$B$2:$B$99,[1]Kommunetabel!$A$2:$A$99)</f>
        <v>Hillerød</v>
      </c>
      <c r="E50089">
        <v>219</v>
      </c>
      <c r="F50089">
        <v>269</v>
      </c>
      <c r="G50089">
        <v>269.47999999999956</v>
      </c>
      <c r="H50089">
        <v>9</v>
      </c>
      <c r="I50089">
        <v>10359.75</v>
      </c>
      <c r="J50089" t="str">
        <f>Tabel2[[#This Row],[Områdenavn]]&amp;Tabel2[[#This Row],[Kommune navn]]&amp;Tabel2[[#This Row],[Rang]]</f>
        <v>VoksenhandicapHillerød9</v>
      </c>
      <c r="K50089" t="str">
        <f>_xlfn.XLOOKUP(Tabel2[[#This Row],[Sammenligningskommune]],[1]Kommunetabel!$B$2:$B$99,[1]Kommunetabel!$A$2:$A$99)</f>
        <v>Solrød</v>
      </c>
    </row>
    <row r="50090" spans="1:11" x14ac:dyDescent="0.25">
      <c r="A50090" t="s">
        <v>134</v>
      </c>
      <c r="B50090">
        <f>_xlfn.XLOOKUP(Tabel2[[#This Row],[Områdenavn]],[1]Områder!$A$1:$A$7,[1]Områder!$B$1:$B$7)</f>
        <v>300</v>
      </c>
      <c r="C50090" t="s">
        <v>132</v>
      </c>
      <c r="D50090" t="str">
        <f>_xlfn.XLOOKUP(Tabel2[[#This Row],[Komnr.]],[1]Kommunetabel!$B$2:$B$99,[1]Kommunetabel!$A$2:$A$99)</f>
        <v>Hillerød</v>
      </c>
      <c r="E50090">
        <v>219</v>
      </c>
      <c r="F50090">
        <v>661</v>
      </c>
      <c r="G50090">
        <v>274.18000000000029</v>
      </c>
      <c r="H50090">
        <v>10</v>
      </c>
      <c r="I50090">
        <v>10903.41</v>
      </c>
      <c r="J50090" t="str">
        <f>Tabel2[[#This Row],[Områdenavn]]&amp;Tabel2[[#This Row],[Kommune navn]]&amp;Tabel2[[#This Row],[Rang]]</f>
        <v>VoksenhandicapHillerød10</v>
      </c>
      <c r="K50090" t="str">
        <f>_xlfn.XLOOKUP(Tabel2[[#This Row],[Sammenligningskommune]],[1]Kommunetabel!$B$2:$B$99,[1]Kommunetabel!$A$2:$A$99)</f>
        <v>Holstebro</v>
      </c>
    </row>
    <row r="50091" spans="1:11" x14ac:dyDescent="0.25">
      <c r="A50091" t="s">
        <v>134</v>
      </c>
      <c r="B50091">
        <f>_xlfn.XLOOKUP(Tabel2[[#This Row],[Områdenavn]],[1]Områder!$A$1:$A$7,[1]Områder!$B$1:$B$7)</f>
        <v>300</v>
      </c>
      <c r="C50091" t="s">
        <v>132</v>
      </c>
      <c r="D50091" t="str">
        <f>_xlfn.XLOOKUP(Tabel2[[#This Row],[Komnr.]],[1]Kommunetabel!$B$2:$B$99,[1]Kommunetabel!$A$2:$A$99)</f>
        <v>Hillerød</v>
      </c>
      <c r="E50091">
        <v>219</v>
      </c>
      <c r="F50091">
        <v>159</v>
      </c>
      <c r="G50091">
        <v>354.38999999999942</v>
      </c>
      <c r="H50091">
        <v>11</v>
      </c>
      <c r="I50091">
        <v>10274.84</v>
      </c>
      <c r="J50091" t="str">
        <f>Tabel2[[#This Row],[Områdenavn]]&amp;Tabel2[[#This Row],[Kommune navn]]&amp;Tabel2[[#This Row],[Rang]]</f>
        <v>VoksenhandicapHillerød11</v>
      </c>
      <c r="K50091" t="str">
        <f>_xlfn.XLOOKUP(Tabel2[[#This Row],[Sammenligningskommune]],[1]Kommunetabel!$B$2:$B$99,[1]Kommunetabel!$A$2:$A$99)</f>
        <v>Gladsaxe</v>
      </c>
    </row>
    <row r="50092" spans="1:11" x14ac:dyDescent="0.25">
      <c r="A50092" t="s">
        <v>134</v>
      </c>
      <c r="B50092">
        <f>_xlfn.XLOOKUP(Tabel2[[#This Row],[Områdenavn]],[1]Områder!$A$1:$A$7,[1]Områder!$B$1:$B$7)</f>
        <v>300</v>
      </c>
      <c r="C50092" t="s">
        <v>132</v>
      </c>
      <c r="D50092" t="str">
        <f>_xlfn.XLOOKUP(Tabel2[[#This Row],[Komnr.]],[1]Kommunetabel!$B$2:$B$99,[1]Kommunetabel!$A$2:$A$99)</f>
        <v>Hillerød</v>
      </c>
      <c r="E50092">
        <v>219</v>
      </c>
      <c r="F50092">
        <v>461</v>
      </c>
      <c r="G50092">
        <v>357.81000000000131</v>
      </c>
      <c r="H50092">
        <v>12</v>
      </c>
      <c r="I50092">
        <v>10987.04</v>
      </c>
      <c r="J50092" t="str">
        <f>Tabel2[[#This Row],[Områdenavn]]&amp;Tabel2[[#This Row],[Kommune navn]]&amp;Tabel2[[#This Row],[Rang]]</f>
        <v>VoksenhandicapHillerød12</v>
      </c>
      <c r="K50092" t="str">
        <f>_xlfn.XLOOKUP(Tabel2[[#This Row],[Sammenligningskommune]],[1]Kommunetabel!$B$2:$B$99,[1]Kommunetabel!$A$2:$A$99)</f>
        <v>Odense</v>
      </c>
    </row>
    <row r="50093" spans="1:11" x14ac:dyDescent="0.25">
      <c r="A50093" t="s">
        <v>134</v>
      </c>
      <c r="B50093">
        <f>_xlfn.XLOOKUP(Tabel2[[#This Row],[Områdenavn]],[1]Områder!$A$1:$A$7,[1]Områder!$B$1:$B$7)</f>
        <v>300</v>
      </c>
      <c r="C50093" t="s">
        <v>132</v>
      </c>
      <c r="D50093" t="str">
        <f>_xlfn.XLOOKUP(Tabel2[[#This Row],[Komnr.]],[1]Kommunetabel!$B$2:$B$99,[1]Kommunetabel!$A$2:$A$99)</f>
        <v>Hillerød</v>
      </c>
      <c r="E50093">
        <v>219</v>
      </c>
      <c r="F50093">
        <v>201</v>
      </c>
      <c r="G50093">
        <v>378.76000000000022</v>
      </c>
      <c r="H50093">
        <v>13</v>
      </c>
      <c r="I50093">
        <v>10250.469999999999</v>
      </c>
      <c r="J50093" t="str">
        <f>Tabel2[[#This Row],[Områdenavn]]&amp;Tabel2[[#This Row],[Kommune navn]]&amp;Tabel2[[#This Row],[Rang]]</f>
        <v>VoksenhandicapHillerød13</v>
      </c>
      <c r="K50093" t="str">
        <f>_xlfn.XLOOKUP(Tabel2[[#This Row],[Sammenligningskommune]],[1]Kommunetabel!$B$2:$B$99,[1]Kommunetabel!$A$2:$A$99)</f>
        <v>Allerød</v>
      </c>
    </row>
    <row r="50094" spans="1:11" x14ac:dyDescent="0.25">
      <c r="A50094" t="s">
        <v>134</v>
      </c>
      <c r="B50094">
        <f>_xlfn.XLOOKUP(Tabel2[[#This Row],[Områdenavn]],[1]Områder!$A$1:$A$7,[1]Områder!$B$1:$B$7)</f>
        <v>300</v>
      </c>
      <c r="C50094" t="s">
        <v>132</v>
      </c>
      <c r="D50094" t="str">
        <f>_xlfn.XLOOKUP(Tabel2[[#This Row],[Komnr.]],[1]Kommunetabel!$B$2:$B$99,[1]Kommunetabel!$A$2:$A$99)</f>
        <v>Hillerød</v>
      </c>
      <c r="E50094">
        <v>219</v>
      </c>
      <c r="F50094">
        <v>163</v>
      </c>
      <c r="G50094">
        <v>386.25</v>
      </c>
      <c r="H50094">
        <v>14</v>
      </c>
      <c r="I50094">
        <v>11015.48</v>
      </c>
      <c r="J50094" t="str">
        <f>Tabel2[[#This Row],[Områdenavn]]&amp;Tabel2[[#This Row],[Kommune navn]]&amp;Tabel2[[#This Row],[Rang]]</f>
        <v>VoksenhandicapHillerød14</v>
      </c>
      <c r="K50094" t="str">
        <f>_xlfn.XLOOKUP(Tabel2[[#This Row],[Sammenligningskommune]],[1]Kommunetabel!$B$2:$B$99,[1]Kommunetabel!$A$2:$A$99)</f>
        <v>Herlev</v>
      </c>
    </row>
    <row r="50095" spans="1:11" x14ac:dyDescent="0.25">
      <c r="A50095" t="s">
        <v>134</v>
      </c>
      <c r="B50095">
        <f>_xlfn.XLOOKUP(Tabel2[[#This Row],[Områdenavn]],[1]Områder!$A$1:$A$7,[1]Områder!$B$1:$B$7)</f>
        <v>300</v>
      </c>
      <c r="C50095" t="s">
        <v>132</v>
      </c>
      <c r="D50095" t="str">
        <f>_xlfn.XLOOKUP(Tabel2[[#This Row],[Komnr.]],[1]Kommunetabel!$B$2:$B$99,[1]Kommunetabel!$A$2:$A$99)</f>
        <v>Hillerød</v>
      </c>
      <c r="E50095">
        <v>219</v>
      </c>
      <c r="F50095">
        <v>167</v>
      </c>
      <c r="G50095">
        <v>425.04000000000087</v>
      </c>
      <c r="H50095">
        <v>15</v>
      </c>
      <c r="I50095">
        <v>11054.27</v>
      </c>
      <c r="J50095" t="str">
        <f>Tabel2[[#This Row],[Områdenavn]]&amp;Tabel2[[#This Row],[Kommune navn]]&amp;Tabel2[[#This Row],[Rang]]</f>
        <v>VoksenhandicapHillerød15</v>
      </c>
      <c r="K50095" t="str">
        <f>_xlfn.XLOOKUP(Tabel2[[#This Row],[Sammenligningskommune]],[1]Kommunetabel!$B$2:$B$99,[1]Kommunetabel!$A$2:$A$99)</f>
        <v>Hvidovre</v>
      </c>
    </row>
    <row r="50096" spans="1:11" x14ac:dyDescent="0.25">
      <c r="A50096" t="s">
        <v>134</v>
      </c>
      <c r="B50096">
        <f>_xlfn.XLOOKUP(Tabel2[[#This Row],[Områdenavn]],[1]Områder!$A$1:$A$7,[1]Områder!$B$1:$B$7)</f>
        <v>300</v>
      </c>
      <c r="C50096" t="s">
        <v>132</v>
      </c>
      <c r="D50096" t="str">
        <f>_xlfn.XLOOKUP(Tabel2[[#This Row],[Komnr.]],[1]Kommunetabel!$B$2:$B$99,[1]Kommunetabel!$A$2:$A$99)</f>
        <v>Hillerød</v>
      </c>
      <c r="E50096">
        <v>219</v>
      </c>
      <c r="F50096">
        <v>740</v>
      </c>
      <c r="G50096">
        <v>495.78000000000065</v>
      </c>
      <c r="H50096">
        <v>16</v>
      </c>
      <c r="I50096">
        <v>11125.01</v>
      </c>
      <c r="J50096" t="str">
        <f>Tabel2[[#This Row],[Områdenavn]]&amp;Tabel2[[#This Row],[Kommune navn]]&amp;Tabel2[[#This Row],[Rang]]</f>
        <v>VoksenhandicapHillerød16</v>
      </c>
      <c r="K50096" t="str">
        <f>_xlfn.XLOOKUP(Tabel2[[#This Row],[Sammenligningskommune]],[1]Kommunetabel!$B$2:$B$99,[1]Kommunetabel!$A$2:$A$99)</f>
        <v>Silkeborg</v>
      </c>
    </row>
    <row r="50097" spans="1:11" x14ac:dyDescent="0.25">
      <c r="A50097" t="s">
        <v>134</v>
      </c>
      <c r="B50097">
        <f>_xlfn.XLOOKUP(Tabel2[[#This Row],[Områdenavn]],[1]Områder!$A$1:$A$7,[1]Områder!$B$1:$B$7)</f>
        <v>300</v>
      </c>
      <c r="C50097" t="s">
        <v>132</v>
      </c>
      <c r="D50097" t="str">
        <f>_xlfn.XLOOKUP(Tabel2[[#This Row],[Komnr.]],[1]Kommunetabel!$B$2:$B$99,[1]Kommunetabel!$A$2:$A$99)</f>
        <v>Hillerød</v>
      </c>
      <c r="E50097">
        <v>219</v>
      </c>
      <c r="F50097">
        <v>187</v>
      </c>
      <c r="G50097">
        <v>501.93999999999869</v>
      </c>
      <c r="H50097">
        <v>17</v>
      </c>
      <c r="I50097">
        <v>10127.290000000001</v>
      </c>
      <c r="J50097" t="str">
        <f>Tabel2[[#This Row],[Områdenavn]]&amp;Tabel2[[#This Row],[Kommune navn]]&amp;Tabel2[[#This Row],[Rang]]</f>
        <v>VoksenhandicapHillerød17</v>
      </c>
      <c r="K50097" t="str">
        <f>_xlfn.XLOOKUP(Tabel2[[#This Row],[Sammenligningskommune]],[1]Kommunetabel!$B$2:$B$99,[1]Kommunetabel!$A$2:$A$99)</f>
        <v>Vallensbæk</v>
      </c>
    </row>
    <row r="50098" spans="1:11" x14ac:dyDescent="0.25">
      <c r="A50098" t="s">
        <v>134</v>
      </c>
      <c r="B50098">
        <f>_xlfn.XLOOKUP(Tabel2[[#This Row],[Områdenavn]],[1]Områder!$A$1:$A$7,[1]Områder!$B$1:$B$7)</f>
        <v>300</v>
      </c>
      <c r="C50098" t="s">
        <v>132</v>
      </c>
      <c r="D50098" t="str">
        <f>_xlfn.XLOOKUP(Tabel2[[#This Row],[Komnr.]],[1]Kommunetabel!$B$2:$B$99,[1]Kommunetabel!$A$2:$A$99)</f>
        <v>Hillerød</v>
      </c>
      <c r="E50098">
        <v>219</v>
      </c>
      <c r="F50098">
        <v>615</v>
      </c>
      <c r="G50098">
        <v>537.89000000000124</v>
      </c>
      <c r="H50098">
        <v>18</v>
      </c>
      <c r="I50098">
        <v>11167.12</v>
      </c>
      <c r="J50098" t="str">
        <f>Tabel2[[#This Row],[Områdenavn]]&amp;Tabel2[[#This Row],[Kommune navn]]&amp;Tabel2[[#This Row],[Rang]]</f>
        <v>VoksenhandicapHillerød18</v>
      </c>
      <c r="K50098" t="str">
        <f>_xlfn.XLOOKUP(Tabel2[[#This Row],[Sammenligningskommune]],[1]Kommunetabel!$B$2:$B$99,[1]Kommunetabel!$A$2:$A$99)</f>
        <v>Horsens</v>
      </c>
    </row>
    <row r="50099" spans="1:11" x14ac:dyDescent="0.25">
      <c r="A50099" t="s">
        <v>134</v>
      </c>
      <c r="B50099">
        <f>_xlfn.XLOOKUP(Tabel2[[#This Row],[Områdenavn]],[1]Områder!$A$1:$A$7,[1]Områder!$B$1:$B$7)</f>
        <v>300</v>
      </c>
      <c r="C50099" t="s">
        <v>132</v>
      </c>
      <c r="D50099" t="str">
        <f>_xlfn.XLOOKUP(Tabel2[[#This Row],[Komnr.]],[1]Kommunetabel!$B$2:$B$99,[1]Kommunetabel!$A$2:$A$99)</f>
        <v>Hillerød</v>
      </c>
      <c r="E50099">
        <v>219</v>
      </c>
      <c r="F50099">
        <v>155</v>
      </c>
      <c r="G50099">
        <v>561.84000000000015</v>
      </c>
      <c r="H50099">
        <v>19</v>
      </c>
      <c r="I50099">
        <v>11191.07</v>
      </c>
      <c r="J50099" t="str">
        <f>Tabel2[[#This Row],[Områdenavn]]&amp;Tabel2[[#This Row],[Kommune navn]]&amp;Tabel2[[#This Row],[Rang]]</f>
        <v>VoksenhandicapHillerød19</v>
      </c>
      <c r="K50099" t="str">
        <f>_xlfn.XLOOKUP(Tabel2[[#This Row],[Sammenligningskommune]],[1]Kommunetabel!$B$2:$B$99,[1]Kommunetabel!$A$2:$A$99)</f>
        <v>Dragør</v>
      </c>
    </row>
    <row r="50100" spans="1:11" x14ac:dyDescent="0.25">
      <c r="A50100" t="s">
        <v>134</v>
      </c>
      <c r="B50100">
        <f>_xlfn.XLOOKUP(Tabel2[[#This Row],[Områdenavn]],[1]Områder!$A$1:$A$7,[1]Områder!$B$1:$B$7)</f>
        <v>300</v>
      </c>
      <c r="C50100" t="s">
        <v>132</v>
      </c>
      <c r="D50100" t="str">
        <f>_xlfn.XLOOKUP(Tabel2[[#This Row],[Komnr.]],[1]Kommunetabel!$B$2:$B$99,[1]Kommunetabel!$A$2:$A$99)</f>
        <v>Hillerød</v>
      </c>
      <c r="E50100">
        <v>219</v>
      </c>
      <c r="F50100">
        <v>840</v>
      </c>
      <c r="G50100">
        <v>625.38000000000102</v>
      </c>
      <c r="H50100">
        <v>20</v>
      </c>
      <c r="I50100">
        <v>11254.61</v>
      </c>
      <c r="J50100" t="str">
        <f>Tabel2[[#This Row],[Områdenavn]]&amp;Tabel2[[#This Row],[Kommune navn]]&amp;Tabel2[[#This Row],[Rang]]</f>
        <v>VoksenhandicapHillerød20</v>
      </c>
      <c r="K50100" t="str">
        <f>_xlfn.XLOOKUP(Tabel2[[#This Row],[Sammenligningskommune]],[1]Kommunetabel!$B$2:$B$99,[1]Kommunetabel!$A$2:$A$99)</f>
        <v>Rebild</v>
      </c>
    </row>
    <row r="50101" spans="1:11" x14ac:dyDescent="0.25">
      <c r="A50101" t="s">
        <v>134</v>
      </c>
      <c r="B50101">
        <f>_xlfn.XLOOKUP(Tabel2[[#This Row],[Områdenavn]],[1]Områder!$A$1:$A$7,[1]Områder!$B$1:$B$7)</f>
        <v>300</v>
      </c>
      <c r="C50101" t="s">
        <v>132</v>
      </c>
      <c r="D50101" t="str">
        <f>_xlfn.XLOOKUP(Tabel2[[#This Row],[Komnr.]],[1]Kommunetabel!$B$2:$B$99,[1]Kommunetabel!$A$2:$A$99)</f>
        <v>Hillerød</v>
      </c>
      <c r="E50101">
        <v>219</v>
      </c>
      <c r="F50101">
        <v>185</v>
      </c>
      <c r="G50101">
        <v>638.34000000000015</v>
      </c>
      <c r="H50101">
        <v>21</v>
      </c>
      <c r="I50101">
        <v>11267.57</v>
      </c>
      <c r="J50101" t="str">
        <f>Tabel2[[#This Row],[Områdenavn]]&amp;Tabel2[[#This Row],[Kommune navn]]&amp;Tabel2[[#This Row],[Rang]]</f>
        <v>VoksenhandicapHillerød21</v>
      </c>
      <c r="K50101" t="str">
        <f>_xlfn.XLOOKUP(Tabel2[[#This Row],[Sammenligningskommune]],[1]Kommunetabel!$B$2:$B$99,[1]Kommunetabel!$A$2:$A$99)</f>
        <v>Tårnby</v>
      </c>
    </row>
    <row r="50102" spans="1:11" x14ac:dyDescent="0.25">
      <c r="A50102" t="s">
        <v>134</v>
      </c>
      <c r="B50102">
        <f>_xlfn.XLOOKUP(Tabel2[[#This Row],[Områdenavn]],[1]Områder!$A$1:$A$7,[1]Områder!$B$1:$B$7)</f>
        <v>300</v>
      </c>
      <c r="C50102" t="s">
        <v>132</v>
      </c>
      <c r="D50102" t="str">
        <f>_xlfn.XLOOKUP(Tabel2[[#This Row],[Komnr.]],[1]Kommunetabel!$B$2:$B$99,[1]Kommunetabel!$A$2:$A$99)</f>
        <v>Hillerød</v>
      </c>
      <c r="E50102">
        <v>219</v>
      </c>
      <c r="F50102">
        <v>151</v>
      </c>
      <c r="G50102">
        <v>648.05000000000109</v>
      </c>
      <c r="H50102">
        <v>22</v>
      </c>
      <c r="I50102">
        <v>11277.28</v>
      </c>
      <c r="J50102" t="str">
        <f>Tabel2[[#This Row],[Områdenavn]]&amp;Tabel2[[#This Row],[Kommune navn]]&amp;Tabel2[[#This Row],[Rang]]</f>
        <v>VoksenhandicapHillerød22</v>
      </c>
      <c r="K50102" t="str">
        <f>_xlfn.XLOOKUP(Tabel2[[#This Row],[Sammenligningskommune]],[1]Kommunetabel!$B$2:$B$99,[1]Kommunetabel!$A$2:$A$99)</f>
        <v>Ballerup</v>
      </c>
    </row>
    <row r="50103" spans="1:11" x14ac:dyDescent="0.25">
      <c r="A50103" t="s">
        <v>134</v>
      </c>
      <c r="B50103">
        <f>_xlfn.XLOOKUP(Tabel2[[#This Row],[Områdenavn]],[1]Områder!$A$1:$A$7,[1]Områder!$B$1:$B$7)</f>
        <v>300</v>
      </c>
      <c r="C50103" t="s">
        <v>132</v>
      </c>
      <c r="D50103" t="str">
        <f>_xlfn.XLOOKUP(Tabel2[[#This Row],[Komnr.]],[1]Kommunetabel!$B$2:$B$99,[1]Kommunetabel!$A$2:$A$99)</f>
        <v>Hillerød</v>
      </c>
      <c r="E50103">
        <v>219</v>
      </c>
      <c r="F50103">
        <v>630</v>
      </c>
      <c r="G50103">
        <v>695.09000000000015</v>
      </c>
      <c r="H50103">
        <v>23</v>
      </c>
      <c r="I50103">
        <v>11324.32</v>
      </c>
      <c r="J50103" t="str">
        <f>Tabel2[[#This Row],[Områdenavn]]&amp;Tabel2[[#This Row],[Kommune navn]]&amp;Tabel2[[#This Row],[Rang]]</f>
        <v>VoksenhandicapHillerød23</v>
      </c>
      <c r="K50103" t="str">
        <f>_xlfn.XLOOKUP(Tabel2[[#This Row],[Sammenligningskommune]],[1]Kommunetabel!$B$2:$B$99,[1]Kommunetabel!$A$2:$A$99)</f>
        <v>Vejle</v>
      </c>
    </row>
    <row r="50104" spans="1:11" x14ac:dyDescent="0.25">
      <c r="A50104" t="s">
        <v>134</v>
      </c>
      <c r="B50104">
        <f>_xlfn.XLOOKUP(Tabel2[[#This Row],[Områdenavn]],[1]Områder!$A$1:$A$7,[1]Områder!$B$1:$B$7)</f>
        <v>300</v>
      </c>
      <c r="C50104" t="s">
        <v>132</v>
      </c>
      <c r="D50104" t="str">
        <f>_xlfn.XLOOKUP(Tabel2[[#This Row],[Komnr.]],[1]Kommunetabel!$B$2:$B$99,[1]Kommunetabel!$A$2:$A$99)</f>
        <v>Hillerød</v>
      </c>
      <c r="E50104">
        <v>219</v>
      </c>
      <c r="F50104">
        <v>175</v>
      </c>
      <c r="G50104">
        <v>729.35000000000036</v>
      </c>
      <c r="H50104">
        <v>24</v>
      </c>
      <c r="I50104">
        <v>11358.58</v>
      </c>
      <c r="J50104" t="str">
        <f>Tabel2[[#This Row],[Områdenavn]]&amp;Tabel2[[#This Row],[Kommune navn]]&amp;Tabel2[[#This Row],[Rang]]</f>
        <v>VoksenhandicapHillerød24</v>
      </c>
      <c r="K50104" t="str">
        <f>_xlfn.XLOOKUP(Tabel2[[#This Row],[Sammenligningskommune]],[1]Kommunetabel!$B$2:$B$99,[1]Kommunetabel!$A$2:$A$99)</f>
        <v>Rødovre</v>
      </c>
    </row>
    <row r="50105" spans="1:11" x14ac:dyDescent="0.25">
      <c r="A50105" t="s">
        <v>134</v>
      </c>
      <c r="B50105">
        <f>_xlfn.XLOOKUP(Tabel2[[#This Row],[Områdenavn]],[1]Områder!$A$1:$A$7,[1]Områder!$B$1:$B$7)</f>
        <v>300</v>
      </c>
      <c r="C50105" t="s">
        <v>132</v>
      </c>
      <c r="D50105" t="str">
        <f>_xlfn.XLOOKUP(Tabel2[[#This Row],[Komnr.]],[1]Kommunetabel!$B$2:$B$99,[1]Kommunetabel!$A$2:$A$99)</f>
        <v>Hillerød</v>
      </c>
      <c r="E50105">
        <v>219</v>
      </c>
      <c r="F50105">
        <v>657</v>
      </c>
      <c r="G50105">
        <v>736.14000000000124</v>
      </c>
      <c r="H50105">
        <v>25</v>
      </c>
      <c r="I50105">
        <v>11365.37</v>
      </c>
      <c r="J50105" t="str">
        <f>Tabel2[[#This Row],[Områdenavn]]&amp;Tabel2[[#This Row],[Kommune navn]]&amp;Tabel2[[#This Row],[Rang]]</f>
        <v>VoksenhandicapHillerød25</v>
      </c>
      <c r="K50105" t="str">
        <f>_xlfn.XLOOKUP(Tabel2[[#This Row],[Sammenligningskommune]],[1]Kommunetabel!$B$2:$B$99,[1]Kommunetabel!$A$2:$A$99)</f>
        <v>Herning</v>
      </c>
    </row>
    <row r="50106" spans="1:11" x14ac:dyDescent="0.25">
      <c r="A50106" t="s">
        <v>134</v>
      </c>
      <c r="B50106">
        <f>_xlfn.XLOOKUP(Tabel2[[#This Row],[Områdenavn]],[1]Områder!$A$1:$A$7,[1]Områder!$B$1:$B$7)</f>
        <v>300</v>
      </c>
      <c r="C50106" t="s">
        <v>132</v>
      </c>
      <c r="D50106" t="str">
        <f>_xlfn.XLOOKUP(Tabel2[[#This Row],[Komnr.]],[1]Kommunetabel!$B$2:$B$99,[1]Kommunetabel!$A$2:$A$99)</f>
        <v>Hillerød</v>
      </c>
      <c r="E50106">
        <v>219</v>
      </c>
      <c r="F50106">
        <v>161</v>
      </c>
      <c r="G50106">
        <v>892.81000000000131</v>
      </c>
      <c r="H50106">
        <v>26</v>
      </c>
      <c r="I50106">
        <v>11522.04</v>
      </c>
      <c r="J50106" t="str">
        <f>Tabel2[[#This Row],[Områdenavn]]&amp;Tabel2[[#This Row],[Kommune navn]]&amp;Tabel2[[#This Row],[Rang]]</f>
        <v>VoksenhandicapHillerød26</v>
      </c>
      <c r="K50106" t="str">
        <f>_xlfn.XLOOKUP(Tabel2[[#This Row],[Sammenligningskommune]],[1]Kommunetabel!$B$2:$B$99,[1]Kommunetabel!$A$2:$A$99)</f>
        <v>Glostrup</v>
      </c>
    </row>
    <row r="50107" spans="1:11" x14ac:dyDescent="0.25">
      <c r="A50107" t="s">
        <v>134</v>
      </c>
      <c r="B50107">
        <f>_xlfn.XLOOKUP(Tabel2[[#This Row],[Områdenavn]],[1]Områder!$A$1:$A$7,[1]Områder!$B$1:$B$7)</f>
        <v>300</v>
      </c>
      <c r="C50107" t="s">
        <v>132</v>
      </c>
      <c r="D50107" t="str">
        <f>_xlfn.XLOOKUP(Tabel2[[#This Row],[Komnr.]],[1]Kommunetabel!$B$2:$B$99,[1]Kommunetabel!$A$2:$A$99)</f>
        <v>Hillerød</v>
      </c>
      <c r="E50107">
        <v>219</v>
      </c>
      <c r="F50107">
        <v>253</v>
      </c>
      <c r="G50107">
        <v>912.8700000000008</v>
      </c>
      <c r="H50107">
        <v>27</v>
      </c>
      <c r="I50107">
        <v>11542.1</v>
      </c>
      <c r="J50107" t="str">
        <f>Tabel2[[#This Row],[Områdenavn]]&amp;Tabel2[[#This Row],[Kommune navn]]&amp;Tabel2[[#This Row],[Rang]]</f>
        <v>VoksenhandicapHillerød27</v>
      </c>
      <c r="K50107" t="str">
        <f>_xlfn.XLOOKUP(Tabel2[[#This Row],[Sammenligningskommune]],[1]Kommunetabel!$B$2:$B$99,[1]Kommunetabel!$A$2:$A$99)</f>
        <v>Greve</v>
      </c>
    </row>
    <row r="50108" spans="1:11" x14ac:dyDescent="0.25">
      <c r="A50108" t="s">
        <v>134</v>
      </c>
      <c r="B50108">
        <f>_xlfn.XLOOKUP(Tabel2[[#This Row],[Områdenavn]],[1]Områder!$A$1:$A$7,[1]Områder!$B$1:$B$7)</f>
        <v>300</v>
      </c>
      <c r="C50108" t="s">
        <v>132</v>
      </c>
      <c r="D50108" t="str">
        <f>_xlfn.XLOOKUP(Tabel2[[#This Row],[Komnr.]],[1]Kommunetabel!$B$2:$B$99,[1]Kommunetabel!$A$2:$A$99)</f>
        <v>Hillerød</v>
      </c>
      <c r="E50108">
        <v>219</v>
      </c>
      <c r="F50108">
        <v>621</v>
      </c>
      <c r="G50108">
        <v>913.10000000000036</v>
      </c>
      <c r="H50108">
        <v>28</v>
      </c>
      <c r="I50108">
        <v>11542.33</v>
      </c>
      <c r="J50108" t="str">
        <f>Tabel2[[#This Row],[Områdenavn]]&amp;Tabel2[[#This Row],[Kommune navn]]&amp;Tabel2[[#This Row],[Rang]]</f>
        <v>VoksenhandicapHillerød28</v>
      </c>
      <c r="K50108" t="str">
        <f>_xlfn.XLOOKUP(Tabel2[[#This Row],[Sammenligningskommune]],[1]Kommunetabel!$B$2:$B$99,[1]Kommunetabel!$A$2:$A$99)</f>
        <v>Kolding</v>
      </c>
    </row>
    <row r="50109" spans="1:11" x14ac:dyDescent="0.25">
      <c r="A50109" t="s">
        <v>134</v>
      </c>
      <c r="B50109">
        <f>_xlfn.XLOOKUP(Tabel2[[#This Row],[Områdenavn]],[1]Områder!$A$1:$A$7,[1]Områder!$B$1:$B$7)</f>
        <v>300</v>
      </c>
      <c r="C50109" t="s">
        <v>132</v>
      </c>
      <c r="D50109" t="str">
        <f>_xlfn.XLOOKUP(Tabel2[[#This Row],[Komnr.]],[1]Kommunetabel!$B$2:$B$99,[1]Kommunetabel!$A$2:$A$99)</f>
        <v>Hillerød</v>
      </c>
      <c r="E50109">
        <v>219</v>
      </c>
      <c r="F50109">
        <v>530</v>
      </c>
      <c r="G50109">
        <v>975.46000000000095</v>
      </c>
      <c r="H50109">
        <v>29</v>
      </c>
      <c r="I50109">
        <v>11604.69</v>
      </c>
      <c r="J50109" t="str">
        <f>Tabel2[[#This Row],[Områdenavn]]&amp;Tabel2[[#This Row],[Kommune navn]]&amp;Tabel2[[#This Row],[Rang]]</f>
        <v>VoksenhandicapHillerød29</v>
      </c>
      <c r="K50109" t="str">
        <f>_xlfn.XLOOKUP(Tabel2[[#This Row],[Sammenligningskommune]],[1]Kommunetabel!$B$2:$B$99,[1]Kommunetabel!$A$2:$A$99)</f>
        <v>Billund</v>
      </c>
    </row>
    <row r="50110" spans="1:11" x14ac:dyDescent="0.25">
      <c r="A50110" t="s">
        <v>134</v>
      </c>
      <c r="B50110">
        <f>_xlfn.XLOOKUP(Tabel2[[#This Row],[Områdenavn]],[1]Områder!$A$1:$A$7,[1]Områder!$B$1:$B$7)</f>
        <v>300</v>
      </c>
      <c r="C50110" t="s">
        <v>132</v>
      </c>
      <c r="D50110" t="str">
        <f>_xlfn.XLOOKUP(Tabel2[[#This Row],[Komnr.]],[1]Kommunetabel!$B$2:$B$99,[1]Kommunetabel!$A$2:$A$99)</f>
        <v>Hillerød</v>
      </c>
      <c r="E50110">
        <v>219</v>
      </c>
      <c r="F50110">
        <v>350</v>
      </c>
      <c r="G50110">
        <v>997.59000000000015</v>
      </c>
      <c r="H50110">
        <v>30</v>
      </c>
      <c r="I50110">
        <v>11626.82</v>
      </c>
      <c r="J50110" t="str">
        <f>Tabel2[[#This Row],[Områdenavn]]&amp;Tabel2[[#This Row],[Kommune navn]]&amp;Tabel2[[#This Row],[Rang]]</f>
        <v>VoksenhandicapHillerød30</v>
      </c>
      <c r="K50110" t="str">
        <f>_xlfn.XLOOKUP(Tabel2[[#This Row],[Sammenligningskommune]],[1]Kommunetabel!$B$2:$B$99,[1]Kommunetabel!$A$2:$A$99)</f>
        <v>Lejre</v>
      </c>
    </row>
    <row r="50111" spans="1:11" x14ac:dyDescent="0.25">
      <c r="A50111" t="s">
        <v>134</v>
      </c>
      <c r="B50111">
        <f>_xlfn.XLOOKUP(Tabel2[[#This Row],[Områdenavn]],[1]Områder!$A$1:$A$7,[1]Områder!$B$1:$B$7)</f>
        <v>300</v>
      </c>
      <c r="C50111" t="s">
        <v>132</v>
      </c>
      <c r="D50111" t="str">
        <f>_xlfn.XLOOKUP(Tabel2[[#This Row],[Komnr.]],[1]Kommunetabel!$B$2:$B$99,[1]Kommunetabel!$A$2:$A$99)</f>
        <v>Hillerød</v>
      </c>
      <c r="E50111">
        <v>219</v>
      </c>
      <c r="F50111">
        <v>575</v>
      </c>
      <c r="G50111">
        <v>998.68000000000029</v>
      </c>
      <c r="H50111">
        <v>31</v>
      </c>
      <c r="I50111">
        <v>11627.91</v>
      </c>
      <c r="J50111" t="str">
        <f>Tabel2[[#This Row],[Områdenavn]]&amp;Tabel2[[#This Row],[Kommune navn]]&amp;Tabel2[[#This Row],[Rang]]</f>
        <v>VoksenhandicapHillerød31</v>
      </c>
      <c r="K50111" t="str">
        <f>_xlfn.XLOOKUP(Tabel2[[#This Row],[Sammenligningskommune]],[1]Kommunetabel!$B$2:$B$99,[1]Kommunetabel!$A$2:$A$99)</f>
        <v>Vejen</v>
      </c>
    </row>
    <row r="50112" spans="1:11" x14ac:dyDescent="0.25">
      <c r="A50112" t="s">
        <v>134</v>
      </c>
      <c r="B50112">
        <f>_xlfn.XLOOKUP(Tabel2[[#This Row],[Områdenavn]],[1]Områder!$A$1:$A$7,[1]Områder!$B$1:$B$7)</f>
        <v>300</v>
      </c>
      <c r="C50112" t="s">
        <v>132</v>
      </c>
      <c r="D50112" t="str">
        <f>_xlfn.XLOOKUP(Tabel2[[#This Row],[Komnr.]],[1]Kommunetabel!$B$2:$B$99,[1]Kommunetabel!$A$2:$A$99)</f>
        <v>Hillerød</v>
      </c>
      <c r="E50112">
        <v>219</v>
      </c>
      <c r="F50112">
        <v>751</v>
      </c>
      <c r="G50112">
        <v>1004.0100000000002</v>
      </c>
      <c r="H50112">
        <v>32</v>
      </c>
      <c r="I50112">
        <v>9625.2199999999993</v>
      </c>
      <c r="J50112" t="str">
        <f>Tabel2[[#This Row],[Områdenavn]]&amp;Tabel2[[#This Row],[Kommune navn]]&amp;Tabel2[[#This Row],[Rang]]</f>
        <v>VoksenhandicapHillerød32</v>
      </c>
      <c r="K50112" t="str">
        <f>_xlfn.XLOOKUP(Tabel2[[#This Row],[Sammenligningskommune]],[1]Kommunetabel!$B$2:$B$99,[1]Kommunetabel!$A$2:$A$99)</f>
        <v>Aarhus</v>
      </c>
    </row>
    <row r="50113" spans="1:11" x14ac:dyDescent="0.25">
      <c r="A50113" t="s">
        <v>134</v>
      </c>
      <c r="B50113">
        <f>_xlfn.XLOOKUP(Tabel2[[#This Row],[Områdenavn]],[1]Områder!$A$1:$A$7,[1]Områder!$B$1:$B$7)</f>
        <v>300</v>
      </c>
      <c r="C50113" t="s">
        <v>132</v>
      </c>
      <c r="D50113" t="str">
        <f>_xlfn.XLOOKUP(Tabel2[[#This Row],[Komnr.]],[1]Kommunetabel!$B$2:$B$99,[1]Kommunetabel!$A$2:$A$99)</f>
        <v>Hillerød</v>
      </c>
      <c r="E50113">
        <v>219</v>
      </c>
      <c r="F50113">
        <v>210</v>
      </c>
      <c r="G50113">
        <v>1029.7200000000012</v>
      </c>
      <c r="H50113">
        <v>33</v>
      </c>
      <c r="I50113">
        <v>11658.95</v>
      </c>
      <c r="J50113" t="str">
        <f>Tabel2[[#This Row],[Områdenavn]]&amp;Tabel2[[#This Row],[Kommune navn]]&amp;Tabel2[[#This Row],[Rang]]</f>
        <v>VoksenhandicapHillerød33</v>
      </c>
      <c r="K50113" t="str">
        <f>_xlfn.XLOOKUP(Tabel2[[#This Row],[Sammenligningskommune]],[1]Kommunetabel!$B$2:$B$99,[1]Kommunetabel!$A$2:$A$99)</f>
        <v>Fredensborg</v>
      </c>
    </row>
    <row r="50114" spans="1:11" x14ac:dyDescent="0.25">
      <c r="A50114" t="s">
        <v>134</v>
      </c>
      <c r="B50114">
        <f>_xlfn.XLOOKUP(Tabel2[[#This Row],[Områdenavn]],[1]Områder!$A$1:$A$7,[1]Områder!$B$1:$B$7)</f>
        <v>300</v>
      </c>
      <c r="C50114" t="s">
        <v>132</v>
      </c>
      <c r="D50114" t="str">
        <f>_xlfn.XLOOKUP(Tabel2[[#This Row],[Komnr.]],[1]Kommunetabel!$B$2:$B$99,[1]Kommunetabel!$A$2:$A$99)</f>
        <v>Hillerød</v>
      </c>
      <c r="E50114">
        <v>219</v>
      </c>
      <c r="F50114">
        <v>259</v>
      </c>
      <c r="G50114">
        <v>1037.1200000000008</v>
      </c>
      <c r="H50114">
        <v>34</v>
      </c>
      <c r="I50114">
        <v>11666.35</v>
      </c>
      <c r="J50114" t="str">
        <f>Tabel2[[#This Row],[Områdenavn]]&amp;Tabel2[[#This Row],[Kommune navn]]&amp;Tabel2[[#This Row],[Rang]]</f>
        <v>VoksenhandicapHillerød34</v>
      </c>
      <c r="K50114" t="str">
        <f>_xlfn.XLOOKUP(Tabel2[[#This Row],[Sammenligningskommune]],[1]Kommunetabel!$B$2:$B$99,[1]Kommunetabel!$A$2:$A$99)</f>
        <v>Køge</v>
      </c>
    </row>
    <row r="50115" spans="1:11" x14ac:dyDescent="0.25">
      <c r="A50115" t="s">
        <v>134</v>
      </c>
      <c r="B50115">
        <f>_xlfn.XLOOKUP(Tabel2[[#This Row],[Områdenavn]],[1]Områder!$A$1:$A$7,[1]Områder!$B$1:$B$7)</f>
        <v>300</v>
      </c>
      <c r="C50115" t="s">
        <v>132</v>
      </c>
      <c r="D50115" t="str">
        <f>_xlfn.XLOOKUP(Tabel2[[#This Row],[Komnr.]],[1]Kommunetabel!$B$2:$B$99,[1]Kommunetabel!$A$2:$A$99)</f>
        <v>Hillerød</v>
      </c>
      <c r="E50115">
        <v>219</v>
      </c>
      <c r="F50115">
        <v>173</v>
      </c>
      <c r="G50115">
        <v>1115.7399999999998</v>
      </c>
      <c r="H50115">
        <v>35</v>
      </c>
      <c r="I50115">
        <v>9513.49</v>
      </c>
      <c r="J50115" t="str">
        <f>Tabel2[[#This Row],[Områdenavn]]&amp;Tabel2[[#This Row],[Kommune navn]]&amp;Tabel2[[#This Row],[Rang]]</f>
        <v>VoksenhandicapHillerød35</v>
      </c>
      <c r="K50115" t="str">
        <f>_xlfn.XLOOKUP(Tabel2[[#This Row],[Sammenligningskommune]],[1]Kommunetabel!$B$2:$B$99,[1]Kommunetabel!$A$2:$A$99)</f>
        <v>Lyngby-Taarbæk</v>
      </c>
    </row>
    <row r="50116" spans="1:11" x14ac:dyDescent="0.25">
      <c r="A50116" t="s">
        <v>134</v>
      </c>
      <c r="B50116">
        <f>_xlfn.XLOOKUP(Tabel2[[#This Row],[Områdenavn]],[1]Områder!$A$1:$A$7,[1]Områder!$B$1:$B$7)</f>
        <v>300</v>
      </c>
      <c r="C50116" t="s">
        <v>132</v>
      </c>
      <c r="D50116" t="str">
        <f>_xlfn.XLOOKUP(Tabel2[[#This Row],[Komnr.]],[1]Kommunetabel!$B$2:$B$99,[1]Kommunetabel!$A$2:$A$99)</f>
        <v>Hillerød</v>
      </c>
      <c r="E50116">
        <v>219</v>
      </c>
      <c r="F50116">
        <v>561</v>
      </c>
      <c r="G50116">
        <v>1120.6599999999999</v>
      </c>
      <c r="H50116">
        <v>36</v>
      </c>
      <c r="I50116">
        <v>11749.89</v>
      </c>
      <c r="J50116" t="str">
        <f>Tabel2[[#This Row],[Områdenavn]]&amp;Tabel2[[#This Row],[Kommune navn]]&amp;Tabel2[[#This Row],[Rang]]</f>
        <v>VoksenhandicapHillerød36</v>
      </c>
      <c r="K50116" t="str">
        <f>_xlfn.XLOOKUP(Tabel2[[#This Row],[Sammenligningskommune]],[1]Kommunetabel!$B$2:$B$99,[1]Kommunetabel!$A$2:$A$99)</f>
        <v>Esbjerg</v>
      </c>
    </row>
    <row r="50117" spans="1:11" x14ac:dyDescent="0.25">
      <c r="A50117" t="s">
        <v>134</v>
      </c>
      <c r="B50117">
        <f>_xlfn.XLOOKUP(Tabel2[[#This Row],[Områdenavn]],[1]Områder!$A$1:$A$7,[1]Områder!$B$1:$B$7)</f>
        <v>300</v>
      </c>
      <c r="C50117" t="s">
        <v>132</v>
      </c>
      <c r="D50117" t="str">
        <f>_xlfn.XLOOKUP(Tabel2[[#This Row],[Komnr.]],[1]Kommunetabel!$B$2:$B$99,[1]Kommunetabel!$A$2:$A$99)</f>
        <v>Hillerød</v>
      </c>
      <c r="E50117">
        <v>219</v>
      </c>
      <c r="F50117">
        <v>223</v>
      </c>
      <c r="G50117">
        <v>1168.2000000000007</v>
      </c>
      <c r="H50117">
        <v>37</v>
      </c>
      <c r="I50117">
        <v>11797.43</v>
      </c>
      <c r="J50117" t="str">
        <f>Tabel2[[#This Row],[Områdenavn]]&amp;Tabel2[[#This Row],[Kommune navn]]&amp;Tabel2[[#This Row],[Rang]]</f>
        <v>VoksenhandicapHillerød37</v>
      </c>
      <c r="K50117" t="str">
        <f>_xlfn.XLOOKUP(Tabel2[[#This Row],[Sammenligningskommune]],[1]Kommunetabel!$B$2:$B$99,[1]Kommunetabel!$A$2:$A$99)</f>
        <v>Hørsholm</v>
      </c>
    </row>
    <row r="50118" spans="1:11" x14ac:dyDescent="0.25">
      <c r="A50118" t="s">
        <v>134</v>
      </c>
      <c r="B50118">
        <f>_xlfn.XLOOKUP(Tabel2[[#This Row],[Områdenavn]],[1]Områder!$A$1:$A$7,[1]Områder!$B$1:$B$7)</f>
        <v>300</v>
      </c>
      <c r="C50118" t="s">
        <v>132</v>
      </c>
      <c r="D50118" t="str">
        <f>_xlfn.XLOOKUP(Tabel2[[#This Row],[Komnr.]],[1]Kommunetabel!$B$2:$B$99,[1]Kommunetabel!$A$2:$A$99)</f>
        <v>Hillerød</v>
      </c>
      <c r="E50118">
        <v>219</v>
      </c>
      <c r="F50118">
        <v>760</v>
      </c>
      <c r="G50118">
        <v>1185.6900000000005</v>
      </c>
      <c r="H50118">
        <v>38</v>
      </c>
      <c r="I50118">
        <v>11814.92</v>
      </c>
      <c r="J50118" t="str">
        <f>Tabel2[[#This Row],[Områdenavn]]&amp;Tabel2[[#This Row],[Kommune navn]]&amp;Tabel2[[#This Row],[Rang]]</f>
        <v>VoksenhandicapHillerød38</v>
      </c>
      <c r="K50118" t="str">
        <f>_xlfn.XLOOKUP(Tabel2[[#This Row],[Sammenligningskommune]],[1]Kommunetabel!$B$2:$B$99,[1]Kommunetabel!$A$2:$A$99)</f>
        <v>Ringkøbing-Skjern</v>
      </c>
    </row>
    <row r="50119" spans="1:11" x14ac:dyDescent="0.25">
      <c r="A50119" t="s">
        <v>134</v>
      </c>
      <c r="B50119">
        <f>_xlfn.XLOOKUP(Tabel2[[#This Row],[Områdenavn]],[1]Områder!$A$1:$A$7,[1]Områder!$B$1:$B$7)</f>
        <v>300</v>
      </c>
      <c r="C50119" t="s">
        <v>132</v>
      </c>
      <c r="D50119" t="str">
        <f>_xlfn.XLOOKUP(Tabel2[[#This Row],[Komnr.]],[1]Kommunetabel!$B$2:$B$99,[1]Kommunetabel!$A$2:$A$99)</f>
        <v>Hillerød</v>
      </c>
      <c r="E50119">
        <v>219</v>
      </c>
      <c r="F50119">
        <v>169</v>
      </c>
      <c r="G50119">
        <v>1249.5100000000002</v>
      </c>
      <c r="H50119">
        <v>39</v>
      </c>
      <c r="I50119">
        <v>11878.74</v>
      </c>
      <c r="J50119" t="str">
        <f>Tabel2[[#This Row],[Områdenavn]]&amp;Tabel2[[#This Row],[Kommune navn]]&amp;Tabel2[[#This Row],[Rang]]</f>
        <v>VoksenhandicapHillerød39</v>
      </c>
      <c r="K50119" t="str">
        <f>_xlfn.XLOOKUP(Tabel2[[#This Row],[Sammenligningskommune]],[1]Kommunetabel!$B$2:$B$99,[1]Kommunetabel!$A$2:$A$99)</f>
        <v>Høje-Taastrup</v>
      </c>
    </row>
    <row r="50120" spans="1:11" x14ac:dyDescent="0.25">
      <c r="A50120" t="s">
        <v>134</v>
      </c>
      <c r="B50120">
        <f>_xlfn.XLOOKUP(Tabel2[[#This Row],[Områdenavn]],[1]Områder!$A$1:$A$7,[1]Områder!$B$1:$B$7)</f>
        <v>300</v>
      </c>
      <c r="C50120" t="s">
        <v>132</v>
      </c>
      <c r="D50120" t="str">
        <f>_xlfn.XLOOKUP(Tabel2[[#This Row],[Komnr.]],[1]Kommunetabel!$B$2:$B$99,[1]Kommunetabel!$A$2:$A$99)</f>
        <v>Hillerød</v>
      </c>
      <c r="E50120">
        <v>219</v>
      </c>
      <c r="F50120">
        <v>147</v>
      </c>
      <c r="G50120">
        <v>1269.9099999999999</v>
      </c>
      <c r="H50120">
        <v>40</v>
      </c>
      <c r="I50120">
        <v>9359.32</v>
      </c>
      <c r="J50120" t="str">
        <f>Tabel2[[#This Row],[Områdenavn]]&amp;Tabel2[[#This Row],[Kommune navn]]&amp;Tabel2[[#This Row],[Rang]]</f>
        <v>VoksenhandicapHillerød40</v>
      </c>
      <c r="K50120" t="str">
        <f>_xlfn.XLOOKUP(Tabel2[[#This Row],[Sammenligningskommune]],[1]Kommunetabel!$B$2:$B$99,[1]Kommunetabel!$A$2:$A$99)</f>
        <v>Frederiksberg</v>
      </c>
    </row>
    <row r="50121" spans="1:11" x14ac:dyDescent="0.25">
      <c r="A50121" t="s">
        <v>134</v>
      </c>
      <c r="B50121">
        <f>_xlfn.XLOOKUP(Tabel2[[#This Row],[Områdenavn]],[1]Områder!$A$1:$A$7,[1]Områder!$B$1:$B$7)</f>
        <v>300</v>
      </c>
      <c r="C50121" t="s">
        <v>132</v>
      </c>
      <c r="D50121" t="str">
        <f>_xlfn.XLOOKUP(Tabel2[[#This Row],[Komnr.]],[1]Kommunetabel!$B$2:$B$99,[1]Kommunetabel!$A$2:$A$99)</f>
        <v>Hillerød</v>
      </c>
      <c r="E50121">
        <v>219</v>
      </c>
      <c r="F50121">
        <v>791</v>
      </c>
      <c r="G50121">
        <v>1282.7600000000002</v>
      </c>
      <c r="H50121">
        <v>41</v>
      </c>
      <c r="I50121">
        <v>11911.99</v>
      </c>
      <c r="J50121" t="str">
        <f>Tabel2[[#This Row],[Områdenavn]]&amp;Tabel2[[#This Row],[Kommune navn]]&amp;Tabel2[[#This Row],[Rang]]</f>
        <v>VoksenhandicapHillerød41</v>
      </c>
      <c r="K50121" t="str">
        <f>_xlfn.XLOOKUP(Tabel2[[#This Row],[Sammenligningskommune]],[1]Kommunetabel!$B$2:$B$99,[1]Kommunetabel!$A$2:$A$99)</f>
        <v>Viborg</v>
      </c>
    </row>
    <row r="50122" spans="1:11" x14ac:dyDescent="0.25">
      <c r="A50122" t="s">
        <v>134</v>
      </c>
      <c r="B50122">
        <f>_xlfn.XLOOKUP(Tabel2[[#This Row],[Områdenavn]],[1]Områder!$A$1:$A$7,[1]Områder!$B$1:$B$7)</f>
        <v>300</v>
      </c>
      <c r="C50122" t="s">
        <v>132</v>
      </c>
      <c r="D50122" t="str">
        <f>_xlfn.XLOOKUP(Tabel2[[#This Row],[Komnr.]],[1]Kommunetabel!$B$2:$B$99,[1]Kommunetabel!$A$2:$A$99)</f>
        <v>Hillerød</v>
      </c>
      <c r="E50122">
        <v>219</v>
      </c>
      <c r="F50122">
        <v>756</v>
      </c>
      <c r="G50122">
        <v>1314.9099999999999</v>
      </c>
      <c r="H50122">
        <v>42</v>
      </c>
      <c r="I50122">
        <v>11944.14</v>
      </c>
      <c r="J50122" t="str">
        <f>Tabel2[[#This Row],[Områdenavn]]&amp;Tabel2[[#This Row],[Kommune navn]]&amp;Tabel2[[#This Row],[Rang]]</f>
        <v>VoksenhandicapHillerød42</v>
      </c>
      <c r="K50122" t="str">
        <f>_xlfn.XLOOKUP(Tabel2[[#This Row],[Sammenligningskommune]],[1]Kommunetabel!$B$2:$B$99,[1]Kommunetabel!$A$2:$A$99)</f>
        <v>Ikast-Brande</v>
      </c>
    </row>
    <row r="50123" spans="1:11" x14ac:dyDescent="0.25">
      <c r="A50123" t="s">
        <v>134</v>
      </c>
      <c r="B50123">
        <f>_xlfn.XLOOKUP(Tabel2[[#This Row],[Områdenavn]],[1]Områder!$A$1:$A$7,[1]Områder!$B$1:$B$7)</f>
        <v>300</v>
      </c>
      <c r="C50123" t="s">
        <v>132</v>
      </c>
      <c r="D50123" t="str">
        <f>_xlfn.XLOOKUP(Tabel2[[#This Row],[Komnr.]],[1]Kommunetabel!$B$2:$B$99,[1]Kommunetabel!$A$2:$A$99)</f>
        <v>Hillerød</v>
      </c>
      <c r="E50123">
        <v>219</v>
      </c>
      <c r="F50123">
        <v>766</v>
      </c>
      <c r="G50123">
        <v>1325</v>
      </c>
      <c r="H50123">
        <v>43</v>
      </c>
      <c r="I50123">
        <v>11954.23</v>
      </c>
      <c r="J50123" t="str">
        <f>Tabel2[[#This Row],[Områdenavn]]&amp;Tabel2[[#This Row],[Kommune navn]]&amp;Tabel2[[#This Row],[Rang]]</f>
        <v>VoksenhandicapHillerød43</v>
      </c>
      <c r="K50123" t="str">
        <f>_xlfn.XLOOKUP(Tabel2[[#This Row],[Sammenligningskommune]],[1]Kommunetabel!$B$2:$B$99,[1]Kommunetabel!$A$2:$A$99)</f>
        <v>Hedensted</v>
      </c>
    </row>
    <row r="50124" spans="1:11" x14ac:dyDescent="0.25">
      <c r="A50124" t="s">
        <v>134</v>
      </c>
      <c r="B50124">
        <f>_xlfn.XLOOKUP(Tabel2[[#This Row],[Områdenavn]],[1]Områder!$A$1:$A$7,[1]Områder!$B$1:$B$7)</f>
        <v>300</v>
      </c>
      <c r="C50124" t="s">
        <v>132</v>
      </c>
      <c r="D50124" t="str">
        <f>_xlfn.XLOOKUP(Tabel2[[#This Row],[Komnr.]],[1]Kommunetabel!$B$2:$B$99,[1]Kommunetabel!$A$2:$A$99)</f>
        <v>Hillerød</v>
      </c>
      <c r="E50124">
        <v>219</v>
      </c>
      <c r="F50124">
        <v>316</v>
      </c>
      <c r="G50124">
        <v>1394.2900000000009</v>
      </c>
      <c r="H50124">
        <v>44</v>
      </c>
      <c r="I50124">
        <v>12023.52</v>
      </c>
      <c r="J50124" t="str">
        <f>Tabel2[[#This Row],[Områdenavn]]&amp;Tabel2[[#This Row],[Kommune navn]]&amp;Tabel2[[#This Row],[Rang]]</f>
        <v>VoksenhandicapHillerød44</v>
      </c>
      <c r="K50124" t="str">
        <f>_xlfn.XLOOKUP(Tabel2[[#This Row],[Sammenligningskommune]],[1]Kommunetabel!$B$2:$B$99,[1]Kommunetabel!$A$2:$A$99)</f>
        <v>Holbæk</v>
      </c>
    </row>
    <row r="50125" spans="1:11" x14ac:dyDescent="0.25">
      <c r="A50125" t="s">
        <v>134</v>
      </c>
      <c r="B50125">
        <f>_xlfn.XLOOKUP(Tabel2[[#This Row],[Områdenavn]],[1]Områder!$A$1:$A$7,[1]Områder!$B$1:$B$7)</f>
        <v>300</v>
      </c>
      <c r="C50125" t="s">
        <v>132</v>
      </c>
      <c r="D50125" t="str">
        <f>_xlfn.XLOOKUP(Tabel2[[#This Row],[Komnr.]],[1]Kommunetabel!$B$2:$B$99,[1]Kommunetabel!$A$2:$A$99)</f>
        <v>Hillerød</v>
      </c>
      <c r="E50125">
        <v>219</v>
      </c>
      <c r="F50125">
        <v>329</v>
      </c>
      <c r="G50125">
        <v>1402.08</v>
      </c>
      <c r="H50125">
        <v>45</v>
      </c>
      <c r="I50125">
        <v>12031.31</v>
      </c>
      <c r="J50125" t="str">
        <f>Tabel2[[#This Row],[Områdenavn]]&amp;Tabel2[[#This Row],[Kommune navn]]&amp;Tabel2[[#This Row],[Rang]]</f>
        <v>VoksenhandicapHillerød45</v>
      </c>
      <c r="K50125" t="str">
        <f>_xlfn.XLOOKUP(Tabel2[[#This Row],[Sammenligningskommune]],[1]Kommunetabel!$B$2:$B$99,[1]Kommunetabel!$A$2:$A$99)</f>
        <v>Ringsted</v>
      </c>
    </row>
    <row r="50126" spans="1:11" x14ac:dyDescent="0.25">
      <c r="A50126" t="s">
        <v>134</v>
      </c>
      <c r="B50126">
        <f>_xlfn.XLOOKUP(Tabel2[[#This Row],[Områdenavn]],[1]Områder!$A$1:$A$7,[1]Områder!$B$1:$B$7)</f>
        <v>300</v>
      </c>
      <c r="C50126" t="s">
        <v>132</v>
      </c>
      <c r="D50126" t="str">
        <f>_xlfn.XLOOKUP(Tabel2[[#This Row],[Komnr.]],[1]Kommunetabel!$B$2:$B$99,[1]Kommunetabel!$A$2:$A$99)</f>
        <v>Hillerød</v>
      </c>
      <c r="E50126">
        <v>219</v>
      </c>
      <c r="F50126">
        <v>573</v>
      </c>
      <c r="G50126">
        <v>1476.08</v>
      </c>
      <c r="H50126">
        <v>46</v>
      </c>
      <c r="I50126">
        <v>12105.31</v>
      </c>
      <c r="J50126" t="str">
        <f>Tabel2[[#This Row],[Områdenavn]]&amp;Tabel2[[#This Row],[Kommune navn]]&amp;Tabel2[[#This Row],[Rang]]</f>
        <v>VoksenhandicapHillerød46</v>
      </c>
      <c r="K50126" t="str">
        <f>_xlfn.XLOOKUP(Tabel2[[#This Row],[Sammenligningskommune]],[1]Kommunetabel!$B$2:$B$99,[1]Kommunetabel!$A$2:$A$99)</f>
        <v>Varde</v>
      </c>
    </row>
    <row r="50127" spans="1:11" x14ac:dyDescent="0.25">
      <c r="A50127" t="s">
        <v>134</v>
      </c>
      <c r="B50127">
        <f>_xlfn.XLOOKUP(Tabel2[[#This Row],[Områdenavn]],[1]Områder!$A$1:$A$7,[1]Områder!$B$1:$B$7)</f>
        <v>300</v>
      </c>
      <c r="C50127" t="s">
        <v>132</v>
      </c>
      <c r="D50127" t="str">
        <f>_xlfn.XLOOKUP(Tabel2[[#This Row],[Komnr.]],[1]Kommunetabel!$B$2:$B$99,[1]Kommunetabel!$A$2:$A$99)</f>
        <v>Hillerød</v>
      </c>
      <c r="E50127">
        <v>219</v>
      </c>
      <c r="F50127">
        <v>727</v>
      </c>
      <c r="G50127">
        <v>1588.17</v>
      </c>
      <c r="H50127">
        <v>47</v>
      </c>
      <c r="I50127">
        <v>12217.4</v>
      </c>
      <c r="J50127" t="str">
        <f>Tabel2[[#This Row],[Områdenavn]]&amp;Tabel2[[#This Row],[Kommune navn]]&amp;Tabel2[[#This Row],[Rang]]</f>
        <v>VoksenhandicapHillerød47</v>
      </c>
      <c r="K50127" t="str">
        <f>_xlfn.XLOOKUP(Tabel2[[#This Row],[Sammenligningskommune]],[1]Kommunetabel!$B$2:$B$99,[1]Kommunetabel!$A$2:$A$99)</f>
        <v>Odder</v>
      </c>
    </row>
    <row r="50128" spans="1:11" x14ac:dyDescent="0.25">
      <c r="A50128" t="s">
        <v>134</v>
      </c>
      <c r="B50128">
        <f>_xlfn.XLOOKUP(Tabel2[[#This Row],[Områdenavn]],[1]Områder!$A$1:$A$7,[1]Områder!$B$1:$B$7)</f>
        <v>300</v>
      </c>
      <c r="C50128" t="s">
        <v>132</v>
      </c>
      <c r="D50128" t="str">
        <f>_xlfn.XLOOKUP(Tabel2[[#This Row],[Komnr.]],[1]Kommunetabel!$B$2:$B$99,[1]Kommunetabel!$A$2:$A$99)</f>
        <v>Hillerød</v>
      </c>
      <c r="E50128">
        <v>219</v>
      </c>
      <c r="F50128">
        <v>165</v>
      </c>
      <c r="G50128">
        <v>1590.6900000000005</v>
      </c>
      <c r="H50128">
        <v>48</v>
      </c>
      <c r="I50128">
        <v>12219.92</v>
      </c>
      <c r="J50128" t="str">
        <f>Tabel2[[#This Row],[Områdenavn]]&amp;Tabel2[[#This Row],[Kommune navn]]&amp;Tabel2[[#This Row],[Rang]]</f>
        <v>VoksenhandicapHillerød48</v>
      </c>
      <c r="K50128" t="str">
        <f>_xlfn.XLOOKUP(Tabel2[[#This Row],[Sammenligningskommune]],[1]Kommunetabel!$B$2:$B$99,[1]Kommunetabel!$A$2:$A$99)</f>
        <v>Albertslund</v>
      </c>
    </row>
    <row r="50129" spans="1:11" x14ac:dyDescent="0.25">
      <c r="A50129" t="s">
        <v>134</v>
      </c>
      <c r="B50129">
        <f>_xlfn.XLOOKUP(Tabel2[[#This Row],[Områdenavn]],[1]Områder!$A$1:$A$7,[1]Områder!$B$1:$B$7)</f>
        <v>300</v>
      </c>
      <c r="C50129" t="s">
        <v>132</v>
      </c>
      <c r="D50129" t="str">
        <f>_xlfn.XLOOKUP(Tabel2[[#This Row],[Komnr.]],[1]Kommunetabel!$B$2:$B$99,[1]Kommunetabel!$A$2:$A$99)</f>
        <v>Hillerød</v>
      </c>
      <c r="E50129">
        <v>219</v>
      </c>
      <c r="F50129">
        <v>101</v>
      </c>
      <c r="G50129">
        <v>1664.0399999999991</v>
      </c>
      <c r="H50129">
        <v>49</v>
      </c>
      <c r="I50129">
        <v>8965.19</v>
      </c>
      <c r="J50129" t="str">
        <f>Tabel2[[#This Row],[Områdenavn]]&amp;Tabel2[[#This Row],[Kommune navn]]&amp;Tabel2[[#This Row],[Rang]]</f>
        <v>VoksenhandicapHillerød49</v>
      </c>
      <c r="K50129" t="str">
        <f>_xlfn.XLOOKUP(Tabel2[[#This Row],[Sammenligningskommune]],[1]Kommunetabel!$B$2:$B$99,[1]Kommunetabel!$A$2:$A$99)</f>
        <v>København</v>
      </c>
    </row>
    <row r="50130" spans="1:11" x14ac:dyDescent="0.25">
      <c r="A50130" t="s">
        <v>134</v>
      </c>
      <c r="B50130">
        <f>_xlfn.XLOOKUP(Tabel2[[#This Row],[Områdenavn]],[1]Områder!$A$1:$A$7,[1]Områder!$B$1:$B$7)</f>
        <v>300</v>
      </c>
      <c r="C50130" t="s">
        <v>132</v>
      </c>
      <c r="D50130" t="str">
        <f>_xlfn.XLOOKUP(Tabel2[[#This Row],[Komnr.]],[1]Kommunetabel!$B$2:$B$99,[1]Kommunetabel!$A$2:$A$99)</f>
        <v>Hillerød</v>
      </c>
      <c r="E50130">
        <v>219</v>
      </c>
      <c r="F50130">
        <v>730</v>
      </c>
      <c r="G50130">
        <v>1686.9500000000007</v>
      </c>
      <c r="H50130">
        <v>50</v>
      </c>
      <c r="I50130">
        <v>12316.18</v>
      </c>
      <c r="J50130" t="str">
        <f>Tabel2[[#This Row],[Områdenavn]]&amp;Tabel2[[#This Row],[Kommune navn]]&amp;Tabel2[[#This Row],[Rang]]</f>
        <v>VoksenhandicapHillerød50</v>
      </c>
      <c r="K50130" t="str">
        <f>_xlfn.XLOOKUP(Tabel2[[#This Row],[Sammenligningskommune]],[1]Kommunetabel!$B$2:$B$99,[1]Kommunetabel!$A$2:$A$99)</f>
        <v>Randers</v>
      </c>
    </row>
    <row r="50131" spans="1:11" x14ac:dyDescent="0.25">
      <c r="A50131" t="s">
        <v>134</v>
      </c>
      <c r="B50131">
        <f>_xlfn.XLOOKUP(Tabel2[[#This Row],[Områdenavn]],[1]Områder!$A$1:$A$7,[1]Områder!$B$1:$B$7)</f>
        <v>300</v>
      </c>
      <c r="C50131" t="s">
        <v>132</v>
      </c>
      <c r="D50131" t="str">
        <f>_xlfn.XLOOKUP(Tabel2[[#This Row],[Komnr.]],[1]Kommunetabel!$B$2:$B$99,[1]Kommunetabel!$A$2:$A$99)</f>
        <v>Hillerød</v>
      </c>
      <c r="E50131">
        <v>219</v>
      </c>
      <c r="F50131">
        <v>250</v>
      </c>
      <c r="G50131">
        <v>1784.1800000000003</v>
      </c>
      <c r="H50131">
        <v>51</v>
      </c>
      <c r="I50131">
        <v>12413.41</v>
      </c>
      <c r="J50131" t="str">
        <f>Tabel2[[#This Row],[Områdenavn]]&amp;Tabel2[[#This Row],[Kommune navn]]&amp;Tabel2[[#This Row],[Rang]]</f>
        <v>VoksenhandicapHillerød51</v>
      </c>
      <c r="K50131" t="str">
        <f>_xlfn.XLOOKUP(Tabel2[[#This Row],[Sammenligningskommune]],[1]Kommunetabel!$B$2:$B$99,[1]Kommunetabel!$A$2:$A$99)</f>
        <v>Frederikssund</v>
      </c>
    </row>
    <row r="50132" spans="1:11" x14ac:dyDescent="0.25">
      <c r="A50132" t="s">
        <v>134</v>
      </c>
      <c r="B50132">
        <f>_xlfn.XLOOKUP(Tabel2[[#This Row],[Områdenavn]],[1]Områder!$A$1:$A$7,[1]Områder!$B$1:$B$7)</f>
        <v>300</v>
      </c>
      <c r="C50132" t="s">
        <v>132</v>
      </c>
      <c r="D50132" t="str">
        <f>_xlfn.XLOOKUP(Tabel2[[#This Row],[Komnr.]],[1]Kommunetabel!$B$2:$B$99,[1]Kommunetabel!$A$2:$A$99)</f>
        <v>Hillerød</v>
      </c>
      <c r="E50132">
        <v>219</v>
      </c>
      <c r="F50132">
        <v>410</v>
      </c>
      <c r="G50132">
        <v>1802.6599999999999</v>
      </c>
      <c r="H50132">
        <v>52</v>
      </c>
      <c r="I50132">
        <v>12431.89</v>
      </c>
      <c r="J50132" t="str">
        <f>Tabel2[[#This Row],[Områdenavn]]&amp;Tabel2[[#This Row],[Kommune navn]]&amp;Tabel2[[#This Row],[Rang]]</f>
        <v>VoksenhandicapHillerød52</v>
      </c>
      <c r="K50132" t="str">
        <f>_xlfn.XLOOKUP(Tabel2[[#This Row],[Sammenligningskommune]],[1]Kommunetabel!$B$2:$B$99,[1]Kommunetabel!$A$2:$A$99)</f>
        <v>Middelfart</v>
      </c>
    </row>
    <row r="50133" spans="1:11" x14ac:dyDescent="0.25">
      <c r="A50133" t="s">
        <v>134</v>
      </c>
      <c r="B50133">
        <f>_xlfn.XLOOKUP(Tabel2[[#This Row],[Områdenavn]],[1]Områder!$A$1:$A$7,[1]Områder!$B$1:$B$7)</f>
        <v>300</v>
      </c>
      <c r="C50133" t="s">
        <v>132</v>
      </c>
      <c r="D50133" t="str">
        <f>_xlfn.XLOOKUP(Tabel2[[#This Row],[Komnr.]],[1]Kommunetabel!$B$2:$B$99,[1]Kommunetabel!$A$2:$A$99)</f>
        <v>Hillerød</v>
      </c>
      <c r="E50133">
        <v>219</v>
      </c>
      <c r="F50133">
        <v>779</v>
      </c>
      <c r="G50133">
        <v>1830.1599999999999</v>
      </c>
      <c r="H50133">
        <v>53</v>
      </c>
      <c r="I50133">
        <v>12459.39</v>
      </c>
      <c r="J50133" t="str">
        <f>Tabel2[[#This Row],[Områdenavn]]&amp;Tabel2[[#This Row],[Kommune navn]]&amp;Tabel2[[#This Row],[Rang]]</f>
        <v>VoksenhandicapHillerød53</v>
      </c>
      <c r="K50133" t="str">
        <f>_xlfn.XLOOKUP(Tabel2[[#This Row],[Sammenligningskommune]],[1]Kommunetabel!$B$2:$B$99,[1]Kommunetabel!$A$2:$A$99)</f>
        <v>Skive</v>
      </c>
    </row>
    <row r="50134" spans="1:11" x14ac:dyDescent="0.25">
      <c r="A50134" t="s">
        <v>134</v>
      </c>
      <c r="B50134">
        <f>_xlfn.XLOOKUP(Tabel2[[#This Row],[Områdenavn]],[1]Områder!$A$1:$A$7,[1]Områder!$B$1:$B$7)</f>
        <v>300</v>
      </c>
      <c r="C50134" t="s">
        <v>132</v>
      </c>
      <c r="D50134" t="str">
        <f>_xlfn.XLOOKUP(Tabel2[[#This Row],[Komnr.]],[1]Kommunetabel!$B$2:$B$99,[1]Kommunetabel!$A$2:$A$99)</f>
        <v>Hillerød</v>
      </c>
      <c r="E50134">
        <v>219</v>
      </c>
      <c r="F50134">
        <v>810</v>
      </c>
      <c r="G50134">
        <v>1899.7900000000009</v>
      </c>
      <c r="H50134">
        <v>54</v>
      </c>
      <c r="I50134">
        <v>12529.02</v>
      </c>
      <c r="J50134" t="str">
        <f>Tabel2[[#This Row],[Områdenavn]]&amp;Tabel2[[#This Row],[Kommune navn]]&amp;Tabel2[[#This Row],[Rang]]</f>
        <v>VoksenhandicapHillerød54</v>
      </c>
      <c r="K50134" t="str">
        <f>_xlfn.XLOOKUP(Tabel2[[#This Row],[Sammenligningskommune]],[1]Kommunetabel!$B$2:$B$99,[1]Kommunetabel!$A$2:$A$99)</f>
        <v>Brønderslev</v>
      </c>
    </row>
    <row r="50135" spans="1:11" x14ac:dyDescent="0.25">
      <c r="A50135" t="s">
        <v>134</v>
      </c>
      <c r="B50135">
        <f>_xlfn.XLOOKUP(Tabel2[[#This Row],[Områdenavn]],[1]Områder!$A$1:$A$7,[1]Områder!$B$1:$B$7)</f>
        <v>300</v>
      </c>
      <c r="C50135" t="s">
        <v>132</v>
      </c>
      <c r="D50135" t="str">
        <f>_xlfn.XLOOKUP(Tabel2[[#This Row],[Komnr.]],[1]Kommunetabel!$B$2:$B$99,[1]Kommunetabel!$A$2:$A$99)</f>
        <v>Hillerød</v>
      </c>
      <c r="E50135">
        <v>219</v>
      </c>
      <c r="F50135">
        <v>340</v>
      </c>
      <c r="G50135">
        <v>1987.58</v>
      </c>
      <c r="H50135">
        <v>55</v>
      </c>
      <c r="I50135">
        <v>12616.81</v>
      </c>
      <c r="J50135" t="str">
        <f>Tabel2[[#This Row],[Områdenavn]]&amp;Tabel2[[#This Row],[Kommune navn]]&amp;Tabel2[[#This Row],[Rang]]</f>
        <v>VoksenhandicapHillerød55</v>
      </c>
      <c r="K50135" t="str">
        <f>_xlfn.XLOOKUP(Tabel2[[#This Row],[Sammenligningskommune]],[1]Kommunetabel!$B$2:$B$99,[1]Kommunetabel!$A$2:$A$99)</f>
        <v>Sorø</v>
      </c>
    </row>
    <row r="50136" spans="1:11" x14ac:dyDescent="0.25">
      <c r="A50136" t="s">
        <v>134</v>
      </c>
      <c r="B50136">
        <f>_xlfn.XLOOKUP(Tabel2[[#This Row],[Områdenavn]],[1]Områder!$A$1:$A$7,[1]Områder!$B$1:$B$7)</f>
        <v>300</v>
      </c>
      <c r="C50136" t="s">
        <v>132</v>
      </c>
      <c r="D50136" t="str">
        <f>_xlfn.XLOOKUP(Tabel2[[#This Row],[Komnr.]],[1]Kommunetabel!$B$2:$B$99,[1]Kommunetabel!$A$2:$A$99)</f>
        <v>Hillerød</v>
      </c>
      <c r="E50136">
        <v>219</v>
      </c>
      <c r="F50136">
        <v>479</v>
      </c>
      <c r="G50136">
        <v>2028.7200000000012</v>
      </c>
      <c r="H50136">
        <v>56</v>
      </c>
      <c r="I50136">
        <v>12657.95</v>
      </c>
      <c r="J50136" t="str">
        <f>Tabel2[[#This Row],[Områdenavn]]&amp;Tabel2[[#This Row],[Kommune navn]]&amp;Tabel2[[#This Row],[Rang]]</f>
        <v>VoksenhandicapHillerød56</v>
      </c>
      <c r="K50136" t="str">
        <f>_xlfn.XLOOKUP(Tabel2[[#This Row],[Sammenligningskommune]],[1]Kommunetabel!$B$2:$B$99,[1]Kommunetabel!$A$2:$A$99)</f>
        <v>Svendborg</v>
      </c>
    </row>
    <row r="50137" spans="1:11" x14ac:dyDescent="0.25">
      <c r="A50137" t="s">
        <v>134</v>
      </c>
      <c r="B50137">
        <f>_xlfn.XLOOKUP(Tabel2[[#This Row],[Områdenavn]],[1]Områder!$A$1:$A$7,[1]Områder!$B$1:$B$7)</f>
        <v>300</v>
      </c>
      <c r="C50137" t="s">
        <v>132</v>
      </c>
      <c r="D50137" t="str">
        <f>_xlfn.XLOOKUP(Tabel2[[#This Row],[Komnr.]],[1]Kommunetabel!$B$2:$B$99,[1]Kommunetabel!$A$2:$A$99)</f>
        <v>Hillerød</v>
      </c>
      <c r="E50137">
        <v>219</v>
      </c>
      <c r="F50137">
        <v>580</v>
      </c>
      <c r="G50137">
        <v>2045.2200000000012</v>
      </c>
      <c r="H50137">
        <v>57</v>
      </c>
      <c r="I50137">
        <v>12674.45</v>
      </c>
      <c r="J50137" t="str">
        <f>Tabel2[[#This Row],[Områdenavn]]&amp;Tabel2[[#This Row],[Kommune navn]]&amp;Tabel2[[#This Row],[Rang]]</f>
        <v>VoksenhandicapHillerød57</v>
      </c>
      <c r="K50137" t="str">
        <f>_xlfn.XLOOKUP(Tabel2[[#This Row],[Sammenligningskommune]],[1]Kommunetabel!$B$2:$B$99,[1]Kommunetabel!$A$2:$A$99)</f>
        <v>Aabenraa</v>
      </c>
    </row>
    <row r="50138" spans="1:11" x14ac:dyDescent="0.25">
      <c r="A50138" t="s">
        <v>134</v>
      </c>
      <c r="B50138">
        <f>_xlfn.XLOOKUP(Tabel2[[#This Row],[Områdenavn]],[1]Områder!$A$1:$A$7,[1]Områder!$B$1:$B$7)</f>
        <v>300</v>
      </c>
      <c r="C50138" t="s">
        <v>132</v>
      </c>
      <c r="D50138" t="str">
        <f>_xlfn.XLOOKUP(Tabel2[[#This Row],[Komnr.]],[1]Kommunetabel!$B$2:$B$99,[1]Kommunetabel!$A$2:$A$99)</f>
        <v>Hillerød</v>
      </c>
      <c r="E50138">
        <v>219</v>
      </c>
      <c r="F50138">
        <v>370</v>
      </c>
      <c r="G50138">
        <v>2063.8199999999997</v>
      </c>
      <c r="H50138">
        <v>58</v>
      </c>
      <c r="I50138">
        <v>12693.05</v>
      </c>
      <c r="J50138" t="str">
        <f>Tabel2[[#This Row],[Områdenavn]]&amp;Tabel2[[#This Row],[Kommune navn]]&amp;Tabel2[[#This Row],[Rang]]</f>
        <v>VoksenhandicapHillerød58</v>
      </c>
      <c r="K50138" t="str">
        <f>_xlfn.XLOOKUP(Tabel2[[#This Row],[Sammenligningskommune]],[1]Kommunetabel!$B$2:$B$99,[1]Kommunetabel!$A$2:$A$99)</f>
        <v>Næstved</v>
      </c>
    </row>
    <row r="50139" spans="1:11" x14ac:dyDescent="0.25">
      <c r="A50139" t="s">
        <v>134</v>
      </c>
      <c r="B50139">
        <f>_xlfn.XLOOKUP(Tabel2[[#This Row],[Områdenavn]],[1]Områder!$A$1:$A$7,[1]Områder!$B$1:$B$7)</f>
        <v>300</v>
      </c>
      <c r="C50139" t="s">
        <v>132</v>
      </c>
      <c r="D50139" t="str">
        <f>_xlfn.XLOOKUP(Tabel2[[#This Row],[Komnr.]],[1]Kommunetabel!$B$2:$B$99,[1]Kommunetabel!$A$2:$A$99)</f>
        <v>Hillerød</v>
      </c>
      <c r="E50139">
        <v>219</v>
      </c>
      <c r="F50139">
        <v>706</v>
      </c>
      <c r="G50139">
        <v>2070.880000000001</v>
      </c>
      <c r="H50139">
        <v>59</v>
      </c>
      <c r="I50139">
        <v>12700.11</v>
      </c>
      <c r="J50139" t="str">
        <f>Tabel2[[#This Row],[Områdenavn]]&amp;Tabel2[[#This Row],[Kommune navn]]&amp;Tabel2[[#This Row],[Rang]]</f>
        <v>VoksenhandicapHillerød59</v>
      </c>
      <c r="K50139" t="str">
        <f>_xlfn.XLOOKUP(Tabel2[[#This Row],[Sammenligningskommune]],[1]Kommunetabel!$B$2:$B$99,[1]Kommunetabel!$A$2:$A$99)</f>
        <v>Syddjurs</v>
      </c>
    </row>
    <row r="50140" spans="1:11" x14ac:dyDescent="0.25">
      <c r="A50140" t="s">
        <v>134</v>
      </c>
      <c r="B50140">
        <f>_xlfn.XLOOKUP(Tabel2[[#This Row],[Områdenavn]],[1]Områder!$A$1:$A$7,[1]Områder!$B$1:$B$7)</f>
        <v>300</v>
      </c>
      <c r="C50140" t="s">
        <v>132</v>
      </c>
      <c r="D50140" t="str">
        <f>_xlfn.XLOOKUP(Tabel2[[#This Row],[Komnr.]],[1]Kommunetabel!$B$2:$B$99,[1]Kommunetabel!$A$2:$A$99)</f>
        <v>Hillerød</v>
      </c>
      <c r="E50140">
        <v>219</v>
      </c>
      <c r="F50140">
        <v>430</v>
      </c>
      <c r="G50140">
        <v>2163.4700000000012</v>
      </c>
      <c r="H50140">
        <v>60</v>
      </c>
      <c r="I50140">
        <v>12792.7</v>
      </c>
      <c r="J50140" t="str">
        <f>Tabel2[[#This Row],[Områdenavn]]&amp;Tabel2[[#This Row],[Kommune navn]]&amp;Tabel2[[#This Row],[Rang]]</f>
        <v>VoksenhandicapHillerød60</v>
      </c>
      <c r="K50140" t="str">
        <f>_xlfn.XLOOKUP(Tabel2[[#This Row],[Sammenligningskommune]],[1]Kommunetabel!$B$2:$B$99,[1]Kommunetabel!$A$2:$A$99)</f>
        <v>Faaborg-Midtfyn</v>
      </c>
    </row>
    <row r="50141" spans="1:11" x14ac:dyDescent="0.25">
      <c r="A50141" t="s">
        <v>134</v>
      </c>
      <c r="B50141">
        <f>_xlfn.XLOOKUP(Tabel2[[#This Row],[Områdenavn]],[1]Områder!$A$1:$A$7,[1]Områder!$B$1:$B$7)</f>
        <v>300</v>
      </c>
      <c r="C50141" t="s">
        <v>132</v>
      </c>
      <c r="D50141" t="str">
        <f>_xlfn.XLOOKUP(Tabel2[[#This Row],[Komnr.]],[1]Kommunetabel!$B$2:$B$99,[1]Kommunetabel!$A$2:$A$99)</f>
        <v>Hillerød</v>
      </c>
      <c r="E50141">
        <v>219</v>
      </c>
      <c r="F50141">
        <v>607</v>
      </c>
      <c r="G50141">
        <v>2176.2200000000012</v>
      </c>
      <c r="H50141">
        <v>61</v>
      </c>
      <c r="I50141">
        <v>12805.45</v>
      </c>
      <c r="J50141" t="str">
        <f>Tabel2[[#This Row],[Områdenavn]]&amp;Tabel2[[#This Row],[Kommune navn]]&amp;Tabel2[[#This Row],[Rang]]</f>
        <v>VoksenhandicapHillerød61</v>
      </c>
      <c r="K50141" t="str">
        <f>_xlfn.XLOOKUP(Tabel2[[#This Row],[Sammenligningskommune]],[1]Kommunetabel!$B$2:$B$99,[1]Kommunetabel!$A$2:$A$99)</f>
        <v>Fredericia</v>
      </c>
    </row>
    <row r="50142" spans="1:11" x14ac:dyDescent="0.25">
      <c r="A50142" t="s">
        <v>134</v>
      </c>
      <c r="B50142">
        <f>_xlfn.XLOOKUP(Tabel2[[#This Row],[Områdenavn]],[1]Områder!$A$1:$A$7,[1]Områder!$B$1:$B$7)</f>
        <v>300</v>
      </c>
      <c r="C50142" t="s">
        <v>132</v>
      </c>
      <c r="D50142" t="str">
        <f>_xlfn.XLOOKUP(Tabel2[[#This Row],[Komnr.]],[1]Kommunetabel!$B$2:$B$99,[1]Kommunetabel!$A$2:$A$99)</f>
        <v>Hillerød</v>
      </c>
      <c r="E50142">
        <v>219</v>
      </c>
      <c r="F50142">
        <v>217</v>
      </c>
      <c r="G50142">
        <v>2195.6900000000005</v>
      </c>
      <c r="H50142">
        <v>62</v>
      </c>
      <c r="I50142">
        <v>12824.92</v>
      </c>
      <c r="J50142" t="str">
        <f>Tabel2[[#This Row],[Områdenavn]]&amp;Tabel2[[#This Row],[Kommune navn]]&amp;Tabel2[[#This Row],[Rang]]</f>
        <v>VoksenhandicapHillerød62</v>
      </c>
      <c r="K50142" t="str">
        <f>_xlfn.XLOOKUP(Tabel2[[#This Row],[Sammenligningskommune]],[1]Kommunetabel!$B$2:$B$99,[1]Kommunetabel!$A$2:$A$99)</f>
        <v>Helsingør</v>
      </c>
    </row>
    <row r="50143" spans="1:11" x14ac:dyDescent="0.25">
      <c r="A50143" t="s">
        <v>134</v>
      </c>
      <c r="B50143">
        <f>_xlfn.XLOOKUP(Tabel2[[#This Row],[Områdenavn]],[1]Områder!$A$1:$A$7,[1]Områder!$B$1:$B$7)</f>
        <v>300</v>
      </c>
      <c r="C50143" t="s">
        <v>132</v>
      </c>
      <c r="D50143" t="str">
        <f>_xlfn.XLOOKUP(Tabel2[[#This Row],[Komnr.]],[1]Kommunetabel!$B$2:$B$99,[1]Kommunetabel!$A$2:$A$99)</f>
        <v>Hillerød</v>
      </c>
      <c r="E50143">
        <v>219</v>
      </c>
      <c r="F50143">
        <v>540</v>
      </c>
      <c r="G50143">
        <v>2239</v>
      </c>
      <c r="H50143">
        <v>63</v>
      </c>
      <c r="I50143">
        <v>12868.23</v>
      </c>
      <c r="J50143" t="str">
        <f>Tabel2[[#This Row],[Områdenavn]]&amp;Tabel2[[#This Row],[Kommune navn]]&amp;Tabel2[[#This Row],[Rang]]</f>
        <v>VoksenhandicapHillerød63</v>
      </c>
      <c r="K50143" t="str">
        <f>_xlfn.XLOOKUP(Tabel2[[#This Row],[Sammenligningskommune]],[1]Kommunetabel!$B$2:$B$99,[1]Kommunetabel!$A$2:$A$99)</f>
        <v>Sønderborg</v>
      </c>
    </row>
    <row r="50144" spans="1:11" x14ac:dyDescent="0.25">
      <c r="A50144" t="s">
        <v>134</v>
      </c>
      <c r="B50144">
        <f>_xlfn.XLOOKUP(Tabel2[[#This Row],[Områdenavn]],[1]Områder!$A$1:$A$7,[1]Områder!$B$1:$B$7)</f>
        <v>300</v>
      </c>
      <c r="C50144" t="s">
        <v>132</v>
      </c>
      <c r="D50144" t="str">
        <f>_xlfn.XLOOKUP(Tabel2[[#This Row],[Komnr.]],[1]Kommunetabel!$B$2:$B$99,[1]Kommunetabel!$A$2:$A$99)</f>
        <v>Hillerød</v>
      </c>
      <c r="E50144">
        <v>219</v>
      </c>
      <c r="F50144">
        <v>787</v>
      </c>
      <c r="G50144">
        <v>2297.7000000000007</v>
      </c>
      <c r="H50144">
        <v>64</v>
      </c>
      <c r="I50144">
        <v>12926.93</v>
      </c>
      <c r="J50144" t="str">
        <f>Tabel2[[#This Row],[Områdenavn]]&amp;Tabel2[[#This Row],[Kommune navn]]&amp;Tabel2[[#This Row],[Rang]]</f>
        <v>VoksenhandicapHillerød64</v>
      </c>
      <c r="K50144" t="str">
        <f>_xlfn.XLOOKUP(Tabel2[[#This Row],[Sammenligningskommune]],[1]Kommunetabel!$B$2:$B$99,[1]Kommunetabel!$A$2:$A$99)</f>
        <v>Thisted</v>
      </c>
    </row>
    <row r="50145" spans="1:11" x14ac:dyDescent="0.25">
      <c r="A50145" t="s">
        <v>134</v>
      </c>
      <c r="B50145">
        <f>_xlfn.XLOOKUP(Tabel2[[#This Row],[Områdenavn]],[1]Områder!$A$1:$A$7,[1]Områder!$B$1:$B$7)</f>
        <v>300</v>
      </c>
      <c r="C50145" t="s">
        <v>132</v>
      </c>
      <c r="D50145" t="str">
        <f>_xlfn.XLOOKUP(Tabel2[[#This Row],[Komnr.]],[1]Kommunetabel!$B$2:$B$99,[1]Kommunetabel!$A$2:$A$99)</f>
        <v>Hillerød</v>
      </c>
      <c r="E50145">
        <v>219</v>
      </c>
      <c r="F50145">
        <v>153</v>
      </c>
      <c r="G50145">
        <v>2367.8900000000012</v>
      </c>
      <c r="H50145">
        <v>65</v>
      </c>
      <c r="I50145">
        <v>12997.12</v>
      </c>
      <c r="J50145" t="str">
        <f>Tabel2[[#This Row],[Områdenavn]]&amp;Tabel2[[#This Row],[Kommune navn]]&amp;Tabel2[[#This Row],[Rang]]</f>
        <v>VoksenhandicapHillerød65</v>
      </c>
      <c r="K50145" t="str">
        <f>_xlfn.XLOOKUP(Tabel2[[#This Row],[Sammenligningskommune]],[1]Kommunetabel!$B$2:$B$99,[1]Kommunetabel!$A$2:$A$99)</f>
        <v>Brøndby</v>
      </c>
    </row>
    <row r="50146" spans="1:11" x14ac:dyDescent="0.25">
      <c r="A50146" t="s">
        <v>134</v>
      </c>
      <c r="B50146">
        <f>_xlfn.XLOOKUP(Tabel2[[#This Row],[Områdenavn]],[1]Områder!$A$1:$A$7,[1]Områder!$B$1:$B$7)</f>
        <v>300</v>
      </c>
      <c r="C50146" t="s">
        <v>132</v>
      </c>
      <c r="D50146" t="str">
        <f>_xlfn.XLOOKUP(Tabel2[[#This Row],[Komnr.]],[1]Kommunetabel!$B$2:$B$99,[1]Kommunetabel!$A$2:$A$99)</f>
        <v>Hillerød</v>
      </c>
      <c r="E50146">
        <v>219</v>
      </c>
      <c r="F50146">
        <v>270</v>
      </c>
      <c r="G50146">
        <v>2385.8600000000006</v>
      </c>
      <c r="H50146">
        <v>66</v>
      </c>
      <c r="I50146">
        <v>13015.09</v>
      </c>
      <c r="J50146" t="str">
        <f>Tabel2[[#This Row],[Områdenavn]]&amp;Tabel2[[#This Row],[Kommune navn]]&amp;Tabel2[[#This Row],[Rang]]</f>
        <v>VoksenhandicapHillerød66</v>
      </c>
      <c r="K50146" t="str">
        <f>_xlfn.XLOOKUP(Tabel2[[#This Row],[Sammenligningskommune]],[1]Kommunetabel!$B$2:$B$99,[1]Kommunetabel!$A$2:$A$99)</f>
        <v>Gribskov</v>
      </c>
    </row>
    <row r="50147" spans="1:11" x14ac:dyDescent="0.25">
      <c r="A50147" t="s">
        <v>134</v>
      </c>
      <c r="B50147">
        <f>_xlfn.XLOOKUP(Tabel2[[#This Row],[Områdenavn]],[1]Områder!$A$1:$A$7,[1]Områder!$B$1:$B$7)</f>
        <v>300</v>
      </c>
      <c r="C50147" t="s">
        <v>132</v>
      </c>
      <c r="D50147" t="str">
        <f>_xlfn.XLOOKUP(Tabel2[[#This Row],[Komnr.]],[1]Kommunetabel!$B$2:$B$99,[1]Kommunetabel!$A$2:$A$99)</f>
        <v>Hillerød</v>
      </c>
      <c r="E50147">
        <v>219</v>
      </c>
      <c r="F50147">
        <v>665</v>
      </c>
      <c r="G50147">
        <v>2392.7100000000009</v>
      </c>
      <c r="H50147">
        <v>67</v>
      </c>
      <c r="I50147">
        <v>13021.94</v>
      </c>
      <c r="J50147" t="str">
        <f>Tabel2[[#This Row],[Områdenavn]]&amp;Tabel2[[#This Row],[Kommune navn]]&amp;Tabel2[[#This Row],[Rang]]</f>
        <v>VoksenhandicapHillerød67</v>
      </c>
      <c r="K50147" t="str">
        <f>_xlfn.XLOOKUP(Tabel2[[#This Row],[Sammenligningskommune]],[1]Kommunetabel!$B$2:$B$99,[1]Kommunetabel!$A$2:$A$99)</f>
        <v>Lemvig</v>
      </c>
    </row>
    <row r="50148" spans="1:11" x14ac:dyDescent="0.25">
      <c r="A50148" t="s">
        <v>134</v>
      </c>
      <c r="B50148">
        <f>_xlfn.XLOOKUP(Tabel2[[#This Row],[Områdenavn]],[1]Områder!$A$1:$A$7,[1]Områder!$B$1:$B$7)</f>
        <v>300</v>
      </c>
      <c r="C50148" t="s">
        <v>132</v>
      </c>
      <c r="D50148" t="str">
        <f>_xlfn.XLOOKUP(Tabel2[[#This Row],[Komnr.]],[1]Kommunetabel!$B$2:$B$99,[1]Kommunetabel!$A$2:$A$99)</f>
        <v>Hillerød</v>
      </c>
      <c r="E50148">
        <v>219</v>
      </c>
      <c r="F50148">
        <v>330</v>
      </c>
      <c r="G50148">
        <v>2442.9600000000009</v>
      </c>
      <c r="H50148">
        <v>68</v>
      </c>
      <c r="I50148">
        <v>13072.19</v>
      </c>
      <c r="J50148" t="str">
        <f>Tabel2[[#This Row],[Områdenavn]]&amp;Tabel2[[#This Row],[Kommune navn]]&amp;Tabel2[[#This Row],[Rang]]</f>
        <v>VoksenhandicapHillerød68</v>
      </c>
      <c r="K50148" t="str">
        <f>_xlfn.XLOOKUP(Tabel2[[#This Row],[Sammenligningskommune]],[1]Kommunetabel!$B$2:$B$99,[1]Kommunetabel!$A$2:$A$99)</f>
        <v>Slagelse</v>
      </c>
    </row>
    <row r="50149" spans="1:11" x14ac:dyDescent="0.25">
      <c r="A50149" t="s">
        <v>134</v>
      </c>
      <c r="B50149">
        <f>_xlfn.XLOOKUP(Tabel2[[#This Row],[Områdenavn]],[1]Områder!$A$1:$A$7,[1]Områder!$B$1:$B$7)</f>
        <v>300</v>
      </c>
      <c r="C50149" t="s">
        <v>132</v>
      </c>
      <c r="D50149" t="str">
        <f>_xlfn.XLOOKUP(Tabel2[[#This Row],[Komnr.]],[1]Kommunetabel!$B$2:$B$99,[1]Kommunetabel!$A$2:$A$99)</f>
        <v>Hillerød</v>
      </c>
      <c r="E50149">
        <v>219</v>
      </c>
      <c r="F50149">
        <v>510</v>
      </c>
      <c r="G50149">
        <v>2487.2200000000012</v>
      </c>
      <c r="H50149">
        <v>69</v>
      </c>
      <c r="I50149">
        <v>13116.45</v>
      </c>
      <c r="J50149" t="str">
        <f>Tabel2[[#This Row],[Områdenavn]]&amp;Tabel2[[#This Row],[Kommune navn]]&amp;Tabel2[[#This Row],[Rang]]</f>
        <v>VoksenhandicapHillerød69</v>
      </c>
      <c r="K50149" t="str">
        <f>_xlfn.XLOOKUP(Tabel2[[#This Row],[Sammenligningskommune]],[1]Kommunetabel!$B$2:$B$99,[1]Kommunetabel!$A$2:$A$99)</f>
        <v>Haderslev</v>
      </c>
    </row>
    <row r="50150" spans="1:11" x14ac:dyDescent="0.25">
      <c r="A50150" t="s">
        <v>134</v>
      </c>
      <c r="B50150">
        <f>_xlfn.XLOOKUP(Tabel2[[#This Row],[Områdenavn]],[1]Områder!$A$1:$A$7,[1]Områder!$B$1:$B$7)</f>
        <v>300</v>
      </c>
      <c r="C50150" t="s">
        <v>132</v>
      </c>
      <c r="D50150" t="str">
        <f>_xlfn.XLOOKUP(Tabel2[[#This Row],[Komnr.]],[1]Kommunetabel!$B$2:$B$99,[1]Kommunetabel!$A$2:$A$99)</f>
        <v>Hillerød</v>
      </c>
      <c r="E50150">
        <v>219</v>
      </c>
      <c r="F50150">
        <v>320</v>
      </c>
      <c r="G50150">
        <v>2519.5699999999997</v>
      </c>
      <c r="H50150">
        <v>70</v>
      </c>
      <c r="I50150">
        <v>13148.8</v>
      </c>
      <c r="J50150" t="str">
        <f>Tabel2[[#This Row],[Områdenavn]]&amp;Tabel2[[#This Row],[Kommune navn]]&amp;Tabel2[[#This Row],[Rang]]</f>
        <v>VoksenhandicapHillerød70</v>
      </c>
      <c r="K50150" t="str">
        <f>_xlfn.XLOOKUP(Tabel2[[#This Row],[Sammenligningskommune]],[1]Kommunetabel!$B$2:$B$99,[1]Kommunetabel!$A$2:$A$99)</f>
        <v>Faxe</v>
      </c>
    </row>
    <row r="50151" spans="1:11" x14ac:dyDescent="0.25">
      <c r="A50151" t="s">
        <v>134</v>
      </c>
      <c r="B50151">
        <f>_xlfn.XLOOKUP(Tabel2[[#This Row],[Områdenavn]],[1]Områder!$A$1:$A$7,[1]Områder!$B$1:$B$7)</f>
        <v>300</v>
      </c>
      <c r="C50151" t="s">
        <v>132</v>
      </c>
      <c r="D50151" t="str">
        <f>_xlfn.XLOOKUP(Tabel2[[#This Row],[Komnr.]],[1]Kommunetabel!$B$2:$B$99,[1]Kommunetabel!$A$2:$A$99)</f>
        <v>Hillerød</v>
      </c>
      <c r="E50151">
        <v>219</v>
      </c>
      <c r="F50151">
        <v>326</v>
      </c>
      <c r="G50151">
        <v>2589.4600000000009</v>
      </c>
      <c r="H50151">
        <v>71</v>
      </c>
      <c r="I50151">
        <v>13218.69</v>
      </c>
      <c r="J50151" t="str">
        <f>Tabel2[[#This Row],[Områdenavn]]&amp;Tabel2[[#This Row],[Kommune navn]]&amp;Tabel2[[#This Row],[Rang]]</f>
        <v>VoksenhandicapHillerød71</v>
      </c>
      <c r="K50151" t="str">
        <f>_xlfn.XLOOKUP(Tabel2[[#This Row],[Sammenligningskommune]],[1]Kommunetabel!$B$2:$B$99,[1]Kommunetabel!$A$2:$A$99)</f>
        <v>Kalundborg</v>
      </c>
    </row>
    <row r="50152" spans="1:11" x14ac:dyDescent="0.25">
      <c r="A50152" t="s">
        <v>134</v>
      </c>
      <c r="B50152">
        <f>_xlfn.XLOOKUP(Tabel2[[#This Row],[Områdenavn]],[1]Områder!$A$1:$A$7,[1]Områder!$B$1:$B$7)</f>
        <v>300</v>
      </c>
      <c r="C50152" t="s">
        <v>132</v>
      </c>
      <c r="D50152" t="str">
        <f>_xlfn.XLOOKUP(Tabel2[[#This Row],[Komnr.]],[1]Kommunetabel!$B$2:$B$99,[1]Kommunetabel!$A$2:$A$99)</f>
        <v>Hillerød</v>
      </c>
      <c r="E50152">
        <v>219</v>
      </c>
      <c r="F50152">
        <v>260</v>
      </c>
      <c r="G50152">
        <v>2598.8999999999996</v>
      </c>
      <c r="H50152">
        <v>72</v>
      </c>
      <c r="I50152">
        <v>13228.13</v>
      </c>
      <c r="J50152" t="str">
        <f>Tabel2[[#This Row],[Områdenavn]]&amp;Tabel2[[#This Row],[Kommune navn]]&amp;Tabel2[[#This Row],[Rang]]</f>
        <v>VoksenhandicapHillerød72</v>
      </c>
      <c r="K50152" t="str">
        <f>_xlfn.XLOOKUP(Tabel2[[#This Row],[Sammenligningskommune]],[1]Kommunetabel!$B$2:$B$99,[1]Kommunetabel!$A$2:$A$99)</f>
        <v>Halsnæs</v>
      </c>
    </row>
    <row r="50153" spans="1:11" x14ac:dyDescent="0.25">
      <c r="A50153" t="s">
        <v>134</v>
      </c>
      <c r="B50153">
        <f>_xlfn.XLOOKUP(Tabel2[[#This Row],[Områdenavn]],[1]Områder!$A$1:$A$7,[1]Områder!$B$1:$B$7)</f>
        <v>300</v>
      </c>
      <c r="C50153" t="s">
        <v>132</v>
      </c>
      <c r="D50153" t="str">
        <f>_xlfn.XLOOKUP(Tabel2[[#This Row],[Komnr.]],[1]Kommunetabel!$B$2:$B$99,[1]Kommunetabel!$A$2:$A$99)</f>
        <v>Hillerød</v>
      </c>
      <c r="E50153">
        <v>219</v>
      </c>
      <c r="F50153">
        <v>550</v>
      </c>
      <c r="G50153">
        <v>2608.6499999999996</v>
      </c>
      <c r="H50153">
        <v>73</v>
      </c>
      <c r="I50153">
        <v>13237.88</v>
      </c>
      <c r="J50153" t="str">
        <f>Tabel2[[#This Row],[Områdenavn]]&amp;Tabel2[[#This Row],[Kommune navn]]&amp;Tabel2[[#This Row],[Rang]]</f>
        <v>VoksenhandicapHillerød73</v>
      </c>
      <c r="K50153" t="str">
        <f>_xlfn.XLOOKUP(Tabel2[[#This Row],[Sammenligningskommune]],[1]Kommunetabel!$B$2:$B$99,[1]Kommunetabel!$A$2:$A$99)</f>
        <v>Tønder</v>
      </c>
    </row>
    <row r="50154" spans="1:11" x14ac:dyDescent="0.25">
      <c r="A50154" t="s">
        <v>134</v>
      </c>
      <c r="B50154">
        <f>_xlfn.XLOOKUP(Tabel2[[#This Row],[Områdenavn]],[1]Områder!$A$1:$A$7,[1]Områder!$B$1:$B$7)</f>
        <v>300</v>
      </c>
      <c r="C50154" t="s">
        <v>132</v>
      </c>
      <c r="D50154" t="str">
        <f>_xlfn.XLOOKUP(Tabel2[[#This Row],[Komnr.]],[1]Kommunetabel!$B$2:$B$99,[1]Kommunetabel!$A$2:$A$99)</f>
        <v>Hillerød</v>
      </c>
      <c r="E50154">
        <v>219</v>
      </c>
      <c r="F50154">
        <v>846</v>
      </c>
      <c r="G50154">
        <v>2625.66</v>
      </c>
      <c r="H50154">
        <v>74</v>
      </c>
      <c r="I50154">
        <v>13254.89</v>
      </c>
      <c r="J50154" t="str">
        <f>Tabel2[[#This Row],[Områdenavn]]&amp;Tabel2[[#This Row],[Kommune navn]]&amp;Tabel2[[#This Row],[Rang]]</f>
        <v>VoksenhandicapHillerød74</v>
      </c>
      <c r="K50154" t="str">
        <f>_xlfn.XLOOKUP(Tabel2[[#This Row],[Sammenligningskommune]],[1]Kommunetabel!$B$2:$B$99,[1]Kommunetabel!$A$2:$A$99)</f>
        <v>Mariagerfjord</v>
      </c>
    </row>
    <row r="50155" spans="1:11" x14ac:dyDescent="0.25">
      <c r="A50155" t="s">
        <v>134</v>
      </c>
      <c r="B50155">
        <f>_xlfn.XLOOKUP(Tabel2[[#This Row],[Områdenavn]],[1]Områder!$A$1:$A$7,[1]Områder!$B$1:$B$7)</f>
        <v>300</v>
      </c>
      <c r="C50155" t="s">
        <v>132</v>
      </c>
      <c r="D50155" t="str">
        <f>_xlfn.XLOOKUP(Tabel2[[#This Row],[Komnr.]],[1]Kommunetabel!$B$2:$B$99,[1]Kommunetabel!$A$2:$A$99)</f>
        <v>Hillerød</v>
      </c>
      <c r="E50155">
        <v>219</v>
      </c>
      <c r="F50155">
        <v>860</v>
      </c>
      <c r="G50155">
        <v>2629.1499999999996</v>
      </c>
      <c r="H50155">
        <v>75</v>
      </c>
      <c r="I50155">
        <v>13258.38</v>
      </c>
      <c r="J50155" t="str">
        <f>Tabel2[[#This Row],[Områdenavn]]&amp;Tabel2[[#This Row],[Kommune navn]]&amp;Tabel2[[#This Row],[Rang]]</f>
        <v>VoksenhandicapHillerød75</v>
      </c>
      <c r="K50155" t="str">
        <f>_xlfn.XLOOKUP(Tabel2[[#This Row],[Sammenligningskommune]],[1]Kommunetabel!$B$2:$B$99,[1]Kommunetabel!$A$2:$A$99)</f>
        <v>Hjørring</v>
      </c>
    </row>
    <row r="50156" spans="1:11" x14ac:dyDescent="0.25">
      <c r="A50156" t="s">
        <v>134</v>
      </c>
      <c r="B50156">
        <f>_xlfn.XLOOKUP(Tabel2[[#This Row],[Områdenavn]],[1]Områder!$A$1:$A$7,[1]Områder!$B$1:$B$7)</f>
        <v>300</v>
      </c>
      <c r="C50156" t="s">
        <v>132</v>
      </c>
      <c r="D50156" t="str">
        <f>_xlfn.XLOOKUP(Tabel2[[#This Row],[Komnr.]],[1]Kommunetabel!$B$2:$B$99,[1]Kommunetabel!$A$2:$A$99)</f>
        <v>Hillerød</v>
      </c>
      <c r="E50156">
        <v>219</v>
      </c>
      <c r="F50156">
        <v>440</v>
      </c>
      <c r="G50156">
        <v>2725.2100000000009</v>
      </c>
      <c r="H50156">
        <v>76</v>
      </c>
      <c r="I50156">
        <v>13354.44</v>
      </c>
      <c r="J50156" t="str">
        <f>Tabel2[[#This Row],[Områdenavn]]&amp;Tabel2[[#This Row],[Kommune navn]]&amp;Tabel2[[#This Row],[Rang]]</f>
        <v>VoksenhandicapHillerød76</v>
      </c>
      <c r="K50156" t="str">
        <f>_xlfn.XLOOKUP(Tabel2[[#This Row],[Sammenligningskommune]],[1]Kommunetabel!$B$2:$B$99,[1]Kommunetabel!$A$2:$A$99)</f>
        <v>Kerteminde</v>
      </c>
    </row>
    <row r="50157" spans="1:11" x14ac:dyDescent="0.25">
      <c r="A50157" t="s">
        <v>134</v>
      </c>
      <c r="B50157">
        <f>_xlfn.XLOOKUP(Tabel2[[#This Row],[Områdenavn]],[1]Områder!$A$1:$A$7,[1]Områder!$B$1:$B$7)</f>
        <v>300</v>
      </c>
      <c r="C50157" t="s">
        <v>132</v>
      </c>
      <c r="D50157" t="str">
        <f>_xlfn.XLOOKUP(Tabel2[[#This Row],[Komnr.]],[1]Kommunetabel!$B$2:$B$99,[1]Kommunetabel!$A$2:$A$99)</f>
        <v>Hillerød</v>
      </c>
      <c r="E50157">
        <v>219</v>
      </c>
      <c r="F50157">
        <v>849</v>
      </c>
      <c r="G50157">
        <v>2779.24</v>
      </c>
      <c r="H50157">
        <v>77</v>
      </c>
      <c r="I50157">
        <v>13408.47</v>
      </c>
      <c r="J50157" t="str">
        <f>Tabel2[[#This Row],[Områdenavn]]&amp;Tabel2[[#This Row],[Kommune navn]]&amp;Tabel2[[#This Row],[Rang]]</f>
        <v>VoksenhandicapHillerød77</v>
      </c>
      <c r="K50157" t="str">
        <f>_xlfn.XLOOKUP(Tabel2[[#This Row],[Sammenligningskommune]],[1]Kommunetabel!$B$2:$B$99,[1]Kommunetabel!$A$2:$A$99)</f>
        <v>Jammerbugt</v>
      </c>
    </row>
    <row r="50158" spans="1:11" x14ac:dyDescent="0.25">
      <c r="A50158" t="s">
        <v>134</v>
      </c>
      <c r="B50158">
        <f>_xlfn.XLOOKUP(Tabel2[[#This Row],[Områdenavn]],[1]Områder!$A$1:$A$7,[1]Områder!$B$1:$B$7)</f>
        <v>300</v>
      </c>
      <c r="C50158" t="s">
        <v>132</v>
      </c>
      <c r="D50158" t="str">
        <f>_xlfn.XLOOKUP(Tabel2[[#This Row],[Komnr.]],[1]Kommunetabel!$B$2:$B$99,[1]Kommunetabel!$A$2:$A$99)</f>
        <v>Hillerød</v>
      </c>
      <c r="E50158">
        <v>219</v>
      </c>
      <c r="F50158">
        <v>420</v>
      </c>
      <c r="G50158">
        <v>2839.9300000000003</v>
      </c>
      <c r="H50158">
        <v>78</v>
      </c>
      <c r="I50158">
        <v>13469.16</v>
      </c>
      <c r="J50158" t="str">
        <f>Tabel2[[#This Row],[Områdenavn]]&amp;Tabel2[[#This Row],[Kommune navn]]&amp;Tabel2[[#This Row],[Rang]]</f>
        <v>VoksenhandicapHillerød78</v>
      </c>
      <c r="K50158" t="str">
        <f>_xlfn.XLOOKUP(Tabel2[[#This Row],[Sammenligningskommune]],[1]Kommunetabel!$B$2:$B$99,[1]Kommunetabel!$A$2:$A$99)</f>
        <v>Assens</v>
      </c>
    </row>
    <row r="50159" spans="1:11" x14ac:dyDescent="0.25">
      <c r="A50159" t="s">
        <v>134</v>
      </c>
      <c r="B50159">
        <f>_xlfn.XLOOKUP(Tabel2[[#This Row],[Områdenavn]],[1]Områder!$A$1:$A$7,[1]Områder!$B$1:$B$7)</f>
        <v>300</v>
      </c>
      <c r="C50159" t="s">
        <v>132</v>
      </c>
      <c r="D50159" t="str">
        <f>_xlfn.XLOOKUP(Tabel2[[#This Row],[Komnr.]],[1]Kommunetabel!$B$2:$B$99,[1]Kommunetabel!$A$2:$A$99)</f>
        <v>Hillerød</v>
      </c>
      <c r="E50159">
        <v>219</v>
      </c>
      <c r="F50159">
        <v>336</v>
      </c>
      <c r="G50159">
        <v>2918.5500000000011</v>
      </c>
      <c r="H50159">
        <v>79</v>
      </c>
      <c r="I50159">
        <v>13547.78</v>
      </c>
      <c r="J50159" t="str">
        <f>Tabel2[[#This Row],[Områdenavn]]&amp;Tabel2[[#This Row],[Kommune navn]]&amp;Tabel2[[#This Row],[Rang]]</f>
        <v>VoksenhandicapHillerød79</v>
      </c>
      <c r="K50159" t="str">
        <f>_xlfn.XLOOKUP(Tabel2[[#This Row],[Sammenligningskommune]],[1]Kommunetabel!$B$2:$B$99,[1]Kommunetabel!$A$2:$A$99)</f>
        <v>Stevns</v>
      </c>
    </row>
    <row r="50160" spans="1:11" x14ac:dyDescent="0.25">
      <c r="A50160" t="s">
        <v>134</v>
      </c>
      <c r="B50160">
        <f>_xlfn.XLOOKUP(Tabel2[[#This Row],[Områdenavn]],[1]Områder!$A$1:$A$7,[1]Områder!$B$1:$B$7)</f>
        <v>300</v>
      </c>
      <c r="C50160" t="s">
        <v>132</v>
      </c>
      <c r="D50160" t="str">
        <f>_xlfn.XLOOKUP(Tabel2[[#This Row],[Komnr.]],[1]Kommunetabel!$B$2:$B$99,[1]Kommunetabel!$A$2:$A$99)</f>
        <v>Hillerød</v>
      </c>
      <c r="E50160">
        <v>219</v>
      </c>
      <c r="F50160">
        <v>671</v>
      </c>
      <c r="G50160">
        <v>2944.76</v>
      </c>
      <c r="H50160">
        <v>80</v>
      </c>
      <c r="I50160">
        <v>13573.99</v>
      </c>
      <c r="J50160" t="str">
        <f>Tabel2[[#This Row],[Områdenavn]]&amp;Tabel2[[#This Row],[Kommune navn]]&amp;Tabel2[[#This Row],[Rang]]</f>
        <v>VoksenhandicapHillerød80</v>
      </c>
      <c r="K50160" t="str">
        <f>_xlfn.XLOOKUP(Tabel2[[#This Row],[Sammenligningskommune]],[1]Kommunetabel!$B$2:$B$99,[1]Kommunetabel!$A$2:$A$99)</f>
        <v>Struer</v>
      </c>
    </row>
    <row r="50161" spans="1:11" x14ac:dyDescent="0.25">
      <c r="A50161" t="s">
        <v>134</v>
      </c>
      <c r="B50161">
        <f>_xlfn.XLOOKUP(Tabel2[[#This Row],[Områdenavn]],[1]Områder!$A$1:$A$7,[1]Områder!$B$1:$B$7)</f>
        <v>300</v>
      </c>
      <c r="C50161" t="s">
        <v>132</v>
      </c>
      <c r="D50161" t="str">
        <f>_xlfn.XLOOKUP(Tabel2[[#This Row],[Komnr.]],[1]Kommunetabel!$B$2:$B$99,[1]Kommunetabel!$A$2:$A$99)</f>
        <v>Hillerød</v>
      </c>
      <c r="E50161">
        <v>219</v>
      </c>
      <c r="F50161">
        <v>480</v>
      </c>
      <c r="G50161">
        <v>2995.4799999999996</v>
      </c>
      <c r="H50161">
        <v>81</v>
      </c>
      <c r="I50161">
        <v>13624.71</v>
      </c>
      <c r="J50161" t="str">
        <f>Tabel2[[#This Row],[Områdenavn]]&amp;Tabel2[[#This Row],[Kommune navn]]&amp;Tabel2[[#This Row],[Rang]]</f>
        <v>VoksenhandicapHillerød81</v>
      </c>
      <c r="K50161" t="str">
        <f>_xlfn.XLOOKUP(Tabel2[[#This Row],[Sammenligningskommune]],[1]Kommunetabel!$B$2:$B$99,[1]Kommunetabel!$A$2:$A$99)</f>
        <v>Nordfyns</v>
      </c>
    </row>
    <row r="50162" spans="1:11" x14ac:dyDescent="0.25">
      <c r="A50162" t="s">
        <v>134</v>
      </c>
      <c r="B50162">
        <f>_xlfn.XLOOKUP(Tabel2[[#This Row],[Områdenavn]],[1]Områder!$A$1:$A$7,[1]Områder!$B$1:$B$7)</f>
        <v>300</v>
      </c>
      <c r="C50162" t="s">
        <v>132</v>
      </c>
      <c r="D50162" t="str">
        <f>_xlfn.XLOOKUP(Tabel2[[#This Row],[Komnr.]],[1]Kommunetabel!$B$2:$B$99,[1]Kommunetabel!$A$2:$A$99)</f>
        <v>Hillerød</v>
      </c>
      <c r="E50162">
        <v>219</v>
      </c>
      <c r="F50162">
        <v>820</v>
      </c>
      <c r="G50162">
        <v>3013.9600000000009</v>
      </c>
      <c r="H50162">
        <v>82</v>
      </c>
      <c r="I50162">
        <v>13643.19</v>
      </c>
      <c r="J50162" t="str">
        <f>Tabel2[[#This Row],[Områdenavn]]&amp;Tabel2[[#This Row],[Kommune navn]]&amp;Tabel2[[#This Row],[Rang]]</f>
        <v>VoksenhandicapHillerød82</v>
      </c>
      <c r="K50162" t="str">
        <f>_xlfn.XLOOKUP(Tabel2[[#This Row],[Sammenligningskommune]],[1]Kommunetabel!$B$2:$B$99,[1]Kommunetabel!$A$2:$A$99)</f>
        <v>Vesthimmerlands</v>
      </c>
    </row>
    <row r="50163" spans="1:11" x14ac:dyDescent="0.25">
      <c r="A50163" t="s">
        <v>134</v>
      </c>
      <c r="B50163">
        <f>_xlfn.XLOOKUP(Tabel2[[#This Row],[Områdenavn]],[1]Områder!$A$1:$A$7,[1]Områder!$B$1:$B$7)</f>
        <v>300</v>
      </c>
      <c r="C50163" t="s">
        <v>132</v>
      </c>
      <c r="D50163" t="str">
        <f>_xlfn.XLOOKUP(Tabel2[[#This Row],[Komnr.]],[1]Kommunetabel!$B$2:$B$99,[1]Kommunetabel!$A$2:$A$99)</f>
        <v>Hillerød</v>
      </c>
      <c r="E50163">
        <v>219</v>
      </c>
      <c r="F50163">
        <v>707</v>
      </c>
      <c r="G50163">
        <v>3047.630000000001</v>
      </c>
      <c r="H50163">
        <v>83</v>
      </c>
      <c r="I50163">
        <v>13676.86</v>
      </c>
      <c r="J50163" t="str">
        <f>Tabel2[[#This Row],[Områdenavn]]&amp;Tabel2[[#This Row],[Kommune navn]]&amp;Tabel2[[#This Row],[Rang]]</f>
        <v>VoksenhandicapHillerød83</v>
      </c>
      <c r="K50163" t="str">
        <f>_xlfn.XLOOKUP(Tabel2[[#This Row],[Sammenligningskommune]],[1]Kommunetabel!$B$2:$B$99,[1]Kommunetabel!$A$2:$A$99)</f>
        <v>Norddjurs</v>
      </c>
    </row>
    <row r="50164" spans="1:11" x14ac:dyDescent="0.25">
      <c r="A50164" t="s">
        <v>134</v>
      </c>
      <c r="B50164">
        <f>_xlfn.XLOOKUP(Tabel2[[#This Row],[Områdenavn]],[1]Områder!$A$1:$A$7,[1]Områder!$B$1:$B$7)</f>
        <v>300</v>
      </c>
      <c r="C50164" t="s">
        <v>132</v>
      </c>
      <c r="D50164" t="str">
        <f>_xlfn.XLOOKUP(Tabel2[[#This Row],[Komnr.]],[1]Kommunetabel!$B$2:$B$99,[1]Kommunetabel!$A$2:$A$99)</f>
        <v>Hillerød</v>
      </c>
      <c r="E50164">
        <v>219</v>
      </c>
      <c r="F50164">
        <v>563</v>
      </c>
      <c r="G50164">
        <v>3057.1800000000003</v>
      </c>
      <c r="H50164">
        <v>84</v>
      </c>
      <c r="I50164">
        <v>13686.41</v>
      </c>
      <c r="J50164" t="str">
        <f>Tabel2[[#This Row],[Områdenavn]]&amp;Tabel2[[#This Row],[Kommune navn]]&amp;Tabel2[[#This Row],[Rang]]</f>
        <v>VoksenhandicapHillerød84</v>
      </c>
      <c r="K50164" t="str">
        <f>_xlfn.XLOOKUP(Tabel2[[#This Row],[Sammenligningskommune]],[1]Kommunetabel!$B$2:$B$99,[1]Kommunetabel!$A$2:$A$99)</f>
        <v>Fanø</v>
      </c>
    </row>
    <row r="50165" spans="1:11" x14ac:dyDescent="0.25">
      <c r="A50165" t="s">
        <v>134</v>
      </c>
      <c r="B50165">
        <f>_xlfn.XLOOKUP(Tabel2[[#This Row],[Områdenavn]],[1]Områder!$A$1:$A$7,[1]Områder!$B$1:$B$7)</f>
        <v>300</v>
      </c>
      <c r="C50165" t="s">
        <v>132</v>
      </c>
      <c r="D50165" t="str">
        <f>_xlfn.XLOOKUP(Tabel2[[#This Row],[Komnr.]],[1]Kommunetabel!$B$2:$B$99,[1]Kommunetabel!$A$2:$A$99)</f>
        <v>Hillerød</v>
      </c>
      <c r="E50165">
        <v>219</v>
      </c>
      <c r="F50165">
        <v>400</v>
      </c>
      <c r="G50165">
        <v>3078.5500000000011</v>
      </c>
      <c r="H50165">
        <v>85</v>
      </c>
      <c r="I50165">
        <v>13707.78</v>
      </c>
      <c r="J50165" t="str">
        <f>Tabel2[[#This Row],[Områdenavn]]&amp;Tabel2[[#This Row],[Kommune navn]]&amp;Tabel2[[#This Row],[Rang]]</f>
        <v>VoksenhandicapHillerød85</v>
      </c>
      <c r="K50165" t="str">
        <f>_xlfn.XLOOKUP(Tabel2[[#This Row],[Sammenligningskommune]],[1]Kommunetabel!$B$2:$B$99,[1]Kommunetabel!$A$2:$A$99)</f>
        <v>Bornholm</v>
      </c>
    </row>
    <row r="50166" spans="1:11" x14ac:dyDescent="0.25">
      <c r="A50166" t="s">
        <v>134</v>
      </c>
      <c r="B50166">
        <f>_xlfn.XLOOKUP(Tabel2[[#This Row],[Områdenavn]],[1]Områder!$A$1:$A$7,[1]Områder!$B$1:$B$7)</f>
        <v>300</v>
      </c>
      <c r="C50166" t="s">
        <v>132</v>
      </c>
      <c r="D50166" t="str">
        <f>_xlfn.XLOOKUP(Tabel2[[#This Row],[Komnr.]],[1]Kommunetabel!$B$2:$B$99,[1]Kommunetabel!$A$2:$A$99)</f>
        <v>Hillerød</v>
      </c>
      <c r="E50166">
        <v>219</v>
      </c>
      <c r="F50166">
        <v>183</v>
      </c>
      <c r="G50166">
        <v>3187.17</v>
      </c>
      <c r="H50166">
        <v>86</v>
      </c>
      <c r="I50166">
        <v>13816.4</v>
      </c>
      <c r="J50166" t="str">
        <f>Tabel2[[#This Row],[Områdenavn]]&amp;Tabel2[[#This Row],[Kommune navn]]&amp;Tabel2[[#This Row],[Rang]]</f>
        <v>VoksenhandicapHillerød86</v>
      </c>
      <c r="K50166" t="str">
        <f>_xlfn.XLOOKUP(Tabel2[[#This Row],[Sammenligningskommune]],[1]Kommunetabel!$B$2:$B$99,[1]Kommunetabel!$A$2:$A$99)</f>
        <v>Ishøj</v>
      </c>
    </row>
    <row r="50167" spans="1:11" x14ac:dyDescent="0.25">
      <c r="A50167" t="s">
        <v>134</v>
      </c>
      <c r="B50167">
        <f>_xlfn.XLOOKUP(Tabel2[[#This Row],[Områdenavn]],[1]Områder!$A$1:$A$7,[1]Områder!$B$1:$B$7)</f>
        <v>300</v>
      </c>
      <c r="C50167" t="s">
        <v>132</v>
      </c>
      <c r="D50167" t="str">
        <f>_xlfn.XLOOKUP(Tabel2[[#This Row],[Komnr.]],[1]Kommunetabel!$B$2:$B$99,[1]Kommunetabel!$A$2:$A$99)</f>
        <v>Hillerød</v>
      </c>
      <c r="E50167">
        <v>219</v>
      </c>
      <c r="F50167">
        <v>450</v>
      </c>
      <c r="G50167">
        <v>3188.99</v>
      </c>
      <c r="H50167">
        <v>87</v>
      </c>
      <c r="I50167">
        <v>13818.22</v>
      </c>
      <c r="J50167" t="str">
        <f>Tabel2[[#This Row],[Områdenavn]]&amp;Tabel2[[#This Row],[Kommune navn]]&amp;Tabel2[[#This Row],[Rang]]</f>
        <v>VoksenhandicapHillerød87</v>
      </c>
      <c r="K50167" t="str">
        <f>_xlfn.XLOOKUP(Tabel2[[#This Row],[Sammenligningskommune]],[1]Kommunetabel!$B$2:$B$99,[1]Kommunetabel!$A$2:$A$99)</f>
        <v>Nyborg</v>
      </c>
    </row>
    <row r="50168" spans="1:11" x14ac:dyDescent="0.25">
      <c r="A50168" t="s">
        <v>134</v>
      </c>
      <c r="B50168">
        <f>_xlfn.XLOOKUP(Tabel2[[#This Row],[Områdenavn]],[1]Områder!$A$1:$A$7,[1]Områder!$B$1:$B$7)</f>
        <v>300</v>
      </c>
      <c r="C50168" t="s">
        <v>132</v>
      </c>
      <c r="D50168" t="str">
        <f>_xlfn.XLOOKUP(Tabel2[[#This Row],[Komnr.]],[1]Kommunetabel!$B$2:$B$99,[1]Kommunetabel!$A$2:$A$99)</f>
        <v>Hillerød</v>
      </c>
      <c r="E50168">
        <v>219</v>
      </c>
      <c r="F50168">
        <v>492</v>
      </c>
      <c r="G50168">
        <v>3266.3500000000004</v>
      </c>
      <c r="H50168">
        <v>88</v>
      </c>
      <c r="I50168">
        <v>13895.58</v>
      </c>
      <c r="J50168" t="str">
        <f>Tabel2[[#This Row],[Områdenavn]]&amp;Tabel2[[#This Row],[Kommune navn]]&amp;Tabel2[[#This Row],[Rang]]</f>
        <v>VoksenhandicapHillerød88</v>
      </c>
      <c r="K50168" t="str">
        <f>_xlfn.XLOOKUP(Tabel2[[#This Row],[Sammenligningskommune]],[1]Kommunetabel!$B$2:$B$99,[1]Kommunetabel!$A$2:$A$99)</f>
        <v>Ærø</v>
      </c>
    </row>
    <row r="50169" spans="1:11" x14ac:dyDescent="0.25">
      <c r="A50169" t="s">
        <v>134</v>
      </c>
      <c r="B50169">
        <f>_xlfn.XLOOKUP(Tabel2[[#This Row],[Områdenavn]],[1]Områder!$A$1:$A$7,[1]Områder!$B$1:$B$7)</f>
        <v>300</v>
      </c>
      <c r="C50169" t="s">
        <v>132</v>
      </c>
      <c r="D50169" t="str">
        <f>_xlfn.XLOOKUP(Tabel2[[#This Row],[Komnr.]],[1]Kommunetabel!$B$2:$B$99,[1]Kommunetabel!$A$2:$A$99)</f>
        <v>Hillerød</v>
      </c>
      <c r="E50169">
        <v>219</v>
      </c>
      <c r="F50169">
        <v>376</v>
      </c>
      <c r="G50169">
        <v>3301.5</v>
      </c>
      <c r="H50169">
        <v>89</v>
      </c>
      <c r="I50169">
        <v>13930.73</v>
      </c>
      <c r="J50169" t="str">
        <f>Tabel2[[#This Row],[Områdenavn]]&amp;Tabel2[[#This Row],[Kommune navn]]&amp;Tabel2[[#This Row],[Rang]]</f>
        <v>VoksenhandicapHillerød89</v>
      </c>
      <c r="K50169" t="str">
        <f>_xlfn.XLOOKUP(Tabel2[[#This Row],[Sammenligningskommune]],[1]Kommunetabel!$B$2:$B$99,[1]Kommunetabel!$A$2:$A$99)</f>
        <v>Guldborgsund</v>
      </c>
    </row>
    <row r="50170" spans="1:11" x14ac:dyDescent="0.25">
      <c r="A50170" t="s">
        <v>134</v>
      </c>
      <c r="B50170">
        <f>_xlfn.XLOOKUP(Tabel2[[#This Row],[Områdenavn]],[1]Områder!$A$1:$A$7,[1]Områder!$B$1:$B$7)</f>
        <v>300</v>
      </c>
      <c r="C50170" t="s">
        <v>132</v>
      </c>
      <c r="D50170" t="str">
        <f>_xlfn.XLOOKUP(Tabel2[[#This Row],[Komnr.]],[1]Kommunetabel!$B$2:$B$99,[1]Kommunetabel!$A$2:$A$99)</f>
        <v>Hillerød</v>
      </c>
      <c r="E50170">
        <v>219</v>
      </c>
      <c r="F50170">
        <v>773</v>
      </c>
      <c r="G50170">
        <v>3324.4300000000003</v>
      </c>
      <c r="H50170">
        <v>90</v>
      </c>
      <c r="I50170">
        <v>13953.66</v>
      </c>
      <c r="J50170" t="str">
        <f>Tabel2[[#This Row],[Områdenavn]]&amp;Tabel2[[#This Row],[Kommune navn]]&amp;Tabel2[[#This Row],[Rang]]</f>
        <v>VoksenhandicapHillerød90</v>
      </c>
      <c r="K50170" t="str">
        <f>_xlfn.XLOOKUP(Tabel2[[#This Row],[Sammenligningskommune]],[1]Kommunetabel!$B$2:$B$99,[1]Kommunetabel!$A$2:$A$99)</f>
        <v>Morsø</v>
      </c>
    </row>
    <row r="50171" spans="1:11" x14ac:dyDescent="0.25">
      <c r="A50171" t="s">
        <v>134</v>
      </c>
      <c r="B50171">
        <f>_xlfn.XLOOKUP(Tabel2[[#This Row],[Områdenavn]],[1]Områder!$A$1:$A$7,[1]Områder!$B$1:$B$7)</f>
        <v>300</v>
      </c>
      <c r="C50171" t="s">
        <v>132</v>
      </c>
      <c r="D50171" t="str">
        <f>_xlfn.XLOOKUP(Tabel2[[#This Row],[Komnr.]],[1]Kommunetabel!$B$2:$B$99,[1]Kommunetabel!$A$2:$A$99)</f>
        <v>Hillerød</v>
      </c>
      <c r="E50171">
        <v>219</v>
      </c>
      <c r="F50171">
        <v>390</v>
      </c>
      <c r="G50171">
        <v>3435.84</v>
      </c>
      <c r="H50171">
        <v>91</v>
      </c>
      <c r="I50171">
        <v>14065.07</v>
      </c>
      <c r="J50171" t="str">
        <f>Tabel2[[#This Row],[Områdenavn]]&amp;Tabel2[[#This Row],[Kommune navn]]&amp;Tabel2[[#This Row],[Rang]]</f>
        <v>VoksenhandicapHillerød91</v>
      </c>
      <c r="K50171" t="str">
        <f>_xlfn.XLOOKUP(Tabel2[[#This Row],[Sammenligningskommune]],[1]Kommunetabel!$B$2:$B$99,[1]Kommunetabel!$A$2:$A$99)</f>
        <v>Vordingborg</v>
      </c>
    </row>
    <row r="50172" spans="1:11" x14ac:dyDescent="0.25">
      <c r="A50172" t="s">
        <v>134</v>
      </c>
      <c r="B50172">
        <f>_xlfn.XLOOKUP(Tabel2[[#This Row],[Områdenavn]],[1]Områder!$A$1:$A$7,[1]Områder!$B$1:$B$7)</f>
        <v>300</v>
      </c>
      <c r="C50172" t="s">
        <v>132</v>
      </c>
      <c r="D50172" t="str">
        <f>_xlfn.XLOOKUP(Tabel2[[#This Row],[Komnr.]],[1]Kommunetabel!$B$2:$B$99,[1]Kommunetabel!$A$2:$A$99)</f>
        <v>Hillerød</v>
      </c>
      <c r="E50172">
        <v>219</v>
      </c>
      <c r="F50172">
        <v>306</v>
      </c>
      <c r="G50172">
        <v>3715.880000000001</v>
      </c>
      <c r="H50172">
        <v>92</v>
      </c>
      <c r="I50172">
        <v>14345.11</v>
      </c>
      <c r="J50172" t="str">
        <f>Tabel2[[#This Row],[Områdenavn]]&amp;Tabel2[[#This Row],[Kommune navn]]&amp;Tabel2[[#This Row],[Rang]]</f>
        <v>VoksenhandicapHillerød92</v>
      </c>
      <c r="K50172" t="str">
        <f>_xlfn.XLOOKUP(Tabel2[[#This Row],[Sammenligningskommune]],[1]Kommunetabel!$B$2:$B$99,[1]Kommunetabel!$A$2:$A$99)</f>
        <v>Odsherred</v>
      </c>
    </row>
    <row r="50173" spans="1:11" x14ac:dyDescent="0.25">
      <c r="A50173" t="s">
        <v>134</v>
      </c>
      <c r="B50173">
        <f>_xlfn.XLOOKUP(Tabel2[[#This Row],[Områdenavn]],[1]Områder!$A$1:$A$7,[1]Områder!$B$1:$B$7)</f>
        <v>300</v>
      </c>
      <c r="C50173" t="s">
        <v>132</v>
      </c>
      <c r="D50173" t="str">
        <f>_xlfn.XLOOKUP(Tabel2[[#This Row],[Komnr.]],[1]Kommunetabel!$B$2:$B$99,[1]Kommunetabel!$A$2:$A$99)</f>
        <v>Hillerød</v>
      </c>
      <c r="E50173">
        <v>219</v>
      </c>
      <c r="F50173">
        <v>813</v>
      </c>
      <c r="G50173">
        <v>3967.8000000000011</v>
      </c>
      <c r="H50173">
        <v>93</v>
      </c>
      <c r="I50173">
        <v>14597.03</v>
      </c>
      <c r="J50173" t="str">
        <f>Tabel2[[#This Row],[Områdenavn]]&amp;Tabel2[[#This Row],[Kommune navn]]&amp;Tabel2[[#This Row],[Rang]]</f>
        <v>VoksenhandicapHillerød93</v>
      </c>
      <c r="K50173" t="str">
        <f>_xlfn.XLOOKUP(Tabel2[[#This Row],[Sammenligningskommune]],[1]Kommunetabel!$B$2:$B$99,[1]Kommunetabel!$A$2:$A$99)</f>
        <v>Frederikshavn</v>
      </c>
    </row>
    <row r="50174" spans="1:11" x14ac:dyDescent="0.25">
      <c r="A50174" t="s">
        <v>134</v>
      </c>
      <c r="B50174">
        <f>_xlfn.XLOOKUP(Tabel2[[#This Row],[Områdenavn]],[1]Områder!$A$1:$A$7,[1]Områder!$B$1:$B$7)</f>
        <v>300</v>
      </c>
      <c r="C50174" t="s">
        <v>132</v>
      </c>
      <c r="D50174" t="str">
        <f>_xlfn.XLOOKUP(Tabel2[[#This Row],[Komnr.]],[1]Kommunetabel!$B$2:$B$99,[1]Kommunetabel!$A$2:$A$99)</f>
        <v>Hillerød</v>
      </c>
      <c r="E50174">
        <v>219</v>
      </c>
      <c r="F50174">
        <v>741</v>
      </c>
      <c r="G50174">
        <v>4356.7299999999996</v>
      </c>
      <c r="H50174">
        <v>94</v>
      </c>
      <c r="I50174">
        <v>14985.96</v>
      </c>
      <c r="J50174" t="str">
        <f>Tabel2[[#This Row],[Områdenavn]]&amp;Tabel2[[#This Row],[Kommune navn]]&amp;Tabel2[[#This Row],[Rang]]</f>
        <v>VoksenhandicapHillerød94</v>
      </c>
      <c r="K50174" t="str">
        <f>_xlfn.XLOOKUP(Tabel2[[#This Row],[Sammenligningskommune]],[1]Kommunetabel!$B$2:$B$99,[1]Kommunetabel!$A$2:$A$99)</f>
        <v>Samsø</v>
      </c>
    </row>
    <row r="50175" spans="1:11" x14ac:dyDescent="0.25">
      <c r="A50175" t="s">
        <v>134</v>
      </c>
      <c r="B50175">
        <f>_xlfn.XLOOKUP(Tabel2[[#This Row],[Områdenavn]],[1]Områder!$A$1:$A$7,[1]Områder!$B$1:$B$7)</f>
        <v>300</v>
      </c>
      <c r="C50175" t="s">
        <v>132</v>
      </c>
      <c r="D50175" t="str">
        <f>_xlfn.XLOOKUP(Tabel2[[#This Row],[Komnr.]],[1]Kommunetabel!$B$2:$B$99,[1]Kommunetabel!$A$2:$A$99)</f>
        <v>Hillerød</v>
      </c>
      <c r="E50175">
        <v>219</v>
      </c>
      <c r="F50175">
        <v>360</v>
      </c>
      <c r="G50175">
        <v>5216.880000000001</v>
      </c>
      <c r="H50175">
        <v>95</v>
      </c>
      <c r="I50175">
        <v>15846.11</v>
      </c>
      <c r="J50175" t="str">
        <f>Tabel2[[#This Row],[Områdenavn]]&amp;Tabel2[[#This Row],[Kommune navn]]&amp;Tabel2[[#This Row],[Rang]]</f>
        <v>VoksenhandicapHillerød95</v>
      </c>
      <c r="K50175" t="str">
        <f>_xlfn.XLOOKUP(Tabel2[[#This Row],[Sammenligningskommune]],[1]Kommunetabel!$B$2:$B$99,[1]Kommunetabel!$A$2:$A$99)</f>
        <v>Lolland</v>
      </c>
    </row>
    <row r="50176" spans="1:11" x14ac:dyDescent="0.25">
      <c r="A50176" t="s">
        <v>134</v>
      </c>
      <c r="B50176">
        <f>_xlfn.XLOOKUP(Tabel2[[#This Row],[Områdenavn]],[1]Områder!$A$1:$A$7,[1]Områder!$B$1:$B$7)</f>
        <v>300</v>
      </c>
      <c r="C50176" t="s">
        <v>132</v>
      </c>
      <c r="D50176" t="str">
        <f>_xlfn.XLOOKUP(Tabel2[[#This Row],[Komnr.]],[1]Kommunetabel!$B$2:$B$99,[1]Kommunetabel!$A$2:$A$99)</f>
        <v>Hillerød</v>
      </c>
      <c r="E50176">
        <v>219</v>
      </c>
      <c r="F50176">
        <v>482</v>
      </c>
      <c r="G50176">
        <v>5234.83</v>
      </c>
      <c r="H50176">
        <v>96</v>
      </c>
      <c r="I50176">
        <v>15864.06</v>
      </c>
      <c r="J50176" t="str">
        <f>Tabel2[[#This Row],[Områdenavn]]&amp;Tabel2[[#This Row],[Kommune navn]]&amp;Tabel2[[#This Row],[Rang]]</f>
        <v>VoksenhandicapHillerød96</v>
      </c>
      <c r="K50176" t="str">
        <f>_xlfn.XLOOKUP(Tabel2[[#This Row],[Sammenligningskommune]],[1]Kommunetabel!$B$2:$B$99,[1]Kommunetabel!$A$2:$A$99)</f>
        <v>Langeland</v>
      </c>
    </row>
    <row r="50177" spans="1:11" x14ac:dyDescent="0.25">
      <c r="A50177" t="s">
        <v>134</v>
      </c>
      <c r="B50177">
        <f>_xlfn.XLOOKUP(Tabel2[[#This Row],[Områdenavn]],[1]Områder!$A$1:$A$7,[1]Områder!$B$1:$B$7)</f>
        <v>300</v>
      </c>
      <c r="C50177" t="s">
        <v>132</v>
      </c>
      <c r="D50177" t="str">
        <f>_xlfn.XLOOKUP(Tabel2[[#This Row],[Komnr.]],[1]Kommunetabel!$B$2:$B$99,[1]Kommunetabel!$A$2:$A$99)</f>
        <v>Hillerød</v>
      </c>
      <c r="E50177">
        <v>219</v>
      </c>
      <c r="F50177">
        <v>825</v>
      </c>
      <c r="G50177">
        <v>7723.9200000000019</v>
      </c>
      <c r="H50177">
        <v>97</v>
      </c>
      <c r="I50177">
        <v>18353.150000000001</v>
      </c>
      <c r="J50177" t="str">
        <f>Tabel2[[#This Row],[Områdenavn]]&amp;Tabel2[[#This Row],[Kommune navn]]&amp;Tabel2[[#This Row],[Rang]]</f>
        <v>VoksenhandicapHillerød97</v>
      </c>
      <c r="K50177" t="str">
        <f>_xlfn.XLOOKUP(Tabel2[[#This Row],[Sammenligningskommune]],[1]Kommunetabel!$B$2:$B$99,[1]Kommunetabel!$A$2:$A$99)</f>
        <v>Læsø</v>
      </c>
    </row>
    <row r="50178" spans="1:11" x14ac:dyDescent="0.25">
      <c r="A50178" t="s">
        <v>134</v>
      </c>
      <c r="B50178">
        <f>_xlfn.XLOOKUP(Tabel2[[#This Row],[Områdenavn]],[1]Områder!$A$1:$A$7,[1]Områder!$B$1:$B$7)</f>
        <v>300</v>
      </c>
      <c r="C50178" t="s">
        <v>132</v>
      </c>
      <c r="D50178" t="str">
        <f>_xlfn.XLOOKUP(Tabel2[[#This Row],[Komnr.]],[1]Kommunetabel!$B$2:$B$99,[1]Kommunetabel!$A$2:$A$99)</f>
        <v>Hørsholm</v>
      </c>
      <c r="E50178">
        <v>223</v>
      </c>
      <c r="F50178">
        <v>223</v>
      </c>
      <c r="G50178">
        <v>0</v>
      </c>
      <c r="H50178">
        <v>0</v>
      </c>
      <c r="I50178">
        <v>11797.43</v>
      </c>
      <c r="J50178" t="str">
        <f>Tabel2[[#This Row],[Områdenavn]]&amp;Tabel2[[#This Row],[Kommune navn]]&amp;Tabel2[[#This Row],[Rang]]</f>
        <v>VoksenhandicapHørsholm0</v>
      </c>
      <c r="K50178" t="str">
        <f>_xlfn.XLOOKUP(Tabel2[[#This Row],[Sammenligningskommune]],[1]Kommunetabel!$B$2:$B$99,[1]Kommunetabel!$A$2:$A$99)</f>
        <v>Hørsholm</v>
      </c>
    </row>
    <row r="50179" spans="1:11" x14ac:dyDescent="0.25">
      <c r="A50179" t="s">
        <v>134</v>
      </c>
      <c r="B50179">
        <f>_xlfn.XLOOKUP(Tabel2[[#This Row],[Områdenavn]],[1]Områder!$A$1:$A$7,[1]Områder!$B$1:$B$7)</f>
        <v>300</v>
      </c>
      <c r="C50179" t="s">
        <v>132</v>
      </c>
      <c r="D50179" t="str">
        <f>_xlfn.XLOOKUP(Tabel2[[#This Row],[Komnr.]],[1]Kommunetabel!$B$2:$B$99,[1]Kommunetabel!$A$2:$A$99)</f>
        <v>Hørsholm</v>
      </c>
      <c r="E50179">
        <v>223</v>
      </c>
      <c r="F50179">
        <v>760</v>
      </c>
      <c r="G50179">
        <v>17.489999999999782</v>
      </c>
      <c r="H50179">
        <v>1</v>
      </c>
      <c r="I50179">
        <v>11814.92</v>
      </c>
      <c r="J50179" t="str">
        <f>Tabel2[[#This Row],[Områdenavn]]&amp;Tabel2[[#This Row],[Kommune navn]]&amp;Tabel2[[#This Row],[Rang]]</f>
        <v>VoksenhandicapHørsholm1</v>
      </c>
      <c r="K50179" t="str">
        <f>_xlfn.XLOOKUP(Tabel2[[#This Row],[Sammenligningskommune]],[1]Kommunetabel!$B$2:$B$99,[1]Kommunetabel!$A$2:$A$99)</f>
        <v>Ringkøbing-Skjern</v>
      </c>
    </row>
    <row r="50180" spans="1:11" x14ac:dyDescent="0.25">
      <c r="A50180" t="s">
        <v>134</v>
      </c>
      <c r="B50180">
        <f>_xlfn.XLOOKUP(Tabel2[[#This Row],[Områdenavn]],[1]Områder!$A$1:$A$7,[1]Områder!$B$1:$B$7)</f>
        <v>300</v>
      </c>
      <c r="C50180" t="s">
        <v>132</v>
      </c>
      <c r="D50180" t="str">
        <f>_xlfn.XLOOKUP(Tabel2[[#This Row],[Komnr.]],[1]Kommunetabel!$B$2:$B$99,[1]Kommunetabel!$A$2:$A$99)</f>
        <v>Hørsholm</v>
      </c>
      <c r="E50180">
        <v>223</v>
      </c>
      <c r="F50180">
        <v>561</v>
      </c>
      <c r="G50180">
        <v>47.540000000000873</v>
      </c>
      <c r="H50180">
        <v>2</v>
      </c>
      <c r="I50180">
        <v>11749.89</v>
      </c>
      <c r="J50180" t="str">
        <f>Tabel2[[#This Row],[Områdenavn]]&amp;Tabel2[[#This Row],[Kommune navn]]&amp;Tabel2[[#This Row],[Rang]]</f>
        <v>VoksenhandicapHørsholm2</v>
      </c>
      <c r="K50180" t="str">
        <f>_xlfn.XLOOKUP(Tabel2[[#This Row],[Sammenligningskommune]],[1]Kommunetabel!$B$2:$B$99,[1]Kommunetabel!$A$2:$A$99)</f>
        <v>Esbjerg</v>
      </c>
    </row>
    <row r="50181" spans="1:11" x14ac:dyDescent="0.25">
      <c r="A50181" t="s">
        <v>134</v>
      </c>
      <c r="B50181">
        <f>_xlfn.XLOOKUP(Tabel2[[#This Row],[Områdenavn]],[1]Områder!$A$1:$A$7,[1]Områder!$B$1:$B$7)</f>
        <v>300</v>
      </c>
      <c r="C50181" t="s">
        <v>132</v>
      </c>
      <c r="D50181" t="str">
        <f>_xlfn.XLOOKUP(Tabel2[[#This Row],[Komnr.]],[1]Kommunetabel!$B$2:$B$99,[1]Kommunetabel!$A$2:$A$99)</f>
        <v>Hørsholm</v>
      </c>
      <c r="E50181">
        <v>223</v>
      </c>
      <c r="F50181">
        <v>169</v>
      </c>
      <c r="G50181">
        <v>81.309999999999491</v>
      </c>
      <c r="H50181">
        <v>3</v>
      </c>
      <c r="I50181">
        <v>11878.74</v>
      </c>
      <c r="J50181" t="str">
        <f>Tabel2[[#This Row],[Områdenavn]]&amp;Tabel2[[#This Row],[Kommune navn]]&amp;Tabel2[[#This Row],[Rang]]</f>
        <v>VoksenhandicapHørsholm3</v>
      </c>
      <c r="K50181" t="str">
        <f>_xlfn.XLOOKUP(Tabel2[[#This Row],[Sammenligningskommune]],[1]Kommunetabel!$B$2:$B$99,[1]Kommunetabel!$A$2:$A$99)</f>
        <v>Høje-Taastrup</v>
      </c>
    </row>
    <row r="50182" spans="1:11" x14ac:dyDescent="0.25">
      <c r="A50182" t="s">
        <v>134</v>
      </c>
      <c r="B50182">
        <f>_xlfn.XLOOKUP(Tabel2[[#This Row],[Områdenavn]],[1]Områder!$A$1:$A$7,[1]Områder!$B$1:$B$7)</f>
        <v>300</v>
      </c>
      <c r="C50182" t="s">
        <v>132</v>
      </c>
      <c r="D50182" t="str">
        <f>_xlfn.XLOOKUP(Tabel2[[#This Row],[Komnr.]],[1]Kommunetabel!$B$2:$B$99,[1]Kommunetabel!$A$2:$A$99)</f>
        <v>Hørsholm</v>
      </c>
      <c r="E50182">
        <v>223</v>
      </c>
      <c r="F50182">
        <v>791</v>
      </c>
      <c r="G50182">
        <v>114.55999999999949</v>
      </c>
      <c r="H50182">
        <v>4</v>
      </c>
      <c r="I50182">
        <v>11911.99</v>
      </c>
      <c r="J50182" t="str">
        <f>Tabel2[[#This Row],[Områdenavn]]&amp;Tabel2[[#This Row],[Kommune navn]]&amp;Tabel2[[#This Row],[Rang]]</f>
        <v>VoksenhandicapHørsholm4</v>
      </c>
      <c r="K50182" t="str">
        <f>_xlfn.XLOOKUP(Tabel2[[#This Row],[Sammenligningskommune]],[1]Kommunetabel!$B$2:$B$99,[1]Kommunetabel!$A$2:$A$99)</f>
        <v>Viborg</v>
      </c>
    </row>
    <row r="50183" spans="1:11" x14ac:dyDescent="0.25">
      <c r="A50183" t="s">
        <v>134</v>
      </c>
      <c r="B50183">
        <f>_xlfn.XLOOKUP(Tabel2[[#This Row],[Områdenavn]],[1]Områder!$A$1:$A$7,[1]Områder!$B$1:$B$7)</f>
        <v>300</v>
      </c>
      <c r="C50183" t="s">
        <v>132</v>
      </c>
      <c r="D50183" t="str">
        <f>_xlfn.XLOOKUP(Tabel2[[#This Row],[Komnr.]],[1]Kommunetabel!$B$2:$B$99,[1]Kommunetabel!$A$2:$A$99)</f>
        <v>Hørsholm</v>
      </c>
      <c r="E50183">
        <v>223</v>
      </c>
      <c r="F50183">
        <v>259</v>
      </c>
      <c r="G50183">
        <v>131.07999999999993</v>
      </c>
      <c r="H50183">
        <v>5</v>
      </c>
      <c r="I50183">
        <v>11666.35</v>
      </c>
      <c r="J50183" t="str">
        <f>Tabel2[[#This Row],[Områdenavn]]&amp;Tabel2[[#This Row],[Kommune navn]]&amp;Tabel2[[#This Row],[Rang]]</f>
        <v>VoksenhandicapHørsholm5</v>
      </c>
      <c r="K50183" t="str">
        <f>_xlfn.XLOOKUP(Tabel2[[#This Row],[Sammenligningskommune]],[1]Kommunetabel!$B$2:$B$99,[1]Kommunetabel!$A$2:$A$99)</f>
        <v>Køge</v>
      </c>
    </row>
    <row r="50184" spans="1:11" x14ac:dyDescent="0.25">
      <c r="A50184" t="s">
        <v>134</v>
      </c>
      <c r="B50184">
        <f>_xlfn.XLOOKUP(Tabel2[[#This Row],[Områdenavn]],[1]Områder!$A$1:$A$7,[1]Områder!$B$1:$B$7)</f>
        <v>300</v>
      </c>
      <c r="C50184" t="s">
        <v>132</v>
      </c>
      <c r="D50184" t="str">
        <f>_xlfn.XLOOKUP(Tabel2[[#This Row],[Komnr.]],[1]Kommunetabel!$B$2:$B$99,[1]Kommunetabel!$A$2:$A$99)</f>
        <v>Hørsholm</v>
      </c>
      <c r="E50184">
        <v>223</v>
      </c>
      <c r="F50184">
        <v>210</v>
      </c>
      <c r="G50184">
        <v>138.47999999999956</v>
      </c>
      <c r="H50184">
        <v>6</v>
      </c>
      <c r="I50184">
        <v>11658.95</v>
      </c>
      <c r="J50184" t="str">
        <f>Tabel2[[#This Row],[Områdenavn]]&amp;Tabel2[[#This Row],[Kommune navn]]&amp;Tabel2[[#This Row],[Rang]]</f>
        <v>VoksenhandicapHørsholm6</v>
      </c>
      <c r="K50184" t="str">
        <f>_xlfn.XLOOKUP(Tabel2[[#This Row],[Sammenligningskommune]],[1]Kommunetabel!$B$2:$B$99,[1]Kommunetabel!$A$2:$A$99)</f>
        <v>Fredensborg</v>
      </c>
    </row>
    <row r="50185" spans="1:11" x14ac:dyDescent="0.25">
      <c r="A50185" t="s">
        <v>134</v>
      </c>
      <c r="B50185">
        <f>_xlfn.XLOOKUP(Tabel2[[#This Row],[Områdenavn]],[1]Områder!$A$1:$A$7,[1]Områder!$B$1:$B$7)</f>
        <v>300</v>
      </c>
      <c r="C50185" t="s">
        <v>132</v>
      </c>
      <c r="D50185" t="str">
        <f>_xlfn.XLOOKUP(Tabel2[[#This Row],[Komnr.]],[1]Kommunetabel!$B$2:$B$99,[1]Kommunetabel!$A$2:$A$99)</f>
        <v>Hørsholm</v>
      </c>
      <c r="E50185">
        <v>223</v>
      </c>
      <c r="F50185">
        <v>756</v>
      </c>
      <c r="G50185">
        <v>146.70999999999913</v>
      </c>
      <c r="H50185">
        <v>7</v>
      </c>
      <c r="I50185">
        <v>11944.14</v>
      </c>
      <c r="J50185" t="str">
        <f>Tabel2[[#This Row],[Områdenavn]]&amp;Tabel2[[#This Row],[Kommune navn]]&amp;Tabel2[[#This Row],[Rang]]</f>
        <v>VoksenhandicapHørsholm7</v>
      </c>
      <c r="K50185" t="str">
        <f>_xlfn.XLOOKUP(Tabel2[[#This Row],[Sammenligningskommune]],[1]Kommunetabel!$B$2:$B$99,[1]Kommunetabel!$A$2:$A$99)</f>
        <v>Ikast-Brande</v>
      </c>
    </row>
    <row r="50186" spans="1:11" x14ac:dyDescent="0.25">
      <c r="A50186" t="s">
        <v>134</v>
      </c>
      <c r="B50186">
        <f>_xlfn.XLOOKUP(Tabel2[[#This Row],[Områdenavn]],[1]Områder!$A$1:$A$7,[1]Områder!$B$1:$B$7)</f>
        <v>300</v>
      </c>
      <c r="C50186" t="s">
        <v>132</v>
      </c>
      <c r="D50186" t="str">
        <f>_xlfn.XLOOKUP(Tabel2[[#This Row],[Komnr.]],[1]Kommunetabel!$B$2:$B$99,[1]Kommunetabel!$A$2:$A$99)</f>
        <v>Hørsholm</v>
      </c>
      <c r="E50186">
        <v>223</v>
      </c>
      <c r="F50186">
        <v>766</v>
      </c>
      <c r="G50186">
        <v>156.79999999999927</v>
      </c>
      <c r="H50186">
        <v>8</v>
      </c>
      <c r="I50186">
        <v>11954.23</v>
      </c>
      <c r="J50186" t="str">
        <f>Tabel2[[#This Row],[Områdenavn]]&amp;Tabel2[[#This Row],[Kommune navn]]&amp;Tabel2[[#This Row],[Rang]]</f>
        <v>VoksenhandicapHørsholm8</v>
      </c>
      <c r="K50186" t="str">
        <f>_xlfn.XLOOKUP(Tabel2[[#This Row],[Sammenligningskommune]],[1]Kommunetabel!$B$2:$B$99,[1]Kommunetabel!$A$2:$A$99)</f>
        <v>Hedensted</v>
      </c>
    </row>
    <row r="50187" spans="1:11" x14ac:dyDescent="0.25">
      <c r="A50187" t="s">
        <v>134</v>
      </c>
      <c r="B50187">
        <f>_xlfn.XLOOKUP(Tabel2[[#This Row],[Områdenavn]],[1]Områder!$A$1:$A$7,[1]Områder!$B$1:$B$7)</f>
        <v>300</v>
      </c>
      <c r="C50187" t="s">
        <v>132</v>
      </c>
      <c r="D50187" t="str">
        <f>_xlfn.XLOOKUP(Tabel2[[#This Row],[Komnr.]],[1]Kommunetabel!$B$2:$B$99,[1]Kommunetabel!$A$2:$A$99)</f>
        <v>Hørsholm</v>
      </c>
      <c r="E50187">
        <v>223</v>
      </c>
      <c r="F50187">
        <v>575</v>
      </c>
      <c r="G50187">
        <v>169.52000000000044</v>
      </c>
      <c r="H50187">
        <v>9</v>
      </c>
      <c r="I50187">
        <v>11627.91</v>
      </c>
      <c r="J50187" t="str">
        <f>Tabel2[[#This Row],[Områdenavn]]&amp;Tabel2[[#This Row],[Kommune navn]]&amp;Tabel2[[#This Row],[Rang]]</f>
        <v>VoksenhandicapHørsholm9</v>
      </c>
      <c r="K50187" t="str">
        <f>_xlfn.XLOOKUP(Tabel2[[#This Row],[Sammenligningskommune]],[1]Kommunetabel!$B$2:$B$99,[1]Kommunetabel!$A$2:$A$99)</f>
        <v>Vejen</v>
      </c>
    </row>
    <row r="50188" spans="1:11" x14ac:dyDescent="0.25">
      <c r="A50188" t="s">
        <v>134</v>
      </c>
      <c r="B50188">
        <f>_xlfn.XLOOKUP(Tabel2[[#This Row],[Områdenavn]],[1]Områder!$A$1:$A$7,[1]Områder!$B$1:$B$7)</f>
        <v>300</v>
      </c>
      <c r="C50188" t="s">
        <v>132</v>
      </c>
      <c r="D50188" t="str">
        <f>_xlfn.XLOOKUP(Tabel2[[#This Row],[Komnr.]],[1]Kommunetabel!$B$2:$B$99,[1]Kommunetabel!$A$2:$A$99)</f>
        <v>Hørsholm</v>
      </c>
      <c r="E50188">
        <v>223</v>
      </c>
      <c r="F50188">
        <v>350</v>
      </c>
      <c r="G50188">
        <v>170.61000000000058</v>
      </c>
      <c r="H50188">
        <v>10</v>
      </c>
      <c r="I50188">
        <v>11626.82</v>
      </c>
      <c r="J50188" t="str">
        <f>Tabel2[[#This Row],[Områdenavn]]&amp;Tabel2[[#This Row],[Kommune navn]]&amp;Tabel2[[#This Row],[Rang]]</f>
        <v>VoksenhandicapHørsholm10</v>
      </c>
      <c r="K50188" t="str">
        <f>_xlfn.XLOOKUP(Tabel2[[#This Row],[Sammenligningskommune]],[1]Kommunetabel!$B$2:$B$99,[1]Kommunetabel!$A$2:$A$99)</f>
        <v>Lejre</v>
      </c>
    </row>
    <row r="50189" spans="1:11" x14ac:dyDescent="0.25">
      <c r="A50189" t="s">
        <v>134</v>
      </c>
      <c r="B50189">
        <f>_xlfn.XLOOKUP(Tabel2[[#This Row],[Områdenavn]],[1]Områder!$A$1:$A$7,[1]Områder!$B$1:$B$7)</f>
        <v>300</v>
      </c>
      <c r="C50189" t="s">
        <v>132</v>
      </c>
      <c r="D50189" t="str">
        <f>_xlfn.XLOOKUP(Tabel2[[#This Row],[Komnr.]],[1]Kommunetabel!$B$2:$B$99,[1]Kommunetabel!$A$2:$A$99)</f>
        <v>Hørsholm</v>
      </c>
      <c r="E50189">
        <v>223</v>
      </c>
      <c r="F50189">
        <v>530</v>
      </c>
      <c r="G50189">
        <v>192.73999999999978</v>
      </c>
      <c r="H50189">
        <v>11</v>
      </c>
      <c r="I50189">
        <v>11604.69</v>
      </c>
      <c r="J50189" t="str">
        <f>Tabel2[[#This Row],[Områdenavn]]&amp;Tabel2[[#This Row],[Kommune navn]]&amp;Tabel2[[#This Row],[Rang]]</f>
        <v>VoksenhandicapHørsholm11</v>
      </c>
      <c r="K50189" t="str">
        <f>_xlfn.XLOOKUP(Tabel2[[#This Row],[Sammenligningskommune]],[1]Kommunetabel!$B$2:$B$99,[1]Kommunetabel!$A$2:$A$99)</f>
        <v>Billund</v>
      </c>
    </row>
    <row r="50190" spans="1:11" x14ac:dyDescent="0.25">
      <c r="A50190" t="s">
        <v>134</v>
      </c>
      <c r="B50190">
        <f>_xlfn.XLOOKUP(Tabel2[[#This Row],[Områdenavn]],[1]Områder!$A$1:$A$7,[1]Områder!$B$1:$B$7)</f>
        <v>300</v>
      </c>
      <c r="C50190" t="s">
        <v>132</v>
      </c>
      <c r="D50190" t="str">
        <f>_xlfn.XLOOKUP(Tabel2[[#This Row],[Komnr.]],[1]Kommunetabel!$B$2:$B$99,[1]Kommunetabel!$A$2:$A$99)</f>
        <v>Hørsholm</v>
      </c>
      <c r="E50190">
        <v>223</v>
      </c>
      <c r="F50190">
        <v>316</v>
      </c>
      <c r="G50190">
        <v>226.09000000000015</v>
      </c>
      <c r="H50190">
        <v>12</v>
      </c>
      <c r="I50190">
        <v>12023.52</v>
      </c>
      <c r="J50190" t="str">
        <f>Tabel2[[#This Row],[Områdenavn]]&amp;Tabel2[[#This Row],[Kommune navn]]&amp;Tabel2[[#This Row],[Rang]]</f>
        <v>VoksenhandicapHørsholm12</v>
      </c>
      <c r="K50190" t="str">
        <f>_xlfn.XLOOKUP(Tabel2[[#This Row],[Sammenligningskommune]],[1]Kommunetabel!$B$2:$B$99,[1]Kommunetabel!$A$2:$A$99)</f>
        <v>Holbæk</v>
      </c>
    </row>
    <row r="50191" spans="1:11" x14ac:dyDescent="0.25">
      <c r="A50191" t="s">
        <v>134</v>
      </c>
      <c r="B50191">
        <f>_xlfn.XLOOKUP(Tabel2[[#This Row],[Områdenavn]],[1]Områder!$A$1:$A$7,[1]Områder!$B$1:$B$7)</f>
        <v>300</v>
      </c>
      <c r="C50191" t="s">
        <v>132</v>
      </c>
      <c r="D50191" t="str">
        <f>_xlfn.XLOOKUP(Tabel2[[#This Row],[Komnr.]],[1]Kommunetabel!$B$2:$B$99,[1]Kommunetabel!$A$2:$A$99)</f>
        <v>Hørsholm</v>
      </c>
      <c r="E50191">
        <v>223</v>
      </c>
      <c r="F50191">
        <v>329</v>
      </c>
      <c r="G50191">
        <v>233.8799999999992</v>
      </c>
      <c r="H50191">
        <v>13</v>
      </c>
      <c r="I50191">
        <v>12031.31</v>
      </c>
      <c r="J50191" t="str">
        <f>Tabel2[[#This Row],[Områdenavn]]&amp;Tabel2[[#This Row],[Kommune navn]]&amp;Tabel2[[#This Row],[Rang]]</f>
        <v>VoksenhandicapHørsholm13</v>
      </c>
      <c r="K50191" t="str">
        <f>_xlfn.XLOOKUP(Tabel2[[#This Row],[Sammenligningskommune]],[1]Kommunetabel!$B$2:$B$99,[1]Kommunetabel!$A$2:$A$99)</f>
        <v>Ringsted</v>
      </c>
    </row>
    <row r="50192" spans="1:11" x14ac:dyDescent="0.25">
      <c r="A50192" t="s">
        <v>134</v>
      </c>
      <c r="B50192">
        <f>_xlfn.XLOOKUP(Tabel2[[#This Row],[Områdenavn]],[1]Områder!$A$1:$A$7,[1]Områder!$B$1:$B$7)</f>
        <v>300</v>
      </c>
      <c r="C50192" t="s">
        <v>132</v>
      </c>
      <c r="D50192" t="str">
        <f>_xlfn.XLOOKUP(Tabel2[[#This Row],[Komnr.]],[1]Kommunetabel!$B$2:$B$99,[1]Kommunetabel!$A$2:$A$99)</f>
        <v>Hørsholm</v>
      </c>
      <c r="E50192">
        <v>223</v>
      </c>
      <c r="F50192">
        <v>621</v>
      </c>
      <c r="G50192">
        <v>255.10000000000036</v>
      </c>
      <c r="H50192">
        <v>14</v>
      </c>
      <c r="I50192">
        <v>11542.33</v>
      </c>
      <c r="J50192" t="str">
        <f>Tabel2[[#This Row],[Områdenavn]]&amp;Tabel2[[#This Row],[Kommune navn]]&amp;Tabel2[[#This Row],[Rang]]</f>
        <v>VoksenhandicapHørsholm14</v>
      </c>
      <c r="K50192" t="str">
        <f>_xlfn.XLOOKUP(Tabel2[[#This Row],[Sammenligningskommune]],[1]Kommunetabel!$B$2:$B$99,[1]Kommunetabel!$A$2:$A$99)</f>
        <v>Kolding</v>
      </c>
    </row>
    <row r="50193" spans="1:11" x14ac:dyDescent="0.25">
      <c r="A50193" t="s">
        <v>134</v>
      </c>
      <c r="B50193">
        <f>_xlfn.XLOOKUP(Tabel2[[#This Row],[Områdenavn]],[1]Områder!$A$1:$A$7,[1]Områder!$B$1:$B$7)</f>
        <v>300</v>
      </c>
      <c r="C50193" t="s">
        <v>132</v>
      </c>
      <c r="D50193" t="str">
        <f>_xlfn.XLOOKUP(Tabel2[[#This Row],[Komnr.]],[1]Kommunetabel!$B$2:$B$99,[1]Kommunetabel!$A$2:$A$99)</f>
        <v>Hørsholm</v>
      </c>
      <c r="E50193">
        <v>223</v>
      </c>
      <c r="F50193">
        <v>253</v>
      </c>
      <c r="G50193">
        <v>255.32999999999993</v>
      </c>
      <c r="H50193">
        <v>15</v>
      </c>
      <c r="I50193">
        <v>11542.1</v>
      </c>
      <c r="J50193" t="str">
        <f>Tabel2[[#This Row],[Områdenavn]]&amp;Tabel2[[#This Row],[Kommune navn]]&amp;Tabel2[[#This Row],[Rang]]</f>
        <v>VoksenhandicapHørsholm15</v>
      </c>
      <c r="K50193" t="str">
        <f>_xlfn.XLOOKUP(Tabel2[[#This Row],[Sammenligningskommune]],[1]Kommunetabel!$B$2:$B$99,[1]Kommunetabel!$A$2:$A$99)</f>
        <v>Greve</v>
      </c>
    </row>
    <row r="50194" spans="1:11" x14ac:dyDescent="0.25">
      <c r="A50194" t="s">
        <v>134</v>
      </c>
      <c r="B50194">
        <f>_xlfn.XLOOKUP(Tabel2[[#This Row],[Områdenavn]],[1]Områder!$A$1:$A$7,[1]Områder!$B$1:$B$7)</f>
        <v>300</v>
      </c>
      <c r="C50194" t="s">
        <v>132</v>
      </c>
      <c r="D50194" t="str">
        <f>_xlfn.XLOOKUP(Tabel2[[#This Row],[Komnr.]],[1]Kommunetabel!$B$2:$B$99,[1]Kommunetabel!$A$2:$A$99)</f>
        <v>Hørsholm</v>
      </c>
      <c r="E50194">
        <v>223</v>
      </c>
      <c r="F50194">
        <v>161</v>
      </c>
      <c r="G50194">
        <v>275.38999999999942</v>
      </c>
      <c r="H50194">
        <v>16</v>
      </c>
      <c r="I50194">
        <v>11522.04</v>
      </c>
      <c r="J50194" t="str">
        <f>Tabel2[[#This Row],[Områdenavn]]&amp;Tabel2[[#This Row],[Kommune navn]]&amp;Tabel2[[#This Row],[Rang]]</f>
        <v>VoksenhandicapHørsholm16</v>
      </c>
      <c r="K50194" t="str">
        <f>_xlfn.XLOOKUP(Tabel2[[#This Row],[Sammenligningskommune]],[1]Kommunetabel!$B$2:$B$99,[1]Kommunetabel!$A$2:$A$99)</f>
        <v>Glostrup</v>
      </c>
    </row>
    <row r="50195" spans="1:11" x14ac:dyDescent="0.25">
      <c r="A50195" t="s">
        <v>134</v>
      </c>
      <c r="B50195">
        <f>_xlfn.XLOOKUP(Tabel2[[#This Row],[Områdenavn]],[1]Områder!$A$1:$A$7,[1]Områder!$B$1:$B$7)</f>
        <v>300</v>
      </c>
      <c r="C50195" t="s">
        <v>132</v>
      </c>
      <c r="D50195" t="str">
        <f>_xlfn.XLOOKUP(Tabel2[[#This Row],[Komnr.]],[1]Kommunetabel!$B$2:$B$99,[1]Kommunetabel!$A$2:$A$99)</f>
        <v>Hørsholm</v>
      </c>
      <c r="E50195">
        <v>223</v>
      </c>
      <c r="F50195">
        <v>573</v>
      </c>
      <c r="G50195">
        <v>307.8799999999992</v>
      </c>
      <c r="H50195">
        <v>17</v>
      </c>
      <c r="I50195">
        <v>12105.31</v>
      </c>
      <c r="J50195" t="str">
        <f>Tabel2[[#This Row],[Områdenavn]]&amp;Tabel2[[#This Row],[Kommune navn]]&amp;Tabel2[[#This Row],[Rang]]</f>
        <v>VoksenhandicapHørsholm17</v>
      </c>
      <c r="K50195" t="str">
        <f>_xlfn.XLOOKUP(Tabel2[[#This Row],[Sammenligningskommune]],[1]Kommunetabel!$B$2:$B$99,[1]Kommunetabel!$A$2:$A$99)</f>
        <v>Varde</v>
      </c>
    </row>
    <row r="50196" spans="1:11" x14ac:dyDescent="0.25">
      <c r="A50196" t="s">
        <v>134</v>
      </c>
      <c r="B50196">
        <f>_xlfn.XLOOKUP(Tabel2[[#This Row],[Områdenavn]],[1]Områder!$A$1:$A$7,[1]Områder!$B$1:$B$7)</f>
        <v>300</v>
      </c>
      <c r="C50196" t="s">
        <v>132</v>
      </c>
      <c r="D50196" t="str">
        <f>_xlfn.XLOOKUP(Tabel2[[#This Row],[Komnr.]],[1]Kommunetabel!$B$2:$B$99,[1]Kommunetabel!$A$2:$A$99)</f>
        <v>Hørsholm</v>
      </c>
      <c r="E50196">
        <v>223</v>
      </c>
      <c r="F50196">
        <v>727</v>
      </c>
      <c r="G50196">
        <v>419.96999999999935</v>
      </c>
      <c r="H50196">
        <v>18</v>
      </c>
      <c r="I50196">
        <v>12217.4</v>
      </c>
      <c r="J50196" t="str">
        <f>Tabel2[[#This Row],[Områdenavn]]&amp;Tabel2[[#This Row],[Kommune navn]]&amp;Tabel2[[#This Row],[Rang]]</f>
        <v>VoksenhandicapHørsholm18</v>
      </c>
      <c r="K50196" t="str">
        <f>_xlfn.XLOOKUP(Tabel2[[#This Row],[Sammenligningskommune]],[1]Kommunetabel!$B$2:$B$99,[1]Kommunetabel!$A$2:$A$99)</f>
        <v>Odder</v>
      </c>
    </row>
    <row r="50197" spans="1:11" x14ac:dyDescent="0.25">
      <c r="A50197" t="s">
        <v>134</v>
      </c>
      <c r="B50197">
        <f>_xlfn.XLOOKUP(Tabel2[[#This Row],[Områdenavn]],[1]Områder!$A$1:$A$7,[1]Områder!$B$1:$B$7)</f>
        <v>300</v>
      </c>
      <c r="C50197" t="s">
        <v>132</v>
      </c>
      <c r="D50197" t="str">
        <f>_xlfn.XLOOKUP(Tabel2[[#This Row],[Komnr.]],[1]Kommunetabel!$B$2:$B$99,[1]Kommunetabel!$A$2:$A$99)</f>
        <v>Hørsholm</v>
      </c>
      <c r="E50197">
        <v>223</v>
      </c>
      <c r="F50197">
        <v>165</v>
      </c>
      <c r="G50197">
        <v>422.48999999999978</v>
      </c>
      <c r="H50197">
        <v>19</v>
      </c>
      <c r="I50197">
        <v>12219.92</v>
      </c>
      <c r="J50197" t="str">
        <f>Tabel2[[#This Row],[Områdenavn]]&amp;Tabel2[[#This Row],[Kommune navn]]&amp;Tabel2[[#This Row],[Rang]]</f>
        <v>VoksenhandicapHørsholm19</v>
      </c>
      <c r="K50197" t="str">
        <f>_xlfn.XLOOKUP(Tabel2[[#This Row],[Sammenligningskommune]],[1]Kommunetabel!$B$2:$B$99,[1]Kommunetabel!$A$2:$A$99)</f>
        <v>Albertslund</v>
      </c>
    </row>
    <row r="50198" spans="1:11" x14ac:dyDescent="0.25">
      <c r="A50198" t="s">
        <v>134</v>
      </c>
      <c r="B50198">
        <f>_xlfn.XLOOKUP(Tabel2[[#This Row],[Områdenavn]],[1]Områder!$A$1:$A$7,[1]Områder!$B$1:$B$7)</f>
        <v>300</v>
      </c>
      <c r="C50198" t="s">
        <v>132</v>
      </c>
      <c r="D50198" t="str">
        <f>_xlfn.XLOOKUP(Tabel2[[#This Row],[Komnr.]],[1]Kommunetabel!$B$2:$B$99,[1]Kommunetabel!$A$2:$A$99)</f>
        <v>Hørsholm</v>
      </c>
      <c r="E50198">
        <v>223</v>
      </c>
      <c r="F50198">
        <v>657</v>
      </c>
      <c r="G50198">
        <v>432.05999999999949</v>
      </c>
      <c r="H50198">
        <v>20</v>
      </c>
      <c r="I50198">
        <v>11365.37</v>
      </c>
      <c r="J50198" t="str">
        <f>Tabel2[[#This Row],[Områdenavn]]&amp;Tabel2[[#This Row],[Kommune navn]]&amp;Tabel2[[#This Row],[Rang]]</f>
        <v>VoksenhandicapHørsholm20</v>
      </c>
      <c r="K50198" t="str">
        <f>_xlfn.XLOOKUP(Tabel2[[#This Row],[Sammenligningskommune]],[1]Kommunetabel!$B$2:$B$99,[1]Kommunetabel!$A$2:$A$99)</f>
        <v>Herning</v>
      </c>
    </row>
    <row r="50199" spans="1:11" x14ac:dyDescent="0.25">
      <c r="A50199" t="s">
        <v>134</v>
      </c>
      <c r="B50199">
        <f>_xlfn.XLOOKUP(Tabel2[[#This Row],[Områdenavn]],[1]Områder!$A$1:$A$7,[1]Områder!$B$1:$B$7)</f>
        <v>300</v>
      </c>
      <c r="C50199" t="s">
        <v>132</v>
      </c>
      <c r="D50199" t="str">
        <f>_xlfn.XLOOKUP(Tabel2[[#This Row],[Komnr.]],[1]Kommunetabel!$B$2:$B$99,[1]Kommunetabel!$A$2:$A$99)</f>
        <v>Hørsholm</v>
      </c>
      <c r="E50199">
        <v>223</v>
      </c>
      <c r="F50199">
        <v>175</v>
      </c>
      <c r="G50199">
        <v>438.85000000000036</v>
      </c>
      <c r="H50199">
        <v>21</v>
      </c>
      <c r="I50199">
        <v>11358.58</v>
      </c>
      <c r="J50199" t="str">
        <f>Tabel2[[#This Row],[Områdenavn]]&amp;Tabel2[[#This Row],[Kommune navn]]&amp;Tabel2[[#This Row],[Rang]]</f>
        <v>VoksenhandicapHørsholm21</v>
      </c>
      <c r="K50199" t="str">
        <f>_xlfn.XLOOKUP(Tabel2[[#This Row],[Sammenligningskommune]],[1]Kommunetabel!$B$2:$B$99,[1]Kommunetabel!$A$2:$A$99)</f>
        <v>Rødovre</v>
      </c>
    </row>
    <row r="50200" spans="1:11" x14ac:dyDescent="0.25">
      <c r="A50200" t="s">
        <v>134</v>
      </c>
      <c r="B50200">
        <f>_xlfn.XLOOKUP(Tabel2[[#This Row],[Områdenavn]],[1]Områder!$A$1:$A$7,[1]Områder!$B$1:$B$7)</f>
        <v>300</v>
      </c>
      <c r="C50200" t="s">
        <v>132</v>
      </c>
      <c r="D50200" t="str">
        <f>_xlfn.XLOOKUP(Tabel2[[#This Row],[Komnr.]],[1]Kommunetabel!$B$2:$B$99,[1]Kommunetabel!$A$2:$A$99)</f>
        <v>Hørsholm</v>
      </c>
      <c r="E50200">
        <v>223</v>
      </c>
      <c r="F50200">
        <v>630</v>
      </c>
      <c r="G50200">
        <v>473.11000000000058</v>
      </c>
      <c r="H50200">
        <v>22</v>
      </c>
      <c r="I50200">
        <v>11324.32</v>
      </c>
      <c r="J50200" t="str">
        <f>Tabel2[[#This Row],[Områdenavn]]&amp;Tabel2[[#This Row],[Kommune navn]]&amp;Tabel2[[#This Row],[Rang]]</f>
        <v>VoksenhandicapHørsholm22</v>
      </c>
      <c r="K50200" t="str">
        <f>_xlfn.XLOOKUP(Tabel2[[#This Row],[Sammenligningskommune]],[1]Kommunetabel!$B$2:$B$99,[1]Kommunetabel!$A$2:$A$99)</f>
        <v>Vejle</v>
      </c>
    </row>
    <row r="50201" spans="1:11" x14ac:dyDescent="0.25">
      <c r="A50201" t="s">
        <v>134</v>
      </c>
      <c r="B50201">
        <f>_xlfn.XLOOKUP(Tabel2[[#This Row],[Områdenavn]],[1]Områder!$A$1:$A$7,[1]Områder!$B$1:$B$7)</f>
        <v>300</v>
      </c>
      <c r="C50201" t="s">
        <v>132</v>
      </c>
      <c r="D50201" t="str">
        <f>_xlfn.XLOOKUP(Tabel2[[#This Row],[Komnr.]],[1]Kommunetabel!$B$2:$B$99,[1]Kommunetabel!$A$2:$A$99)</f>
        <v>Hørsholm</v>
      </c>
      <c r="E50201">
        <v>223</v>
      </c>
      <c r="F50201">
        <v>730</v>
      </c>
      <c r="G50201">
        <v>518.75</v>
      </c>
      <c r="H50201">
        <v>23</v>
      </c>
      <c r="I50201">
        <v>12316.18</v>
      </c>
      <c r="J50201" t="str">
        <f>Tabel2[[#This Row],[Områdenavn]]&amp;Tabel2[[#This Row],[Kommune navn]]&amp;Tabel2[[#This Row],[Rang]]</f>
        <v>VoksenhandicapHørsholm23</v>
      </c>
      <c r="K50201" t="str">
        <f>_xlfn.XLOOKUP(Tabel2[[#This Row],[Sammenligningskommune]],[1]Kommunetabel!$B$2:$B$99,[1]Kommunetabel!$A$2:$A$99)</f>
        <v>Randers</v>
      </c>
    </row>
    <row r="50202" spans="1:11" x14ac:dyDescent="0.25">
      <c r="A50202" t="s">
        <v>134</v>
      </c>
      <c r="B50202">
        <f>_xlfn.XLOOKUP(Tabel2[[#This Row],[Områdenavn]],[1]Områder!$A$1:$A$7,[1]Områder!$B$1:$B$7)</f>
        <v>300</v>
      </c>
      <c r="C50202" t="s">
        <v>132</v>
      </c>
      <c r="D50202" t="str">
        <f>_xlfn.XLOOKUP(Tabel2[[#This Row],[Komnr.]],[1]Kommunetabel!$B$2:$B$99,[1]Kommunetabel!$A$2:$A$99)</f>
        <v>Hørsholm</v>
      </c>
      <c r="E50202">
        <v>223</v>
      </c>
      <c r="F50202">
        <v>151</v>
      </c>
      <c r="G50202">
        <v>520.14999999999964</v>
      </c>
      <c r="H50202">
        <v>24</v>
      </c>
      <c r="I50202">
        <v>11277.28</v>
      </c>
      <c r="J50202" t="str">
        <f>Tabel2[[#This Row],[Områdenavn]]&amp;Tabel2[[#This Row],[Kommune navn]]&amp;Tabel2[[#This Row],[Rang]]</f>
        <v>VoksenhandicapHørsholm24</v>
      </c>
      <c r="K50202" t="str">
        <f>_xlfn.XLOOKUP(Tabel2[[#This Row],[Sammenligningskommune]],[1]Kommunetabel!$B$2:$B$99,[1]Kommunetabel!$A$2:$A$99)</f>
        <v>Ballerup</v>
      </c>
    </row>
    <row r="50203" spans="1:11" x14ac:dyDescent="0.25">
      <c r="A50203" t="s">
        <v>134</v>
      </c>
      <c r="B50203">
        <f>_xlfn.XLOOKUP(Tabel2[[#This Row],[Områdenavn]],[1]Områder!$A$1:$A$7,[1]Områder!$B$1:$B$7)</f>
        <v>300</v>
      </c>
      <c r="C50203" t="s">
        <v>132</v>
      </c>
      <c r="D50203" t="str">
        <f>_xlfn.XLOOKUP(Tabel2[[#This Row],[Komnr.]],[1]Kommunetabel!$B$2:$B$99,[1]Kommunetabel!$A$2:$A$99)</f>
        <v>Hørsholm</v>
      </c>
      <c r="E50203">
        <v>223</v>
      </c>
      <c r="F50203">
        <v>185</v>
      </c>
      <c r="G50203">
        <v>529.86000000000058</v>
      </c>
      <c r="H50203">
        <v>25</v>
      </c>
      <c r="I50203">
        <v>11267.57</v>
      </c>
      <c r="J50203" t="str">
        <f>Tabel2[[#This Row],[Områdenavn]]&amp;Tabel2[[#This Row],[Kommune navn]]&amp;Tabel2[[#This Row],[Rang]]</f>
        <v>VoksenhandicapHørsholm25</v>
      </c>
      <c r="K50203" t="str">
        <f>_xlfn.XLOOKUP(Tabel2[[#This Row],[Sammenligningskommune]],[1]Kommunetabel!$B$2:$B$99,[1]Kommunetabel!$A$2:$A$99)</f>
        <v>Tårnby</v>
      </c>
    </row>
    <row r="50204" spans="1:11" x14ac:dyDescent="0.25">
      <c r="A50204" t="s">
        <v>134</v>
      </c>
      <c r="B50204">
        <f>_xlfn.XLOOKUP(Tabel2[[#This Row],[Områdenavn]],[1]Områder!$A$1:$A$7,[1]Områder!$B$1:$B$7)</f>
        <v>300</v>
      </c>
      <c r="C50204" t="s">
        <v>132</v>
      </c>
      <c r="D50204" t="str">
        <f>_xlfn.XLOOKUP(Tabel2[[#This Row],[Komnr.]],[1]Kommunetabel!$B$2:$B$99,[1]Kommunetabel!$A$2:$A$99)</f>
        <v>Hørsholm</v>
      </c>
      <c r="E50204">
        <v>223</v>
      </c>
      <c r="F50204">
        <v>840</v>
      </c>
      <c r="G50204">
        <v>542.81999999999971</v>
      </c>
      <c r="H50204">
        <v>26</v>
      </c>
      <c r="I50204">
        <v>11254.61</v>
      </c>
      <c r="J50204" t="str">
        <f>Tabel2[[#This Row],[Områdenavn]]&amp;Tabel2[[#This Row],[Kommune navn]]&amp;Tabel2[[#This Row],[Rang]]</f>
        <v>VoksenhandicapHørsholm26</v>
      </c>
      <c r="K50204" t="str">
        <f>_xlfn.XLOOKUP(Tabel2[[#This Row],[Sammenligningskommune]],[1]Kommunetabel!$B$2:$B$99,[1]Kommunetabel!$A$2:$A$99)</f>
        <v>Rebild</v>
      </c>
    </row>
    <row r="50205" spans="1:11" x14ac:dyDescent="0.25">
      <c r="A50205" t="s">
        <v>134</v>
      </c>
      <c r="B50205">
        <f>_xlfn.XLOOKUP(Tabel2[[#This Row],[Områdenavn]],[1]Områder!$A$1:$A$7,[1]Områder!$B$1:$B$7)</f>
        <v>300</v>
      </c>
      <c r="C50205" t="s">
        <v>132</v>
      </c>
      <c r="D50205" t="str">
        <f>_xlfn.XLOOKUP(Tabel2[[#This Row],[Komnr.]],[1]Kommunetabel!$B$2:$B$99,[1]Kommunetabel!$A$2:$A$99)</f>
        <v>Hørsholm</v>
      </c>
      <c r="E50205">
        <v>223</v>
      </c>
      <c r="F50205">
        <v>155</v>
      </c>
      <c r="G50205">
        <v>606.36000000000058</v>
      </c>
      <c r="H50205">
        <v>27</v>
      </c>
      <c r="I50205">
        <v>11191.07</v>
      </c>
      <c r="J50205" t="str">
        <f>Tabel2[[#This Row],[Områdenavn]]&amp;Tabel2[[#This Row],[Kommune navn]]&amp;Tabel2[[#This Row],[Rang]]</f>
        <v>VoksenhandicapHørsholm27</v>
      </c>
      <c r="K50205" t="str">
        <f>_xlfn.XLOOKUP(Tabel2[[#This Row],[Sammenligningskommune]],[1]Kommunetabel!$B$2:$B$99,[1]Kommunetabel!$A$2:$A$99)</f>
        <v>Dragør</v>
      </c>
    </row>
    <row r="50206" spans="1:11" x14ac:dyDescent="0.25">
      <c r="A50206" t="s">
        <v>134</v>
      </c>
      <c r="B50206">
        <f>_xlfn.XLOOKUP(Tabel2[[#This Row],[Områdenavn]],[1]Områder!$A$1:$A$7,[1]Områder!$B$1:$B$7)</f>
        <v>300</v>
      </c>
      <c r="C50206" t="s">
        <v>132</v>
      </c>
      <c r="D50206" t="str">
        <f>_xlfn.XLOOKUP(Tabel2[[#This Row],[Komnr.]],[1]Kommunetabel!$B$2:$B$99,[1]Kommunetabel!$A$2:$A$99)</f>
        <v>Hørsholm</v>
      </c>
      <c r="E50206">
        <v>223</v>
      </c>
      <c r="F50206">
        <v>250</v>
      </c>
      <c r="G50206">
        <v>615.97999999999956</v>
      </c>
      <c r="H50206">
        <v>28</v>
      </c>
      <c r="I50206">
        <v>12413.41</v>
      </c>
      <c r="J50206" t="str">
        <f>Tabel2[[#This Row],[Områdenavn]]&amp;Tabel2[[#This Row],[Kommune navn]]&amp;Tabel2[[#This Row],[Rang]]</f>
        <v>VoksenhandicapHørsholm28</v>
      </c>
      <c r="K50206" t="str">
        <f>_xlfn.XLOOKUP(Tabel2[[#This Row],[Sammenligningskommune]],[1]Kommunetabel!$B$2:$B$99,[1]Kommunetabel!$A$2:$A$99)</f>
        <v>Frederikssund</v>
      </c>
    </row>
    <row r="50207" spans="1:11" x14ac:dyDescent="0.25">
      <c r="A50207" t="s">
        <v>134</v>
      </c>
      <c r="B50207">
        <f>_xlfn.XLOOKUP(Tabel2[[#This Row],[Områdenavn]],[1]Områder!$A$1:$A$7,[1]Områder!$B$1:$B$7)</f>
        <v>300</v>
      </c>
      <c r="C50207" t="s">
        <v>132</v>
      </c>
      <c r="D50207" t="str">
        <f>_xlfn.XLOOKUP(Tabel2[[#This Row],[Komnr.]],[1]Kommunetabel!$B$2:$B$99,[1]Kommunetabel!$A$2:$A$99)</f>
        <v>Hørsholm</v>
      </c>
      <c r="E50207">
        <v>223</v>
      </c>
      <c r="F50207">
        <v>615</v>
      </c>
      <c r="G50207">
        <v>630.30999999999949</v>
      </c>
      <c r="H50207">
        <v>29</v>
      </c>
      <c r="I50207">
        <v>11167.12</v>
      </c>
      <c r="J50207" t="str">
        <f>Tabel2[[#This Row],[Områdenavn]]&amp;Tabel2[[#This Row],[Kommune navn]]&amp;Tabel2[[#This Row],[Rang]]</f>
        <v>VoksenhandicapHørsholm29</v>
      </c>
      <c r="K50207" t="str">
        <f>_xlfn.XLOOKUP(Tabel2[[#This Row],[Sammenligningskommune]],[1]Kommunetabel!$B$2:$B$99,[1]Kommunetabel!$A$2:$A$99)</f>
        <v>Horsens</v>
      </c>
    </row>
    <row r="50208" spans="1:11" x14ac:dyDescent="0.25">
      <c r="A50208" t="s">
        <v>134</v>
      </c>
      <c r="B50208">
        <f>_xlfn.XLOOKUP(Tabel2[[#This Row],[Områdenavn]],[1]Områder!$A$1:$A$7,[1]Områder!$B$1:$B$7)</f>
        <v>300</v>
      </c>
      <c r="C50208" t="s">
        <v>132</v>
      </c>
      <c r="D50208" t="str">
        <f>_xlfn.XLOOKUP(Tabel2[[#This Row],[Komnr.]],[1]Kommunetabel!$B$2:$B$99,[1]Kommunetabel!$A$2:$A$99)</f>
        <v>Hørsholm</v>
      </c>
      <c r="E50208">
        <v>223</v>
      </c>
      <c r="F50208">
        <v>410</v>
      </c>
      <c r="G50208">
        <v>634.45999999999913</v>
      </c>
      <c r="H50208">
        <v>30</v>
      </c>
      <c r="I50208">
        <v>12431.89</v>
      </c>
      <c r="J50208" t="str">
        <f>Tabel2[[#This Row],[Områdenavn]]&amp;Tabel2[[#This Row],[Kommune navn]]&amp;Tabel2[[#This Row],[Rang]]</f>
        <v>VoksenhandicapHørsholm30</v>
      </c>
      <c r="K50208" t="str">
        <f>_xlfn.XLOOKUP(Tabel2[[#This Row],[Sammenligningskommune]],[1]Kommunetabel!$B$2:$B$99,[1]Kommunetabel!$A$2:$A$99)</f>
        <v>Middelfart</v>
      </c>
    </row>
    <row r="50209" spans="1:11" x14ac:dyDescent="0.25">
      <c r="A50209" t="s">
        <v>134</v>
      </c>
      <c r="B50209">
        <f>_xlfn.XLOOKUP(Tabel2[[#This Row],[Områdenavn]],[1]Områder!$A$1:$A$7,[1]Områder!$B$1:$B$7)</f>
        <v>300</v>
      </c>
      <c r="C50209" t="s">
        <v>132</v>
      </c>
      <c r="D50209" t="str">
        <f>_xlfn.XLOOKUP(Tabel2[[#This Row],[Komnr.]],[1]Kommunetabel!$B$2:$B$99,[1]Kommunetabel!$A$2:$A$99)</f>
        <v>Hørsholm</v>
      </c>
      <c r="E50209">
        <v>223</v>
      </c>
      <c r="F50209">
        <v>779</v>
      </c>
      <c r="G50209">
        <v>661.95999999999913</v>
      </c>
      <c r="H50209">
        <v>31</v>
      </c>
      <c r="I50209">
        <v>12459.39</v>
      </c>
      <c r="J50209" t="str">
        <f>Tabel2[[#This Row],[Områdenavn]]&amp;Tabel2[[#This Row],[Kommune navn]]&amp;Tabel2[[#This Row],[Rang]]</f>
        <v>VoksenhandicapHørsholm31</v>
      </c>
      <c r="K50209" t="str">
        <f>_xlfn.XLOOKUP(Tabel2[[#This Row],[Sammenligningskommune]],[1]Kommunetabel!$B$2:$B$99,[1]Kommunetabel!$A$2:$A$99)</f>
        <v>Skive</v>
      </c>
    </row>
    <row r="50210" spans="1:11" x14ac:dyDescent="0.25">
      <c r="A50210" t="s">
        <v>134</v>
      </c>
      <c r="B50210">
        <f>_xlfn.XLOOKUP(Tabel2[[#This Row],[Områdenavn]],[1]Områder!$A$1:$A$7,[1]Områder!$B$1:$B$7)</f>
        <v>300</v>
      </c>
      <c r="C50210" t="s">
        <v>132</v>
      </c>
      <c r="D50210" t="str">
        <f>_xlfn.XLOOKUP(Tabel2[[#This Row],[Komnr.]],[1]Kommunetabel!$B$2:$B$99,[1]Kommunetabel!$A$2:$A$99)</f>
        <v>Hørsholm</v>
      </c>
      <c r="E50210">
        <v>223</v>
      </c>
      <c r="F50210">
        <v>740</v>
      </c>
      <c r="G50210">
        <v>672.42000000000007</v>
      </c>
      <c r="H50210">
        <v>32</v>
      </c>
      <c r="I50210">
        <v>11125.01</v>
      </c>
      <c r="J50210" t="str">
        <f>Tabel2[[#This Row],[Områdenavn]]&amp;Tabel2[[#This Row],[Kommune navn]]&amp;Tabel2[[#This Row],[Rang]]</f>
        <v>VoksenhandicapHørsholm32</v>
      </c>
      <c r="K50210" t="str">
        <f>_xlfn.XLOOKUP(Tabel2[[#This Row],[Sammenligningskommune]],[1]Kommunetabel!$B$2:$B$99,[1]Kommunetabel!$A$2:$A$99)</f>
        <v>Silkeborg</v>
      </c>
    </row>
    <row r="50211" spans="1:11" x14ac:dyDescent="0.25">
      <c r="A50211" t="s">
        <v>134</v>
      </c>
      <c r="B50211">
        <f>_xlfn.XLOOKUP(Tabel2[[#This Row],[Områdenavn]],[1]Områder!$A$1:$A$7,[1]Områder!$B$1:$B$7)</f>
        <v>300</v>
      </c>
      <c r="C50211" t="s">
        <v>132</v>
      </c>
      <c r="D50211" t="str">
        <f>_xlfn.XLOOKUP(Tabel2[[#This Row],[Komnr.]],[1]Kommunetabel!$B$2:$B$99,[1]Kommunetabel!$A$2:$A$99)</f>
        <v>Hørsholm</v>
      </c>
      <c r="E50211">
        <v>223</v>
      </c>
      <c r="F50211">
        <v>810</v>
      </c>
      <c r="G50211">
        <v>731.59000000000015</v>
      </c>
      <c r="H50211">
        <v>33</v>
      </c>
      <c r="I50211">
        <v>12529.02</v>
      </c>
      <c r="J50211" t="str">
        <f>Tabel2[[#This Row],[Områdenavn]]&amp;Tabel2[[#This Row],[Kommune navn]]&amp;Tabel2[[#This Row],[Rang]]</f>
        <v>VoksenhandicapHørsholm33</v>
      </c>
      <c r="K50211" t="str">
        <f>_xlfn.XLOOKUP(Tabel2[[#This Row],[Sammenligningskommune]],[1]Kommunetabel!$B$2:$B$99,[1]Kommunetabel!$A$2:$A$99)</f>
        <v>Brønderslev</v>
      </c>
    </row>
    <row r="50212" spans="1:11" x14ac:dyDescent="0.25">
      <c r="A50212" t="s">
        <v>134</v>
      </c>
      <c r="B50212">
        <f>_xlfn.XLOOKUP(Tabel2[[#This Row],[Områdenavn]],[1]Områder!$A$1:$A$7,[1]Områder!$B$1:$B$7)</f>
        <v>300</v>
      </c>
      <c r="C50212" t="s">
        <v>132</v>
      </c>
      <c r="D50212" t="str">
        <f>_xlfn.XLOOKUP(Tabel2[[#This Row],[Komnr.]],[1]Kommunetabel!$B$2:$B$99,[1]Kommunetabel!$A$2:$A$99)</f>
        <v>Hørsholm</v>
      </c>
      <c r="E50212">
        <v>223</v>
      </c>
      <c r="F50212">
        <v>167</v>
      </c>
      <c r="G50212">
        <v>743.15999999999985</v>
      </c>
      <c r="H50212">
        <v>34</v>
      </c>
      <c r="I50212">
        <v>11054.27</v>
      </c>
      <c r="J50212" t="str">
        <f>Tabel2[[#This Row],[Områdenavn]]&amp;Tabel2[[#This Row],[Kommune navn]]&amp;Tabel2[[#This Row],[Rang]]</f>
        <v>VoksenhandicapHørsholm34</v>
      </c>
      <c r="K50212" t="str">
        <f>_xlfn.XLOOKUP(Tabel2[[#This Row],[Sammenligningskommune]],[1]Kommunetabel!$B$2:$B$99,[1]Kommunetabel!$A$2:$A$99)</f>
        <v>Hvidovre</v>
      </c>
    </row>
    <row r="50213" spans="1:11" x14ac:dyDescent="0.25">
      <c r="A50213" t="s">
        <v>134</v>
      </c>
      <c r="B50213">
        <f>_xlfn.XLOOKUP(Tabel2[[#This Row],[Områdenavn]],[1]Områder!$A$1:$A$7,[1]Områder!$B$1:$B$7)</f>
        <v>300</v>
      </c>
      <c r="C50213" t="s">
        <v>132</v>
      </c>
      <c r="D50213" t="str">
        <f>_xlfn.XLOOKUP(Tabel2[[#This Row],[Komnr.]],[1]Kommunetabel!$B$2:$B$99,[1]Kommunetabel!$A$2:$A$99)</f>
        <v>Hørsholm</v>
      </c>
      <c r="E50213">
        <v>223</v>
      </c>
      <c r="F50213">
        <v>163</v>
      </c>
      <c r="G50213">
        <v>781.95000000000073</v>
      </c>
      <c r="H50213">
        <v>35</v>
      </c>
      <c r="I50213">
        <v>11015.48</v>
      </c>
      <c r="J50213" t="str">
        <f>Tabel2[[#This Row],[Områdenavn]]&amp;Tabel2[[#This Row],[Kommune navn]]&amp;Tabel2[[#This Row],[Rang]]</f>
        <v>VoksenhandicapHørsholm35</v>
      </c>
      <c r="K50213" t="str">
        <f>_xlfn.XLOOKUP(Tabel2[[#This Row],[Sammenligningskommune]],[1]Kommunetabel!$B$2:$B$99,[1]Kommunetabel!$A$2:$A$99)</f>
        <v>Herlev</v>
      </c>
    </row>
    <row r="50214" spans="1:11" x14ac:dyDescent="0.25">
      <c r="A50214" t="s">
        <v>134</v>
      </c>
      <c r="B50214">
        <f>_xlfn.XLOOKUP(Tabel2[[#This Row],[Områdenavn]],[1]Områder!$A$1:$A$7,[1]Områder!$B$1:$B$7)</f>
        <v>300</v>
      </c>
      <c r="C50214" t="s">
        <v>132</v>
      </c>
      <c r="D50214" t="str">
        <f>_xlfn.XLOOKUP(Tabel2[[#This Row],[Komnr.]],[1]Kommunetabel!$B$2:$B$99,[1]Kommunetabel!$A$2:$A$99)</f>
        <v>Hørsholm</v>
      </c>
      <c r="E50214">
        <v>223</v>
      </c>
      <c r="F50214">
        <v>461</v>
      </c>
      <c r="G50214">
        <v>810.38999999999942</v>
      </c>
      <c r="H50214">
        <v>36</v>
      </c>
      <c r="I50214">
        <v>10987.04</v>
      </c>
      <c r="J50214" t="str">
        <f>Tabel2[[#This Row],[Områdenavn]]&amp;Tabel2[[#This Row],[Kommune navn]]&amp;Tabel2[[#This Row],[Rang]]</f>
        <v>VoksenhandicapHørsholm36</v>
      </c>
      <c r="K50214" t="str">
        <f>_xlfn.XLOOKUP(Tabel2[[#This Row],[Sammenligningskommune]],[1]Kommunetabel!$B$2:$B$99,[1]Kommunetabel!$A$2:$A$99)</f>
        <v>Odense</v>
      </c>
    </row>
    <row r="50215" spans="1:11" x14ac:dyDescent="0.25">
      <c r="A50215" t="s">
        <v>134</v>
      </c>
      <c r="B50215">
        <f>_xlfn.XLOOKUP(Tabel2[[#This Row],[Områdenavn]],[1]Områder!$A$1:$A$7,[1]Områder!$B$1:$B$7)</f>
        <v>300</v>
      </c>
      <c r="C50215" t="s">
        <v>132</v>
      </c>
      <c r="D50215" t="str">
        <f>_xlfn.XLOOKUP(Tabel2[[#This Row],[Komnr.]],[1]Kommunetabel!$B$2:$B$99,[1]Kommunetabel!$A$2:$A$99)</f>
        <v>Hørsholm</v>
      </c>
      <c r="E50215">
        <v>223</v>
      </c>
      <c r="F50215">
        <v>340</v>
      </c>
      <c r="G50215">
        <v>819.3799999999992</v>
      </c>
      <c r="H50215">
        <v>37</v>
      </c>
      <c r="I50215">
        <v>12616.81</v>
      </c>
      <c r="J50215" t="str">
        <f>Tabel2[[#This Row],[Områdenavn]]&amp;Tabel2[[#This Row],[Kommune navn]]&amp;Tabel2[[#This Row],[Rang]]</f>
        <v>VoksenhandicapHørsholm37</v>
      </c>
      <c r="K50215" t="str">
        <f>_xlfn.XLOOKUP(Tabel2[[#This Row],[Sammenligningskommune]],[1]Kommunetabel!$B$2:$B$99,[1]Kommunetabel!$A$2:$A$99)</f>
        <v>Sorø</v>
      </c>
    </row>
    <row r="50216" spans="1:11" x14ac:dyDescent="0.25">
      <c r="A50216" t="s">
        <v>134</v>
      </c>
      <c r="B50216">
        <f>_xlfn.XLOOKUP(Tabel2[[#This Row],[Områdenavn]],[1]Områder!$A$1:$A$7,[1]Områder!$B$1:$B$7)</f>
        <v>300</v>
      </c>
      <c r="C50216" t="s">
        <v>132</v>
      </c>
      <c r="D50216" t="str">
        <f>_xlfn.XLOOKUP(Tabel2[[#This Row],[Komnr.]],[1]Kommunetabel!$B$2:$B$99,[1]Kommunetabel!$A$2:$A$99)</f>
        <v>Hørsholm</v>
      </c>
      <c r="E50216">
        <v>223</v>
      </c>
      <c r="F50216">
        <v>479</v>
      </c>
      <c r="G50216">
        <v>860.52000000000044</v>
      </c>
      <c r="H50216">
        <v>38</v>
      </c>
      <c r="I50216">
        <v>12657.95</v>
      </c>
      <c r="J50216" t="str">
        <f>Tabel2[[#This Row],[Områdenavn]]&amp;Tabel2[[#This Row],[Kommune navn]]&amp;Tabel2[[#This Row],[Rang]]</f>
        <v>VoksenhandicapHørsholm38</v>
      </c>
      <c r="K50216" t="str">
        <f>_xlfn.XLOOKUP(Tabel2[[#This Row],[Sammenligningskommune]],[1]Kommunetabel!$B$2:$B$99,[1]Kommunetabel!$A$2:$A$99)</f>
        <v>Svendborg</v>
      </c>
    </row>
    <row r="50217" spans="1:11" x14ac:dyDescent="0.25">
      <c r="A50217" t="s">
        <v>134</v>
      </c>
      <c r="B50217">
        <f>_xlfn.XLOOKUP(Tabel2[[#This Row],[Områdenavn]],[1]Områder!$A$1:$A$7,[1]Områder!$B$1:$B$7)</f>
        <v>300</v>
      </c>
      <c r="C50217" t="s">
        <v>132</v>
      </c>
      <c r="D50217" t="str">
        <f>_xlfn.XLOOKUP(Tabel2[[#This Row],[Komnr.]],[1]Kommunetabel!$B$2:$B$99,[1]Kommunetabel!$A$2:$A$99)</f>
        <v>Hørsholm</v>
      </c>
      <c r="E50217">
        <v>223</v>
      </c>
      <c r="F50217">
        <v>580</v>
      </c>
      <c r="G50217">
        <v>877.02000000000044</v>
      </c>
      <c r="H50217">
        <v>39</v>
      </c>
      <c r="I50217">
        <v>12674.45</v>
      </c>
      <c r="J50217" t="str">
        <f>Tabel2[[#This Row],[Områdenavn]]&amp;Tabel2[[#This Row],[Kommune navn]]&amp;Tabel2[[#This Row],[Rang]]</f>
        <v>VoksenhandicapHørsholm39</v>
      </c>
      <c r="K50217" t="str">
        <f>_xlfn.XLOOKUP(Tabel2[[#This Row],[Sammenligningskommune]],[1]Kommunetabel!$B$2:$B$99,[1]Kommunetabel!$A$2:$A$99)</f>
        <v>Aabenraa</v>
      </c>
    </row>
    <row r="50218" spans="1:11" x14ac:dyDescent="0.25">
      <c r="A50218" t="s">
        <v>134</v>
      </c>
      <c r="B50218">
        <f>_xlfn.XLOOKUP(Tabel2[[#This Row],[Områdenavn]],[1]Områder!$A$1:$A$7,[1]Områder!$B$1:$B$7)</f>
        <v>300</v>
      </c>
      <c r="C50218" t="s">
        <v>132</v>
      </c>
      <c r="D50218" t="str">
        <f>_xlfn.XLOOKUP(Tabel2[[#This Row],[Komnr.]],[1]Kommunetabel!$B$2:$B$99,[1]Kommunetabel!$A$2:$A$99)</f>
        <v>Hørsholm</v>
      </c>
      <c r="E50218">
        <v>223</v>
      </c>
      <c r="F50218">
        <v>661</v>
      </c>
      <c r="G50218">
        <v>894.02000000000044</v>
      </c>
      <c r="H50218">
        <v>40</v>
      </c>
      <c r="I50218">
        <v>10903.41</v>
      </c>
      <c r="J50218" t="str">
        <f>Tabel2[[#This Row],[Områdenavn]]&amp;Tabel2[[#This Row],[Kommune navn]]&amp;Tabel2[[#This Row],[Rang]]</f>
        <v>VoksenhandicapHørsholm40</v>
      </c>
      <c r="K50218" t="str">
        <f>_xlfn.XLOOKUP(Tabel2[[#This Row],[Sammenligningskommune]],[1]Kommunetabel!$B$2:$B$99,[1]Kommunetabel!$A$2:$A$99)</f>
        <v>Holstebro</v>
      </c>
    </row>
    <row r="50219" spans="1:11" x14ac:dyDescent="0.25">
      <c r="A50219" t="s">
        <v>134</v>
      </c>
      <c r="B50219">
        <f>_xlfn.XLOOKUP(Tabel2[[#This Row],[Områdenavn]],[1]Områder!$A$1:$A$7,[1]Områder!$B$1:$B$7)</f>
        <v>300</v>
      </c>
      <c r="C50219" t="s">
        <v>132</v>
      </c>
      <c r="D50219" t="str">
        <f>_xlfn.XLOOKUP(Tabel2[[#This Row],[Komnr.]],[1]Kommunetabel!$B$2:$B$99,[1]Kommunetabel!$A$2:$A$99)</f>
        <v>Hørsholm</v>
      </c>
      <c r="E50219">
        <v>223</v>
      </c>
      <c r="F50219">
        <v>370</v>
      </c>
      <c r="G50219">
        <v>895.61999999999898</v>
      </c>
      <c r="H50219">
        <v>41</v>
      </c>
      <c r="I50219">
        <v>12693.05</v>
      </c>
      <c r="J50219" t="str">
        <f>Tabel2[[#This Row],[Områdenavn]]&amp;Tabel2[[#This Row],[Kommune navn]]&amp;Tabel2[[#This Row],[Rang]]</f>
        <v>VoksenhandicapHørsholm41</v>
      </c>
      <c r="K50219" t="str">
        <f>_xlfn.XLOOKUP(Tabel2[[#This Row],[Sammenligningskommune]],[1]Kommunetabel!$B$2:$B$99,[1]Kommunetabel!$A$2:$A$99)</f>
        <v>Næstved</v>
      </c>
    </row>
    <row r="50220" spans="1:11" x14ac:dyDescent="0.25">
      <c r="A50220" t="s">
        <v>134</v>
      </c>
      <c r="B50220">
        <f>_xlfn.XLOOKUP(Tabel2[[#This Row],[Områdenavn]],[1]Områder!$A$1:$A$7,[1]Områder!$B$1:$B$7)</f>
        <v>300</v>
      </c>
      <c r="C50220" t="s">
        <v>132</v>
      </c>
      <c r="D50220" t="str">
        <f>_xlfn.XLOOKUP(Tabel2[[#This Row],[Komnr.]],[1]Kommunetabel!$B$2:$B$99,[1]Kommunetabel!$A$2:$A$99)</f>
        <v>Hørsholm</v>
      </c>
      <c r="E50220">
        <v>223</v>
      </c>
      <c r="F50220">
        <v>706</v>
      </c>
      <c r="G50220">
        <v>902.68000000000029</v>
      </c>
      <c r="H50220">
        <v>42</v>
      </c>
      <c r="I50220">
        <v>12700.11</v>
      </c>
      <c r="J50220" t="str">
        <f>Tabel2[[#This Row],[Områdenavn]]&amp;Tabel2[[#This Row],[Kommune navn]]&amp;Tabel2[[#This Row],[Rang]]</f>
        <v>VoksenhandicapHørsholm42</v>
      </c>
      <c r="K50220" t="str">
        <f>_xlfn.XLOOKUP(Tabel2[[#This Row],[Sammenligningskommune]],[1]Kommunetabel!$B$2:$B$99,[1]Kommunetabel!$A$2:$A$99)</f>
        <v>Syddjurs</v>
      </c>
    </row>
    <row r="50221" spans="1:11" x14ac:dyDescent="0.25">
      <c r="A50221" t="s">
        <v>134</v>
      </c>
      <c r="B50221">
        <f>_xlfn.XLOOKUP(Tabel2[[#This Row],[Områdenavn]],[1]Områder!$A$1:$A$7,[1]Områder!$B$1:$B$7)</f>
        <v>300</v>
      </c>
      <c r="C50221" t="s">
        <v>132</v>
      </c>
      <c r="D50221" t="str">
        <f>_xlfn.XLOOKUP(Tabel2[[#This Row],[Komnr.]],[1]Kommunetabel!$B$2:$B$99,[1]Kommunetabel!$A$2:$A$99)</f>
        <v>Hørsholm</v>
      </c>
      <c r="E50221">
        <v>223</v>
      </c>
      <c r="F50221">
        <v>190</v>
      </c>
      <c r="G50221">
        <v>925.09000000000015</v>
      </c>
      <c r="H50221">
        <v>43</v>
      </c>
      <c r="I50221">
        <v>10872.34</v>
      </c>
      <c r="J50221" t="str">
        <f>Tabel2[[#This Row],[Områdenavn]]&amp;Tabel2[[#This Row],[Kommune navn]]&amp;Tabel2[[#This Row],[Rang]]</f>
        <v>VoksenhandicapHørsholm43</v>
      </c>
      <c r="K50221" t="str">
        <f>_xlfn.XLOOKUP(Tabel2[[#This Row],[Sammenligningskommune]],[1]Kommunetabel!$B$2:$B$99,[1]Kommunetabel!$A$2:$A$99)</f>
        <v>Furesø</v>
      </c>
    </row>
    <row r="50222" spans="1:11" x14ac:dyDescent="0.25">
      <c r="A50222" t="s">
        <v>134</v>
      </c>
      <c r="B50222">
        <f>_xlfn.XLOOKUP(Tabel2[[#This Row],[Områdenavn]],[1]Områder!$A$1:$A$7,[1]Områder!$B$1:$B$7)</f>
        <v>300</v>
      </c>
      <c r="C50222" t="s">
        <v>132</v>
      </c>
      <c r="D50222" t="str">
        <f>_xlfn.XLOOKUP(Tabel2[[#This Row],[Komnr.]],[1]Kommunetabel!$B$2:$B$99,[1]Kommunetabel!$A$2:$A$99)</f>
        <v>Hørsholm</v>
      </c>
      <c r="E50222">
        <v>223</v>
      </c>
      <c r="F50222">
        <v>710</v>
      </c>
      <c r="G50222">
        <v>932.47999999999956</v>
      </c>
      <c r="H50222">
        <v>44</v>
      </c>
      <c r="I50222">
        <v>10864.95</v>
      </c>
      <c r="J50222" t="str">
        <f>Tabel2[[#This Row],[Områdenavn]]&amp;Tabel2[[#This Row],[Kommune navn]]&amp;Tabel2[[#This Row],[Rang]]</f>
        <v>VoksenhandicapHørsholm44</v>
      </c>
      <c r="K50222" t="str">
        <f>_xlfn.XLOOKUP(Tabel2[[#This Row],[Sammenligningskommune]],[1]Kommunetabel!$B$2:$B$99,[1]Kommunetabel!$A$2:$A$99)</f>
        <v>Favrskov</v>
      </c>
    </row>
    <row r="50223" spans="1:11" x14ac:dyDescent="0.25">
      <c r="A50223" t="s">
        <v>134</v>
      </c>
      <c r="B50223">
        <f>_xlfn.XLOOKUP(Tabel2[[#This Row],[Områdenavn]],[1]Områder!$A$1:$A$7,[1]Områder!$B$1:$B$7)</f>
        <v>300</v>
      </c>
      <c r="C50223" t="s">
        <v>132</v>
      </c>
      <c r="D50223" t="str">
        <f>_xlfn.XLOOKUP(Tabel2[[#This Row],[Komnr.]],[1]Kommunetabel!$B$2:$B$99,[1]Kommunetabel!$A$2:$A$99)</f>
        <v>Hørsholm</v>
      </c>
      <c r="E50223">
        <v>223</v>
      </c>
      <c r="F50223">
        <v>157</v>
      </c>
      <c r="G50223">
        <v>939.90999999999985</v>
      </c>
      <c r="H50223">
        <v>45</v>
      </c>
      <c r="I50223">
        <v>10857.52</v>
      </c>
      <c r="J50223" t="str">
        <f>Tabel2[[#This Row],[Områdenavn]]&amp;Tabel2[[#This Row],[Kommune navn]]&amp;Tabel2[[#This Row],[Rang]]</f>
        <v>VoksenhandicapHørsholm45</v>
      </c>
      <c r="K50223" t="str">
        <f>_xlfn.XLOOKUP(Tabel2[[#This Row],[Sammenligningskommune]],[1]Kommunetabel!$B$2:$B$99,[1]Kommunetabel!$A$2:$A$99)</f>
        <v>Gentofte</v>
      </c>
    </row>
    <row r="50224" spans="1:11" x14ac:dyDescent="0.25">
      <c r="A50224" t="s">
        <v>134</v>
      </c>
      <c r="B50224">
        <f>_xlfn.XLOOKUP(Tabel2[[#This Row],[Områdenavn]],[1]Områder!$A$1:$A$7,[1]Områder!$B$1:$B$7)</f>
        <v>300</v>
      </c>
      <c r="C50224" t="s">
        <v>132</v>
      </c>
      <c r="D50224" t="str">
        <f>_xlfn.XLOOKUP(Tabel2[[#This Row],[Komnr.]],[1]Kommunetabel!$B$2:$B$99,[1]Kommunetabel!$A$2:$A$99)</f>
        <v>Hørsholm</v>
      </c>
      <c r="E50224">
        <v>223</v>
      </c>
      <c r="F50224">
        <v>265</v>
      </c>
      <c r="G50224">
        <v>954.01000000000022</v>
      </c>
      <c r="H50224">
        <v>46</v>
      </c>
      <c r="I50224">
        <v>10843.42</v>
      </c>
      <c r="J50224" t="str">
        <f>Tabel2[[#This Row],[Områdenavn]]&amp;Tabel2[[#This Row],[Kommune navn]]&amp;Tabel2[[#This Row],[Rang]]</f>
        <v>VoksenhandicapHørsholm46</v>
      </c>
      <c r="K50224" t="str">
        <f>_xlfn.XLOOKUP(Tabel2[[#This Row],[Sammenligningskommune]],[1]Kommunetabel!$B$2:$B$99,[1]Kommunetabel!$A$2:$A$99)</f>
        <v>Roskilde</v>
      </c>
    </row>
    <row r="50225" spans="1:11" x14ac:dyDescent="0.25">
      <c r="A50225" t="s">
        <v>134</v>
      </c>
      <c r="B50225">
        <f>_xlfn.XLOOKUP(Tabel2[[#This Row],[Områdenavn]],[1]Områder!$A$1:$A$7,[1]Områder!$B$1:$B$7)</f>
        <v>300</v>
      </c>
      <c r="C50225" t="s">
        <v>132</v>
      </c>
      <c r="D50225" t="str">
        <f>_xlfn.XLOOKUP(Tabel2[[#This Row],[Komnr.]],[1]Kommunetabel!$B$2:$B$99,[1]Kommunetabel!$A$2:$A$99)</f>
        <v>Hørsholm</v>
      </c>
      <c r="E50225">
        <v>223</v>
      </c>
      <c r="F50225">
        <v>430</v>
      </c>
      <c r="G50225">
        <v>995.27000000000044</v>
      </c>
      <c r="H50225">
        <v>47</v>
      </c>
      <c r="I50225">
        <v>12792.7</v>
      </c>
      <c r="J50225" t="str">
        <f>Tabel2[[#This Row],[Områdenavn]]&amp;Tabel2[[#This Row],[Kommune navn]]&amp;Tabel2[[#This Row],[Rang]]</f>
        <v>VoksenhandicapHørsholm47</v>
      </c>
      <c r="K50225" t="str">
        <f>_xlfn.XLOOKUP(Tabel2[[#This Row],[Sammenligningskommune]],[1]Kommunetabel!$B$2:$B$99,[1]Kommunetabel!$A$2:$A$99)</f>
        <v>Faaborg-Midtfyn</v>
      </c>
    </row>
    <row r="50226" spans="1:11" x14ac:dyDescent="0.25">
      <c r="A50226" t="s">
        <v>134</v>
      </c>
      <c r="B50226">
        <f>_xlfn.XLOOKUP(Tabel2[[#This Row],[Områdenavn]],[1]Områder!$A$1:$A$7,[1]Områder!$B$1:$B$7)</f>
        <v>300</v>
      </c>
      <c r="C50226" t="s">
        <v>132</v>
      </c>
      <c r="D50226" t="str">
        <f>_xlfn.XLOOKUP(Tabel2[[#This Row],[Komnr.]],[1]Kommunetabel!$B$2:$B$99,[1]Kommunetabel!$A$2:$A$99)</f>
        <v>Hørsholm</v>
      </c>
      <c r="E50226">
        <v>223</v>
      </c>
      <c r="F50226">
        <v>851</v>
      </c>
      <c r="G50226">
        <v>997.90999999999985</v>
      </c>
      <c r="H50226">
        <v>48</v>
      </c>
      <c r="I50226">
        <v>10799.52</v>
      </c>
      <c r="J50226" t="str">
        <f>Tabel2[[#This Row],[Områdenavn]]&amp;Tabel2[[#This Row],[Kommune navn]]&amp;Tabel2[[#This Row],[Rang]]</f>
        <v>VoksenhandicapHørsholm48</v>
      </c>
      <c r="K50226" t="str">
        <f>_xlfn.XLOOKUP(Tabel2[[#This Row],[Sammenligningskommune]],[1]Kommunetabel!$B$2:$B$99,[1]Kommunetabel!$A$2:$A$99)</f>
        <v>Aalborg</v>
      </c>
    </row>
    <row r="50227" spans="1:11" x14ac:dyDescent="0.25">
      <c r="A50227" t="s">
        <v>134</v>
      </c>
      <c r="B50227">
        <f>_xlfn.XLOOKUP(Tabel2[[#This Row],[Områdenavn]],[1]Områder!$A$1:$A$7,[1]Områder!$B$1:$B$7)</f>
        <v>300</v>
      </c>
      <c r="C50227" t="s">
        <v>132</v>
      </c>
      <c r="D50227" t="str">
        <f>_xlfn.XLOOKUP(Tabel2[[#This Row],[Komnr.]],[1]Kommunetabel!$B$2:$B$99,[1]Kommunetabel!$A$2:$A$99)</f>
        <v>Hørsholm</v>
      </c>
      <c r="E50227">
        <v>223</v>
      </c>
      <c r="F50227">
        <v>607</v>
      </c>
      <c r="G50227">
        <v>1008.0200000000004</v>
      </c>
      <c r="H50227">
        <v>49</v>
      </c>
      <c r="I50227">
        <v>12805.45</v>
      </c>
      <c r="J50227" t="str">
        <f>Tabel2[[#This Row],[Områdenavn]]&amp;Tabel2[[#This Row],[Kommune navn]]&amp;Tabel2[[#This Row],[Rang]]</f>
        <v>VoksenhandicapHørsholm49</v>
      </c>
      <c r="K50227" t="str">
        <f>_xlfn.XLOOKUP(Tabel2[[#This Row],[Sammenligningskommune]],[1]Kommunetabel!$B$2:$B$99,[1]Kommunetabel!$A$2:$A$99)</f>
        <v>Fredericia</v>
      </c>
    </row>
    <row r="50228" spans="1:11" x14ac:dyDescent="0.25">
      <c r="A50228" t="s">
        <v>134</v>
      </c>
      <c r="B50228">
        <f>_xlfn.XLOOKUP(Tabel2[[#This Row],[Områdenavn]],[1]Områder!$A$1:$A$7,[1]Områder!$B$1:$B$7)</f>
        <v>300</v>
      </c>
      <c r="C50228" t="s">
        <v>132</v>
      </c>
      <c r="D50228" t="str">
        <f>_xlfn.XLOOKUP(Tabel2[[#This Row],[Komnr.]],[1]Kommunetabel!$B$2:$B$99,[1]Kommunetabel!$A$2:$A$99)</f>
        <v>Hørsholm</v>
      </c>
      <c r="E50228">
        <v>223</v>
      </c>
      <c r="F50228">
        <v>217</v>
      </c>
      <c r="G50228">
        <v>1027.4899999999998</v>
      </c>
      <c r="H50228">
        <v>50</v>
      </c>
      <c r="I50228">
        <v>12824.92</v>
      </c>
      <c r="J50228" t="str">
        <f>Tabel2[[#This Row],[Områdenavn]]&amp;Tabel2[[#This Row],[Kommune navn]]&amp;Tabel2[[#This Row],[Rang]]</f>
        <v>VoksenhandicapHørsholm50</v>
      </c>
      <c r="K50228" t="str">
        <f>_xlfn.XLOOKUP(Tabel2[[#This Row],[Sammenligningskommune]],[1]Kommunetabel!$B$2:$B$99,[1]Kommunetabel!$A$2:$A$99)</f>
        <v>Helsingør</v>
      </c>
    </row>
    <row r="50229" spans="1:11" x14ac:dyDescent="0.25">
      <c r="A50229" t="s">
        <v>134</v>
      </c>
      <c r="B50229">
        <f>_xlfn.XLOOKUP(Tabel2[[#This Row],[Områdenavn]],[1]Områder!$A$1:$A$7,[1]Områder!$B$1:$B$7)</f>
        <v>300</v>
      </c>
      <c r="C50229" t="s">
        <v>132</v>
      </c>
      <c r="D50229" t="str">
        <f>_xlfn.XLOOKUP(Tabel2[[#This Row],[Komnr.]],[1]Kommunetabel!$B$2:$B$99,[1]Kommunetabel!$A$2:$A$99)</f>
        <v>Hørsholm</v>
      </c>
      <c r="E50229">
        <v>223</v>
      </c>
      <c r="F50229">
        <v>540</v>
      </c>
      <c r="G50229">
        <v>1070.7999999999993</v>
      </c>
      <c r="H50229">
        <v>51</v>
      </c>
      <c r="I50229">
        <v>12868.23</v>
      </c>
      <c r="J50229" t="str">
        <f>Tabel2[[#This Row],[Områdenavn]]&amp;Tabel2[[#This Row],[Kommune navn]]&amp;Tabel2[[#This Row],[Rang]]</f>
        <v>VoksenhandicapHørsholm51</v>
      </c>
      <c r="K50229" t="str">
        <f>_xlfn.XLOOKUP(Tabel2[[#This Row],[Sammenligningskommune]],[1]Kommunetabel!$B$2:$B$99,[1]Kommunetabel!$A$2:$A$99)</f>
        <v>Sønderborg</v>
      </c>
    </row>
    <row r="50230" spans="1:11" x14ac:dyDescent="0.25">
      <c r="A50230" t="s">
        <v>134</v>
      </c>
      <c r="B50230">
        <f>_xlfn.XLOOKUP(Tabel2[[#This Row],[Områdenavn]],[1]Områder!$A$1:$A$7,[1]Områder!$B$1:$B$7)</f>
        <v>300</v>
      </c>
      <c r="C50230" t="s">
        <v>132</v>
      </c>
      <c r="D50230" t="str">
        <f>_xlfn.XLOOKUP(Tabel2[[#This Row],[Komnr.]],[1]Kommunetabel!$B$2:$B$99,[1]Kommunetabel!$A$2:$A$99)</f>
        <v>Hørsholm</v>
      </c>
      <c r="E50230">
        <v>223</v>
      </c>
      <c r="F50230">
        <v>230</v>
      </c>
      <c r="G50230">
        <v>1087.08</v>
      </c>
      <c r="H50230">
        <v>52</v>
      </c>
      <c r="I50230">
        <v>10710.35</v>
      </c>
      <c r="J50230" t="str">
        <f>Tabel2[[#This Row],[Områdenavn]]&amp;Tabel2[[#This Row],[Kommune navn]]&amp;Tabel2[[#This Row],[Rang]]</f>
        <v>VoksenhandicapHørsholm52</v>
      </c>
      <c r="K50230" t="str">
        <f>_xlfn.XLOOKUP(Tabel2[[#This Row],[Sammenligningskommune]],[1]Kommunetabel!$B$2:$B$99,[1]Kommunetabel!$A$2:$A$99)</f>
        <v>Rudersdal</v>
      </c>
    </row>
    <row r="50231" spans="1:11" x14ac:dyDescent="0.25">
      <c r="A50231" t="s">
        <v>134</v>
      </c>
      <c r="B50231">
        <f>_xlfn.XLOOKUP(Tabel2[[#This Row],[Områdenavn]],[1]Områder!$A$1:$A$7,[1]Områder!$B$1:$B$7)</f>
        <v>300</v>
      </c>
      <c r="C50231" t="s">
        <v>132</v>
      </c>
      <c r="D50231" t="str">
        <f>_xlfn.XLOOKUP(Tabel2[[#This Row],[Komnr.]],[1]Kommunetabel!$B$2:$B$99,[1]Kommunetabel!$A$2:$A$99)</f>
        <v>Hørsholm</v>
      </c>
      <c r="E50231">
        <v>223</v>
      </c>
      <c r="F50231">
        <v>787</v>
      </c>
      <c r="G50231">
        <v>1129.5</v>
      </c>
      <c r="H50231">
        <v>53</v>
      </c>
      <c r="I50231">
        <v>12926.93</v>
      </c>
      <c r="J50231" t="str">
        <f>Tabel2[[#This Row],[Områdenavn]]&amp;Tabel2[[#This Row],[Kommune navn]]&amp;Tabel2[[#This Row],[Rang]]</f>
        <v>VoksenhandicapHørsholm53</v>
      </c>
      <c r="K50231" t="str">
        <f>_xlfn.XLOOKUP(Tabel2[[#This Row],[Sammenligningskommune]],[1]Kommunetabel!$B$2:$B$99,[1]Kommunetabel!$A$2:$A$99)</f>
        <v>Thisted</v>
      </c>
    </row>
    <row r="50232" spans="1:11" x14ac:dyDescent="0.25">
      <c r="A50232" t="s">
        <v>134</v>
      </c>
      <c r="B50232">
        <f>_xlfn.XLOOKUP(Tabel2[[#This Row],[Områdenavn]],[1]Områder!$A$1:$A$7,[1]Områder!$B$1:$B$7)</f>
        <v>300</v>
      </c>
      <c r="C50232" t="s">
        <v>132</v>
      </c>
      <c r="D50232" t="str">
        <f>_xlfn.XLOOKUP(Tabel2[[#This Row],[Komnr.]],[1]Kommunetabel!$B$2:$B$99,[1]Kommunetabel!$A$2:$A$99)</f>
        <v>Hørsholm</v>
      </c>
      <c r="E50232">
        <v>223</v>
      </c>
      <c r="F50232">
        <v>219</v>
      </c>
      <c r="G50232">
        <v>1168.2000000000007</v>
      </c>
      <c r="H50232">
        <v>54</v>
      </c>
      <c r="I50232">
        <v>10629.23</v>
      </c>
      <c r="J50232" t="str">
        <f>Tabel2[[#This Row],[Områdenavn]]&amp;Tabel2[[#This Row],[Kommune navn]]&amp;Tabel2[[#This Row],[Rang]]</f>
        <v>VoksenhandicapHørsholm54</v>
      </c>
      <c r="K50232" t="str">
        <f>_xlfn.XLOOKUP(Tabel2[[#This Row],[Sammenligningskommune]],[1]Kommunetabel!$B$2:$B$99,[1]Kommunetabel!$A$2:$A$99)</f>
        <v>Hillerød</v>
      </c>
    </row>
    <row r="50233" spans="1:11" x14ac:dyDescent="0.25">
      <c r="A50233" t="s">
        <v>134</v>
      </c>
      <c r="B50233">
        <f>_xlfn.XLOOKUP(Tabel2[[#This Row],[Områdenavn]],[1]Områder!$A$1:$A$7,[1]Områder!$B$1:$B$7)</f>
        <v>300</v>
      </c>
      <c r="C50233" t="s">
        <v>132</v>
      </c>
      <c r="D50233" t="str">
        <f>_xlfn.XLOOKUP(Tabel2[[#This Row],[Komnr.]],[1]Kommunetabel!$B$2:$B$99,[1]Kommunetabel!$A$2:$A$99)</f>
        <v>Hørsholm</v>
      </c>
      <c r="E50233">
        <v>223</v>
      </c>
      <c r="F50233">
        <v>153</v>
      </c>
      <c r="G50233">
        <v>1199.6900000000005</v>
      </c>
      <c r="H50233">
        <v>55</v>
      </c>
      <c r="I50233">
        <v>12997.12</v>
      </c>
      <c r="J50233" t="str">
        <f>Tabel2[[#This Row],[Områdenavn]]&amp;Tabel2[[#This Row],[Kommune navn]]&amp;Tabel2[[#This Row],[Rang]]</f>
        <v>VoksenhandicapHørsholm55</v>
      </c>
      <c r="K50233" t="str">
        <f>_xlfn.XLOOKUP(Tabel2[[#This Row],[Sammenligningskommune]],[1]Kommunetabel!$B$2:$B$99,[1]Kommunetabel!$A$2:$A$99)</f>
        <v>Brøndby</v>
      </c>
    </row>
    <row r="50234" spans="1:11" x14ac:dyDescent="0.25">
      <c r="A50234" t="s">
        <v>134</v>
      </c>
      <c r="B50234">
        <f>_xlfn.XLOOKUP(Tabel2[[#This Row],[Områdenavn]],[1]Områder!$A$1:$A$7,[1]Områder!$B$1:$B$7)</f>
        <v>300</v>
      </c>
      <c r="C50234" t="s">
        <v>132</v>
      </c>
      <c r="D50234" t="str">
        <f>_xlfn.XLOOKUP(Tabel2[[#This Row],[Komnr.]],[1]Kommunetabel!$B$2:$B$99,[1]Kommunetabel!$A$2:$A$99)</f>
        <v>Hørsholm</v>
      </c>
      <c r="E50234">
        <v>223</v>
      </c>
      <c r="F50234">
        <v>270</v>
      </c>
      <c r="G50234">
        <v>1217.6599999999999</v>
      </c>
      <c r="H50234">
        <v>56</v>
      </c>
      <c r="I50234">
        <v>13015.09</v>
      </c>
      <c r="J50234" t="str">
        <f>Tabel2[[#This Row],[Områdenavn]]&amp;Tabel2[[#This Row],[Kommune navn]]&amp;Tabel2[[#This Row],[Rang]]</f>
        <v>VoksenhandicapHørsholm56</v>
      </c>
      <c r="K50234" t="str">
        <f>_xlfn.XLOOKUP(Tabel2[[#This Row],[Sammenligningskommune]],[1]Kommunetabel!$B$2:$B$99,[1]Kommunetabel!$A$2:$A$99)</f>
        <v>Gribskov</v>
      </c>
    </row>
    <row r="50235" spans="1:11" x14ac:dyDescent="0.25">
      <c r="A50235" t="s">
        <v>134</v>
      </c>
      <c r="B50235">
        <f>_xlfn.XLOOKUP(Tabel2[[#This Row],[Områdenavn]],[1]Områder!$A$1:$A$7,[1]Områder!$B$1:$B$7)</f>
        <v>300</v>
      </c>
      <c r="C50235" t="s">
        <v>132</v>
      </c>
      <c r="D50235" t="str">
        <f>_xlfn.XLOOKUP(Tabel2[[#This Row],[Komnr.]],[1]Kommunetabel!$B$2:$B$99,[1]Kommunetabel!$A$2:$A$99)</f>
        <v>Hørsholm</v>
      </c>
      <c r="E50235">
        <v>223</v>
      </c>
      <c r="F50235">
        <v>665</v>
      </c>
      <c r="G50235">
        <v>1224.5100000000002</v>
      </c>
      <c r="H50235">
        <v>57</v>
      </c>
      <c r="I50235">
        <v>13021.94</v>
      </c>
      <c r="J50235" t="str">
        <f>Tabel2[[#This Row],[Områdenavn]]&amp;Tabel2[[#This Row],[Kommune navn]]&amp;Tabel2[[#This Row],[Rang]]</f>
        <v>VoksenhandicapHørsholm57</v>
      </c>
      <c r="K50235" t="str">
        <f>_xlfn.XLOOKUP(Tabel2[[#This Row],[Sammenligningskommune]],[1]Kommunetabel!$B$2:$B$99,[1]Kommunetabel!$A$2:$A$99)</f>
        <v>Lemvig</v>
      </c>
    </row>
    <row r="50236" spans="1:11" x14ac:dyDescent="0.25">
      <c r="A50236" t="s">
        <v>134</v>
      </c>
      <c r="B50236">
        <f>_xlfn.XLOOKUP(Tabel2[[#This Row],[Områdenavn]],[1]Områder!$A$1:$A$7,[1]Områder!$B$1:$B$7)</f>
        <v>300</v>
      </c>
      <c r="C50236" t="s">
        <v>132</v>
      </c>
      <c r="D50236" t="str">
        <f>_xlfn.XLOOKUP(Tabel2[[#This Row],[Komnr.]],[1]Kommunetabel!$B$2:$B$99,[1]Kommunetabel!$A$2:$A$99)</f>
        <v>Hørsholm</v>
      </c>
      <c r="E50236">
        <v>223</v>
      </c>
      <c r="F50236">
        <v>746</v>
      </c>
      <c r="G50236">
        <v>1256.08</v>
      </c>
      <c r="H50236">
        <v>58</v>
      </c>
      <c r="I50236">
        <v>10541.35</v>
      </c>
      <c r="J50236" t="str">
        <f>Tabel2[[#This Row],[Områdenavn]]&amp;Tabel2[[#This Row],[Kommune navn]]&amp;Tabel2[[#This Row],[Rang]]</f>
        <v>VoksenhandicapHørsholm58</v>
      </c>
      <c r="K50236" t="str">
        <f>_xlfn.XLOOKUP(Tabel2[[#This Row],[Sammenligningskommune]],[1]Kommunetabel!$B$2:$B$99,[1]Kommunetabel!$A$2:$A$99)</f>
        <v>Skanderborg</v>
      </c>
    </row>
    <row r="50237" spans="1:11" x14ac:dyDescent="0.25">
      <c r="A50237" t="s">
        <v>134</v>
      </c>
      <c r="B50237">
        <f>_xlfn.XLOOKUP(Tabel2[[#This Row],[Områdenavn]],[1]Områder!$A$1:$A$7,[1]Områder!$B$1:$B$7)</f>
        <v>300</v>
      </c>
      <c r="C50237" t="s">
        <v>132</v>
      </c>
      <c r="D50237" t="str">
        <f>_xlfn.XLOOKUP(Tabel2[[#This Row],[Komnr.]],[1]Kommunetabel!$B$2:$B$99,[1]Kommunetabel!$A$2:$A$99)</f>
        <v>Hørsholm</v>
      </c>
      <c r="E50237">
        <v>223</v>
      </c>
      <c r="F50237">
        <v>330</v>
      </c>
      <c r="G50237">
        <v>1274.7600000000002</v>
      </c>
      <c r="H50237">
        <v>59</v>
      </c>
      <c r="I50237">
        <v>13072.19</v>
      </c>
      <c r="J50237" t="str">
        <f>Tabel2[[#This Row],[Områdenavn]]&amp;Tabel2[[#This Row],[Kommune navn]]&amp;Tabel2[[#This Row],[Rang]]</f>
        <v>VoksenhandicapHørsholm59</v>
      </c>
      <c r="K50237" t="str">
        <f>_xlfn.XLOOKUP(Tabel2[[#This Row],[Sammenligningskommune]],[1]Kommunetabel!$B$2:$B$99,[1]Kommunetabel!$A$2:$A$99)</f>
        <v>Slagelse</v>
      </c>
    </row>
    <row r="50238" spans="1:11" x14ac:dyDescent="0.25">
      <c r="A50238" t="s">
        <v>134</v>
      </c>
      <c r="B50238">
        <f>_xlfn.XLOOKUP(Tabel2[[#This Row],[Områdenavn]],[1]Områder!$A$1:$A$7,[1]Områder!$B$1:$B$7)</f>
        <v>300</v>
      </c>
      <c r="C50238" t="s">
        <v>132</v>
      </c>
      <c r="D50238" t="str">
        <f>_xlfn.XLOOKUP(Tabel2[[#This Row],[Komnr.]],[1]Kommunetabel!$B$2:$B$99,[1]Kommunetabel!$A$2:$A$99)</f>
        <v>Hørsholm</v>
      </c>
      <c r="E50238">
        <v>223</v>
      </c>
      <c r="F50238">
        <v>510</v>
      </c>
      <c r="G50238">
        <v>1319.0200000000004</v>
      </c>
      <c r="H50238">
        <v>60</v>
      </c>
      <c r="I50238">
        <v>13116.45</v>
      </c>
      <c r="J50238" t="str">
        <f>Tabel2[[#This Row],[Områdenavn]]&amp;Tabel2[[#This Row],[Kommune navn]]&amp;Tabel2[[#This Row],[Rang]]</f>
        <v>VoksenhandicapHørsholm60</v>
      </c>
      <c r="K50238" t="str">
        <f>_xlfn.XLOOKUP(Tabel2[[#This Row],[Sammenligningskommune]],[1]Kommunetabel!$B$2:$B$99,[1]Kommunetabel!$A$2:$A$99)</f>
        <v>Haderslev</v>
      </c>
    </row>
    <row r="50239" spans="1:11" x14ac:dyDescent="0.25">
      <c r="A50239" t="s">
        <v>134</v>
      </c>
      <c r="B50239">
        <f>_xlfn.XLOOKUP(Tabel2[[#This Row],[Områdenavn]],[1]Områder!$A$1:$A$7,[1]Områder!$B$1:$B$7)</f>
        <v>300</v>
      </c>
      <c r="C50239" t="s">
        <v>132</v>
      </c>
      <c r="D50239" t="str">
        <f>_xlfn.XLOOKUP(Tabel2[[#This Row],[Komnr.]],[1]Kommunetabel!$B$2:$B$99,[1]Kommunetabel!$A$2:$A$99)</f>
        <v>Hørsholm</v>
      </c>
      <c r="E50239">
        <v>223</v>
      </c>
      <c r="F50239">
        <v>240</v>
      </c>
      <c r="G50239">
        <v>1346.9899999999998</v>
      </c>
      <c r="H50239">
        <v>61</v>
      </c>
      <c r="I50239">
        <v>10450.44</v>
      </c>
      <c r="J50239" t="str">
        <f>Tabel2[[#This Row],[Områdenavn]]&amp;Tabel2[[#This Row],[Kommune navn]]&amp;Tabel2[[#This Row],[Rang]]</f>
        <v>VoksenhandicapHørsholm61</v>
      </c>
      <c r="K50239" t="str">
        <f>_xlfn.XLOOKUP(Tabel2[[#This Row],[Sammenligningskommune]],[1]Kommunetabel!$B$2:$B$99,[1]Kommunetabel!$A$2:$A$99)</f>
        <v>Egedal</v>
      </c>
    </row>
    <row r="50240" spans="1:11" x14ac:dyDescent="0.25">
      <c r="A50240" t="s">
        <v>134</v>
      </c>
      <c r="B50240">
        <f>_xlfn.XLOOKUP(Tabel2[[#This Row],[Områdenavn]],[1]Områder!$A$1:$A$7,[1]Områder!$B$1:$B$7)</f>
        <v>300</v>
      </c>
      <c r="C50240" t="s">
        <v>132</v>
      </c>
      <c r="D50240" t="str">
        <f>_xlfn.XLOOKUP(Tabel2[[#This Row],[Komnr.]],[1]Kommunetabel!$B$2:$B$99,[1]Kommunetabel!$A$2:$A$99)</f>
        <v>Hørsholm</v>
      </c>
      <c r="E50240">
        <v>223</v>
      </c>
      <c r="F50240">
        <v>320</v>
      </c>
      <c r="G50240">
        <v>1351.369999999999</v>
      </c>
      <c r="H50240">
        <v>62</v>
      </c>
      <c r="I50240">
        <v>13148.8</v>
      </c>
      <c r="J50240" t="str">
        <f>Tabel2[[#This Row],[Områdenavn]]&amp;Tabel2[[#This Row],[Kommune navn]]&amp;Tabel2[[#This Row],[Rang]]</f>
        <v>VoksenhandicapHørsholm62</v>
      </c>
      <c r="K50240" t="str">
        <f>_xlfn.XLOOKUP(Tabel2[[#This Row],[Sammenligningskommune]],[1]Kommunetabel!$B$2:$B$99,[1]Kommunetabel!$A$2:$A$99)</f>
        <v>Faxe</v>
      </c>
    </row>
    <row r="50241" spans="1:11" x14ac:dyDescent="0.25">
      <c r="A50241" t="s">
        <v>134</v>
      </c>
      <c r="B50241">
        <f>_xlfn.XLOOKUP(Tabel2[[#This Row],[Områdenavn]],[1]Områder!$A$1:$A$7,[1]Områder!$B$1:$B$7)</f>
        <v>300</v>
      </c>
      <c r="C50241" t="s">
        <v>132</v>
      </c>
      <c r="D50241" t="str">
        <f>_xlfn.XLOOKUP(Tabel2[[#This Row],[Komnr.]],[1]Kommunetabel!$B$2:$B$99,[1]Kommunetabel!$A$2:$A$99)</f>
        <v>Hørsholm</v>
      </c>
      <c r="E50241">
        <v>223</v>
      </c>
      <c r="F50241">
        <v>326</v>
      </c>
      <c r="G50241">
        <v>1421.2600000000002</v>
      </c>
      <c r="H50241">
        <v>63</v>
      </c>
      <c r="I50241">
        <v>13218.69</v>
      </c>
      <c r="J50241" t="str">
        <f>Tabel2[[#This Row],[Områdenavn]]&amp;Tabel2[[#This Row],[Kommune navn]]&amp;Tabel2[[#This Row],[Rang]]</f>
        <v>VoksenhandicapHørsholm63</v>
      </c>
      <c r="K50241" t="str">
        <f>_xlfn.XLOOKUP(Tabel2[[#This Row],[Sammenligningskommune]],[1]Kommunetabel!$B$2:$B$99,[1]Kommunetabel!$A$2:$A$99)</f>
        <v>Kalundborg</v>
      </c>
    </row>
    <row r="50242" spans="1:11" x14ac:dyDescent="0.25">
      <c r="A50242" t="s">
        <v>134</v>
      </c>
      <c r="B50242">
        <f>_xlfn.XLOOKUP(Tabel2[[#This Row],[Områdenavn]],[1]Områder!$A$1:$A$7,[1]Områder!$B$1:$B$7)</f>
        <v>300</v>
      </c>
      <c r="C50242" t="s">
        <v>132</v>
      </c>
      <c r="D50242" t="str">
        <f>_xlfn.XLOOKUP(Tabel2[[#This Row],[Komnr.]],[1]Kommunetabel!$B$2:$B$99,[1]Kommunetabel!$A$2:$A$99)</f>
        <v>Hørsholm</v>
      </c>
      <c r="E50242">
        <v>223</v>
      </c>
      <c r="F50242">
        <v>260</v>
      </c>
      <c r="G50242">
        <v>1430.6999999999989</v>
      </c>
      <c r="H50242">
        <v>64</v>
      </c>
      <c r="I50242">
        <v>13228.13</v>
      </c>
      <c r="J50242" t="str">
        <f>Tabel2[[#This Row],[Områdenavn]]&amp;Tabel2[[#This Row],[Kommune navn]]&amp;Tabel2[[#This Row],[Rang]]</f>
        <v>VoksenhandicapHørsholm64</v>
      </c>
      <c r="K50242" t="str">
        <f>_xlfn.XLOOKUP(Tabel2[[#This Row],[Sammenligningskommune]],[1]Kommunetabel!$B$2:$B$99,[1]Kommunetabel!$A$2:$A$99)</f>
        <v>Halsnæs</v>
      </c>
    </row>
    <row r="50243" spans="1:11" x14ac:dyDescent="0.25">
      <c r="A50243" t="s">
        <v>134</v>
      </c>
      <c r="B50243">
        <f>_xlfn.XLOOKUP(Tabel2[[#This Row],[Områdenavn]],[1]Områder!$A$1:$A$7,[1]Områder!$B$1:$B$7)</f>
        <v>300</v>
      </c>
      <c r="C50243" t="s">
        <v>132</v>
      </c>
      <c r="D50243" t="str">
        <f>_xlfn.XLOOKUP(Tabel2[[#This Row],[Komnr.]],[1]Kommunetabel!$B$2:$B$99,[1]Kommunetabel!$A$2:$A$99)</f>
        <v>Hørsholm</v>
      </c>
      <c r="E50243">
        <v>223</v>
      </c>
      <c r="F50243">
        <v>269</v>
      </c>
      <c r="G50243">
        <v>1437.6800000000003</v>
      </c>
      <c r="H50243">
        <v>65</v>
      </c>
      <c r="I50243">
        <v>10359.75</v>
      </c>
      <c r="J50243" t="str">
        <f>Tabel2[[#This Row],[Områdenavn]]&amp;Tabel2[[#This Row],[Kommune navn]]&amp;Tabel2[[#This Row],[Rang]]</f>
        <v>VoksenhandicapHørsholm65</v>
      </c>
      <c r="K50243" t="str">
        <f>_xlfn.XLOOKUP(Tabel2[[#This Row],[Sammenligningskommune]],[1]Kommunetabel!$B$2:$B$99,[1]Kommunetabel!$A$2:$A$99)</f>
        <v>Solrød</v>
      </c>
    </row>
    <row r="50244" spans="1:11" x14ac:dyDescent="0.25">
      <c r="A50244" t="s">
        <v>134</v>
      </c>
      <c r="B50244">
        <f>_xlfn.XLOOKUP(Tabel2[[#This Row],[Områdenavn]],[1]Områder!$A$1:$A$7,[1]Områder!$B$1:$B$7)</f>
        <v>300</v>
      </c>
      <c r="C50244" t="s">
        <v>132</v>
      </c>
      <c r="D50244" t="str">
        <f>_xlfn.XLOOKUP(Tabel2[[#This Row],[Komnr.]],[1]Kommunetabel!$B$2:$B$99,[1]Kommunetabel!$A$2:$A$99)</f>
        <v>Hørsholm</v>
      </c>
      <c r="E50244">
        <v>223</v>
      </c>
      <c r="F50244">
        <v>550</v>
      </c>
      <c r="G50244">
        <v>1440.4499999999989</v>
      </c>
      <c r="H50244">
        <v>66</v>
      </c>
      <c r="I50244">
        <v>13237.88</v>
      </c>
      <c r="J50244" t="str">
        <f>Tabel2[[#This Row],[Områdenavn]]&amp;Tabel2[[#This Row],[Kommune navn]]&amp;Tabel2[[#This Row],[Rang]]</f>
        <v>VoksenhandicapHørsholm66</v>
      </c>
      <c r="K50244" t="str">
        <f>_xlfn.XLOOKUP(Tabel2[[#This Row],[Sammenligningskommune]],[1]Kommunetabel!$B$2:$B$99,[1]Kommunetabel!$A$2:$A$99)</f>
        <v>Tønder</v>
      </c>
    </row>
    <row r="50245" spans="1:11" x14ac:dyDescent="0.25">
      <c r="A50245" t="s">
        <v>134</v>
      </c>
      <c r="B50245">
        <f>_xlfn.XLOOKUP(Tabel2[[#This Row],[Områdenavn]],[1]Områder!$A$1:$A$7,[1]Områder!$B$1:$B$7)</f>
        <v>300</v>
      </c>
      <c r="C50245" t="s">
        <v>132</v>
      </c>
      <c r="D50245" t="str">
        <f>_xlfn.XLOOKUP(Tabel2[[#This Row],[Komnr.]],[1]Kommunetabel!$B$2:$B$99,[1]Kommunetabel!$A$2:$A$99)</f>
        <v>Hørsholm</v>
      </c>
      <c r="E50245">
        <v>223</v>
      </c>
      <c r="F50245">
        <v>846</v>
      </c>
      <c r="G50245">
        <v>1457.4599999999991</v>
      </c>
      <c r="H50245">
        <v>67</v>
      </c>
      <c r="I50245">
        <v>13254.89</v>
      </c>
      <c r="J50245" t="str">
        <f>Tabel2[[#This Row],[Områdenavn]]&amp;Tabel2[[#This Row],[Kommune navn]]&amp;Tabel2[[#This Row],[Rang]]</f>
        <v>VoksenhandicapHørsholm67</v>
      </c>
      <c r="K50245" t="str">
        <f>_xlfn.XLOOKUP(Tabel2[[#This Row],[Sammenligningskommune]],[1]Kommunetabel!$B$2:$B$99,[1]Kommunetabel!$A$2:$A$99)</f>
        <v>Mariagerfjord</v>
      </c>
    </row>
    <row r="50246" spans="1:11" x14ac:dyDescent="0.25">
      <c r="A50246" t="s">
        <v>134</v>
      </c>
      <c r="B50246">
        <f>_xlfn.XLOOKUP(Tabel2[[#This Row],[Områdenavn]],[1]Områder!$A$1:$A$7,[1]Områder!$B$1:$B$7)</f>
        <v>300</v>
      </c>
      <c r="C50246" t="s">
        <v>132</v>
      </c>
      <c r="D50246" t="str">
        <f>_xlfn.XLOOKUP(Tabel2[[#This Row],[Komnr.]],[1]Kommunetabel!$B$2:$B$99,[1]Kommunetabel!$A$2:$A$99)</f>
        <v>Hørsholm</v>
      </c>
      <c r="E50246">
        <v>223</v>
      </c>
      <c r="F50246">
        <v>860</v>
      </c>
      <c r="G50246">
        <v>1460.9499999999989</v>
      </c>
      <c r="H50246">
        <v>68</v>
      </c>
      <c r="I50246">
        <v>13258.38</v>
      </c>
      <c r="J50246" t="str">
        <f>Tabel2[[#This Row],[Områdenavn]]&amp;Tabel2[[#This Row],[Kommune navn]]&amp;Tabel2[[#This Row],[Rang]]</f>
        <v>VoksenhandicapHørsholm68</v>
      </c>
      <c r="K50246" t="str">
        <f>_xlfn.XLOOKUP(Tabel2[[#This Row],[Sammenligningskommune]],[1]Kommunetabel!$B$2:$B$99,[1]Kommunetabel!$A$2:$A$99)</f>
        <v>Hjørring</v>
      </c>
    </row>
    <row r="50247" spans="1:11" x14ac:dyDescent="0.25">
      <c r="A50247" t="s">
        <v>134</v>
      </c>
      <c r="B50247">
        <f>_xlfn.XLOOKUP(Tabel2[[#This Row],[Områdenavn]],[1]Områder!$A$1:$A$7,[1]Områder!$B$1:$B$7)</f>
        <v>300</v>
      </c>
      <c r="C50247" t="s">
        <v>132</v>
      </c>
      <c r="D50247" t="str">
        <f>_xlfn.XLOOKUP(Tabel2[[#This Row],[Komnr.]],[1]Kommunetabel!$B$2:$B$99,[1]Kommunetabel!$A$2:$A$99)</f>
        <v>Hørsholm</v>
      </c>
      <c r="E50247">
        <v>223</v>
      </c>
      <c r="F50247">
        <v>159</v>
      </c>
      <c r="G50247">
        <v>1522.5900000000001</v>
      </c>
      <c r="H50247">
        <v>69</v>
      </c>
      <c r="I50247">
        <v>10274.84</v>
      </c>
      <c r="J50247" t="str">
        <f>Tabel2[[#This Row],[Områdenavn]]&amp;Tabel2[[#This Row],[Kommune navn]]&amp;Tabel2[[#This Row],[Rang]]</f>
        <v>VoksenhandicapHørsholm69</v>
      </c>
      <c r="K50247" t="str">
        <f>_xlfn.XLOOKUP(Tabel2[[#This Row],[Sammenligningskommune]],[1]Kommunetabel!$B$2:$B$99,[1]Kommunetabel!$A$2:$A$99)</f>
        <v>Gladsaxe</v>
      </c>
    </row>
    <row r="50248" spans="1:11" x14ac:dyDescent="0.25">
      <c r="A50248" t="s">
        <v>134</v>
      </c>
      <c r="B50248">
        <f>_xlfn.XLOOKUP(Tabel2[[#This Row],[Områdenavn]],[1]Områder!$A$1:$A$7,[1]Områder!$B$1:$B$7)</f>
        <v>300</v>
      </c>
      <c r="C50248" t="s">
        <v>132</v>
      </c>
      <c r="D50248" t="str">
        <f>_xlfn.XLOOKUP(Tabel2[[#This Row],[Komnr.]],[1]Kommunetabel!$B$2:$B$99,[1]Kommunetabel!$A$2:$A$99)</f>
        <v>Hørsholm</v>
      </c>
      <c r="E50248">
        <v>223</v>
      </c>
      <c r="F50248">
        <v>201</v>
      </c>
      <c r="G50248">
        <v>1546.9600000000009</v>
      </c>
      <c r="H50248">
        <v>70</v>
      </c>
      <c r="I50248">
        <v>10250.469999999999</v>
      </c>
      <c r="J50248" t="str">
        <f>Tabel2[[#This Row],[Områdenavn]]&amp;Tabel2[[#This Row],[Kommune navn]]&amp;Tabel2[[#This Row],[Rang]]</f>
        <v>VoksenhandicapHørsholm70</v>
      </c>
      <c r="K50248" t="str">
        <f>_xlfn.XLOOKUP(Tabel2[[#This Row],[Sammenligningskommune]],[1]Kommunetabel!$B$2:$B$99,[1]Kommunetabel!$A$2:$A$99)</f>
        <v>Allerød</v>
      </c>
    </row>
    <row r="50249" spans="1:11" x14ac:dyDescent="0.25">
      <c r="A50249" t="s">
        <v>134</v>
      </c>
      <c r="B50249">
        <f>_xlfn.XLOOKUP(Tabel2[[#This Row],[Områdenavn]],[1]Områder!$A$1:$A$7,[1]Områder!$B$1:$B$7)</f>
        <v>300</v>
      </c>
      <c r="C50249" t="s">
        <v>132</v>
      </c>
      <c r="D50249" t="str">
        <f>_xlfn.XLOOKUP(Tabel2[[#This Row],[Komnr.]],[1]Kommunetabel!$B$2:$B$99,[1]Kommunetabel!$A$2:$A$99)</f>
        <v>Hørsholm</v>
      </c>
      <c r="E50249">
        <v>223</v>
      </c>
      <c r="F50249">
        <v>440</v>
      </c>
      <c r="G50249">
        <v>1557.0100000000002</v>
      </c>
      <c r="H50249">
        <v>71</v>
      </c>
      <c r="I50249">
        <v>13354.44</v>
      </c>
      <c r="J50249" t="str">
        <f>Tabel2[[#This Row],[Områdenavn]]&amp;Tabel2[[#This Row],[Kommune navn]]&amp;Tabel2[[#This Row],[Rang]]</f>
        <v>VoksenhandicapHørsholm71</v>
      </c>
      <c r="K50249" t="str">
        <f>_xlfn.XLOOKUP(Tabel2[[#This Row],[Sammenligningskommune]],[1]Kommunetabel!$B$2:$B$99,[1]Kommunetabel!$A$2:$A$99)</f>
        <v>Kerteminde</v>
      </c>
    </row>
    <row r="50250" spans="1:11" x14ac:dyDescent="0.25">
      <c r="A50250" t="s">
        <v>134</v>
      </c>
      <c r="B50250">
        <f>_xlfn.XLOOKUP(Tabel2[[#This Row],[Områdenavn]],[1]Områder!$A$1:$A$7,[1]Områder!$B$1:$B$7)</f>
        <v>300</v>
      </c>
      <c r="C50250" t="s">
        <v>132</v>
      </c>
      <c r="D50250" t="str">
        <f>_xlfn.XLOOKUP(Tabel2[[#This Row],[Komnr.]],[1]Kommunetabel!$B$2:$B$99,[1]Kommunetabel!$A$2:$A$99)</f>
        <v>Hørsholm</v>
      </c>
      <c r="E50250">
        <v>223</v>
      </c>
      <c r="F50250">
        <v>849</v>
      </c>
      <c r="G50250">
        <v>1611.0399999999991</v>
      </c>
      <c r="H50250">
        <v>72</v>
      </c>
      <c r="I50250">
        <v>13408.47</v>
      </c>
      <c r="J50250" t="str">
        <f>Tabel2[[#This Row],[Områdenavn]]&amp;Tabel2[[#This Row],[Kommune navn]]&amp;Tabel2[[#This Row],[Rang]]</f>
        <v>VoksenhandicapHørsholm72</v>
      </c>
      <c r="K50250" t="str">
        <f>_xlfn.XLOOKUP(Tabel2[[#This Row],[Sammenligningskommune]],[1]Kommunetabel!$B$2:$B$99,[1]Kommunetabel!$A$2:$A$99)</f>
        <v>Jammerbugt</v>
      </c>
    </row>
    <row r="50251" spans="1:11" x14ac:dyDescent="0.25">
      <c r="A50251" t="s">
        <v>134</v>
      </c>
      <c r="B50251">
        <f>_xlfn.XLOOKUP(Tabel2[[#This Row],[Områdenavn]],[1]Områder!$A$1:$A$7,[1]Områder!$B$1:$B$7)</f>
        <v>300</v>
      </c>
      <c r="C50251" t="s">
        <v>132</v>
      </c>
      <c r="D50251" t="str">
        <f>_xlfn.XLOOKUP(Tabel2[[#This Row],[Komnr.]],[1]Kommunetabel!$B$2:$B$99,[1]Kommunetabel!$A$2:$A$99)</f>
        <v>Hørsholm</v>
      </c>
      <c r="E50251">
        <v>223</v>
      </c>
      <c r="F50251">
        <v>187</v>
      </c>
      <c r="G50251">
        <v>1670.1399999999994</v>
      </c>
      <c r="H50251">
        <v>73</v>
      </c>
      <c r="I50251">
        <v>10127.290000000001</v>
      </c>
      <c r="J50251" t="str">
        <f>Tabel2[[#This Row],[Områdenavn]]&amp;Tabel2[[#This Row],[Kommune navn]]&amp;Tabel2[[#This Row],[Rang]]</f>
        <v>VoksenhandicapHørsholm73</v>
      </c>
      <c r="K50251" t="str">
        <f>_xlfn.XLOOKUP(Tabel2[[#This Row],[Sammenligningskommune]],[1]Kommunetabel!$B$2:$B$99,[1]Kommunetabel!$A$2:$A$99)</f>
        <v>Vallensbæk</v>
      </c>
    </row>
    <row r="50252" spans="1:11" x14ac:dyDescent="0.25">
      <c r="A50252" t="s">
        <v>134</v>
      </c>
      <c r="B50252">
        <f>_xlfn.XLOOKUP(Tabel2[[#This Row],[Områdenavn]],[1]Områder!$A$1:$A$7,[1]Områder!$B$1:$B$7)</f>
        <v>300</v>
      </c>
      <c r="C50252" t="s">
        <v>132</v>
      </c>
      <c r="D50252" t="str">
        <f>_xlfn.XLOOKUP(Tabel2[[#This Row],[Komnr.]],[1]Kommunetabel!$B$2:$B$99,[1]Kommunetabel!$A$2:$A$99)</f>
        <v>Hørsholm</v>
      </c>
      <c r="E50252">
        <v>223</v>
      </c>
      <c r="F50252">
        <v>420</v>
      </c>
      <c r="G50252">
        <v>1671.7299999999996</v>
      </c>
      <c r="H50252">
        <v>74</v>
      </c>
      <c r="I50252">
        <v>13469.16</v>
      </c>
      <c r="J50252" t="str">
        <f>Tabel2[[#This Row],[Områdenavn]]&amp;Tabel2[[#This Row],[Kommune navn]]&amp;Tabel2[[#This Row],[Rang]]</f>
        <v>VoksenhandicapHørsholm74</v>
      </c>
      <c r="K50252" t="str">
        <f>_xlfn.XLOOKUP(Tabel2[[#This Row],[Sammenligningskommune]],[1]Kommunetabel!$B$2:$B$99,[1]Kommunetabel!$A$2:$A$99)</f>
        <v>Assens</v>
      </c>
    </row>
    <row r="50253" spans="1:11" x14ac:dyDescent="0.25">
      <c r="A50253" t="s">
        <v>134</v>
      </c>
      <c r="B50253">
        <f>_xlfn.XLOOKUP(Tabel2[[#This Row],[Områdenavn]],[1]Områder!$A$1:$A$7,[1]Områder!$B$1:$B$7)</f>
        <v>300</v>
      </c>
      <c r="C50253" t="s">
        <v>132</v>
      </c>
      <c r="D50253" t="str">
        <f>_xlfn.XLOOKUP(Tabel2[[#This Row],[Komnr.]],[1]Kommunetabel!$B$2:$B$99,[1]Kommunetabel!$A$2:$A$99)</f>
        <v>Hørsholm</v>
      </c>
      <c r="E50253">
        <v>223</v>
      </c>
      <c r="F50253">
        <v>336</v>
      </c>
      <c r="G50253">
        <v>1750.3500000000004</v>
      </c>
      <c r="H50253">
        <v>75</v>
      </c>
      <c r="I50253">
        <v>13547.78</v>
      </c>
      <c r="J50253" t="str">
        <f>Tabel2[[#This Row],[Områdenavn]]&amp;Tabel2[[#This Row],[Kommune navn]]&amp;Tabel2[[#This Row],[Rang]]</f>
        <v>VoksenhandicapHørsholm75</v>
      </c>
      <c r="K50253" t="str">
        <f>_xlfn.XLOOKUP(Tabel2[[#This Row],[Sammenligningskommune]],[1]Kommunetabel!$B$2:$B$99,[1]Kommunetabel!$A$2:$A$99)</f>
        <v>Stevns</v>
      </c>
    </row>
    <row r="50254" spans="1:11" x14ac:dyDescent="0.25">
      <c r="A50254" t="s">
        <v>134</v>
      </c>
      <c r="B50254">
        <f>_xlfn.XLOOKUP(Tabel2[[#This Row],[Områdenavn]],[1]Områder!$A$1:$A$7,[1]Områder!$B$1:$B$7)</f>
        <v>300</v>
      </c>
      <c r="C50254" t="s">
        <v>132</v>
      </c>
      <c r="D50254" t="str">
        <f>_xlfn.XLOOKUP(Tabel2[[#This Row],[Komnr.]],[1]Kommunetabel!$B$2:$B$99,[1]Kommunetabel!$A$2:$A$99)</f>
        <v>Hørsholm</v>
      </c>
      <c r="E50254">
        <v>223</v>
      </c>
      <c r="F50254">
        <v>671</v>
      </c>
      <c r="G50254">
        <v>1776.5599999999995</v>
      </c>
      <c r="H50254">
        <v>76</v>
      </c>
      <c r="I50254">
        <v>13573.99</v>
      </c>
      <c r="J50254" t="str">
        <f>Tabel2[[#This Row],[Områdenavn]]&amp;Tabel2[[#This Row],[Kommune navn]]&amp;Tabel2[[#This Row],[Rang]]</f>
        <v>VoksenhandicapHørsholm76</v>
      </c>
      <c r="K50254" t="str">
        <f>_xlfn.XLOOKUP(Tabel2[[#This Row],[Sammenligningskommune]],[1]Kommunetabel!$B$2:$B$99,[1]Kommunetabel!$A$2:$A$99)</f>
        <v>Struer</v>
      </c>
    </row>
    <row r="50255" spans="1:11" x14ac:dyDescent="0.25">
      <c r="A50255" t="s">
        <v>134</v>
      </c>
      <c r="B50255">
        <f>_xlfn.XLOOKUP(Tabel2[[#This Row],[Områdenavn]],[1]Områder!$A$1:$A$7,[1]Områder!$B$1:$B$7)</f>
        <v>300</v>
      </c>
      <c r="C50255" t="s">
        <v>132</v>
      </c>
      <c r="D50255" t="str">
        <f>_xlfn.XLOOKUP(Tabel2[[#This Row],[Komnr.]],[1]Kommunetabel!$B$2:$B$99,[1]Kommunetabel!$A$2:$A$99)</f>
        <v>Hørsholm</v>
      </c>
      <c r="E50255">
        <v>223</v>
      </c>
      <c r="F50255">
        <v>480</v>
      </c>
      <c r="G50255">
        <v>1827.2799999999988</v>
      </c>
      <c r="H50255">
        <v>77</v>
      </c>
      <c r="I50255">
        <v>13624.71</v>
      </c>
      <c r="J50255" t="str">
        <f>Tabel2[[#This Row],[Områdenavn]]&amp;Tabel2[[#This Row],[Kommune navn]]&amp;Tabel2[[#This Row],[Rang]]</f>
        <v>VoksenhandicapHørsholm77</v>
      </c>
      <c r="K50255" t="str">
        <f>_xlfn.XLOOKUP(Tabel2[[#This Row],[Sammenligningskommune]],[1]Kommunetabel!$B$2:$B$99,[1]Kommunetabel!$A$2:$A$99)</f>
        <v>Nordfyns</v>
      </c>
    </row>
    <row r="50256" spans="1:11" x14ac:dyDescent="0.25">
      <c r="A50256" t="s">
        <v>134</v>
      </c>
      <c r="B50256">
        <f>_xlfn.XLOOKUP(Tabel2[[#This Row],[Områdenavn]],[1]Områder!$A$1:$A$7,[1]Områder!$B$1:$B$7)</f>
        <v>300</v>
      </c>
      <c r="C50256" t="s">
        <v>132</v>
      </c>
      <c r="D50256" t="str">
        <f>_xlfn.XLOOKUP(Tabel2[[#This Row],[Komnr.]],[1]Kommunetabel!$B$2:$B$99,[1]Kommunetabel!$A$2:$A$99)</f>
        <v>Hørsholm</v>
      </c>
      <c r="E50256">
        <v>223</v>
      </c>
      <c r="F50256">
        <v>820</v>
      </c>
      <c r="G50256">
        <v>1845.7600000000002</v>
      </c>
      <c r="H50256">
        <v>78</v>
      </c>
      <c r="I50256">
        <v>13643.19</v>
      </c>
      <c r="J50256" t="str">
        <f>Tabel2[[#This Row],[Områdenavn]]&amp;Tabel2[[#This Row],[Kommune navn]]&amp;Tabel2[[#This Row],[Rang]]</f>
        <v>VoksenhandicapHørsholm78</v>
      </c>
      <c r="K50256" t="str">
        <f>_xlfn.XLOOKUP(Tabel2[[#This Row],[Sammenligningskommune]],[1]Kommunetabel!$B$2:$B$99,[1]Kommunetabel!$A$2:$A$99)</f>
        <v>Vesthimmerlands</v>
      </c>
    </row>
    <row r="50257" spans="1:11" x14ac:dyDescent="0.25">
      <c r="A50257" t="s">
        <v>134</v>
      </c>
      <c r="B50257">
        <f>_xlfn.XLOOKUP(Tabel2[[#This Row],[Områdenavn]],[1]Områder!$A$1:$A$7,[1]Områder!$B$1:$B$7)</f>
        <v>300</v>
      </c>
      <c r="C50257" t="s">
        <v>132</v>
      </c>
      <c r="D50257" t="str">
        <f>_xlfn.XLOOKUP(Tabel2[[#This Row],[Komnr.]],[1]Kommunetabel!$B$2:$B$99,[1]Kommunetabel!$A$2:$A$99)</f>
        <v>Hørsholm</v>
      </c>
      <c r="E50257">
        <v>223</v>
      </c>
      <c r="F50257">
        <v>707</v>
      </c>
      <c r="G50257">
        <v>1879.4300000000003</v>
      </c>
      <c r="H50257">
        <v>79</v>
      </c>
      <c r="I50257">
        <v>13676.86</v>
      </c>
      <c r="J50257" t="str">
        <f>Tabel2[[#This Row],[Områdenavn]]&amp;Tabel2[[#This Row],[Kommune navn]]&amp;Tabel2[[#This Row],[Rang]]</f>
        <v>VoksenhandicapHørsholm79</v>
      </c>
      <c r="K50257" t="str">
        <f>_xlfn.XLOOKUP(Tabel2[[#This Row],[Sammenligningskommune]],[1]Kommunetabel!$B$2:$B$99,[1]Kommunetabel!$A$2:$A$99)</f>
        <v>Norddjurs</v>
      </c>
    </row>
    <row r="50258" spans="1:11" x14ac:dyDescent="0.25">
      <c r="A50258" t="s">
        <v>134</v>
      </c>
      <c r="B50258">
        <f>_xlfn.XLOOKUP(Tabel2[[#This Row],[Områdenavn]],[1]Områder!$A$1:$A$7,[1]Områder!$B$1:$B$7)</f>
        <v>300</v>
      </c>
      <c r="C50258" t="s">
        <v>132</v>
      </c>
      <c r="D50258" t="str">
        <f>_xlfn.XLOOKUP(Tabel2[[#This Row],[Komnr.]],[1]Kommunetabel!$B$2:$B$99,[1]Kommunetabel!$A$2:$A$99)</f>
        <v>Hørsholm</v>
      </c>
      <c r="E50258">
        <v>223</v>
      </c>
      <c r="F50258">
        <v>563</v>
      </c>
      <c r="G50258">
        <v>1888.9799999999996</v>
      </c>
      <c r="H50258">
        <v>80</v>
      </c>
      <c r="I50258">
        <v>13686.41</v>
      </c>
      <c r="J50258" t="str">
        <f>Tabel2[[#This Row],[Områdenavn]]&amp;Tabel2[[#This Row],[Kommune navn]]&amp;Tabel2[[#This Row],[Rang]]</f>
        <v>VoksenhandicapHørsholm80</v>
      </c>
      <c r="K50258" t="str">
        <f>_xlfn.XLOOKUP(Tabel2[[#This Row],[Sammenligningskommune]],[1]Kommunetabel!$B$2:$B$99,[1]Kommunetabel!$A$2:$A$99)</f>
        <v>Fanø</v>
      </c>
    </row>
    <row r="50259" spans="1:11" x14ac:dyDescent="0.25">
      <c r="A50259" t="s">
        <v>134</v>
      </c>
      <c r="B50259">
        <f>_xlfn.XLOOKUP(Tabel2[[#This Row],[Områdenavn]],[1]Områder!$A$1:$A$7,[1]Områder!$B$1:$B$7)</f>
        <v>300</v>
      </c>
      <c r="C50259" t="s">
        <v>132</v>
      </c>
      <c r="D50259" t="str">
        <f>_xlfn.XLOOKUP(Tabel2[[#This Row],[Komnr.]],[1]Kommunetabel!$B$2:$B$99,[1]Kommunetabel!$A$2:$A$99)</f>
        <v>Hørsholm</v>
      </c>
      <c r="E50259">
        <v>223</v>
      </c>
      <c r="F50259">
        <v>400</v>
      </c>
      <c r="G50259">
        <v>1910.3500000000004</v>
      </c>
      <c r="H50259">
        <v>81</v>
      </c>
      <c r="I50259">
        <v>13707.78</v>
      </c>
      <c r="J50259" t="str">
        <f>Tabel2[[#This Row],[Områdenavn]]&amp;Tabel2[[#This Row],[Kommune navn]]&amp;Tabel2[[#This Row],[Rang]]</f>
        <v>VoksenhandicapHørsholm81</v>
      </c>
      <c r="K50259" t="str">
        <f>_xlfn.XLOOKUP(Tabel2[[#This Row],[Sammenligningskommune]],[1]Kommunetabel!$B$2:$B$99,[1]Kommunetabel!$A$2:$A$99)</f>
        <v>Bornholm</v>
      </c>
    </row>
    <row r="50260" spans="1:11" x14ac:dyDescent="0.25">
      <c r="A50260" t="s">
        <v>134</v>
      </c>
      <c r="B50260">
        <f>_xlfn.XLOOKUP(Tabel2[[#This Row],[Områdenavn]],[1]Områder!$A$1:$A$7,[1]Områder!$B$1:$B$7)</f>
        <v>300</v>
      </c>
      <c r="C50260" t="s">
        <v>132</v>
      </c>
      <c r="D50260" t="str">
        <f>_xlfn.XLOOKUP(Tabel2[[#This Row],[Komnr.]],[1]Kommunetabel!$B$2:$B$99,[1]Kommunetabel!$A$2:$A$99)</f>
        <v>Hørsholm</v>
      </c>
      <c r="E50260">
        <v>223</v>
      </c>
      <c r="F50260">
        <v>183</v>
      </c>
      <c r="G50260">
        <v>2018.9699999999993</v>
      </c>
      <c r="H50260">
        <v>82</v>
      </c>
      <c r="I50260">
        <v>13816.4</v>
      </c>
      <c r="J50260" t="str">
        <f>Tabel2[[#This Row],[Områdenavn]]&amp;Tabel2[[#This Row],[Kommune navn]]&amp;Tabel2[[#This Row],[Rang]]</f>
        <v>VoksenhandicapHørsholm82</v>
      </c>
      <c r="K50260" t="str">
        <f>_xlfn.XLOOKUP(Tabel2[[#This Row],[Sammenligningskommune]],[1]Kommunetabel!$B$2:$B$99,[1]Kommunetabel!$A$2:$A$99)</f>
        <v>Ishøj</v>
      </c>
    </row>
    <row r="50261" spans="1:11" x14ac:dyDescent="0.25">
      <c r="A50261" t="s">
        <v>134</v>
      </c>
      <c r="B50261">
        <f>_xlfn.XLOOKUP(Tabel2[[#This Row],[Områdenavn]],[1]Områder!$A$1:$A$7,[1]Områder!$B$1:$B$7)</f>
        <v>300</v>
      </c>
      <c r="C50261" t="s">
        <v>132</v>
      </c>
      <c r="D50261" t="str">
        <f>_xlfn.XLOOKUP(Tabel2[[#This Row],[Komnr.]],[1]Kommunetabel!$B$2:$B$99,[1]Kommunetabel!$A$2:$A$99)</f>
        <v>Hørsholm</v>
      </c>
      <c r="E50261">
        <v>223</v>
      </c>
      <c r="F50261">
        <v>450</v>
      </c>
      <c r="G50261">
        <v>2020.7899999999991</v>
      </c>
      <c r="H50261">
        <v>83</v>
      </c>
      <c r="I50261">
        <v>13818.22</v>
      </c>
      <c r="J50261" t="str">
        <f>Tabel2[[#This Row],[Områdenavn]]&amp;Tabel2[[#This Row],[Kommune navn]]&amp;Tabel2[[#This Row],[Rang]]</f>
        <v>VoksenhandicapHørsholm83</v>
      </c>
      <c r="K50261" t="str">
        <f>_xlfn.XLOOKUP(Tabel2[[#This Row],[Sammenligningskommune]],[1]Kommunetabel!$B$2:$B$99,[1]Kommunetabel!$A$2:$A$99)</f>
        <v>Nyborg</v>
      </c>
    </row>
    <row r="50262" spans="1:11" x14ac:dyDescent="0.25">
      <c r="A50262" t="s">
        <v>134</v>
      </c>
      <c r="B50262">
        <f>_xlfn.XLOOKUP(Tabel2[[#This Row],[Områdenavn]],[1]Områder!$A$1:$A$7,[1]Områder!$B$1:$B$7)</f>
        <v>300</v>
      </c>
      <c r="C50262" t="s">
        <v>132</v>
      </c>
      <c r="D50262" t="str">
        <f>_xlfn.XLOOKUP(Tabel2[[#This Row],[Komnr.]],[1]Kommunetabel!$B$2:$B$99,[1]Kommunetabel!$A$2:$A$99)</f>
        <v>Hørsholm</v>
      </c>
      <c r="E50262">
        <v>223</v>
      </c>
      <c r="F50262">
        <v>492</v>
      </c>
      <c r="G50262">
        <v>2098.1499999999996</v>
      </c>
      <c r="H50262">
        <v>84</v>
      </c>
      <c r="I50262">
        <v>13895.58</v>
      </c>
      <c r="J50262" t="str">
        <f>Tabel2[[#This Row],[Områdenavn]]&amp;Tabel2[[#This Row],[Kommune navn]]&amp;Tabel2[[#This Row],[Rang]]</f>
        <v>VoksenhandicapHørsholm84</v>
      </c>
      <c r="K50262" t="str">
        <f>_xlfn.XLOOKUP(Tabel2[[#This Row],[Sammenligningskommune]],[1]Kommunetabel!$B$2:$B$99,[1]Kommunetabel!$A$2:$A$99)</f>
        <v>Ærø</v>
      </c>
    </row>
    <row r="50263" spans="1:11" x14ac:dyDescent="0.25">
      <c r="A50263" t="s">
        <v>134</v>
      </c>
      <c r="B50263">
        <f>_xlfn.XLOOKUP(Tabel2[[#This Row],[Områdenavn]],[1]Områder!$A$1:$A$7,[1]Områder!$B$1:$B$7)</f>
        <v>300</v>
      </c>
      <c r="C50263" t="s">
        <v>132</v>
      </c>
      <c r="D50263" t="str">
        <f>_xlfn.XLOOKUP(Tabel2[[#This Row],[Komnr.]],[1]Kommunetabel!$B$2:$B$99,[1]Kommunetabel!$A$2:$A$99)</f>
        <v>Hørsholm</v>
      </c>
      <c r="E50263">
        <v>223</v>
      </c>
      <c r="F50263">
        <v>376</v>
      </c>
      <c r="G50263">
        <v>2133.2999999999993</v>
      </c>
      <c r="H50263">
        <v>85</v>
      </c>
      <c r="I50263">
        <v>13930.73</v>
      </c>
      <c r="J50263" t="str">
        <f>Tabel2[[#This Row],[Områdenavn]]&amp;Tabel2[[#This Row],[Kommune navn]]&amp;Tabel2[[#This Row],[Rang]]</f>
        <v>VoksenhandicapHørsholm85</v>
      </c>
      <c r="K50263" t="str">
        <f>_xlfn.XLOOKUP(Tabel2[[#This Row],[Sammenligningskommune]],[1]Kommunetabel!$B$2:$B$99,[1]Kommunetabel!$A$2:$A$99)</f>
        <v>Guldborgsund</v>
      </c>
    </row>
    <row r="50264" spans="1:11" x14ac:dyDescent="0.25">
      <c r="A50264" t="s">
        <v>134</v>
      </c>
      <c r="B50264">
        <f>_xlfn.XLOOKUP(Tabel2[[#This Row],[Områdenavn]],[1]Områder!$A$1:$A$7,[1]Områder!$B$1:$B$7)</f>
        <v>300</v>
      </c>
      <c r="C50264" t="s">
        <v>132</v>
      </c>
      <c r="D50264" t="str">
        <f>_xlfn.XLOOKUP(Tabel2[[#This Row],[Komnr.]],[1]Kommunetabel!$B$2:$B$99,[1]Kommunetabel!$A$2:$A$99)</f>
        <v>Hørsholm</v>
      </c>
      <c r="E50264">
        <v>223</v>
      </c>
      <c r="F50264">
        <v>773</v>
      </c>
      <c r="G50264">
        <v>2156.2299999999996</v>
      </c>
      <c r="H50264">
        <v>86</v>
      </c>
      <c r="I50264">
        <v>13953.66</v>
      </c>
      <c r="J50264" t="str">
        <f>Tabel2[[#This Row],[Områdenavn]]&amp;Tabel2[[#This Row],[Kommune navn]]&amp;Tabel2[[#This Row],[Rang]]</f>
        <v>VoksenhandicapHørsholm86</v>
      </c>
      <c r="K50264" t="str">
        <f>_xlfn.XLOOKUP(Tabel2[[#This Row],[Sammenligningskommune]],[1]Kommunetabel!$B$2:$B$99,[1]Kommunetabel!$A$2:$A$99)</f>
        <v>Morsø</v>
      </c>
    </row>
    <row r="50265" spans="1:11" x14ac:dyDescent="0.25">
      <c r="A50265" t="s">
        <v>134</v>
      </c>
      <c r="B50265">
        <f>_xlfn.XLOOKUP(Tabel2[[#This Row],[Områdenavn]],[1]Områder!$A$1:$A$7,[1]Områder!$B$1:$B$7)</f>
        <v>300</v>
      </c>
      <c r="C50265" t="s">
        <v>132</v>
      </c>
      <c r="D50265" t="str">
        <f>_xlfn.XLOOKUP(Tabel2[[#This Row],[Komnr.]],[1]Kommunetabel!$B$2:$B$99,[1]Kommunetabel!$A$2:$A$99)</f>
        <v>Hørsholm</v>
      </c>
      <c r="E50265">
        <v>223</v>
      </c>
      <c r="F50265">
        <v>751</v>
      </c>
      <c r="G50265">
        <v>2172.2100000000009</v>
      </c>
      <c r="H50265">
        <v>87</v>
      </c>
      <c r="I50265">
        <v>9625.2199999999993</v>
      </c>
      <c r="J50265" t="str">
        <f>Tabel2[[#This Row],[Områdenavn]]&amp;Tabel2[[#This Row],[Kommune navn]]&amp;Tabel2[[#This Row],[Rang]]</f>
        <v>VoksenhandicapHørsholm87</v>
      </c>
      <c r="K50265" t="str">
        <f>_xlfn.XLOOKUP(Tabel2[[#This Row],[Sammenligningskommune]],[1]Kommunetabel!$B$2:$B$99,[1]Kommunetabel!$A$2:$A$99)</f>
        <v>Aarhus</v>
      </c>
    </row>
    <row r="50266" spans="1:11" x14ac:dyDescent="0.25">
      <c r="A50266" t="s">
        <v>134</v>
      </c>
      <c r="B50266">
        <f>_xlfn.XLOOKUP(Tabel2[[#This Row],[Områdenavn]],[1]Områder!$A$1:$A$7,[1]Områder!$B$1:$B$7)</f>
        <v>300</v>
      </c>
      <c r="C50266" t="s">
        <v>132</v>
      </c>
      <c r="D50266" t="str">
        <f>_xlfn.XLOOKUP(Tabel2[[#This Row],[Komnr.]],[1]Kommunetabel!$B$2:$B$99,[1]Kommunetabel!$A$2:$A$99)</f>
        <v>Hørsholm</v>
      </c>
      <c r="E50266">
        <v>223</v>
      </c>
      <c r="F50266">
        <v>390</v>
      </c>
      <c r="G50266">
        <v>2267.6399999999994</v>
      </c>
      <c r="H50266">
        <v>88</v>
      </c>
      <c r="I50266">
        <v>14065.07</v>
      </c>
      <c r="J50266" t="str">
        <f>Tabel2[[#This Row],[Områdenavn]]&amp;Tabel2[[#This Row],[Kommune navn]]&amp;Tabel2[[#This Row],[Rang]]</f>
        <v>VoksenhandicapHørsholm88</v>
      </c>
      <c r="K50266" t="str">
        <f>_xlfn.XLOOKUP(Tabel2[[#This Row],[Sammenligningskommune]],[1]Kommunetabel!$B$2:$B$99,[1]Kommunetabel!$A$2:$A$99)</f>
        <v>Vordingborg</v>
      </c>
    </row>
    <row r="50267" spans="1:11" x14ac:dyDescent="0.25">
      <c r="A50267" t="s">
        <v>134</v>
      </c>
      <c r="B50267">
        <f>_xlfn.XLOOKUP(Tabel2[[#This Row],[Områdenavn]],[1]Områder!$A$1:$A$7,[1]Områder!$B$1:$B$7)</f>
        <v>300</v>
      </c>
      <c r="C50267" t="s">
        <v>132</v>
      </c>
      <c r="D50267" t="str">
        <f>_xlfn.XLOOKUP(Tabel2[[#This Row],[Komnr.]],[1]Kommunetabel!$B$2:$B$99,[1]Kommunetabel!$A$2:$A$99)</f>
        <v>Hørsholm</v>
      </c>
      <c r="E50267">
        <v>223</v>
      </c>
      <c r="F50267">
        <v>173</v>
      </c>
      <c r="G50267">
        <v>2283.9400000000005</v>
      </c>
      <c r="H50267">
        <v>89</v>
      </c>
      <c r="I50267">
        <v>9513.49</v>
      </c>
      <c r="J50267" t="str">
        <f>Tabel2[[#This Row],[Områdenavn]]&amp;Tabel2[[#This Row],[Kommune navn]]&amp;Tabel2[[#This Row],[Rang]]</f>
        <v>VoksenhandicapHørsholm89</v>
      </c>
      <c r="K50267" t="str">
        <f>_xlfn.XLOOKUP(Tabel2[[#This Row],[Sammenligningskommune]],[1]Kommunetabel!$B$2:$B$99,[1]Kommunetabel!$A$2:$A$99)</f>
        <v>Lyngby-Taarbæk</v>
      </c>
    </row>
    <row r="50268" spans="1:11" x14ac:dyDescent="0.25">
      <c r="A50268" t="s">
        <v>134</v>
      </c>
      <c r="B50268">
        <f>_xlfn.XLOOKUP(Tabel2[[#This Row],[Områdenavn]],[1]Områder!$A$1:$A$7,[1]Områder!$B$1:$B$7)</f>
        <v>300</v>
      </c>
      <c r="C50268" t="s">
        <v>132</v>
      </c>
      <c r="D50268" t="str">
        <f>_xlfn.XLOOKUP(Tabel2[[#This Row],[Komnr.]],[1]Kommunetabel!$B$2:$B$99,[1]Kommunetabel!$A$2:$A$99)</f>
        <v>Hørsholm</v>
      </c>
      <c r="E50268">
        <v>223</v>
      </c>
      <c r="F50268">
        <v>147</v>
      </c>
      <c r="G50268">
        <v>2438.1100000000006</v>
      </c>
      <c r="H50268">
        <v>90</v>
      </c>
      <c r="I50268">
        <v>9359.32</v>
      </c>
      <c r="J50268" t="str">
        <f>Tabel2[[#This Row],[Områdenavn]]&amp;Tabel2[[#This Row],[Kommune navn]]&amp;Tabel2[[#This Row],[Rang]]</f>
        <v>VoksenhandicapHørsholm90</v>
      </c>
      <c r="K50268" t="str">
        <f>_xlfn.XLOOKUP(Tabel2[[#This Row],[Sammenligningskommune]],[1]Kommunetabel!$B$2:$B$99,[1]Kommunetabel!$A$2:$A$99)</f>
        <v>Frederiksberg</v>
      </c>
    </row>
    <row r="50269" spans="1:11" x14ac:dyDescent="0.25">
      <c r="A50269" t="s">
        <v>134</v>
      </c>
      <c r="B50269">
        <f>_xlfn.XLOOKUP(Tabel2[[#This Row],[Områdenavn]],[1]Områder!$A$1:$A$7,[1]Områder!$B$1:$B$7)</f>
        <v>300</v>
      </c>
      <c r="C50269" t="s">
        <v>132</v>
      </c>
      <c r="D50269" t="str">
        <f>_xlfn.XLOOKUP(Tabel2[[#This Row],[Komnr.]],[1]Kommunetabel!$B$2:$B$99,[1]Kommunetabel!$A$2:$A$99)</f>
        <v>Hørsholm</v>
      </c>
      <c r="E50269">
        <v>223</v>
      </c>
      <c r="F50269">
        <v>306</v>
      </c>
      <c r="G50269">
        <v>2547.6800000000003</v>
      </c>
      <c r="H50269">
        <v>91</v>
      </c>
      <c r="I50269">
        <v>14345.11</v>
      </c>
      <c r="J50269" t="str">
        <f>Tabel2[[#This Row],[Områdenavn]]&amp;Tabel2[[#This Row],[Kommune navn]]&amp;Tabel2[[#This Row],[Rang]]</f>
        <v>VoksenhandicapHørsholm91</v>
      </c>
      <c r="K50269" t="str">
        <f>_xlfn.XLOOKUP(Tabel2[[#This Row],[Sammenligningskommune]],[1]Kommunetabel!$B$2:$B$99,[1]Kommunetabel!$A$2:$A$99)</f>
        <v>Odsherred</v>
      </c>
    </row>
    <row r="50270" spans="1:11" x14ac:dyDescent="0.25">
      <c r="A50270" t="s">
        <v>134</v>
      </c>
      <c r="B50270">
        <f>_xlfn.XLOOKUP(Tabel2[[#This Row],[Områdenavn]],[1]Områder!$A$1:$A$7,[1]Områder!$B$1:$B$7)</f>
        <v>300</v>
      </c>
      <c r="C50270" t="s">
        <v>132</v>
      </c>
      <c r="D50270" t="str">
        <f>_xlfn.XLOOKUP(Tabel2[[#This Row],[Komnr.]],[1]Kommunetabel!$B$2:$B$99,[1]Kommunetabel!$A$2:$A$99)</f>
        <v>Hørsholm</v>
      </c>
      <c r="E50270">
        <v>223</v>
      </c>
      <c r="F50270">
        <v>813</v>
      </c>
      <c r="G50270">
        <v>2799.6000000000004</v>
      </c>
      <c r="H50270">
        <v>92</v>
      </c>
      <c r="I50270">
        <v>14597.03</v>
      </c>
      <c r="J50270" t="str">
        <f>Tabel2[[#This Row],[Områdenavn]]&amp;Tabel2[[#This Row],[Kommune navn]]&amp;Tabel2[[#This Row],[Rang]]</f>
        <v>VoksenhandicapHørsholm92</v>
      </c>
      <c r="K50270" t="str">
        <f>_xlfn.XLOOKUP(Tabel2[[#This Row],[Sammenligningskommune]],[1]Kommunetabel!$B$2:$B$99,[1]Kommunetabel!$A$2:$A$99)</f>
        <v>Frederikshavn</v>
      </c>
    </row>
    <row r="50271" spans="1:11" x14ac:dyDescent="0.25">
      <c r="A50271" t="s">
        <v>134</v>
      </c>
      <c r="B50271">
        <f>_xlfn.XLOOKUP(Tabel2[[#This Row],[Områdenavn]],[1]Områder!$A$1:$A$7,[1]Områder!$B$1:$B$7)</f>
        <v>300</v>
      </c>
      <c r="C50271" t="s">
        <v>132</v>
      </c>
      <c r="D50271" t="str">
        <f>_xlfn.XLOOKUP(Tabel2[[#This Row],[Komnr.]],[1]Kommunetabel!$B$2:$B$99,[1]Kommunetabel!$A$2:$A$99)</f>
        <v>Hørsholm</v>
      </c>
      <c r="E50271">
        <v>223</v>
      </c>
      <c r="F50271">
        <v>101</v>
      </c>
      <c r="G50271">
        <v>2832.24</v>
      </c>
      <c r="H50271">
        <v>93</v>
      </c>
      <c r="I50271">
        <v>8965.19</v>
      </c>
      <c r="J50271" t="str">
        <f>Tabel2[[#This Row],[Områdenavn]]&amp;Tabel2[[#This Row],[Kommune navn]]&amp;Tabel2[[#This Row],[Rang]]</f>
        <v>VoksenhandicapHørsholm93</v>
      </c>
      <c r="K50271" t="str">
        <f>_xlfn.XLOOKUP(Tabel2[[#This Row],[Sammenligningskommune]],[1]Kommunetabel!$B$2:$B$99,[1]Kommunetabel!$A$2:$A$99)</f>
        <v>København</v>
      </c>
    </row>
    <row r="50272" spans="1:11" x14ac:dyDescent="0.25">
      <c r="A50272" t="s">
        <v>134</v>
      </c>
      <c r="B50272">
        <f>_xlfn.XLOOKUP(Tabel2[[#This Row],[Områdenavn]],[1]Områder!$A$1:$A$7,[1]Områder!$B$1:$B$7)</f>
        <v>300</v>
      </c>
      <c r="C50272" t="s">
        <v>132</v>
      </c>
      <c r="D50272" t="str">
        <f>_xlfn.XLOOKUP(Tabel2[[#This Row],[Komnr.]],[1]Kommunetabel!$B$2:$B$99,[1]Kommunetabel!$A$2:$A$99)</f>
        <v>Hørsholm</v>
      </c>
      <c r="E50272">
        <v>223</v>
      </c>
      <c r="F50272">
        <v>741</v>
      </c>
      <c r="G50272">
        <v>3188.5299999999988</v>
      </c>
      <c r="H50272">
        <v>94</v>
      </c>
      <c r="I50272">
        <v>14985.96</v>
      </c>
      <c r="J50272" t="str">
        <f>Tabel2[[#This Row],[Områdenavn]]&amp;Tabel2[[#This Row],[Kommune navn]]&amp;Tabel2[[#This Row],[Rang]]</f>
        <v>VoksenhandicapHørsholm94</v>
      </c>
      <c r="K50272" t="str">
        <f>_xlfn.XLOOKUP(Tabel2[[#This Row],[Sammenligningskommune]],[1]Kommunetabel!$B$2:$B$99,[1]Kommunetabel!$A$2:$A$99)</f>
        <v>Samsø</v>
      </c>
    </row>
    <row r="50273" spans="1:11" x14ac:dyDescent="0.25">
      <c r="A50273" t="s">
        <v>134</v>
      </c>
      <c r="B50273">
        <f>_xlfn.XLOOKUP(Tabel2[[#This Row],[Områdenavn]],[1]Områder!$A$1:$A$7,[1]Områder!$B$1:$B$7)</f>
        <v>300</v>
      </c>
      <c r="C50273" t="s">
        <v>132</v>
      </c>
      <c r="D50273" t="str">
        <f>_xlfn.XLOOKUP(Tabel2[[#This Row],[Komnr.]],[1]Kommunetabel!$B$2:$B$99,[1]Kommunetabel!$A$2:$A$99)</f>
        <v>Hørsholm</v>
      </c>
      <c r="E50273">
        <v>223</v>
      </c>
      <c r="F50273">
        <v>360</v>
      </c>
      <c r="G50273">
        <v>4048.6800000000003</v>
      </c>
      <c r="H50273">
        <v>95</v>
      </c>
      <c r="I50273">
        <v>15846.11</v>
      </c>
      <c r="J50273" t="str">
        <f>Tabel2[[#This Row],[Områdenavn]]&amp;Tabel2[[#This Row],[Kommune navn]]&amp;Tabel2[[#This Row],[Rang]]</f>
        <v>VoksenhandicapHørsholm95</v>
      </c>
      <c r="K50273" t="str">
        <f>_xlfn.XLOOKUP(Tabel2[[#This Row],[Sammenligningskommune]],[1]Kommunetabel!$B$2:$B$99,[1]Kommunetabel!$A$2:$A$99)</f>
        <v>Lolland</v>
      </c>
    </row>
    <row r="50274" spans="1:11" x14ac:dyDescent="0.25">
      <c r="A50274" t="s">
        <v>134</v>
      </c>
      <c r="B50274">
        <f>_xlfn.XLOOKUP(Tabel2[[#This Row],[Områdenavn]],[1]Områder!$A$1:$A$7,[1]Områder!$B$1:$B$7)</f>
        <v>300</v>
      </c>
      <c r="C50274" t="s">
        <v>132</v>
      </c>
      <c r="D50274" t="str">
        <f>_xlfn.XLOOKUP(Tabel2[[#This Row],[Komnr.]],[1]Kommunetabel!$B$2:$B$99,[1]Kommunetabel!$A$2:$A$99)</f>
        <v>Hørsholm</v>
      </c>
      <c r="E50274">
        <v>223</v>
      </c>
      <c r="F50274">
        <v>482</v>
      </c>
      <c r="G50274">
        <v>4066.6299999999992</v>
      </c>
      <c r="H50274">
        <v>96</v>
      </c>
      <c r="I50274">
        <v>15864.06</v>
      </c>
      <c r="J50274" t="str">
        <f>Tabel2[[#This Row],[Områdenavn]]&amp;Tabel2[[#This Row],[Kommune navn]]&amp;Tabel2[[#This Row],[Rang]]</f>
        <v>VoksenhandicapHørsholm96</v>
      </c>
      <c r="K50274" t="str">
        <f>_xlfn.XLOOKUP(Tabel2[[#This Row],[Sammenligningskommune]],[1]Kommunetabel!$B$2:$B$99,[1]Kommunetabel!$A$2:$A$99)</f>
        <v>Langeland</v>
      </c>
    </row>
    <row r="50275" spans="1:11" x14ac:dyDescent="0.25">
      <c r="A50275" t="s">
        <v>134</v>
      </c>
      <c r="B50275">
        <f>_xlfn.XLOOKUP(Tabel2[[#This Row],[Områdenavn]],[1]Områder!$A$1:$A$7,[1]Områder!$B$1:$B$7)</f>
        <v>300</v>
      </c>
      <c r="C50275" t="s">
        <v>132</v>
      </c>
      <c r="D50275" t="str">
        <f>_xlfn.XLOOKUP(Tabel2[[#This Row],[Komnr.]],[1]Kommunetabel!$B$2:$B$99,[1]Kommunetabel!$A$2:$A$99)</f>
        <v>Hørsholm</v>
      </c>
      <c r="E50275">
        <v>223</v>
      </c>
      <c r="F50275">
        <v>825</v>
      </c>
      <c r="G50275">
        <v>6555.7200000000012</v>
      </c>
      <c r="H50275">
        <v>97</v>
      </c>
      <c r="I50275">
        <v>18353.150000000001</v>
      </c>
      <c r="J50275" t="str">
        <f>Tabel2[[#This Row],[Områdenavn]]&amp;Tabel2[[#This Row],[Kommune navn]]&amp;Tabel2[[#This Row],[Rang]]</f>
        <v>VoksenhandicapHørsholm97</v>
      </c>
      <c r="K50275" t="str">
        <f>_xlfn.XLOOKUP(Tabel2[[#This Row],[Sammenligningskommune]],[1]Kommunetabel!$B$2:$B$99,[1]Kommunetabel!$A$2:$A$99)</f>
        <v>Læsø</v>
      </c>
    </row>
    <row r="50276" spans="1:11" x14ac:dyDescent="0.25">
      <c r="A50276" t="s">
        <v>134</v>
      </c>
      <c r="B50276">
        <f>_xlfn.XLOOKUP(Tabel2[[#This Row],[Områdenavn]],[1]Områder!$A$1:$A$7,[1]Områder!$B$1:$B$7)</f>
        <v>300</v>
      </c>
      <c r="C50276" t="s">
        <v>132</v>
      </c>
      <c r="D50276" t="str">
        <f>_xlfn.XLOOKUP(Tabel2[[#This Row],[Komnr.]],[1]Kommunetabel!$B$2:$B$99,[1]Kommunetabel!$A$2:$A$99)</f>
        <v>Rudersdal</v>
      </c>
      <c r="E50276">
        <v>230</v>
      </c>
      <c r="F50276">
        <v>230</v>
      </c>
      <c r="G50276">
        <v>0</v>
      </c>
      <c r="H50276">
        <v>0</v>
      </c>
      <c r="I50276">
        <v>10710.35</v>
      </c>
      <c r="J50276" t="str">
        <f>Tabel2[[#This Row],[Områdenavn]]&amp;Tabel2[[#This Row],[Kommune navn]]&amp;Tabel2[[#This Row],[Rang]]</f>
        <v>VoksenhandicapRudersdal0</v>
      </c>
      <c r="K50276" t="str">
        <f>_xlfn.XLOOKUP(Tabel2[[#This Row],[Sammenligningskommune]],[1]Kommunetabel!$B$2:$B$99,[1]Kommunetabel!$A$2:$A$99)</f>
        <v>Rudersdal</v>
      </c>
    </row>
    <row r="50277" spans="1:11" x14ac:dyDescent="0.25">
      <c r="A50277" t="s">
        <v>134</v>
      </c>
      <c r="B50277">
        <f>_xlfn.XLOOKUP(Tabel2[[#This Row],[Områdenavn]],[1]Områder!$A$1:$A$7,[1]Områder!$B$1:$B$7)</f>
        <v>300</v>
      </c>
      <c r="C50277" t="s">
        <v>132</v>
      </c>
      <c r="D50277" t="str">
        <f>_xlfn.XLOOKUP(Tabel2[[#This Row],[Komnr.]],[1]Kommunetabel!$B$2:$B$99,[1]Kommunetabel!$A$2:$A$99)</f>
        <v>Rudersdal</v>
      </c>
      <c r="E50277">
        <v>230</v>
      </c>
      <c r="F50277">
        <v>219</v>
      </c>
      <c r="G50277">
        <v>81.1200000000008</v>
      </c>
      <c r="H50277">
        <v>1</v>
      </c>
      <c r="I50277">
        <v>10629.23</v>
      </c>
      <c r="J50277" t="str">
        <f>Tabel2[[#This Row],[Områdenavn]]&amp;Tabel2[[#This Row],[Kommune navn]]&amp;Tabel2[[#This Row],[Rang]]</f>
        <v>VoksenhandicapRudersdal1</v>
      </c>
      <c r="K50277" t="str">
        <f>_xlfn.XLOOKUP(Tabel2[[#This Row],[Sammenligningskommune]],[1]Kommunetabel!$B$2:$B$99,[1]Kommunetabel!$A$2:$A$99)</f>
        <v>Hillerød</v>
      </c>
    </row>
    <row r="50278" spans="1:11" x14ac:dyDescent="0.25">
      <c r="A50278" t="s">
        <v>134</v>
      </c>
      <c r="B50278">
        <f>_xlfn.XLOOKUP(Tabel2[[#This Row],[Områdenavn]],[1]Områder!$A$1:$A$7,[1]Områder!$B$1:$B$7)</f>
        <v>300</v>
      </c>
      <c r="C50278" t="s">
        <v>132</v>
      </c>
      <c r="D50278" t="str">
        <f>_xlfn.XLOOKUP(Tabel2[[#This Row],[Komnr.]],[1]Kommunetabel!$B$2:$B$99,[1]Kommunetabel!$A$2:$A$99)</f>
        <v>Rudersdal</v>
      </c>
      <c r="E50278">
        <v>230</v>
      </c>
      <c r="F50278">
        <v>851</v>
      </c>
      <c r="G50278">
        <v>89.170000000000073</v>
      </c>
      <c r="H50278">
        <v>2</v>
      </c>
      <c r="I50278">
        <v>10799.52</v>
      </c>
      <c r="J50278" t="str">
        <f>Tabel2[[#This Row],[Områdenavn]]&amp;Tabel2[[#This Row],[Kommune navn]]&amp;Tabel2[[#This Row],[Rang]]</f>
        <v>VoksenhandicapRudersdal2</v>
      </c>
      <c r="K50278" t="str">
        <f>_xlfn.XLOOKUP(Tabel2[[#This Row],[Sammenligningskommune]],[1]Kommunetabel!$B$2:$B$99,[1]Kommunetabel!$A$2:$A$99)</f>
        <v>Aalborg</v>
      </c>
    </row>
    <row r="50279" spans="1:11" x14ac:dyDescent="0.25">
      <c r="A50279" t="s">
        <v>134</v>
      </c>
      <c r="B50279">
        <f>_xlfn.XLOOKUP(Tabel2[[#This Row],[Områdenavn]],[1]Områder!$A$1:$A$7,[1]Områder!$B$1:$B$7)</f>
        <v>300</v>
      </c>
      <c r="C50279" t="s">
        <v>132</v>
      </c>
      <c r="D50279" t="str">
        <f>_xlfn.XLOOKUP(Tabel2[[#This Row],[Komnr.]],[1]Kommunetabel!$B$2:$B$99,[1]Kommunetabel!$A$2:$A$99)</f>
        <v>Rudersdal</v>
      </c>
      <c r="E50279">
        <v>230</v>
      </c>
      <c r="F50279">
        <v>265</v>
      </c>
      <c r="G50279">
        <v>133.06999999999971</v>
      </c>
      <c r="H50279">
        <v>3</v>
      </c>
      <c r="I50279">
        <v>10843.42</v>
      </c>
      <c r="J50279" t="str">
        <f>Tabel2[[#This Row],[Områdenavn]]&amp;Tabel2[[#This Row],[Kommune navn]]&amp;Tabel2[[#This Row],[Rang]]</f>
        <v>VoksenhandicapRudersdal3</v>
      </c>
      <c r="K50279" t="str">
        <f>_xlfn.XLOOKUP(Tabel2[[#This Row],[Sammenligningskommune]],[1]Kommunetabel!$B$2:$B$99,[1]Kommunetabel!$A$2:$A$99)</f>
        <v>Roskilde</v>
      </c>
    </row>
    <row r="50280" spans="1:11" x14ac:dyDescent="0.25">
      <c r="A50280" t="s">
        <v>134</v>
      </c>
      <c r="B50280">
        <f>_xlfn.XLOOKUP(Tabel2[[#This Row],[Områdenavn]],[1]Områder!$A$1:$A$7,[1]Områder!$B$1:$B$7)</f>
        <v>300</v>
      </c>
      <c r="C50280" t="s">
        <v>132</v>
      </c>
      <c r="D50280" t="str">
        <f>_xlfn.XLOOKUP(Tabel2[[#This Row],[Komnr.]],[1]Kommunetabel!$B$2:$B$99,[1]Kommunetabel!$A$2:$A$99)</f>
        <v>Rudersdal</v>
      </c>
      <c r="E50280">
        <v>230</v>
      </c>
      <c r="F50280">
        <v>157</v>
      </c>
      <c r="G50280">
        <v>147.17000000000007</v>
      </c>
      <c r="H50280">
        <v>4</v>
      </c>
      <c r="I50280">
        <v>10857.52</v>
      </c>
      <c r="J50280" t="str">
        <f>Tabel2[[#This Row],[Områdenavn]]&amp;Tabel2[[#This Row],[Kommune navn]]&amp;Tabel2[[#This Row],[Rang]]</f>
        <v>VoksenhandicapRudersdal4</v>
      </c>
      <c r="K50280" t="str">
        <f>_xlfn.XLOOKUP(Tabel2[[#This Row],[Sammenligningskommune]],[1]Kommunetabel!$B$2:$B$99,[1]Kommunetabel!$A$2:$A$99)</f>
        <v>Gentofte</v>
      </c>
    </row>
    <row r="50281" spans="1:11" x14ac:dyDescent="0.25">
      <c r="A50281" t="s">
        <v>134</v>
      </c>
      <c r="B50281">
        <f>_xlfn.XLOOKUP(Tabel2[[#This Row],[Områdenavn]],[1]Områder!$A$1:$A$7,[1]Områder!$B$1:$B$7)</f>
        <v>300</v>
      </c>
      <c r="C50281" t="s">
        <v>132</v>
      </c>
      <c r="D50281" t="str">
        <f>_xlfn.XLOOKUP(Tabel2[[#This Row],[Komnr.]],[1]Kommunetabel!$B$2:$B$99,[1]Kommunetabel!$A$2:$A$99)</f>
        <v>Rudersdal</v>
      </c>
      <c r="E50281">
        <v>230</v>
      </c>
      <c r="F50281">
        <v>710</v>
      </c>
      <c r="G50281">
        <v>154.60000000000036</v>
      </c>
      <c r="H50281">
        <v>5</v>
      </c>
      <c r="I50281">
        <v>10864.95</v>
      </c>
      <c r="J50281" t="str">
        <f>Tabel2[[#This Row],[Områdenavn]]&amp;Tabel2[[#This Row],[Kommune navn]]&amp;Tabel2[[#This Row],[Rang]]</f>
        <v>VoksenhandicapRudersdal5</v>
      </c>
      <c r="K50281" t="str">
        <f>_xlfn.XLOOKUP(Tabel2[[#This Row],[Sammenligningskommune]],[1]Kommunetabel!$B$2:$B$99,[1]Kommunetabel!$A$2:$A$99)</f>
        <v>Favrskov</v>
      </c>
    </row>
    <row r="50282" spans="1:11" x14ac:dyDescent="0.25">
      <c r="A50282" t="s">
        <v>134</v>
      </c>
      <c r="B50282">
        <f>_xlfn.XLOOKUP(Tabel2[[#This Row],[Områdenavn]],[1]Områder!$A$1:$A$7,[1]Områder!$B$1:$B$7)</f>
        <v>300</v>
      </c>
      <c r="C50282" t="s">
        <v>132</v>
      </c>
      <c r="D50282" t="str">
        <f>_xlfn.XLOOKUP(Tabel2[[#This Row],[Komnr.]],[1]Kommunetabel!$B$2:$B$99,[1]Kommunetabel!$A$2:$A$99)</f>
        <v>Rudersdal</v>
      </c>
      <c r="E50282">
        <v>230</v>
      </c>
      <c r="F50282">
        <v>190</v>
      </c>
      <c r="G50282">
        <v>161.98999999999978</v>
      </c>
      <c r="H50282">
        <v>6</v>
      </c>
      <c r="I50282">
        <v>10872.34</v>
      </c>
      <c r="J50282" t="str">
        <f>Tabel2[[#This Row],[Områdenavn]]&amp;Tabel2[[#This Row],[Kommune navn]]&amp;Tabel2[[#This Row],[Rang]]</f>
        <v>VoksenhandicapRudersdal6</v>
      </c>
      <c r="K50282" t="str">
        <f>_xlfn.XLOOKUP(Tabel2[[#This Row],[Sammenligningskommune]],[1]Kommunetabel!$B$2:$B$99,[1]Kommunetabel!$A$2:$A$99)</f>
        <v>Furesø</v>
      </c>
    </row>
    <row r="50283" spans="1:11" x14ac:dyDescent="0.25">
      <c r="A50283" t="s">
        <v>134</v>
      </c>
      <c r="B50283">
        <f>_xlfn.XLOOKUP(Tabel2[[#This Row],[Områdenavn]],[1]Områder!$A$1:$A$7,[1]Områder!$B$1:$B$7)</f>
        <v>300</v>
      </c>
      <c r="C50283" t="s">
        <v>132</v>
      </c>
      <c r="D50283" t="str">
        <f>_xlfn.XLOOKUP(Tabel2[[#This Row],[Komnr.]],[1]Kommunetabel!$B$2:$B$99,[1]Kommunetabel!$A$2:$A$99)</f>
        <v>Rudersdal</v>
      </c>
      <c r="E50283">
        <v>230</v>
      </c>
      <c r="F50283">
        <v>746</v>
      </c>
      <c r="G50283">
        <v>169</v>
      </c>
      <c r="H50283">
        <v>7</v>
      </c>
      <c r="I50283">
        <v>10541.35</v>
      </c>
      <c r="J50283" t="str">
        <f>Tabel2[[#This Row],[Områdenavn]]&amp;Tabel2[[#This Row],[Kommune navn]]&amp;Tabel2[[#This Row],[Rang]]</f>
        <v>VoksenhandicapRudersdal7</v>
      </c>
      <c r="K50283" t="str">
        <f>_xlfn.XLOOKUP(Tabel2[[#This Row],[Sammenligningskommune]],[1]Kommunetabel!$B$2:$B$99,[1]Kommunetabel!$A$2:$A$99)</f>
        <v>Skanderborg</v>
      </c>
    </row>
    <row r="50284" spans="1:11" x14ac:dyDescent="0.25">
      <c r="A50284" t="s">
        <v>134</v>
      </c>
      <c r="B50284">
        <f>_xlfn.XLOOKUP(Tabel2[[#This Row],[Områdenavn]],[1]Områder!$A$1:$A$7,[1]Områder!$B$1:$B$7)</f>
        <v>300</v>
      </c>
      <c r="C50284" t="s">
        <v>132</v>
      </c>
      <c r="D50284" t="str">
        <f>_xlfn.XLOOKUP(Tabel2[[#This Row],[Komnr.]],[1]Kommunetabel!$B$2:$B$99,[1]Kommunetabel!$A$2:$A$99)</f>
        <v>Rudersdal</v>
      </c>
      <c r="E50284">
        <v>230</v>
      </c>
      <c r="F50284">
        <v>661</v>
      </c>
      <c r="G50284">
        <v>193.05999999999949</v>
      </c>
      <c r="H50284">
        <v>8</v>
      </c>
      <c r="I50284">
        <v>10903.41</v>
      </c>
      <c r="J50284" t="str">
        <f>Tabel2[[#This Row],[Områdenavn]]&amp;Tabel2[[#This Row],[Kommune navn]]&amp;Tabel2[[#This Row],[Rang]]</f>
        <v>VoksenhandicapRudersdal8</v>
      </c>
      <c r="K50284" t="str">
        <f>_xlfn.XLOOKUP(Tabel2[[#This Row],[Sammenligningskommune]],[1]Kommunetabel!$B$2:$B$99,[1]Kommunetabel!$A$2:$A$99)</f>
        <v>Holstebro</v>
      </c>
    </row>
    <row r="50285" spans="1:11" x14ac:dyDescent="0.25">
      <c r="A50285" t="s">
        <v>134</v>
      </c>
      <c r="B50285">
        <f>_xlfn.XLOOKUP(Tabel2[[#This Row],[Områdenavn]],[1]Områder!$A$1:$A$7,[1]Områder!$B$1:$B$7)</f>
        <v>300</v>
      </c>
      <c r="C50285" t="s">
        <v>132</v>
      </c>
      <c r="D50285" t="str">
        <f>_xlfn.XLOOKUP(Tabel2[[#This Row],[Komnr.]],[1]Kommunetabel!$B$2:$B$99,[1]Kommunetabel!$A$2:$A$99)</f>
        <v>Rudersdal</v>
      </c>
      <c r="E50285">
        <v>230</v>
      </c>
      <c r="F50285">
        <v>240</v>
      </c>
      <c r="G50285">
        <v>259.90999999999985</v>
      </c>
      <c r="H50285">
        <v>9</v>
      </c>
      <c r="I50285">
        <v>10450.44</v>
      </c>
      <c r="J50285" t="str">
        <f>Tabel2[[#This Row],[Områdenavn]]&amp;Tabel2[[#This Row],[Kommune navn]]&amp;Tabel2[[#This Row],[Rang]]</f>
        <v>VoksenhandicapRudersdal9</v>
      </c>
      <c r="K50285" t="str">
        <f>_xlfn.XLOOKUP(Tabel2[[#This Row],[Sammenligningskommune]],[1]Kommunetabel!$B$2:$B$99,[1]Kommunetabel!$A$2:$A$99)</f>
        <v>Egedal</v>
      </c>
    </row>
    <row r="50286" spans="1:11" x14ac:dyDescent="0.25">
      <c r="A50286" t="s">
        <v>134</v>
      </c>
      <c r="B50286">
        <f>_xlfn.XLOOKUP(Tabel2[[#This Row],[Områdenavn]],[1]Områder!$A$1:$A$7,[1]Områder!$B$1:$B$7)</f>
        <v>300</v>
      </c>
      <c r="C50286" t="s">
        <v>132</v>
      </c>
      <c r="D50286" t="str">
        <f>_xlfn.XLOOKUP(Tabel2[[#This Row],[Komnr.]],[1]Kommunetabel!$B$2:$B$99,[1]Kommunetabel!$A$2:$A$99)</f>
        <v>Rudersdal</v>
      </c>
      <c r="E50286">
        <v>230</v>
      </c>
      <c r="F50286">
        <v>461</v>
      </c>
      <c r="G50286">
        <v>276.69000000000051</v>
      </c>
      <c r="H50286">
        <v>10</v>
      </c>
      <c r="I50286">
        <v>10987.04</v>
      </c>
      <c r="J50286" t="str">
        <f>Tabel2[[#This Row],[Områdenavn]]&amp;Tabel2[[#This Row],[Kommune navn]]&amp;Tabel2[[#This Row],[Rang]]</f>
        <v>VoksenhandicapRudersdal10</v>
      </c>
      <c r="K50286" t="str">
        <f>_xlfn.XLOOKUP(Tabel2[[#This Row],[Sammenligningskommune]],[1]Kommunetabel!$B$2:$B$99,[1]Kommunetabel!$A$2:$A$99)</f>
        <v>Odense</v>
      </c>
    </row>
    <row r="50287" spans="1:11" x14ac:dyDescent="0.25">
      <c r="A50287" t="s">
        <v>134</v>
      </c>
      <c r="B50287">
        <f>_xlfn.XLOOKUP(Tabel2[[#This Row],[Områdenavn]],[1]Områder!$A$1:$A$7,[1]Områder!$B$1:$B$7)</f>
        <v>300</v>
      </c>
      <c r="C50287" t="s">
        <v>132</v>
      </c>
      <c r="D50287" t="str">
        <f>_xlfn.XLOOKUP(Tabel2[[#This Row],[Komnr.]],[1]Kommunetabel!$B$2:$B$99,[1]Kommunetabel!$A$2:$A$99)</f>
        <v>Rudersdal</v>
      </c>
      <c r="E50287">
        <v>230</v>
      </c>
      <c r="F50287">
        <v>163</v>
      </c>
      <c r="G50287">
        <v>305.1299999999992</v>
      </c>
      <c r="H50287">
        <v>11</v>
      </c>
      <c r="I50287">
        <v>11015.48</v>
      </c>
      <c r="J50287" t="str">
        <f>Tabel2[[#This Row],[Områdenavn]]&amp;Tabel2[[#This Row],[Kommune navn]]&amp;Tabel2[[#This Row],[Rang]]</f>
        <v>VoksenhandicapRudersdal11</v>
      </c>
      <c r="K50287" t="str">
        <f>_xlfn.XLOOKUP(Tabel2[[#This Row],[Sammenligningskommune]],[1]Kommunetabel!$B$2:$B$99,[1]Kommunetabel!$A$2:$A$99)</f>
        <v>Herlev</v>
      </c>
    </row>
    <row r="50288" spans="1:11" x14ac:dyDescent="0.25">
      <c r="A50288" t="s">
        <v>134</v>
      </c>
      <c r="B50288">
        <f>_xlfn.XLOOKUP(Tabel2[[#This Row],[Områdenavn]],[1]Områder!$A$1:$A$7,[1]Områder!$B$1:$B$7)</f>
        <v>300</v>
      </c>
      <c r="C50288" t="s">
        <v>132</v>
      </c>
      <c r="D50288" t="str">
        <f>_xlfn.XLOOKUP(Tabel2[[#This Row],[Komnr.]],[1]Kommunetabel!$B$2:$B$99,[1]Kommunetabel!$A$2:$A$99)</f>
        <v>Rudersdal</v>
      </c>
      <c r="E50288">
        <v>230</v>
      </c>
      <c r="F50288">
        <v>167</v>
      </c>
      <c r="G50288">
        <v>343.92000000000007</v>
      </c>
      <c r="H50288">
        <v>12</v>
      </c>
      <c r="I50288">
        <v>11054.27</v>
      </c>
      <c r="J50288" t="str">
        <f>Tabel2[[#This Row],[Områdenavn]]&amp;Tabel2[[#This Row],[Kommune navn]]&amp;Tabel2[[#This Row],[Rang]]</f>
        <v>VoksenhandicapRudersdal12</v>
      </c>
      <c r="K50288" t="str">
        <f>_xlfn.XLOOKUP(Tabel2[[#This Row],[Sammenligningskommune]],[1]Kommunetabel!$B$2:$B$99,[1]Kommunetabel!$A$2:$A$99)</f>
        <v>Hvidovre</v>
      </c>
    </row>
    <row r="50289" spans="1:11" x14ac:dyDescent="0.25">
      <c r="A50289" t="s">
        <v>134</v>
      </c>
      <c r="B50289">
        <f>_xlfn.XLOOKUP(Tabel2[[#This Row],[Områdenavn]],[1]Områder!$A$1:$A$7,[1]Områder!$B$1:$B$7)</f>
        <v>300</v>
      </c>
      <c r="C50289" t="s">
        <v>132</v>
      </c>
      <c r="D50289" t="str">
        <f>_xlfn.XLOOKUP(Tabel2[[#This Row],[Komnr.]],[1]Kommunetabel!$B$2:$B$99,[1]Kommunetabel!$A$2:$A$99)</f>
        <v>Rudersdal</v>
      </c>
      <c r="E50289">
        <v>230</v>
      </c>
      <c r="F50289">
        <v>269</v>
      </c>
      <c r="G50289">
        <v>350.60000000000036</v>
      </c>
      <c r="H50289">
        <v>13</v>
      </c>
      <c r="I50289">
        <v>10359.75</v>
      </c>
      <c r="J50289" t="str">
        <f>Tabel2[[#This Row],[Områdenavn]]&amp;Tabel2[[#This Row],[Kommune navn]]&amp;Tabel2[[#This Row],[Rang]]</f>
        <v>VoksenhandicapRudersdal13</v>
      </c>
      <c r="K50289" t="str">
        <f>_xlfn.XLOOKUP(Tabel2[[#This Row],[Sammenligningskommune]],[1]Kommunetabel!$B$2:$B$99,[1]Kommunetabel!$A$2:$A$99)</f>
        <v>Solrød</v>
      </c>
    </row>
    <row r="50290" spans="1:11" x14ac:dyDescent="0.25">
      <c r="A50290" t="s">
        <v>134</v>
      </c>
      <c r="B50290">
        <f>_xlfn.XLOOKUP(Tabel2[[#This Row],[Områdenavn]],[1]Områder!$A$1:$A$7,[1]Områder!$B$1:$B$7)</f>
        <v>300</v>
      </c>
      <c r="C50290" t="s">
        <v>132</v>
      </c>
      <c r="D50290" t="str">
        <f>_xlfn.XLOOKUP(Tabel2[[#This Row],[Komnr.]],[1]Kommunetabel!$B$2:$B$99,[1]Kommunetabel!$A$2:$A$99)</f>
        <v>Rudersdal</v>
      </c>
      <c r="E50290">
        <v>230</v>
      </c>
      <c r="F50290">
        <v>740</v>
      </c>
      <c r="G50290">
        <v>414.65999999999985</v>
      </c>
      <c r="H50290">
        <v>14</v>
      </c>
      <c r="I50290">
        <v>11125.01</v>
      </c>
      <c r="J50290" t="str">
        <f>Tabel2[[#This Row],[Områdenavn]]&amp;Tabel2[[#This Row],[Kommune navn]]&amp;Tabel2[[#This Row],[Rang]]</f>
        <v>VoksenhandicapRudersdal14</v>
      </c>
      <c r="K50290" t="str">
        <f>_xlfn.XLOOKUP(Tabel2[[#This Row],[Sammenligningskommune]],[1]Kommunetabel!$B$2:$B$99,[1]Kommunetabel!$A$2:$A$99)</f>
        <v>Silkeborg</v>
      </c>
    </row>
    <row r="50291" spans="1:11" x14ac:dyDescent="0.25">
      <c r="A50291" t="s">
        <v>134</v>
      </c>
      <c r="B50291">
        <f>_xlfn.XLOOKUP(Tabel2[[#This Row],[Områdenavn]],[1]Områder!$A$1:$A$7,[1]Områder!$B$1:$B$7)</f>
        <v>300</v>
      </c>
      <c r="C50291" t="s">
        <v>132</v>
      </c>
      <c r="D50291" t="str">
        <f>_xlfn.XLOOKUP(Tabel2[[#This Row],[Komnr.]],[1]Kommunetabel!$B$2:$B$99,[1]Kommunetabel!$A$2:$A$99)</f>
        <v>Rudersdal</v>
      </c>
      <c r="E50291">
        <v>230</v>
      </c>
      <c r="F50291">
        <v>159</v>
      </c>
      <c r="G50291">
        <v>435.51000000000022</v>
      </c>
      <c r="H50291">
        <v>15</v>
      </c>
      <c r="I50291">
        <v>10274.84</v>
      </c>
      <c r="J50291" t="str">
        <f>Tabel2[[#This Row],[Områdenavn]]&amp;Tabel2[[#This Row],[Kommune navn]]&amp;Tabel2[[#This Row],[Rang]]</f>
        <v>VoksenhandicapRudersdal15</v>
      </c>
      <c r="K50291" t="str">
        <f>_xlfn.XLOOKUP(Tabel2[[#This Row],[Sammenligningskommune]],[1]Kommunetabel!$B$2:$B$99,[1]Kommunetabel!$A$2:$A$99)</f>
        <v>Gladsaxe</v>
      </c>
    </row>
    <row r="50292" spans="1:11" x14ac:dyDescent="0.25">
      <c r="A50292" t="s">
        <v>134</v>
      </c>
      <c r="B50292">
        <f>_xlfn.XLOOKUP(Tabel2[[#This Row],[Områdenavn]],[1]Områder!$A$1:$A$7,[1]Områder!$B$1:$B$7)</f>
        <v>300</v>
      </c>
      <c r="C50292" t="s">
        <v>132</v>
      </c>
      <c r="D50292" t="str">
        <f>_xlfn.XLOOKUP(Tabel2[[#This Row],[Komnr.]],[1]Kommunetabel!$B$2:$B$99,[1]Kommunetabel!$A$2:$A$99)</f>
        <v>Rudersdal</v>
      </c>
      <c r="E50292">
        <v>230</v>
      </c>
      <c r="F50292">
        <v>615</v>
      </c>
      <c r="G50292">
        <v>456.77000000000044</v>
      </c>
      <c r="H50292">
        <v>16</v>
      </c>
      <c r="I50292">
        <v>11167.12</v>
      </c>
      <c r="J50292" t="str">
        <f>Tabel2[[#This Row],[Områdenavn]]&amp;Tabel2[[#This Row],[Kommune navn]]&amp;Tabel2[[#This Row],[Rang]]</f>
        <v>VoksenhandicapRudersdal16</v>
      </c>
      <c r="K50292" t="str">
        <f>_xlfn.XLOOKUP(Tabel2[[#This Row],[Sammenligningskommune]],[1]Kommunetabel!$B$2:$B$99,[1]Kommunetabel!$A$2:$A$99)</f>
        <v>Horsens</v>
      </c>
    </row>
    <row r="50293" spans="1:11" x14ac:dyDescent="0.25">
      <c r="A50293" t="s">
        <v>134</v>
      </c>
      <c r="B50293">
        <f>_xlfn.XLOOKUP(Tabel2[[#This Row],[Områdenavn]],[1]Områder!$A$1:$A$7,[1]Områder!$B$1:$B$7)</f>
        <v>300</v>
      </c>
      <c r="C50293" t="s">
        <v>132</v>
      </c>
      <c r="D50293" t="str">
        <f>_xlfn.XLOOKUP(Tabel2[[#This Row],[Komnr.]],[1]Kommunetabel!$B$2:$B$99,[1]Kommunetabel!$A$2:$A$99)</f>
        <v>Rudersdal</v>
      </c>
      <c r="E50293">
        <v>230</v>
      </c>
      <c r="F50293">
        <v>201</v>
      </c>
      <c r="G50293">
        <v>459.88000000000102</v>
      </c>
      <c r="H50293">
        <v>17</v>
      </c>
      <c r="I50293">
        <v>10250.469999999999</v>
      </c>
      <c r="J50293" t="str">
        <f>Tabel2[[#This Row],[Områdenavn]]&amp;Tabel2[[#This Row],[Kommune navn]]&amp;Tabel2[[#This Row],[Rang]]</f>
        <v>VoksenhandicapRudersdal17</v>
      </c>
      <c r="K50293" t="str">
        <f>_xlfn.XLOOKUP(Tabel2[[#This Row],[Sammenligningskommune]],[1]Kommunetabel!$B$2:$B$99,[1]Kommunetabel!$A$2:$A$99)</f>
        <v>Allerød</v>
      </c>
    </row>
    <row r="50294" spans="1:11" x14ac:dyDescent="0.25">
      <c r="A50294" t="s">
        <v>134</v>
      </c>
      <c r="B50294">
        <f>_xlfn.XLOOKUP(Tabel2[[#This Row],[Områdenavn]],[1]Områder!$A$1:$A$7,[1]Områder!$B$1:$B$7)</f>
        <v>300</v>
      </c>
      <c r="C50294" t="s">
        <v>132</v>
      </c>
      <c r="D50294" t="str">
        <f>_xlfn.XLOOKUP(Tabel2[[#This Row],[Komnr.]],[1]Kommunetabel!$B$2:$B$99,[1]Kommunetabel!$A$2:$A$99)</f>
        <v>Rudersdal</v>
      </c>
      <c r="E50294">
        <v>230</v>
      </c>
      <c r="F50294">
        <v>155</v>
      </c>
      <c r="G50294">
        <v>480.71999999999935</v>
      </c>
      <c r="H50294">
        <v>18</v>
      </c>
      <c r="I50294">
        <v>11191.07</v>
      </c>
      <c r="J50294" t="str">
        <f>Tabel2[[#This Row],[Områdenavn]]&amp;Tabel2[[#This Row],[Kommune navn]]&amp;Tabel2[[#This Row],[Rang]]</f>
        <v>VoksenhandicapRudersdal18</v>
      </c>
      <c r="K50294" t="str">
        <f>_xlfn.XLOOKUP(Tabel2[[#This Row],[Sammenligningskommune]],[1]Kommunetabel!$B$2:$B$99,[1]Kommunetabel!$A$2:$A$99)</f>
        <v>Dragør</v>
      </c>
    </row>
    <row r="50295" spans="1:11" x14ac:dyDescent="0.25">
      <c r="A50295" t="s">
        <v>134</v>
      </c>
      <c r="B50295">
        <f>_xlfn.XLOOKUP(Tabel2[[#This Row],[Områdenavn]],[1]Områder!$A$1:$A$7,[1]Områder!$B$1:$B$7)</f>
        <v>300</v>
      </c>
      <c r="C50295" t="s">
        <v>132</v>
      </c>
      <c r="D50295" t="str">
        <f>_xlfn.XLOOKUP(Tabel2[[#This Row],[Komnr.]],[1]Kommunetabel!$B$2:$B$99,[1]Kommunetabel!$A$2:$A$99)</f>
        <v>Rudersdal</v>
      </c>
      <c r="E50295">
        <v>230</v>
      </c>
      <c r="F50295">
        <v>840</v>
      </c>
      <c r="G50295">
        <v>544.26000000000022</v>
      </c>
      <c r="H50295">
        <v>19</v>
      </c>
      <c r="I50295">
        <v>11254.61</v>
      </c>
      <c r="J50295" t="str">
        <f>Tabel2[[#This Row],[Områdenavn]]&amp;Tabel2[[#This Row],[Kommune navn]]&amp;Tabel2[[#This Row],[Rang]]</f>
        <v>VoksenhandicapRudersdal19</v>
      </c>
      <c r="K50295" t="str">
        <f>_xlfn.XLOOKUP(Tabel2[[#This Row],[Sammenligningskommune]],[1]Kommunetabel!$B$2:$B$99,[1]Kommunetabel!$A$2:$A$99)</f>
        <v>Rebild</v>
      </c>
    </row>
    <row r="50296" spans="1:11" x14ac:dyDescent="0.25">
      <c r="A50296" t="s">
        <v>134</v>
      </c>
      <c r="B50296">
        <f>_xlfn.XLOOKUP(Tabel2[[#This Row],[Områdenavn]],[1]Områder!$A$1:$A$7,[1]Områder!$B$1:$B$7)</f>
        <v>300</v>
      </c>
      <c r="C50296" t="s">
        <v>132</v>
      </c>
      <c r="D50296" t="str">
        <f>_xlfn.XLOOKUP(Tabel2[[#This Row],[Komnr.]],[1]Kommunetabel!$B$2:$B$99,[1]Kommunetabel!$A$2:$A$99)</f>
        <v>Rudersdal</v>
      </c>
      <c r="E50296">
        <v>230</v>
      </c>
      <c r="F50296">
        <v>185</v>
      </c>
      <c r="G50296">
        <v>557.21999999999935</v>
      </c>
      <c r="H50296">
        <v>20</v>
      </c>
      <c r="I50296">
        <v>11267.57</v>
      </c>
      <c r="J50296" t="str">
        <f>Tabel2[[#This Row],[Områdenavn]]&amp;Tabel2[[#This Row],[Kommune navn]]&amp;Tabel2[[#This Row],[Rang]]</f>
        <v>VoksenhandicapRudersdal20</v>
      </c>
      <c r="K50296" t="str">
        <f>_xlfn.XLOOKUP(Tabel2[[#This Row],[Sammenligningskommune]],[1]Kommunetabel!$B$2:$B$99,[1]Kommunetabel!$A$2:$A$99)</f>
        <v>Tårnby</v>
      </c>
    </row>
    <row r="50297" spans="1:11" x14ac:dyDescent="0.25">
      <c r="A50297" t="s">
        <v>134</v>
      </c>
      <c r="B50297">
        <f>_xlfn.XLOOKUP(Tabel2[[#This Row],[Områdenavn]],[1]Områder!$A$1:$A$7,[1]Områder!$B$1:$B$7)</f>
        <v>300</v>
      </c>
      <c r="C50297" t="s">
        <v>132</v>
      </c>
      <c r="D50297" t="str">
        <f>_xlfn.XLOOKUP(Tabel2[[#This Row],[Komnr.]],[1]Kommunetabel!$B$2:$B$99,[1]Kommunetabel!$A$2:$A$99)</f>
        <v>Rudersdal</v>
      </c>
      <c r="E50297">
        <v>230</v>
      </c>
      <c r="F50297">
        <v>151</v>
      </c>
      <c r="G50297">
        <v>566.93000000000029</v>
      </c>
      <c r="H50297">
        <v>21</v>
      </c>
      <c r="I50297">
        <v>11277.28</v>
      </c>
      <c r="J50297" t="str">
        <f>Tabel2[[#This Row],[Områdenavn]]&amp;Tabel2[[#This Row],[Kommune navn]]&amp;Tabel2[[#This Row],[Rang]]</f>
        <v>VoksenhandicapRudersdal21</v>
      </c>
      <c r="K50297" t="str">
        <f>_xlfn.XLOOKUP(Tabel2[[#This Row],[Sammenligningskommune]],[1]Kommunetabel!$B$2:$B$99,[1]Kommunetabel!$A$2:$A$99)</f>
        <v>Ballerup</v>
      </c>
    </row>
    <row r="50298" spans="1:11" x14ac:dyDescent="0.25">
      <c r="A50298" t="s">
        <v>134</v>
      </c>
      <c r="B50298">
        <f>_xlfn.XLOOKUP(Tabel2[[#This Row],[Områdenavn]],[1]Områder!$A$1:$A$7,[1]Områder!$B$1:$B$7)</f>
        <v>300</v>
      </c>
      <c r="C50298" t="s">
        <v>132</v>
      </c>
      <c r="D50298" t="str">
        <f>_xlfn.XLOOKUP(Tabel2[[#This Row],[Komnr.]],[1]Kommunetabel!$B$2:$B$99,[1]Kommunetabel!$A$2:$A$99)</f>
        <v>Rudersdal</v>
      </c>
      <c r="E50298">
        <v>230</v>
      </c>
      <c r="F50298">
        <v>187</v>
      </c>
      <c r="G50298">
        <v>583.05999999999949</v>
      </c>
      <c r="H50298">
        <v>22</v>
      </c>
      <c r="I50298">
        <v>10127.290000000001</v>
      </c>
      <c r="J50298" t="str">
        <f>Tabel2[[#This Row],[Områdenavn]]&amp;Tabel2[[#This Row],[Kommune navn]]&amp;Tabel2[[#This Row],[Rang]]</f>
        <v>VoksenhandicapRudersdal22</v>
      </c>
      <c r="K50298" t="str">
        <f>_xlfn.XLOOKUP(Tabel2[[#This Row],[Sammenligningskommune]],[1]Kommunetabel!$B$2:$B$99,[1]Kommunetabel!$A$2:$A$99)</f>
        <v>Vallensbæk</v>
      </c>
    </row>
    <row r="50299" spans="1:11" x14ac:dyDescent="0.25">
      <c r="A50299" t="s">
        <v>134</v>
      </c>
      <c r="B50299">
        <f>_xlfn.XLOOKUP(Tabel2[[#This Row],[Områdenavn]],[1]Områder!$A$1:$A$7,[1]Områder!$B$1:$B$7)</f>
        <v>300</v>
      </c>
      <c r="C50299" t="s">
        <v>132</v>
      </c>
      <c r="D50299" t="str">
        <f>_xlfn.XLOOKUP(Tabel2[[#This Row],[Komnr.]],[1]Kommunetabel!$B$2:$B$99,[1]Kommunetabel!$A$2:$A$99)</f>
        <v>Rudersdal</v>
      </c>
      <c r="E50299">
        <v>230</v>
      </c>
      <c r="F50299">
        <v>630</v>
      </c>
      <c r="G50299">
        <v>613.96999999999935</v>
      </c>
      <c r="H50299">
        <v>23</v>
      </c>
      <c r="I50299">
        <v>11324.32</v>
      </c>
      <c r="J50299" t="str">
        <f>Tabel2[[#This Row],[Områdenavn]]&amp;Tabel2[[#This Row],[Kommune navn]]&amp;Tabel2[[#This Row],[Rang]]</f>
        <v>VoksenhandicapRudersdal23</v>
      </c>
      <c r="K50299" t="str">
        <f>_xlfn.XLOOKUP(Tabel2[[#This Row],[Sammenligningskommune]],[1]Kommunetabel!$B$2:$B$99,[1]Kommunetabel!$A$2:$A$99)</f>
        <v>Vejle</v>
      </c>
    </row>
    <row r="50300" spans="1:11" x14ac:dyDescent="0.25">
      <c r="A50300" t="s">
        <v>134</v>
      </c>
      <c r="B50300">
        <f>_xlfn.XLOOKUP(Tabel2[[#This Row],[Områdenavn]],[1]Områder!$A$1:$A$7,[1]Områder!$B$1:$B$7)</f>
        <v>300</v>
      </c>
      <c r="C50300" t="s">
        <v>132</v>
      </c>
      <c r="D50300" t="str">
        <f>_xlfn.XLOOKUP(Tabel2[[#This Row],[Komnr.]],[1]Kommunetabel!$B$2:$B$99,[1]Kommunetabel!$A$2:$A$99)</f>
        <v>Rudersdal</v>
      </c>
      <c r="E50300">
        <v>230</v>
      </c>
      <c r="F50300">
        <v>175</v>
      </c>
      <c r="G50300">
        <v>648.22999999999956</v>
      </c>
      <c r="H50300">
        <v>24</v>
      </c>
      <c r="I50300">
        <v>11358.58</v>
      </c>
      <c r="J50300" t="str">
        <f>Tabel2[[#This Row],[Områdenavn]]&amp;Tabel2[[#This Row],[Kommune navn]]&amp;Tabel2[[#This Row],[Rang]]</f>
        <v>VoksenhandicapRudersdal24</v>
      </c>
      <c r="K50300" t="str">
        <f>_xlfn.XLOOKUP(Tabel2[[#This Row],[Sammenligningskommune]],[1]Kommunetabel!$B$2:$B$99,[1]Kommunetabel!$A$2:$A$99)</f>
        <v>Rødovre</v>
      </c>
    </row>
    <row r="50301" spans="1:11" x14ac:dyDescent="0.25">
      <c r="A50301" t="s">
        <v>134</v>
      </c>
      <c r="B50301">
        <f>_xlfn.XLOOKUP(Tabel2[[#This Row],[Områdenavn]],[1]Områder!$A$1:$A$7,[1]Områder!$B$1:$B$7)</f>
        <v>300</v>
      </c>
      <c r="C50301" t="s">
        <v>132</v>
      </c>
      <c r="D50301" t="str">
        <f>_xlfn.XLOOKUP(Tabel2[[#This Row],[Komnr.]],[1]Kommunetabel!$B$2:$B$99,[1]Kommunetabel!$A$2:$A$99)</f>
        <v>Rudersdal</v>
      </c>
      <c r="E50301">
        <v>230</v>
      </c>
      <c r="F50301">
        <v>657</v>
      </c>
      <c r="G50301">
        <v>655.02000000000044</v>
      </c>
      <c r="H50301">
        <v>25</v>
      </c>
      <c r="I50301">
        <v>11365.37</v>
      </c>
      <c r="J50301" t="str">
        <f>Tabel2[[#This Row],[Områdenavn]]&amp;Tabel2[[#This Row],[Kommune navn]]&amp;Tabel2[[#This Row],[Rang]]</f>
        <v>VoksenhandicapRudersdal25</v>
      </c>
      <c r="K50301" t="str">
        <f>_xlfn.XLOOKUP(Tabel2[[#This Row],[Sammenligningskommune]],[1]Kommunetabel!$B$2:$B$99,[1]Kommunetabel!$A$2:$A$99)</f>
        <v>Herning</v>
      </c>
    </row>
    <row r="50302" spans="1:11" x14ac:dyDescent="0.25">
      <c r="A50302" t="s">
        <v>134</v>
      </c>
      <c r="B50302">
        <f>_xlfn.XLOOKUP(Tabel2[[#This Row],[Områdenavn]],[1]Områder!$A$1:$A$7,[1]Områder!$B$1:$B$7)</f>
        <v>300</v>
      </c>
      <c r="C50302" t="s">
        <v>132</v>
      </c>
      <c r="D50302" t="str">
        <f>_xlfn.XLOOKUP(Tabel2[[#This Row],[Komnr.]],[1]Kommunetabel!$B$2:$B$99,[1]Kommunetabel!$A$2:$A$99)</f>
        <v>Rudersdal</v>
      </c>
      <c r="E50302">
        <v>230</v>
      </c>
      <c r="F50302">
        <v>161</v>
      </c>
      <c r="G50302">
        <v>811.69000000000051</v>
      </c>
      <c r="H50302">
        <v>26</v>
      </c>
      <c r="I50302">
        <v>11522.04</v>
      </c>
      <c r="J50302" t="str">
        <f>Tabel2[[#This Row],[Områdenavn]]&amp;Tabel2[[#This Row],[Kommune navn]]&amp;Tabel2[[#This Row],[Rang]]</f>
        <v>VoksenhandicapRudersdal26</v>
      </c>
      <c r="K50302" t="str">
        <f>_xlfn.XLOOKUP(Tabel2[[#This Row],[Sammenligningskommune]],[1]Kommunetabel!$B$2:$B$99,[1]Kommunetabel!$A$2:$A$99)</f>
        <v>Glostrup</v>
      </c>
    </row>
    <row r="50303" spans="1:11" x14ac:dyDescent="0.25">
      <c r="A50303" t="s">
        <v>134</v>
      </c>
      <c r="B50303">
        <f>_xlfn.XLOOKUP(Tabel2[[#This Row],[Områdenavn]],[1]Områder!$A$1:$A$7,[1]Områder!$B$1:$B$7)</f>
        <v>300</v>
      </c>
      <c r="C50303" t="s">
        <v>132</v>
      </c>
      <c r="D50303" t="str">
        <f>_xlfn.XLOOKUP(Tabel2[[#This Row],[Komnr.]],[1]Kommunetabel!$B$2:$B$99,[1]Kommunetabel!$A$2:$A$99)</f>
        <v>Rudersdal</v>
      </c>
      <c r="E50303">
        <v>230</v>
      </c>
      <c r="F50303">
        <v>253</v>
      </c>
      <c r="G50303">
        <v>831.75</v>
      </c>
      <c r="H50303">
        <v>27</v>
      </c>
      <c r="I50303">
        <v>11542.1</v>
      </c>
      <c r="J50303" t="str">
        <f>Tabel2[[#This Row],[Områdenavn]]&amp;Tabel2[[#This Row],[Kommune navn]]&amp;Tabel2[[#This Row],[Rang]]</f>
        <v>VoksenhandicapRudersdal27</v>
      </c>
      <c r="K50303" t="str">
        <f>_xlfn.XLOOKUP(Tabel2[[#This Row],[Sammenligningskommune]],[1]Kommunetabel!$B$2:$B$99,[1]Kommunetabel!$A$2:$A$99)</f>
        <v>Greve</v>
      </c>
    </row>
    <row r="50304" spans="1:11" x14ac:dyDescent="0.25">
      <c r="A50304" t="s">
        <v>134</v>
      </c>
      <c r="B50304">
        <f>_xlfn.XLOOKUP(Tabel2[[#This Row],[Områdenavn]],[1]Områder!$A$1:$A$7,[1]Områder!$B$1:$B$7)</f>
        <v>300</v>
      </c>
      <c r="C50304" t="s">
        <v>132</v>
      </c>
      <c r="D50304" t="str">
        <f>_xlfn.XLOOKUP(Tabel2[[#This Row],[Komnr.]],[1]Kommunetabel!$B$2:$B$99,[1]Kommunetabel!$A$2:$A$99)</f>
        <v>Rudersdal</v>
      </c>
      <c r="E50304">
        <v>230</v>
      </c>
      <c r="F50304">
        <v>621</v>
      </c>
      <c r="G50304">
        <v>831.97999999999956</v>
      </c>
      <c r="H50304">
        <v>28</v>
      </c>
      <c r="I50304">
        <v>11542.33</v>
      </c>
      <c r="J50304" t="str">
        <f>Tabel2[[#This Row],[Områdenavn]]&amp;Tabel2[[#This Row],[Kommune navn]]&amp;Tabel2[[#This Row],[Rang]]</f>
        <v>VoksenhandicapRudersdal28</v>
      </c>
      <c r="K50304" t="str">
        <f>_xlfn.XLOOKUP(Tabel2[[#This Row],[Sammenligningskommune]],[1]Kommunetabel!$B$2:$B$99,[1]Kommunetabel!$A$2:$A$99)</f>
        <v>Kolding</v>
      </c>
    </row>
    <row r="50305" spans="1:11" x14ac:dyDescent="0.25">
      <c r="A50305" t="s">
        <v>134</v>
      </c>
      <c r="B50305">
        <f>_xlfn.XLOOKUP(Tabel2[[#This Row],[Områdenavn]],[1]Områder!$A$1:$A$7,[1]Områder!$B$1:$B$7)</f>
        <v>300</v>
      </c>
      <c r="C50305" t="s">
        <v>132</v>
      </c>
      <c r="D50305" t="str">
        <f>_xlfn.XLOOKUP(Tabel2[[#This Row],[Komnr.]],[1]Kommunetabel!$B$2:$B$99,[1]Kommunetabel!$A$2:$A$99)</f>
        <v>Rudersdal</v>
      </c>
      <c r="E50305">
        <v>230</v>
      </c>
      <c r="F50305">
        <v>530</v>
      </c>
      <c r="G50305">
        <v>894.34000000000015</v>
      </c>
      <c r="H50305">
        <v>29</v>
      </c>
      <c r="I50305">
        <v>11604.69</v>
      </c>
      <c r="J50305" t="str">
        <f>Tabel2[[#This Row],[Områdenavn]]&amp;Tabel2[[#This Row],[Kommune navn]]&amp;Tabel2[[#This Row],[Rang]]</f>
        <v>VoksenhandicapRudersdal29</v>
      </c>
      <c r="K50305" t="str">
        <f>_xlfn.XLOOKUP(Tabel2[[#This Row],[Sammenligningskommune]],[1]Kommunetabel!$B$2:$B$99,[1]Kommunetabel!$A$2:$A$99)</f>
        <v>Billund</v>
      </c>
    </row>
    <row r="50306" spans="1:11" x14ac:dyDescent="0.25">
      <c r="A50306" t="s">
        <v>134</v>
      </c>
      <c r="B50306">
        <f>_xlfn.XLOOKUP(Tabel2[[#This Row],[Områdenavn]],[1]Områder!$A$1:$A$7,[1]Områder!$B$1:$B$7)</f>
        <v>300</v>
      </c>
      <c r="C50306" t="s">
        <v>132</v>
      </c>
      <c r="D50306" t="str">
        <f>_xlfn.XLOOKUP(Tabel2[[#This Row],[Komnr.]],[1]Kommunetabel!$B$2:$B$99,[1]Kommunetabel!$A$2:$A$99)</f>
        <v>Rudersdal</v>
      </c>
      <c r="E50306">
        <v>230</v>
      </c>
      <c r="F50306">
        <v>350</v>
      </c>
      <c r="G50306">
        <v>916.46999999999935</v>
      </c>
      <c r="H50306">
        <v>30</v>
      </c>
      <c r="I50306">
        <v>11626.82</v>
      </c>
      <c r="J50306" t="str">
        <f>Tabel2[[#This Row],[Områdenavn]]&amp;Tabel2[[#This Row],[Kommune navn]]&amp;Tabel2[[#This Row],[Rang]]</f>
        <v>VoksenhandicapRudersdal30</v>
      </c>
      <c r="K50306" t="str">
        <f>_xlfn.XLOOKUP(Tabel2[[#This Row],[Sammenligningskommune]],[1]Kommunetabel!$B$2:$B$99,[1]Kommunetabel!$A$2:$A$99)</f>
        <v>Lejre</v>
      </c>
    </row>
    <row r="50307" spans="1:11" x14ac:dyDescent="0.25">
      <c r="A50307" t="s">
        <v>134</v>
      </c>
      <c r="B50307">
        <f>_xlfn.XLOOKUP(Tabel2[[#This Row],[Områdenavn]],[1]Områder!$A$1:$A$7,[1]Områder!$B$1:$B$7)</f>
        <v>300</v>
      </c>
      <c r="C50307" t="s">
        <v>132</v>
      </c>
      <c r="D50307" t="str">
        <f>_xlfn.XLOOKUP(Tabel2[[#This Row],[Komnr.]],[1]Kommunetabel!$B$2:$B$99,[1]Kommunetabel!$A$2:$A$99)</f>
        <v>Rudersdal</v>
      </c>
      <c r="E50307">
        <v>230</v>
      </c>
      <c r="F50307">
        <v>575</v>
      </c>
      <c r="G50307">
        <v>917.55999999999949</v>
      </c>
      <c r="H50307">
        <v>31</v>
      </c>
      <c r="I50307">
        <v>11627.91</v>
      </c>
      <c r="J50307" t="str">
        <f>Tabel2[[#This Row],[Områdenavn]]&amp;Tabel2[[#This Row],[Kommune navn]]&amp;Tabel2[[#This Row],[Rang]]</f>
        <v>VoksenhandicapRudersdal31</v>
      </c>
      <c r="K50307" t="str">
        <f>_xlfn.XLOOKUP(Tabel2[[#This Row],[Sammenligningskommune]],[1]Kommunetabel!$B$2:$B$99,[1]Kommunetabel!$A$2:$A$99)</f>
        <v>Vejen</v>
      </c>
    </row>
    <row r="50308" spans="1:11" x14ac:dyDescent="0.25">
      <c r="A50308" t="s">
        <v>134</v>
      </c>
      <c r="B50308">
        <f>_xlfn.XLOOKUP(Tabel2[[#This Row],[Områdenavn]],[1]Områder!$A$1:$A$7,[1]Områder!$B$1:$B$7)</f>
        <v>300</v>
      </c>
      <c r="C50308" t="s">
        <v>132</v>
      </c>
      <c r="D50308" t="str">
        <f>_xlfn.XLOOKUP(Tabel2[[#This Row],[Komnr.]],[1]Kommunetabel!$B$2:$B$99,[1]Kommunetabel!$A$2:$A$99)</f>
        <v>Rudersdal</v>
      </c>
      <c r="E50308">
        <v>230</v>
      </c>
      <c r="F50308">
        <v>210</v>
      </c>
      <c r="G50308">
        <v>948.60000000000036</v>
      </c>
      <c r="H50308">
        <v>32</v>
      </c>
      <c r="I50308">
        <v>11658.95</v>
      </c>
      <c r="J50308" t="str">
        <f>Tabel2[[#This Row],[Områdenavn]]&amp;Tabel2[[#This Row],[Kommune navn]]&amp;Tabel2[[#This Row],[Rang]]</f>
        <v>VoksenhandicapRudersdal32</v>
      </c>
      <c r="K50308" t="str">
        <f>_xlfn.XLOOKUP(Tabel2[[#This Row],[Sammenligningskommune]],[1]Kommunetabel!$B$2:$B$99,[1]Kommunetabel!$A$2:$A$99)</f>
        <v>Fredensborg</v>
      </c>
    </row>
    <row r="50309" spans="1:11" x14ac:dyDescent="0.25">
      <c r="A50309" t="s">
        <v>134</v>
      </c>
      <c r="B50309">
        <f>_xlfn.XLOOKUP(Tabel2[[#This Row],[Områdenavn]],[1]Områder!$A$1:$A$7,[1]Områder!$B$1:$B$7)</f>
        <v>300</v>
      </c>
      <c r="C50309" t="s">
        <v>132</v>
      </c>
      <c r="D50309" t="str">
        <f>_xlfn.XLOOKUP(Tabel2[[#This Row],[Komnr.]],[1]Kommunetabel!$B$2:$B$99,[1]Kommunetabel!$A$2:$A$99)</f>
        <v>Rudersdal</v>
      </c>
      <c r="E50309">
        <v>230</v>
      </c>
      <c r="F50309">
        <v>259</v>
      </c>
      <c r="G50309">
        <v>956</v>
      </c>
      <c r="H50309">
        <v>33</v>
      </c>
      <c r="I50309">
        <v>11666.35</v>
      </c>
      <c r="J50309" t="str">
        <f>Tabel2[[#This Row],[Områdenavn]]&amp;Tabel2[[#This Row],[Kommune navn]]&amp;Tabel2[[#This Row],[Rang]]</f>
        <v>VoksenhandicapRudersdal33</v>
      </c>
      <c r="K50309" t="str">
        <f>_xlfn.XLOOKUP(Tabel2[[#This Row],[Sammenligningskommune]],[1]Kommunetabel!$B$2:$B$99,[1]Kommunetabel!$A$2:$A$99)</f>
        <v>Køge</v>
      </c>
    </row>
    <row r="50310" spans="1:11" x14ac:dyDescent="0.25">
      <c r="A50310" t="s">
        <v>134</v>
      </c>
      <c r="B50310">
        <f>_xlfn.XLOOKUP(Tabel2[[#This Row],[Områdenavn]],[1]Områder!$A$1:$A$7,[1]Områder!$B$1:$B$7)</f>
        <v>300</v>
      </c>
      <c r="C50310" t="s">
        <v>132</v>
      </c>
      <c r="D50310" t="str">
        <f>_xlfn.XLOOKUP(Tabel2[[#This Row],[Komnr.]],[1]Kommunetabel!$B$2:$B$99,[1]Kommunetabel!$A$2:$A$99)</f>
        <v>Rudersdal</v>
      </c>
      <c r="E50310">
        <v>230</v>
      </c>
      <c r="F50310">
        <v>561</v>
      </c>
      <c r="G50310">
        <v>1039.5399999999991</v>
      </c>
      <c r="H50310">
        <v>34</v>
      </c>
      <c r="I50310">
        <v>11749.89</v>
      </c>
      <c r="J50310" t="str">
        <f>Tabel2[[#This Row],[Områdenavn]]&amp;Tabel2[[#This Row],[Kommune navn]]&amp;Tabel2[[#This Row],[Rang]]</f>
        <v>VoksenhandicapRudersdal34</v>
      </c>
      <c r="K50310" t="str">
        <f>_xlfn.XLOOKUP(Tabel2[[#This Row],[Sammenligningskommune]],[1]Kommunetabel!$B$2:$B$99,[1]Kommunetabel!$A$2:$A$99)</f>
        <v>Esbjerg</v>
      </c>
    </row>
    <row r="50311" spans="1:11" x14ac:dyDescent="0.25">
      <c r="A50311" t="s">
        <v>134</v>
      </c>
      <c r="B50311">
        <f>_xlfn.XLOOKUP(Tabel2[[#This Row],[Områdenavn]],[1]Områder!$A$1:$A$7,[1]Områder!$B$1:$B$7)</f>
        <v>300</v>
      </c>
      <c r="C50311" t="s">
        <v>132</v>
      </c>
      <c r="D50311" t="str">
        <f>_xlfn.XLOOKUP(Tabel2[[#This Row],[Komnr.]],[1]Kommunetabel!$B$2:$B$99,[1]Kommunetabel!$A$2:$A$99)</f>
        <v>Rudersdal</v>
      </c>
      <c r="E50311">
        <v>230</v>
      </c>
      <c r="F50311">
        <v>751</v>
      </c>
      <c r="G50311">
        <v>1085.130000000001</v>
      </c>
      <c r="H50311">
        <v>35</v>
      </c>
      <c r="I50311">
        <v>9625.2199999999993</v>
      </c>
      <c r="J50311" t="str">
        <f>Tabel2[[#This Row],[Områdenavn]]&amp;Tabel2[[#This Row],[Kommune navn]]&amp;Tabel2[[#This Row],[Rang]]</f>
        <v>VoksenhandicapRudersdal35</v>
      </c>
      <c r="K50311" t="str">
        <f>_xlfn.XLOOKUP(Tabel2[[#This Row],[Sammenligningskommune]],[1]Kommunetabel!$B$2:$B$99,[1]Kommunetabel!$A$2:$A$99)</f>
        <v>Aarhus</v>
      </c>
    </row>
    <row r="50312" spans="1:11" x14ac:dyDescent="0.25">
      <c r="A50312" t="s">
        <v>134</v>
      </c>
      <c r="B50312">
        <f>_xlfn.XLOOKUP(Tabel2[[#This Row],[Områdenavn]],[1]Områder!$A$1:$A$7,[1]Områder!$B$1:$B$7)</f>
        <v>300</v>
      </c>
      <c r="C50312" t="s">
        <v>132</v>
      </c>
      <c r="D50312" t="str">
        <f>_xlfn.XLOOKUP(Tabel2[[#This Row],[Komnr.]],[1]Kommunetabel!$B$2:$B$99,[1]Kommunetabel!$A$2:$A$99)</f>
        <v>Rudersdal</v>
      </c>
      <c r="E50312">
        <v>230</v>
      </c>
      <c r="F50312">
        <v>223</v>
      </c>
      <c r="G50312">
        <v>1087.08</v>
      </c>
      <c r="H50312">
        <v>36</v>
      </c>
      <c r="I50312">
        <v>11797.43</v>
      </c>
      <c r="J50312" t="str">
        <f>Tabel2[[#This Row],[Områdenavn]]&amp;Tabel2[[#This Row],[Kommune navn]]&amp;Tabel2[[#This Row],[Rang]]</f>
        <v>VoksenhandicapRudersdal36</v>
      </c>
      <c r="K50312" t="str">
        <f>_xlfn.XLOOKUP(Tabel2[[#This Row],[Sammenligningskommune]],[1]Kommunetabel!$B$2:$B$99,[1]Kommunetabel!$A$2:$A$99)</f>
        <v>Hørsholm</v>
      </c>
    </row>
    <row r="50313" spans="1:11" x14ac:dyDescent="0.25">
      <c r="A50313" t="s">
        <v>134</v>
      </c>
      <c r="B50313">
        <f>_xlfn.XLOOKUP(Tabel2[[#This Row],[Områdenavn]],[1]Områder!$A$1:$A$7,[1]Områder!$B$1:$B$7)</f>
        <v>300</v>
      </c>
      <c r="C50313" t="s">
        <v>132</v>
      </c>
      <c r="D50313" t="str">
        <f>_xlfn.XLOOKUP(Tabel2[[#This Row],[Komnr.]],[1]Kommunetabel!$B$2:$B$99,[1]Kommunetabel!$A$2:$A$99)</f>
        <v>Rudersdal</v>
      </c>
      <c r="E50313">
        <v>230</v>
      </c>
      <c r="F50313">
        <v>760</v>
      </c>
      <c r="G50313">
        <v>1104.5699999999997</v>
      </c>
      <c r="H50313">
        <v>37</v>
      </c>
      <c r="I50313">
        <v>11814.92</v>
      </c>
      <c r="J50313" t="str">
        <f>Tabel2[[#This Row],[Områdenavn]]&amp;Tabel2[[#This Row],[Kommune navn]]&amp;Tabel2[[#This Row],[Rang]]</f>
        <v>VoksenhandicapRudersdal37</v>
      </c>
      <c r="K50313" t="str">
        <f>_xlfn.XLOOKUP(Tabel2[[#This Row],[Sammenligningskommune]],[1]Kommunetabel!$B$2:$B$99,[1]Kommunetabel!$A$2:$A$99)</f>
        <v>Ringkøbing-Skjern</v>
      </c>
    </row>
    <row r="50314" spans="1:11" x14ac:dyDescent="0.25">
      <c r="A50314" t="s">
        <v>134</v>
      </c>
      <c r="B50314">
        <f>_xlfn.XLOOKUP(Tabel2[[#This Row],[Områdenavn]],[1]Områder!$A$1:$A$7,[1]Områder!$B$1:$B$7)</f>
        <v>300</v>
      </c>
      <c r="C50314" t="s">
        <v>132</v>
      </c>
      <c r="D50314" t="str">
        <f>_xlfn.XLOOKUP(Tabel2[[#This Row],[Komnr.]],[1]Kommunetabel!$B$2:$B$99,[1]Kommunetabel!$A$2:$A$99)</f>
        <v>Rudersdal</v>
      </c>
      <c r="E50314">
        <v>230</v>
      </c>
      <c r="F50314">
        <v>169</v>
      </c>
      <c r="G50314">
        <v>1168.3899999999994</v>
      </c>
      <c r="H50314">
        <v>38</v>
      </c>
      <c r="I50314">
        <v>11878.74</v>
      </c>
      <c r="J50314" t="str">
        <f>Tabel2[[#This Row],[Områdenavn]]&amp;Tabel2[[#This Row],[Kommune navn]]&amp;Tabel2[[#This Row],[Rang]]</f>
        <v>VoksenhandicapRudersdal38</v>
      </c>
      <c r="K50314" t="str">
        <f>_xlfn.XLOOKUP(Tabel2[[#This Row],[Sammenligningskommune]],[1]Kommunetabel!$B$2:$B$99,[1]Kommunetabel!$A$2:$A$99)</f>
        <v>Høje-Taastrup</v>
      </c>
    </row>
    <row r="50315" spans="1:11" x14ac:dyDescent="0.25">
      <c r="A50315" t="s">
        <v>134</v>
      </c>
      <c r="B50315">
        <f>_xlfn.XLOOKUP(Tabel2[[#This Row],[Områdenavn]],[1]Områder!$A$1:$A$7,[1]Områder!$B$1:$B$7)</f>
        <v>300</v>
      </c>
      <c r="C50315" t="s">
        <v>132</v>
      </c>
      <c r="D50315" t="str">
        <f>_xlfn.XLOOKUP(Tabel2[[#This Row],[Komnr.]],[1]Kommunetabel!$B$2:$B$99,[1]Kommunetabel!$A$2:$A$99)</f>
        <v>Rudersdal</v>
      </c>
      <c r="E50315">
        <v>230</v>
      </c>
      <c r="F50315">
        <v>173</v>
      </c>
      <c r="G50315">
        <v>1196.8600000000006</v>
      </c>
      <c r="H50315">
        <v>39</v>
      </c>
      <c r="I50315">
        <v>9513.49</v>
      </c>
      <c r="J50315" t="str">
        <f>Tabel2[[#This Row],[Områdenavn]]&amp;Tabel2[[#This Row],[Kommune navn]]&amp;Tabel2[[#This Row],[Rang]]</f>
        <v>VoksenhandicapRudersdal39</v>
      </c>
      <c r="K50315" t="str">
        <f>_xlfn.XLOOKUP(Tabel2[[#This Row],[Sammenligningskommune]],[1]Kommunetabel!$B$2:$B$99,[1]Kommunetabel!$A$2:$A$99)</f>
        <v>Lyngby-Taarbæk</v>
      </c>
    </row>
    <row r="50316" spans="1:11" x14ac:dyDescent="0.25">
      <c r="A50316" t="s">
        <v>134</v>
      </c>
      <c r="B50316">
        <f>_xlfn.XLOOKUP(Tabel2[[#This Row],[Områdenavn]],[1]Områder!$A$1:$A$7,[1]Områder!$B$1:$B$7)</f>
        <v>300</v>
      </c>
      <c r="C50316" t="s">
        <v>132</v>
      </c>
      <c r="D50316" t="str">
        <f>_xlfn.XLOOKUP(Tabel2[[#This Row],[Komnr.]],[1]Kommunetabel!$B$2:$B$99,[1]Kommunetabel!$A$2:$A$99)</f>
        <v>Rudersdal</v>
      </c>
      <c r="E50316">
        <v>230</v>
      </c>
      <c r="F50316">
        <v>791</v>
      </c>
      <c r="G50316">
        <v>1201.6399999999994</v>
      </c>
      <c r="H50316">
        <v>40</v>
      </c>
      <c r="I50316">
        <v>11911.99</v>
      </c>
      <c r="J50316" t="str">
        <f>Tabel2[[#This Row],[Områdenavn]]&amp;Tabel2[[#This Row],[Kommune navn]]&amp;Tabel2[[#This Row],[Rang]]</f>
        <v>VoksenhandicapRudersdal40</v>
      </c>
      <c r="K50316" t="str">
        <f>_xlfn.XLOOKUP(Tabel2[[#This Row],[Sammenligningskommune]],[1]Kommunetabel!$B$2:$B$99,[1]Kommunetabel!$A$2:$A$99)</f>
        <v>Viborg</v>
      </c>
    </row>
    <row r="50317" spans="1:11" x14ac:dyDescent="0.25">
      <c r="A50317" t="s">
        <v>134</v>
      </c>
      <c r="B50317">
        <f>_xlfn.XLOOKUP(Tabel2[[#This Row],[Områdenavn]],[1]Områder!$A$1:$A$7,[1]Områder!$B$1:$B$7)</f>
        <v>300</v>
      </c>
      <c r="C50317" t="s">
        <v>132</v>
      </c>
      <c r="D50317" t="str">
        <f>_xlfn.XLOOKUP(Tabel2[[#This Row],[Komnr.]],[1]Kommunetabel!$B$2:$B$99,[1]Kommunetabel!$A$2:$A$99)</f>
        <v>Rudersdal</v>
      </c>
      <c r="E50317">
        <v>230</v>
      </c>
      <c r="F50317">
        <v>756</v>
      </c>
      <c r="G50317">
        <v>1233.7899999999991</v>
      </c>
      <c r="H50317">
        <v>41</v>
      </c>
      <c r="I50317">
        <v>11944.14</v>
      </c>
      <c r="J50317" t="str">
        <f>Tabel2[[#This Row],[Områdenavn]]&amp;Tabel2[[#This Row],[Kommune navn]]&amp;Tabel2[[#This Row],[Rang]]</f>
        <v>VoksenhandicapRudersdal41</v>
      </c>
      <c r="K50317" t="str">
        <f>_xlfn.XLOOKUP(Tabel2[[#This Row],[Sammenligningskommune]],[1]Kommunetabel!$B$2:$B$99,[1]Kommunetabel!$A$2:$A$99)</f>
        <v>Ikast-Brande</v>
      </c>
    </row>
    <row r="50318" spans="1:11" x14ac:dyDescent="0.25">
      <c r="A50318" t="s">
        <v>134</v>
      </c>
      <c r="B50318">
        <f>_xlfn.XLOOKUP(Tabel2[[#This Row],[Områdenavn]],[1]Områder!$A$1:$A$7,[1]Områder!$B$1:$B$7)</f>
        <v>300</v>
      </c>
      <c r="C50318" t="s">
        <v>132</v>
      </c>
      <c r="D50318" t="str">
        <f>_xlfn.XLOOKUP(Tabel2[[#This Row],[Komnr.]],[1]Kommunetabel!$B$2:$B$99,[1]Kommunetabel!$A$2:$A$99)</f>
        <v>Rudersdal</v>
      </c>
      <c r="E50318">
        <v>230</v>
      </c>
      <c r="F50318">
        <v>766</v>
      </c>
      <c r="G50318">
        <v>1243.8799999999992</v>
      </c>
      <c r="H50318">
        <v>42</v>
      </c>
      <c r="I50318">
        <v>11954.23</v>
      </c>
      <c r="J50318" t="str">
        <f>Tabel2[[#This Row],[Områdenavn]]&amp;Tabel2[[#This Row],[Kommune navn]]&amp;Tabel2[[#This Row],[Rang]]</f>
        <v>VoksenhandicapRudersdal42</v>
      </c>
      <c r="K50318" t="str">
        <f>_xlfn.XLOOKUP(Tabel2[[#This Row],[Sammenligningskommune]],[1]Kommunetabel!$B$2:$B$99,[1]Kommunetabel!$A$2:$A$99)</f>
        <v>Hedensted</v>
      </c>
    </row>
    <row r="50319" spans="1:11" x14ac:dyDescent="0.25">
      <c r="A50319" t="s">
        <v>134</v>
      </c>
      <c r="B50319">
        <f>_xlfn.XLOOKUP(Tabel2[[#This Row],[Områdenavn]],[1]Områder!$A$1:$A$7,[1]Områder!$B$1:$B$7)</f>
        <v>300</v>
      </c>
      <c r="C50319" t="s">
        <v>132</v>
      </c>
      <c r="D50319" t="str">
        <f>_xlfn.XLOOKUP(Tabel2[[#This Row],[Komnr.]],[1]Kommunetabel!$B$2:$B$99,[1]Kommunetabel!$A$2:$A$99)</f>
        <v>Rudersdal</v>
      </c>
      <c r="E50319">
        <v>230</v>
      </c>
      <c r="F50319">
        <v>316</v>
      </c>
      <c r="G50319">
        <v>1313.17</v>
      </c>
      <c r="H50319">
        <v>43</v>
      </c>
      <c r="I50319">
        <v>12023.52</v>
      </c>
      <c r="J50319" t="str">
        <f>Tabel2[[#This Row],[Områdenavn]]&amp;Tabel2[[#This Row],[Kommune navn]]&amp;Tabel2[[#This Row],[Rang]]</f>
        <v>VoksenhandicapRudersdal43</v>
      </c>
      <c r="K50319" t="str">
        <f>_xlfn.XLOOKUP(Tabel2[[#This Row],[Sammenligningskommune]],[1]Kommunetabel!$B$2:$B$99,[1]Kommunetabel!$A$2:$A$99)</f>
        <v>Holbæk</v>
      </c>
    </row>
    <row r="50320" spans="1:11" x14ac:dyDescent="0.25">
      <c r="A50320" t="s">
        <v>134</v>
      </c>
      <c r="B50320">
        <f>_xlfn.XLOOKUP(Tabel2[[#This Row],[Områdenavn]],[1]Områder!$A$1:$A$7,[1]Områder!$B$1:$B$7)</f>
        <v>300</v>
      </c>
      <c r="C50320" t="s">
        <v>132</v>
      </c>
      <c r="D50320" t="str">
        <f>_xlfn.XLOOKUP(Tabel2[[#This Row],[Komnr.]],[1]Kommunetabel!$B$2:$B$99,[1]Kommunetabel!$A$2:$A$99)</f>
        <v>Rudersdal</v>
      </c>
      <c r="E50320">
        <v>230</v>
      </c>
      <c r="F50320">
        <v>329</v>
      </c>
      <c r="G50320">
        <v>1320.9599999999991</v>
      </c>
      <c r="H50320">
        <v>44</v>
      </c>
      <c r="I50320">
        <v>12031.31</v>
      </c>
      <c r="J50320" t="str">
        <f>Tabel2[[#This Row],[Områdenavn]]&amp;Tabel2[[#This Row],[Kommune navn]]&amp;Tabel2[[#This Row],[Rang]]</f>
        <v>VoksenhandicapRudersdal44</v>
      </c>
      <c r="K50320" t="str">
        <f>_xlfn.XLOOKUP(Tabel2[[#This Row],[Sammenligningskommune]],[1]Kommunetabel!$B$2:$B$99,[1]Kommunetabel!$A$2:$A$99)</f>
        <v>Ringsted</v>
      </c>
    </row>
    <row r="50321" spans="1:11" x14ac:dyDescent="0.25">
      <c r="A50321" t="s">
        <v>134</v>
      </c>
      <c r="B50321">
        <f>_xlfn.XLOOKUP(Tabel2[[#This Row],[Områdenavn]],[1]Områder!$A$1:$A$7,[1]Områder!$B$1:$B$7)</f>
        <v>300</v>
      </c>
      <c r="C50321" t="s">
        <v>132</v>
      </c>
      <c r="D50321" t="str">
        <f>_xlfn.XLOOKUP(Tabel2[[#This Row],[Komnr.]],[1]Kommunetabel!$B$2:$B$99,[1]Kommunetabel!$A$2:$A$99)</f>
        <v>Rudersdal</v>
      </c>
      <c r="E50321">
        <v>230</v>
      </c>
      <c r="F50321">
        <v>147</v>
      </c>
      <c r="G50321">
        <v>1351.0300000000007</v>
      </c>
      <c r="H50321">
        <v>45</v>
      </c>
      <c r="I50321">
        <v>9359.32</v>
      </c>
      <c r="J50321" t="str">
        <f>Tabel2[[#This Row],[Områdenavn]]&amp;Tabel2[[#This Row],[Kommune navn]]&amp;Tabel2[[#This Row],[Rang]]</f>
        <v>VoksenhandicapRudersdal45</v>
      </c>
      <c r="K50321" t="str">
        <f>_xlfn.XLOOKUP(Tabel2[[#This Row],[Sammenligningskommune]],[1]Kommunetabel!$B$2:$B$99,[1]Kommunetabel!$A$2:$A$99)</f>
        <v>Frederiksberg</v>
      </c>
    </row>
    <row r="50322" spans="1:11" x14ac:dyDescent="0.25">
      <c r="A50322" t="s">
        <v>134</v>
      </c>
      <c r="B50322">
        <f>_xlfn.XLOOKUP(Tabel2[[#This Row],[Områdenavn]],[1]Områder!$A$1:$A$7,[1]Områder!$B$1:$B$7)</f>
        <v>300</v>
      </c>
      <c r="C50322" t="s">
        <v>132</v>
      </c>
      <c r="D50322" t="str">
        <f>_xlfn.XLOOKUP(Tabel2[[#This Row],[Komnr.]],[1]Kommunetabel!$B$2:$B$99,[1]Kommunetabel!$A$2:$A$99)</f>
        <v>Rudersdal</v>
      </c>
      <c r="E50322">
        <v>230</v>
      </c>
      <c r="F50322">
        <v>573</v>
      </c>
      <c r="G50322">
        <v>1394.9599999999991</v>
      </c>
      <c r="H50322">
        <v>46</v>
      </c>
      <c r="I50322">
        <v>12105.31</v>
      </c>
      <c r="J50322" t="str">
        <f>Tabel2[[#This Row],[Områdenavn]]&amp;Tabel2[[#This Row],[Kommune navn]]&amp;Tabel2[[#This Row],[Rang]]</f>
        <v>VoksenhandicapRudersdal46</v>
      </c>
      <c r="K50322" t="str">
        <f>_xlfn.XLOOKUP(Tabel2[[#This Row],[Sammenligningskommune]],[1]Kommunetabel!$B$2:$B$99,[1]Kommunetabel!$A$2:$A$99)</f>
        <v>Varde</v>
      </c>
    </row>
    <row r="50323" spans="1:11" x14ac:dyDescent="0.25">
      <c r="A50323" t="s">
        <v>134</v>
      </c>
      <c r="B50323">
        <f>_xlfn.XLOOKUP(Tabel2[[#This Row],[Områdenavn]],[1]Områder!$A$1:$A$7,[1]Områder!$B$1:$B$7)</f>
        <v>300</v>
      </c>
      <c r="C50323" t="s">
        <v>132</v>
      </c>
      <c r="D50323" t="str">
        <f>_xlfn.XLOOKUP(Tabel2[[#This Row],[Komnr.]],[1]Kommunetabel!$B$2:$B$99,[1]Kommunetabel!$A$2:$A$99)</f>
        <v>Rudersdal</v>
      </c>
      <c r="E50323">
        <v>230</v>
      </c>
      <c r="F50323">
        <v>727</v>
      </c>
      <c r="G50323">
        <v>1507.0499999999993</v>
      </c>
      <c r="H50323">
        <v>47</v>
      </c>
      <c r="I50323">
        <v>12217.4</v>
      </c>
      <c r="J50323" t="str">
        <f>Tabel2[[#This Row],[Områdenavn]]&amp;Tabel2[[#This Row],[Kommune navn]]&amp;Tabel2[[#This Row],[Rang]]</f>
        <v>VoksenhandicapRudersdal47</v>
      </c>
      <c r="K50323" t="str">
        <f>_xlfn.XLOOKUP(Tabel2[[#This Row],[Sammenligningskommune]],[1]Kommunetabel!$B$2:$B$99,[1]Kommunetabel!$A$2:$A$99)</f>
        <v>Odder</v>
      </c>
    </row>
    <row r="50324" spans="1:11" x14ac:dyDescent="0.25">
      <c r="A50324" t="s">
        <v>134</v>
      </c>
      <c r="B50324">
        <f>_xlfn.XLOOKUP(Tabel2[[#This Row],[Områdenavn]],[1]Områder!$A$1:$A$7,[1]Områder!$B$1:$B$7)</f>
        <v>300</v>
      </c>
      <c r="C50324" t="s">
        <v>132</v>
      </c>
      <c r="D50324" t="str">
        <f>_xlfn.XLOOKUP(Tabel2[[#This Row],[Komnr.]],[1]Kommunetabel!$B$2:$B$99,[1]Kommunetabel!$A$2:$A$99)</f>
        <v>Rudersdal</v>
      </c>
      <c r="E50324">
        <v>230</v>
      </c>
      <c r="F50324">
        <v>165</v>
      </c>
      <c r="G50324">
        <v>1509.5699999999997</v>
      </c>
      <c r="H50324">
        <v>48</v>
      </c>
      <c r="I50324">
        <v>12219.92</v>
      </c>
      <c r="J50324" t="str">
        <f>Tabel2[[#This Row],[Områdenavn]]&amp;Tabel2[[#This Row],[Kommune navn]]&amp;Tabel2[[#This Row],[Rang]]</f>
        <v>VoksenhandicapRudersdal48</v>
      </c>
      <c r="K50324" t="str">
        <f>_xlfn.XLOOKUP(Tabel2[[#This Row],[Sammenligningskommune]],[1]Kommunetabel!$B$2:$B$99,[1]Kommunetabel!$A$2:$A$99)</f>
        <v>Albertslund</v>
      </c>
    </row>
    <row r="50325" spans="1:11" x14ac:dyDescent="0.25">
      <c r="A50325" t="s">
        <v>134</v>
      </c>
      <c r="B50325">
        <f>_xlfn.XLOOKUP(Tabel2[[#This Row],[Områdenavn]],[1]Områder!$A$1:$A$7,[1]Områder!$B$1:$B$7)</f>
        <v>300</v>
      </c>
      <c r="C50325" t="s">
        <v>132</v>
      </c>
      <c r="D50325" t="str">
        <f>_xlfn.XLOOKUP(Tabel2[[#This Row],[Komnr.]],[1]Kommunetabel!$B$2:$B$99,[1]Kommunetabel!$A$2:$A$99)</f>
        <v>Rudersdal</v>
      </c>
      <c r="E50325">
        <v>230</v>
      </c>
      <c r="F50325">
        <v>730</v>
      </c>
      <c r="G50325">
        <v>1605.83</v>
      </c>
      <c r="H50325">
        <v>49</v>
      </c>
      <c r="I50325">
        <v>12316.18</v>
      </c>
      <c r="J50325" t="str">
        <f>Tabel2[[#This Row],[Områdenavn]]&amp;Tabel2[[#This Row],[Kommune navn]]&amp;Tabel2[[#This Row],[Rang]]</f>
        <v>VoksenhandicapRudersdal49</v>
      </c>
      <c r="K50325" t="str">
        <f>_xlfn.XLOOKUP(Tabel2[[#This Row],[Sammenligningskommune]],[1]Kommunetabel!$B$2:$B$99,[1]Kommunetabel!$A$2:$A$99)</f>
        <v>Randers</v>
      </c>
    </row>
    <row r="50326" spans="1:11" x14ac:dyDescent="0.25">
      <c r="A50326" t="s">
        <v>134</v>
      </c>
      <c r="B50326">
        <f>_xlfn.XLOOKUP(Tabel2[[#This Row],[Områdenavn]],[1]Områder!$A$1:$A$7,[1]Områder!$B$1:$B$7)</f>
        <v>300</v>
      </c>
      <c r="C50326" t="s">
        <v>132</v>
      </c>
      <c r="D50326" t="str">
        <f>_xlfn.XLOOKUP(Tabel2[[#This Row],[Komnr.]],[1]Kommunetabel!$B$2:$B$99,[1]Kommunetabel!$A$2:$A$99)</f>
        <v>Rudersdal</v>
      </c>
      <c r="E50326">
        <v>230</v>
      </c>
      <c r="F50326">
        <v>250</v>
      </c>
      <c r="G50326">
        <v>1703.0599999999995</v>
      </c>
      <c r="H50326">
        <v>50</v>
      </c>
      <c r="I50326">
        <v>12413.41</v>
      </c>
      <c r="J50326" t="str">
        <f>Tabel2[[#This Row],[Områdenavn]]&amp;Tabel2[[#This Row],[Kommune navn]]&amp;Tabel2[[#This Row],[Rang]]</f>
        <v>VoksenhandicapRudersdal50</v>
      </c>
      <c r="K50326" t="str">
        <f>_xlfn.XLOOKUP(Tabel2[[#This Row],[Sammenligningskommune]],[1]Kommunetabel!$B$2:$B$99,[1]Kommunetabel!$A$2:$A$99)</f>
        <v>Frederikssund</v>
      </c>
    </row>
    <row r="50327" spans="1:11" x14ac:dyDescent="0.25">
      <c r="A50327" t="s">
        <v>134</v>
      </c>
      <c r="B50327">
        <f>_xlfn.XLOOKUP(Tabel2[[#This Row],[Områdenavn]],[1]Områder!$A$1:$A$7,[1]Områder!$B$1:$B$7)</f>
        <v>300</v>
      </c>
      <c r="C50327" t="s">
        <v>132</v>
      </c>
      <c r="D50327" t="str">
        <f>_xlfn.XLOOKUP(Tabel2[[#This Row],[Komnr.]],[1]Kommunetabel!$B$2:$B$99,[1]Kommunetabel!$A$2:$A$99)</f>
        <v>Rudersdal</v>
      </c>
      <c r="E50327">
        <v>230</v>
      </c>
      <c r="F50327">
        <v>410</v>
      </c>
      <c r="G50327">
        <v>1721.5399999999991</v>
      </c>
      <c r="H50327">
        <v>51</v>
      </c>
      <c r="I50327">
        <v>12431.89</v>
      </c>
      <c r="J50327" t="str">
        <f>Tabel2[[#This Row],[Områdenavn]]&amp;Tabel2[[#This Row],[Kommune navn]]&amp;Tabel2[[#This Row],[Rang]]</f>
        <v>VoksenhandicapRudersdal51</v>
      </c>
      <c r="K50327" t="str">
        <f>_xlfn.XLOOKUP(Tabel2[[#This Row],[Sammenligningskommune]],[1]Kommunetabel!$B$2:$B$99,[1]Kommunetabel!$A$2:$A$99)</f>
        <v>Middelfart</v>
      </c>
    </row>
    <row r="50328" spans="1:11" x14ac:dyDescent="0.25">
      <c r="A50328" t="s">
        <v>134</v>
      </c>
      <c r="B50328">
        <f>_xlfn.XLOOKUP(Tabel2[[#This Row],[Områdenavn]],[1]Områder!$A$1:$A$7,[1]Områder!$B$1:$B$7)</f>
        <v>300</v>
      </c>
      <c r="C50328" t="s">
        <v>132</v>
      </c>
      <c r="D50328" t="str">
        <f>_xlfn.XLOOKUP(Tabel2[[#This Row],[Komnr.]],[1]Kommunetabel!$B$2:$B$99,[1]Kommunetabel!$A$2:$A$99)</f>
        <v>Rudersdal</v>
      </c>
      <c r="E50328">
        <v>230</v>
      </c>
      <c r="F50328">
        <v>101</v>
      </c>
      <c r="G50328">
        <v>1745.1599999999999</v>
      </c>
      <c r="H50328">
        <v>52</v>
      </c>
      <c r="I50328">
        <v>8965.19</v>
      </c>
      <c r="J50328" t="str">
        <f>Tabel2[[#This Row],[Områdenavn]]&amp;Tabel2[[#This Row],[Kommune navn]]&amp;Tabel2[[#This Row],[Rang]]</f>
        <v>VoksenhandicapRudersdal52</v>
      </c>
      <c r="K50328" t="str">
        <f>_xlfn.XLOOKUP(Tabel2[[#This Row],[Sammenligningskommune]],[1]Kommunetabel!$B$2:$B$99,[1]Kommunetabel!$A$2:$A$99)</f>
        <v>København</v>
      </c>
    </row>
    <row r="50329" spans="1:11" x14ac:dyDescent="0.25">
      <c r="A50329" t="s">
        <v>134</v>
      </c>
      <c r="B50329">
        <f>_xlfn.XLOOKUP(Tabel2[[#This Row],[Områdenavn]],[1]Områder!$A$1:$A$7,[1]Områder!$B$1:$B$7)</f>
        <v>300</v>
      </c>
      <c r="C50329" t="s">
        <v>132</v>
      </c>
      <c r="D50329" t="str">
        <f>_xlfn.XLOOKUP(Tabel2[[#This Row],[Komnr.]],[1]Kommunetabel!$B$2:$B$99,[1]Kommunetabel!$A$2:$A$99)</f>
        <v>Rudersdal</v>
      </c>
      <c r="E50329">
        <v>230</v>
      </c>
      <c r="F50329">
        <v>779</v>
      </c>
      <c r="G50329">
        <v>1749.0399999999991</v>
      </c>
      <c r="H50329">
        <v>53</v>
      </c>
      <c r="I50329">
        <v>12459.39</v>
      </c>
      <c r="J50329" t="str">
        <f>Tabel2[[#This Row],[Områdenavn]]&amp;Tabel2[[#This Row],[Kommune navn]]&amp;Tabel2[[#This Row],[Rang]]</f>
        <v>VoksenhandicapRudersdal53</v>
      </c>
      <c r="K50329" t="str">
        <f>_xlfn.XLOOKUP(Tabel2[[#This Row],[Sammenligningskommune]],[1]Kommunetabel!$B$2:$B$99,[1]Kommunetabel!$A$2:$A$99)</f>
        <v>Skive</v>
      </c>
    </row>
    <row r="50330" spans="1:11" x14ac:dyDescent="0.25">
      <c r="A50330" t="s">
        <v>134</v>
      </c>
      <c r="B50330">
        <f>_xlfn.XLOOKUP(Tabel2[[#This Row],[Områdenavn]],[1]Områder!$A$1:$A$7,[1]Områder!$B$1:$B$7)</f>
        <v>300</v>
      </c>
      <c r="C50330" t="s">
        <v>132</v>
      </c>
      <c r="D50330" t="str">
        <f>_xlfn.XLOOKUP(Tabel2[[#This Row],[Komnr.]],[1]Kommunetabel!$B$2:$B$99,[1]Kommunetabel!$A$2:$A$99)</f>
        <v>Rudersdal</v>
      </c>
      <c r="E50330">
        <v>230</v>
      </c>
      <c r="F50330">
        <v>810</v>
      </c>
      <c r="G50330">
        <v>1818.67</v>
      </c>
      <c r="H50330">
        <v>54</v>
      </c>
      <c r="I50330">
        <v>12529.02</v>
      </c>
      <c r="J50330" t="str">
        <f>Tabel2[[#This Row],[Områdenavn]]&amp;Tabel2[[#This Row],[Kommune navn]]&amp;Tabel2[[#This Row],[Rang]]</f>
        <v>VoksenhandicapRudersdal54</v>
      </c>
      <c r="K50330" t="str">
        <f>_xlfn.XLOOKUP(Tabel2[[#This Row],[Sammenligningskommune]],[1]Kommunetabel!$B$2:$B$99,[1]Kommunetabel!$A$2:$A$99)</f>
        <v>Brønderslev</v>
      </c>
    </row>
    <row r="50331" spans="1:11" x14ac:dyDescent="0.25">
      <c r="A50331" t="s">
        <v>134</v>
      </c>
      <c r="B50331">
        <f>_xlfn.XLOOKUP(Tabel2[[#This Row],[Områdenavn]],[1]Områder!$A$1:$A$7,[1]Områder!$B$1:$B$7)</f>
        <v>300</v>
      </c>
      <c r="C50331" t="s">
        <v>132</v>
      </c>
      <c r="D50331" t="str">
        <f>_xlfn.XLOOKUP(Tabel2[[#This Row],[Komnr.]],[1]Kommunetabel!$B$2:$B$99,[1]Kommunetabel!$A$2:$A$99)</f>
        <v>Rudersdal</v>
      </c>
      <c r="E50331">
        <v>230</v>
      </c>
      <c r="F50331">
        <v>340</v>
      </c>
      <c r="G50331">
        <v>1906.4599999999991</v>
      </c>
      <c r="H50331">
        <v>55</v>
      </c>
      <c r="I50331">
        <v>12616.81</v>
      </c>
      <c r="J50331" t="str">
        <f>Tabel2[[#This Row],[Områdenavn]]&amp;Tabel2[[#This Row],[Kommune navn]]&amp;Tabel2[[#This Row],[Rang]]</f>
        <v>VoksenhandicapRudersdal55</v>
      </c>
      <c r="K50331" t="str">
        <f>_xlfn.XLOOKUP(Tabel2[[#This Row],[Sammenligningskommune]],[1]Kommunetabel!$B$2:$B$99,[1]Kommunetabel!$A$2:$A$99)</f>
        <v>Sorø</v>
      </c>
    </row>
    <row r="50332" spans="1:11" x14ac:dyDescent="0.25">
      <c r="A50332" t="s">
        <v>134</v>
      </c>
      <c r="B50332">
        <f>_xlfn.XLOOKUP(Tabel2[[#This Row],[Områdenavn]],[1]Områder!$A$1:$A$7,[1]Områder!$B$1:$B$7)</f>
        <v>300</v>
      </c>
      <c r="C50332" t="s">
        <v>132</v>
      </c>
      <c r="D50332" t="str">
        <f>_xlfn.XLOOKUP(Tabel2[[#This Row],[Komnr.]],[1]Kommunetabel!$B$2:$B$99,[1]Kommunetabel!$A$2:$A$99)</f>
        <v>Rudersdal</v>
      </c>
      <c r="E50332">
        <v>230</v>
      </c>
      <c r="F50332">
        <v>479</v>
      </c>
      <c r="G50332">
        <v>1947.6000000000004</v>
      </c>
      <c r="H50332">
        <v>56</v>
      </c>
      <c r="I50332">
        <v>12657.95</v>
      </c>
      <c r="J50332" t="str">
        <f>Tabel2[[#This Row],[Områdenavn]]&amp;Tabel2[[#This Row],[Kommune navn]]&amp;Tabel2[[#This Row],[Rang]]</f>
        <v>VoksenhandicapRudersdal56</v>
      </c>
      <c r="K50332" t="str">
        <f>_xlfn.XLOOKUP(Tabel2[[#This Row],[Sammenligningskommune]],[1]Kommunetabel!$B$2:$B$99,[1]Kommunetabel!$A$2:$A$99)</f>
        <v>Svendborg</v>
      </c>
    </row>
    <row r="50333" spans="1:11" x14ac:dyDescent="0.25">
      <c r="A50333" t="s">
        <v>134</v>
      </c>
      <c r="B50333">
        <f>_xlfn.XLOOKUP(Tabel2[[#This Row],[Områdenavn]],[1]Områder!$A$1:$A$7,[1]Områder!$B$1:$B$7)</f>
        <v>300</v>
      </c>
      <c r="C50333" t="s">
        <v>132</v>
      </c>
      <c r="D50333" t="str">
        <f>_xlfn.XLOOKUP(Tabel2[[#This Row],[Komnr.]],[1]Kommunetabel!$B$2:$B$99,[1]Kommunetabel!$A$2:$A$99)</f>
        <v>Rudersdal</v>
      </c>
      <c r="E50333">
        <v>230</v>
      </c>
      <c r="F50333">
        <v>580</v>
      </c>
      <c r="G50333">
        <v>1964.1000000000004</v>
      </c>
      <c r="H50333">
        <v>57</v>
      </c>
      <c r="I50333">
        <v>12674.45</v>
      </c>
      <c r="J50333" t="str">
        <f>Tabel2[[#This Row],[Områdenavn]]&amp;Tabel2[[#This Row],[Kommune navn]]&amp;Tabel2[[#This Row],[Rang]]</f>
        <v>VoksenhandicapRudersdal57</v>
      </c>
      <c r="K50333" t="str">
        <f>_xlfn.XLOOKUP(Tabel2[[#This Row],[Sammenligningskommune]],[1]Kommunetabel!$B$2:$B$99,[1]Kommunetabel!$A$2:$A$99)</f>
        <v>Aabenraa</v>
      </c>
    </row>
    <row r="50334" spans="1:11" x14ac:dyDescent="0.25">
      <c r="A50334" t="s">
        <v>134</v>
      </c>
      <c r="B50334">
        <f>_xlfn.XLOOKUP(Tabel2[[#This Row],[Områdenavn]],[1]Områder!$A$1:$A$7,[1]Områder!$B$1:$B$7)</f>
        <v>300</v>
      </c>
      <c r="C50334" t="s">
        <v>132</v>
      </c>
      <c r="D50334" t="str">
        <f>_xlfn.XLOOKUP(Tabel2[[#This Row],[Komnr.]],[1]Kommunetabel!$B$2:$B$99,[1]Kommunetabel!$A$2:$A$99)</f>
        <v>Rudersdal</v>
      </c>
      <c r="E50334">
        <v>230</v>
      </c>
      <c r="F50334">
        <v>370</v>
      </c>
      <c r="G50334">
        <v>1982.6999999999989</v>
      </c>
      <c r="H50334">
        <v>58</v>
      </c>
      <c r="I50334">
        <v>12693.05</v>
      </c>
      <c r="J50334" t="str">
        <f>Tabel2[[#This Row],[Områdenavn]]&amp;Tabel2[[#This Row],[Kommune navn]]&amp;Tabel2[[#This Row],[Rang]]</f>
        <v>VoksenhandicapRudersdal58</v>
      </c>
      <c r="K50334" t="str">
        <f>_xlfn.XLOOKUP(Tabel2[[#This Row],[Sammenligningskommune]],[1]Kommunetabel!$B$2:$B$99,[1]Kommunetabel!$A$2:$A$99)</f>
        <v>Næstved</v>
      </c>
    </row>
    <row r="50335" spans="1:11" x14ac:dyDescent="0.25">
      <c r="A50335" t="s">
        <v>134</v>
      </c>
      <c r="B50335">
        <f>_xlfn.XLOOKUP(Tabel2[[#This Row],[Områdenavn]],[1]Områder!$A$1:$A$7,[1]Områder!$B$1:$B$7)</f>
        <v>300</v>
      </c>
      <c r="C50335" t="s">
        <v>132</v>
      </c>
      <c r="D50335" t="str">
        <f>_xlfn.XLOOKUP(Tabel2[[#This Row],[Komnr.]],[1]Kommunetabel!$B$2:$B$99,[1]Kommunetabel!$A$2:$A$99)</f>
        <v>Rudersdal</v>
      </c>
      <c r="E50335">
        <v>230</v>
      </c>
      <c r="F50335">
        <v>706</v>
      </c>
      <c r="G50335">
        <v>1989.7600000000002</v>
      </c>
      <c r="H50335">
        <v>59</v>
      </c>
      <c r="I50335">
        <v>12700.11</v>
      </c>
      <c r="J50335" t="str">
        <f>Tabel2[[#This Row],[Områdenavn]]&amp;Tabel2[[#This Row],[Kommune navn]]&amp;Tabel2[[#This Row],[Rang]]</f>
        <v>VoksenhandicapRudersdal59</v>
      </c>
      <c r="K50335" t="str">
        <f>_xlfn.XLOOKUP(Tabel2[[#This Row],[Sammenligningskommune]],[1]Kommunetabel!$B$2:$B$99,[1]Kommunetabel!$A$2:$A$99)</f>
        <v>Syddjurs</v>
      </c>
    </row>
    <row r="50336" spans="1:11" x14ac:dyDescent="0.25">
      <c r="A50336" t="s">
        <v>134</v>
      </c>
      <c r="B50336">
        <f>_xlfn.XLOOKUP(Tabel2[[#This Row],[Områdenavn]],[1]Områder!$A$1:$A$7,[1]Områder!$B$1:$B$7)</f>
        <v>300</v>
      </c>
      <c r="C50336" t="s">
        <v>132</v>
      </c>
      <c r="D50336" t="str">
        <f>_xlfn.XLOOKUP(Tabel2[[#This Row],[Komnr.]],[1]Kommunetabel!$B$2:$B$99,[1]Kommunetabel!$A$2:$A$99)</f>
        <v>Rudersdal</v>
      </c>
      <c r="E50336">
        <v>230</v>
      </c>
      <c r="F50336">
        <v>430</v>
      </c>
      <c r="G50336">
        <v>2082.3500000000004</v>
      </c>
      <c r="H50336">
        <v>60</v>
      </c>
      <c r="I50336">
        <v>12792.7</v>
      </c>
      <c r="J50336" t="str">
        <f>Tabel2[[#This Row],[Områdenavn]]&amp;Tabel2[[#This Row],[Kommune navn]]&amp;Tabel2[[#This Row],[Rang]]</f>
        <v>VoksenhandicapRudersdal60</v>
      </c>
      <c r="K50336" t="str">
        <f>_xlfn.XLOOKUP(Tabel2[[#This Row],[Sammenligningskommune]],[1]Kommunetabel!$B$2:$B$99,[1]Kommunetabel!$A$2:$A$99)</f>
        <v>Faaborg-Midtfyn</v>
      </c>
    </row>
    <row r="50337" spans="1:11" x14ac:dyDescent="0.25">
      <c r="A50337" t="s">
        <v>134</v>
      </c>
      <c r="B50337">
        <f>_xlfn.XLOOKUP(Tabel2[[#This Row],[Områdenavn]],[1]Områder!$A$1:$A$7,[1]Områder!$B$1:$B$7)</f>
        <v>300</v>
      </c>
      <c r="C50337" t="s">
        <v>132</v>
      </c>
      <c r="D50337" t="str">
        <f>_xlfn.XLOOKUP(Tabel2[[#This Row],[Komnr.]],[1]Kommunetabel!$B$2:$B$99,[1]Kommunetabel!$A$2:$A$99)</f>
        <v>Rudersdal</v>
      </c>
      <c r="E50337">
        <v>230</v>
      </c>
      <c r="F50337">
        <v>607</v>
      </c>
      <c r="G50337">
        <v>2095.1000000000004</v>
      </c>
      <c r="H50337">
        <v>61</v>
      </c>
      <c r="I50337">
        <v>12805.45</v>
      </c>
      <c r="J50337" t="str">
        <f>Tabel2[[#This Row],[Områdenavn]]&amp;Tabel2[[#This Row],[Kommune navn]]&amp;Tabel2[[#This Row],[Rang]]</f>
        <v>VoksenhandicapRudersdal61</v>
      </c>
      <c r="K50337" t="str">
        <f>_xlfn.XLOOKUP(Tabel2[[#This Row],[Sammenligningskommune]],[1]Kommunetabel!$B$2:$B$99,[1]Kommunetabel!$A$2:$A$99)</f>
        <v>Fredericia</v>
      </c>
    </row>
    <row r="50338" spans="1:11" x14ac:dyDescent="0.25">
      <c r="A50338" t="s">
        <v>134</v>
      </c>
      <c r="B50338">
        <f>_xlfn.XLOOKUP(Tabel2[[#This Row],[Områdenavn]],[1]Områder!$A$1:$A$7,[1]Områder!$B$1:$B$7)</f>
        <v>300</v>
      </c>
      <c r="C50338" t="s">
        <v>132</v>
      </c>
      <c r="D50338" t="str">
        <f>_xlfn.XLOOKUP(Tabel2[[#This Row],[Komnr.]],[1]Kommunetabel!$B$2:$B$99,[1]Kommunetabel!$A$2:$A$99)</f>
        <v>Rudersdal</v>
      </c>
      <c r="E50338">
        <v>230</v>
      </c>
      <c r="F50338">
        <v>217</v>
      </c>
      <c r="G50338">
        <v>2114.5699999999997</v>
      </c>
      <c r="H50338">
        <v>62</v>
      </c>
      <c r="I50338">
        <v>12824.92</v>
      </c>
      <c r="J50338" t="str">
        <f>Tabel2[[#This Row],[Områdenavn]]&amp;Tabel2[[#This Row],[Kommune navn]]&amp;Tabel2[[#This Row],[Rang]]</f>
        <v>VoksenhandicapRudersdal62</v>
      </c>
      <c r="K50338" t="str">
        <f>_xlfn.XLOOKUP(Tabel2[[#This Row],[Sammenligningskommune]],[1]Kommunetabel!$B$2:$B$99,[1]Kommunetabel!$A$2:$A$99)</f>
        <v>Helsingør</v>
      </c>
    </row>
    <row r="50339" spans="1:11" x14ac:dyDescent="0.25">
      <c r="A50339" t="s">
        <v>134</v>
      </c>
      <c r="B50339">
        <f>_xlfn.XLOOKUP(Tabel2[[#This Row],[Områdenavn]],[1]Områder!$A$1:$A$7,[1]Områder!$B$1:$B$7)</f>
        <v>300</v>
      </c>
      <c r="C50339" t="s">
        <v>132</v>
      </c>
      <c r="D50339" t="str">
        <f>_xlfn.XLOOKUP(Tabel2[[#This Row],[Komnr.]],[1]Kommunetabel!$B$2:$B$99,[1]Kommunetabel!$A$2:$A$99)</f>
        <v>Rudersdal</v>
      </c>
      <c r="E50339">
        <v>230</v>
      </c>
      <c r="F50339">
        <v>540</v>
      </c>
      <c r="G50339">
        <v>2157.8799999999992</v>
      </c>
      <c r="H50339">
        <v>63</v>
      </c>
      <c r="I50339">
        <v>12868.23</v>
      </c>
      <c r="J50339" t="str">
        <f>Tabel2[[#This Row],[Områdenavn]]&amp;Tabel2[[#This Row],[Kommune navn]]&amp;Tabel2[[#This Row],[Rang]]</f>
        <v>VoksenhandicapRudersdal63</v>
      </c>
      <c r="K50339" t="str">
        <f>_xlfn.XLOOKUP(Tabel2[[#This Row],[Sammenligningskommune]],[1]Kommunetabel!$B$2:$B$99,[1]Kommunetabel!$A$2:$A$99)</f>
        <v>Sønderborg</v>
      </c>
    </row>
    <row r="50340" spans="1:11" x14ac:dyDescent="0.25">
      <c r="A50340" t="s">
        <v>134</v>
      </c>
      <c r="B50340">
        <f>_xlfn.XLOOKUP(Tabel2[[#This Row],[Områdenavn]],[1]Områder!$A$1:$A$7,[1]Områder!$B$1:$B$7)</f>
        <v>300</v>
      </c>
      <c r="C50340" t="s">
        <v>132</v>
      </c>
      <c r="D50340" t="str">
        <f>_xlfn.XLOOKUP(Tabel2[[#This Row],[Komnr.]],[1]Kommunetabel!$B$2:$B$99,[1]Kommunetabel!$A$2:$A$99)</f>
        <v>Rudersdal</v>
      </c>
      <c r="E50340">
        <v>230</v>
      </c>
      <c r="F50340">
        <v>787</v>
      </c>
      <c r="G50340">
        <v>2216.58</v>
      </c>
      <c r="H50340">
        <v>64</v>
      </c>
      <c r="I50340">
        <v>12926.93</v>
      </c>
      <c r="J50340" t="str">
        <f>Tabel2[[#This Row],[Områdenavn]]&amp;Tabel2[[#This Row],[Kommune navn]]&amp;Tabel2[[#This Row],[Rang]]</f>
        <v>VoksenhandicapRudersdal64</v>
      </c>
      <c r="K50340" t="str">
        <f>_xlfn.XLOOKUP(Tabel2[[#This Row],[Sammenligningskommune]],[1]Kommunetabel!$B$2:$B$99,[1]Kommunetabel!$A$2:$A$99)</f>
        <v>Thisted</v>
      </c>
    </row>
    <row r="50341" spans="1:11" x14ac:dyDescent="0.25">
      <c r="A50341" t="s">
        <v>134</v>
      </c>
      <c r="B50341">
        <f>_xlfn.XLOOKUP(Tabel2[[#This Row],[Områdenavn]],[1]Områder!$A$1:$A$7,[1]Områder!$B$1:$B$7)</f>
        <v>300</v>
      </c>
      <c r="C50341" t="s">
        <v>132</v>
      </c>
      <c r="D50341" t="str">
        <f>_xlfn.XLOOKUP(Tabel2[[#This Row],[Komnr.]],[1]Kommunetabel!$B$2:$B$99,[1]Kommunetabel!$A$2:$A$99)</f>
        <v>Rudersdal</v>
      </c>
      <c r="E50341">
        <v>230</v>
      </c>
      <c r="F50341">
        <v>153</v>
      </c>
      <c r="G50341">
        <v>2286.7700000000004</v>
      </c>
      <c r="H50341">
        <v>65</v>
      </c>
      <c r="I50341">
        <v>12997.12</v>
      </c>
      <c r="J50341" t="str">
        <f>Tabel2[[#This Row],[Områdenavn]]&amp;Tabel2[[#This Row],[Kommune navn]]&amp;Tabel2[[#This Row],[Rang]]</f>
        <v>VoksenhandicapRudersdal65</v>
      </c>
      <c r="K50341" t="str">
        <f>_xlfn.XLOOKUP(Tabel2[[#This Row],[Sammenligningskommune]],[1]Kommunetabel!$B$2:$B$99,[1]Kommunetabel!$A$2:$A$99)</f>
        <v>Brøndby</v>
      </c>
    </row>
    <row r="50342" spans="1:11" x14ac:dyDescent="0.25">
      <c r="A50342" t="s">
        <v>134</v>
      </c>
      <c r="B50342">
        <f>_xlfn.XLOOKUP(Tabel2[[#This Row],[Områdenavn]],[1]Områder!$A$1:$A$7,[1]Områder!$B$1:$B$7)</f>
        <v>300</v>
      </c>
      <c r="C50342" t="s">
        <v>132</v>
      </c>
      <c r="D50342" t="str">
        <f>_xlfn.XLOOKUP(Tabel2[[#This Row],[Komnr.]],[1]Kommunetabel!$B$2:$B$99,[1]Kommunetabel!$A$2:$A$99)</f>
        <v>Rudersdal</v>
      </c>
      <c r="E50342">
        <v>230</v>
      </c>
      <c r="F50342">
        <v>270</v>
      </c>
      <c r="G50342">
        <v>2304.7399999999998</v>
      </c>
      <c r="H50342">
        <v>66</v>
      </c>
      <c r="I50342">
        <v>13015.09</v>
      </c>
      <c r="J50342" t="str">
        <f>Tabel2[[#This Row],[Områdenavn]]&amp;Tabel2[[#This Row],[Kommune navn]]&amp;Tabel2[[#This Row],[Rang]]</f>
        <v>VoksenhandicapRudersdal66</v>
      </c>
      <c r="K50342" t="str">
        <f>_xlfn.XLOOKUP(Tabel2[[#This Row],[Sammenligningskommune]],[1]Kommunetabel!$B$2:$B$99,[1]Kommunetabel!$A$2:$A$99)</f>
        <v>Gribskov</v>
      </c>
    </row>
    <row r="50343" spans="1:11" x14ac:dyDescent="0.25">
      <c r="A50343" t="s">
        <v>134</v>
      </c>
      <c r="B50343">
        <f>_xlfn.XLOOKUP(Tabel2[[#This Row],[Områdenavn]],[1]Områder!$A$1:$A$7,[1]Områder!$B$1:$B$7)</f>
        <v>300</v>
      </c>
      <c r="C50343" t="s">
        <v>132</v>
      </c>
      <c r="D50343" t="str">
        <f>_xlfn.XLOOKUP(Tabel2[[#This Row],[Komnr.]],[1]Kommunetabel!$B$2:$B$99,[1]Kommunetabel!$A$2:$A$99)</f>
        <v>Rudersdal</v>
      </c>
      <c r="E50343">
        <v>230</v>
      </c>
      <c r="F50343">
        <v>665</v>
      </c>
      <c r="G50343">
        <v>2311.59</v>
      </c>
      <c r="H50343">
        <v>67</v>
      </c>
      <c r="I50343">
        <v>13021.94</v>
      </c>
      <c r="J50343" t="str">
        <f>Tabel2[[#This Row],[Områdenavn]]&amp;Tabel2[[#This Row],[Kommune navn]]&amp;Tabel2[[#This Row],[Rang]]</f>
        <v>VoksenhandicapRudersdal67</v>
      </c>
      <c r="K50343" t="str">
        <f>_xlfn.XLOOKUP(Tabel2[[#This Row],[Sammenligningskommune]],[1]Kommunetabel!$B$2:$B$99,[1]Kommunetabel!$A$2:$A$99)</f>
        <v>Lemvig</v>
      </c>
    </row>
    <row r="50344" spans="1:11" x14ac:dyDescent="0.25">
      <c r="A50344" t="s">
        <v>134</v>
      </c>
      <c r="B50344">
        <f>_xlfn.XLOOKUP(Tabel2[[#This Row],[Områdenavn]],[1]Områder!$A$1:$A$7,[1]Områder!$B$1:$B$7)</f>
        <v>300</v>
      </c>
      <c r="C50344" t="s">
        <v>132</v>
      </c>
      <c r="D50344" t="str">
        <f>_xlfn.XLOOKUP(Tabel2[[#This Row],[Komnr.]],[1]Kommunetabel!$B$2:$B$99,[1]Kommunetabel!$A$2:$A$99)</f>
        <v>Rudersdal</v>
      </c>
      <c r="E50344">
        <v>230</v>
      </c>
      <c r="F50344">
        <v>330</v>
      </c>
      <c r="G50344">
        <v>2361.84</v>
      </c>
      <c r="H50344">
        <v>68</v>
      </c>
      <c r="I50344">
        <v>13072.19</v>
      </c>
      <c r="J50344" t="str">
        <f>Tabel2[[#This Row],[Områdenavn]]&amp;Tabel2[[#This Row],[Kommune navn]]&amp;Tabel2[[#This Row],[Rang]]</f>
        <v>VoksenhandicapRudersdal68</v>
      </c>
      <c r="K50344" t="str">
        <f>_xlfn.XLOOKUP(Tabel2[[#This Row],[Sammenligningskommune]],[1]Kommunetabel!$B$2:$B$99,[1]Kommunetabel!$A$2:$A$99)</f>
        <v>Slagelse</v>
      </c>
    </row>
    <row r="50345" spans="1:11" x14ac:dyDescent="0.25">
      <c r="A50345" t="s">
        <v>134</v>
      </c>
      <c r="B50345">
        <f>_xlfn.XLOOKUP(Tabel2[[#This Row],[Områdenavn]],[1]Områder!$A$1:$A$7,[1]Områder!$B$1:$B$7)</f>
        <v>300</v>
      </c>
      <c r="C50345" t="s">
        <v>132</v>
      </c>
      <c r="D50345" t="str">
        <f>_xlfn.XLOOKUP(Tabel2[[#This Row],[Komnr.]],[1]Kommunetabel!$B$2:$B$99,[1]Kommunetabel!$A$2:$A$99)</f>
        <v>Rudersdal</v>
      </c>
      <c r="E50345">
        <v>230</v>
      </c>
      <c r="F50345">
        <v>510</v>
      </c>
      <c r="G50345">
        <v>2406.1000000000004</v>
      </c>
      <c r="H50345">
        <v>69</v>
      </c>
      <c r="I50345">
        <v>13116.45</v>
      </c>
      <c r="J50345" t="str">
        <f>Tabel2[[#This Row],[Områdenavn]]&amp;Tabel2[[#This Row],[Kommune navn]]&amp;Tabel2[[#This Row],[Rang]]</f>
        <v>VoksenhandicapRudersdal69</v>
      </c>
      <c r="K50345" t="str">
        <f>_xlfn.XLOOKUP(Tabel2[[#This Row],[Sammenligningskommune]],[1]Kommunetabel!$B$2:$B$99,[1]Kommunetabel!$A$2:$A$99)</f>
        <v>Haderslev</v>
      </c>
    </row>
    <row r="50346" spans="1:11" x14ac:dyDescent="0.25">
      <c r="A50346" t="s">
        <v>134</v>
      </c>
      <c r="B50346">
        <f>_xlfn.XLOOKUP(Tabel2[[#This Row],[Områdenavn]],[1]Områder!$A$1:$A$7,[1]Områder!$B$1:$B$7)</f>
        <v>300</v>
      </c>
      <c r="C50346" t="s">
        <v>132</v>
      </c>
      <c r="D50346" t="str">
        <f>_xlfn.XLOOKUP(Tabel2[[#This Row],[Komnr.]],[1]Kommunetabel!$B$2:$B$99,[1]Kommunetabel!$A$2:$A$99)</f>
        <v>Rudersdal</v>
      </c>
      <c r="E50346">
        <v>230</v>
      </c>
      <c r="F50346">
        <v>320</v>
      </c>
      <c r="G50346">
        <v>2438.4499999999989</v>
      </c>
      <c r="H50346">
        <v>70</v>
      </c>
      <c r="I50346">
        <v>13148.8</v>
      </c>
      <c r="J50346" t="str">
        <f>Tabel2[[#This Row],[Områdenavn]]&amp;Tabel2[[#This Row],[Kommune navn]]&amp;Tabel2[[#This Row],[Rang]]</f>
        <v>VoksenhandicapRudersdal70</v>
      </c>
      <c r="K50346" t="str">
        <f>_xlfn.XLOOKUP(Tabel2[[#This Row],[Sammenligningskommune]],[1]Kommunetabel!$B$2:$B$99,[1]Kommunetabel!$A$2:$A$99)</f>
        <v>Faxe</v>
      </c>
    </row>
    <row r="50347" spans="1:11" x14ac:dyDescent="0.25">
      <c r="A50347" t="s">
        <v>134</v>
      </c>
      <c r="B50347">
        <f>_xlfn.XLOOKUP(Tabel2[[#This Row],[Områdenavn]],[1]Områder!$A$1:$A$7,[1]Områder!$B$1:$B$7)</f>
        <v>300</v>
      </c>
      <c r="C50347" t="s">
        <v>132</v>
      </c>
      <c r="D50347" t="str">
        <f>_xlfn.XLOOKUP(Tabel2[[#This Row],[Komnr.]],[1]Kommunetabel!$B$2:$B$99,[1]Kommunetabel!$A$2:$A$99)</f>
        <v>Rudersdal</v>
      </c>
      <c r="E50347">
        <v>230</v>
      </c>
      <c r="F50347">
        <v>326</v>
      </c>
      <c r="G50347">
        <v>2508.34</v>
      </c>
      <c r="H50347">
        <v>71</v>
      </c>
      <c r="I50347">
        <v>13218.69</v>
      </c>
      <c r="J50347" t="str">
        <f>Tabel2[[#This Row],[Områdenavn]]&amp;Tabel2[[#This Row],[Kommune navn]]&amp;Tabel2[[#This Row],[Rang]]</f>
        <v>VoksenhandicapRudersdal71</v>
      </c>
      <c r="K50347" t="str">
        <f>_xlfn.XLOOKUP(Tabel2[[#This Row],[Sammenligningskommune]],[1]Kommunetabel!$B$2:$B$99,[1]Kommunetabel!$A$2:$A$99)</f>
        <v>Kalundborg</v>
      </c>
    </row>
    <row r="50348" spans="1:11" x14ac:dyDescent="0.25">
      <c r="A50348" t="s">
        <v>134</v>
      </c>
      <c r="B50348">
        <f>_xlfn.XLOOKUP(Tabel2[[#This Row],[Områdenavn]],[1]Områder!$A$1:$A$7,[1]Områder!$B$1:$B$7)</f>
        <v>300</v>
      </c>
      <c r="C50348" t="s">
        <v>132</v>
      </c>
      <c r="D50348" t="str">
        <f>_xlfn.XLOOKUP(Tabel2[[#This Row],[Komnr.]],[1]Kommunetabel!$B$2:$B$99,[1]Kommunetabel!$A$2:$A$99)</f>
        <v>Rudersdal</v>
      </c>
      <c r="E50348">
        <v>230</v>
      </c>
      <c r="F50348">
        <v>260</v>
      </c>
      <c r="G50348">
        <v>2517.7799999999988</v>
      </c>
      <c r="H50348">
        <v>72</v>
      </c>
      <c r="I50348">
        <v>13228.13</v>
      </c>
      <c r="J50348" t="str">
        <f>Tabel2[[#This Row],[Områdenavn]]&amp;Tabel2[[#This Row],[Kommune navn]]&amp;Tabel2[[#This Row],[Rang]]</f>
        <v>VoksenhandicapRudersdal72</v>
      </c>
      <c r="K50348" t="str">
        <f>_xlfn.XLOOKUP(Tabel2[[#This Row],[Sammenligningskommune]],[1]Kommunetabel!$B$2:$B$99,[1]Kommunetabel!$A$2:$A$99)</f>
        <v>Halsnæs</v>
      </c>
    </row>
    <row r="50349" spans="1:11" x14ac:dyDescent="0.25">
      <c r="A50349" t="s">
        <v>134</v>
      </c>
      <c r="B50349">
        <f>_xlfn.XLOOKUP(Tabel2[[#This Row],[Områdenavn]],[1]Områder!$A$1:$A$7,[1]Områder!$B$1:$B$7)</f>
        <v>300</v>
      </c>
      <c r="C50349" t="s">
        <v>132</v>
      </c>
      <c r="D50349" t="str">
        <f>_xlfn.XLOOKUP(Tabel2[[#This Row],[Komnr.]],[1]Kommunetabel!$B$2:$B$99,[1]Kommunetabel!$A$2:$A$99)</f>
        <v>Rudersdal</v>
      </c>
      <c r="E50349">
        <v>230</v>
      </c>
      <c r="F50349">
        <v>550</v>
      </c>
      <c r="G50349">
        <v>2527.5299999999988</v>
      </c>
      <c r="H50349">
        <v>73</v>
      </c>
      <c r="I50349">
        <v>13237.88</v>
      </c>
      <c r="J50349" t="str">
        <f>Tabel2[[#This Row],[Områdenavn]]&amp;Tabel2[[#This Row],[Kommune navn]]&amp;Tabel2[[#This Row],[Rang]]</f>
        <v>VoksenhandicapRudersdal73</v>
      </c>
      <c r="K50349" t="str">
        <f>_xlfn.XLOOKUP(Tabel2[[#This Row],[Sammenligningskommune]],[1]Kommunetabel!$B$2:$B$99,[1]Kommunetabel!$A$2:$A$99)</f>
        <v>Tønder</v>
      </c>
    </row>
    <row r="50350" spans="1:11" x14ac:dyDescent="0.25">
      <c r="A50350" t="s">
        <v>134</v>
      </c>
      <c r="B50350">
        <f>_xlfn.XLOOKUP(Tabel2[[#This Row],[Områdenavn]],[1]Områder!$A$1:$A$7,[1]Områder!$B$1:$B$7)</f>
        <v>300</v>
      </c>
      <c r="C50350" t="s">
        <v>132</v>
      </c>
      <c r="D50350" t="str">
        <f>_xlfn.XLOOKUP(Tabel2[[#This Row],[Komnr.]],[1]Kommunetabel!$B$2:$B$99,[1]Kommunetabel!$A$2:$A$99)</f>
        <v>Rudersdal</v>
      </c>
      <c r="E50350">
        <v>230</v>
      </c>
      <c r="F50350">
        <v>846</v>
      </c>
      <c r="G50350">
        <v>2544.5399999999991</v>
      </c>
      <c r="H50350">
        <v>74</v>
      </c>
      <c r="I50350">
        <v>13254.89</v>
      </c>
      <c r="J50350" t="str">
        <f>Tabel2[[#This Row],[Områdenavn]]&amp;Tabel2[[#This Row],[Kommune navn]]&amp;Tabel2[[#This Row],[Rang]]</f>
        <v>VoksenhandicapRudersdal74</v>
      </c>
      <c r="K50350" t="str">
        <f>_xlfn.XLOOKUP(Tabel2[[#This Row],[Sammenligningskommune]],[1]Kommunetabel!$B$2:$B$99,[1]Kommunetabel!$A$2:$A$99)</f>
        <v>Mariagerfjord</v>
      </c>
    </row>
    <row r="50351" spans="1:11" x14ac:dyDescent="0.25">
      <c r="A50351" t="s">
        <v>134</v>
      </c>
      <c r="B50351">
        <f>_xlfn.XLOOKUP(Tabel2[[#This Row],[Områdenavn]],[1]Områder!$A$1:$A$7,[1]Områder!$B$1:$B$7)</f>
        <v>300</v>
      </c>
      <c r="C50351" t="s">
        <v>132</v>
      </c>
      <c r="D50351" t="str">
        <f>_xlfn.XLOOKUP(Tabel2[[#This Row],[Komnr.]],[1]Kommunetabel!$B$2:$B$99,[1]Kommunetabel!$A$2:$A$99)</f>
        <v>Rudersdal</v>
      </c>
      <c r="E50351">
        <v>230</v>
      </c>
      <c r="F50351">
        <v>860</v>
      </c>
      <c r="G50351">
        <v>2548.0299999999988</v>
      </c>
      <c r="H50351">
        <v>75</v>
      </c>
      <c r="I50351">
        <v>13258.38</v>
      </c>
      <c r="J50351" t="str">
        <f>Tabel2[[#This Row],[Områdenavn]]&amp;Tabel2[[#This Row],[Kommune navn]]&amp;Tabel2[[#This Row],[Rang]]</f>
        <v>VoksenhandicapRudersdal75</v>
      </c>
      <c r="K50351" t="str">
        <f>_xlfn.XLOOKUP(Tabel2[[#This Row],[Sammenligningskommune]],[1]Kommunetabel!$B$2:$B$99,[1]Kommunetabel!$A$2:$A$99)</f>
        <v>Hjørring</v>
      </c>
    </row>
    <row r="50352" spans="1:11" x14ac:dyDescent="0.25">
      <c r="A50352" t="s">
        <v>134</v>
      </c>
      <c r="B50352">
        <f>_xlfn.XLOOKUP(Tabel2[[#This Row],[Områdenavn]],[1]Områder!$A$1:$A$7,[1]Områder!$B$1:$B$7)</f>
        <v>300</v>
      </c>
      <c r="C50352" t="s">
        <v>132</v>
      </c>
      <c r="D50352" t="str">
        <f>_xlfn.XLOOKUP(Tabel2[[#This Row],[Komnr.]],[1]Kommunetabel!$B$2:$B$99,[1]Kommunetabel!$A$2:$A$99)</f>
        <v>Rudersdal</v>
      </c>
      <c r="E50352">
        <v>230</v>
      </c>
      <c r="F50352">
        <v>440</v>
      </c>
      <c r="G50352">
        <v>2644.09</v>
      </c>
      <c r="H50352">
        <v>76</v>
      </c>
      <c r="I50352">
        <v>13354.44</v>
      </c>
      <c r="J50352" t="str">
        <f>Tabel2[[#This Row],[Områdenavn]]&amp;Tabel2[[#This Row],[Kommune navn]]&amp;Tabel2[[#This Row],[Rang]]</f>
        <v>VoksenhandicapRudersdal76</v>
      </c>
      <c r="K50352" t="str">
        <f>_xlfn.XLOOKUP(Tabel2[[#This Row],[Sammenligningskommune]],[1]Kommunetabel!$B$2:$B$99,[1]Kommunetabel!$A$2:$A$99)</f>
        <v>Kerteminde</v>
      </c>
    </row>
    <row r="50353" spans="1:11" x14ac:dyDescent="0.25">
      <c r="A50353" t="s">
        <v>134</v>
      </c>
      <c r="B50353">
        <f>_xlfn.XLOOKUP(Tabel2[[#This Row],[Områdenavn]],[1]Områder!$A$1:$A$7,[1]Områder!$B$1:$B$7)</f>
        <v>300</v>
      </c>
      <c r="C50353" t="s">
        <v>132</v>
      </c>
      <c r="D50353" t="str">
        <f>_xlfn.XLOOKUP(Tabel2[[#This Row],[Komnr.]],[1]Kommunetabel!$B$2:$B$99,[1]Kommunetabel!$A$2:$A$99)</f>
        <v>Rudersdal</v>
      </c>
      <c r="E50353">
        <v>230</v>
      </c>
      <c r="F50353">
        <v>849</v>
      </c>
      <c r="G50353">
        <v>2698.119999999999</v>
      </c>
      <c r="H50353">
        <v>77</v>
      </c>
      <c r="I50353">
        <v>13408.47</v>
      </c>
      <c r="J50353" t="str">
        <f>Tabel2[[#This Row],[Områdenavn]]&amp;Tabel2[[#This Row],[Kommune navn]]&amp;Tabel2[[#This Row],[Rang]]</f>
        <v>VoksenhandicapRudersdal77</v>
      </c>
      <c r="K50353" t="str">
        <f>_xlfn.XLOOKUP(Tabel2[[#This Row],[Sammenligningskommune]],[1]Kommunetabel!$B$2:$B$99,[1]Kommunetabel!$A$2:$A$99)</f>
        <v>Jammerbugt</v>
      </c>
    </row>
    <row r="50354" spans="1:11" x14ac:dyDescent="0.25">
      <c r="A50354" t="s">
        <v>134</v>
      </c>
      <c r="B50354">
        <f>_xlfn.XLOOKUP(Tabel2[[#This Row],[Områdenavn]],[1]Områder!$A$1:$A$7,[1]Områder!$B$1:$B$7)</f>
        <v>300</v>
      </c>
      <c r="C50354" t="s">
        <v>132</v>
      </c>
      <c r="D50354" t="str">
        <f>_xlfn.XLOOKUP(Tabel2[[#This Row],[Komnr.]],[1]Kommunetabel!$B$2:$B$99,[1]Kommunetabel!$A$2:$A$99)</f>
        <v>Rudersdal</v>
      </c>
      <c r="E50354">
        <v>230</v>
      </c>
      <c r="F50354">
        <v>420</v>
      </c>
      <c r="G50354">
        <v>2758.8099999999995</v>
      </c>
      <c r="H50354">
        <v>78</v>
      </c>
      <c r="I50354">
        <v>13469.16</v>
      </c>
      <c r="J50354" t="str">
        <f>Tabel2[[#This Row],[Områdenavn]]&amp;Tabel2[[#This Row],[Kommune navn]]&amp;Tabel2[[#This Row],[Rang]]</f>
        <v>VoksenhandicapRudersdal78</v>
      </c>
      <c r="K50354" t="str">
        <f>_xlfn.XLOOKUP(Tabel2[[#This Row],[Sammenligningskommune]],[1]Kommunetabel!$B$2:$B$99,[1]Kommunetabel!$A$2:$A$99)</f>
        <v>Assens</v>
      </c>
    </row>
    <row r="50355" spans="1:11" x14ac:dyDescent="0.25">
      <c r="A50355" t="s">
        <v>134</v>
      </c>
      <c r="B50355">
        <f>_xlfn.XLOOKUP(Tabel2[[#This Row],[Områdenavn]],[1]Områder!$A$1:$A$7,[1]Områder!$B$1:$B$7)</f>
        <v>300</v>
      </c>
      <c r="C50355" t="s">
        <v>132</v>
      </c>
      <c r="D50355" t="str">
        <f>_xlfn.XLOOKUP(Tabel2[[#This Row],[Komnr.]],[1]Kommunetabel!$B$2:$B$99,[1]Kommunetabel!$A$2:$A$99)</f>
        <v>Rudersdal</v>
      </c>
      <c r="E50355">
        <v>230</v>
      </c>
      <c r="F50355">
        <v>336</v>
      </c>
      <c r="G50355">
        <v>2837.4300000000003</v>
      </c>
      <c r="H50355">
        <v>79</v>
      </c>
      <c r="I50355">
        <v>13547.78</v>
      </c>
      <c r="J50355" t="str">
        <f>Tabel2[[#This Row],[Områdenavn]]&amp;Tabel2[[#This Row],[Kommune navn]]&amp;Tabel2[[#This Row],[Rang]]</f>
        <v>VoksenhandicapRudersdal79</v>
      </c>
      <c r="K50355" t="str">
        <f>_xlfn.XLOOKUP(Tabel2[[#This Row],[Sammenligningskommune]],[1]Kommunetabel!$B$2:$B$99,[1]Kommunetabel!$A$2:$A$99)</f>
        <v>Stevns</v>
      </c>
    </row>
    <row r="50356" spans="1:11" x14ac:dyDescent="0.25">
      <c r="A50356" t="s">
        <v>134</v>
      </c>
      <c r="B50356">
        <f>_xlfn.XLOOKUP(Tabel2[[#This Row],[Områdenavn]],[1]Områder!$A$1:$A$7,[1]Områder!$B$1:$B$7)</f>
        <v>300</v>
      </c>
      <c r="C50356" t="s">
        <v>132</v>
      </c>
      <c r="D50356" t="str">
        <f>_xlfn.XLOOKUP(Tabel2[[#This Row],[Komnr.]],[1]Kommunetabel!$B$2:$B$99,[1]Kommunetabel!$A$2:$A$99)</f>
        <v>Rudersdal</v>
      </c>
      <c r="E50356">
        <v>230</v>
      </c>
      <c r="F50356">
        <v>671</v>
      </c>
      <c r="G50356">
        <v>2863.6399999999994</v>
      </c>
      <c r="H50356">
        <v>80</v>
      </c>
      <c r="I50356">
        <v>13573.99</v>
      </c>
      <c r="J50356" t="str">
        <f>Tabel2[[#This Row],[Områdenavn]]&amp;Tabel2[[#This Row],[Kommune navn]]&amp;Tabel2[[#This Row],[Rang]]</f>
        <v>VoksenhandicapRudersdal80</v>
      </c>
      <c r="K50356" t="str">
        <f>_xlfn.XLOOKUP(Tabel2[[#This Row],[Sammenligningskommune]],[1]Kommunetabel!$B$2:$B$99,[1]Kommunetabel!$A$2:$A$99)</f>
        <v>Struer</v>
      </c>
    </row>
    <row r="50357" spans="1:11" x14ac:dyDescent="0.25">
      <c r="A50357" t="s">
        <v>134</v>
      </c>
      <c r="B50357">
        <f>_xlfn.XLOOKUP(Tabel2[[#This Row],[Områdenavn]],[1]Områder!$A$1:$A$7,[1]Områder!$B$1:$B$7)</f>
        <v>300</v>
      </c>
      <c r="C50357" t="s">
        <v>132</v>
      </c>
      <c r="D50357" t="str">
        <f>_xlfn.XLOOKUP(Tabel2[[#This Row],[Komnr.]],[1]Kommunetabel!$B$2:$B$99,[1]Kommunetabel!$A$2:$A$99)</f>
        <v>Rudersdal</v>
      </c>
      <c r="E50357">
        <v>230</v>
      </c>
      <c r="F50357">
        <v>480</v>
      </c>
      <c r="G50357">
        <v>2914.3599999999988</v>
      </c>
      <c r="H50357">
        <v>81</v>
      </c>
      <c r="I50357">
        <v>13624.71</v>
      </c>
      <c r="J50357" t="str">
        <f>Tabel2[[#This Row],[Områdenavn]]&amp;Tabel2[[#This Row],[Kommune navn]]&amp;Tabel2[[#This Row],[Rang]]</f>
        <v>VoksenhandicapRudersdal81</v>
      </c>
      <c r="K50357" t="str">
        <f>_xlfn.XLOOKUP(Tabel2[[#This Row],[Sammenligningskommune]],[1]Kommunetabel!$B$2:$B$99,[1]Kommunetabel!$A$2:$A$99)</f>
        <v>Nordfyns</v>
      </c>
    </row>
    <row r="50358" spans="1:11" x14ac:dyDescent="0.25">
      <c r="A50358" t="s">
        <v>134</v>
      </c>
      <c r="B50358">
        <f>_xlfn.XLOOKUP(Tabel2[[#This Row],[Områdenavn]],[1]Områder!$A$1:$A$7,[1]Områder!$B$1:$B$7)</f>
        <v>300</v>
      </c>
      <c r="C50358" t="s">
        <v>132</v>
      </c>
      <c r="D50358" t="str">
        <f>_xlfn.XLOOKUP(Tabel2[[#This Row],[Komnr.]],[1]Kommunetabel!$B$2:$B$99,[1]Kommunetabel!$A$2:$A$99)</f>
        <v>Rudersdal</v>
      </c>
      <c r="E50358">
        <v>230</v>
      </c>
      <c r="F50358">
        <v>820</v>
      </c>
      <c r="G50358">
        <v>2932.84</v>
      </c>
      <c r="H50358">
        <v>82</v>
      </c>
      <c r="I50358">
        <v>13643.19</v>
      </c>
      <c r="J50358" t="str">
        <f>Tabel2[[#This Row],[Områdenavn]]&amp;Tabel2[[#This Row],[Kommune navn]]&amp;Tabel2[[#This Row],[Rang]]</f>
        <v>VoksenhandicapRudersdal82</v>
      </c>
      <c r="K50358" t="str">
        <f>_xlfn.XLOOKUP(Tabel2[[#This Row],[Sammenligningskommune]],[1]Kommunetabel!$B$2:$B$99,[1]Kommunetabel!$A$2:$A$99)</f>
        <v>Vesthimmerlands</v>
      </c>
    </row>
    <row r="50359" spans="1:11" x14ac:dyDescent="0.25">
      <c r="A50359" t="s">
        <v>134</v>
      </c>
      <c r="B50359">
        <f>_xlfn.XLOOKUP(Tabel2[[#This Row],[Områdenavn]],[1]Områder!$A$1:$A$7,[1]Områder!$B$1:$B$7)</f>
        <v>300</v>
      </c>
      <c r="C50359" t="s">
        <v>132</v>
      </c>
      <c r="D50359" t="str">
        <f>_xlfn.XLOOKUP(Tabel2[[#This Row],[Komnr.]],[1]Kommunetabel!$B$2:$B$99,[1]Kommunetabel!$A$2:$A$99)</f>
        <v>Rudersdal</v>
      </c>
      <c r="E50359">
        <v>230</v>
      </c>
      <c r="F50359">
        <v>707</v>
      </c>
      <c r="G50359">
        <v>2966.51</v>
      </c>
      <c r="H50359">
        <v>83</v>
      </c>
      <c r="I50359">
        <v>13676.86</v>
      </c>
      <c r="J50359" t="str">
        <f>Tabel2[[#This Row],[Områdenavn]]&amp;Tabel2[[#This Row],[Kommune navn]]&amp;Tabel2[[#This Row],[Rang]]</f>
        <v>VoksenhandicapRudersdal83</v>
      </c>
      <c r="K50359" t="str">
        <f>_xlfn.XLOOKUP(Tabel2[[#This Row],[Sammenligningskommune]],[1]Kommunetabel!$B$2:$B$99,[1]Kommunetabel!$A$2:$A$99)</f>
        <v>Norddjurs</v>
      </c>
    </row>
    <row r="50360" spans="1:11" x14ac:dyDescent="0.25">
      <c r="A50360" t="s">
        <v>134</v>
      </c>
      <c r="B50360">
        <f>_xlfn.XLOOKUP(Tabel2[[#This Row],[Områdenavn]],[1]Områder!$A$1:$A$7,[1]Områder!$B$1:$B$7)</f>
        <v>300</v>
      </c>
      <c r="C50360" t="s">
        <v>132</v>
      </c>
      <c r="D50360" t="str">
        <f>_xlfn.XLOOKUP(Tabel2[[#This Row],[Komnr.]],[1]Kommunetabel!$B$2:$B$99,[1]Kommunetabel!$A$2:$A$99)</f>
        <v>Rudersdal</v>
      </c>
      <c r="E50360">
        <v>230</v>
      </c>
      <c r="F50360">
        <v>563</v>
      </c>
      <c r="G50360">
        <v>2976.0599999999995</v>
      </c>
      <c r="H50360">
        <v>84</v>
      </c>
      <c r="I50360">
        <v>13686.41</v>
      </c>
      <c r="J50360" t="str">
        <f>Tabel2[[#This Row],[Områdenavn]]&amp;Tabel2[[#This Row],[Kommune navn]]&amp;Tabel2[[#This Row],[Rang]]</f>
        <v>VoksenhandicapRudersdal84</v>
      </c>
      <c r="K50360" t="str">
        <f>_xlfn.XLOOKUP(Tabel2[[#This Row],[Sammenligningskommune]],[1]Kommunetabel!$B$2:$B$99,[1]Kommunetabel!$A$2:$A$99)</f>
        <v>Fanø</v>
      </c>
    </row>
    <row r="50361" spans="1:11" x14ac:dyDescent="0.25">
      <c r="A50361" t="s">
        <v>134</v>
      </c>
      <c r="B50361">
        <f>_xlfn.XLOOKUP(Tabel2[[#This Row],[Områdenavn]],[1]Områder!$A$1:$A$7,[1]Områder!$B$1:$B$7)</f>
        <v>300</v>
      </c>
      <c r="C50361" t="s">
        <v>132</v>
      </c>
      <c r="D50361" t="str">
        <f>_xlfn.XLOOKUP(Tabel2[[#This Row],[Komnr.]],[1]Kommunetabel!$B$2:$B$99,[1]Kommunetabel!$A$2:$A$99)</f>
        <v>Rudersdal</v>
      </c>
      <c r="E50361">
        <v>230</v>
      </c>
      <c r="F50361">
        <v>400</v>
      </c>
      <c r="G50361">
        <v>2997.4300000000003</v>
      </c>
      <c r="H50361">
        <v>85</v>
      </c>
      <c r="I50361">
        <v>13707.78</v>
      </c>
      <c r="J50361" t="str">
        <f>Tabel2[[#This Row],[Områdenavn]]&amp;Tabel2[[#This Row],[Kommune navn]]&amp;Tabel2[[#This Row],[Rang]]</f>
        <v>VoksenhandicapRudersdal85</v>
      </c>
      <c r="K50361" t="str">
        <f>_xlfn.XLOOKUP(Tabel2[[#This Row],[Sammenligningskommune]],[1]Kommunetabel!$B$2:$B$99,[1]Kommunetabel!$A$2:$A$99)</f>
        <v>Bornholm</v>
      </c>
    </row>
    <row r="50362" spans="1:11" x14ac:dyDescent="0.25">
      <c r="A50362" t="s">
        <v>134</v>
      </c>
      <c r="B50362">
        <f>_xlfn.XLOOKUP(Tabel2[[#This Row],[Områdenavn]],[1]Områder!$A$1:$A$7,[1]Områder!$B$1:$B$7)</f>
        <v>300</v>
      </c>
      <c r="C50362" t="s">
        <v>132</v>
      </c>
      <c r="D50362" t="str">
        <f>_xlfn.XLOOKUP(Tabel2[[#This Row],[Komnr.]],[1]Kommunetabel!$B$2:$B$99,[1]Kommunetabel!$A$2:$A$99)</f>
        <v>Rudersdal</v>
      </c>
      <c r="E50362">
        <v>230</v>
      </c>
      <c r="F50362">
        <v>183</v>
      </c>
      <c r="G50362">
        <v>3106.0499999999993</v>
      </c>
      <c r="H50362">
        <v>86</v>
      </c>
      <c r="I50362">
        <v>13816.4</v>
      </c>
      <c r="J50362" t="str">
        <f>Tabel2[[#This Row],[Områdenavn]]&amp;Tabel2[[#This Row],[Kommune navn]]&amp;Tabel2[[#This Row],[Rang]]</f>
        <v>VoksenhandicapRudersdal86</v>
      </c>
      <c r="K50362" t="str">
        <f>_xlfn.XLOOKUP(Tabel2[[#This Row],[Sammenligningskommune]],[1]Kommunetabel!$B$2:$B$99,[1]Kommunetabel!$A$2:$A$99)</f>
        <v>Ishøj</v>
      </c>
    </row>
    <row r="50363" spans="1:11" x14ac:dyDescent="0.25">
      <c r="A50363" t="s">
        <v>134</v>
      </c>
      <c r="B50363">
        <f>_xlfn.XLOOKUP(Tabel2[[#This Row],[Områdenavn]],[1]Områder!$A$1:$A$7,[1]Områder!$B$1:$B$7)</f>
        <v>300</v>
      </c>
      <c r="C50363" t="s">
        <v>132</v>
      </c>
      <c r="D50363" t="str">
        <f>_xlfn.XLOOKUP(Tabel2[[#This Row],[Komnr.]],[1]Kommunetabel!$B$2:$B$99,[1]Kommunetabel!$A$2:$A$99)</f>
        <v>Rudersdal</v>
      </c>
      <c r="E50363">
        <v>230</v>
      </c>
      <c r="F50363">
        <v>450</v>
      </c>
      <c r="G50363">
        <v>3107.869999999999</v>
      </c>
      <c r="H50363">
        <v>87</v>
      </c>
      <c r="I50363">
        <v>13818.22</v>
      </c>
      <c r="J50363" t="str">
        <f>Tabel2[[#This Row],[Områdenavn]]&amp;Tabel2[[#This Row],[Kommune navn]]&amp;Tabel2[[#This Row],[Rang]]</f>
        <v>VoksenhandicapRudersdal87</v>
      </c>
      <c r="K50363" t="str">
        <f>_xlfn.XLOOKUP(Tabel2[[#This Row],[Sammenligningskommune]],[1]Kommunetabel!$B$2:$B$99,[1]Kommunetabel!$A$2:$A$99)</f>
        <v>Nyborg</v>
      </c>
    </row>
    <row r="50364" spans="1:11" x14ac:dyDescent="0.25">
      <c r="A50364" t="s">
        <v>134</v>
      </c>
      <c r="B50364">
        <f>_xlfn.XLOOKUP(Tabel2[[#This Row],[Områdenavn]],[1]Områder!$A$1:$A$7,[1]Områder!$B$1:$B$7)</f>
        <v>300</v>
      </c>
      <c r="C50364" t="s">
        <v>132</v>
      </c>
      <c r="D50364" t="str">
        <f>_xlfn.XLOOKUP(Tabel2[[#This Row],[Komnr.]],[1]Kommunetabel!$B$2:$B$99,[1]Kommunetabel!$A$2:$A$99)</f>
        <v>Rudersdal</v>
      </c>
      <c r="E50364">
        <v>230</v>
      </c>
      <c r="F50364">
        <v>492</v>
      </c>
      <c r="G50364">
        <v>3185.2299999999996</v>
      </c>
      <c r="H50364">
        <v>88</v>
      </c>
      <c r="I50364">
        <v>13895.58</v>
      </c>
      <c r="J50364" t="str">
        <f>Tabel2[[#This Row],[Områdenavn]]&amp;Tabel2[[#This Row],[Kommune navn]]&amp;Tabel2[[#This Row],[Rang]]</f>
        <v>VoksenhandicapRudersdal88</v>
      </c>
      <c r="K50364" t="str">
        <f>_xlfn.XLOOKUP(Tabel2[[#This Row],[Sammenligningskommune]],[1]Kommunetabel!$B$2:$B$99,[1]Kommunetabel!$A$2:$A$99)</f>
        <v>Ærø</v>
      </c>
    </row>
    <row r="50365" spans="1:11" x14ac:dyDescent="0.25">
      <c r="A50365" t="s">
        <v>134</v>
      </c>
      <c r="B50365">
        <f>_xlfn.XLOOKUP(Tabel2[[#This Row],[Områdenavn]],[1]Områder!$A$1:$A$7,[1]Områder!$B$1:$B$7)</f>
        <v>300</v>
      </c>
      <c r="C50365" t="s">
        <v>132</v>
      </c>
      <c r="D50365" t="str">
        <f>_xlfn.XLOOKUP(Tabel2[[#This Row],[Komnr.]],[1]Kommunetabel!$B$2:$B$99,[1]Kommunetabel!$A$2:$A$99)</f>
        <v>Rudersdal</v>
      </c>
      <c r="E50365">
        <v>230</v>
      </c>
      <c r="F50365">
        <v>376</v>
      </c>
      <c r="G50365">
        <v>3220.3799999999992</v>
      </c>
      <c r="H50365">
        <v>89</v>
      </c>
      <c r="I50365">
        <v>13930.73</v>
      </c>
      <c r="J50365" t="str">
        <f>Tabel2[[#This Row],[Områdenavn]]&amp;Tabel2[[#This Row],[Kommune navn]]&amp;Tabel2[[#This Row],[Rang]]</f>
        <v>VoksenhandicapRudersdal89</v>
      </c>
      <c r="K50365" t="str">
        <f>_xlfn.XLOOKUP(Tabel2[[#This Row],[Sammenligningskommune]],[1]Kommunetabel!$B$2:$B$99,[1]Kommunetabel!$A$2:$A$99)</f>
        <v>Guldborgsund</v>
      </c>
    </row>
    <row r="50366" spans="1:11" x14ac:dyDescent="0.25">
      <c r="A50366" t="s">
        <v>134</v>
      </c>
      <c r="B50366">
        <f>_xlfn.XLOOKUP(Tabel2[[#This Row],[Områdenavn]],[1]Områder!$A$1:$A$7,[1]Områder!$B$1:$B$7)</f>
        <v>300</v>
      </c>
      <c r="C50366" t="s">
        <v>132</v>
      </c>
      <c r="D50366" t="str">
        <f>_xlfn.XLOOKUP(Tabel2[[#This Row],[Komnr.]],[1]Kommunetabel!$B$2:$B$99,[1]Kommunetabel!$A$2:$A$99)</f>
        <v>Rudersdal</v>
      </c>
      <c r="E50366">
        <v>230</v>
      </c>
      <c r="F50366">
        <v>773</v>
      </c>
      <c r="G50366">
        <v>3243.3099999999995</v>
      </c>
      <c r="H50366">
        <v>90</v>
      </c>
      <c r="I50366">
        <v>13953.66</v>
      </c>
      <c r="J50366" t="str">
        <f>Tabel2[[#This Row],[Områdenavn]]&amp;Tabel2[[#This Row],[Kommune navn]]&amp;Tabel2[[#This Row],[Rang]]</f>
        <v>VoksenhandicapRudersdal90</v>
      </c>
      <c r="K50366" t="str">
        <f>_xlfn.XLOOKUP(Tabel2[[#This Row],[Sammenligningskommune]],[1]Kommunetabel!$B$2:$B$99,[1]Kommunetabel!$A$2:$A$99)</f>
        <v>Morsø</v>
      </c>
    </row>
    <row r="50367" spans="1:11" x14ac:dyDescent="0.25">
      <c r="A50367" t="s">
        <v>134</v>
      </c>
      <c r="B50367">
        <f>_xlfn.XLOOKUP(Tabel2[[#This Row],[Områdenavn]],[1]Områder!$A$1:$A$7,[1]Områder!$B$1:$B$7)</f>
        <v>300</v>
      </c>
      <c r="C50367" t="s">
        <v>132</v>
      </c>
      <c r="D50367" t="str">
        <f>_xlfn.XLOOKUP(Tabel2[[#This Row],[Komnr.]],[1]Kommunetabel!$B$2:$B$99,[1]Kommunetabel!$A$2:$A$99)</f>
        <v>Rudersdal</v>
      </c>
      <c r="E50367">
        <v>230</v>
      </c>
      <c r="F50367">
        <v>390</v>
      </c>
      <c r="G50367">
        <v>3354.7199999999993</v>
      </c>
      <c r="H50367">
        <v>91</v>
      </c>
      <c r="I50367">
        <v>14065.07</v>
      </c>
      <c r="J50367" t="str">
        <f>Tabel2[[#This Row],[Områdenavn]]&amp;Tabel2[[#This Row],[Kommune navn]]&amp;Tabel2[[#This Row],[Rang]]</f>
        <v>VoksenhandicapRudersdal91</v>
      </c>
      <c r="K50367" t="str">
        <f>_xlfn.XLOOKUP(Tabel2[[#This Row],[Sammenligningskommune]],[1]Kommunetabel!$B$2:$B$99,[1]Kommunetabel!$A$2:$A$99)</f>
        <v>Vordingborg</v>
      </c>
    </row>
    <row r="50368" spans="1:11" x14ac:dyDescent="0.25">
      <c r="A50368" t="s">
        <v>134</v>
      </c>
      <c r="B50368">
        <f>_xlfn.XLOOKUP(Tabel2[[#This Row],[Områdenavn]],[1]Områder!$A$1:$A$7,[1]Områder!$B$1:$B$7)</f>
        <v>300</v>
      </c>
      <c r="C50368" t="s">
        <v>132</v>
      </c>
      <c r="D50368" t="str">
        <f>_xlfn.XLOOKUP(Tabel2[[#This Row],[Komnr.]],[1]Kommunetabel!$B$2:$B$99,[1]Kommunetabel!$A$2:$A$99)</f>
        <v>Rudersdal</v>
      </c>
      <c r="E50368">
        <v>230</v>
      </c>
      <c r="F50368">
        <v>306</v>
      </c>
      <c r="G50368">
        <v>3634.76</v>
      </c>
      <c r="H50368">
        <v>92</v>
      </c>
      <c r="I50368">
        <v>14345.11</v>
      </c>
      <c r="J50368" t="str">
        <f>Tabel2[[#This Row],[Områdenavn]]&amp;Tabel2[[#This Row],[Kommune navn]]&amp;Tabel2[[#This Row],[Rang]]</f>
        <v>VoksenhandicapRudersdal92</v>
      </c>
      <c r="K50368" t="str">
        <f>_xlfn.XLOOKUP(Tabel2[[#This Row],[Sammenligningskommune]],[1]Kommunetabel!$B$2:$B$99,[1]Kommunetabel!$A$2:$A$99)</f>
        <v>Odsherred</v>
      </c>
    </row>
    <row r="50369" spans="1:11" x14ac:dyDescent="0.25">
      <c r="A50369" t="s">
        <v>134</v>
      </c>
      <c r="B50369">
        <f>_xlfn.XLOOKUP(Tabel2[[#This Row],[Områdenavn]],[1]Områder!$A$1:$A$7,[1]Områder!$B$1:$B$7)</f>
        <v>300</v>
      </c>
      <c r="C50369" t="s">
        <v>132</v>
      </c>
      <c r="D50369" t="str">
        <f>_xlfn.XLOOKUP(Tabel2[[#This Row],[Komnr.]],[1]Kommunetabel!$B$2:$B$99,[1]Kommunetabel!$A$2:$A$99)</f>
        <v>Rudersdal</v>
      </c>
      <c r="E50369">
        <v>230</v>
      </c>
      <c r="F50369">
        <v>813</v>
      </c>
      <c r="G50369">
        <v>3886.6800000000003</v>
      </c>
      <c r="H50369">
        <v>93</v>
      </c>
      <c r="I50369">
        <v>14597.03</v>
      </c>
      <c r="J50369" t="str">
        <f>Tabel2[[#This Row],[Områdenavn]]&amp;Tabel2[[#This Row],[Kommune navn]]&amp;Tabel2[[#This Row],[Rang]]</f>
        <v>VoksenhandicapRudersdal93</v>
      </c>
      <c r="K50369" t="str">
        <f>_xlfn.XLOOKUP(Tabel2[[#This Row],[Sammenligningskommune]],[1]Kommunetabel!$B$2:$B$99,[1]Kommunetabel!$A$2:$A$99)</f>
        <v>Frederikshavn</v>
      </c>
    </row>
    <row r="50370" spans="1:11" x14ac:dyDescent="0.25">
      <c r="A50370" t="s">
        <v>134</v>
      </c>
      <c r="B50370">
        <f>_xlfn.XLOOKUP(Tabel2[[#This Row],[Områdenavn]],[1]Områder!$A$1:$A$7,[1]Områder!$B$1:$B$7)</f>
        <v>300</v>
      </c>
      <c r="C50370" t="s">
        <v>132</v>
      </c>
      <c r="D50370" t="str">
        <f>_xlfn.XLOOKUP(Tabel2[[#This Row],[Komnr.]],[1]Kommunetabel!$B$2:$B$99,[1]Kommunetabel!$A$2:$A$99)</f>
        <v>Rudersdal</v>
      </c>
      <c r="E50370">
        <v>230</v>
      </c>
      <c r="F50370">
        <v>741</v>
      </c>
      <c r="G50370">
        <v>4275.6099999999988</v>
      </c>
      <c r="H50370">
        <v>94</v>
      </c>
      <c r="I50370">
        <v>14985.96</v>
      </c>
      <c r="J50370" t="str">
        <f>Tabel2[[#This Row],[Områdenavn]]&amp;Tabel2[[#This Row],[Kommune navn]]&amp;Tabel2[[#This Row],[Rang]]</f>
        <v>VoksenhandicapRudersdal94</v>
      </c>
      <c r="K50370" t="str">
        <f>_xlfn.XLOOKUP(Tabel2[[#This Row],[Sammenligningskommune]],[1]Kommunetabel!$B$2:$B$99,[1]Kommunetabel!$A$2:$A$99)</f>
        <v>Samsø</v>
      </c>
    </row>
    <row r="50371" spans="1:11" x14ac:dyDescent="0.25">
      <c r="A50371" t="s">
        <v>134</v>
      </c>
      <c r="B50371">
        <f>_xlfn.XLOOKUP(Tabel2[[#This Row],[Områdenavn]],[1]Områder!$A$1:$A$7,[1]Områder!$B$1:$B$7)</f>
        <v>300</v>
      </c>
      <c r="C50371" t="s">
        <v>132</v>
      </c>
      <c r="D50371" t="str">
        <f>_xlfn.XLOOKUP(Tabel2[[#This Row],[Komnr.]],[1]Kommunetabel!$B$2:$B$99,[1]Kommunetabel!$A$2:$A$99)</f>
        <v>Rudersdal</v>
      </c>
      <c r="E50371">
        <v>230</v>
      </c>
      <c r="F50371">
        <v>360</v>
      </c>
      <c r="G50371">
        <v>5135.76</v>
      </c>
      <c r="H50371">
        <v>95</v>
      </c>
      <c r="I50371">
        <v>15846.11</v>
      </c>
      <c r="J50371" t="str">
        <f>Tabel2[[#This Row],[Områdenavn]]&amp;Tabel2[[#This Row],[Kommune navn]]&amp;Tabel2[[#This Row],[Rang]]</f>
        <v>VoksenhandicapRudersdal95</v>
      </c>
      <c r="K50371" t="str">
        <f>_xlfn.XLOOKUP(Tabel2[[#This Row],[Sammenligningskommune]],[1]Kommunetabel!$B$2:$B$99,[1]Kommunetabel!$A$2:$A$99)</f>
        <v>Lolland</v>
      </c>
    </row>
    <row r="50372" spans="1:11" x14ac:dyDescent="0.25">
      <c r="A50372" t="s">
        <v>134</v>
      </c>
      <c r="B50372">
        <f>_xlfn.XLOOKUP(Tabel2[[#This Row],[Områdenavn]],[1]Områder!$A$1:$A$7,[1]Områder!$B$1:$B$7)</f>
        <v>300</v>
      </c>
      <c r="C50372" t="s">
        <v>132</v>
      </c>
      <c r="D50372" t="str">
        <f>_xlfn.XLOOKUP(Tabel2[[#This Row],[Komnr.]],[1]Kommunetabel!$B$2:$B$99,[1]Kommunetabel!$A$2:$A$99)</f>
        <v>Rudersdal</v>
      </c>
      <c r="E50372">
        <v>230</v>
      </c>
      <c r="F50372">
        <v>482</v>
      </c>
      <c r="G50372">
        <v>5153.7099999999991</v>
      </c>
      <c r="H50372">
        <v>96</v>
      </c>
      <c r="I50372">
        <v>15864.06</v>
      </c>
      <c r="J50372" t="str">
        <f>Tabel2[[#This Row],[Områdenavn]]&amp;Tabel2[[#This Row],[Kommune navn]]&amp;Tabel2[[#This Row],[Rang]]</f>
        <v>VoksenhandicapRudersdal96</v>
      </c>
      <c r="K50372" t="str">
        <f>_xlfn.XLOOKUP(Tabel2[[#This Row],[Sammenligningskommune]],[1]Kommunetabel!$B$2:$B$99,[1]Kommunetabel!$A$2:$A$99)</f>
        <v>Langeland</v>
      </c>
    </row>
    <row r="50373" spans="1:11" x14ac:dyDescent="0.25">
      <c r="A50373" t="s">
        <v>134</v>
      </c>
      <c r="B50373">
        <f>_xlfn.XLOOKUP(Tabel2[[#This Row],[Områdenavn]],[1]Områder!$A$1:$A$7,[1]Områder!$B$1:$B$7)</f>
        <v>300</v>
      </c>
      <c r="C50373" t="s">
        <v>132</v>
      </c>
      <c r="D50373" t="str">
        <f>_xlfn.XLOOKUP(Tabel2[[#This Row],[Komnr.]],[1]Kommunetabel!$B$2:$B$99,[1]Kommunetabel!$A$2:$A$99)</f>
        <v>Rudersdal</v>
      </c>
      <c r="E50373">
        <v>230</v>
      </c>
      <c r="F50373">
        <v>825</v>
      </c>
      <c r="G50373">
        <v>7642.8000000000011</v>
      </c>
      <c r="H50373">
        <v>97</v>
      </c>
      <c r="I50373">
        <v>18353.150000000001</v>
      </c>
      <c r="J50373" t="str">
        <f>Tabel2[[#This Row],[Områdenavn]]&amp;Tabel2[[#This Row],[Kommune navn]]&amp;Tabel2[[#This Row],[Rang]]</f>
        <v>VoksenhandicapRudersdal97</v>
      </c>
      <c r="K50373" t="str">
        <f>_xlfn.XLOOKUP(Tabel2[[#This Row],[Sammenligningskommune]],[1]Kommunetabel!$B$2:$B$99,[1]Kommunetabel!$A$2:$A$99)</f>
        <v>Læsø</v>
      </c>
    </row>
    <row r="50374" spans="1:11" x14ac:dyDescent="0.25">
      <c r="A50374" t="s">
        <v>134</v>
      </c>
      <c r="B50374">
        <f>_xlfn.XLOOKUP(Tabel2[[#This Row],[Områdenavn]],[1]Områder!$A$1:$A$7,[1]Områder!$B$1:$B$7)</f>
        <v>300</v>
      </c>
      <c r="C50374" t="s">
        <v>132</v>
      </c>
      <c r="D50374" t="str">
        <f>_xlfn.XLOOKUP(Tabel2[[#This Row],[Komnr.]],[1]Kommunetabel!$B$2:$B$99,[1]Kommunetabel!$A$2:$A$99)</f>
        <v>Egedal</v>
      </c>
      <c r="E50374">
        <v>240</v>
      </c>
      <c r="F50374">
        <v>240</v>
      </c>
      <c r="G50374">
        <v>0</v>
      </c>
      <c r="H50374">
        <v>0</v>
      </c>
      <c r="I50374">
        <v>10450.44</v>
      </c>
      <c r="J50374" t="str">
        <f>Tabel2[[#This Row],[Områdenavn]]&amp;Tabel2[[#This Row],[Kommune navn]]&amp;Tabel2[[#This Row],[Rang]]</f>
        <v>VoksenhandicapEgedal0</v>
      </c>
      <c r="K50374" t="str">
        <f>_xlfn.XLOOKUP(Tabel2[[#This Row],[Sammenligningskommune]],[1]Kommunetabel!$B$2:$B$99,[1]Kommunetabel!$A$2:$A$99)</f>
        <v>Egedal</v>
      </c>
    </row>
    <row r="50375" spans="1:11" x14ac:dyDescent="0.25">
      <c r="A50375" t="s">
        <v>134</v>
      </c>
      <c r="B50375">
        <f>_xlfn.XLOOKUP(Tabel2[[#This Row],[Områdenavn]],[1]Områder!$A$1:$A$7,[1]Områder!$B$1:$B$7)</f>
        <v>300</v>
      </c>
      <c r="C50375" t="s">
        <v>132</v>
      </c>
      <c r="D50375" t="str">
        <f>_xlfn.XLOOKUP(Tabel2[[#This Row],[Komnr.]],[1]Kommunetabel!$B$2:$B$99,[1]Kommunetabel!$A$2:$A$99)</f>
        <v>Egedal</v>
      </c>
      <c r="E50375">
        <v>240</v>
      </c>
      <c r="F50375">
        <v>269</v>
      </c>
      <c r="G50375">
        <v>90.690000000000509</v>
      </c>
      <c r="H50375">
        <v>1</v>
      </c>
      <c r="I50375">
        <v>10359.75</v>
      </c>
      <c r="J50375" t="str">
        <f>Tabel2[[#This Row],[Områdenavn]]&amp;Tabel2[[#This Row],[Kommune navn]]&amp;Tabel2[[#This Row],[Rang]]</f>
        <v>VoksenhandicapEgedal1</v>
      </c>
      <c r="K50375" t="str">
        <f>_xlfn.XLOOKUP(Tabel2[[#This Row],[Sammenligningskommune]],[1]Kommunetabel!$B$2:$B$99,[1]Kommunetabel!$A$2:$A$99)</f>
        <v>Solrød</v>
      </c>
    </row>
    <row r="50376" spans="1:11" x14ac:dyDescent="0.25">
      <c r="A50376" t="s">
        <v>134</v>
      </c>
      <c r="B50376">
        <f>_xlfn.XLOOKUP(Tabel2[[#This Row],[Områdenavn]],[1]Områder!$A$1:$A$7,[1]Områder!$B$1:$B$7)</f>
        <v>300</v>
      </c>
      <c r="C50376" t="s">
        <v>132</v>
      </c>
      <c r="D50376" t="str">
        <f>_xlfn.XLOOKUP(Tabel2[[#This Row],[Komnr.]],[1]Kommunetabel!$B$2:$B$99,[1]Kommunetabel!$A$2:$A$99)</f>
        <v>Egedal</v>
      </c>
      <c r="E50376">
        <v>240</v>
      </c>
      <c r="F50376">
        <v>746</v>
      </c>
      <c r="G50376">
        <v>90.909999999999854</v>
      </c>
      <c r="H50376">
        <v>2</v>
      </c>
      <c r="I50376">
        <v>10541.35</v>
      </c>
      <c r="J50376" t="str">
        <f>Tabel2[[#This Row],[Områdenavn]]&amp;Tabel2[[#This Row],[Kommune navn]]&amp;Tabel2[[#This Row],[Rang]]</f>
        <v>VoksenhandicapEgedal2</v>
      </c>
      <c r="K50376" t="str">
        <f>_xlfn.XLOOKUP(Tabel2[[#This Row],[Sammenligningskommune]],[1]Kommunetabel!$B$2:$B$99,[1]Kommunetabel!$A$2:$A$99)</f>
        <v>Skanderborg</v>
      </c>
    </row>
    <row r="50377" spans="1:11" x14ac:dyDescent="0.25">
      <c r="A50377" t="s">
        <v>134</v>
      </c>
      <c r="B50377">
        <f>_xlfn.XLOOKUP(Tabel2[[#This Row],[Områdenavn]],[1]Områder!$A$1:$A$7,[1]Områder!$B$1:$B$7)</f>
        <v>300</v>
      </c>
      <c r="C50377" t="s">
        <v>132</v>
      </c>
      <c r="D50377" t="str">
        <f>_xlfn.XLOOKUP(Tabel2[[#This Row],[Komnr.]],[1]Kommunetabel!$B$2:$B$99,[1]Kommunetabel!$A$2:$A$99)</f>
        <v>Egedal</v>
      </c>
      <c r="E50377">
        <v>240</v>
      </c>
      <c r="F50377">
        <v>159</v>
      </c>
      <c r="G50377">
        <v>175.60000000000036</v>
      </c>
      <c r="H50377">
        <v>3</v>
      </c>
      <c r="I50377">
        <v>10274.84</v>
      </c>
      <c r="J50377" t="str">
        <f>Tabel2[[#This Row],[Områdenavn]]&amp;Tabel2[[#This Row],[Kommune navn]]&amp;Tabel2[[#This Row],[Rang]]</f>
        <v>VoksenhandicapEgedal3</v>
      </c>
      <c r="K50377" t="str">
        <f>_xlfn.XLOOKUP(Tabel2[[#This Row],[Sammenligningskommune]],[1]Kommunetabel!$B$2:$B$99,[1]Kommunetabel!$A$2:$A$99)</f>
        <v>Gladsaxe</v>
      </c>
    </row>
    <row r="50378" spans="1:11" x14ac:dyDescent="0.25">
      <c r="A50378" t="s">
        <v>134</v>
      </c>
      <c r="B50378">
        <f>_xlfn.XLOOKUP(Tabel2[[#This Row],[Områdenavn]],[1]Områder!$A$1:$A$7,[1]Områder!$B$1:$B$7)</f>
        <v>300</v>
      </c>
      <c r="C50378" t="s">
        <v>132</v>
      </c>
      <c r="D50378" t="str">
        <f>_xlfn.XLOOKUP(Tabel2[[#This Row],[Komnr.]],[1]Kommunetabel!$B$2:$B$99,[1]Kommunetabel!$A$2:$A$99)</f>
        <v>Egedal</v>
      </c>
      <c r="E50378">
        <v>240</v>
      </c>
      <c r="F50378">
        <v>219</v>
      </c>
      <c r="G50378">
        <v>178.78999999999905</v>
      </c>
      <c r="H50378">
        <v>4</v>
      </c>
      <c r="I50378">
        <v>10629.23</v>
      </c>
      <c r="J50378" t="str">
        <f>Tabel2[[#This Row],[Områdenavn]]&amp;Tabel2[[#This Row],[Kommune navn]]&amp;Tabel2[[#This Row],[Rang]]</f>
        <v>VoksenhandicapEgedal4</v>
      </c>
      <c r="K50378" t="str">
        <f>_xlfn.XLOOKUP(Tabel2[[#This Row],[Sammenligningskommune]],[1]Kommunetabel!$B$2:$B$99,[1]Kommunetabel!$A$2:$A$99)</f>
        <v>Hillerød</v>
      </c>
    </row>
    <row r="50379" spans="1:11" x14ac:dyDescent="0.25">
      <c r="A50379" t="s">
        <v>134</v>
      </c>
      <c r="B50379">
        <f>_xlfn.XLOOKUP(Tabel2[[#This Row],[Områdenavn]],[1]Områder!$A$1:$A$7,[1]Områder!$B$1:$B$7)</f>
        <v>300</v>
      </c>
      <c r="C50379" t="s">
        <v>132</v>
      </c>
      <c r="D50379" t="str">
        <f>_xlfn.XLOOKUP(Tabel2[[#This Row],[Komnr.]],[1]Kommunetabel!$B$2:$B$99,[1]Kommunetabel!$A$2:$A$99)</f>
        <v>Egedal</v>
      </c>
      <c r="E50379">
        <v>240</v>
      </c>
      <c r="F50379">
        <v>201</v>
      </c>
      <c r="G50379">
        <v>199.97000000000116</v>
      </c>
      <c r="H50379">
        <v>5</v>
      </c>
      <c r="I50379">
        <v>10250.469999999999</v>
      </c>
      <c r="J50379" t="str">
        <f>Tabel2[[#This Row],[Områdenavn]]&amp;Tabel2[[#This Row],[Kommune navn]]&amp;Tabel2[[#This Row],[Rang]]</f>
        <v>VoksenhandicapEgedal5</v>
      </c>
      <c r="K50379" t="str">
        <f>_xlfn.XLOOKUP(Tabel2[[#This Row],[Sammenligningskommune]],[1]Kommunetabel!$B$2:$B$99,[1]Kommunetabel!$A$2:$A$99)</f>
        <v>Allerød</v>
      </c>
    </row>
    <row r="50380" spans="1:11" x14ac:dyDescent="0.25">
      <c r="A50380" t="s">
        <v>134</v>
      </c>
      <c r="B50380">
        <f>_xlfn.XLOOKUP(Tabel2[[#This Row],[Områdenavn]],[1]Områder!$A$1:$A$7,[1]Områder!$B$1:$B$7)</f>
        <v>300</v>
      </c>
      <c r="C50380" t="s">
        <v>132</v>
      </c>
      <c r="D50380" t="str">
        <f>_xlfn.XLOOKUP(Tabel2[[#This Row],[Komnr.]],[1]Kommunetabel!$B$2:$B$99,[1]Kommunetabel!$A$2:$A$99)</f>
        <v>Egedal</v>
      </c>
      <c r="E50380">
        <v>240</v>
      </c>
      <c r="F50380">
        <v>230</v>
      </c>
      <c r="G50380">
        <v>259.90999999999985</v>
      </c>
      <c r="H50380">
        <v>6</v>
      </c>
      <c r="I50380">
        <v>10710.35</v>
      </c>
      <c r="J50380" t="str">
        <f>Tabel2[[#This Row],[Områdenavn]]&amp;Tabel2[[#This Row],[Kommune navn]]&amp;Tabel2[[#This Row],[Rang]]</f>
        <v>VoksenhandicapEgedal6</v>
      </c>
      <c r="K50380" t="str">
        <f>_xlfn.XLOOKUP(Tabel2[[#This Row],[Sammenligningskommune]],[1]Kommunetabel!$B$2:$B$99,[1]Kommunetabel!$A$2:$A$99)</f>
        <v>Rudersdal</v>
      </c>
    </row>
    <row r="50381" spans="1:11" x14ac:dyDescent="0.25">
      <c r="A50381" t="s">
        <v>134</v>
      </c>
      <c r="B50381">
        <f>_xlfn.XLOOKUP(Tabel2[[#This Row],[Områdenavn]],[1]Områder!$A$1:$A$7,[1]Områder!$B$1:$B$7)</f>
        <v>300</v>
      </c>
      <c r="C50381" t="s">
        <v>132</v>
      </c>
      <c r="D50381" t="str">
        <f>_xlfn.XLOOKUP(Tabel2[[#This Row],[Komnr.]],[1]Kommunetabel!$B$2:$B$99,[1]Kommunetabel!$A$2:$A$99)</f>
        <v>Egedal</v>
      </c>
      <c r="E50381">
        <v>240</v>
      </c>
      <c r="F50381">
        <v>187</v>
      </c>
      <c r="G50381">
        <v>323.14999999999964</v>
      </c>
      <c r="H50381">
        <v>7</v>
      </c>
      <c r="I50381">
        <v>10127.290000000001</v>
      </c>
      <c r="J50381" t="str">
        <f>Tabel2[[#This Row],[Områdenavn]]&amp;Tabel2[[#This Row],[Kommune navn]]&amp;Tabel2[[#This Row],[Rang]]</f>
        <v>VoksenhandicapEgedal7</v>
      </c>
      <c r="K50381" t="str">
        <f>_xlfn.XLOOKUP(Tabel2[[#This Row],[Sammenligningskommune]],[1]Kommunetabel!$B$2:$B$99,[1]Kommunetabel!$A$2:$A$99)</f>
        <v>Vallensbæk</v>
      </c>
    </row>
    <row r="50382" spans="1:11" x14ac:dyDescent="0.25">
      <c r="A50382" t="s">
        <v>134</v>
      </c>
      <c r="B50382">
        <f>_xlfn.XLOOKUP(Tabel2[[#This Row],[Områdenavn]],[1]Områder!$A$1:$A$7,[1]Områder!$B$1:$B$7)</f>
        <v>300</v>
      </c>
      <c r="C50382" t="s">
        <v>132</v>
      </c>
      <c r="D50382" t="str">
        <f>_xlfn.XLOOKUP(Tabel2[[#This Row],[Komnr.]],[1]Kommunetabel!$B$2:$B$99,[1]Kommunetabel!$A$2:$A$99)</f>
        <v>Egedal</v>
      </c>
      <c r="E50382">
        <v>240</v>
      </c>
      <c r="F50382">
        <v>851</v>
      </c>
      <c r="G50382">
        <v>349.07999999999993</v>
      </c>
      <c r="H50382">
        <v>8</v>
      </c>
      <c r="I50382">
        <v>10799.52</v>
      </c>
      <c r="J50382" t="str">
        <f>Tabel2[[#This Row],[Områdenavn]]&amp;Tabel2[[#This Row],[Kommune navn]]&amp;Tabel2[[#This Row],[Rang]]</f>
        <v>VoksenhandicapEgedal8</v>
      </c>
      <c r="K50382" t="str">
        <f>_xlfn.XLOOKUP(Tabel2[[#This Row],[Sammenligningskommune]],[1]Kommunetabel!$B$2:$B$99,[1]Kommunetabel!$A$2:$A$99)</f>
        <v>Aalborg</v>
      </c>
    </row>
    <row r="50383" spans="1:11" x14ac:dyDescent="0.25">
      <c r="A50383" t="s">
        <v>134</v>
      </c>
      <c r="B50383">
        <f>_xlfn.XLOOKUP(Tabel2[[#This Row],[Områdenavn]],[1]Områder!$A$1:$A$7,[1]Områder!$B$1:$B$7)</f>
        <v>300</v>
      </c>
      <c r="C50383" t="s">
        <v>132</v>
      </c>
      <c r="D50383" t="str">
        <f>_xlfn.XLOOKUP(Tabel2[[#This Row],[Komnr.]],[1]Kommunetabel!$B$2:$B$99,[1]Kommunetabel!$A$2:$A$99)</f>
        <v>Egedal</v>
      </c>
      <c r="E50383">
        <v>240</v>
      </c>
      <c r="F50383">
        <v>265</v>
      </c>
      <c r="G50383">
        <v>392.97999999999956</v>
      </c>
      <c r="H50383">
        <v>9</v>
      </c>
      <c r="I50383">
        <v>10843.42</v>
      </c>
      <c r="J50383" t="str">
        <f>Tabel2[[#This Row],[Områdenavn]]&amp;Tabel2[[#This Row],[Kommune navn]]&amp;Tabel2[[#This Row],[Rang]]</f>
        <v>VoksenhandicapEgedal9</v>
      </c>
      <c r="K50383" t="str">
        <f>_xlfn.XLOOKUP(Tabel2[[#This Row],[Sammenligningskommune]],[1]Kommunetabel!$B$2:$B$99,[1]Kommunetabel!$A$2:$A$99)</f>
        <v>Roskilde</v>
      </c>
    </row>
    <row r="50384" spans="1:11" x14ac:dyDescent="0.25">
      <c r="A50384" t="s">
        <v>134</v>
      </c>
      <c r="B50384">
        <f>_xlfn.XLOOKUP(Tabel2[[#This Row],[Områdenavn]],[1]Områder!$A$1:$A$7,[1]Områder!$B$1:$B$7)</f>
        <v>300</v>
      </c>
      <c r="C50384" t="s">
        <v>132</v>
      </c>
      <c r="D50384" t="str">
        <f>_xlfn.XLOOKUP(Tabel2[[#This Row],[Komnr.]],[1]Kommunetabel!$B$2:$B$99,[1]Kommunetabel!$A$2:$A$99)</f>
        <v>Egedal</v>
      </c>
      <c r="E50384">
        <v>240</v>
      </c>
      <c r="F50384">
        <v>157</v>
      </c>
      <c r="G50384">
        <v>407.07999999999993</v>
      </c>
      <c r="H50384">
        <v>10</v>
      </c>
      <c r="I50384">
        <v>10857.52</v>
      </c>
      <c r="J50384" t="str">
        <f>Tabel2[[#This Row],[Områdenavn]]&amp;Tabel2[[#This Row],[Kommune navn]]&amp;Tabel2[[#This Row],[Rang]]</f>
        <v>VoksenhandicapEgedal10</v>
      </c>
      <c r="K50384" t="str">
        <f>_xlfn.XLOOKUP(Tabel2[[#This Row],[Sammenligningskommune]],[1]Kommunetabel!$B$2:$B$99,[1]Kommunetabel!$A$2:$A$99)</f>
        <v>Gentofte</v>
      </c>
    </row>
    <row r="50385" spans="1:11" x14ac:dyDescent="0.25">
      <c r="A50385" t="s">
        <v>134</v>
      </c>
      <c r="B50385">
        <f>_xlfn.XLOOKUP(Tabel2[[#This Row],[Områdenavn]],[1]Områder!$A$1:$A$7,[1]Områder!$B$1:$B$7)</f>
        <v>300</v>
      </c>
      <c r="C50385" t="s">
        <v>132</v>
      </c>
      <c r="D50385" t="str">
        <f>_xlfn.XLOOKUP(Tabel2[[#This Row],[Komnr.]],[1]Kommunetabel!$B$2:$B$99,[1]Kommunetabel!$A$2:$A$99)</f>
        <v>Egedal</v>
      </c>
      <c r="E50385">
        <v>240</v>
      </c>
      <c r="F50385">
        <v>710</v>
      </c>
      <c r="G50385">
        <v>414.51000000000022</v>
      </c>
      <c r="H50385">
        <v>11</v>
      </c>
      <c r="I50385">
        <v>10864.95</v>
      </c>
      <c r="J50385" t="str">
        <f>Tabel2[[#This Row],[Områdenavn]]&amp;Tabel2[[#This Row],[Kommune navn]]&amp;Tabel2[[#This Row],[Rang]]</f>
        <v>VoksenhandicapEgedal11</v>
      </c>
      <c r="K50385" t="str">
        <f>_xlfn.XLOOKUP(Tabel2[[#This Row],[Sammenligningskommune]],[1]Kommunetabel!$B$2:$B$99,[1]Kommunetabel!$A$2:$A$99)</f>
        <v>Favrskov</v>
      </c>
    </row>
    <row r="50386" spans="1:11" x14ac:dyDescent="0.25">
      <c r="A50386" t="s">
        <v>134</v>
      </c>
      <c r="B50386">
        <f>_xlfn.XLOOKUP(Tabel2[[#This Row],[Områdenavn]],[1]Områder!$A$1:$A$7,[1]Områder!$B$1:$B$7)</f>
        <v>300</v>
      </c>
      <c r="C50386" t="s">
        <v>132</v>
      </c>
      <c r="D50386" t="str">
        <f>_xlfn.XLOOKUP(Tabel2[[#This Row],[Komnr.]],[1]Kommunetabel!$B$2:$B$99,[1]Kommunetabel!$A$2:$A$99)</f>
        <v>Egedal</v>
      </c>
      <c r="E50386">
        <v>240</v>
      </c>
      <c r="F50386">
        <v>190</v>
      </c>
      <c r="G50386">
        <v>421.89999999999964</v>
      </c>
      <c r="H50386">
        <v>12</v>
      </c>
      <c r="I50386">
        <v>10872.34</v>
      </c>
      <c r="J50386" t="str">
        <f>Tabel2[[#This Row],[Områdenavn]]&amp;Tabel2[[#This Row],[Kommune navn]]&amp;Tabel2[[#This Row],[Rang]]</f>
        <v>VoksenhandicapEgedal12</v>
      </c>
      <c r="K50386" t="str">
        <f>_xlfn.XLOOKUP(Tabel2[[#This Row],[Sammenligningskommune]],[1]Kommunetabel!$B$2:$B$99,[1]Kommunetabel!$A$2:$A$99)</f>
        <v>Furesø</v>
      </c>
    </row>
    <row r="50387" spans="1:11" x14ac:dyDescent="0.25">
      <c r="A50387" t="s">
        <v>134</v>
      </c>
      <c r="B50387">
        <f>_xlfn.XLOOKUP(Tabel2[[#This Row],[Områdenavn]],[1]Områder!$A$1:$A$7,[1]Områder!$B$1:$B$7)</f>
        <v>300</v>
      </c>
      <c r="C50387" t="s">
        <v>132</v>
      </c>
      <c r="D50387" t="str">
        <f>_xlfn.XLOOKUP(Tabel2[[#This Row],[Komnr.]],[1]Kommunetabel!$B$2:$B$99,[1]Kommunetabel!$A$2:$A$99)</f>
        <v>Egedal</v>
      </c>
      <c r="E50387">
        <v>240</v>
      </c>
      <c r="F50387">
        <v>661</v>
      </c>
      <c r="G50387">
        <v>452.96999999999935</v>
      </c>
      <c r="H50387">
        <v>13</v>
      </c>
      <c r="I50387">
        <v>10903.41</v>
      </c>
      <c r="J50387" t="str">
        <f>Tabel2[[#This Row],[Områdenavn]]&amp;Tabel2[[#This Row],[Kommune navn]]&amp;Tabel2[[#This Row],[Rang]]</f>
        <v>VoksenhandicapEgedal13</v>
      </c>
      <c r="K50387" t="str">
        <f>_xlfn.XLOOKUP(Tabel2[[#This Row],[Sammenligningskommune]],[1]Kommunetabel!$B$2:$B$99,[1]Kommunetabel!$A$2:$A$99)</f>
        <v>Holstebro</v>
      </c>
    </row>
    <row r="50388" spans="1:11" x14ac:dyDescent="0.25">
      <c r="A50388" t="s">
        <v>134</v>
      </c>
      <c r="B50388">
        <f>_xlfn.XLOOKUP(Tabel2[[#This Row],[Områdenavn]],[1]Områder!$A$1:$A$7,[1]Områder!$B$1:$B$7)</f>
        <v>300</v>
      </c>
      <c r="C50388" t="s">
        <v>132</v>
      </c>
      <c r="D50388" t="str">
        <f>_xlfn.XLOOKUP(Tabel2[[#This Row],[Komnr.]],[1]Kommunetabel!$B$2:$B$99,[1]Kommunetabel!$A$2:$A$99)</f>
        <v>Egedal</v>
      </c>
      <c r="E50388">
        <v>240</v>
      </c>
      <c r="F50388">
        <v>461</v>
      </c>
      <c r="G50388">
        <v>536.60000000000036</v>
      </c>
      <c r="H50388">
        <v>14</v>
      </c>
      <c r="I50388">
        <v>10987.04</v>
      </c>
      <c r="J50388" t="str">
        <f>Tabel2[[#This Row],[Områdenavn]]&amp;Tabel2[[#This Row],[Kommune navn]]&amp;Tabel2[[#This Row],[Rang]]</f>
        <v>VoksenhandicapEgedal14</v>
      </c>
      <c r="K50388" t="str">
        <f>_xlfn.XLOOKUP(Tabel2[[#This Row],[Sammenligningskommune]],[1]Kommunetabel!$B$2:$B$99,[1]Kommunetabel!$A$2:$A$99)</f>
        <v>Odense</v>
      </c>
    </row>
    <row r="50389" spans="1:11" x14ac:dyDescent="0.25">
      <c r="A50389" t="s">
        <v>134</v>
      </c>
      <c r="B50389">
        <f>_xlfn.XLOOKUP(Tabel2[[#This Row],[Områdenavn]],[1]Områder!$A$1:$A$7,[1]Områder!$B$1:$B$7)</f>
        <v>300</v>
      </c>
      <c r="C50389" t="s">
        <v>132</v>
      </c>
      <c r="D50389" t="str">
        <f>_xlfn.XLOOKUP(Tabel2[[#This Row],[Komnr.]],[1]Kommunetabel!$B$2:$B$99,[1]Kommunetabel!$A$2:$A$99)</f>
        <v>Egedal</v>
      </c>
      <c r="E50389">
        <v>240</v>
      </c>
      <c r="F50389">
        <v>163</v>
      </c>
      <c r="G50389">
        <v>565.03999999999905</v>
      </c>
      <c r="H50389">
        <v>15</v>
      </c>
      <c r="I50389">
        <v>11015.48</v>
      </c>
      <c r="J50389" t="str">
        <f>Tabel2[[#This Row],[Områdenavn]]&amp;Tabel2[[#This Row],[Kommune navn]]&amp;Tabel2[[#This Row],[Rang]]</f>
        <v>VoksenhandicapEgedal15</v>
      </c>
      <c r="K50389" t="str">
        <f>_xlfn.XLOOKUP(Tabel2[[#This Row],[Sammenligningskommune]],[1]Kommunetabel!$B$2:$B$99,[1]Kommunetabel!$A$2:$A$99)</f>
        <v>Herlev</v>
      </c>
    </row>
    <row r="50390" spans="1:11" x14ac:dyDescent="0.25">
      <c r="A50390" t="s">
        <v>134</v>
      </c>
      <c r="B50390">
        <f>_xlfn.XLOOKUP(Tabel2[[#This Row],[Områdenavn]],[1]Områder!$A$1:$A$7,[1]Områder!$B$1:$B$7)</f>
        <v>300</v>
      </c>
      <c r="C50390" t="s">
        <v>132</v>
      </c>
      <c r="D50390" t="str">
        <f>_xlfn.XLOOKUP(Tabel2[[#This Row],[Komnr.]],[1]Kommunetabel!$B$2:$B$99,[1]Kommunetabel!$A$2:$A$99)</f>
        <v>Egedal</v>
      </c>
      <c r="E50390">
        <v>240</v>
      </c>
      <c r="F50390">
        <v>167</v>
      </c>
      <c r="G50390">
        <v>603.82999999999993</v>
      </c>
      <c r="H50390">
        <v>16</v>
      </c>
      <c r="I50390">
        <v>11054.27</v>
      </c>
      <c r="J50390" t="str">
        <f>Tabel2[[#This Row],[Områdenavn]]&amp;Tabel2[[#This Row],[Kommune navn]]&amp;Tabel2[[#This Row],[Rang]]</f>
        <v>VoksenhandicapEgedal16</v>
      </c>
      <c r="K50390" t="str">
        <f>_xlfn.XLOOKUP(Tabel2[[#This Row],[Sammenligningskommune]],[1]Kommunetabel!$B$2:$B$99,[1]Kommunetabel!$A$2:$A$99)</f>
        <v>Hvidovre</v>
      </c>
    </row>
    <row r="50391" spans="1:11" x14ac:dyDescent="0.25">
      <c r="A50391" t="s">
        <v>134</v>
      </c>
      <c r="B50391">
        <f>_xlfn.XLOOKUP(Tabel2[[#This Row],[Områdenavn]],[1]Områder!$A$1:$A$7,[1]Områder!$B$1:$B$7)</f>
        <v>300</v>
      </c>
      <c r="C50391" t="s">
        <v>132</v>
      </c>
      <c r="D50391" t="str">
        <f>_xlfn.XLOOKUP(Tabel2[[#This Row],[Komnr.]],[1]Kommunetabel!$B$2:$B$99,[1]Kommunetabel!$A$2:$A$99)</f>
        <v>Egedal</v>
      </c>
      <c r="E50391">
        <v>240</v>
      </c>
      <c r="F50391">
        <v>740</v>
      </c>
      <c r="G50391">
        <v>674.56999999999971</v>
      </c>
      <c r="H50391">
        <v>17</v>
      </c>
      <c r="I50391">
        <v>11125.01</v>
      </c>
      <c r="J50391" t="str">
        <f>Tabel2[[#This Row],[Områdenavn]]&amp;Tabel2[[#This Row],[Kommune navn]]&amp;Tabel2[[#This Row],[Rang]]</f>
        <v>VoksenhandicapEgedal17</v>
      </c>
      <c r="K50391" t="str">
        <f>_xlfn.XLOOKUP(Tabel2[[#This Row],[Sammenligningskommune]],[1]Kommunetabel!$B$2:$B$99,[1]Kommunetabel!$A$2:$A$99)</f>
        <v>Silkeborg</v>
      </c>
    </row>
    <row r="50392" spans="1:11" x14ac:dyDescent="0.25">
      <c r="A50392" t="s">
        <v>134</v>
      </c>
      <c r="B50392">
        <f>_xlfn.XLOOKUP(Tabel2[[#This Row],[Områdenavn]],[1]Områder!$A$1:$A$7,[1]Områder!$B$1:$B$7)</f>
        <v>300</v>
      </c>
      <c r="C50392" t="s">
        <v>132</v>
      </c>
      <c r="D50392" t="str">
        <f>_xlfn.XLOOKUP(Tabel2[[#This Row],[Komnr.]],[1]Kommunetabel!$B$2:$B$99,[1]Kommunetabel!$A$2:$A$99)</f>
        <v>Egedal</v>
      </c>
      <c r="E50392">
        <v>240</v>
      </c>
      <c r="F50392">
        <v>615</v>
      </c>
      <c r="G50392">
        <v>716.68000000000029</v>
      </c>
      <c r="H50392">
        <v>18</v>
      </c>
      <c r="I50392">
        <v>11167.12</v>
      </c>
      <c r="J50392" t="str">
        <f>Tabel2[[#This Row],[Områdenavn]]&amp;Tabel2[[#This Row],[Kommune navn]]&amp;Tabel2[[#This Row],[Rang]]</f>
        <v>VoksenhandicapEgedal18</v>
      </c>
      <c r="K50392" t="str">
        <f>_xlfn.XLOOKUP(Tabel2[[#This Row],[Sammenligningskommune]],[1]Kommunetabel!$B$2:$B$99,[1]Kommunetabel!$A$2:$A$99)</f>
        <v>Horsens</v>
      </c>
    </row>
    <row r="50393" spans="1:11" x14ac:dyDescent="0.25">
      <c r="A50393" t="s">
        <v>134</v>
      </c>
      <c r="B50393">
        <f>_xlfn.XLOOKUP(Tabel2[[#This Row],[Områdenavn]],[1]Områder!$A$1:$A$7,[1]Områder!$B$1:$B$7)</f>
        <v>300</v>
      </c>
      <c r="C50393" t="s">
        <v>132</v>
      </c>
      <c r="D50393" t="str">
        <f>_xlfn.XLOOKUP(Tabel2[[#This Row],[Komnr.]],[1]Kommunetabel!$B$2:$B$99,[1]Kommunetabel!$A$2:$A$99)</f>
        <v>Egedal</v>
      </c>
      <c r="E50393">
        <v>240</v>
      </c>
      <c r="F50393">
        <v>155</v>
      </c>
      <c r="G50393">
        <v>740.6299999999992</v>
      </c>
      <c r="H50393">
        <v>19</v>
      </c>
      <c r="I50393">
        <v>11191.07</v>
      </c>
      <c r="J50393" t="str">
        <f>Tabel2[[#This Row],[Områdenavn]]&amp;Tabel2[[#This Row],[Kommune navn]]&amp;Tabel2[[#This Row],[Rang]]</f>
        <v>VoksenhandicapEgedal19</v>
      </c>
      <c r="K50393" t="str">
        <f>_xlfn.XLOOKUP(Tabel2[[#This Row],[Sammenligningskommune]],[1]Kommunetabel!$B$2:$B$99,[1]Kommunetabel!$A$2:$A$99)</f>
        <v>Dragør</v>
      </c>
    </row>
    <row r="50394" spans="1:11" x14ac:dyDescent="0.25">
      <c r="A50394" t="s">
        <v>134</v>
      </c>
      <c r="B50394">
        <f>_xlfn.XLOOKUP(Tabel2[[#This Row],[Områdenavn]],[1]Områder!$A$1:$A$7,[1]Områder!$B$1:$B$7)</f>
        <v>300</v>
      </c>
      <c r="C50394" t="s">
        <v>132</v>
      </c>
      <c r="D50394" t="str">
        <f>_xlfn.XLOOKUP(Tabel2[[#This Row],[Komnr.]],[1]Kommunetabel!$B$2:$B$99,[1]Kommunetabel!$A$2:$A$99)</f>
        <v>Egedal</v>
      </c>
      <c r="E50394">
        <v>240</v>
      </c>
      <c r="F50394">
        <v>840</v>
      </c>
      <c r="G50394">
        <v>804.17000000000007</v>
      </c>
      <c r="H50394">
        <v>20</v>
      </c>
      <c r="I50394">
        <v>11254.61</v>
      </c>
      <c r="J50394" t="str">
        <f>Tabel2[[#This Row],[Områdenavn]]&amp;Tabel2[[#This Row],[Kommune navn]]&amp;Tabel2[[#This Row],[Rang]]</f>
        <v>VoksenhandicapEgedal20</v>
      </c>
      <c r="K50394" t="str">
        <f>_xlfn.XLOOKUP(Tabel2[[#This Row],[Sammenligningskommune]],[1]Kommunetabel!$B$2:$B$99,[1]Kommunetabel!$A$2:$A$99)</f>
        <v>Rebild</v>
      </c>
    </row>
    <row r="50395" spans="1:11" x14ac:dyDescent="0.25">
      <c r="A50395" t="s">
        <v>134</v>
      </c>
      <c r="B50395">
        <f>_xlfn.XLOOKUP(Tabel2[[#This Row],[Områdenavn]],[1]Områder!$A$1:$A$7,[1]Områder!$B$1:$B$7)</f>
        <v>300</v>
      </c>
      <c r="C50395" t="s">
        <v>132</v>
      </c>
      <c r="D50395" t="str">
        <f>_xlfn.XLOOKUP(Tabel2[[#This Row],[Komnr.]],[1]Kommunetabel!$B$2:$B$99,[1]Kommunetabel!$A$2:$A$99)</f>
        <v>Egedal</v>
      </c>
      <c r="E50395">
        <v>240</v>
      </c>
      <c r="F50395">
        <v>185</v>
      </c>
      <c r="G50395">
        <v>817.1299999999992</v>
      </c>
      <c r="H50395">
        <v>21</v>
      </c>
      <c r="I50395">
        <v>11267.57</v>
      </c>
      <c r="J50395" t="str">
        <f>Tabel2[[#This Row],[Områdenavn]]&amp;Tabel2[[#This Row],[Kommune navn]]&amp;Tabel2[[#This Row],[Rang]]</f>
        <v>VoksenhandicapEgedal21</v>
      </c>
      <c r="K50395" t="str">
        <f>_xlfn.XLOOKUP(Tabel2[[#This Row],[Sammenligningskommune]],[1]Kommunetabel!$B$2:$B$99,[1]Kommunetabel!$A$2:$A$99)</f>
        <v>Tårnby</v>
      </c>
    </row>
    <row r="50396" spans="1:11" x14ac:dyDescent="0.25">
      <c r="A50396" t="s">
        <v>134</v>
      </c>
      <c r="B50396">
        <f>_xlfn.XLOOKUP(Tabel2[[#This Row],[Områdenavn]],[1]Områder!$A$1:$A$7,[1]Områder!$B$1:$B$7)</f>
        <v>300</v>
      </c>
      <c r="C50396" t="s">
        <v>132</v>
      </c>
      <c r="D50396" t="str">
        <f>_xlfn.XLOOKUP(Tabel2[[#This Row],[Komnr.]],[1]Kommunetabel!$B$2:$B$99,[1]Kommunetabel!$A$2:$A$99)</f>
        <v>Egedal</v>
      </c>
      <c r="E50396">
        <v>240</v>
      </c>
      <c r="F50396">
        <v>751</v>
      </c>
      <c r="G50396">
        <v>825.22000000000116</v>
      </c>
      <c r="H50396">
        <v>22</v>
      </c>
      <c r="I50396">
        <v>9625.2199999999993</v>
      </c>
      <c r="J50396" t="str">
        <f>Tabel2[[#This Row],[Områdenavn]]&amp;Tabel2[[#This Row],[Kommune navn]]&amp;Tabel2[[#This Row],[Rang]]</f>
        <v>VoksenhandicapEgedal22</v>
      </c>
      <c r="K50396" t="str">
        <f>_xlfn.XLOOKUP(Tabel2[[#This Row],[Sammenligningskommune]],[1]Kommunetabel!$B$2:$B$99,[1]Kommunetabel!$A$2:$A$99)</f>
        <v>Aarhus</v>
      </c>
    </row>
    <row r="50397" spans="1:11" x14ac:dyDescent="0.25">
      <c r="A50397" t="s">
        <v>134</v>
      </c>
      <c r="B50397">
        <f>_xlfn.XLOOKUP(Tabel2[[#This Row],[Områdenavn]],[1]Områder!$A$1:$A$7,[1]Områder!$B$1:$B$7)</f>
        <v>300</v>
      </c>
      <c r="C50397" t="s">
        <v>132</v>
      </c>
      <c r="D50397" t="str">
        <f>_xlfn.XLOOKUP(Tabel2[[#This Row],[Komnr.]],[1]Kommunetabel!$B$2:$B$99,[1]Kommunetabel!$A$2:$A$99)</f>
        <v>Egedal</v>
      </c>
      <c r="E50397">
        <v>240</v>
      </c>
      <c r="F50397">
        <v>151</v>
      </c>
      <c r="G50397">
        <v>826.84000000000015</v>
      </c>
      <c r="H50397">
        <v>23</v>
      </c>
      <c r="I50397">
        <v>11277.28</v>
      </c>
      <c r="J50397" t="str">
        <f>Tabel2[[#This Row],[Områdenavn]]&amp;Tabel2[[#This Row],[Kommune navn]]&amp;Tabel2[[#This Row],[Rang]]</f>
        <v>VoksenhandicapEgedal23</v>
      </c>
      <c r="K50397" t="str">
        <f>_xlfn.XLOOKUP(Tabel2[[#This Row],[Sammenligningskommune]],[1]Kommunetabel!$B$2:$B$99,[1]Kommunetabel!$A$2:$A$99)</f>
        <v>Ballerup</v>
      </c>
    </row>
    <row r="50398" spans="1:11" x14ac:dyDescent="0.25">
      <c r="A50398" t="s">
        <v>134</v>
      </c>
      <c r="B50398">
        <f>_xlfn.XLOOKUP(Tabel2[[#This Row],[Områdenavn]],[1]Områder!$A$1:$A$7,[1]Områder!$B$1:$B$7)</f>
        <v>300</v>
      </c>
      <c r="C50398" t="s">
        <v>132</v>
      </c>
      <c r="D50398" t="str">
        <f>_xlfn.XLOOKUP(Tabel2[[#This Row],[Komnr.]],[1]Kommunetabel!$B$2:$B$99,[1]Kommunetabel!$A$2:$A$99)</f>
        <v>Egedal</v>
      </c>
      <c r="E50398">
        <v>240</v>
      </c>
      <c r="F50398">
        <v>630</v>
      </c>
      <c r="G50398">
        <v>873.8799999999992</v>
      </c>
      <c r="H50398">
        <v>24</v>
      </c>
      <c r="I50398">
        <v>11324.32</v>
      </c>
      <c r="J50398" t="str">
        <f>Tabel2[[#This Row],[Områdenavn]]&amp;Tabel2[[#This Row],[Kommune navn]]&amp;Tabel2[[#This Row],[Rang]]</f>
        <v>VoksenhandicapEgedal24</v>
      </c>
      <c r="K50398" t="str">
        <f>_xlfn.XLOOKUP(Tabel2[[#This Row],[Sammenligningskommune]],[1]Kommunetabel!$B$2:$B$99,[1]Kommunetabel!$A$2:$A$99)</f>
        <v>Vejle</v>
      </c>
    </row>
    <row r="50399" spans="1:11" x14ac:dyDescent="0.25">
      <c r="A50399" t="s">
        <v>134</v>
      </c>
      <c r="B50399">
        <f>_xlfn.XLOOKUP(Tabel2[[#This Row],[Områdenavn]],[1]Områder!$A$1:$A$7,[1]Områder!$B$1:$B$7)</f>
        <v>300</v>
      </c>
      <c r="C50399" t="s">
        <v>132</v>
      </c>
      <c r="D50399" t="str">
        <f>_xlfn.XLOOKUP(Tabel2[[#This Row],[Komnr.]],[1]Kommunetabel!$B$2:$B$99,[1]Kommunetabel!$A$2:$A$99)</f>
        <v>Egedal</v>
      </c>
      <c r="E50399">
        <v>240</v>
      </c>
      <c r="F50399">
        <v>175</v>
      </c>
      <c r="G50399">
        <v>908.13999999999942</v>
      </c>
      <c r="H50399">
        <v>25</v>
      </c>
      <c r="I50399">
        <v>11358.58</v>
      </c>
      <c r="J50399" t="str">
        <f>Tabel2[[#This Row],[Områdenavn]]&amp;Tabel2[[#This Row],[Kommune navn]]&amp;Tabel2[[#This Row],[Rang]]</f>
        <v>VoksenhandicapEgedal25</v>
      </c>
      <c r="K50399" t="str">
        <f>_xlfn.XLOOKUP(Tabel2[[#This Row],[Sammenligningskommune]],[1]Kommunetabel!$B$2:$B$99,[1]Kommunetabel!$A$2:$A$99)</f>
        <v>Rødovre</v>
      </c>
    </row>
    <row r="50400" spans="1:11" x14ac:dyDescent="0.25">
      <c r="A50400" t="s">
        <v>134</v>
      </c>
      <c r="B50400">
        <f>_xlfn.XLOOKUP(Tabel2[[#This Row],[Områdenavn]],[1]Områder!$A$1:$A$7,[1]Områder!$B$1:$B$7)</f>
        <v>300</v>
      </c>
      <c r="C50400" t="s">
        <v>132</v>
      </c>
      <c r="D50400" t="str">
        <f>_xlfn.XLOOKUP(Tabel2[[#This Row],[Komnr.]],[1]Kommunetabel!$B$2:$B$99,[1]Kommunetabel!$A$2:$A$99)</f>
        <v>Egedal</v>
      </c>
      <c r="E50400">
        <v>240</v>
      </c>
      <c r="F50400">
        <v>657</v>
      </c>
      <c r="G50400">
        <v>914.93000000000029</v>
      </c>
      <c r="H50400">
        <v>26</v>
      </c>
      <c r="I50400">
        <v>11365.37</v>
      </c>
      <c r="J50400" t="str">
        <f>Tabel2[[#This Row],[Områdenavn]]&amp;Tabel2[[#This Row],[Kommune navn]]&amp;Tabel2[[#This Row],[Rang]]</f>
        <v>VoksenhandicapEgedal26</v>
      </c>
      <c r="K50400" t="str">
        <f>_xlfn.XLOOKUP(Tabel2[[#This Row],[Sammenligningskommune]],[1]Kommunetabel!$B$2:$B$99,[1]Kommunetabel!$A$2:$A$99)</f>
        <v>Herning</v>
      </c>
    </row>
    <row r="50401" spans="1:11" x14ac:dyDescent="0.25">
      <c r="A50401" t="s">
        <v>134</v>
      </c>
      <c r="B50401">
        <f>_xlfn.XLOOKUP(Tabel2[[#This Row],[Områdenavn]],[1]Områder!$A$1:$A$7,[1]Områder!$B$1:$B$7)</f>
        <v>300</v>
      </c>
      <c r="C50401" t="s">
        <v>132</v>
      </c>
      <c r="D50401" t="str">
        <f>_xlfn.XLOOKUP(Tabel2[[#This Row],[Komnr.]],[1]Kommunetabel!$B$2:$B$99,[1]Kommunetabel!$A$2:$A$99)</f>
        <v>Egedal</v>
      </c>
      <c r="E50401">
        <v>240</v>
      </c>
      <c r="F50401">
        <v>173</v>
      </c>
      <c r="G50401">
        <v>936.95000000000073</v>
      </c>
      <c r="H50401">
        <v>27</v>
      </c>
      <c r="I50401">
        <v>9513.49</v>
      </c>
      <c r="J50401" t="str">
        <f>Tabel2[[#This Row],[Områdenavn]]&amp;Tabel2[[#This Row],[Kommune navn]]&amp;Tabel2[[#This Row],[Rang]]</f>
        <v>VoksenhandicapEgedal27</v>
      </c>
      <c r="K50401" t="str">
        <f>_xlfn.XLOOKUP(Tabel2[[#This Row],[Sammenligningskommune]],[1]Kommunetabel!$B$2:$B$99,[1]Kommunetabel!$A$2:$A$99)</f>
        <v>Lyngby-Taarbæk</v>
      </c>
    </row>
    <row r="50402" spans="1:11" x14ac:dyDescent="0.25">
      <c r="A50402" t="s">
        <v>134</v>
      </c>
      <c r="B50402">
        <f>_xlfn.XLOOKUP(Tabel2[[#This Row],[Områdenavn]],[1]Områder!$A$1:$A$7,[1]Områder!$B$1:$B$7)</f>
        <v>300</v>
      </c>
      <c r="C50402" t="s">
        <v>132</v>
      </c>
      <c r="D50402" t="str">
        <f>_xlfn.XLOOKUP(Tabel2[[#This Row],[Komnr.]],[1]Kommunetabel!$B$2:$B$99,[1]Kommunetabel!$A$2:$A$99)</f>
        <v>Egedal</v>
      </c>
      <c r="E50402">
        <v>240</v>
      </c>
      <c r="F50402">
        <v>161</v>
      </c>
      <c r="G50402">
        <v>1071.6000000000004</v>
      </c>
      <c r="H50402">
        <v>28</v>
      </c>
      <c r="I50402">
        <v>11522.04</v>
      </c>
      <c r="J50402" t="str">
        <f>Tabel2[[#This Row],[Områdenavn]]&amp;Tabel2[[#This Row],[Kommune navn]]&amp;Tabel2[[#This Row],[Rang]]</f>
        <v>VoksenhandicapEgedal28</v>
      </c>
      <c r="K50402" t="str">
        <f>_xlfn.XLOOKUP(Tabel2[[#This Row],[Sammenligningskommune]],[1]Kommunetabel!$B$2:$B$99,[1]Kommunetabel!$A$2:$A$99)</f>
        <v>Glostrup</v>
      </c>
    </row>
    <row r="50403" spans="1:11" x14ac:dyDescent="0.25">
      <c r="A50403" t="s">
        <v>134</v>
      </c>
      <c r="B50403">
        <f>_xlfn.XLOOKUP(Tabel2[[#This Row],[Områdenavn]],[1]Områder!$A$1:$A$7,[1]Områder!$B$1:$B$7)</f>
        <v>300</v>
      </c>
      <c r="C50403" t="s">
        <v>132</v>
      </c>
      <c r="D50403" t="str">
        <f>_xlfn.XLOOKUP(Tabel2[[#This Row],[Komnr.]],[1]Kommunetabel!$B$2:$B$99,[1]Kommunetabel!$A$2:$A$99)</f>
        <v>Egedal</v>
      </c>
      <c r="E50403">
        <v>240</v>
      </c>
      <c r="F50403">
        <v>147</v>
      </c>
      <c r="G50403">
        <v>1091.1200000000008</v>
      </c>
      <c r="H50403">
        <v>29</v>
      </c>
      <c r="I50403">
        <v>9359.32</v>
      </c>
      <c r="J50403" t="str">
        <f>Tabel2[[#This Row],[Områdenavn]]&amp;Tabel2[[#This Row],[Kommune navn]]&amp;Tabel2[[#This Row],[Rang]]</f>
        <v>VoksenhandicapEgedal29</v>
      </c>
      <c r="K50403" t="str">
        <f>_xlfn.XLOOKUP(Tabel2[[#This Row],[Sammenligningskommune]],[1]Kommunetabel!$B$2:$B$99,[1]Kommunetabel!$A$2:$A$99)</f>
        <v>Frederiksberg</v>
      </c>
    </row>
    <row r="50404" spans="1:11" x14ac:dyDescent="0.25">
      <c r="A50404" t="s">
        <v>134</v>
      </c>
      <c r="B50404">
        <f>_xlfn.XLOOKUP(Tabel2[[#This Row],[Områdenavn]],[1]Områder!$A$1:$A$7,[1]Områder!$B$1:$B$7)</f>
        <v>300</v>
      </c>
      <c r="C50404" t="s">
        <v>132</v>
      </c>
      <c r="D50404" t="str">
        <f>_xlfn.XLOOKUP(Tabel2[[#This Row],[Komnr.]],[1]Kommunetabel!$B$2:$B$99,[1]Kommunetabel!$A$2:$A$99)</f>
        <v>Egedal</v>
      </c>
      <c r="E50404">
        <v>240</v>
      </c>
      <c r="F50404">
        <v>253</v>
      </c>
      <c r="G50404">
        <v>1091.6599999999999</v>
      </c>
      <c r="H50404">
        <v>30</v>
      </c>
      <c r="I50404">
        <v>11542.1</v>
      </c>
      <c r="J50404" t="str">
        <f>Tabel2[[#This Row],[Områdenavn]]&amp;Tabel2[[#This Row],[Kommune navn]]&amp;Tabel2[[#This Row],[Rang]]</f>
        <v>VoksenhandicapEgedal30</v>
      </c>
      <c r="K50404" t="str">
        <f>_xlfn.XLOOKUP(Tabel2[[#This Row],[Sammenligningskommune]],[1]Kommunetabel!$B$2:$B$99,[1]Kommunetabel!$A$2:$A$99)</f>
        <v>Greve</v>
      </c>
    </row>
    <row r="50405" spans="1:11" x14ac:dyDescent="0.25">
      <c r="A50405" t="s">
        <v>134</v>
      </c>
      <c r="B50405">
        <f>_xlfn.XLOOKUP(Tabel2[[#This Row],[Områdenavn]],[1]Områder!$A$1:$A$7,[1]Områder!$B$1:$B$7)</f>
        <v>300</v>
      </c>
      <c r="C50405" t="s">
        <v>132</v>
      </c>
      <c r="D50405" t="str">
        <f>_xlfn.XLOOKUP(Tabel2[[#This Row],[Komnr.]],[1]Kommunetabel!$B$2:$B$99,[1]Kommunetabel!$A$2:$A$99)</f>
        <v>Egedal</v>
      </c>
      <c r="E50405">
        <v>240</v>
      </c>
      <c r="F50405">
        <v>621</v>
      </c>
      <c r="G50405">
        <v>1091.8899999999994</v>
      </c>
      <c r="H50405">
        <v>31</v>
      </c>
      <c r="I50405">
        <v>11542.33</v>
      </c>
      <c r="J50405" t="str">
        <f>Tabel2[[#This Row],[Områdenavn]]&amp;Tabel2[[#This Row],[Kommune navn]]&amp;Tabel2[[#This Row],[Rang]]</f>
        <v>VoksenhandicapEgedal31</v>
      </c>
      <c r="K50405" t="str">
        <f>_xlfn.XLOOKUP(Tabel2[[#This Row],[Sammenligningskommune]],[1]Kommunetabel!$B$2:$B$99,[1]Kommunetabel!$A$2:$A$99)</f>
        <v>Kolding</v>
      </c>
    </row>
    <row r="50406" spans="1:11" x14ac:dyDescent="0.25">
      <c r="A50406" t="s">
        <v>134</v>
      </c>
      <c r="B50406">
        <f>_xlfn.XLOOKUP(Tabel2[[#This Row],[Områdenavn]],[1]Områder!$A$1:$A$7,[1]Områder!$B$1:$B$7)</f>
        <v>300</v>
      </c>
      <c r="C50406" t="s">
        <v>132</v>
      </c>
      <c r="D50406" t="str">
        <f>_xlfn.XLOOKUP(Tabel2[[#This Row],[Komnr.]],[1]Kommunetabel!$B$2:$B$99,[1]Kommunetabel!$A$2:$A$99)</f>
        <v>Egedal</v>
      </c>
      <c r="E50406">
        <v>240</v>
      </c>
      <c r="F50406">
        <v>530</v>
      </c>
      <c r="G50406">
        <v>1154.25</v>
      </c>
      <c r="H50406">
        <v>32</v>
      </c>
      <c r="I50406">
        <v>11604.69</v>
      </c>
      <c r="J50406" t="str">
        <f>Tabel2[[#This Row],[Områdenavn]]&amp;Tabel2[[#This Row],[Kommune navn]]&amp;Tabel2[[#This Row],[Rang]]</f>
        <v>VoksenhandicapEgedal32</v>
      </c>
      <c r="K50406" t="str">
        <f>_xlfn.XLOOKUP(Tabel2[[#This Row],[Sammenligningskommune]],[1]Kommunetabel!$B$2:$B$99,[1]Kommunetabel!$A$2:$A$99)</f>
        <v>Billund</v>
      </c>
    </row>
    <row r="50407" spans="1:11" x14ac:dyDescent="0.25">
      <c r="A50407" t="s">
        <v>134</v>
      </c>
      <c r="B50407">
        <f>_xlfn.XLOOKUP(Tabel2[[#This Row],[Områdenavn]],[1]Områder!$A$1:$A$7,[1]Områder!$B$1:$B$7)</f>
        <v>300</v>
      </c>
      <c r="C50407" t="s">
        <v>132</v>
      </c>
      <c r="D50407" t="str">
        <f>_xlfn.XLOOKUP(Tabel2[[#This Row],[Komnr.]],[1]Kommunetabel!$B$2:$B$99,[1]Kommunetabel!$A$2:$A$99)</f>
        <v>Egedal</v>
      </c>
      <c r="E50407">
        <v>240</v>
      </c>
      <c r="F50407">
        <v>350</v>
      </c>
      <c r="G50407">
        <v>1176.3799999999992</v>
      </c>
      <c r="H50407">
        <v>33</v>
      </c>
      <c r="I50407">
        <v>11626.82</v>
      </c>
      <c r="J50407" t="str">
        <f>Tabel2[[#This Row],[Områdenavn]]&amp;Tabel2[[#This Row],[Kommune navn]]&amp;Tabel2[[#This Row],[Rang]]</f>
        <v>VoksenhandicapEgedal33</v>
      </c>
      <c r="K50407" t="str">
        <f>_xlfn.XLOOKUP(Tabel2[[#This Row],[Sammenligningskommune]],[1]Kommunetabel!$B$2:$B$99,[1]Kommunetabel!$A$2:$A$99)</f>
        <v>Lejre</v>
      </c>
    </row>
    <row r="50408" spans="1:11" x14ac:dyDescent="0.25">
      <c r="A50408" t="s">
        <v>134</v>
      </c>
      <c r="B50408">
        <f>_xlfn.XLOOKUP(Tabel2[[#This Row],[Områdenavn]],[1]Områder!$A$1:$A$7,[1]Områder!$B$1:$B$7)</f>
        <v>300</v>
      </c>
      <c r="C50408" t="s">
        <v>132</v>
      </c>
      <c r="D50408" t="str">
        <f>_xlfn.XLOOKUP(Tabel2[[#This Row],[Komnr.]],[1]Kommunetabel!$B$2:$B$99,[1]Kommunetabel!$A$2:$A$99)</f>
        <v>Egedal</v>
      </c>
      <c r="E50408">
        <v>240</v>
      </c>
      <c r="F50408">
        <v>575</v>
      </c>
      <c r="G50408">
        <v>1177.4699999999993</v>
      </c>
      <c r="H50408">
        <v>34</v>
      </c>
      <c r="I50408">
        <v>11627.91</v>
      </c>
      <c r="J50408" t="str">
        <f>Tabel2[[#This Row],[Områdenavn]]&amp;Tabel2[[#This Row],[Kommune navn]]&amp;Tabel2[[#This Row],[Rang]]</f>
        <v>VoksenhandicapEgedal34</v>
      </c>
      <c r="K50408" t="str">
        <f>_xlfn.XLOOKUP(Tabel2[[#This Row],[Sammenligningskommune]],[1]Kommunetabel!$B$2:$B$99,[1]Kommunetabel!$A$2:$A$99)</f>
        <v>Vejen</v>
      </c>
    </row>
    <row r="50409" spans="1:11" x14ac:dyDescent="0.25">
      <c r="A50409" t="s">
        <v>134</v>
      </c>
      <c r="B50409">
        <f>_xlfn.XLOOKUP(Tabel2[[#This Row],[Områdenavn]],[1]Områder!$A$1:$A$7,[1]Områder!$B$1:$B$7)</f>
        <v>300</v>
      </c>
      <c r="C50409" t="s">
        <v>132</v>
      </c>
      <c r="D50409" t="str">
        <f>_xlfn.XLOOKUP(Tabel2[[#This Row],[Komnr.]],[1]Kommunetabel!$B$2:$B$99,[1]Kommunetabel!$A$2:$A$99)</f>
        <v>Egedal</v>
      </c>
      <c r="E50409">
        <v>240</v>
      </c>
      <c r="F50409">
        <v>210</v>
      </c>
      <c r="G50409">
        <v>1208.5100000000002</v>
      </c>
      <c r="H50409">
        <v>35</v>
      </c>
      <c r="I50409">
        <v>11658.95</v>
      </c>
      <c r="J50409" t="str">
        <f>Tabel2[[#This Row],[Områdenavn]]&amp;Tabel2[[#This Row],[Kommune navn]]&amp;Tabel2[[#This Row],[Rang]]</f>
        <v>VoksenhandicapEgedal35</v>
      </c>
      <c r="K50409" t="str">
        <f>_xlfn.XLOOKUP(Tabel2[[#This Row],[Sammenligningskommune]],[1]Kommunetabel!$B$2:$B$99,[1]Kommunetabel!$A$2:$A$99)</f>
        <v>Fredensborg</v>
      </c>
    </row>
    <row r="50410" spans="1:11" x14ac:dyDescent="0.25">
      <c r="A50410" t="s">
        <v>134</v>
      </c>
      <c r="B50410">
        <f>_xlfn.XLOOKUP(Tabel2[[#This Row],[Områdenavn]],[1]Områder!$A$1:$A$7,[1]Områder!$B$1:$B$7)</f>
        <v>300</v>
      </c>
      <c r="C50410" t="s">
        <v>132</v>
      </c>
      <c r="D50410" t="str">
        <f>_xlfn.XLOOKUP(Tabel2[[#This Row],[Komnr.]],[1]Kommunetabel!$B$2:$B$99,[1]Kommunetabel!$A$2:$A$99)</f>
        <v>Egedal</v>
      </c>
      <c r="E50410">
        <v>240</v>
      </c>
      <c r="F50410">
        <v>259</v>
      </c>
      <c r="G50410">
        <v>1215.9099999999999</v>
      </c>
      <c r="H50410">
        <v>36</v>
      </c>
      <c r="I50410">
        <v>11666.35</v>
      </c>
      <c r="J50410" t="str">
        <f>Tabel2[[#This Row],[Områdenavn]]&amp;Tabel2[[#This Row],[Kommune navn]]&amp;Tabel2[[#This Row],[Rang]]</f>
        <v>VoksenhandicapEgedal36</v>
      </c>
      <c r="K50410" t="str">
        <f>_xlfn.XLOOKUP(Tabel2[[#This Row],[Sammenligningskommune]],[1]Kommunetabel!$B$2:$B$99,[1]Kommunetabel!$A$2:$A$99)</f>
        <v>Køge</v>
      </c>
    </row>
    <row r="50411" spans="1:11" x14ac:dyDescent="0.25">
      <c r="A50411" t="s">
        <v>134</v>
      </c>
      <c r="B50411">
        <f>_xlfn.XLOOKUP(Tabel2[[#This Row],[Områdenavn]],[1]Områder!$A$1:$A$7,[1]Områder!$B$1:$B$7)</f>
        <v>300</v>
      </c>
      <c r="C50411" t="s">
        <v>132</v>
      </c>
      <c r="D50411" t="str">
        <f>_xlfn.XLOOKUP(Tabel2[[#This Row],[Komnr.]],[1]Kommunetabel!$B$2:$B$99,[1]Kommunetabel!$A$2:$A$99)</f>
        <v>Egedal</v>
      </c>
      <c r="E50411">
        <v>240</v>
      </c>
      <c r="F50411">
        <v>561</v>
      </c>
      <c r="G50411">
        <v>1299.4499999999989</v>
      </c>
      <c r="H50411">
        <v>37</v>
      </c>
      <c r="I50411">
        <v>11749.89</v>
      </c>
      <c r="J50411" t="str">
        <f>Tabel2[[#This Row],[Områdenavn]]&amp;Tabel2[[#This Row],[Kommune navn]]&amp;Tabel2[[#This Row],[Rang]]</f>
        <v>VoksenhandicapEgedal37</v>
      </c>
      <c r="K50411" t="str">
        <f>_xlfn.XLOOKUP(Tabel2[[#This Row],[Sammenligningskommune]],[1]Kommunetabel!$B$2:$B$99,[1]Kommunetabel!$A$2:$A$99)</f>
        <v>Esbjerg</v>
      </c>
    </row>
    <row r="50412" spans="1:11" x14ac:dyDescent="0.25">
      <c r="A50412" t="s">
        <v>134</v>
      </c>
      <c r="B50412">
        <f>_xlfn.XLOOKUP(Tabel2[[#This Row],[Områdenavn]],[1]Områder!$A$1:$A$7,[1]Områder!$B$1:$B$7)</f>
        <v>300</v>
      </c>
      <c r="C50412" t="s">
        <v>132</v>
      </c>
      <c r="D50412" t="str">
        <f>_xlfn.XLOOKUP(Tabel2[[#This Row],[Komnr.]],[1]Kommunetabel!$B$2:$B$99,[1]Kommunetabel!$A$2:$A$99)</f>
        <v>Egedal</v>
      </c>
      <c r="E50412">
        <v>240</v>
      </c>
      <c r="F50412">
        <v>223</v>
      </c>
      <c r="G50412">
        <v>1346.9899999999998</v>
      </c>
      <c r="H50412">
        <v>38</v>
      </c>
      <c r="I50412">
        <v>11797.43</v>
      </c>
      <c r="J50412" t="str">
        <f>Tabel2[[#This Row],[Områdenavn]]&amp;Tabel2[[#This Row],[Kommune navn]]&amp;Tabel2[[#This Row],[Rang]]</f>
        <v>VoksenhandicapEgedal38</v>
      </c>
      <c r="K50412" t="str">
        <f>_xlfn.XLOOKUP(Tabel2[[#This Row],[Sammenligningskommune]],[1]Kommunetabel!$B$2:$B$99,[1]Kommunetabel!$A$2:$A$99)</f>
        <v>Hørsholm</v>
      </c>
    </row>
    <row r="50413" spans="1:11" x14ac:dyDescent="0.25">
      <c r="A50413" t="s">
        <v>134</v>
      </c>
      <c r="B50413">
        <f>_xlfn.XLOOKUP(Tabel2[[#This Row],[Områdenavn]],[1]Områder!$A$1:$A$7,[1]Områder!$B$1:$B$7)</f>
        <v>300</v>
      </c>
      <c r="C50413" t="s">
        <v>132</v>
      </c>
      <c r="D50413" t="str">
        <f>_xlfn.XLOOKUP(Tabel2[[#This Row],[Komnr.]],[1]Kommunetabel!$B$2:$B$99,[1]Kommunetabel!$A$2:$A$99)</f>
        <v>Egedal</v>
      </c>
      <c r="E50413">
        <v>240</v>
      </c>
      <c r="F50413">
        <v>760</v>
      </c>
      <c r="G50413">
        <v>1364.4799999999996</v>
      </c>
      <c r="H50413">
        <v>39</v>
      </c>
      <c r="I50413">
        <v>11814.92</v>
      </c>
      <c r="J50413" t="str">
        <f>Tabel2[[#This Row],[Områdenavn]]&amp;Tabel2[[#This Row],[Kommune navn]]&amp;Tabel2[[#This Row],[Rang]]</f>
        <v>VoksenhandicapEgedal39</v>
      </c>
      <c r="K50413" t="str">
        <f>_xlfn.XLOOKUP(Tabel2[[#This Row],[Sammenligningskommune]],[1]Kommunetabel!$B$2:$B$99,[1]Kommunetabel!$A$2:$A$99)</f>
        <v>Ringkøbing-Skjern</v>
      </c>
    </row>
    <row r="50414" spans="1:11" x14ac:dyDescent="0.25">
      <c r="A50414" t="s">
        <v>134</v>
      </c>
      <c r="B50414">
        <f>_xlfn.XLOOKUP(Tabel2[[#This Row],[Områdenavn]],[1]Områder!$A$1:$A$7,[1]Områder!$B$1:$B$7)</f>
        <v>300</v>
      </c>
      <c r="C50414" t="s">
        <v>132</v>
      </c>
      <c r="D50414" t="str">
        <f>_xlfn.XLOOKUP(Tabel2[[#This Row],[Komnr.]],[1]Kommunetabel!$B$2:$B$99,[1]Kommunetabel!$A$2:$A$99)</f>
        <v>Egedal</v>
      </c>
      <c r="E50414">
        <v>240</v>
      </c>
      <c r="F50414">
        <v>169</v>
      </c>
      <c r="G50414">
        <v>1428.2999999999993</v>
      </c>
      <c r="H50414">
        <v>40</v>
      </c>
      <c r="I50414">
        <v>11878.74</v>
      </c>
      <c r="J50414" t="str">
        <f>Tabel2[[#This Row],[Områdenavn]]&amp;Tabel2[[#This Row],[Kommune navn]]&amp;Tabel2[[#This Row],[Rang]]</f>
        <v>VoksenhandicapEgedal40</v>
      </c>
      <c r="K50414" t="str">
        <f>_xlfn.XLOOKUP(Tabel2[[#This Row],[Sammenligningskommune]],[1]Kommunetabel!$B$2:$B$99,[1]Kommunetabel!$A$2:$A$99)</f>
        <v>Høje-Taastrup</v>
      </c>
    </row>
    <row r="50415" spans="1:11" x14ac:dyDescent="0.25">
      <c r="A50415" t="s">
        <v>134</v>
      </c>
      <c r="B50415">
        <f>_xlfn.XLOOKUP(Tabel2[[#This Row],[Områdenavn]],[1]Områder!$A$1:$A$7,[1]Områder!$B$1:$B$7)</f>
        <v>300</v>
      </c>
      <c r="C50415" t="s">
        <v>132</v>
      </c>
      <c r="D50415" t="str">
        <f>_xlfn.XLOOKUP(Tabel2[[#This Row],[Komnr.]],[1]Kommunetabel!$B$2:$B$99,[1]Kommunetabel!$A$2:$A$99)</f>
        <v>Egedal</v>
      </c>
      <c r="E50415">
        <v>240</v>
      </c>
      <c r="F50415">
        <v>791</v>
      </c>
      <c r="G50415">
        <v>1461.5499999999993</v>
      </c>
      <c r="H50415">
        <v>41</v>
      </c>
      <c r="I50415">
        <v>11911.99</v>
      </c>
      <c r="J50415" t="str">
        <f>Tabel2[[#This Row],[Områdenavn]]&amp;Tabel2[[#This Row],[Kommune navn]]&amp;Tabel2[[#This Row],[Rang]]</f>
        <v>VoksenhandicapEgedal41</v>
      </c>
      <c r="K50415" t="str">
        <f>_xlfn.XLOOKUP(Tabel2[[#This Row],[Sammenligningskommune]],[1]Kommunetabel!$B$2:$B$99,[1]Kommunetabel!$A$2:$A$99)</f>
        <v>Viborg</v>
      </c>
    </row>
    <row r="50416" spans="1:11" x14ac:dyDescent="0.25">
      <c r="A50416" t="s">
        <v>134</v>
      </c>
      <c r="B50416">
        <f>_xlfn.XLOOKUP(Tabel2[[#This Row],[Områdenavn]],[1]Områder!$A$1:$A$7,[1]Områder!$B$1:$B$7)</f>
        <v>300</v>
      </c>
      <c r="C50416" t="s">
        <v>132</v>
      </c>
      <c r="D50416" t="str">
        <f>_xlfn.XLOOKUP(Tabel2[[#This Row],[Komnr.]],[1]Kommunetabel!$B$2:$B$99,[1]Kommunetabel!$A$2:$A$99)</f>
        <v>Egedal</v>
      </c>
      <c r="E50416">
        <v>240</v>
      </c>
      <c r="F50416">
        <v>101</v>
      </c>
      <c r="G50416">
        <v>1485.25</v>
      </c>
      <c r="H50416">
        <v>42</v>
      </c>
      <c r="I50416">
        <v>8965.19</v>
      </c>
      <c r="J50416" t="str">
        <f>Tabel2[[#This Row],[Områdenavn]]&amp;Tabel2[[#This Row],[Kommune navn]]&amp;Tabel2[[#This Row],[Rang]]</f>
        <v>VoksenhandicapEgedal42</v>
      </c>
      <c r="K50416" t="str">
        <f>_xlfn.XLOOKUP(Tabel2[[#This Row],[Sammenligningskommune]],[1]Kommunetabel!$B$2:$B$99,[1]Kommunetabel!$A$2:$A$99)</f>
        <v>København</v>
      </c>
    </row>
    <row r="50417" spans="1:11" x14ac:dyDescent="0.25">
      <c r="A50417" t="s">
        <v>134</v>
      </c>
      <c r="B50417">
        <f>_xlfn.XLOOKUP(Tabel2[[#This Row],[Områdenavn]],[1]Områder!$A$1:$A$7,[1]Områder!$B$1:$B$7)</f>
        <v>300</v>
      </c>
      <c r="C50417" t="s">
        <v>132</v>
      </c>
      <c r="D50417" t="str">
        <f>_xlfn.XLOOKUP(Tabel2[[#This Row],[Komnr.]],[1]Kommunetabel!$B$2:$B$99,[1]Kommunetabel!$A$2:$A$99)</f>
        <v>Egedal</v>
      </c>
      <c r="E50417">
        <v>240</v>
      </c>
      <c r="F50417">
        <v>756</v>
      </c>
      <c r="G50417">
        <v>1493.6999999999989</v>
      </c>
      <c r="H50417">
        <v>43</v>
      </c>
      <c r="I50417">
        <v>11944.14</v>
      </c>
      <c r="J50417" t="str">
        <f>Tabel2[[#This Row],[Områdenavn]]&amp;Tabel2[[#This Row],[Kommune navn]]&amp;Tabel2[[#This Row],[Rang]]</f>
        <v>VoksenhandicapEgedal43</v>
      </c>
      <c r="K50417" t="str">
        <f>_xlfn.XLOOKUP(Tabel2[[#This Row],[Sammenligningskommune]],[1]Kommunetabel!$B$2:$B$99,[1]Kommunetabel!$A$2:$A$99)</f>
        <v>Ikast-Brande</v>
      </c>
    </row>
    <row r="50418" spans="1:11" x14ac:dyDescent="0.25">
      <c r="A50418" t="s">
        <v>134</v>
      </c>
      <c r="B50418">
        <f>_xlfn.XLOOKUP(Tabel2[[#This Row],[Områdenavn]],[1]Områder!$A$1:$A$7,[1]Områder!$B$1:$B$7)</f>
        <v>300</v>
      </c>
      <c r="C50418" t="s">
        <v>132</v>
      </c>
      <c r="D50418" t="str">
        <f>_xlfn.XLOOKUP(Tabel2[[#This Row],[Komnr.]],[1]Kommunetabel!$B$2:$B$99,[1]Kommunetabel!$A$2:$A$99)</f>
        <v>Egedal</v>
      </c>
      <c r="E50418">
        <v>240</v>
      </c>
      <c r="F50418">
        <v>766</v>
      </c>
      <c r="G50418">
        <v>1503.7899999999991</v>
      </c>
      <c r="H50418">
        <v>44</v>
      </c>
      <c r="I50418">
        <v>11954.23</v>
      </c>
      <c r="J50418" t="str">
        <f>Tabel2[[#This Row],[Områdenavn]]&amp;Tabel2[[#This Row],[Kommune navn]]&amp;Tabel2[[#This Row],[Rang]]</f>
        <v>VoksenhandicapEgedal44</v>
      </c>
      <c r="K50418" t="str">
        <f>_xlfn.XLOOKUP(Tabel2[[#This Row],[Sammenligningskommune]],[1]Kommunetabel!$B$2:$B$99,[1]Kommunetabel!$A$2:$A$99)</f>
        <v>Hedensted</v>
      </c>
    </row>
    <row r="50419" spans="1:11" x14ac:dyDescent="0.25">
      <c r="A50419" t="s">
        <v>134</v>
      </c>
      <c r="B50419">
        <f>_xlfn.XLOOKUP(Tabel2[[#This Row],[Områdenavn]],[1]Områder!$A$1:$A$7,[1]Områder!$B$1:$B$7)</f>
        <v>300</v>
      </c>
      <c r="C50419" t="s">
        <v>132</v>
      </c>
      <c r="D50419" t="str">
        <f>_xlfn.XLOOKUP(Tabel2[[#This Row],[Komnr.]],[1]Kommunetabel!$B$2:$B$99,[1]Kommunetabel!$A$2:$A$99)</f>
        <v>Egedal</v>
      </c>
      <c r="E50419">
        <v>240</v>
      </c>
      <c r="F50419">
        <v>316</v>
      </c>
      <c r="G50419">
        <v>1573.08</v>
      </c>
      <c r="H50419">
        <v>45</v>
      </c>
      <c r="I50419">
        <v>12023.52</v>
      </c>
      <c r="J50419" t="str">
        <f>Tabel2[[#This Row],[Områdenavn]]&amp;Tabel2[[#This Row],[Kommune navn]]&amp;Tabel2[[#This Row],[Rang]]</f>
        <v>VoksenhandicapEgedal45</v>
      </c>
      <c r="K50419" t="str">
        <f>_xlfn.XLOOKUP(Tabel2[[#This Row],[Sammenligningskommune]],[1]Kommunetabel!$B$2:$B$99,[1]Kommunetabel!$A$2:$A$99)</f>
        <v>Holbæk</v>
      </c>
    </row>
    <row r="50420" spans="1:11" x14ac:dyDescent="0.25">
      <c r="A50420" t="s">
        <v>134</v>
      </c>
      <c r="B50420">
        <f>_xlfn.XLOOKUP(Tabel2[[#This Row],[Områdenavn]],[1]Områder!$A$1:$A$7,[1]Områder!$B$1:$B$7)</f>
        <v>300</v>
      </c>
      <c r="C50420" t="s">
        <v>132</v>
      </c>
      <c r="D50420" t="str">
        <f>_xlfn.XLOOKUP(Tabel2[[#This Row],[Komnr.]],[1]Kommunetabel!$B$2:$B$99,[1]Kommunetabel!$A$2:$A$99)</f>
        <v>Egedal</v>
      </c>
      <c r="E50420">
        <v>240</v>
      </c>
      <c r="F50420">
        <v>329</v>
      </c>
      <c r="G50420">
        <v>1580.869999999999</v>
      </c>
      <c r="H50420">
        <v>46</v>
      </c>
      <c r="I50420">
        <v>12031.31</v>
      </c>
      <c r="J50420" t="str">
        <f>Tabel2[[#This Row],[Områdenavn]]&amp;Tabel2[[#This Row],[Kommune navn]]&amp;Tabel2[[#This Row],[Rang]]</f>
        <v>VoksenhandicapEgedal46</v>
      </c>
      <c r="K50420" t="str">
        <f>_xlfn.XLOOKUP(Tabel2[[#This Row],[Sammenligningskommune]],[1]Kommunetabel!$B$2:$B$99,[1]Kommunetabel!$A$2:$A$99)</f>
        <v>Ringsted</v>
      </c>
    </row>
    <row r="50421" spans="1:11" x14ac:dyDescent="0.25">
      <c r="A50421" t="s">
        <v>134</v>
      </c>
      <c r="B50421">
        <f>_xlfn.XLOOKUP(Tabel2[[#This Row],[Områdenavn]],[1]Områder!$A$1:$A$7,[1]Områder!$B$1:$B$7)</f>
        <v>300</v>
      </c>
      <c r="C50421" t="s">
        <v>132</v>
      </c>
      <c r="D50421" t="str">
        <f>_xlfn.XLOOKUP(Tabel2[[#This Row],[Komnr.]],[1]Kommunetabel!$B$2:$B$99,[1]Kommunetabel!$A$2:$A$99)</f>
        <v>Egedal</v>
      </c>
      <c r="E50421">
        <v>240</v>
      </c>
      <c r="F50421">
        <v>573</v>
      </c>
      <c r="G50421">
        <v>1654.869999999999</v>
      </c>
      <c r="H50421">
        <v>47</v>
      </c>
      <c r="I50421">
        <v>12105.31</v>
      </c>
      <c r="J50421" t="str">
        <f>Tabel2[[#This Row],[Områdenavn]]&amp;Tabel2[[#This Row],[Kommune navn]]&amp;Tabel2[[#This Row],[Rang]]</f>
        <v>VoksenhandicapEgedal47</v>
      </c>
      <c r="K50421" t="str">
        <f>_xlfn.XLOOKUP(Tabel2[[#This Row],[Sammenligningskommune]],[1]Kommunetabel!$B$2:$B$99,[1]Kommunetabel!$A$2:$A$99)</f>
        <v>Varde</v>
      </c>
    </row>
    <row r="50422" spans="1:11" x14ac:dyDescent="0.25">
      <c r="A50422" t="s">
        <v>134</v>
      </c>
      <c r="B50422">
        <f>_xlfn.XLOOKUP(Tabel2[[#This Row],[Områdenavn]],[1]Områder!$A$1:$A$7,[1]Områder!$B$1:$B$7)</f>
        <v>300</v>
      </c>
      <c r="C50422" t="s">
        <v>132</v>
      </c>
      <c r="D50422" t="str">
        <f>_xlfn.XLOOKUP(Tabel2[[#This Row],[Komnr.]],[1]Kommunetabel!$B$2:$B$99,[1]Kommunetabel!$A$2:$A$99)</f>
        <v>Egedal</v>
      </c>
      <c r="E50422">
        <v>240</v>
      </c>
      <c r="F50422">
        <v>727</v>
      </c>
      <c r="G50422">
        <v>1766.9599999999991</v>
      </c>
      <c r="H50422">
        <v>48</v>
      </c>
      <c r="I50422">
        <v>12217.4</v>
      </c>
      <c r="J50422" t="str">
        <f>Tabel2[[#This Row],[Områdenavn]]&amp;Tabel2[[#This Row],[Kommune navn]]&amp;Tabel2[[#This Row],[Rang]]</f>
        <v>VoksenhandicapEgedal48</v>
      </c>
      <c r="K50422" t="str">
        <f>_xlfn.XLOOKUP(Tabel2[[#This Row],[Sammenligningskommune]],[1]Kommunetabel!$B$2:$B$99,[1]Kommunetabel!$A$2:$A$99)</f>
        <v>Odder</v>
      </c>
    </row>
    <row r="50423" spans="1:11" x14ac:dyDescent="0.25">
      <c r="A50423" t="s">
        <v>134</v>
      </c>
      <c r="B50423">
        <f>_xlfn.XLOOKUP(Tabel2[[#This Row],[Områdenavn]],[1]Områder!$A$1:$A$7,[1]Områder!$B$1:$B$7)</f>
        <v>300</v>
      </c>
      <c r="C50423" t="s">
        <v>132</v>
      </c>
      <c r="D50423" t="str">
        <f>_xlfn.XLOOKUP(Tabel2[[#This Row],[Komnr.]],[1]Kommunetabel!$B$2:$B$99,[1]Kommunetabel!$A$2:$A$99)</f>
        <v>Egedal</v>
      </c>
      <c r="E50423">
        <v>240</v>
      </c>
      <c r="F50423">
        <v>165</v>
      </c>
      <c r="G50423">
        <v>1769.4799999999996</v>
      </c>
      <c r="H50423">
        <v>49</v>
      </c>
      <c r="I50423">
        <v>12219.92</v>
      </c>
      <c r="J50423" t="str">
        <f>Tabel2[[#This Row],[Områdenavn]]&amp;Tabel2[[#This Row],[Kommune navn]]&amp;Tabel2[[#This Row],[Rang]]</f>
        <v>VoksenhandicapEgedal49</v>
      </c>
      <c r="K50423" t="str">
        <f>_xlfn.XLOOKUP(Tabel2[[#This Row],[Sammenligningskommune]],[1]Kommunetabel!$B$2:$B$99,[1]Kommunetabel!$A$2:$A$99)</f>
        <v>Albertslund</v>
      </c>
    </row>
    <row r="50424" spans="1:11" x14ac:dyDescent="0.25">
      <c r="A50424" t="s">
        <v>134</v>
      </c>
      <c r="B50424">
        <f>_xlfn.XLOOKUP(Tabel2[[#This Row],[Områdenavn]],[1]Områder!$A$1:$A$7,[1]Områder!$B$1:$B$7)</f>
        <v>300</v>
      </c>
      <c r="C50424" t="s">
        <v>132</v>
      </c>
      <c r="D50424" t="str">
        <f>_xlfn.XLOOKUP(Tabel2[[#This Row],[Komnr.]],[1]Kommunetabel!$B$2:$B$99,[1]Kommunetabel!$A$2:$A$99)</f>
        <v>Egedal</v>
      </c>
      <c r="E50424">
        <v>240</v>
      </c>
      <c r="F50424">
        <v>730</v>
      </c>
      <c r="G50424">
        <v>1865.7399999999998</v>
      </c>
      <c r="H50424">
        <v>50</v>
      </c>
      <c r="I50424">
        <v>12316.18</v>
      </c>
      <c r="J50424" t="str">
        <f>Tabel2[[#This Row],[Områdenavn]]&amp;Tabel2[[#This Row],[Kommune navn]]&amp;Tabel2[[#This Row],[Rang]]</f>
        <v>VoksenhandicapEgedal50</v>
      </c>
      <c r="K50424" t="str">
        <f>_xlfn.XLOOKUP(Tabel2[[#This Row],[Sammenligningskommune]],[1]Kommunetabel!$B$2:$B$99,[1]Kommunetabel!$A$2:$A$99)</f>
        <v>Randers</v>
      </c>
    </row>
    <row r="50425" spans="1:11" x14ac:dyDescent="0.25">
      <c r="A50425" t="s">
        <v>134</v>
      </c>
      <c r="B50425">
        <f>_xlfn.XLOOKUP(Tabel2[[#This Row],[Områdenavn]],[1]Områder!$A$1:$A$7,[1]Områder!$B$1:$B$7)</f>
        <v>300</v>
      </c>
      <c r="C50425" t="s">
        <v>132</v>
      </c>
      <c r="D50425" t="str">
        <f>_xlfn.XLOOKUP(Tabel2[[#This Row],[Komnr.]],[1]Kommunetabel!$B$2:$B$99,[1]Kommunetabel!$A$2:$A$99)</f>
        <v>Egedal</v>
      </c>
      <c r="E50425">
        <v>240</v>
      </c>
      <c r="F50425">
        <v>250</v>
      </c>
      <c r="G50425">
        <v>1962.9699999999993</v>
      </c>
      <c r="H50425">
        <v>51</v>
      </c>
      <c r="I50425">
        <v>12413.41</v>
      </c>
      <c r="J50425" t="str">
        <f>Tabel2[[#This Row],[Områdenavn]]&amp;Tabel2[[#This Row],[Kommune navn]]&amp;Tabel2[[#This Row],[Rang]]</f>
        <v>VoksenhandicapEgedal51</v>
      </c>
      <c r="K50425" t="str">
        <f>_xlfn.XLOOKUP(Tabel2[[#This Row],[Sammenligningskommune]],[1]Kommunetabel!$B$2:$B$99,[1]Kommunetabel!$A$2:$A$99)</f>
        <v>Frederikssund</v>
      </c>
    </row>
    <row r="50426" spans="1:11" x14ac:dyDescent="0.25">
      <c r="A50426" t="s">
        <v>134</v>
      </c>
      <c r="B50426">
        <f>_xlfn.XLOOKUP(Tabel2[[#This Row],[Områdenavn]],[1]Områder!$A$1:$A$7,[1]Områder!$B$1:$B$7)</f>
        <v>300</v>
      </c>
      <c r="C50426" t="s">
        <v>132</v>
      </c>
      <c r="D50426" t="str">
        <f>_xlfn.XLOOKUP(Tabel2[[#This Row],[Komnr.]],[1]Kommunetabel!$B$2:$B$99,[1]Kommunetabel!$A$2:$A$99)</f>
        <v>Egedal</v>
      </c>
      <c r="E50426">
        <v>240</v>
      </c>
      <c r="F50426">
        <v>410</v>
      </c>
      <c r="G50426">
        <v>1981.4499999999989</v>
      </c>
      <c r="H50426">
        <v>52</v>
      </c>
      <c r="I50426">
        <v>12431.89</v>
      </c>
      <c r="J50426" t="str">
        <f>Tabel2[[#This Row],[Områdenavn]]&amp;Tabel2[[#This Row],[Kommune navn]]&amp;Tabel2[[#This Row],[Rang]]</f>
        <v>VoksenhandicapEgedal52</v>
      </c>
      <c r="K50426" t="str">
        <f>_xlfn.XLOOKUP(Tabel2[[#This Row],[Sammenligningskommune]],[1]Kommunetabel!$B$2:$B$99,[1]Kommunetabel!$A$2:$A$99)</f>
        <v>Middelfart</v>
      </c>
    </row>
    <row r="50427" spans="1:11" x14ac:dyDescent="0.25">
      <c r="A50427" t="s">
        <v>134</v>
      </c>
      <c r="B50427">
        <f>_xlfn.XLOOKUP(Tabel2[[#This Row],[Områdenavn]],[1]Områder!$A$1:$A$7,[1]Områder!$B$1:$B$7)</f>
        <v>300</v>
      </c>
      <c r="C50427" t="s">
        <v>132</v>
      </c>
      <c r="D50427" t="str">
        <f>_xlfn.XLOOKUP(Tabel2[[#This Row],[Komnr.]],[1]Kommunetabel!$B$2:$B$99,[1]Kommunetabel!$A$2:$A$99)</f>
        <v>Egedal</v>
      </c>
      <c r="E50427">
        <v>240</v>
      </c>
      <c r="F50427">
        <v>779</v>
      </c>
      <c r="G50427">
        <v>2008.9499999999989</v>
      </c>
      <c r="H50427">
        <v>53</v>
      </c>
      <c r="I50427">
        <v>12459.39</v>
      </c>
      <c r="J50427" t="str">
        <f>Tabel2[[#This Row],[Områdenavn]]&amp;Tabel2[[#This Row],[Kommune navn]]&amp;Tabel2[[#This Row],[Rang]]</f>
        <v>VoksenhandicapEgedal53</v>
      </c>
      <c r="K50427" t="str">
        <f>_xlfn.XLOOKUP(Tabel2[[#This Row],[Sammenligningskommune]],[1]Kommunetabel!$B$2:$B$99,[1]Kommunetabel!$A$2:$A$99)</f>
        <v>Skive</v>
      </c>
    </row>
    <row r="50428" spans="1:11" x14ac:dyDescent="0.25">
      <c r="A50428" t="s">
        <v>134</v>
      </c>
      <c r="B50428">
        <f>_xlfn.XLOOKUP(Tabel2[[#This Row],[Områdenavn]],[1]Områder!$A$1:$A$7,[1]Områder!$B$1:$B$7)</f>
        <v>300</v>
      </c>
      <c r="C50428" t="s">
        <v>132</v>
      </c>
      <c r="D50428" t="str">
        <f>_xlfn.XLOOKUP(Tabel2[[#This Row],[Komnr.]],[1]Kommunetabel!$B$2:$B$99,[1]Kommunetabel!$A$2:$A$99)</f>
        <v>Egedal</v>
      </c>
      <c r="E50428">
        <v>240</v>
      </c>
      <c r="F50428">
        <v>810</v>
      </c>
      <c r="G50428">
        <v>2078.58</v>
      </c>
      <c r="H50428">
        <v>54</v>
      </c>
      <c r="I50428">
        <v>12529.02</v>
      </c>
      <c r="J50428" t="str">
        <f>Tabel2[[#This Row],[Områdenavn]]&amp;Tabel2[[#This Row],[Kommune navn]]&amp;Tabel2[[#This Row],[Rang]]</f>
        <v>VoksenhandicapEgedal54</v>
      </c>
      <c r="K50428" t="str">
        <f>_xlfn.XLOOKUP(Tabel2[[#This Row],[Sammenligningskommune]],[1]Kommunetabel!$B$2:$B$99,[1]Kommunetabel!$A$2:$A$99)</f>
        <v>Brønderslev</v>
      </c>
    </row>
    <row r="50429" spans="1:11" x14ac:dyDescent="0.25">
      <c r="A50429" t="s">
        <v>134</v>
      </c>
      <c r="B50429">
        <f>_xlfn.XLOOKUP(Tabel2[[#This Row],[Områdenavn]],[1]Områder!$A$1:$A$7,[1]Områder!$B$1:$B$7)</f>
        <v>300</v>
      </c>
      <c r="C50429" t="s">
        <v>132</v>
      </c>
      <c r="D50429" t="str">
        <f>_xlfn.XLOOKUP(Tabel2[[#This Row],[Komnr.]],[1]Kommunetabel!$B$2:$B$99,[1]Kommunetabel!$A$2:$A$99)</f>
        <v>Egedal</v>
      </c>
      <c r="E50429">
        <v>240</v>
      </c>
      <c r="F50429">
        <v>340</v>
      </c>
      <c r="G50429">
        <v>2166.369999999999</v>
      </c>
      <c r="H50429">
        <v>55</v>
      </c>
      <c r="I50429">
        <v>12616.81</v>
      </c>
      <c r="J50429" t="str">
        <f>Tabel2[[#This Row],[Områdenavn]]&amp;Tabel2[[#This Row],[Kommune navn]]&amp;Tabel2[[#This Row],[Rang]]</f>
        <v>VoksenhandicapEgedal55</v>
      </c>
      <c r="K50429" t="str">
        <f>_xlfn.XLOOKUP(Tabel2[[#This Row],[Sammenligningskommune]],[1]Kommunetabel!$B$2:$B$99,[1]Kommunetabel!$A$2:$A$99)</f>
        <v>Sorø</v>
      </c>
    </row>
    <row r="50430" spans="1:11" x14ac:dyDescent="0.25">
      <c r="A50430" t="s">
        <v>134</v>
      </c>
      <c r="B50430">
        <f>_xlfn.XLOOKUP(Tabel2[[#This Row],[Områdenavn]],[1]Områder!$A$1:$A$7,[1]Områder!$B$1:$B$7)</f>
        <v>300</v>
      </c>
      <c r="C50430" t="s">
        <v>132</v>
      </c>
      <c r="D50430" t="str">
        <f>_xlfn.XLOOKUP(Tabel2[[#This Row],[Komnr.]],[1]Kommunetabel!$B$2:$B$99,[1]Kommunetabel!$A$2:$A$99)</f>
        <v>Egedal</v>
      </c>
      <c r="E50430">
        <v>240</v>
      </c>
      <c r="F50430">
        <v>479</v>
      </c>
      <c r="G50430">
        <v>2207.5100000000002</v>
      </c>
      <c r="H50430">
        <v>56</v>
      </c>
      <c r="I50430">
        <v>12657.95</v>
      </c>
      <c r="J50430" t="str">
        <f>Tabel2[[#This Row],[Områdenavn]]&amp;Tabel2[[#This Row],[Kommune navn]]&amp;Tabel2[[#This Row],[Rang]]</f>
        <v>VoksenhandicapEgedal56</v>
      </c>
      <c r="K50430" t="str">
        <f>_xlfn.XLOOKUP(Tabel2[[#This Row],[Sammenligningskommune]],[1]Kommunetabel!$B$2:$B$99,[1]Kommunetabel!$A$2:$A$99)</f>
        <v>Svendborg</v>
      </c>
    </row>
    <row r="50431" spans="1:11" x14ac:dyDescent="0.25">
      <c r="A50431" t="s">
        <v>134</v>
      </c>
      <c r="B50431">
        <f>_xlfn.XLOOKUP(Tabel2[[#This Row],[Områdenavn]],[1]Områder!$A$1:$A$7,[1]Områder!$B$1:$B$7)</f>
        <v>300</v>
      </c>
      <c r="C50431" t="s">
        <v>132</v>
      </c>
      <c r="D50431" t="str">
        <f>_xlfn.XLOOKUP(Tabel2[[#This Row],[Komnr.]],[1]Kommunetabel!$B$2:$B$99,[1]Kommunetabel!$A$2:$A$99)</f>
        <v>Egedal</v>
      </c>
      <c r="E50431">
        <v>240</v>
      </c>
      <c r="F50431">
        <v>580</v>
      </c>
      <c r="G50431">
        <v>2224.0100000000002</v>
      </c>
      <c r="H50431">
        <v>57</v>
      </c>
      <c r="I50431">
        <v>12674.45</v>
      </c>
      <c r="J50431" t="str">
        <f>Tabel2[[#This Row],[Områdenavn]]&amp;Tabel2[[#This Row],[Kommune navn]]&amp;Tabel2[[#This Row],[Rang]]</f>
        <v>VoksenhandicapEgedal57</v>
      </c>
      <c r="K50431" t="str">
        <f>_xlfn.XLOOKUP(Tabel2[[#This Row],[Sammenligningskommune]],[1]Kommunetabel!$B$2:$B$99,[1]Kommunetabel!$A$2:$A$99)</f>
        <v>Aabenraa</v>
      </c>
    </row>
    <row r="50432" spans="1:11" x14ac:dyDescent="0.25">
      <c r="A50432" t="s">
        <v>134</v>
      </c>
      <c r="B50432">
        <f>_xlfn.XLOOKUP(Tabel2[[#This Row],[Områdenavn]],[1]Områder!$A$1:$A$7,[1]Områder!$B$1:$B$7)</f>
        <v>300</v>
      </c>
      <c r="C50432" t="s">
        <v>132</v>
      </c>
      <c r="D50432" t="str">
        <f>_xlfn.XLOOKUP(Tabel2[[#This Row],[Komnr.]],[1]Kommunetabel!$B$2:$B$99,[1]Kommunetabel!$A$2:$A$99)</f>
        <v>Egedal</v>
      </c>
      <c r="E50432">
        <v>240</v>
      </c>
      <c r="F50432">
        <v>370</v>
      </c>
      <c r="G50432">
        <v>2242.6099999999988</v>
      </c>
      <c r="H50432">
        <v>58</v>
      </c>
      <c r="I50432">
        <v>12693.05</v>
      </c>
      <c r="J50432" t="str">
        <f>Tabel2[[#This Row],[Områdenavn]]&amp;Tabel2[[#This Row],[Kommune navn]]&amp;Tabel2[[#This Row],[Rang]]</f>
        <v>VoksenhandicapEgedal58</v>
      </c>
      <c r="K50432" t="str">
        <f>_xlfn.XLOOKUP(Tabel2[[#This Row],[Sammenligningskommune]],[1]Kommunetabel!$B$2:$B$99,[1]Kommunetabel!$A$2:$A$99)</f>
        <v>Næstved</v>
      </c>
    </row>
    <row r="50433" spans="1:11" x14ac:dyDescent="0.25">
      <c r="A50433" t="s">
        <v>134</v>
      </c>
      <c r="B50433">
        <f>_xlfn.XLOOKUP(Tabel2[[#This Row],[Områdenavn]],[1]Områder!$A$1:$A$7,[1]Områder!$B$1:$B$7)</f>
        <v>300</v>
      </c>
      <c r="C50433" t="s">
        <v>132</v>
      </c>
      <c r="D50433" t="str">
        <f>_xlfn.XLOOKUP(Tabel2[[#This Row],[Komnr.]],[1]Kommunetabel!$B$2:$B$99,[1]Kommunetabel!$A$2:$A$99)</f>
        <v>Egedal</v>
      </c>
      <c r="E50433">
        <v>240</v>
      </c>
      <c r="F50433">
        <v>706</v>
      </c>
      <c r="G50433">
        <v>2249.67</v>
      </c>
      <c r="H50433">
        <v>59</v>
      </c>
      <c r="I50433">
        <v>12700.11</v>
      </c>
      <c r="J50433" t="str">
        <f>Tabel2[[#This Row],[Områdenavn]]&amp;Tabel2[[#This Row],[Kommune navn]]&amp;Tabel2[[#This Row],[Rang]]</f>
        <v>VoksenhandicapEgedal59</v>
      </c>
      <c r="K50433" t="str">
        <f>_xlfn.XLOOKUP(Tabel2[[#This Row],[Sammenligningskommune]],[1]Kommunetabel!$B$2:$B$99,[1]Kommunetabel!$A$2:$A$99)</f>
        <v>Syddjurs</v>
      </c>
    </row>
    <row r="50434" spans="1:11" x14ac:dyDescent="0.25">
      <c r="A50434" t="s">
        <v>134</v>
      </c>
      <c r="B50434">
        <f>_xlfn.XLOOKUP(Tabel2[[#This Row],[Områdenavn]],[1]Områder!$A$1:$A$7,[1]Områder!$B$1:$B$7)</f>
        <v>300</v>
      </c>
      <c r="C50434" t="s">
        <v>132</v>
      </c>
      <c r="D50434" t="str">
        <f>_xlfn.XLOOKUP(Tabel2[[#This Row],[Komnr.]],[1]Kommunetabel!$B$2:$B$99,[1]Kommunetabel!$A$2:$A$99)</f>
        <v>Egedal</v>
      </c>
      <c r="E50434">
        <v>240</v>
      </c>
      <c r="F50434">
        <v>430</v>
      </c>
      <c r="G50434">
        <v>2342.2600000000002</v>
      </c>
      <c r="H50434">
        <v>60</v>
      </c>
      <c r="I50434">
        <v>12792.7</v>
      </c>
      <c r="J50434" t="str">
        <f>Tabel2[[#This Row],[Områdenavn]]&amp;Tabel2[[#This Row],[Kommune navn]]&amp;Tabel2[[#This Row],[Rang]]</f>
        <v>VoksenhandicapEgedal60</v>
      </c>
      <c r="K50434" t="str">
        <f>_xlfn.XLOOKUP(Tabel2[[#This Row],[Sammenligningskommune]],[1]Kommunetabel!$B$2:$B$99,[1]Kommunetabel!$A$2:$A$99)</f>
        <v>Faaborg-Midtfyn</v>
      </c>
    </row>
    <row r="50435" spans="1:11" x14ac:dyDescent="0.25">
      <c r="A50435" t="s">
        <v>134</v>
      </c>
      <c r="B50435">
        <f>_xlfn.XLOOKUP(Tabel2[[#This Row],[Områdenavn]],[1]Områder!$A$1:$A$7,[1]Områder!$B$1:$B$7)</f>
        <v>300</v>
      </c>
      <c r="C50435" t="s">
        <v>132</v>
      </c>
      <c r="D50435" t="str">
        <f>_xlfn.XLOOKUP(Tabel2[[#This Row],[Komnr.]],[1]Kommunetabel!$B$2:$B$99,[1]Kommunetabel!$A$2:$A$99)</f>
        <v>Egedal</v>
      </c>
      <c r="E50435">
        <v>240</v>
      </c>
      <c r="F50435">
        <v>607</v>
      </c>
      <c r="G50435">
        <v>2355.0100000000002</v>
      </c>
      <c r="H50435">
        <v>61</v>
      </c>
      <c r="I50435">
        <v>12805.45</v>
      </c>
      <c r="J50435" t="str">
        <f>Tabel2[[#This Row],[Områdenavn]]&amp;Tabel2[[#This Row],[Kommune navn]]&amp;Tabel2[[#This Row],[Rang]]</f>
        <v>VoksenhandicapEgedal61</v>
      </c>
      <c r="K50435" t="str">
        <f>_xlfn.XLOOKUP(Tabel2[[#This Row],[Sammenligningskommune]],[1]Kommunetabel!$B$2:$B$99,[1]Kommunetabel!$A$2:$A$99)</f>
        <v>Fredericia</v>
      </c>
    </row>
    <row r="50436" spans="1:11" x14ac:dyDescent="0.25">
      <c r="A50436" t="s">
        <v>134</v>
      </c>
      <c r="B50436">
        <f>_xlfn.XLOOKUP(Tabel2[[#This Row],[Områdenavn]],[1]Områder!$A$1:$A$7,[1]Områder!$B$1:$B$7)</f>
        <v>300</v>
      </c>
      <c r="C50436" t="s">
        <v>132</v>
      </c>
      <c r="D50436" t="str">
        <f>_xlfn.XLOOKUP(Tabel2[[#This Row],[Komnr.]],[1]Kommunetabel!$B$2:$B$99,[1]Kommunetabel!$A$2:$A$99)</f>
        <v>Egedal</v>
      </c>
      <c r="E50436">
        <v>240</v>
      </c>
      <c r="F50436">
        <v>217</v>
      </c>
      <c r="G50436">
        <v>2374.4799999999996</v>
      </c>
      <c r="H50436">
        <v>62</v>
      </c>
      <c r="I50436">
        <v>12824.92</v>
      </c>
      <c r="J50436" t="str">
        <f>Tabel2[[#This Row],[Områdenavn]]&amp;Tabel2[[#This Row],[Kommune navn]]&amp;Tabel2[[#This Row],[Rang]]</f>
        <v>VoksenhandicapEgedal62</v>
      </c>
      <c r="K50436" t="str">
        <f>_xlfn.XLOOKUP(Tabel2[[#This Row],[Sammenligningskommune]],[1]Kommunetabel!$B$2:$B$99,[1]Kommunetabel!$A$2:$A$99)</f>
        <v>Helsingør</v>
      </c>
    </row>
    <row r="50437" spans="1:11" x14ac:dyDescent="0.25">
      <c r="A50437" t="s">
        <v>134</v>
      </c>
      <c r="B50437">
        <f>_xlfn.XLOOKUP(Tabel2[[#This Row],[Områdenavn]],[1]Områder!$A$1:$A$7,[1]Områder!$B$1:$B$7)</f>
        <v>300</v>
      </c>
      <c r="C50437" t="s">
        <v>132</v>
      </c>
      <c r="D50437" t="str">
        <f>_xlfn.XLOOKUP(Tabel2[[#This Row],[Komnr.]],[1]Kommunetabel!$B$2:$B$99,[1]Kommunetabel!$A$2:$A$99)</f>
        <v>Egedal</v>
      </c>
      <c r="E50437">
        <v>240</v>
      </c>
      <c r="F50437">
        <v>540</v>
      </c>
      <c r="G50437">
        <v>2417.7899999999991</v>
      </c>
      <c r="H50437">
        <v>63</v>
      </c>
      <c r="I50437">
        <v>12868.23</v>
      </c>
      <c r="J50437" t="str">
        <f>Tabel2[[#This Row],[Områdenavn]]&amp;Tabel2[[#This Row],[Kommune navn]]&amp;Tabel2[[#This Row],[Rang]]</f>
        <v>VoksenhandicapEgedal63</v>
      </c>
      <c r="K50437" t="str">
        <f>_xlfn.XLOOKUP(Tabel2[[#This Row],[Sammenligningskommune]],[1]Kommunetabel!$B$2:$B$99,[1]Kommunetabel!$A$2:$A$99)</f>
        <v>Sønderborg</v>
      </c>
    </row>
    <row r="50438" spans="1:11" x14ac:dyDescent="0.25">
      <c r="A50438" t="s">
        <v>134</v>
      </c>
      <c r="B50438">
        <f>_xlfn.XLOOKUP(Tabel2[[#This Row],[Områdenavn]],[1]Områder!$A$1:$A$7,[1]Områder!$B$1:$B$7)</f>
        <v>300</v>
      </c>
      <c r="C50438" t="s">
        <v>132</v>
      </c>
      <c r="D50438" t="str">
        <f>_xlfn.XLOOKUP(Tabel2[[#This Row],[Komnr.]],[1]Kommunetabel!$B$2:$B$99,[1]Kommunetabel!$A$2:$A$99)</f>
        <v>Egedal</v>
      </c>
      <c r="E50438">
        <v>240</v>
      </c>
      <c r="F50438">
        <v>787</v>
      </c>
      <c r="G50438">
        <v>2476.4899999999998</v>
      </c>
      <c r="H50438">
        <v>64</v>
      </c>
      <c r="I50438">
        <v>12926.93</v>
      </c>
      <c r="J50438" t="str">
        <f>Tabel2[[#This Row],[Områdenavn]]&amp;Tabel2[[#This Row],[Kommune navn]]&amp;Tabel2[[#This Row],[Rang]]</f>
        <v>VoksenhandicapEgedal64</v>
      </c>
      <c r="K50438" t="str">
        <f>_xlfn.XLOOKUP(Tabel2[[#This Row],[Sammenligningskommune]],[1]Kommunetabel!$B$2:$B$99,[1]Kommunetabel!$A$2:$A$99)</f>
        <v>Thisted</v>
      </c>
    </row>
    <row r="50439" spans="1:11" x14ac:dyDescent="0.25">
      <c r="A50439" t="s">
        <v>134</v>
      </c>
      <c r="B50439">
        <f>_xlfn.XLOOKUP(Tabel2[[#This Row],[Områdenavn]],[1]Områder!$A$1:$A$7,[1]Områder!$B$1:$B$7)</f>
        <v>300</v>
      </c>
      <c r="C50439" t="s">
        <v>132</v>
      </c>
      <c r="D50439" t="str">
        <f>_xlfn.XLOOKUP(Tabel2[[#This Row],[Komnr.]],[1]Kommunetabel!$B$2:$B$99,[1]Kommunetabel!$A$2:$A$99)</f>
        <v>Egedal</v>
      </c>
      <c r="E50439">
        <v>240</v>
      </c>
      <c r="F50439">
        <v>153</v>
      </c>
      <c r="G50439">
        <v>2546.6800000000003</v>
      </c>
      <c r="H50439">
        <v>65</v>
      </c>
      <c r="I50439">
        <v>12997.12</v>
      </c>
      <c r="J50439" t="str">
        <f>Tabel2[[#This Row],[Områdenavn]]&amp;Tabel2[[#This Row],[Kommune navn]]&amp;Tabel2[[#This Row],[Rang]]</f>
        <v>VoksenhandicapEgedal65</v>
      </c>
      <c r="K50439" t="str">
        <f>_xlfn.XLOOKUP(Tabel2[[#This Row],[Sammenligningskommune]],[1]Kommunetabel!$B$2:$B$99,[1]Kommunetabel!$A$2:$A$99)</f>
        <v>Brøndby</v>
      </c>
    </row>
    <row r="50440" spans="1:11" x14ac:dyDescent="0.25">
      <c r="A50440" t="s">
        <v>134</v>
      </c>
      <c r="B50440">
        <f>_xlfn.XLOOKUP(Tabel2[[#This Row],[Områdenavn]],[1]Områder!$A$1:$A$7,[1]Områder!$B$1:$B$7)</f>
        <v>300</v>
      </c>
      <c r="C50440" t="s">
        <v>132</v>
      </c>
      <c r="D50440" t="str">
        <f>_xlfn.XLOOKUP(Tabel2[[#This Row],[Komnr.]],[1]Kommunetabel!$B$2:$B$99,[1]Kommunetabel!$A$2:$A$99)</f>
        <v>Egedal</v>
      </c>
      <c r="E50440">
        <v>240</v>
      </c>
      <c r="F50440">
        <v>270</v>
      </c>
      <c r="G50440">
        <v>2564.6499999999996</v>
      </c>
      <c r="H50440">
        <v>66</v>
      </c>
      <c r="I50440">
        <v>13015.09</v>
      </c>
      <c r="J50440" t="str">
        <f>Tabel2[[#This Row],[Områdenavn]]&amp;Tabel2[[#This Row],[Kommune navn]]&amp;Tabel2[[#This Row],[Rang]]</f>
        <v>VoksenhandicapEgedal66</v>
      </c>
      <c r="K50440" t="str">
        <f>_xlfn.XLOOKUP(Tabel2[[#This Row],[Sammenligningskommune]],[1]Kommunetabel!$B$2:$B$99,[1]Kommunetabel!$A$2:$A$99)</f>
        <v>Gribskov</v>
      </c>
    </row>
    <row r="50441" spans="1:11" x14ac:dyDescent="0.25">
      <c r="A50441" t="s">
        <v>134</v>
      </c>
      <c r="B50441">
        <f>_xlfn.XLOOKUP(Tabel2[[#This Row],[Områdenavn]],[1]Områder!$A$1:$A$7,[1]Områder!$B$1:$B$7)</f>
        <v>300</v>
      </c>
      <c r="C50441" t="s">
        <v>132</v>
      </c>
      <c r="D50441" t="str">
        <f>_xlfn.XLOOKUP(Tabel2[[#This Row],[Komnr.]],[1]Kommunetabel!$B$2:$B$99,[1]Kommunetabel!$A$2:$A$99)</f>
        <v>Egedal</v>
      </c>
      <c r="E50441">
        <v>240</v>
      </c>
      <c r="F50441">
        <v>665</v>
      </c>
      <c r="G50441">
        <v>2571.5</v>
      </c>
      <c r="H50441">
        <v>67</v>
      </c>
      <c r="I50441">
        <v>13021.94</v>
      </c>
      <c r="J50441" t="str">
        <f>Tabel2[[#This Row],[Områdenavn]]&amp;Tabel2[[#This Row],[Kommune navn]]&amp;Tabel2[[#This Row],[Rang]]</f>
        <v>VoksenhandicapEgedal67</v>
      </c>
      <c r="K50441" t="str">
        <f>_xlfn.XLOOKUP(Tabel2[[#This Row],[Sammenligningskommune]],[1]Kommunetabel!$B$2:$B$99,[1]Kommunetabel!$A$2:$A$99)</f>
        <v>Lemvig</v>
      </c>
    </row>
    <row r="50442" spans="1:11" x14ac:dyDescent="0.25">
      <c r="A50442" t="s">
        <v>134</v>
      </c>
      <c r="B50442">
        <f>_xlfn.XLOOKUP(Tabel2[[#This Row],[Områdenavn]],[1]Områder!$A$1:$A$7,[1]Områder!$B$1:$B$7)</f>
        <v>300</v>
      </c>
      <c r="C50442" t="s">
        <v>132</v>
      </c>
      <c r="D50442" t="str">
        <f>_xlfn.XLOOKUP(Tabel2[[#This Row],[Komnr.]],[1]Kommunetabel!$B$2:$B$99,[1]Kommunetabel!$A$2:$A$99)</f>
        <v>Egedal</v>
      </c>
      <c r="E50442">
        <v>240</v>
      </c>
      <c r="F50442">
        <v>330</v>
      </c>
      <c r="G50442">
        <v>2621.75</v>
      </c>
      <c r="H50442">
        <v>68</v>
      </c>
      <c r="I50442">
        <v>13072.19</v>
      </c>
      <c r="J50442" t="str">
        <f>Tabel2[[#This Row],[Områdenavn]]&amp;Tabel2[[#This Row],[Kommune navn]]&amp;Tabel2[[#This Row],[Rang]]</f>
        <v>VoksenhandicapEgedal68</v>
      </c>
      <c r="K50442" t="str">
        <f>_xlfn.XLOOKUP(Tabel2[[#This Row],[Sammenligningskommune]],[1]Kommunetabel!$B$2:$B$99,[1]Kommunetabel!$A$2:$A$99)</f>
        <v>Slagelse</v>
      </c>
    </row>
    <row r="50443" spans="1:11" x14ac:dyDescent="0.25">
      <c r="A50443" t="s">
        <v>134</v>
      </c>
      <c r="B50443">
        <f>_xlfn.XLOOKUP(Tabel2[[#This Row],[Områdenavn]],[1]Områder!$A$1:$A$7,[1]Områder!$B$1:$B$7)</f>
        <v>300</v>
      </c>
      <c r="C50443" t="s">
        <v>132</v>
      </c>
      <c r="D50443" t="str">
        <f>_xlfn.XLOOKUP(Tabel2[[#This Row],[Komnr.]],[1]Kommunetabel!$B$2:$B$99,[1]Kommunetabel!$A$2:$A$99)</f>
        <v>Egedal</v>
      </c>
      <c r="E50443">
        <v>240</v>
      </c>
      <c r="F50443">
        <v>510</v>
      </c>
      <c r="G50443">
        <v>2666.01</v>
      </c>
      <c r="H50443">
        <v>69</v>
      </c>
      <c r="I50443">
        <v>13116.45</v>
      </c>
      <c r="J50443" t="str">
        <f>Tabel2[[#This Row],[Områdenavn]]&amp;Tabel2[[#This Row],[Kommune navn]]&amp;Tabel2[[#This Row],[Rang]]</f>
        <v>VoksenhandicapEgedal69</v>
      </c>
      <c r="K50443" t="str">
        <f>_xlfn.XLOOKUP(Tabel2[[#This Row],[Sammenligningskommune]],[1]Kommunetabel!$B$2:$B$99,[1]Kommunetabel!$A$2:$A$99)</f>
        <v>Haderslev</v>
      </c>
    </row>
    <row r="50444" spans="1:11" x14ac:dyDescent="0.25">
      <c r="A50444" t="s">
        <v>134</v>
      </c>
      <c r="B50444">
        <f>_xlfn.XLOOKUP(Tabel2[[#This Row],[Områdenavn]],[1]Områder!$A$1:$A$7,[1]Områder!$B$1:$B$7)</f>
        <v>300</v>
      </c>
      <c r="C50444" t="s">
        <v>132</v>
      </c>
      <c r="D50444" t="str">
        <f>_xlfn.XLOOKUP(Tabel2[[#This Row],[Komnr.]],[1]Kommunetabel!$B$2:$B$99,[1]Kommunetabel!$A$2:$A$99)</f>
        <v>Egedal</v>
      </c>
      <c r="E50444">
        <v>240</v>
      </c>
      <c r="F50444">
        <v>320</v>
      </c>
      <c r="G50444">
        <v>2698.3599999999988</v>
      </c>
      <c r="H50444">
        <v>70</v>
      </c>
      <c r="I50444">
        <v>13148.8</v>
      </c>
      <c r="J50444" t="str">
        <f>Tabel2[[#This Row],[Områdenavn]]&amp;Tabel2[[#This Row],[Kommune navn]]&amp;Tabel2[[#This Row],[Rang]]</f>
        <v>VoksenhandicapEgedal70</v>
      </c>
      <c r="K50444" t="str">
        <f>_xlfn.XLOOKUP(Tabel2[[#This Row],[Sammenligningskommune]],[1]Kommunetabel!$B$2:$B$99,[1]Kommunetabel!$A$2:$A$99)</f>
        <v>Faxe</v>
      </c>
    </row>
    <row r="50445" spans="1:11" x14ac:dyDescent="0.25">
      <c r="A50445" t="s">
        <v>134</v>
      </c>
      <c r="B50445">
        <f>_xlfn.XLOOKUP(Tabel2[[#This Row],[Områdenavn]],[1]Områder!$A$1:$A$7,[1]Områder!$B$1:$B$7)</f>
        <v>300</v>
      </c>
      <c r="C50445" t="s">
        <v>132</v>
      </c>
      <c r="D50445" t="str">
        <f>_xlfn.XLOOKUP(Tabel2[[#This Row],[Komnr.]],[1]Kommunetabel!$B$2:$B$99,[1]Kommunetabel!$A$2:$A$99)</f>
        <v>Egedal</v>
      </c>
      <c r="E50445">
        <v>240</v>
      </c>
      <c r="F50445">
        <v>326</v>
      </c>
      <c r="G50445">
        <v>2768.25</v>
      </c>
      <c r="H50445">
        <v>71</v>
      </c>
      <c r="I50445">
        <v>13218.69</v>
      </c>
      <c r="J50445" t="str">
        <f>Tabel2[[#This Row],[Områdenavn]]&amp;Tabel2[[#This Row],[Kommune navn]]&amp;Tabel2[[#This Row],[Rang]]</f>
        <v>VoksenhandicapEgedal71</v>
      </c>
      <c r="K50445" t="str">
        <f>_xlfn.XLOOKUP(Tabel2[[#This Row],[Sammenligningskommune]],[1]Kommunetabel!$B$2:$B$99,[1]Kommunetabel!$A$2:$A$99)</f>
        <v>Kalundborg</v>
      </c>
    </row>
    <row r="50446" spans="1:11" x14ac:dyDescent="0.25">
      <c r="A50446" t="s">
        <v>134</v>
      </c>
      <c r="B50446">
        <f>_xlfn.XLOOKUP(Tabel2[[#This Row],[Områdenavn]],[1]Områder!$A$1:$A$7,[1]Områder!$B$1:$B$7)</f>
        <v>300</v>
      </c>
      <c r="C50446" t="s">
        <v>132</v>
      </c>
      <c r="D50446" t="str">
        <f>_xlfn.XLOOKUP(Tabel2[[#This Row],[Komnr.]],[1]Kommunetabel!$B$2:$B$99,[1]Kommunetabel!$A$2:$A$99)</f>
        <v>Egedal</v>
      </c>
      <c r="E50446">
        <v>240</v>
      </c>
      <c r="F50446">
        <v>260</v>
      </c>
      <c r="G50446">
        <v>2777.6899999999987</v>
      </c>
      <c r="H50446">
        <v>72</v>
      </c>
      <c r="I50446">
        <v>13228.13</v>
      </c>
      <c r="J50446" t="str">
        <f>Tabel2[[#This Row],[Områdenavn]]&amp;Tabel2[[#This Row],[Kommune navn]]&amp;Tabel2[[#This Row],[Rang]]</f>
        <v>VoksenhandicapEgedal72</v>
      </c>
      <c r="K50446" t="str">
        <f>_xlfn.XLOOKUP(Tabel2[[#This Row],[Sammenligningskommune]],[1]Kommunetabel!$B$2:$B$99,[1]Kommunetabel!$A$2:$A$99)</f>
        <v>Halsnæs</v>
      </c>
    </row>
    <row r="50447" spans="1:11" x14ac:dyDescent="0.25">
      <c r="A50447" t="s">
        <v>134</v>
      </c>
      <c r="B50447">
        <f>_xlfn.XLOOKUP(Tabel2[[#This Row],[Områdenavn]],[1]Områder!$A$1:$A$7,[1]Områder!$B$1:$B$7)</f>
        <v>300</v>
      </c>
      <c r="C50447" t="s">
        <v>132</v>
      </c>
      <c r="D50447" t="str">
        <f>_xlfn.XLOOKUP(Tabel2[[#This Row],[Komnr.]],[1]Kommunetabel!$B$2:$B$99,[1]Kommunetabel!$A$2:$A$99)</f>
        <v>Egedal</v>
      </c>
      <c r="E50447">
        <v>240</v>
      </c>
      <c r="F50447">
        <v>550</v>
      </c>
      <c r="G50447">
        <v>2787.4399999999987</v>
      </c>
      <c r="H50447">
        <v>73</v>
      </c>
      <c r="I50447">
        <v>13237.88</v>
      </c>
      <c r="J50447" t="str">
        <f>Tabel2[[#This Row],[Områdenavn]]&amp;Tabel2[[#This Row],[Kommune navn]]&amp;Tabel2[[#This Row],[Rang]]</f>
        <v>VoksenhandicapEgedal73</v>
      </c>
      <c r="K50447" t="str">
        <f>_xlfn.XLOOKUP(Tabel2[[#This Row],[Sammenligningskommune]],[1]Kommunetabel!$B$2:$B$99,[1]Kommunetabel!$A$2:$A$99)</f>
        <v>Tønder</v>
      </c>
    </row>
    <row r="50448" spans="1:11" x14ac:dyDescent="0.25">
      <c r="A50448" t="s">
        <v>134</v>
      </c>
      <c r="B50448">
        <f>_xlfn.XLOOKUP(Tabel2[[#This Row],[Områdenavn]],[1]Områder!$A$1:$A$7,[1]Områder!$B$1:$B$7)</f>
        <v>300</v>
      </c>
      <c r="C50448" t="s">
        <v>132</v>
      </c>
      <c r="D50448" t="str">
        <f>_xlfn.XLOOKUP(Tabel2[[#This Row],[Komnr.]],[1]Kommunetabel!$B$2:$B$99,[1]Kommunetabel!$A$2:$A$99)</f>
        <v>Egedal</v>
      </c>
      <c r="E50448">
        <v>240</v>
      </c>
      <c r="F50448">
        <v>846</v>
      </c>
      <c r="G50448">
        <v>2804.4499999999989</v>
      </c>
      <c r="H50448">
        <v>74</v>
      </c>
      <c r="I50448">
        <v>13254.89</v>
      </c>
      <c r="J50448" t="str">
        <f>Tabel2[[#This Row],[Områdenavn]]&amp;Tabel2[[#This Row],[Kommune navn]]&amp;Tabel2[[#This Row],[Rang]]</f>
        <v>VoksenhandicapEgedal74</v>
      </c>
      <c r="K50448" t="str">
        <f>_xlfn.XLOOKUP(Tabel2[[#This Row],[Sammenligningskommune]],[1]Kommunetabel!$B$2:$B$99,[1]Kommunetabel!$A$2:$A$99)</f>
        <v>Mariagerfjord</v>
      </c>
    </row>
    <row r="50449" spans="1:11" x14ac:dyDescent="0.25">
      <c r="A50449" t="s">
        <v>134</v>
      </c>
      <c r="B50449">
        <f>_xlfn.XLOOKUP(Tabel2[[#This Row],[Områdenavn]],[1]Områder!$A$1:$A$7,[1]Områder!$B$1:$B$7)</f>
        <v>300</v>
      </c>
      <c r="C50449" t="s">
        <v>132</v>
      </c>
      <c r="D50449" t="str">
        <f>_xlfn.XLOOKUP(Tabel2[[#This Row],[Komnr.]],[1]Kommunetabel!$B$2:$B$99,[1]Kommunetabel!$A$2:$A$99)</f>
        <v>Egedal</v>
      </c>
      <c r="E50449">
        <v>240</v>
      </c>
      <c r="F50449">
        <v>860</v>
      </c>
      <c r="G50449">
        <v>2807.9399999999987</v>
      </c>
      <c r="H50449">
        <v>75</v>
      </c>
      <c r="I50449">
        <v>13258.38</v>
      </c>
      <c r="J50449" t="str">
        <f>Tabel2[[#This Row],[Områdenavn]]&amp;Tabel2[[#This Row],[Kommune navn]]&amp;Tabel2[[#This Row],[Rang]]</f>
        <v>VoksenhandicapEgedal75</v>
      </c>
      <c r="K50449" t="str">
        <f>_xlfn.XLOOKUP(Tabel2[[#This Row],[Sammenligningskommune]],[1]Kommunetabel!$B$2:$B$99,[1]Kommunetabel!$A$2:$A$99)</f>
        <v>Hjørring</v>
      </c>
    </row>
    <row r="50450" spans="1:11" x14ac:dyDescent="0.25">
      <c r="A50450" t="s">
        <v>134</v>
      </c>
      <c r="B50450">
        <f>_xlfn.XLOOKUP(Tabel2[[#This Row],[Områdenavn]],[1]Områder!$A$1:$A$7,[1]Områder!$B$1:$B$7)</f>
        <v>300</v>
      </c>
      <c r="C50450" t="s">
        <v>132</v>
      </c>
      <c r="D50450" t="str">
        <f>_xlfn.XLOOKUP(Tabel2[[#This Row],[Komnr.]],[1]Kommunetabel!$B$2:$B$99,[1]Kommunetabel!$A$2:$A$99)</f>
        <v>Egedal</v>
      </c>
      <c r="E50450">
        <v>240</v>
      </c>
      <c r="F50450">
        <v>440</v>
      </c>
      <c r="G50450">
        <v>2904</v>
      </c>
      <c r="H50450">
        <v>76</v>
      </c>
      <c r="I50450">
        <v>13354.44</v>
      </c>
      <c r="J50450" t="str">
        <f>Tabel2[[#This Row],[Områdenavn]]&amp;Tabel2[[#This Row],[Kommune navn]]&amp;Tabel2[[#This Row],[Rang]]</f>
        <v>VoksenhandicapEgedal76</v>
      </c>
      <c r="K50450" t="str">
        <f>_xlfn.XLOOKUP(Tabel2[[#This Row],[Sammenligningskommune]],[1]Kommunetabel!$B$2:$B$99,[1]Kommunetabel!$A$2:$A$99)</f>
        <v>Kerteminde</v>
      </c>
    </row>
    <row r="50451" spans="1:11" x14ac:dyDescent="0.25">
      <c r="A50451" t="s">
        <v>134</v>
      </c>
      <c r="B50451">
        <f>_xlfn.XLOOKUP(Tabel2[[#This Row],[Områdenavn]],[1]Områder!$A$1:$A$7,[1]Områder!$B$1:$B$7)</f>
        <v>300</v>
      </c>
      <c r="C50451" t="s">
        <v>132</v>
      </c>
      <c r="D50451" t="str">
        <f>_xlfn.XLOOKUP(Tabel2[[#This Row],[Komnr.]],[1]Kommunetabel!$B$2:$B$99,[1]Kommunetabel!$A$2:$A$99)</f>
        <v>Egedal</v>
      </c>
      <c r="E50451">
        <v>240</v>
      </c>
      <c r="F50451">
        <v>849</v>
      </c>
      <c r="G50451">
        <v>2958.0299999999988</v>
      </c>
      <c r="H50451">
        <v>77</v>
      </c>
      <c r="I50451">
        <v>13408.47</v>
      </c>
      <c r="J50451" t="str">
        <f>Tabel2[[#This Row],[Områdenavn]]&amp;Tabel2[[#This Row],[Kommune navn]]&amp;Tabel2[[#This Row],[Rang]]</f>
        <v>VoksenhandicapEgedal77</v>
      </c>
      <c r="K50451" t="str">
        <f>_xlfn.XLOOKUP(Tabel2[[#This Row],[Sammenligningskommune]],[1]Kommunetabel!$B$2:$B$99,[1]Kommunetabel!$A$2:$A$99)</f>
        <v>Jammerbugt</v>
      </c>
    </row>
    <row r="50452" spans="1:11" x14ac:dyDescent="0.25">
      <c r="A50452" t="s">
        <v>134</v>
      </c>
      <c r="B50452">
        <f>_xlfn.XLOOKUP(Tabel2[[#This Row],[Områdenavn]],[1]Områder!$A$1:$A$7,[1]Områder!$B$1:$B$7)</f>
        <v>300</v>
      </c>
      <c r="C50452" t="s">
        <v>132</v>
      </c>
      <c r="D50452" t="str">
        <f>_xlfn.XLOOKUP(Tabel2[[#This Row],[Komnr.]],[1]Kommunetabel!$B$2:$B$99,[1]Kommunetabel!$A$2:$A$99)</f>
        <v>Egedal</v>
      </c>
      <c r="E50452">
        <v>240</v>
      </c>
      <c r="F50452">
        <v>420</v>
      </c>
      <c r="G50452">
        <v>3018.7199999999993</v>
      </c>
      <c r="H50452">
        <v>78</v>
      </c>
      <c r="I50452">
        <v>13469.16</v>
      </c>
      <c r="J50452" t="str">
        <f>Tabel2[[#This Row],[Områdenavn]]&amp;Tabel2[[#This Row],[Kommune navn]]&amp;Tabel2[[#This Row],[Rang]]</f>
        <v>VoksenhandicapEgedal78</v>
      </c>
      <c r="K50452" t="str">
        <f>_xlfn.XLOOKUP(Tabel2[[#This Row],[Sammenligningskommune]],[1]Kommunetabel!$B$2:$B$99,[1]Kommunetabel!$A$2:$A$99)</f>
        <v>Assens</v>
      </c>
    </row>
    <row r="50453" spans="1:11" x14ac:dyDescent="0.25">
      <c r="A50453" t="s">
        <v>134</v>
      </c>
      <c r="B50453">
        <f>_xlfn.XLOOKUP(Tabel2[[#This Row],[Områdenavn]],[1]Områder!$A$1:$A$7,[1]Områder!$B$1:$B$7)</f>
        <v>300</v>
      </c>
      <c r="C50453" t="s">
        <v>132</v>
      </c>
      <c r="D50453" t="str">
        <f>_xlfn.XLOOKUP(Tabel2[[#This Row],[Komnr.]],[1]Kommunetabel!$B$2:$B$99,[1]Kommunetabel!$A$2:$A$99)</f>
        <v>Egedal</v>
      </c>
      <c r="E50453">
        <v>240</v>
      </c>
      <c r="F50453">
        <v>336</v>
      </c>
      <c r="G50453">
        <v>3097.34</v>
      </c>
      <c r="H50453">
        <v>79</v>
      </c>
      <c r="I50453">
        <v>13547.78</v>
      </c>
      <c r="J50453" t="str">
        <f>Tabel2[[#This Row],[Områdenavn]]&amp;Tabel2[[#This Row],[Kommune navn]]&amp;Tabel2[[#This Row],[Rang]]</f>
        <v>VoksenhandicapEgedal79</v>
      </c>
      <c r="K50453" t="str">
        <f>_xlfn.XLOOKUP(Tabel2[[#This Row],[Sammenligningskommune]],[1]Kommunetabel!$B$2:$B$99,[1]Kommunetabel!$A$2:$A$99)</f>
        <v>Stevns</v>
      </c>
    </row>
    <row r="50454" spans="1:11" x14ac:dyDescent="0.25">
      <c r="A50454" t="s">
        <v>134</v>
      </c>
      <c r="B50454">
        <f>_xlfn.XLOOKUP(Tabel2[[#This Row],[Områdenavn]],[1]Områder!$A$1:$A$7,[1]Områder!$B$1:$B$7)</f>
        <v>300</v>
      </c>
      <c r="C50454" t="s">
        <v>132</v>
      </c>
      <c r="D50454" t="str">
        <f>_xlfn.XLOOKUP(Tabel2[[#This Row],[Komnr.]],[1]Kommunetabel!$B$2:$B$99,[1]Kommunetabel!$A$2:$A$99)</f>
        <v>Egedal</v>
      </c>
      <c r="E50454">
        <v>240</v>
      </c>
      <c r="F50454">
        <v>671</v>
      </c>
      <c r="G50454">
        <v>3123.5499999999993</v>
      </c>
      <c r="H50454">
        <v>80</v>
      </c>
      <c r="I50454">
        <v>13573.99</v>
      </c>
      <c r="J50454" t="str">
        <f>Tabel2[[#This Row],[Områdenavn]]&amp;Tabel2[[#This Row],[Kommune navn]]&amp;Tabel2[[#This Row],[Rang]]</f>
        <v>VoksenhandicapEgedal80</v>
      </c>
      <c r="K50454" t="str">
        <f>_xlfn.XLOOKUP(Tabel2[[#This Row],[Sammenligningskommune]],[1]Kommunetabel!$B$2:$B$99,[1]Kommunetabel!$A$2:$A$99)</f>
        <v>Struer</v>
      </c>
    </row>
    <row r="50455" spans="1:11" x14ac:dyDescent="0.25">
      <c r="A50455" t="s">
        <v>134</v>
      </c>
      <c r="B50455">
        <f>_xlfn.XLOOKUP(Tabel2[[#This Row],[Områdenavn]],[1]Områder!$A$1:$A$7,[1]Områder!$B$1:$B$7)</f>
        <v>300</v>
      </c>
      <c r="C50455" t="s">
        <v>132</v>
      </c>
      <c r="D50455" t="str">
        <f>_xlfn.XLOOKUP(Tabel2[[#This Row],[Komnr.]],[1]Kommunetabel!$B$2:$B$99,[1]Kommunetabel!$A$2:$A$99)</f>
        <v>Egedal</v>
      </c>
      <c r="E50455">
        <v>240</v>
      </c>
      <c r="F50455">
        <v>480</v>
      </c>
      <c r="G50455">
        <v>3174.2699999999986</v>
      </c>
      <c r="H50455">
        <v>81</v>
      </c>
      <c r="I50455">
        <v>13624.71</v>
      </c>
      <c r="J50455" t="str">
        <f>Tabel2[[#This Row],[Områdenavn]]&amp;Tabel2[[#This Row],[Kommune navn]]&amp;Tabel2[[#This Row],[Rang]]</f>
        <v>VoksenhandicapEgedal81</v>
      </c>
      <c r="K50455" t="str">
        <f>_xlfn.XLOOKUP(Tabel2[[#This Row],[Sammenligningskommune]],[1]Kommunetabel!$B$2:$B$99,[1]Kommunetabel!$A$2:$A$99)</f>
        <v>Nordfyns</v>
      </c>
    </row>
    <row r="50456" spans="1:11" x14ac:dyDescent="0.25">
      <c r="A50456" t="s">
        <v>134</v>
      </c>
      <c r="B50456">
        <f>_xlfn.XLOOKUP(Tabel2[[#This Row],[Områdenavn]],[1]Områder!$A$1:$A$7,[1]Områder!$B$1:$B$7)</f>
        <v>300</v>
      </c>
      <c r="C50456" t="s">
        <v>132</v>
      </c>
      <c r="D50456" t="str">
        <f>_xlfn.XLOOKUP(Tabel2[[#This Row],[Komnr.]],[1]Kommunetabel!$B$2:$B$99,[1]Kommunetabel!$A$2:$A$99)</f>
        <v>Egedal</v>
      </c>
      <c r="E50456">
        <v>240</v>
      </c>
      <c r="F50456">
        <v>820</v>
      </c>
      <c r="G50456">
        <v>3192.75</v>
      </c>
      <c r="H50456">
        <v>82</v>
      </c>
      <c r="I50456">
        <v>13643.19</v>
      </c>
      <c r="J50456" t="str">
        <f>Tabel2[[#This Row],[Områdenavn]]&amp;Tabel2[[#This Row],[Kommune navn]]&amp;Tabel2[[#This Row],[Rang]]</f>
        <v>VoksenhandicapEgedal82</v>
      </c>
      <c r="K50456" t="str">
        <f>_xlfn.XLOOKUP(Tabel2[[#This Row],[Sammenligningskommune]],[1]Kommunetabel!$B$2:$B$99,[1]Kommunetabel!$A$2:$A$99)</f>
        <v>Vesthimmerlands</v>
      </c>
    </row>
    <row r="50457" spans="1:11" x14ac:dyDescent="0.25">
      <c r="A50457" t="s">
        <v>134</v>
      </c>
      <c r="B50457">
        <f>_xlfn.XLOOKUP(Tabel2[[#This Row],[Områdenavn]],[1]Områder!$A$1:$A$7,[1]Områder!$B$1:$B$7)</f>
        <v>300</v>
      </c>
      <c r="C50457" t="s">
        <v>132</v>
      </c>
      <c r="D50457" t="str">
        <f>_xlfn.XLOOKUP(Tabel2[[#This Row],[Komnr.]],[1]Kommunetabel!$B$2:$B$99,[1]Kommunetabel!$A$2:$A$99)</f>
        <v>Egedal</v>
      </c>
      <c r="E50457">
        <v>240</v>
      </c>
      <c r="F50457">
        <v>707</v>
      </c>
      <c r="G50457">
        <v>3226.42</v>
      </c>
      <c r="H50457">
        <v>83</v>
      </c>
      <c r="I50457">
        <v>13676.86</v>
      </c>
      <c r="J50457" t="str">
        <f>Tabel2[[#This Row],[Områdenavn]]&amp;Tabel2[[#This Row],[Kommune navn]]&amp;Tabel2[[#This Row],[Rang]]</f>
        <v>VoksenhandicapEgedal83</v>
      </c>
      <c r="K50457" t="str">
        <f>_xlfn.XLOOKUP(Tabel2[[#This Row],[Sammenligningskommune]],[1]Kommunetabel!$B$2:$B$99,[1]Kommunetabel!$A$2:$A$99)</f>
        <v>Norddjurs</v>
      </c>
    </row>
    <row r="50458" spans="1:11" x14ac:dyDescent="0.25">
      <c r="A50458" t="s">
        <v>134</v>
      </c>
      <c r="B50458">
        <f>_xlfn.XLOOKUP(Tabel2[[#This Row],[Områdenavn]],[1]Områder!$A$1:$A$7,[1]Områder!$B$1:$B$7)</f>
        <v>300</v>
      </c>
      <c r="C50458" t="s">
        <v>132</v>
      </c>
      <c r="D50458" t="str">
        <f>_xlfn.XLOOKUP(Tabel2[[#This Row],[Komnr.]],[1]Kommunetabel!$B$2:$B$99,[1]Kommunetabel!$A$2:$A$99)</f>
        <v>Egedal</v>
      </c>
      <c r="E50458">
        <v>240</v>
      </c>
      <c r="F50458">
        <v>563</v>
      </c>
      <c r="G50458">
        <v>3235.9699999999993</v>
      </c>
      <c r="H50458">
        <v>84</v>
      </c>
      <c r="I50458">
        <v>13686.41</v>
      </c>
      <c r="J50458" t="str">
        <f>Tabel2[[#This Row],[Områdenavn]]&amp;Tabel2[[#This Row],[Kommune navn]]&amp;Tabel2[[#This Row],[Rang]]</f>
        <v>VoksenhandicapEgedal84</v>
      </c>
      <c r="K50458" t="str">
        <f>_xlfn.XLOOKUP(Tabel2[[#This Row],[Sammenligningskommune]],[1]Kommunetabel!$B$2:$B$99,[1]Kommunetabel!$A$2:$A$99)</f>
        <v>Fanø</v>
      </c>
    </row>
    <row r="50459" spans="1:11" x14ac:dyDescent="0.25">
      <c r="A50459" t="s">
        <v>134</v>
      </c>
      <c r="B50459">
        <f>_xlfn.XLOOKUP(Tabel2[[#This Row],[Områdenavn]],[1]Områder!$A$1:$A$7,[1]Områder!$B$1:$B$7)</f>
        <v>300</v>
      </c>
      <c r="C50459" t="s">
        <v>132</v>
      </c>
      <c r="D50459" t="str">
        <f>_xlfn.XLOOKUP(Tabel2[[#This Row],[Komnr.]],[1]Kommunetabel!$B$2:$B$99,[1]Kommunetabel!$A$2:$A$99)</f>
        <v>Egedal</v>
      </c>
      <c r="E50459">
        <v>240</v>
      </c>
      <c r="F50459">
        <v>400</v>
      </c>
      <c r="G50459">
        <v>3257.34</v>
      </c>
      <c r="H50459">
        <v>85</v>
      </c>
      <c r="I50459">
        <v>13707.78</v>
      </c>
      <c r="J50459" t="str">
        <f>Tabel2[[#This Row],[Områdenavn]]&amp;Tabel2[[#This Row],[Kommune navn]]&amp;Tabel2[[#This Row],[Rang]]</f>
        <v>VoksenhandicapEgedal85</v>
      </c>
      <c r="K50459" t="str">
        <f>_xlfn.XLOOKUP(Tabel2[[#This Row],[Sammenligningskommune]],[1]Kommunetabel!$B$2:$B$99,[1]Kommunetabel!$A$2:$A$99)</f>
        <v>Bornholm</v>
      </c>
    </row>
    <row r="50460" spans="1:11" x14ac:dyDescent="0.25">
      <c r="A50460" t="s">
        <v>134</v>
      </c>
      <c r="B50460">
        <f>_xlfn.XLOOKUP(Tabel2[[#This Row],[Områdenavn]],[1]Områder!$A$1:$A$7,[1]Områder!$B$1:$B$7)</f>
        <v>300</v>
      </c>
      <c r="C50460" t="s">
        <v>132</v>
      </c>
      <c r="D50460" t="str">
        <f>_xlfn.XLOOKUP(Tabel2[[#This Row],[Komnr.]],[1]Kommunetabel!$B$2:$B$99,[1]Kommunetabel!$A$2:$A$99)</f>
        <v>Egedal</v>
      </c>
      <c r="E50460">
        <v>240</v>
      </c>
      <c r="F50460">
        <v>183</v>
      </c>
      <c r="G50460">
        <v>3365.9599999999991</v>
      </c>
      <c r="H50460">
        <v>86</v>
      </c>
      <c r="I50460">
        <v>13816.4</v>
      </c>
      <c r="J50460" t="str">
        <f>Tabel2[[#This Row],[Områdenavn]]&amp;Tabel2[[#This Row],[Kommune navn]]&amp;Tabel2[[#This Row],[Rang]]</f>
        <v>VoksenhandicapEgedal86</v>
      </c>
      <c r="K50460" t="str">
        <f>_xlfn.XLOOKUP(Tabel2[[#This Row],[Sammenligningskommune]],[1]Kommunetabel!$B$2:$B$99,[1]Kommunetabel!$A$2:$A$99)</f>
        <v>Ishøj</v>
      </c>
    </row>
    <row r="50461" spans="1:11" x14ac:dyDescent="0.25">
      <c r="A50461" t="s">
        <v>134</v>
      </c>
      <c r="B50461">
        <f>_xlfn.XLOOKUP(Tabel2[[#This Row],[Områdenavn]],[1]Områder!$A$1:$A$7,[1]Områder!$B$1:$B$7)</f>
        <v>300</v>
      </c>
      <c r="C50461" t="s">
        <v>132</v>
      </c>
      <c r="D50461" t="str">
        <f>_xlfn.XLOOKUP(Tabel2[[#This Row],[Komnr.]],[1]Kommunetabel!$B$2:$B$99,[1]Kommunetabel!$A$2:$A$99)</f>
        <v>Egedal</v>
      </c>
      <c r="E50461">
        <v>240</v>
      </c>
      <c r="F50461">
        <v>450</v>
      </c>
      <c r="G50461">
        <v>3367.7799999999988</v>
      </c>
      <c r="H50461">
        <v>87</v>
      </c>
      <c r="I50461">
        <v>13818.22</v>
      </c>
      <c r="J50461" t="str">
        <f>Tabel2[[#This Row],[Områdenavn]]&amp;Tabel2[[#This Row],[Kommune navn]]&amp;Tabel2[[#This Row],[Rang]]</f>
        <v>VoksenhandicapEgedal87</v>
      </c>
      <c r="K50461" t="str">
        <f>_xlfn.XLOOKUP(Tabel2[[#This Row],[Sammenligningskommune]],[1]Kommunetabel!$B$2:$B$99,[1]Kommunetabel!$A$2:$A$99)</f>
        <v>Nyborg</v>
      </c>
    </row>
    <row r="50462" spans="1:11" x14ac:dyDescent="0.25">
      <c r="A50462" t="s">
        <v>134</v>
      </c>
      <c r="B50462">
        <f>_xlfn.XLOOKUP(Tabel2[[#This Row],[Områdenavn]],[1]Områder!$A$1:$A$7,[1]Områder!$B$1:$B$7)</f>
        <v>300</v>
      </c>
      <c r="C50462" t="s">
        <v>132</v>
      </c>
      <c r="D50462" t="str">
        <f>_xlfn.XLOOKUP(Tabel2[[#This Row],[Komnr.]],[1]Kommunetabel!$B$2:$B$99,[1]Kommunetabel!$A$2:$A$99)</f>
        <v>Egedal</v>
      </c>
      <c r="E50462">
        <v>240</v>
      </c>
      <c r="F50462">
        <v>492</v>
      </c>
      <c r="G50462">
        <v>3445.1399999999994</v>
      </c>
      <c r="H50462">
        <v>88</v>
      </c>
      <c r="I50462">
        <v>13895.58</v>
      </c>
      <c r="J50462" t="str">
        <f>Tabel2[[#This Row],[Områdenavn]]&amp;Tabel2[[#This Row],[Kommune navn]]&amp;Tabel2[[#This Row],[Rang]]</f>
        <v>VoksenhandicapEgedal88</v>
      </c>
      <c r="K50462" t="str">
        <f>_xlfn.XLOOKUP(Tabel2[[#This Row],[Sammenligningskommune]],[1]Kommunetabel!$B$2:$B$99,[1]Kommunetabel!$A$2:$A$99)</f>
        <v>Ærø</v>
      </c>
    </row>
    <row r="50463" spans="1:11" x14ac:dyDescent="0.25">
      <c r="A50463" t="s">
        <v>134</v>
      </c>
      <c r="B50463">
        <f>_xlfn.XLOOKUP(Tabel2[[#This Row],[Områdenavn]],[1]Områder!$A$1:$A$7,[1]Områder!$B$1:$B$7)</f>
        <v>300</v>
      </c>
      <c r="C50463" t="s">
        <v>132</v>
      </c>
      <c r="D50463" t="str">
        <f>_xlfn.XLOOKUP(Tabel2[[#This Row],[Komnr.]],[1]Kommunetabel!$B$2:$B$99,[1]Kommunetabel!$A$2:$A$99)</f>
        <v>Egedal</v>
      </c>
      <c r="E50463">
        <v>240</v>
      </c>
      <c r="F50463">
        <v>376</v>
      </c>
      <c r="G50463">
        <v>3480.2899999999991</v>
      </c>
      <c r="H50463">
        <v>89</v>
      </c>
      <c r="I50463">
        <v>13930.73</v>
      </c>
      <c r="J50463" t="str">
        <f>Tabel2[[#This Row],[Områdenavn]]&amp;Tabel2[[#This Row],[Kommune navn]]&amp;Tabel2[[#This Row],[Rang]]</f>
        <v>VoksenhandicapEgedal89</v>
      </c>
      <c r="K50463" t="str">
        <f>_xlfn.XLOOKUP(Tabel2[[#This Row],[Sammenligningskommune]],[1]Kommunetabel!$B$2:$B$99,[1]Kommunetabel!$A$2:$A$99)</f>
        <v>Guldborgsund</v>
      </c>
    </row>
    <row r="50464" spans="1:11" x14ac:dyDescent="0.25">
      <c r="A50464" t="s">
        <v>134</v>
      </c>
      <c r="B50464">
        <f>_xlfn.XLOOKUP(Tabel2[[#This Row],[Områdenavn]],[1]Områder!$A$1:$A$7,[1]Områder!$B$1:$B$7)</f>
        <v>300</v>
      </c>
      <c r="C50464" t="s">
        <v>132</v>
      </c>
      <c r="D50464" t="str">
        <f>_xlfn.XLOOKUP(Tabel2[[#This Row],[Komnr.]],[1]Kommunetabel!$B$2:$B$99,[1]Kommunetabel!$A$2:$A$99)</f>
        <v>Egedal</v>
      </c>
      <c r="E50464">
        <v>240</v>
      </c>
      <c r="F50464">
        <v>773</v>
      </c>
      <c r="G50464">
        <v>3503.2199999999993</v>
      </c>
      <c r="H50464">
        <v>90</v>
      </c>
      <c r="I50464">
        <v>13953.66</v>
      </c>
      <c r="J50464" t="str">
        <f>Tabel2[[#This Row],[Områdenavn]]&amp;Tabel2[[#This Row],[Kommune navn]]&amp;Tabel2[[#This Row],[Rang]]</f>
        <v>VoksenhandicapEgedal90</v>
      </c>
      <c r="K50464" t="str">
        <f>_xlfn.XLOOKUP(Tabel2[[#This Row],[Sammenligningskommune]],[1]Kommunetabel!$B$2:$B$99,[1]Kommunetabel!$A$2:$A$99)</f>
        <v>Morsø</v>
      </c>
    </row>
    <row r="50465" spans="1:11" x14ac:dyDescent="0.25">
      <c r="A50465" t="s">
        <v>134</v>
      </c>
      <c r="B50465">
        <f>_xlfn.XLOOKUP(Tabel2[[#This Row],[Områdenavn]],[1]Områder!$A$1:$A$7,[1]Områder!$B$1:$B$7)</f>
        <v>300</v>
      </c>
      <c r="C50465" t="s">
        <v>132</v>
      </c>
      <c r="D50465" t="str">
        <f>_xlfn.XLOOKUP(Tabel2[[#This Row],[Komnr.]],[1]Kommunetabel!$B$2:$B$99,[1]Kommunetabel!$A$2:$A$99)</f>
        <v>Egedal</v>
      </c>
      <c r="E50465">
        <v>240</v>
      </c>
      <c r="F50465">
        <v>390</v>
      </c>
      <c r="G50465">
        <v>3614.6299999999992</v>
      </c>
      <c r="H50465">
        <v>91</v>
      </c>
      <c r="I50465">
        <v>14065.07</v>
      </c>
      <c r="J50465" t="str">
        <f>Tabel2[[#This Row],[Områdenavn]]&amp;Tabel2[[#This Row],[Kommune navn]]&amp;Tabel2[[#This Row],[Rang]]</f>
        <v>VoksenhandicapEgedal91</v>
      </c>
      <c r="K50465" t="str">
        <f>_xlfn.XLOOKUP(Tabel2[[#This Row],[Sammenligningskommune]],[1]Kommunetabel!$B$2:$B$99,[1]Kommunetabel!$A$2:$A$99)</f>
        <v>Vordingborg</v>
      </c>
    </row>
    <row r="50466" spans="1:11" x14ac:dyDescent="0.25">
      <c r="A50466" t="s">
        <v>134</v>
      </c>
      <c r="B50466">
        <f>_xlfn.XLOOKUP(Tabel2[[#This Row],[Områdenavn]],[1]Områder!$A$1:$A$7,[1]Områder!$B$1:$B$7)</f>
        <v>300</v>
      </c>
      <c r="C50466" t="s">
        <v>132</v>
      </c>
      <c r="D50466" t="str">
        <f>_xlfn.XLOOKUP(Tabel2[[#This Row],[Komnr.]],[1]Kommunetabel!$B$2:$B$99,[1]Kommunetabel!$A$2:$A$99)</f>
        <v>Egedal</v>
      </c>
      <c r="E50466">
        <v>240</v>
      </c>
      <c r="F50466">
        <v>306</v>
      </c>
      <c r="G50466">
        <v>3894.67</v>
      </c>
      <c r="H50466">
        <v>92</v>
      </c>
      <c r="I50466">
        <v>14345.11</v>
      </c>
      <c r="J50466" t="str">
        <f>Tabel2[[#This Row],[Områdenavn]]&amp;Tabel2[[#This Row],[Kommune navn]]&amp;Tabel2[[#This Row],[Rang]]</f>
        <v>VoksenhandicapEgedal92</v>
      </c>
      <c r="K50466" t="str">
        <f>_xlfn.XLOOKUP(Tabel2[[#This Row],[Sammenligningskommune]],[1]Kommunetabel!$B$2:$B$99,[1]Kommunetabel!$A$2:$A$99)</f>
        <v>Odsherred</v>
      </c>
    </row>
    <row r="50467" spans="1:11" x14ac:dyDescent="0.25">
      <c r="A50467" t="s">
        <v>134</v>
      </c>
      <c r="B50467">
        <f>_xlfn.XLOOKUP(Tabel2[[#This Row],[Områdenavn]],[1]Områder!$A$1:$A$7,[1]Områder!$B$1:$B$7)</f>
        <v>300</v>
      </c>
      <c r="C50467" t="s">
        <v>132</v>
      </c>
      <c r="D50467" t="str">
        <f>_xlfn.XLOOKUP(Tabel2[[#This Row],[Komnr.]],[1]Kommunetabel!$B$2:$B$99,[1]Kommunetabel!$A$2:$A$99)</f>
        <v>Egedal</v>
      </c>
      <c r="E50467">
        <v>240</v>
      </c>
      <c r="F50467">
        <v>813</v>
      </c>
      <c r="G50467">
        <v>4146.59</v>
      </c>
      <c r="H50467">
        <v>93</v>
      </c>
      <c r="I50467">
        <v>14597.03</v>
      </c>
      <c r="J50467" t="str">
        <f>Tabel2[[#This Row],[Områdenavn]]&amp;Tabel2[[#This Row],[Kommune navn]]&amp;Tabel2[[#This Row],[Rang]]</f>
        <v>VoksenhandicapEgedal93</v>
      </c>
      <c r="K50467" t="str">
        <f>_xlfn.XLOOKUP(Tabel2[[#This Row],[Sammenligningskommune]],[1]Kommunetabel!$B$2:$B$99,[1]Kommunetabel!$A$2:$A$99)</f>
        <v>Frederikshavn</v>
      </c>
    </row>
    <row r="50468" spans="1:11" x14ac:dyDescent="0.25">
      <c r="A50468" t="s">
        <v>134</v>
      </c>
      <c r="B50468">
        <f>_xlfn.XLOOKUP(Tabel2[[#This Row],[Områdenavn]],[1]Områder!$A$1:$A$7,[1]Områder!$B$1:$B$7)</f>
        <v>300</v>
      </c>
      <c r="C50468" t="s">
        <v>132</v>
      </c>
      <c r="D50468" t="str">
        <f>_xlfn.XLOOKUP(Tabel2[[#This Row],[Komnr.]],[1]Kommunetabel!$B$2:$B$99,[1]Kommunetabel!$A$2:$A$99)</f>
        <v>Egedal</v>
      </c>
      <c r="E50468">
        <v>240</v>
      </c>
      <c r="F50468">
        <v>741</v>
      </c>
      <c r="G50468">
        <v>4535.5199999999986</v>
      </c>
      <c r="H50468">
        <v>94</v>
      </c>
      <c r="I50468">
        <v>14985.96</v>
      </c>
      <c r="J50468" t="str">
        <f>Tabel2[[#This Row],[Områdenavn]]&amp;Tabel2[[#This Row],[Kommune navn]]&amp;Tabel2[[#This Row],[Rang]]</f>
        <v>VoksenhandicapEgedal94</v>
      </c>
      <c r="K50468" t="str">
        <f>_xlfn.XLOOKUP(Tabel2[[#This Row],[Sammenligningskommune]],[1]Kommunetabel!$B$2:$B$99,[1]Kommunetabel!$A$2:$A$99)</f>
        <v>Samsø</v>
      </c>
    </row>
    <row r="50469" spans="1:11" x14ac:dyDescent="0.25">
      <c r="A50469" t="s">
        <v>134</v>
      </c>
      <c r="B50469">
        <f>_xlfn.XLOOKUP(Tabel2[[#This Row],[Områdenavn]],[1]Områder!$A$1:$A$7,[1]Områder!$B$1:$B$7)</f>
        <v>300</v>
      </c>
      <c r="C50469" t="s">
        <v>132</v>
      </c>
      <c r="D50469" t="str">
        <f>_xlfn.XLOOKUP(Tabel2[[#This Row],[Komnr.]],[1]Kommunetabel!$B$2:$B$99,[1]Kommunetabel!$A$2:$A$99)</f>
        <v>Egedal</v>
      </c>
      <c r="E50469">
        <v>240</v>
      </c>
      <c r="F50469">
        <v>360</v>
      </c>
      <c r="G50469">
        <v>5395.67</v>
      </c>
      <c r="H50469">
        <v>95</v>
      </c>
      <c r="I50469">
        <v>15846.11</v>
      </c>
      <c r="J50469" t="str">
        <f>Tabel2[[#This Row],[Områdenavn]]&amp;Tabel2[[#This Row],[Kommune navn]]&amp;Tabel2[[#This Row],[Rang]]</f>
        <v>VoksenhandicapEgedal95</v>
      </c>
      <c r="K50469" t="str">
        <f>_xlfn.XLOOKUP(Tabel2[[#This Row],[Sammenligningskommune]],[1]Kommunetabel!$B$2:$B$99,[1]Kommunetabel!$A$2:$A$99)</f>
        <v>Lolland</v>
      </c>
    </row>
    <row r="50470" spans="1:11" x14ac:dyDescent="0.25">
      <c r="A50470" t="s">
        <v>134</v>
      </c>
      <c r="B50470">
        <f>_xlfn.XLOOKUP(Tabel2[[#This Row],[Områdenavn]],[1]Områder!$A$1:$A$7,[1]Områder!$B$1:$B$7)</f>
        <v>300</v>
      </c>
      <c r="C50470" t="s">
        <v>132</v>
      </c>
      <c r="D50470" t="str">
        <f>_xlfn.XLOOKUP(Tabel2[[#This Row],[Komnr.]],[1]Kommunetabel!$B$2:$B$99,[1]Kommunetabel!$A$2:$A$99)</f>
        <v>Egedal</v>
      </c>
      <c r="E50470">
        <v>240</v>
      </c>
      <c r="F50470">
        <v>482</v>
      </c>
      <c r="G50470">
        <v>5413.619999999999</v>
      </c>
      <c r="H50470">
        <v>96</v>
      </c>
      <c r="I50470">
        <v>15864.06</v>
      </c>
      <c r="J50470" t="str">
        <f>Tabel2[[#This Row],[Områdenavn]]&amp;Tabel2[[#This Row],[Kommune navn]]&amp;Tabel2[[#This Row],[Rang]]</f>
        <v>VoksenhandicapEgedal96</v>
      </c>
      <c r="K50470" t="str">
        <f>_xlfn.XLOOKUP(Tabel2[[#This Row],[Sammenligningskommune]],[1]Kommunetabel!$B$2:$B$99,[1]Kommunetabel!$A$2:$A$99)</f>
        <v>Langeland</v>
      </c>
    </row>
    <row r="50471" spans="1:11" x14ac:dyDescent="0.25">
      <c r="A50471" t="s">
        <v>134</v>
      </c>
      <c r="B50471">
        <f>_xlfn.XLOOKUP(Tabel2[[#This Row],[Områdenavn]],[1]Områder!$A$1:$A$7,[1]Områder!$B$1:$B$7)</f>
        <v>300</v>
      </c>
      <c r="C50471" t="s">
        <v>132</v>
      </c>
      <c r="D50471" t="str">
        <f>_xlfn.XLOOKUP(Tabel2[[#This Row],[Komnr.]],[1]Kommunetabel!$B$2:$B$99,[1]Kommunetabel!$A$2:$A$99)</f>
        <v>Egedal</v>
      </c>
      <c r="E50471">
        <v>240</v>
      </c>
      <c r="F50471">
        <v>825</v>
      </c>
      <c r="G50471">
        <v>7902.7100000000009</v>
      </c>
      <c r="H50471">
        <v>97</v>
      </c>
      <c r="I50471">
        <v>18353.150000000001</v>
      </c>
      <c r="J50471" t="str">
        <f>Tabel2[[#This Row],[Områdenavn]]&amp;Tabel2[[#This Row],[Kommune navn]]&amp;Tabel2[[#This Row],[Rang]]</f>
        <v>VoksenhandicapEgedal97</v>
      </c>
      <c r="K50471" t="str">
        <f>_xlfn.XLOOKUP(Tabel2[[#This Row],[Sammenligningskommune]],[1]Kommunetabel!$B$2:$B$99,[1]Kommunetabel!$A$2:$A$99)</f>
        <v>Læsø</v>
      </c>
    </row>
    <row r="50472" spans="1:11" x14ac:dyDescent="0.25">
      <c r="A50472" t="s">
        <v>134</v>
      </c>
      <c r="B50472">
        <f>_xlfn.XLOOKUP(Tabel2[[#This Row],[Områdenavn]],[1]Områder!$A$1:$A$7,[1]Områder!$B$1:$B$7)</f>
        <v>300</v>
      </c>
      <c r="C50472" t="s">
        <v>132</v>
      </c>
      <c r="D50472" t="str">
        <f>_xlfn.XLOOKUP(Tabel2[[#This Row],[Komnr.]],[1]Kommunetabel!$B$2:$B$99,[1]Kommunetabel!$A$2:$A$99)</f>
        <v>Frederikssund</v>
      </c>
      <c r="E50472">
        <v>250</v>
      </c>
      <c r="F50472">
        <v>250</v>
      </c>
      <c r="G50472">
        <v>0</v>
      </c>
      <c r="H50472">
        <v>0</v>
      </c>
      <c r="I50472">
        <v>12413.41</v>
      </c>
      <c r="J50472" t="str">
        <f>Tabel2[[#This Row],[Områdenavn]]&amp;Tabel2[[#This Row],[Kommune navn]]&amp;Tabel2[[#This Row],[Rang]]</f>
        <v>VoksenhandicapFrederikssund0</v>
      </c>
      <c r="K50472" t="str">
        <f>_xlfn.XLOOKUP(Tabel2[[#This Row],[Sammenligningskommune]],[1]Kommunetabel!$B$2:$B$99,[1]Kommunetabel!$A$2:$A$99)</f>
        <v>Frederikssund</v>
      </c>
    </row>
    <row r="50473" spans="1:11" x14ac:dyDescent="0.25">
      <c r="A50473" t="s">
        <v>134</v>
      </c>
      <c r="B50473">
        <f>_xlfn.XLOOKUP(Tabel2[[#This Row],[Områdenavn]],[1]Områder!$A$1:$A$7,[1]Områder!$B$1:$B$7)</f>
        <v>300</v>
      </c>
      <c r="C50473" t="s">
        <v>132</v>
      </c>
      <c r="D50473" t="str">
        <f>_xlfn.XLOOKUP(Tabel2[[#This Row],[Komnr.]],[1]Kommunetabel!$B$2:$B$99,[1]Kommunetabel!$A$2:$A$99)</f>
        <v>Frederikssund</v>
      </c>
      <c r="E50473">
        <v>250</v>
      </c>
      <c r="F50473">
        <v>410</v>
      </c>
      <c r="G50473">
        <v>18.479999999999563</v>
      </c>
      <c r="H50473">
        <v>1</v>
      </c>
      <c r="I50473">
        <v>12431.89</v>
      </c>
      <c r="J50473" t="str">
        <f>Tabel2[[#This Row],[Områdenavn]]&amp;Tabel2[[#This Row],[Kommune navn]]&amp;Tabel2[[#This Row],[Rang]]</f>
        <v>VoksenhandicapFrederikssund1</v>
      </c>
      <c r="K50473" t="str">
        <f>_xlfn.XLOOKUP(Tabel2[[#This Row],[Sammenligningskommune]],[1]Kommunetabel!$B$2:$B$99,[1]Kommunetabel!$A$2:$A$99)</f>
        <v>Middelfart</v>
      </c>
    </row>
    <row r="50474" spans="1:11" x14ac:dyDescent="0.25">
      <c r="A50474" t="s">
        <v>134</v>
      </c>
      <c r="B50474">
        <f>_xlfn.XLOOKUP(Tabel2[[#This Row],[Områdenavn]],[1]Områder!$A$1:$A$7,[1]Områder!$B$1:$B$7)</f>
        <v>300</v>
      </c>
      <c r="C50474" t="s">
        <v>132</v>
      </c>
      <c r="D50474" t="str">
        <f>_xlfn.XLOOKUP(Tabel2[[#This Row],[Komnr.]],[1]Kommunetabel!$B$2:$B$99,[1]Kommunetabel!$A$2:$A$99)</f>
        <v>Frederikssund</v>
      </c>
      <c r="E50474">
        <v>250</v>
      </c>
      <c r="F50474">
        <v>779</v>
      </c>
      <c r="G50474">
        <v>45.979999999999563</v>
      </c>
      <c r="H50474">
        <v>2</v>
      </c>
      <c r="I50474">
        <v>12459.39</v>
      </c>
      <c r="J50474" t="str">
        <f>Tabel2[[#This Row],[Områdenavn]]&amp;Tabel2[[#This Row],[Kommune navn]]&amp;Tabel2[[#This Row],[Rang]]</f>
        <v>VoksenhandicapFrederikssund2</v>
      </c>
      <c r="K50474" t="str">
        <f>_xlfn.XLOOKUP(Tabel2[[#This Row],[Sammenligningskommune]],[1]Kommunetabel!$B$2:$B$99,[1]Kommunetabel!$A$2:$A$99)</f>
        <v>Skive</v>
      </c>
    </row>
    <row r="50475" spans="1:11" x14ac:dyDescent="0.25">
      <c r="A50475" t="s">
        <v>134</v>
      </c>
      <c r="B50475">
        <f>_xlfn.XLOOKUP(Tabel2[[#This Row],[Områdenavn]],[1]Områder!$A$1:$A$7,[1]Områder!$B$1:$B$7)</f>
        <v>300</v>
      </c>
      <c r="C50475" t="s">
        <v>132</v>
      </c>
      <c r="D50475" t="str">
        <f>_xlfn.XLOOKUP(Tabel2[[#This Row],[Komnr.]],[1]Kommunetabel!$B$2:$B$99,[1]Kommunetabel!$A$2:$A$99)</f>
        <v>Frederikssund</v>
      </c>
      <c r="E50475">
        <v>250</v>
      </c>
      <c r="F50475">
        <v>730</v>
      </c>
      <c r="G50475">
        <v>97.229999999999563</v>
      </c>
      <c r="H50475">
        <v>3</v>
      </c>
      <c r="I50475">
        <v>12316.18</v>
      </c>
      <c r="J50475" t="str">
        <f>Tabel2[[#This Row],[Områdenavn]]&amp;Tabel2[[#This Row],[Kommune navn]]&amp;Tabel2[[#This Row],[Rang]]</f>
        <v>VoksenhandicapFrederikssund3</v>
      </c>
      <c r="K50475" t="str">
        <f>_xlfn.XLOOKUP(Tabel2[[#This Row],[Sammenligningskommune]],[1]Kommunetabel!$B$2:$B$99,[1]Kommunetabel!$A$2:$A$99)</f>
        <v>Randers</v>
      </c>
    </row>
    <row r="50476" spans="1:11" x14ac:dyDescent="0.25">
      <c r="A50476" t="s">
        <v>134</v>
      </c>
      <c r="B50476">
        <f>_xlfn.XLOOKUP(Tabel2[[#This Row],[Områdenavn]],[1]Områder!$A$1:$A$7,[1]Områder!$B$1:$B$7)</f>
        <v>300</v>
      </c>
      <c r="C50476" t="s">
        <v>132</v>
      </c>
      <c r="D50476" t="str">
        <f>_xlfn.XLOOKUP(Tabel2[[#This Row],[Komnr.]],[1]Kommunetabel!$B$2:$B$99,[1]Kommunetabel!$A$2:$A$99)</f>
        <v>Frederikssund</v>
      </c>
      <c r="E50476">
        <v>250</v>
      </c>
      <c r="F50476">
        <v>810</v>
      </c>
      <c r="G50476">
        <v>115.61000000000058</v>
      </c>
      <c r="H50476">
        <v>4</v>
      </c>
      <c r="I50476">
        <v>12529.02</v>
      </c>
      <c r="J50476" t="str">
        <f>Tabel2[[#This Row],[Områdenavn]]&amp;Tabel2[[#This Row],[Kommune navn]]&amp;Tabel2[[#This Row],[Rang]]</f>
        <v>VoksenhandicapFrederikssund4</v>
      </c>
      <c r="K50476" t="str">
        <f>_xlfn.XLOOKUP(Tabel2[[#This Row],[Sammenligningskommune]],[1]Kommunetabel!$B$2:$B$99,[1]Kommunetabel!$A$2:$A$99)</f>
        <v>Brønderslev</v>
      </c>
    </row>
    <row r="50477" spans="1:11" x14ac:dyDescent="0.25">
      <c r="A50477" t="s">
        <v>134</v>
      </c>
      <c r="B50477">
        <f>_xlfn.XLOOKUP(Tabel2[[#This Row],[Områdenavn]],[1]Områder!$A$1:$A$7,[1]Områder!$B$1:$B$7)</f>
        <v>300</v>
      </c>
      <c r="C50477" t="s">
        <v>132</v>
      </c>
      <c r="D50477" t="str">
        <f>_xlfn.XLOOKUP(Tabel2[[#This Row],[Komnr.]],[1]Kommunetabel!$B$2:$B$99,[1]Kommunetabel!$A$2:$A$99)</f>
        <v>Frederikssund</v>
      </c>
      <c r="E50477">
        <v>250</v>
      </c>
      <c r="F50477">
        <v>165</v>
      </c>
      <c r="G50477">
        <v>193.48999999999978</v>
      </c>
      <c r="H50477">
        <v>5</v>
      </c>
      <c r="I50477">
        <v>12219.92</v>
      </c>
      <c r="J50477" t="str">
        <f>Tabel2[[#This Row],[Områdenavn]]&amp;Tabel2[[#This Row],[Kommune navn]]&amp;Tabel2[[#This Row],[Rang]]</f>
        <v>VoksenhandicapFrederikssund5</v>
      </c>
      <c r="K50477" t="str">
        <f>_xlfn.XLOOKUP(Tabel2[[#This Row],[Sammenligningskommune]],[1]Kommunetabel!$B$2:$B$99,[1]Kommunetabel!$A$2:$A$99)</f>
        <v>Albertslund</v>
      </c>
    </row>
    <row r="50478" spans="1:11" x14ac:dyDescent="0.25">
      <c r="A50478" t="s">
        <v>134</v>
      </c>
      <c r="B50478">
        <f>_xlfn.XLOOKUP(Tabel2[[#This Row],[Områdenavn]],[1]Områder!$A$1:$A$7,[1]Områder!$B$1:$B$7)</f>
        <v>300</v>
      </c>
      <c r="C50478" t="s">
        <v>132</v>
      </c>
      <c r="D50478" t="str">
        <f>_xlfn.XLOOKUP(Tabel2[[#This Row],[Komnr.]],[1]Kommunetabel!$B$2:$B$99,[1]Kommunetabel!$A$2:$A$99)</f>
        <v>Frederikssund</v>
      </c>
      <c r="E50478">
        <v>250</v>
      </c>
      <c r="F50478">
        <v>727</v>
      </c>
      <c r="G50478">
        <v>196.01000000000022</v>
      </c>
      <c r="H50478">
        <v>6</v>
      </c>
      <c r="I50478">
        <v>12217.4</v>
      </c>
      <c r="J50478" t="str">
        <f>Tabel2[[#This Row],[Områdenavn]]&amp;Tabel2[[#This Row],[Kommune navn]]&amp;Tabel2[[#This Row],[Rang]]</f>
        <v>VoksenhandicapFrederikssund6</v>
      </c>
      <c r="K50478" t="str">
        <f>_xlfn.XLOOKUP(Tabel2[[#This Row],[Sammenligningskommune]],[1]Kommunetabel!$B$2:$B$99,[1]Kommunetabel!$A$2:$A$99)</f>
        <v>Odder</v>
      </c>
    </row>
    <row r="50479" spans="1:11" x14ac:dyDescent="0.25">
      <c r="A50479" t="s">
        <v>134</v>
      </c>
      <c r="B50479">
        <f>_xlfn.XLOOKUP(Tabel2[[#This Row],[Områdenavn]],[1]Områder!$A$1:$A$7,[1]Områder!$B$1:$B$7)</f>
        <v>300</v>
      </c>
      <c r="C50479" t="s">
        <v>132</v>
      </c>
      <c r="D50479" t="str">
        <f>_xlfn.XLOOKUP(Tabel2[[#This Row],[Komnr.]],[1]Kommunetabel!$B$2:$B$99,[1]Kommunetabel!$A$2:$A$99)</f>
        <v>Frederikssund</v>
      </c>
      <c r="E50479">
        <v>250</v>
      </c>
      <c r="F50479">
        <v>340</v>
      </c>
      <c r="G50479">
        <v>203.39999999999964</v>
      </c>
      <c r="H50479">
        <v>7</v>
      </c>
      <c r="I50479">
        <v>12616.81</v>
      </c>
      <c r="J50479" t="str">
        <f>Tabel2[[#This Row],[Områdenavn]]&amp;Tabel2[[#This Row],[Kommune navn]]&amp;Tabel2[[#This Row],[Rang]]</f>
        <v>VoksenhandicapFrederikssund7</v>
      </c>
      <c r="K50479" t="str">
        <f>_xlfn.XLOOKUP(Tabel2[[#This Row],[Sammenligningskommune]],[1]Kommunetabel!$B$2:$B$99,[1]Kommunetabel!$A$2:$A$99)</f>
        <v>Sorø</v>
      </c>
    </row>
    <row r="50480" spans="1:11" x14ac:dyDescent="0.25">
      <c r="A50480" t="s">
        <v>134</v>
      </c>
      <c r="B50480">
        <f>_xlfn.XLOOKUP(Tabel2[[#This Row],[Områdenavn]],[1]Områder!$A$1:$A$7,[1]Områder!$B$1:$B$7)</f>
        <v>300</v>
      </c>
      <c r="C50480" t="s">
        <v>132</v>
      </c>
      <c r="D50480" t="str">
        <f>_xlfn.XLOOKUP(Tabel2[[#This Row],[Komnr.]],[1]Kommunetabel!$B$2:$B$99,[1]Kommunetabel!$A$2:$A$99)</f>
        <v>Frederikssund</v>
      </c>
      <c r="E50480">
        <v>250</v>
      </c>
      <c r="F50480">
        <v>479</v>
      </c>
      <c r="G50480">
        <v>244.54000000000087</v>
      </c>
      <c r="H50480">
        <v>8</v>
      </c>
      <c r="I50480">
        <v>12657.95</v>
      </c>
      <c r="J50480" t="str">
        <f>Tabel2[[#This Row],[Områdenavn]]&amp;Tabel2[[#This Row],[Kommune navn]]&amp;Tabel2[[#This Row],[Rang]]</f>
        <v>VoksenhandicapFrederikssund8</v>
      </c>
      <c r="K50480" t="str">
        <f>_xlfn.XLOOKUP(Tabel2[[#This Row],[Sammenligningskommune]],[1]Kommunetabel!$B$2:$B$99,[1]Kommunetabel!$A$2:$A$99)</f>
        <v>Svendborg</v>
      </c>
    </row>
    <row r="50481" spans="1:11" x14ac:dyDescent="0.25">
      <c r="A50481" t="s">
        <v>134</v>
      </c>
      <c r="B50481">
        <f>_xlfn.XLOOKUP(Tabel2[[#This Row],[Områdenavn]],[1]Områder!$A$1:$A$7,[1]Områder!$B$1:$B$7)</f>
        <v>300</v>
      </c>
      <c r="C50481" t="s">
        <v>132</v>
      </c>
      <c r="D50481" t="str">
        <f>_xlfn.XLOOKUP(Tabel2[[#This Row],[Komnr.]],[1]Kommunetabel!$B$2:$B$99,[1]Kommunetabel!$A$2:$A$99)</f>
        <v>Frederikssund</v>
      </c>
      <c r="E50481">
        <v>250</v>
      </c>
      <c r="F50481">
        <v>580</v>
      </c>
      <c r="G50481">
        <v>261.04000000000087</v>
      </c>
      <c r="H50481">
        <v>9</v>
      </c>
      <c r="I50481">
        <v>12674.45</v>
      </c>
      <c r="J50481" t="str">
        <f>Tabel2[[#This Row],[Områdenavn]]&amp;Tabel2[[#This Row],[Kommune navn]]&amp;Tabel2[[#This Row],[Rang]]</f>
        <v>VoksenhandicapFrederikssund9</v>
      </c>
      <c r="K50481" t="str">
        <f>_xlfn.XLOOKUP(Tabel2[[#This Row],[Sammenligningskommune]],[1]Kommunetabel!$B$2:$B$99,[1]Kommunetabel!$A$2:$A$99)</f>
        <v>Aabenraa</v>
      </c>
    </row>
    <row r="50482" spans="1:11" x14ac:dyDescent="0.25">
      <c r="A50482" t="s">
        <v>134</v>
      </c>
      <c r="B50482">
        <f>_xlfn.XLOOKUP(Tabel2[[#This Row],[Områdenavn]],[1]Områder!$A$1:$A$7,[1]Områder!$B$1:$B$7)</f>
        <v>300</v>
      </c>
      <c r="C50482" t="s">
        <v>132</v>
      </c>
      <c r="D50482" t="str">
        <f>_xlfn.XLOOKUP(Tabel2[[#This Row],[Komnr.]],[1]Kommunetabel!$B$2:$B$99,[1]Kommunetabel!$A$2:$A$99)</f>
        <v>Frederikssund</v>
      </c>
      <c r="E50482">
        <v>250</v>
      </c>
      <c r="F50482">
        <v>370</v>
      </c>
      <c r="G50482">
        <v>279.63999999999942</v>
      </c>
      <c r="H50482">
        <v>10</v>
      </c>
      <c r="I50482">
        <v>12693.05</v>
      </c>
      <c r="J50482" t="str">
        <f>Tabel2[[#This Row],[Områdenavn]]&amp;Tabel2[[#This Row],[Kommune navn]]&amp;Tabel2[[#This Row],[Rang]]</f>
        <v>VoksenhandicapFrederikssund10</v>
      </c>
      <c r="K50482" t="str">
        <f>_xlfn.XLOOKUP(Tabel2[[#This Row],[Sammenligningskommune]],[1]Kommunetabel!$B$2:$B$99,[1]Kommunetabel!$A$2:$A$99)</f>
        <v>Næstved</v>
      </c>
    </row>
    <row r="50483" spans="1:11" x14ac:dyDescent="0.25">
      <c r="A50483" t="s">
        <v>134</v>
      </c>
      <c r="B50483">
        <f>_xlfn.XLOOKUP(Tabel2[[#This Row],[Områdenavn]],[1]Områder!$A$1:$A$7,[1]Områder!$B$1:$B$7)</f>
        <v>300</v>
      </c>
      <c r="C50483" t="s">
        <v>132</v>
      </c>
      <c r="D50483" t="str">
        <f>_xlfn.XLOOKUP(Tabel2[[#This Row],[Komnr.]],[1]Kommunetabel!$B$2:$B$99,[1]Kommunetabel!$A$2:$A$99)</f>
        <v>Frederikssund</v>
      </c>
      <c r="E50483">
        <v>250</v>
      </c>
      <c r="F50483">
        <v>706</v>
      </c>
      <c r="G50483">
        <v>286.70000000000073</v>
      </c>
      <c r="H50483">
        <v>11</v>
      </c>
      <c r="I50483">
        <v>12700.11</v>
      </c>
      <c r="J50483" t="str">
        <f>Tabel2[[#This Row],[Områdenavn]]&amp;Tabel2[[#This Row],[Kommune navn]]&amp;Tabel2[[#This Row],[Rang]]</f>
        <v>VoksenhandicapFrederikssund11</v>
      </c>
      <c r="K50483" t="str">
        <f>_xlfn.XLOOKUP(Tabel2[[#This Row],[Sammenligningskommune]],[1]Kommunetabel!$B$2:$B$99,[1]Kommunetabel!$A$2:$A$99)</f>
        <v>Syddjurs</v>
      </c>
    </row>
    <row r="50484" spans="1:11" x14ac:dyDescent="0.25">
      <c r="A50484" t="s">
        <v>134</v>
      </c>
      <c r="B50484">
        <f>_xlfn.XLOOKUP(Tabel2[[#This Row],[Områdenavn]],[1]Områder!$A$1:$A$7,[1]Områder!$B$1:$B$7)</f>
        <v>300</v>
      </c>
      <c r="C50484" t="s">
        <v>132</v>
      </c>
      <c r="D50484" t="str">
        <f>_xlfn.XLOOKUP(Tabel2[[#This Row],[Komnr.]],[1]Kommunetabel!$B$2:$B$99,[1]Kommunetabel!$A$2:$A$99)</f>
        <v>Frederikssund</v>
      </c>
      <c r="E50484">
        <v>250</v>
      </c>
      <c r="F50484">
        <v>573</v>
      </c>
      <c r="G50484">
        <v>308.10000000000036</v>
      </c>
      <c r="H50484">
        <v>12</v>
      </c>
      <c r="I50484">
        <v>12105.31</v>
      </c>
      <c r="J50484" t="str">
        <f>Tabel2[[#This Row],[Områdenavn]]&amp;Tabel2[[#This Row],[Kommune navn]]&amp;Tabel2[[#This Row],[Rang]]</f>
        <v>VoksenhandicapFrederikssund12</v>
      </c>
      <c r="K50484" t="str">
        <f>_xlfn.XLOOKUP(Tabel2[[#This Row],[Sammenligningskommune]],[1]Kommunetabel!$B$2:$B$99,[1]Kommunetabel!$A$2:$A$99)</f>
        <v>Varde</v>
      </c>
    </row>
    <row r="50485" spans="1:11" x14ac:dyDescent="0.25">
      <c r="A50485" t="s">
        <v>134</v>
      </c>
      <c r="B50485">
        <f>_xlfn.XLOOKUP(Tabel2[[#This Row],[Områdenavn]],[1]Områder!$A$1:$A$7,[1]Områder!$B$1:$B$7)</f>
        <v>300</v>
      </c>
      <c r="C50485" t="s">
        <v>132</v>
      </c>
      <c r="D50485" t="str">
        <f>_xlfn.XLOOKUP(Tabel2[[#This Row],[Komnr.]],[1]Kommunetabel!$B$2:$B$99,[1]Kommunetabel!$A$2:$A$99)</f>
        <v>Frederikssund</v>
      </c>
      <c r="E50485">
        <v>250</v>
      </c>
      <c r="F50485">
        <v>430</v>
      </c>
      <c r="G50485">
        <v>379.29000000000087</v>
      </c>
      <c r="H50485">
        <v>13</v>
      </c>
      <c r="I50485">
        <v>12792.7</v>
      </c>
      <c r="J50485" t="str">
        <f>Tabel2[[#This Row],[Områdenavn]]&amp;Tabel2[[#This Row],[Kommune navn]]&amp;Tabel2[[#This Row],[Rang]]</f>
        <v>VoksenhandicapFrederikssund13</v>
      </c>
      <c r="K50485" t="str">
        <f>_xlfn.XLOOKUP(Tabel2[[#This Row],[Sammenligningskommune]],[1]Kommunetabel!$B$2:$B$99,[1]Kommunetabel!$A$2:$A$99)</f>
        <v>Faaborg-Midtfyn</v>
      </c>
    </row>
    <row r="50486" spans="1:11" x14ac:dyDescent="0.25">
      <c r="A50486" t="s">
        <v>134</v>
      </c>
      <c r="B50486">
        <f>_xlfn.XLOOKUP(Tabel2[[#This Row],[Områdenavn]],[1]Områder!$A$1:$A$7,[1]Områder!$B$1:$B$7)</f>
        <v>300</v>
      </c>
      <c r="C50486" t="s">
        <v>132</v>
      </c>
      <c r="D50486" t="str">
        <f>_xlfn.XLOOKUP(Tabel2[[#This Row],[Komnr.]],[1]Kommunetabel!$B$2:$B$99,[1]Kommunetabel!$A$2:$A$99)</f>
        <v>Frederikssund</v>
      </c>
      <c r="E50486">
        <v>250</v>
      </c>
      <c r="F50486">
        <v>329</v>
      </c>
      <c r="G50486">
        <v>382.10000000000036</v>
      </c>
      <c r="H50486">
        <v>14</v>
      </c>
      <c r="I50486">
        <v>12031.31</v>
      </c>
      <c r="J50486" t="str">
        <f>Tabel2[[#This Row],[Områdenavn]]&amp;Tabel2[[#This Row],[Kommune navn]]&amp;Tabel2[[#This Row],[Rang]]</f>
        <v>VoksenhandicapFrederikssund14</v>
      </c>
      <c r="K50486" t="str">
        <f>_xlfn.XLOOKUP(Tabel2[[#This Row],[Sammenligningskommune]],[1]Kommunetabel!$B$2:$B$99,[1]Kommunetabel!$A$2:$A$99)</f>
        <v>Ringsted</v>
      </c>
    </row>
    <row r="50487" spans="1:11" x14ac:dyDescent="0.25">
      <c r="A50487" t="s">
        <v>134</v>
      </c>
      <c r="B50487">
        <f>_xlfn.XLOOKUP(Tabel2[[#This Row],[Områdenavn]],[1]Områder!$A$1:$A$7,[1]Områder!$B$1:$B$7)</f>
        <v>300</v>
      </c>
      <c r="C50487" t="s">
        <v>132</v>
      </c>
      <c r="D50487" t="str">
        <f>_xlfn.XLOOKUP(Tabel2[[#This Row],[Komnr.]],[1]Kommunetabel!$B$2:$B$99,[1]Kommunetabel!$A$2:$A$99)</f>
        <v>Frederikssund</v>
      </c>
      <c r="E50487">
        <v>250</v>
      </c>
      <c r="F50487">
        <v>316</v>
      </c>
      <c r="G50487">
        <v>389.88999999999942</v>
      </c>
      <c r="H50487">
        <v>15</v>
      </c>
      <c r="I50487">
        <v>12023.52</v>
      </c>
      <c r="J50487" t="str">
        <f>Tabel2[[#This Row],[Områdenavn]]&amp;Tabel2[[#This Row],[Kommune navn]]&amp;Tabel2[[#This Row],[Rang]]</f>
        <v>VoksenhandicapFrederikssund15</v>
      </c>
      <c r="K50487" t="str">
        <f>_xlfn.XLOOKUP(Tabel2[[#This Row],[Sammenligningskommune]],[1]Kommunetabel!$B$2:$B$99,[1]Kommunetabel!$A$2:$A$99)</f>
        <v>Holbæk</v>
      </c>
    </row>
    <row r="50488" spans="1:11" x14ac:dyDescent="0.25">
      <c r="A50488" t="s">
        <v>134</v>
      </c>
      <c r="B50488">
        <f>_xlfn.XLOOKUP(Tabel2[[#This Row],[Områdenavn]],[1]Områder!$A$1:$A$7,[1]Områder!$B$1:$B$7)</f>
        <v>300</v>
      </c>
      <c r="C50488" t="s">
        <v>132</v>
      </c>
      <c r="D50488" t="str">
        <f>_xlfn.XLOOKUP(Tabel2[[#This Row],[Komnr.]],[1]Kommunetabel!$B$2:$B$99,[1]Kommunetabel!$A$2:$A$99)</f>
        <v>Frederikssund</v>
      </c>
      <c r="E50488">
        <v>250</v>
      </c>
      <c r="F50488">
        <v>607</v>
      </c>
      <c r="G50488">
        <v>392.04000000000087</v>
      </c>
      <c r="H50488">
        <v>16</v>
      </c>
      <c r="I50488">
        <v>12805.45</v>
      </c>
      <c r="J50488" t="str">
        <f>Tabel2[[#This Row],[Områdenavn]]&amp;Tabel2[[#This Row],[Kommune navn]]&amp;Tabel2[[#This Row],[Rang]]</f>
        <v>VoksenhandicapFrederikssund16</v>
      </c>
      <c r="K50488" t="str">
        <f>_xlfn.XLOOKUP(Tabel2[[#This Row],[Sammenligningskommune]],[1]Kommunetabel!$B$2:$B$99,[1]Kommunetabel!$A$2:$A$99)</f>
        <v>Fredericia</v>
      </c>
    </row>
    <row r="50489" spans="1:11" x14ac:dyDescent="0.25">
      <c r="A50489" t="s">
        <v>134</v>
      </c>
      <c r="B50489">
        <f>_xlfn.XLOOKUP(Tabel2[[#This Row],[Områdenavn]],[1]Områder!$A$1:$A$7,[1]Områder!$B$1:$B$7)</f>
        <v>300</v>
      </c>
      <c r="C50489" t="s">
        <v>132</v>
      </c>
      <c r="D50489" t="str">
        <f>_xlfn.XLOOKUP(Tabel2[[#This Row],[Komnr.]],[1]Kommunetabel!$B$2:$B$99,[1]Kommunetabel!$A$2:$A$99)</f>
        <v>Frederikssund</v>
      </c>
      <c r="E50489">
        <v>250</v>
      </c>
      <c r="F50489">
        <v>217</v>
      </c>
      <c r="G50489">
        <v>411.51000000000022</v>
      </c>
      <c r="H50489">
        <v>17</v>
      </c>
      <c r="I50489">
        <v>12824.92</v>
      </c>
      <c r="J50489" t="str">
        <f>Tabel2[[#This Row],[Områdenavn]]&amp;Tabel2[[#This Row],[Kommune navn]]&amp;Tabel2[[#This Row],[Rang]]</f>
        <v>VoksenhandicapFrederikssund17</v>
      </c>
      <c r="K50489" t="str">
        <f>_xlfn.XLOOKUP(Tabel2[[#This Row],[Sammenligningskommune]],[1]Kommunetabel!$B$2:$B$99,[1]Kommunetabel!$A$2:$A$99)</f>
        <v>Helsingør</v>
      </c>
    </row>
    <row r="50490" spans="1:11" x14ac:dyDescent="0.25">
      <c r="A50490" t="s">
        <v>134</v>
      </c>
      <c r="B50490">
        <f>_xlfn.XLOOKUP(Tabel2[[#This Row],[Områdenavn]],[1]Områder!$A$1:$A$7,[1]Områder!$B$1:$B$7)</f>
        <v>300</v>
      </c>
      <c r="C50490" t="s">
        <v>132</v>
      </c>
      <c r="D50490" t="str">
        <f>_xlfn.XLOOKUP(Tabel2[[#This Row],[Komnr.]],[1]Kommunetabel!$B$2:$B$99,[1]Kommunetabel!$A$2:$A$99)</f>
        <v>Frederikssund</v>
      </c>
      <c r="E50490">
        <v>250</v>
      </c>
      <c r="F50490">
        <v>540</v>
      </c>
      <c r="G50490">
        <v>454.81999999999971</v>
      </c>
      <c r="H50490">
        <v>18</v>
      </c>
      <c r="I50490">
        <v>12868.23</v>
      </c>
      <c r="J50490" t="str">
        <f>Tabel2[[#This Row],[Områdenavn]]&amp;Tabel2[[#This Row],[Kommune navn]]&amp;Tabel2[[#This Row],[Rang]]</f>
        <v>VoksenhandicapFrederikssund18</v>
      </c>
      <c r="K50490" t="str">
        <f>_xlfn.XLOOKUP(Tabel2[[#This Row],[Sammenligningskommune]],[1]Kommunetabel!$B$2:$B$99,[1]Kommunetabel!$A$2:$A$99)</f>
        <v>Sønderborg</v>
      </c>
    </row>
    <row r="50491" spans="1:11" x14ac:dyDescent="0.25">
      <c r="A50491" t="s">
        <v>134</v>
      </c>
      <c r="B50491">
        <f>_xlfn.XLOOKUP(Tabel2[[#This Row],[Områdenavn]],[1]Områder!$A$1:$A$7,[1]Områder!$B$1:$B$7)</f>
        <v>300</v>
      </c>
      <c r="C50491" t="s">
        <v>132</v>
      </c>
      <c r="D50491" t="str">
        <f>_xlfn.XLOOKUP(Tabel2[[#This Row],[Komnr.]],[1]Kommunetabel!$B$2:$B$99,[1]Kommunetabel!$A$2:$A$99)</f>
        <v>Frederikssund</v>
      </c>
      <c r="E50491">
        <v>250</v>
      </c>
      <c r="F50491">
        <v>766</v>
      </c>
      <c r="G50491">
        <v>459.18000000000029</v>
      </c>
      <c r="H50491">
        <v>19</v>
      </c>
      <c r="I50491">
        <v>11954.23</v>
      </c>
      <c r="J50491" t="str">
        <f>Tabel2[[#This Row],[Områdenavn]]&amp;Tabel2[[#This Row],[Kommune navn]]&amp;Tabel2[[#This Row],[Rang]]</f>
        <v>VoksenhandicapFrederikssund19</v>
      </c>
      <c r="K50491" t="str">
        <f>_xlfn.XLOOKUP(Tabel2[[#This Row],[Sammenligningskommune]],[1]Kommunetabel!$B$2:$B$99,[1]Kommunetabel!$A$2:$A$99)</f>
        <v>Hedensted</v>
      </c>
    </row>
    <row r="50492" spans="1:11" x14ac:dyDescent="0.25">
      <c r="A50492" t="s">
        <v>134</v>
      </c>
      <c r="B50492">
        <f>_xlfn.XLOOKUP(Tabel2[[#This Row],[Områdenavn]],[1]Områder!$A$1:$A$7,[1]Områder!$B$1:$B$7)</f>
        <v>300</v>
      </c>
      <c r="C50492" t="s">
        <v>132</v>
      </c>
      <c r="D50492" t="str">
        <f>_xlfn.XLOOKUP(Tabel2[[#This Row],[Komnr.]],[1]Kommunetabel!$B$2:$B$99,[1]Kommunetabel!$A$2:$A$99)</f>
        <v>Frederikssund</v>
      </c>
      <c r="E50492">
        <v>250</v>
      </c>
      <c r="F50492">
        <v>756</v>
      </c>
      <c r="G50492">
        <v>469.27000000000044</v>
      </c>
      <c r="H50492">
        <v>20</v>
      </c>
      <c r="I50492">
        <v>11944.14</v>
      </c>
      <c r="J50492" t="str">
        <f>Tabel2[[#This Row],[Områdenavn]]&amp;Tabel2[[#This Row],[Kommune navn]]&amp;Tabel2[[#This Row],[Rang]]</f>
        <v>VoksenhandicapFrederikssund20</v>
      </c>
      <c r="K50492" t="str">
        <f>_xlfn.XLOOKUP(Tabel2[[#This Row],[Sammenligningskommune]],[1]Kommunetabel!$B$2:$B$99,[1]Kommunetabel!$A$2:$A$99)</f>
        <v>Ikast-Brande</v>
      </c>
    </row>
    <row r="50493" spans="1:11" x14ac:dyDescent="0.25">
      <c r="A50493" t="s">
        <v>134</v>
      </c>
      <c r="B50493">
        <f>_xlfn.XLOOKUP(Tabel2[[#This Row],[Områdenavn]],[1]Områder!$A$1:$A$7,[1]Områder!$B$1:$B$7)</f>
        <v>300</v>
      </c>
      <c r="C50493" t="s">
        <v>132</v>
      </c>
      <c r="D50493" t="str">
        <f>_xlfn.XLOOKUP(Tabel2[[#This Row],[Komnr.]],[1]Kommunetabel!$B$2:$B$99,[1]Kommunetabel!$A$2:$A$99)</f>
        <v>Frederikssund</v>
      </c>
      <c r="E50493">
        <v>250</v>
      </c>
      <c r="F50493">
        <v>791</v>
      </c>
      <c r="G50493">
        <v>501.42000000000007</v>
      </c>
      <c r="H50493">
        <v>21</v>
      </c>
      <c r="I50493">
        <v>11911.99</v>
      </c>
      <c r="J50493" t="str">
        <f>Tabel2[[#This Row],[Områdenavn]]&amp;Tabel2[[#This Row],[Kommune navn]]&amp;Tabel2[[#This Row],[Rang]]</f>
        <v>VoksenhandicapFrederikssund21</v>
      </c>
      <c r="K50493" t="str">
        <f>_xlfn.XLOOKUP(Tabel2[[#This Row],[Sammenligningskommune]],[1]Kommunetabel!$B$2:$B$99,[1]Kommunetabel!$A$2:$A$99)</f>
        <v>Viborg</v>
      </c>
    </row>
    <row r="50494" spans="1:11" x14ac:dyDescent="0.25">
      <c r="A50494" t="s">
        <v>134</v>
      </c>
      <c r="B50494">
        <f>_xlfn.XLOOKUP(Tabel2[[#This Row],[Områdenavn]],[1]Områder!$A$1:$A$7,[1]Områder!$B$1:$B$7)</f>
        <v>300</v>
      </c>
      <c r="C50494" t="s">
        <v>132</v>
      </c>
      <c r="D50494" t="str">
        <f>_xlfn.XLOOKUP(Tabel2[[#This Row],[Komnr.]],[1]Kommunetabel!$B$2:$B$99,[1]Kommunetabel!$A$2:$A$99)</f>
        <v>Frederikssund</v>
      </c>
      <c r="E50494">
        <v>250</v>
      </c>
      <c r="F50494">
        <v>787</v>
      </c>
      <c r="G50494">
        <v>513.52000000000044</v>
      </c>
      <c r="H50494">
        <v>22</v>
      </c>
      <c r="I50494">
        <v>12926.93</v>
      </c>
      <c r="J50494" t="str">
        <f>Tabel2[[#This Row],[Områdenavn]]&amp;Tabel2[[#This Row],[Kommune navn]]&amp;Tabel2[[#This Row],[Rang]]</f>
        <v>VoksenhandicapFrederikssund22</v>
      </c>
      <c r="K50494" t="str">
        <f>_xlfn.XLOOKUP(Tabel2[[#This Row],[Sammenligningskommune]],[1]Kommunetabel!$B$2:$B$99,[1]Kommunetabel!$A$2:$A$99)</f>
        <v>Thisted</v>
      </c>
    </row>
    <row r="50495" spans="1:11" x14ac:dyDescent="0.25">
      <c r="A50495" t="s">
        <v>134</v>
      </c>
      <c r="B50495">
        <f>_xlfn.XLOOKUP(Tabel2[[#This Row],[Områdenavn]],[1]Områder!$A$1:$A$7,[1]Områder!$B$1:$B$7)</f>
        <v>300</v>
      </c>
      <c r="C50495" t="s">
        <v>132</v>
      </c>
      <c r="D50495" t="str">
        <f>_xlfn.XLOOKUP(Tabel2[[#This Row],[Komnr.]],[1]Kommunetabel!$B$2:$B$99,[1]Kommunetabel!$A$2:$A$99)</f>
        <v>Frederikssund</v>
      </c>
      <c r="E50495">
        <v>250</v>
      </c>
      <c r="F50495">
        <v>169</v>
      </c>
      <c r="G50495">
        <v>534.67000000000007</v>
      </c>
      <c r="H50495">
        <v>23</v>
      </c>
      <c r="I50495">
        <v>11878.74</v>
      </c>
      <c r="J50495" t="str">
        <f>Tabel2[[#This Row],[Områdenavn]]&amp;Tabel2[[#This Row],[Kommune navn]]&amp;Tabel2[[#This Row],[Rang]]</f>
        <v>VoksenhandicapFrederikssund23</v>
      </c>
      <c r="K50495" t="str">
        <f>_xlfn.XLOOKUP(Tabel2[[#This Row],[Sammenligningskommune]],[1]Kommunetabel!$B$2:$B$99,[1]Kommunetabel!$A$2:$A$99)</f>
        <v>Høje-Taastrup</v>
      </c>
    </row>
    <row r="50496" spans="1:11" x14ac:dyDescent="0.25">
      <c r="A50496" t="s">
        <v>134</v>
      </c>
      <c r="B50496">
        <f>_xlfn.XLOOKUP(Tabel2[[#This Row],[Områdenavn]],[1]Områder!$A$1:$A$7,[1]Områder!$B$1:$B$7)</f>
        <v>300</v>
      </c>
      <c r="C50496" t="s">
        <v>132</v>
      </c>
      <c r="D50496" t="str">
        <f>_xlfn.XLOOKUP(Tabel2[[#This Row],[Komnr.]],[1]Kommunetabel!$B$2:$B$99,[1]Kommunetabel!$A$2:$A$99)</f>
        <v>Frederikssund</v>
      </c>
      <c r="E50496">
        <v>250</v>
      </c>
      <c r="F50496">
        <v>153</v>
      </c>
      <c r="G50496">
        <v>583.71000000000095</v>
      </c>
      <c r="H50496">
        <v>24</v>
      </c>
      <c r="I50496">
        <v>12997.12</v>
      </c>
      <c r="J50496" t="str">
        <f>Tabel2[[#This Row],[Områdenavn]]&amp;Tabel2[[#This Row],[Kommune navn]]&amp;Tabel2[[#This Row],[Rang]]</f>
        <v>VoksenhandicapFrederikssund24</v>
      </c>
      <c r="K50496" t="str">
        <f>_xlfn.XLOOKUP(Tabel2[[#This Row],[Sammenligningskommune]],[1]Kommunetabel!$B$2:$B$99,[1]Kommunetabel!$A$2:$A$99)</f>
        <v>Brøndby</v>
      </c>
    </row>
    <row r="50497" spans="1:11" x14ac:dyDescent="0.25">
      <c r="A50497" t="s">
        <v>134</v>
      </c>
      <c r="B50497">
        <f>_xlfn.XLOOKUP(Tabel2[[#This Row],[Områdenavn]],[1]Områder!$A$1:$A$7,[1]Områder!$B$1:$B$7)</f>
        <v>300</v>
      </c>
      <c r="C50497" t="s">
        <v>132</v>
      </c>
      <c r="D50497" t="str">
        <f>_xlfn.XLOOKUP(Tabel2[[#This Row],[Komnr.]],[1]Kommunetabel!$B$2:$B$99,[1]Kommunetabel!$A$2:$A$99)</f>
        <v>Frederikssund</v>
      </c>
      <c r="E50497">
        <v>250</v>
      </c>
      <c r="F50497">
        <v>760</v>
      </c>
      <c r="G50497">
        <v>598.48999999999978</v>
      </c>
      <c r="H50497">
        <v>25</v>
      </c>
      <c r="I50497">
        <v>11814.92</v>
      </c>
      <c r="J50497" t="str">
        <f>Tabel2[[#This Row],[Områdenavn]]&amp;Tabel2[[#This Row],[Kommune navn]]&amp;Tabel2[[#This Row],[Rang]]</f>
        <v>VoksenhandicapFrederikssund25</v>
      </c>
      <c r="K50497" t="str">
        <f>_xlfn.XLOOKUP(Tabel2[[#This Row],[Sammenligningskommune]],[1]Kommunetabel!$B$2:$B$99,[1]Kommunetabel!$A$2:$A$99)</f>
        <v>Ringkøbing-Skjern</v>
      </c>
    </row>
    <row r="50498" spans="1:11" x14ac:dyDescent="0.25">
      <c r="A50498" t="s">
        <v>134</v>
      </c>
      <c r="B50498">
        <f>_xlfn.XLOOKUP(Tabel2[[#This Row],[Områdenavn]],[1]Områder!$A$1:$A$7,[1]Områder!$B$1:$B$7)</f>
        <v>300</v>
      </c>
      <c r="C50498" t="s">
        <v>132</v>
      </c>
      <c r="D50498" t="str">
        <f>_xlfn.XLOOKUP(Tabel2[[#This Row],[Komnr.]],[1]Kommunetabel!$B$2:$B$99,[1]Kommunetabel!$A$2:$A$99)</f>
        <v>Frederikssund</v>
      </c>
      <c r="E50498">
        <v>250</v>
      </c>
      <c r="F50498">
        <v>270</v>
      </c>
      <c r="G50498">
        <v>601.68000000000029</v>
      </c>
      <c r="H50498">
        <v>26</v>
      </c>
      <c r="I50498">
        <v>13015.09</v>
      </c>
      <c r="J50498" t="str">
        <f>Tabel2[[#This Row],[Områdenavn]]&amp;Tabel2[[#This Row],[Kommune navn]]&amp;Tabel2[[#This Row],[Rang]]</f>
        <v>VoksenhandicapFrederikssund26</v>
      </c>
      <c r="K50498" t="str">
        <f>_xlfn.XLOOKUP(Tabel2[[#This Row],[Sammenligningskommune]],[1]Kommunetabel!$B$2:$B$99,[1]Kommunetabel!$A$2:$A$99)</f>
        <v>Gribskov</v>
      </c>
    </row>
    <row r="50499" spans="1:11" x14ac:dyDescent="0.25">
      <c r="A50499" t="s">
        <v>134</v>
      </c>
      <c r="B50499">
        <f>_xlfn.XLOOKUP(Tabel2[[#This Row],[Områdenavn]],[1]Områder!$A$1:$A$7,[1]Områder!$B$1:$B$7)</f>
        <v>300</v>
      </c>
      <c r="C50499" t="s">
        <v>132</v>
      </c>
      <c r="D50499" t="str">
        <f>_xlfn.XLOOKUP(Tabel2[[#This Row],[Komnr.]],[1]Kommunetabel!$B$2:$B$99,[1]Kommunetabel!$A$2:$A$99)</f>
        <v>Frederikssund</v>
      </c>
      <c r="E50499">
        <v>250</v>
      </c>
      <c r="F50499">
        <v>665</v>
      </c>
      <c r="G50499">
        <v>608.53000000000065</v>
      </c>
      <c r="H50499">
        <v>27</v>
      </c>
      <c r="I50499">
        <v>13021.94</v>
      </c>
      <c r="J50499" t="str">
        <f>Tabel2[[#This Row],[Områdenavn]]&amp;Tabel2[[#This Row],[Kommune navn]]&amp;Tabel2[[#This Row],[Rang]]</f>
        <v>VoksenhandicapFrederikssund27</v>
      </c>
      <c r="K50499" t="str">
        <f>_xlfn.XLOOKUP(Tabel2[[#This Row],[Sammenligningskommune]],[1]Kommunetabel!$B$2:$B$99,[1]Kommunetabel!$A$2:$A$99)</f>
        <v>Lemvig</v>
      </c>
    </row>
    <row r="50500" spans="1:11" x14ac:dyDescent="0.25">
      <c r="A50500" t="s">
        <v>134</v>
      </c>
      <c r="B50500">
        <f>_xlfn.XLOOKUP(Tabel2[[#This Row],[Områdenavn]],[1]Områder!$A$1:$A$7,[1]Områder!$B$1:$B$7)</f>
        <v>300</v>
      </c>
      <c r="C50500" t="s">
        <v>132</v>
      </c>
      <c r="D50500" t="str">
        <f>_xlfn.XLOOKUP(Tabel2[[#This Row],[Komnr.]],[1]Kommunetabel!$B$2:$B$99,[1]Kommunetabel!$A$2:$A$99)</f>
        <v>Frederikssund</v>
      </c>
      <c r="E50500">
        <v>250</v>
      </c>
      <c r="F50500">
        <v>223</v>
      </c>
      <c r="G50500">
        <v>615.97999999999956</v>
      </c>
      <c r="H50500">
        <v>28</v>
      </c>
      <c r="I50500">
        <v>11797.43</v>
      </c>
      <c r="J50500" t="str">
        <f>Tabel2[[#This Row],[Områdenavn]]&amp;Tabel2[[#This Row],[Kommune navn]]&amp;Tabel2[[#This Row],[Rang]]</f>
        <v>VoksenhandicapFrederikssund28</v>
      </c>
      <c r="K50500" t="str">
        <f>_xlfn.XLOOKUP(Tabel2[[#This Row],[Sammenligningskommune]],[1]Kommunetabel!$B$2:$B$99,[1]Kommunetabel!$A$2:$A$99)</f>
        <v>Hørsholm</v>
      </c>
    </row>
    <row r="50501" spans="1:11" x14ac:dyDescent="0.25">
      <c r="A50501" t="s">
        <v>134</v>
      </c>
      <c r="B50501">
        <f>_xlfn.XLOOKUP(Tabel2[[#This Row],[Områdenavn]],[1]Områder!$A$1:$A$7,[1]Områder!$B$1:$B$7)</f>
        <v>300</v>
      </c>
      <c r="C50501" t="s">
        <v>132</v>
      </c>
      <c r="D50501" t="str">
        <f>_xlfn.XLOOKUP(Tabel2[[#This Row],[Komnr.]],[1]Kommunetabel!$B$2:$B$99,[1]Kommunetabel!$A$2:$A$99)</f>
        <v>Frederikssund</v>
      </c>
      <c r="E50501">
        <v>250</v>
      </c>
      <c r="F50501">
        <v>330</v>
      </c>
      <c r="G50501">
        <v>658.78000000000065</v>
      </c>
      <c r="H50501">
        <v>29</v>
      </c>
      <c r="I50501">
        <v>13072.19</v>
      </c>
      <c r="J50501" t="str">
        <f>Tabel2[[#This Row],[Områdenavn]]&amp;Tabel2[[#This Row],[Kommune navn]]&amp;Tabel2[[#This Row],[Rang]]</f>
        <v>VoksenhandicapFrederikssund29</v>
      </c>
      <c r="K50501" t="str">
        <f>_xlfn.XLOOKUP(Tabel2[[#This Row],[Sammenligningskommune]],[1]Kommunetabel!$B$2:$B$99,[1]Kommunetabel!$A$2:$A$99)</f>
        <v>Slagelse</v>
      </c>
    </row>
    <row r="50502" spans="1:11" x14ac:dyDescent="0.25">
      <c r="A50502" t="s">
        <v>134</v>
      </c>
      <c r="B50502">
        <f>_xlfn.XLOOKUP(Tabel2[[#This Row],[Områdenavn]],[1]Områder!$A$1:$A$7,[1]Områder!$B$1:$B$7)</f>
        <v>300</v>
      </c>
      <c r="C50502" t="s">
        <v>132</v>
      </c>
      <c r="D50502" t="str">
        <f>_xlfn.XLOOKUP(Tabel2[[#This Row],[Komnr.]],[1]Kommunetabel!$B$2:$B$99,[1]Kommunetabel!$A$2:$A$99)</f>
        <v>Frederikssund</v>
      </c>
      <c r="E50502">
        <v>250</v>
      </c>
      <c r="F50502">
        <v>561</v>
      </c>
      <c r="G50502">
        <v>663.52000000000044</v>
      </c>
      <c r="H50502">
        <v>30</v>
      </c>
      <c r="I50502">
        <v>11749.89</v>
      </c>
      <c r="J50502" t="str">
        <f>Tabel2[[#This Row],[Områdenavn]]&amp;Tabel2[[#This Row],[Kommune navn]]&amp;Tabel2[[#This Row],[Rang]]</f>
        <v>VoksenhandicapFrederikssund30</v>
      </c>
      <c r="K50502" t="str">
        <f>_xlfn.XLOOKUP(Tabel2[[#This Row],[Sammenligningskommune]],[1]Kommunetabel!$B$2:$B$99,[1]Kommunetabel!$A$2:$A$99)</f>
        <v>Esbjerg</v>
      </c>
    </row>
    <row r="50503" spans="1:11" x14ac:dyDescent="0.25">
      <c r="A50503" t="s">
        <v>134</v>
      </c>
      <c r="B50503">
        <f>_xlfn.XLOOKUP(Tabel2[[#This Row],[Områdenavn]],[1]Områder!$A$1:$A$7,[1]Områder!$B$1:$B$7)</f>
        <v>300</v>
      </c>
      <c r="C50503" t="s">
        <v>132</v>
      </c>
      <c r="D50503" t="str">
        <f>_xlfn.XLOOKUP(Tabel2[[#This Row],[Komnr.]],[1]Kommunetabel!$B$2:$B$99,[1]Kommunetabel!$A$2:$A$99)</f>
        <v>Frederikssund</v>
      </c>
      <c r="E50503">
        <v>250</v>
      </c>
      <c r="F50503">
        <v>510</v>
      </c>
      <c r="G50503">
        <v>703.04000000000087</v>
      </c>
      <c r="H50503">
        <v>31</v>
      </c>
      <c r="I50503">
        <v>13116.45</v>
      </c>
      <c r="J50503" t="str">
        <f>Tabel2[[#This Row],[Områdenavn]]&amp;Tabel2[[#This Row],[Kommune navn]]&amp;Tabel2[[#This Row],[Rang]]</f>
        <v>VoksenhandicapFrederikssund31</v>
      </c>
      <c r="K50503" t="str">
        <f>_xlfn.XLOOKUP(Tabel2[[#This Row],[Sammenligningskommune]],[1]Kommunetabel!$B$2:$B$99,[1]Kommunetabel!$A$2:$A$99)</f>
        <v>Haderslev</v>
      </c>
    </row>
    <row r="50504" spans="1:11" x14ac:dyDescent="0.25">
      <c r="A50504" t="s">
        <v>134</v>
      </c>
      <c r="B50504">
        <f>_xlfn.XLOOKUP(Tabel2[[#This Row],[Områdenavn]],[1]Områder!$A$1:$A$7,[1]Områder!$B$1:$B$7)</f>
        <v>300</v>
      </c>
      <c r="C50504" t="s">
        <v>132</v>
      </c>
      <c r="D50504" t="str">
        <f>_xlfn.XLOOKUP(Tabel2[[#This Row],[Komnr.]],[1]Kommunetabel!$B$2:$B$99,[1]Kommunetabel!$A$2:$A$99)</f>
        <v>Frederikssund</v>
      </c>
      <c r="E50504">
        <v>250</v>
      </c>
      <c r="F50504">
        <v>320</v>
      </c>
      <c r="G50504">
        <v>735.38999999999942</v>
      </c>
      <c r="H50504">
        <v>32</v>
      </c>
      <c r="I50504">
        <v>13148.8</v>
      </c>
      <c r="J50504" t="str">
        <f>Tabel2[[#This Row],[Områdenavn]]&amp;Tabel2[[#This Row],[Kommune navn]]&amp;Tabel2[[#This Row],[Rang]]</f>
        <v>VoksenhandicapFrederikssund32</v>
      </c>
      <c r="K50504" t="str">
        <f>_xlfn.XLOOKUP(Tabel2[[#This Row],[Sammenligningskommune]],[1]Kommunetabel!$B$2:$B$99,[1]Kommunetabel!$A$2:$A$99)</f>
        <v>Faxe</v>
      </c>
    </row>
    <row r="50505" spans="1:11" x14ac:dyDescent="0.25">
      <c r="A50505" t="s">
        <v>134</v>
      </c>
      <c r="B50505">
        <f>_xlfn.XLOOKUP(Tabel2[[#This Row],[Områdenavn]],[1]Områder!$A$1:$A$7,[1]Områder!$B$1:$B$7)</f>
        <v>300</v>
      </c>
      <c r="C50505" t="s">
        <v>132</v>
      </c>
      <c r="D50505" t="str">
        <f>_xlfn.XLOOKUP(Tabel2[[#This Row],[Komnr.]],[1]Kommunetabel!$B$2:$B$99,[1]Kommunetabel!$A$2:$A$99)</f>
        <v>Frederikssund</v>
      </c>
      <c r="E50505">
        <v>250</v>
      </c>
      <c r="F50505">
        <v>259</v>
      </c>
      <c r="G50505">
        <v>747.05999999999949</v>
      </c>
      <c r="H50505">
        <v>33</v>
      </c>
      <c r="I50505">
        <v>11666.35</v>
      </c>
      <c r="J50505" t="str">
        <f>Tabel2[[#This Row],[Områdenavn]]&amp;Tabel2[[#This Row],[Kommune navn]]&amp;Tabel2[[#This Row],[Rang]]</f>
        <v>VoksenhandicapFrederikssund33</v>
      </c>
      <c r="K50505" t="str">
        <f>_xlfn.XLOOKUP(Tabel2[[#This Row],[Sammenligningskommune]],[1]Kommunetabel!$B$2:$B$99,[1]Kommunetabel!$A$2:$A$99)</f>
        <v>Køge</v>
      </c>
    </row>
    <row r="50506" spans="1:11" x14ac:dyDescent="0.25">
      <c r="A50506" t="s">
        <v>134</v>
      </c>
      <c r="B50506">
        <f>_xlfn.XLOOKUP(Tabel2[[#This Row],[Områdenavn]],[1]Områder!$A$1:$A$7,[1]Områder!$B$1:$B$7)</f>
        <v>300</v>
      </c>
      <c r="C50506" t="s">
        <v>132</v>
      </c>
      <c r="D50506" t="str">
        <f>_xlfn.XLOOKUP(Tabel2[[#This Row],[Komnr.]],[1]Kommunetabel!$B$2:$B$99,[1]Kommunetabel!$A$2:$A$99)</f>
        <v>Frederikssund</v>
      </c>
      <c r="E50506">
        <v>250</v>
      </c>
      <c r="F50506">
        <v>210</v>
      </c>
      <c r="G50506">
        <v>754.45999999999913</v>
      </c>
      <c r="H50506">
        <v>34</v>
      </c>
      <c r="I50506">
        <v>11658.95</v>
      </c>
      <c r="J50506" t="str">
        <f>Tabel2[[#This Row],[Områdenavn]]&amp;Tabel2[[#This Row],[Kommune navn]]&amp;Tabel2[[#This Row],[Rang]]</f>
        <v>VoksenhandicapFrederikssund34</v>
      </c>
      <c r="K50506" t="str">
        <f>_xlfn.XLOOKUP(Tabel2[[#This Row],[Sammenligningskommune]],[1]Kommunetabel!$B$2:$B$99,[1]Kommunetabel!$A$2:$A$99)</f>
        <v>Fredensborg</v>
      </c>
    </row>
    <row r="50507" spans="1:11" x14ac:dyDescent="0.25">
      <c r="A50507" t="s">
        <v>134</v>
      </c>
      <c r="B50507">
        <f>_xlfn.XLOOKUP(Tabel2[[#This Row],[Områdenavn]],[1]Områder!$A$1:$A$7,[1]Områder!$B$1:$B$7)</f>
        <v>300</v>
      </c>
      <c r="C50507" t="s">
        <v>132</v>
      </c>
      <c r="D50507" t="str">
        <f>_xlfn.XLOOKUP(Tabel2[[#This Row],[Komnr.]],[1]Kommunetabel!$B$2:$B$99,[1]Kommunetabel!$A$2:$A$99)</f>
        <v>Frederikssund</v>
      </c>
      <c r="E50507">
        <v>250</v>
      </c>
      <c r="F50507">
        <v>575</v>
      </c>
      <c r="G50507">
        <v>785.5</v>
      </c>
      <c r="H50507">
        <v>35</v>
      </c>
      <c r="I50507">
        <v>11627.91</v>
      </c>
      <c r="J50507" t="str">
        <f>Tabel2[[#This Row],[Områdenavn]]&amp;Tabel2[[#This Row],[Kommune navn]]&amp;Tabel2[[#This Row],[Rang]]</f>
        <v>VoksenhandicapFrederikssund35</v>
      </c>
      <c r="K50507" t="str">
        <f>_xlfn.XLOOKUP(Tabel2[[#This Row],[Sammenligningskommune]],[1]Kommunetabel!$B$2:$B$99,[1]Kommunetabel!$A$2:$A$99)</f>
        <v>Vejen</v>
      </c>
    </row>
    <row r="50508" spans="1:11" x14ac:dyDescent="0.25">
      <c r="A50508" t="s">
        <v>134</v>
      </c>
      <c r="B50508">
        <f>_xlfn.XLOOKUP(Tabel2[[#This Row],[Områdenavn]],[1]Områder!$A$1:$A$7,[1]Områder!$B$1:$B$7)</f>
        <v>300</v>
      </c>
      <c r="C50508" t="s">
        <v>132</v>
      </c>
      <c r="D50508" t="str">
        <f>_xlfn.XLOOKUP(Tabel2[[#This Row],[Komnr.]],[1]Kommunetabel!$B$2:$B$99,[1]Kommunetabel!$A$2:$A$99)</f>
        <v>Frederikssund</v>
      </c>
      <c r="E50508">
        <v>250</v>
      </c>
      <c r="F50508">
        <v>350</v>
      </c>
      <c r="G50508">
        <v>786.59000000000015</v>
      </c>
      <c r="H50508">
        <v>36</v>
      </c>
      <c r="I50508">
        <v>11626.82</v>
      </c>
      <c r="J50508" t="str">
        <f>Tabel2[[#This Row],[Områdenavn]]&amp;Tabel2[[#This Row],[Kommune navn]]&amp;Tabel2[[#This Row],[Rang]]</f>
        <v>VoksenhandicapFrederikssund36</v>
      </c>
      <c r="K50508" t="str">
        <f>_xlfn.XLOOKUP(Tabel2[[#This Row],[Sammenligningskommune]],[1]Kommunetabel!$B$2:$B$99,[1]Kommunetabel!$A$2:$A$99)</f>
        <v>Lejre</v>
      </c>
    </row>
    <row r="50509" spans="1:11" x14ac:dyDescent="0.25">
      <c r="A50509" t="s">
        <v>134</v>
      </c>
      <c r="B50509">
        <f>_xlfn.XLOOKUP(Tabel2[[#This Row],[Områdenavn]],[1]Områder!$A$1:$A$7,[1]Områder!$B$1:$B$7)</f>
        <v>300</v>
      </c>
      <c r="C50509" t="s">
        <v>132</v>
      </c>
      <c r="D50509" t="str">
        <f>_xlfn.XLOOKUP(Tabel2[[#This Row],[Komnr.]],[1]Kommunetabel!$B$2:$B$99,[1]Kommunetabel!$A$2:$A$99)</f>
        <v>Frederikssund</v>
      </c>
      <c r="E50509">
        <v>250</v>
      </c>
      <c r="F50509">
        <v>326</v>
      </c>
      <c r="G50509">
        <v>805.28000000000065</v>
      </c>
      <c r="H50509">
        <v>37</v>
      </c>
      <c r="I50509">
        <v>13218.69</v>
      </c>
      <c r="J50509" t="str">
        <f>Tabel2[[#This Row],[Områdenavn]]&amp;Tabel2[[#This Row],[Kommune navn]]&amp;Tabel2[[#This Row],[Rang]]</f>
        <v>VoksenhandicapFrederikssund37</v>
      </c>
      <c r="K50509" t="str">
        <f>_xlfn.XLOOKUP(Tabel2[[#This Row],[Sammenligningskommune]],[1]Kommunetabel!$B$2:$B$99,[1]Kommunetabel!$A$2:$A$99)</f>
        <v>Kalundborg</v>
      </c>
    </row>
    <row r="50510" spans="1:11" x14ac:dyDescent="0.25">
      <c r="A50510" t="s">
        <v>134</v>
      </c>
      <c r="B50510">
        <f>_xlfn.XLOOKUP(Tabel2[[#This Row],[Områdenavn]],[1]Områder!$A$1:$A$7,[1]Områder!$B$1:$B$7)</f>
        <v>300</v>
      </c>
      <c r="C50510" t="s">
        <v>132</v>
      </c>
      <c r="D50510" t="str">
        <f>_xlfn.XLOOKUP(Tabel2[[#This Row],[Komnr.]],[1]Kommunetabel!$B$2:$B$99,[1]Kommunetabel!$A$2:$A$99)</f>
        <v>Frederikssund</v>
      </c>
      <c r="E50510">
        <v>250</v>
      </c>
      <c r="F50510">
        <v>530</v>
      </c>
      <c r="G50510">
        <v>808.71999999999935</v>
      </c>
      <c r="H50510">
        <v>38</v>
      </c>
      <c r="I50510">
        <v>11604.69</v>
      </c>
      <c r="J50510" t="str">
        <f>Tabel2[[#This Row],[Områdenavn]]&amp;Tabel2[[#This Row],[Kommune navn]]&amp;Tabel2[[#This Row],[Rang]]</f>
        <v>VoksenhandicapFrederikssund38</v>
      </c>
      <c r="K50510" t="str">
        <f>_xlfn.XLOOKUP(Tabel2[[#This Row],[Sammenligningskommune]],[1]Kommunetabel!$B$2:$B$99,[1]Kommunetabel!$A$2:$A$99)</f>
        <v>Billund</v>
      </c>
    </row>
    <row r="50511" spans="1:11" x14ac:dyDescent="0.25">
      <c r="A50511" t="s">
        <v>134</v>
      </c>
      <c r="B50511">
        <f>_xlfn.XLOOKUP(Tabel2[[#This Row],[Områdenavn]],[1]Områder!$A$1:$A$7,[1]Områder!$B$1:$B$7)</f>
        <v>300</v>
      </c>
      <c r="C50511" t="s">
        <v>132</v>
      </c>
      <c r="D50511" t="str">
        <f>_xlfn.XLOOKUP(Tabel2[[#This Row],[Komnr.]],[1]Kommunetabel!$B$2:$B$99,[1]Kommunetabel!$A$2:$A$99)</f>
        <v>Frederikssund</v>
      </c>
      <c r="E50511">
        <v>250</v>
      </c>
      <c r="F50511">
        <v>260</v>
      </c>
      <c r="G50511">
        <v>814.71999999999935</v>
      </c>
      <c r="H50511">
        <v>39</v>
      </c>
      <c r="I50511">
        <v>13228.13</v>
      </c>
      <c r="J50511" t="str">
        <f>Tabel2[[#This Row],[Områdenavn]]&amp;Tabel2[[#This Row],[Kommune navn]]&amp;Tabel2[[#This Row],[Rang]]</f>
        <v>VoksenhandicapFrederikssund39</v>
      </c>
      <c r="K50511" t="str">
        <f>_xlfn.XLOOKUP(Tabel2[[#This Row],[Sammenligningskommune]],[1]Kommunetabel!$B$2:$B$99,[1]Kommunetabel!$A$2:$A$99)</f>
        <v>Halsnæs</v>
      </c>
    </row>
    <row r="50512" spans="1:11" x14ac:dyDescent="0.25">
      <c r="A50512" t="s">
        <v>134</v>
      </c>
      <c r="B50512">
        <f>_xlfn.XLOOKUP(Tabel2[[#This Row],[Områdenavn]],[1]Områder!$A$1:$A$7,[1]Områder!$B$1:$B$7)</f>
        <v>300</v>
      </c>
      <c r="C50512" t="s">
        <v>132</v>
      </c>
      <c r="D50512" t="str">
        <f>_xlfn.XLOOKUP(Tabel2[[#This Row],[Komnr.]],[1]Kommunetabel!$B$2:$B$99,[1]Kommunetabel!$A$2:$A$99)</f>
        <v>Frederikssund</v>
      </c>
      <c r="E50512">
        <v>250</v>
      </c>
      <c r="F50512">
        <v>550</v>
      </c>
      <c r="G50512">
        <v>824.46999999999935</v>
      </c>
      <c r="H50512">
        <v>40</v>
      </c>
      <c r="I50512">
        <v>13237.88</v>
      </c>
      <c r="J50512" t="str">
        <f>Tabel2[[#This Row],[Områdenavn]]&amp;Tabel2[[#This Row],[Kommune navn]]&amp;Tabel2[[#This Row],[Rang]]</f>
        <v>VoksenhandicapFrederikssund40</v>
      </c>
      <c r="K50512" t="str">
        <f>_xlfn.XLOOKUP(Tabel2[[#This Row],[Sammenligningskommune]],[1]Kommunetabel!$B$2:$B$99,[1]Kommunetabel!$A$2:$A$99)</f>
        <v>Tønder</v>
      </c>
    </row>
    <row r="50513" spans="1:11" x14ac:dyDescent="0.25">
      <c r="A50513" t="s">
        <v>134</v>
      </c>
      <c r="B50513">
        <f>_xlfn.XLOOKUP(Tabel2[[#This Row],[Områdenavn]],[1]Områder!$A$1:$A$7,[1]Områder!$B$1:$B$7)</f>
        <v>300</v>
      </c>
      <c r="C50513" t="s">
        <v>132</v>
      </c>
      <c r="D50513" t="str">
        <f>_xlfn.XLOOKUP(Tabel2[[#This Row],[Komnr.]],[1]Kommunetabel!$B$2:$B$99,[1]Kommunetabel!$A$2:$A$99)</f>
        <v>Frederikssund</v>
      </c>
      <c r="E50513">
        <v>250</v>
      </c>
      <c r="F50513">
        <v>846</v>
      </c>
      <c r="G50513">
        <v>841.47999999999956</v>
      </c>
      <c r="H50513">
        <v>41</v>
      </c>
      <c r="I50513">
        <v>13254.89</v>
      </c>
      <c r="J50513" t="str">
        <f>Tabel2[[#This Row],[Områdenavn]]&amp;Tabel2[[#This Row],[Kommune navn]]&amp;Tabel2[[#This Row],[Rang]]</f>
        <v>VoksenhandicapFrederikssund41</v>
      </c>
      <c r="K50513" t="str">
        <f>_xlfn.XLOOKUP(Tabel2[[#This Row],[Sammenligningskommune]],[1]Kommunetabel!$B$2:$B$99,[1]Kommunetabel!$A$2:$A$99)</f>
        <v>Mariagerfjord</v>
      </c>
    </row>
    <row r="50514" spans="1:11" x14ac:dyDescent="0.25">
      <c r="A50514" t="s">
        <v>134</v>
      </c>
      <c r="B50514">
        <f>_xlfn.XLOOKUP(Tabel2[[#This Row],[Områdenavn]],[1]Områder!$A$1:$A$7,[1]Områder!$B$1:$B$7)</f>
        <v>300</v>
      </c>
      <c r="C50514" t="s">
        <v>132</v>
      </c>
      <c r="D50514" t="str">
        <f>_xlfn.XLOOKUP(Tabel2[[#This Row],[Komnr.]],[1]Kommunetabel!$B$2:$B$99,[1]Kommunetabel!$A$2:$A$99)</f>
        <v>Frederikssund</v>
      </c>
      <c r="E50514">
        <v>250</v>
      </c>
      <c r="F50514">
        <v>860</v>
      </c>
      <c r="G50514">
        <v>844.96999999999935</v>
      </c>
      <c r="H50514">
        <v>42</v>
      </c>
      <c r="I50514">
        <v>13258.38</v>
      </c>
      <c r="J50514" t="str">
        <f>Tabel2[[#This Row],[Områdenavn]]&amp;Tabel2[[#This Row],[Kommune navn]]&amp;Tabel2[[#This Row],[Rang]]</f>
        <v>VoksenhandicapFrederikssund42</v>
      </c>
      <c r="K50514" t="str">
        <f>_xlfn.XLOOKUP(Tabel2[[#This Row],[Sammenligningskommune]],[1]Kommunetabel!$B$2:$B$99,[1]Kommunetabel!$A$2:$A$99)</f>
        <v>Hjørring</v>
      </c>
    </row>
    <row r="50515" spans="1:11" x14ac:dyDescent="0.25">
      <c r="A50515" t="s">
        <v>134</v>
      </c>
      <c r="B50515">
        <f>_xlfn.XLOOKUP(Tabel2[[#This Row],[Områdenavn]],[1]Områder!$A$1:$A$7,[1]Områder!$B$1:$B$7)</f>
        <v>300</v>
      </c>
      <c r="C50515" t="s">
        <v>132</v>
      </c>
      <c r="D50515" t="str">
        <f>_xlfn.XLOOKUP(Tabel2[[#This Row],[Komnr.]],[1]Kommunetabel!$B$2:$B$99,[1]Kommunetabel!$A$2:$A$99)</f>
        <v>Frederikssund</v>
      </c>
      <c r="E50515">
        <v>250</v>
      </c>
      <c r="F50515">
        <v>621</v>
      </c>
      <c r="G50515">
        <v>871.07999999999993</v>
      </c>
      <c r="H50515">
        <v>43</v>
      </c>
      <c r="I50515">
        <v>11542.33</v>
      </c>
      <c r="J50515" t="str">
        <f>Tabel2[[#This Row],[Områdenavn]]&amp;Tabel2[[#This Row],[Kommune navn]]&amp;Tabel2[[#This Row],[Rang]]</f>
        <v>VoksenhandicapFrederikssund43</v>
      </c>
      <c r="K50515" t="str">
        <f>_xlfn.XLOOKUP(Tabel2[[#This Row],[Sammenligningskommune]],[1]Kommunetabel!$B$2:$B$99,[1]Kommunetabel!$A$2:$A$99)</f>
        <v>Kolding</v>
      </c>
    </row>
    <row r="50516" spans="1:11" x14ac:dyDescent="0.25">
      <c r="A50516" t="s">
        <v>134</v>
      </c>
      <c r="B50516">
        <f>_xlfn.XLOOKUP(Tabel2[[#This Row],[Områdenavn]],[1]Områder!$A$1:$A$7,[1]Områder!$B$1:$B$7)</f>
        <v>300</v>
      </c>
      <c r="C50516" t="s">
        <v>132</v>
      </c>
      <c r="D50516" t="str">
        <f>_xlfn.XLOOKUP(Tabel2[[#This Row],[Komnr.]],[1]Kommunetabel!$B$2:$B$99,[1]Kommunetabel!$A$2:$A$99)</f>
        <v>Frederikssund</v>
      </c>
      <c r="E50516">
        <v>250</v>
      </c>
      <c r="F50516">
        <v>253</v>
      </c>
      <c r="G50516">
        <v>871.30999999999949</v>
      </c>
      <c r="H50516">
        <v>44</v>
      </c>
      <c r="I50516">
        <v>11542.1</v>
      </c>
      <c r="J50516" t="str">
        <f>Tabel2[[#This Row],[Områdenavn]]&amp;Tabel2[[#This Row],[Kommune navn]]&amp;Tabel2[[#This Row],[Rang]]</f>
        <v>VoksenhandicapFrederikssund44</v>
      </c>
      <c r="K50516" t="str">
        <f>_xlfn.XLOOKUP(Tabel2[[#This Row],[Sammenligningskommune]],[1]Kommunetabel!$B$2:$B$99,[1]Kommunetabel!$A$2:$A$99)</f>
        <v>Greve</v>
      </c>
    </row>
    <row r="50517" spans="1:11" x14ac:dyDescent="0.25">
      <c r="A50517" t="s">
        <v>134</v>
      </c>
      <c r="B50517">
        <f>_xlfn.XLOOKUP(Tabel2[[#This Row],[Områdenavn]],[1]Områder!$A$1:$A$7,[1]Områder!$B$1:$B$7)</f>
        <v>300</v>
      </c>
      <c r="C50517" t="s">
        <v>132</v>
      </c>
      <c r="D50517" t="str">
        <f>_xlfn.XLOOKUP(Tabel2[[#This Row],[Komnr.]],[1]Kommunetabel!$B$2:$B$99,[1]Kommunetabel!$A$2:$A$99)</f>
        <v>Frederikssund</v>
      </c>
      <c r="E50517">
        <v>250</v>
      </c>
      <c r="F50517">
        <v>161</v>
      </c>
      <c r="G50517">
        <v>891.36999999999898</v>
      </c>
      <c r="H50517">
        <v>45</v>
      </c>
      <c r="I50517">
        <v>11522.04</v>
      </c>
      <c r="J50517" t="str">
        <f>Tabel2[[#This Row],[Områdenavn]]&amp;Tabel2[[#This Row],[Kommune navn]]&amp;Tabel2[[#This Row],[Rang]]</f>
        <v>VoksenhandicapFrederikssund45</v>
      </c>
      <c r="K50517" t="str">
        <f>_xlfn.XLOOKUP(Tabel2[[#This Row],[Sammenligningskommune]],[1]Kommunetabel!$B$2:$B$99,[1]Kommunetabel!$A$2:$A$99)</f>
        <v>Glostrup</v>
      </c>
    </row>
    <row r="50518" spans="1:11" x14ac:dyDescent="0.25">
      <c r="A50518" t="s">
        <v>134</v>
      </c>
      <c r="B50518">
        <f>_xlfn.XLOOKUP(Tabel2[[#This Row],[Områdenavn]],[1]Områder!$A$1:$A$7,[1]Områder!$B$1:$B$7)</f>
        <v>300</v>
      </c>
      <c r="C50518" t="s">
        <v>132</v>
      </c>
      <c r="D50518" t="str">
        <f>_xlfn.XLOOKUP(Tabel2[[#This Row],[Komnr.]],[1]Kommunetabel!$B$2:$B$99,[1]Kommunetabel!$A$2:$A$99)</f>
        <v>Frederikssund</v>
      </c>
      <c r="E50518">
        <v>250</v>
      </c>
      <c r="F50518">
        <v>440</v>
      </c>
      <c r="G50518">
        <v>941.03000000000065</v>
      </c>
      <c r="H50518">
        <v>46</v>
      </c>
      <c r="I50518">
        <v>13354.44</v>
      </c>
      <c r="J50518" t="str">
        <f>Tabel2[[#This Row],[Områdenavn]]&amp;Tabel2[[#This Row],[Kommune navn]]&amp;Tabel2[[#This Row],[Rang]]</f>
        <v>VoksenhandicapFrederikssund46</v>
      </c>
      <c r="K50518" t="str">
        <f>_xlfn.XLOOKUP(Tabel2[[#This Row],[Sammenligningskommune]],[1]Kommunetabel!$B$2:$B$99,[1]Kommunetabel!$A$2:$A$99)</f>
        <v>Kerteminde</v>
      </c>
    </row>
    <row r="50519" spans="1:11" x14ac:dyDescent="0.25">
      <c r="A50519" t="s">
        <v>134</v>
      </c>
      <c r="B50519">
        <f>_xlfn.XLOOKUP(Tabel2[[#This Row],[Områdenavn]],[1]Områder!$A$1:$A$7,[1]Områder!$B$1:$B$7)</f>
        <v>300</v>
      </c>
      <c r="C50519" t="s">
        <v>132</v>
      </c>
      <c r="D50519" t="str">
        <f>_xlfn.XLOOKUP(Tabel2[[#This Row],[Komnr.]],[1]Kommunetabel!$B$2:$B$99,[1]Kommunetabel!$A$2:$A$99)</f>
        <v>Frederikssund</v>
      </c>
      <c r="E50519">
        <v>250</v>
      </c>
      <c r="F50519">
        <v>849</v>
      </c>
      <c r="G50519">
        <v>995.05999999999949</v>
      </c>
      <c r="H50519">
        <v>47</v>
      </c>
      <c r="I50519">
        <v>13408.47</v>
      </c>
      <c r="J50519" t="str">
        <f>Tabel2[[#This Row],[Områdenavn]]&amp;Tabel2[[#This Row],[Kommune navn]]&amp;Tabel2[[#This Row],[Rang]]</f>
        <v>VoksenhandicapFrederikssund47</v>
      </c>
      <c r="K50519" t="str">
        <f>_xlfn.XLOOKUP(Tabel2[[#This Row],[Sammenligningskommune]],[1]Kommunetabel!$B$2:$B$99,[1]Kommunetabel!$A$2:$A$99)</f>
        <v>Jammerbugt</v>
      </c>
    </row>
    <row r="50520" spans="1:11" x14ac:dyDescent="0.25">
      <c r="A50520" t="s">
        <v>134</v>
      </c>
      <c r="B50520">
        <f>_xlfn.XLOOKUP(Tabel2[[#This Row],[Områdenavn]],[1]Områder!$A$1:$A$7,[1]Områder!$B$1:$B$7)</f>
        <v>300</v>
      </c>
      <c r="C50520" t="s">
        <v>132</v>
      </c>
      <c r="D50520" t="str">
        <f>_xlfn.XLOOKUP(Tabel2[[#This Row],[Komnr.]],[1]Kommunetabel!$B$2:$B$99,[1]Kommunetabel!$A$2:$A$99)</f>
        <v>Frederikssund</v>
      </c>
      <c r="E50520">
        <v>250</v>
      </c>
      <c r="F50520">
        <v>657</v>
      </c>
      <c r="G50520">
        <v>1048.0399999999991</v>
      </c>
      <c r="H50520">
        <v>48</v>
      </c>
      <c r="I50520">
        <v>11365.37</v>
      </c>
      <c r="J50520" t="str">
        <f>Tabel2[[#This Row],[Områdenavn]]&amp;Tabel2[[#This Row],[Kommune navn]]&amp;Tabel2[[#This Row],[Rang]]</f>
        <v>VoksenhandicapFrederikssund48</v>
      </c>
      <c r="K50520" t="str">
        <f>_xlfn.XLOOKUP(Tabel2[[#This Row],[Sammenligningskommune]],[1]Kommunetabel!$B$2:$B$99,[1]Kommunetabel!$A$2:$A$99)</f>
        <v>Herning</v>
      </c>
    </row>
    <row r="50521" spans="1:11" x14ac:dyDescent="0.25">
      <c r="A50521" t="s">
        <v>134</v>
      </c>
      <c r="B50521">
        <f>_xlfn.XLOOKUP(Tabel2[[#This Row],[Områdenavn]],[1]Områder!$A$1:$A$7,[1]Områder!$B$1:$B$7)</f>
        <v>300</v>
      </c>
      <c r="C50521" t="s">
        <v>132</v>
      </c>
      <c r="D50521" t="str">
        <f>_xlfn.XLOOKUP(Tabel2[[#This Row],[Komnr.]],[1]Kommunetabel!$B$2:$B$99,[1]Kommunetabel!$A$2:$A$99)</f>
        <v>Frederikssund</v>
      </c>
      <c r="E50521">
        <v>250</v>
      </c>
      <c r="F50521">
        <v>175</v>
      </c>
      <c r="G50521">
        <v>1054.83</v>
      </c>
      <c r="H50521">
        <v>49</v>
      </c>
      <c r="I50521">
        <v>11358.58</v>
      </c>
      <c r="J50521" t="str">
        <f>Tabel2[[#This Row],[Områdenavn]]&amp;Tabel2[[#This Row],[Kommune navn]]&amp;Tabel2[[#This Row],[Rang]]</f>
        <v>VoksenhandicapFrederikssund49</v>
      </c>
      <c r="K50521" t="str">
        <f>_xlfn.XLOOKUP(Tabel2[[#This Row],[Sammenligningskommune]],[1]Kommunetabel!$B$2:$B$99,[1]Kommunetabel!$A$2:$A$99)</f>
        <v>Rødovre</v>
      </c>
    </row>
    <row r="50522" spans="1:11" x14ac:dyDescent="0.25">
      <c r="A50522" t="s">
        <v>134</v>
      </c>
      <c r="B50522">
        <f>_xlfn.XLOOKUP(Tabel2[[#This Row],[Områdenavn]],[1]Områder!$A$1:$A$7,[1]Områder!$B$1:$B$7)</f>
        <v>300</v>
      </c>
      <c r="C50522" t="s">
        <v>132</v>
      </c>
      <c r="D50522" t="str">
        <f>_xlfn.XLOOKUP(Tabel2[[#This Row],[Komnr.]],[1]Kommunetabel!$B$2:$B$99,[1]Kommunetabel!$A$2:$A$99)</f>
        <v>Frederikssund</v>
      </c>
      <c r="E50522">
        <v>250</v>
      </c>
      <c r="F50522">
        <v>420</v>
      </c>
      <c r="G50522">
        <v>1055.75</v>
      </c>
      <c r="H50522">
        <v>50</v>
      </c>
      <c r="I50522">
        <v>13469.16</v>
      </c>
      <c r="J50522" t="str">
        <f>Tabel2[[#This Row],[Områdenavn]]&amp;Tabel2[[#This Row],[Kommune navn]]&amp;Tabel2[[#This Row],[Rang]]</f>
        <v>VoksenhandicapFrederikssund50</v>
      </c>
      <c r="K50522" t="str">
        <f>_xlfn.XLOOKUP(Tabel2[[#This Row],[Sammenligningskommune]],[1]Kommunetabel!$B$2:$B$99,[1]Kommunetabel!$A$2:$A$99)</f>
        <v>Assens</v>
      </c>
    </row>
    <row r="50523" spans="1:11" x14ac:dyDescent="0.25">
      <c r="A50523" t="s">
        <v>134</v>
      </c>
      <c r="B50523">
        <f>_xlfn.XLOOKUP(Tabel2[[#This Row],[Områdenavn]],[1]Områder!$A$1:$A$7,[1]Områder!$B$1:$B$7)</f>
        <v>300</v>
      </c>
      <c r="C50523" t="s">
        <v>132</v>
      </c>
      <c r="D50523" t="str">
        <f>_xlfn.XLOOKUP(Tabel2[[#This Row],[Komnr.]],[1]Kommunetabel!$B$2:$B$99,[1]Kommunetabel!$A$2:$A$99)</f>
        <v>Frederikssund</v>
      </c>
      <c r="E50523">
        <v>250</v>
      </c>
      <c r="F50523">
        <v>630</v>
      </c>
      <c r="G50523">
        <v>1089.0900000000001</v>
      </c>
      <c r="H50523">
        <v>51</v>
      </c>
      <c r="I50523">
        <v>11324.32</v>
      </c>
      <c r="J50523" t="str">
        <f>Tabel2[[#This Row],[Områdenavn]]&amp;Tabel2[[#This Row],[Kommune navn]]&amp;Tabel2[[#This Row],[Rang]]</f>
        <v>VoksenhandicapFrederikssund51</v>
      </c>
      <c r="K50523" t="str">
        <f>_xlfn.XLOOKUP(Tabel2[[#This Row],[Sammenligningskommune]],[1]Kommunetabel!$B$2:$B$99,[1]Kommunetabel!$A$2:$A$99)</f>
        <v>Vejle</v>
      </c>
    </row>
    <row r="50524" spans="1:11" x14ac:dyDescent="0.25">
      <c r="A50524" t="s">
        <v>134</v>
      </c>
      <c r="B50524">
        <f>_xlfn.XLOOKUP(Tabel2[[#This Row],[Områdenavn]],[1]Områder!$A$1:$A$7,[1]Områder!$B$1:$B$7)</f>
        <v>300</v>
      </c>
      <c r="C50524" t="s">
        <v>132</v>
      </c>
      <c r="D50524" t="str">
        <f>_xlfn.XLOOKUP(Tabel2[[#This Row],[Komnr.]],[1]Kommunetabel!$B$2:$B$99,[1]Kommunetabel!$A$2:$A$99)</f>
        <v>Frederikssund</v>
      </c>
      <c r="E50524">
        <v>250</v>
      </c>
      <c r="F50524">
        <v>336</v>
      </c>
      <c r="G50524">
        <v>1134.3700000000008</v>
      </c>
      <c r="H50524">
        <v>52</v>
      </c>
      <c r="I50524">
        <v>13547.78</v>
      </c>
      <c r="J50524" t="str">
        <f>Tabel2[[#This Row],[Områdenavn]]&amp;Tabel2[[#This Row],[Kommune navn]]&amp;Tabel2[[#This Row],[Rang]]</f>
        <v>VoksenhandicapFrederikssund52</v>
      </c>
      <c r="K50524" t="str">
        <f>_xlfn.XLOOKUP(Tabel2[[#This Row],[Sammenligningskommune]],[1]Kommunetabel!$B$2:$B$99,[1]Kommunetabel!$A$2:$A$99)</f>
        <v>Stevns</v>
      </c>
    </row>
    <row r="50525" spans="1:11" x14ac:dyDescent="0.25">
      <c r="A50525" t="s">
        <v>134</v>
      </c>
      <c r="B50525">
        <f>_xlfn.XLOOKUP(Tabel2[[#This Row],[Områdenavn]],[1]Områder!$A$1:$A$7,[1]Områder!$B$1:$B$7)</f>
        <v>300</v>
      </c>
      <c r="C50525" t="s">
        <v>132</v>
      </c>
      <c r="D50525" t="str">
        <f>_xlfn.XLOOKUP(Tabel2[[#This Row],[Komnr.]],[1]Kommunetabel!$B$2:$B$99,[1]Kommunetabel!$A$2:$A$99)</f>
        <v>Frederikssund</v>
      </c>
      <c r="E50525">
        <v>250</v>
      </c>
      <c r="F50525">
        <v>151</v>
      </c>
      <c r="G50525">
        <v>1136.1299999999992</v>
      </c>
      <c r="H50525">
        <v>53</v>
      </c>
      <c r="I50525">
        <v>11277.28</v>
      </c>
      <c r="J50525" t="str">
        <f>Tabel2[[#This Row],[Områdenavn]]&amp;Tabel2[[#This Row],[Kommune navn]]&amp;Tabel2[[#This Row],[Rang]]</f>
        <v>VoksenhandicapFrederikssund53</v>
      </c>
      <c r="K50525" t="str">
        <f>_xlfn.XLOOKUP(Tabel2[[#This Row],[Sammenligningskommune]],[1]Kommunetabel!$B$2:$B$99,[1]Kommunetabel!$A$2:$A$99)</f>
        <v>Ballerup</v>
      </c>
    </row>
    <row r="50526" spans="1:11" x14ac:dyDescent="0.25">
      <c r="A50526" t="s">
        <v>134</v>
      </c>
      <c r="B50526">
        <f>_xlfn.XLOOKUP(Tabel2[[#This Row],[Områdenavn]],[1]Områder!$A$1:$A$7,[1]Områder!$B$1:$B$7)</f>
        <v>300</v>
      </c>
      <c r="C50526" t="s">
        <v>132</v>
      </c>
      <c r="D50526" t="str">
        <f>_xlfn.XLOOKUP(Tabel2[[#This Row],[Komnr.]],[1]Kommunetabel!$B$2:$B$99,[1]Kommunetabel!$A$2:$A$99)</f>
        <v>Frederikssund</v>
      </c>
      <c r="E50526">
        <v>250</v>
      </c>
      <c r="F50526">
        <v>185</v>
      </c>
      <c r="G50526">
        <v>1145.8400000000001</v>
      </c>
      <c r="H50526">
        <v>54</v>
      </c>
      <c r="I50526">
        <v>11267.57</v>
      </c>
      <c r="J50526" t="str">
        <f>Tabel2[[#This Row],[Områdenavn]]&amp;Tabel2[[#This Row],[Kommune navn]]&amp;Tabel2[[#This Row],[Rang]]</f>
        <v>VoksenhandicapFrederikssund54</v>
      </c>
      <c r="K50526" t="str">
        <f>_xlfn.XLOOKUP(Tabel2[[#This Row],[Sammenligningskommune]],[1]Kommunetabel!$B$2:$B$99,[1]Kommunetabel!$A$2:$A$99)</f>
        <v>Tårnby</v>
      </c>
    </row>
    <row r="50527" spans="1:11" x14ac:dyDescent="0.25">
      <c r="A50527" t="s">
        <v>134</v>
      </c>
      <c r="B50527">
        <f>_xlfn.XLOOKUP(Tabel2[[#This Row],[Områdenavn]],[1]Områder!$A$1:$A$7,[1]Områder!$B$1:$B$7)</f>
        <v>300</v>
      </c>
      <c r="C50527" t="s">
        <v>132</v>
      </c>
      <c r="D50527" t="str">
        <f>_xlfn.XLOOKUP(Tabel2[[#This Row],[Komnr.]],[1]Kommunetabel!$B$2:$B$99,[1]Kommunetabel!$A$2:$A$99)</f>
        <v>Frederikssund</v>
      </c>
      <c r="E50527">
        <v>250</v>
      </c>
      <c r="F50527">
        <v>840</v>
      </c>
      <c r="G50527">
        <v>1158.7999999999993</v>
      </c>
      <c r="H50527">
        <v>55</v>
      </c>
      <c r="I50527">
        <v>11254.61</v>
      </c>
      <c r="J50527" t="str">
        <f>Tabel2[[#This Row],[Områdenavn]]&amp;Tabel2[[#This Row],[Kommune navn]]&amp;Tabel2[[#This Row],[Rang]]</f>
        <v>VoksenhandicapFrederikssund55</v>
      </c>
      <c r="K50527" t="str">
        <f>_xlfn.XLOOKUP(Tabel2[[#This Row],[Sammenligningskommune]],[1]Kommunetabel!$B$2:$B$99,[1]Kommunetabel!$A$2:$A$99)</f>
        <v>Rebild</v>
      </c>
    </row>
    <row r="50528" spans="1:11" x14ac:dyDescent="0.25">
      <c r="A50528" t="s">
        <v>134</v>
      </c>
      <c r="B50528">
        <f>_xlfn.XLOOKUP(Tabel2[[#This Row],[Områdenavn]],[1]Områder!$A$1:$A$7,[1]Områder!$B$1:$B$7)</f>
        <v>300</v>
      </c>
      <c r="C50528" t="s">
        <v>132</v>
      </c>
      <c r="D50528" t="str">
        <f>_xlfn.XLOOKUP(Tabel2[[#This Row],[Komnr.]],[1]Kommunetabel!$B$2:$B$99,[1]Kommunetabel!$A$2:$A$99)</f>
        <v>Frederikssund</v>
      </c>
      <c r="E50528">
        <v>250</v>
      </c>
      <c r="F50528">
        <v>671</v>
      </c>
      <c r="G50528">
        <v>1160.58</v>
      </c>
      <c r="H50528">
        <v>56</v>
      </c>
      <c r="I50528">
        <v>13573.99</v>
      </c>
      <c r="J50528" t="str">
        <f>Tabel2[[#This Row],[Områdenavn]]&amp;Tabel2[[#This Row],[Kommune navn]]&amp;Tabel2[[#This Row],[Rang]]</f>
        <v>VoksenhandicapFrederikssund56</v>
      </c>
      <c r="K50528" t="str">
        <f>_xlfn.XLOOKUP(Tabel2[[#This Row],[Sammenligningskommune]],[1]Kommunetabel!$B$2:$B$99,[1]Kommunetabel!$A$2:$A$99)</f>
        <v>Struer</v>
      </c>
    </row>
    <row r="50529" spans="1:11" x14ac:dyDescent="0.25">
      <c r="A50529" t="s">
        <v>134</v>
      </c>
      <c r="B50529">
        <f>_xlfn.XLOOKUP(Tabel2[[#This Row],[Områdenavn]],[1]Områder!$A$1:$A$7,[1]Områder!$B$1:$B$7)</f>
        <v>300</v>
      </c>
      <c r="C50529" t="s">
        <v>132</v>
      </c>
      <c r="D50529" t="str">
        <f>_xlfn.XLOOKUP(Tabel2[[#This Row],[Komnr.]],[1]Kommunetabel!$B$2:$B$99,[1]Kommunetabel!$A$2:$A$99)</f>
        <v>Frederikssund</v>
      </c>
      <c r="E50529">
        <v>250</v>
      </c>
      <c r="F50529">
        <v>480</v>
      </c>
      <c r="G50529">
        <v>1211.2999999999993</v>
      </c>
      <c r="H50529">
        <v>57</v>
      </c>
      <c r="I50529">
        <v>13624.71</v>
      </c>
      <c r="J50529" t="str">
        <f>Tabel2[[#This Row],[Områdenavn]]&amp;Tabel2[[#This Row],[Kommune navn]]&amp;Tabel2[[#This Row],[Rang]]</f>
        <v>VoksenhandicapFrederikssund57</v>
      </c>
      <c r="K50529" t="str">
        <f>_xlfn.XLOOKUP(Tabel2[[#This Row],[Sammenligningskommune]],[1]Kommunetabel!$B$2:$B$99,[1]Kommunetabel!$A$2:$A$99)</f>
        <v>Nordfyns</v>
      </c>
    </row>
    <row r="50530" spans="1:11" x14ac:dyDescent="0.25">
      <c r="A50530" t="s">
        <v>134</v>
      </c>
      <c r="B50530">
        <f>_xlfn.XLOOKUP(Tabel2[[#This Row],[Områdenavn]],[1]Områder!$A$1:$A$7,[1]Områder!$B$1:$B$7)</f>
        <v>300</v>
      </c>
      <c r="C50530" t="s">
        <v>132</v>
      </c>
      <c r="D50530" t="str">
        <f>_xlfn.XLOOKUP(Tabel2[[#This Row],[Komnr.]],[1]Kommunetabel!$B$2:$B$99,[1]Kommunetabel!$A$2:$A$99)</f>
        <v>Frederikssund</v>
      </c>
      <c r="E50530">
        <v>250</v>
      </c>
      <c r="F50530">
        <v>155</v>
      </c>
      <c r="G50530">
        <v>1222.3400000000001</v>
      </c>
      <c r="H50530">
        <v>58</v>
      </c>
      <c r="I50530">
        <v>11191.07</v>
      </c>
      <c r="J50530" t="str">
        <f>Tabel2[[#This Row],[Områdenavn]]&amp;Tabel2[[#This Row],[Kommune navn]]&amp;Tabel2[[#This Row],[Rang]]</f>
        <v>VoksenhandicapFrederikssund58</v>
      </c>
      <c r="K50530" t="str">
        <f>_xlfn.XLOOKUP(Tabel2[[#This Row],[Sammenligningskommune]],[1]Kommunetabel!$B$2:$B$99,[1]Kommunetabel!$A$2:$A$99)</f>
        <v>Dragør</v>
      </c>
    </row>
    <row r="50531" spans="1:11" x14ac:dyDescent="0.25">
      <c r="A50531" t="s">
        <v>134</v>
      </c>
      <c r="B50531">
        <f>_xlfn.XLOOKUP(Tabel2[[#This Row],[Områdenavn]],[1]Områder!$A$1:$A$7,[1]Områder!$B$1:$B$7)</f>
        <v>300</v>
      </c>
      <c r="C50531" t="s">
        <v>132</v>
      </c>
      <c r="D50531" t="str">
        <f>_xlfn.XLOOKUP(Tabel2[[#This Row],[Komnr.]],[1]Kommunetabel!$B$2:$B$99,[1]Kommunetabel!$A$2:$A$99)</f>
        <v>Frederikssund</v>
      </c>
      <c r="E50531">
        <v>250</v>
      </c>
      <c r="F50531">
        <v>820</v>
      </c>
      <c r="G50531">
        <v>1229.7800000000007</v>
      </c>
      <c r="H50531">
        <v>59</v>
      </c>
      <c r="I50531">
        <v>13643.19</v>
      </c>
      <c r="J50531" t="str">
        <f>Tabel2[[#This Row],[Områdenavn]]&amp;Tabel2[[#This Row],[Kommune navn]]&amp;Tabel2[[#This Row],[Rang]]</f>
        <v>VoksenhandicapFrederikssund59</v>
      </c>
      <c r="K50531" t="str">
        <f>_xlfn.XLOOKUP(Tabel2[[#This Row],[Sammenligningskommune]],[1]Kommunetabel!$B$2:$B$99,[1]Kommunetabel!$A$2:$A$99)</f>
        <v>Vesthimmerlands</v>
      </c>
    </row>
    <row r="50532" spans="1:11" x14ac:dyDescent="0.25">
      <c r="A50532" t="s">
        <v>134</v>
      </c>
      <c r="B50532">
        <f>_xlfn.XLOOKUP(Tabel2[[#This Row],[Områdenavn]],[1]Områder!$A$1:$A$7,[1]Områder!$B$1:$B$7)</f>
        <v>300</v>
      </c>
      <c r="C50532" t="s">
        <v>132</v>
      </c>
      <c r="D50532" t="str">
        <f>_xlfn.XLOOKUP(Tabel2[[#This Row],[Komnr.]],[1]Kommunetabel!$B$2:$B$99,[1]Kommunetabel!$A$2:$A$99)</f>
        <v>Frederikssund</v>
      </c>
      <c r="E50532">
        <v>250</v>
      </c>
      <c r="F50532">
        <v>615</v>
      </c>
      <c r="G50532">
        <v>1246.2899999999991</v>
      </c>
      <c r="H50532">
        <v>60</v>
      </c>
      <c r="I50532">
        <v>11167.12</v>
      </c>
      <c r="J50532" t="str">
        <f>Tabel2[[#This Row],[Områdenavn]]&amp;Tabel2[[#This Row],[Kommune navn]]&amp;Tabel2[[#This Row],[Rang]]</f>
        <v>VoksenhandicapFrederikssund60</v>
      </c>
      <c r="K50532" t="str">
        <f>_xlfn.XLOOKUP(Tabel2[[#This Row],[Sammenligningskommune]],[1]Kommunetabel!$B$2:$B$99,[1]Kommunetabel!$A$2:$A$99)</f>
        <v>Horsens</v>
      </c>
    </row>
    <row r="50533" spans="1:11" x14ac:dyDescent="0.25">
      <c r="A50533" t="s">
        <v>134</v>
      </c>
      <c r="B50533">
        <f>_xlfn.XLOOKUP(Tabel2[[#This Row],[Områdenavn]],[1]Områder!$A$1:$A$7,[1]Områder!$B$1:$B$7)</f>
        <v>300</v>
      </c>
      <c r="C50533" t="s">
        <v>132</v>
      </c>
      <c r="D50533" t="str">
        <f>_xlfn.XLOOKUP(Tabel2[[#This Row],[Komnr.]],[1]Kommunetabel!$B$2:$B$99,[1]Kommunetabel!$A$2:$A$99)</f>
        <v>Frederikssund</v>
      </c>
      <c r="E50533">
        <v>250</v>
      </c>
      <c r="F50533">
        <v>707</v>
      </c>
      <c r="G50533">
        <v>1263.4500000000007</v>
      </c>
      <c r="H50533">
        <v>61</v>
      </c>
      <c r="I50533">
        <v>13676.86</v>
      </c>
      <c r="J50533" t="str">
        <f>Tabel2[[#This Row],[Områdenavn]]&amp;Tabel2[[#This Row],[Kommune navn]]&amp;Tabel2[[#This Row],[Rang]]</f>
        <v>VoksenhandicapFrederikssund61</v>
      </c>
      <c r="K50533" t="str">
        <f>_xlfn.XLOOKUP(Tabel2[[#This Row],[Sammenligningskommune]],[1]Kommunetabel!$B$2:$B$99,[1]Kommunetabel!$A$2:$A$99)</f>
        <v>Norddjurs</v>
      </c>
    </row>
    <row r="50534" spans="1:11" x14ac:dyDescent="0.25">
      <c r="A50534" t="s">
        <v>134</v>
      </c>
      <c r="B50534">
        <f>_xlfn.XLOOKUP(Tabel2[[#This Row],[Områdenavn]],[1]Områder!$A$1:$A$7,[1]Områder!$B$1:$B$7)</f>
        <v>300</v>
      </c>
      <c r="C50534" t="s">
        <v>132</v>
      </c>
      <c r="D50534" t="str">
        <f>_xlfn.XLOOKUP(Tabel2[[#This Row],[Komnr.]],[1]Kommunetabel!$B$2:$B$99,[1]Kommunetabel!$A$2:$A$99)</f>
        <v>Frederikssund</v>
      </c>
      <c r="E50534">
        <v>250</v>
      </c>
      <c r="F50534">
        <v>563</v>
      </c>
      <c r="G50534">
        <v>1273</v>
      </c>
      <c r="H50534">
        <v>62</v>
      </c>
      <c r="I50534">
        <v>13686.41</v>
      </c>
      <c r="J50534" t="str">
        <f>Tabel2[[#This Row],[Områdenavn]]&amp;Tabel2[[#This Row],[Kommune navn]]&amp;Tabel2[[#This Row],[Rang]]</f>
        <v>VoksenhandicapFrederikssund62</v>
      </c>
      <c r="K50534" t="str">
        <f>_xlfn.XLOOKUP(Tabel2[[#This Row],[Sammenligningskommune]],[1]Kommunetabel!$B$2:$B$99,[1]Kommunetabel!$A$2:$A$99)</f>
        <v>Fanø</v>
      </c>
    </row>
    <row r="50535" spans="1:11" x14ac:dyDescent="0.25">
      <c r="A50535" t="s">
        <v>134</v>
      </c>
      <c r="B50535">
        <f>_xlfn.XLOOKUP(Tabel2[[#This Row],[Områdenavn]],[1]Områder!$A$1:$A$7,[1]Områder!$B$1:$B$7)</f>
        <v>300</v>
      </c>
      <c r="C50535" t="s">
        <v>132</v>
      </c>
      <c r="D50535" t="str">
        <f>_xlfn.XLOOKUP(Tabel2[[#This Row],[Komnr.]],[1]Kommunetabel!$B$2:$B$99,[1]Kommunetabel!$A$2:$A$99)</f>
        <v>Frederikssund</v>
      </c>
      <c r="E50535">
        <v>250</v>
      </c>
      <c r="F50535">
        <v>740</v>
      </c>
      <c r="G50535">
        <v>1288.3999999999996</v>
      </c>
      <c r="H50535">
        <v>63</v>
      </c>
      <c r="I50535">
        <v>11125.01</v>
      </c>
      <c r="J50535" t="str">
        <f>Tabel2[[#This Row],[Områdenavn]]&amp;Tabel2[[#This Row],[Kommune navn]]&amp;Tabel2[[#This Row],[Rang]]</f>
        <v>VoksenhandicapFrederikssund63</v>
      </c>
      <c r="K50535" t="str">
        <f>_xlfn.XLOOKUP(Tabel2[[#This Row],[Sammenligningskommune]],[1]Kommunetabel!$B$2:$B$99,[1]Kommunetabel!$A$2:$A$99)</f>
        <v>Silkeborg</v>
      </c>
    </row>
    <row r="50536" spans="1:11" x14ac:dyDescent="0.25">
      <c r="A50536" t="s">
        <v>134</v>
      </c>
      <c r="B50536">
        <f>_xlfn.XLOOKUP(Tabel2[[#This Row],[Områdenavn]],[1]Områder!$A$1:$A$7,[1]Områder!$B$1:$B$7)</f>
        <v>300</v>
      </c>
      <c r="C50536" t="s">
        <v>132</v>
      </c>
      <c r="D50536" t="str">
        <f>_xlfn.XLOOKUP(Tabel2[[#This Row],[Komnr.]],[1]Kommunetabel!$B$2:$B$99,[1]Kommunetabel!$A$2:$A$99)</f>
        <v>Frederikssund</v>
      </c>
      <c r="E50536">
        <v>250</v>
      </c>
      <c r="F50536">
        <v>400</v>
      </c>
      <c r="G50536">
        <v>1294.3700000000008</v>
      </c>
      <c r="H50536">
        <v>64</v>
      </c>
      <c r="I50536">
        <v>13707.78</v>
      </c>
      <c r="J50536" t="str">
        <f>Tabel2[[#This Row],[Områdenavn]]&amp;Tabel2[[#This Row],[Kommune navn]]&amp;Tabel2[[#This Row],[Rang]]</f>
        <v>VoksenhandicapFrederikssund64</v>
      </c>
      <c r="K50536" t="str">
        <f>_xlfn.XLOOKUP(Tabel2[[#This Row],[Sammenligningskommune]],[1]Kommunetabel!$B$2:$B$99,[1]Kommunetabel!$A$2:$A$99)</f>
        <v>Bornholm</v>
      </c>
    </row>
    <row r="50537" spans="1:11" x14ac:dyDescent="0.25">
      <c r="A50537" t="s">
        <v>134</v>
      </c>
      <c r="B50537">
        <f>_xlfn.XLOOKUP(Tabel2[[#This Row],[Områdenavn]],[1]Områder!$A$1:$A$7,[1]Områder!$B$1:$B$7)</f>
        <v>300</v>
      </c>
      <c r="C50537" t="s">
        <v>132</v>
      </c>
      <c r="D50537" t="str">
        <f>_xlfn.XLOOKUP(Tabel2[[#This Row],[Komnr.]],[1]Kommunetabel!$B$2:$B$99,[1]Kommunetabel!$A$2:$A$99)</f>
        <v>Frederikssund</v>
      </c>
      <c r="E50537">
        <v>250</v>
      </c>
      <c r="F50537">
        <v>167</v>
      </c>
      <c r="G50537">
        <v>1359.1399999999994</v>
      </c>
      <c r="H50537">
        <v>65</v>
      </c>
      <c r="I50537">
        <v>11054.27</v>
      </c>
      <c r="J50537" t="str">
        <f>Tabel2[[#This Row],[Områdenavn]]&amp;Tabel2[[#This Row],[Kommune navn]]&amp;Tabel2[[#This Row],[Rang]]</f>
        <v>VoksenhandicapFrederikssund65</v>
      </c>
      <c r="K50537" t="str">
        <f>_xlfn.XLOOKUP(Tabel2[[#This Row],[Sammenligningskommune]],[1]Kommunetabel!$B$2:$B$99,[1]Kommunetabel!$A$2:$A$99)</f>
        <v>Hvidovre</v>
      </c>
    </row>
    <row r="50538" spans="1:11" x14ac:dyDescent="0.25">
      <c r="A50538" t="s">
        <v>134</v>
      </c>
      <c r="B50538">
        <f>_xlfn.XLOOKUP(Tabel2[[#This Row],[Områdenavn]],[1]Områder!$A$1:$A$7,[1]Områder!$B$1:$B$7)</f>
        <v>300</v>
      </c>
      <c r="C50538" t="s">
        <v>132</v>
      </c>
      <c r="D50538" t="str">
        <f>_xlfn.XLOOKUP(Tabel2[[#This Row],[Komnr.]],[1]Kommunetabel!$B$2:$B$99,[1]Kommunetabel!$A$2:$A$99)</f>
        <v>Frederikssund</v>
      </c>
      <c r="E50538">
        <v>250</v>
      </c>
      <c r="F50538">
        <v>163</v>
      </c>
      <c r="G50538">
        <v>1397.9300000000003</v>
      </c>
      <c r="H50538">
        <v>66</v>
      </c>
      <c r="I50538">
        <v>11015.48</v>
      </c>
      <c r="J50538" t="str">
        <f>Tabel2[[#This Row],[Områdenavn]]&amp;Tabel2[[#This Row],[Kommune navn]]&amp;Tabel2[[#This Row],[Rang]]</f>
        <v>VoksenhandicapFrederikssund66</v>
      </c>
      <c r="K50538" t="str">
        <f>_xlfn.XLOOKUP(Tabel2[[#This Row],[Sammenligningskommune]],[1]Kommunetabel!$B$2:$B$99,[1]Kommunetabel!$A$2:$A$99)</f>
        <v>Herlev</v>
      </c>
    </row>
    <row r="50539" spans="1:11" x14ac:dyDescent="0.25">
      <c r="A50539" t="s">
        <v>134</v>
      </c>
      <c r="B50539">
        <f>_xlfn.XLOOKUP(Tabel2[[#This Row],[Områdenavn]],[1]Områder!$A$1:$A$7,[1]Områder!$B$1:$B$7)</f>
        <v>300</v>
      </c>
      <c r="C50539" t="s">
        <v>132</v>
      </c>
      <c r="D50539" t="str">
        <f>_xlfn.XLOOKUP(Tabel2[[#This Row],[Komnr.]],[1]Kommunetabel!$B$2:$B$99,[1]Kommunetabel!$A$2:$A$99)</f>
        <v>Frederikssund</v>
      </c>
      <c r="E50539">
        <v>250</v>
      </c>
      <c r="F50539">
        <v>183</v>
      </c>
      <c r="G50539">
        <v>1402.9899999999998</v>
      </c>
      <c r="H50539">
        <v>67</v>
      </c>
      <c r="I50539">
        <v>13816.4</v>
      </c>
      <c r="J50539" t="str">
        <f>Tabel2[[#This Row],[Områdenavn]]&amp;Tabel2[[#This Row],[Kommune navn]]&amp;Tabel2[[#This Row],[Rang]]</f>
        <v>VoksenhandicapFrederikssund67</v>
      </c>
      <c r="K50539" t="str">
        <f>_xlfn.XLOOKUP(Tabel2[[#This Row],[Sammenligningskommune]],[1]Kommunetabel!$B$2:$B$99,[1]Kommunetabel!$A$2:$A$99)</f>
        <v>Ishøj</v>
      </c>
    </row>
    <row r="50540" spans="1:11" x14ac:dyDescent="0.25">
      <c r="A50540" t="s">
        <v>134</v>
      </c>
      <c r="B50540">
        <f>_xlfn.XLOOKUP(Tabel2[[#This Row],[Områdenavn]],[1]Områder!$A$1:$A$7,[1]Områder!$B$1:$B$7)</f>
        <v>300</v>
      </c>
      <c r="C50540" t="s">
        <v>132</v>
      </c>
      <c r="D50540" t="str">
        <f>_xlfn.XLOOKUP(Tabel2[[#This Row],[Komnr.]],[1]Kommunetabel!$B$2:$B$99,[1]Kommunetabel!$A$2:$A$99)</f>
        <v>Frederikssund</v>
      </c>
      <c r="E50540">
        <v>250</v>
      </c>
      <c r="F50540">
        <v>450</v>
      </c>
      <c r="G50540">
        <v>1404.8099999999995</v>
      </c>
      <c r="H50540">
        <v>68</v>
      </c>
      <c r="I50540">
        <v>13818.22</v>
      </c>
      <c r="J50540" t="str">
        <f>Tabel2[[#This Row],[Områdenavn]]&amp;Tabel2[[#This Row],[Kommune navn]]&amp;Tabel2[[#This Row],[Rang]]</f>
        <v>VoksenhandicapFrederikssund68</v>
      </c>
      <c r="K50540" t="str">
        <f>_xlfn.XLOOKUP(Tabel2[[#This Row],[Sammenligningskommune]],[1]Kommunetabel!$B$2:$B$99,[1]Kommunetabel!$A$2:$A$99)</f>
        <v>Nyborg</v>
      </c>
    </row>
    <row r="50541" spans="1:11" x14ac:dyDescent="0.25">
      <c r="A50541" t="s">
        <v>134</v>
      </c>
      <c r="B50541">
        <f>_xlfn.XLOOKUP(Tabel2[[#This Row],[Områdenavn]],[1]Områder!$A$1:$A$7,[1]Områder!$B$1:$B$7)</f>
        <v>300</v>
      </c>
      <c r="C50541" t="s">
        <v>132</v>
      </c>
      <c r="D50541" t="str">
        <f>_xlfn.XLOOKUP(Tabel2[[#This Row],[Komnr.]],[1]Kommunetabel!$B$2:$B$99,[1]Kommunetabel!$A$2:$A$99)</f>
        <v>Frederikssund</v>
      </c>
      <c r="E50541">
        <v>250</v>
      </c>
      <c r="F50541">
        <v>461</v>
      </c>
      <c r="G50541">
        <v>1426.369999999999</v>
      </c>
      <c r="H50541">
        <v>69</v>
      </c>
      <c r="I50541">
        <v>10987.04</v>
      </c>
      <c r="J50541" t="str">
        <f>Tabel2[[#This Row],[Områdenavn]]&amp;Tabel2[[#This Row],[Kommune navn]]&amp;Tabel2[[#This Row],[Rang]]</f>
        <v>VoksenhandicapFrederikssund69</v>
      </c>
      <c r="K50541" t="str">
        <f>_xlfn.XLOOKUP(Tabel2[[#This Row],[Sammenligningskommune]],[1]Kommunetabel!$B$2:$B$99,[1]Kommunetabel!$A$2:$A$99)</f>
        <v>Odense</v>
      </c>
    </row>
    <row r="50542" spans="1:11" x14ac:dyDescent="0.25">
      <c r="A50542" t="s">
        <v>134</v>
      </c>
      <c r="B50542">
        <f>_xlfn.XLOOKUP(Tabel2[[#This Row],[Områdenavn]],[1]Områder!$A$1:$A$7,[1]Områder!$B$1:$B$7)</f>
        <v>300</v>
      </c>
      <c r="C50542" t="s">
        <v>132</v>
      </c>
      <c r="D50542" t="str">
        <f>_xlfn.XLOOKUP(Tabel2[[#This Row],[Komnr.]],[1]Kommunetabel!$B$2:$B$99,[1]Kommunetabel!$A$2:$A$99)</f>
        <v>Frederikssund</v>
      </c>
      <c r="E50542">
        <v>250</v>
      </c>
      <c r="F50542">
        <v>492</v>
      </c>
      <c r="G50542">
        <v>1482.17</v>
      </c>
      <c r="H50542">
        <v>70</v>
      </c>
      <c r="I50542">
        <v>13895.58</v>
      </c>
      <c r="J50542" t="str">
        <f>Tabel2[[#This Row],[Områdenavn]]&amp;Tabel2[[#This Row],[Kommune navn]]&amp;Tabel2[[#This Row],[Rang]]</f>
        <v>VoksenhandicapFrederikssund70</v>
      </c>
      <c r="K50542" t="str">
        <f>_xlfn.XLOOKUP(Tabel2[[#This Row],[Sammenligningskommune]],[1]Kommunetabel!$B$2:$B$99,[1]Kommunetabel!$A$2:$A$99)</f>
        <v>Ærø</v>
      </c>
    </row>
    <row r="50543" spans="1:11" x14ac:dyDescent="0.25">
      <c r="A50543" t="s">
        <v>134</v>
      </c>
      <c r="B50543">
        <f>_xlfn.XLOOKUP(Tabel2[[#This Row],[Områdenavn]],[1]Områder!$A$1:$A$7,[1]Områder!$B$1:$B$7)</f>
        <v>300</v>
      </c>
      <c r="C50543" t="s">
        <v>132</v>
      </c>
      <c r="D50543" t="str">
        <f>_xlfn.XLOOKUP(Tabel2[[#This Row],[Komnr.]],[1]Kommunetabel!$B$2:$B$99,[1]Kommunetabel!$A$2:$A$99)</f>
        <v>Frederikssund</v>
      </c>
      <c r="E50543">
        <v>250</v>
      </c>
      <c r="F50543">
        <v>661</v>
      </c>
      <c r="G50543">
        <v>1510</v>
      </c>
      <c r="H50543">
        <v>71</v>
      </c>
      <c r="I50543">
        <v>10903.41</v>
      </c>
      <c r="J50543" t="str">
        <f>Tabel2[[#This Row],[Områdenavn]]&amp;Tabel2[[#This Row],[Kommune navn]]&amp;Tabel2[[#This Row],[Rang]]</f>
        <v>VoksenhandicapFrederikssund71</v>
      </c>
      <c r="K50543" t="str">
        <f>_xlfn.XLOOKUP(Tabel2[[#This Row],[Sammenligningskommune]],[1]Kommunetabel!$B$2:$B$99,[1]Kommunetabel!$A$2:$A$99)</f>
        <v>Holstebro</v>
      </c>
    </row>
    <row r="50544" spans="1:11" x14ac:dyDescent="0.25">
      <c r="A50544" t="s">
        <v>134</v>
      </c>
      <c r="B50544">
        <f>_xlfn.XLOOKUP(Tabel2[[#This Row],[Områdenavn]],[1]Områder!$A$1:$A$7,[1]Områder!$B$1:$B$7)</f>
        <v>300</v>
      </c>
      <c r="C50544" t="s">
        <v>132</v>
      </c>
      <c r="D50544" t="str">
        <f>_xlfn.XLOOKUP(Tabel2[[#This Row],[Komnr.]],[1]Kommunetabel!$B$2:$B$99,[1]Kommunetabel!$A$2:$A$99)</f>
        <v>Frederikssund</v>
      </c>
      <c r="E50544">
        <v>250</v>
      </c>
      <c r="F50544">
        <v>376</v>
      </c>
      <c r="G50544">
        <v>1517.3199999999997</v>
      </c>
      <c r="H50544">
        <v>72</v>
      </c>
      <c r="I50544">
        <v>13930.73</v>
      </c>
      <c r="J50544" t="str">
        <f>Tabel2[[#This Row],[Områdenavn]]&amp;Tabel2[[#This Row],[Kommune navn]]&amp;Tabel2[[#This Row],[Rang]]</f>
        <v>VoksenhandicapFrederikssund72</v>
      </c>
      <c r="K50544" t="str">
        <f>_xlfn.XLOOKUP(Tabel2[[#This Row],[Sammenligningskommune]],[1]Kommunetabel!$B$2:$B$99,[1]Kommunetabel!$A$2:$A$99)</f>
        <v>Guldborgsund</v>
      </c>
    </row>
    <row r="50545" spans="1:11" x14ac:dyDescent="0.25">
      <c r="A50545" t="s">
        <v>134</v>
      </c>
      <c r="B50545">
        <f>_xlfn.XLOOKUP(Tabel2[[#This Row],[Områdenavn]],[1]Områder!$A$1:$A$7,[1]Områder!$B$1:$B$7)</f>
        <v>300</v>
      </c>
      <c r="C50545" t="s">
        <v>132</v>
      </c>
      <c r="D50545" t="str">
        <f>_xlfn.XLOOKUP(Tabel2[[#This Row],[Komnr.]],[1]Kommunetabel!$B$2:$B$99,[1]Kommunetabel!$A$2:$A$99)</f>
        <v>Frederikssund</v>
      </c>
      <c r="E50545">
        <v>250</v>
      </c>
      <c r="F50545">
        <v>773</v>
      </c>
      <c r="G50545">
        <v>1540.25</v>
      </c>
      <c r="H50545">
        <v>73</v>
      </c>
      <c r="I50545">
        <v>13953.66</v>
      </c>
      <c r="J50545" t="str">
        <f>Tabel2[[#This Row],[Områdenavn]]&amp;Tabel2[[#This Row],[Kommune navn]]&amp;Tabel2[[#This Row],[Rang]]</f>
        <v>VoksenhandicapFrederikssund73</v>
      </c>
      <c r="K50545" t="str">
        <f>_xlfn.XLOOKUP(Tabel2[[#This Row],[Sammenligningskommune]],[1]Kommunetabel!$B$2:$B$99,[1]Kommunetabel!$A$2:$A$99)</f>
        <v>Morsø</v>
      </c>
    </row>
    <row r="50546" spans="1:11" x14ac:dyDescent="0.25">
      <c r="A50546" t="s">
        <v>134</v>
      </c>
      <c r="B50546">
        <f>_xlfn.XLOOKUP(Tabel2[[#This Row],[Områdenavn]],[1]Områder!$A$1:$A$7,[1]Områder!$B$1:$B$7)</f>
        <v>300</v>
      </c>
      <c r="C50546" t="s">
        <v>132</v>
      </c>
      <c r="D50546" t="str">
        <f>_xlfn.XLOOKUP(Tabel2[[#This Row],[Komnr.]],[1]Kommunetabel!$B$2:$B$99,[1]Kommunetabel!$A$2:$A$99)</f>
        <v>Frederikssund</v>
      </c>
      <c r="E50546">
        <v>250</v>
      </c>
      <c r="F50546">
        <v>190</v>
      </c>
      <c r="G50546">
        <v>1541.0699999999997</v>
      </c>
      <c r="H50546">
        <v>74</v>
      </c>
      <c r="I50546">
        <v>10872.34</v>
      </c>
      <c r="J50546" t="str">
        <f>Tabel2[[#This Row],[Områdenavn]]&amp;Tabel2[[#This Row],[Kommune navn]]&amp;Tabel2[[#This Row],[Rang]]</f>
        <v>VoksenhandicapFrederikssund74</v>
      </c>
      <c r="K50546" t="str">
        <f>_xlfn.XLOOKUP(Tabel2[[#This Row],[Sammenligningskommune]],[1]Kommunetabel!$B$2:$B$99,[1]Kommunetabel!$A$2:$A$99)</f>
        <v>Furesø</v>
      </c>
    </row>
    <row r="50547" spans="1:11" x14ac:dyDescent="0.25">
      <c r="A50547" t="s">
        <v>134</v>
      </c>
      <c r="B50547">
        <f>_xlfn.XLOOKUP(Tabel2[[#This Row],[Områdenavn]],[1]Områder!$A$1:$A$7,[1]Områder!$B$1:$B$7)</f>
        <v>300</v>
      </c>
      <c r="C50547" t="s">
        <v>132</v>
      </c>
      <c r="D50547" t="str">
        <f>_xlfn.XLOOKUP(Tabel2[[#This Row],[Komnr.]],[1]Kommunetabel!$B$2:$B$99,[1]Kommunetabel!$A$2:$A$99)</f>
        <v>Frederikssund</v>
      </c>
      <c r="E50547">
        <v>250</v>
      </c>
      <c r="F50547">
        <v>710</v>
      </c>
      <c r="G50547">
        <v>1548.4599999999991</v>
      </c>
      <c r="H50547">
        <v>75</v>
      </c>
      <c r="I50547">
        <v>10864.95</v>
      </c>
      <c r="J50547" t="str">
        <f>Tabel2[[#This Row],[Områdenavn]]&amp;Tabel2[[#This Row],[Kommune navn]]&amp;Tabel2[[#This Row],[Rang]]</f>
        <v>VoksenhandicapFrederikssund75</v>
      </c>
      <c r="K50547" t="str">
        <f>_xlfn.XLOOKUP(Tabel2[[#This Row],[Sammenligningskommune]],[1]Kommunetabel!$B$2:$B$99,[1]Kommunetabel!$A$2:$A$99)</f>
        <v>Favrskov</v>
      </c>
    </row>
    <row r="50548" spans="1:11" x14ac:dyDescent="0.25">
      <c r="A50548" t="s">
        <v>134</v>
      </c>
      <c r="B50548">
        <f>_xlfn.XLOOKUP(Tabel2[[#This Row],[Områdenavn]],[1]Områder!$A$1:$A$7,[1]Områder!$B$1:$B$7)</f>
        <v>300</v>
      </c>
      <c r="C50548" t="s">
        <v>132</v>
      </c>
      <c r="D50548" t="str">
        <f>_xlfn.XLOOKUP(Tabel2[[#This Row],[Komnr.]],[1]Kommunetabel!$B$2:$B$99,[1]Kommunetabel!$A$2:$A$99)</f>
        <v>Frederikssund</v>
      </c>
      <c r="E50548">
        <v>250</v>
      </c>
      <c r="F50548">
        <v>157</v>
      </c>
      <c r="G50548">
        <v>1555.8899999999994</v>
      </c>
      <c r="H50548">
        <v>76</v>
      </c>
      <c r="I50548">
        <v>10857.52</v>
      </c>
      <c r="J50548" t="str">
        <f>Tabel2[[#This Row],[Områdenavn]]&amp;Tabel2[[#This Row],[Kommune navn]]&amp;Tabel2[[#This Row],[Rang]]</f>
        <v>VoksenhandicapFrederikssund76</v>
      </c>
      <c r="K50548" t="str">
        <f>_xlfn.XLOOKUP(Tabel2[[#This Row],[Sammenligningskommune]],[1]Kommunetabel!$B$2:$B$99,[1]Kommunetabel!$A$2:$A$99)</f>
        <v>Gentofte</v>
      </c>
    </row>
    <row r="50549" spans="1:11" x14ac:dyDescent="0.25">
      <c r="A50549" t="s">
        <v>134</v>
      </c>
      <c r="B50549">
        <f>_xlfn.XLOOKUP(Tabel2[[#This Row],[Områdenavn]],[1]Områder!$A$1:$A$7,[1]Områder!$B$1:$B$7)</f>
        <v>300</v>
      </c>
      <c r="C50549" t="s">
        <v>132</v>
      </c>
      <c r="D50549" t="str">
        <f>_xlfn.XLOOKUP(Tabel2[[#This Row],[Komnr.]],[1]Kommunetabel!$B$2:$B$99,[1]Kommunetabel!$A$2:$A$99)</f>
        <v>Frederikssund</v>
      </c>
      <c r="E50549">
        <v>250</v>
      </c>
      <c r="F50549">
        <v>265</v>
      </c>
      <c r="G50549">
        <v>1569.9899999999998</v>
      </c>
      <c r="H50549">
        <v>77</v>
      </c>
      <c r="I50549">
        <v>10843.42</v>
      </c>
      <c r="J50549" t="str">
        <f>Tabel2[[#This Row],[Områdenavn]]&amp;Tabel2[[#This Row],[Kommune navn]]&amp;Tabel2[[#This Row],[Rang]]</f>
        <v>VoksenhandicapFrederikssund77</v>
      </c>
      <c r="K50549" t="str">
        <f>_xlfn.XLOOKUP(Tabel2[[#This Row],[Sammenligningskommune]],[1]Kommunetabel!$B$2:$B$99,[1]Kommunetabel!$A$2:$A$99)</f>
        <v>Roskilde</v>
      </c>
    </row>
    <row r="50550" spans="1:11" x14ac:dyDescent="0.25">
      <c r="A50550" t="s">
        <v>134</v>
      </c>
      <c r="B50550">
        <f>_xlfn.XLOOKUP(Tabel2[[#This Row],[Områdenavn]],[1]Områder!$A$1:$A$7,[1]Områder!$B$1:$B$7)</f>
        <v>300</v>
      </c>
      <c r="C50550" t="s">
        <v>132</v>
      </c>
      <c r="D50550" t="str">
        <f>_xlfn.XLOOKUP(Tabel2[[#This Row],[Komnr.]],[1]Kommunetabel!$B$2:$B$99,[1]Kommunetabel!$A$2:$A$99)</f>
        <v>Frederikssund</v>
      </c>
      <c r="E50550">
        <v>250</v>
      </c>
      <c r="F50550">
        <v>851</v>
      </c>
      <c r="G50550">
        <v>1613.8899999999994</v>
      </c>
      <c r="H50550">
        <v>78</v>
      </c>
      <c r="I50550">
        <v>10799.52</v>
      </c>
      <c r="J50550" t="str">
        <f>Tabel2[[#This Row],[Områdenavn]]&amp;Tabel2[[#This Row],[Kommune navn]]&amp;Tabel2[[#This Row],[Rang]]</f>
        <v>VoksenhandicapFrederikssund78</v>
      </c>
      <c r="K50550" t="str">
        <f>_xlfn.XLOOKUP(Tabel2[[#This Row],[Sammenligningskommune]],[1]Kommunetabel!$B$2:$B$99,[1]Kommunetabel!$A$2:$A$99)</f>
        <v>Aalborg</v>
      </c>
    </row>
    <row r="50551" spans="1:11" x14ac:dyDescent="0.25">
      <c r="A50551" t="s">
        <v>134</v>
      </c>
      <c r="B50551">
        <f>_xlfn.XLOOKUP(Tabel2[[#This Row],[Områdenavn]],[1]Områder!$A$1:$A$7,[1]Områder!$B$1:$B$7)</f>
        <v>300</v>
      </c>
      <c r="C50551" t="s">
        <v>132</v>
      </c>
      <c r="D50551" t="str">
        <f>_xlfn.XLOOKUP(Tabel2[[#This Row],[Komnr.]],[1]Kommunetabel!$B$2:$B$99,[1]Kommunetabel!$A$2:$A$99)</f>
        <v>Frederikssund</v>
      </c>
      <c r="E50551">
        <v>250</v>
      </c>
      <c r="F50551">
        <v>390</v>
      </c>
      <c r="G50551">
        <v>1651.6599999999999</v>
      </c>
      <c r="H50551">
        <v>79</v>
      </c>
      <c r="I50551">
        <v>14065.07</v>
      </c>
      <c r="J50551" t="str">
        <f>Tabel2[[#This Row],[Områdenavn]]&amp;Tabel2[[#This Row],[Kommune navn]]&amp;Tabel2[[#This Row],[Rang]]</f>
        <v>VoksenhandicapFrederikssund79</v>
      </c>
      <c r="K50551" t="str">
        <f>_xlfn.XLOOKUP(Tabel2[[#This Row],[Sammenligningskommune]],[1]Kommunetabel!$B$2:$B$99,[1]Kommunetabel!$A$2:$A$99)</f>
        <v>Vordingborg</v>
      </c>
    </row>
    <row r="50552" spans="1:11" x14ac:dyDescent="0.25">
      <c r="A50552" t="s">
        <v>134</v>
      </c>
      <c r="B50552">
        <f>_xlfn.XLOOKUP(Tabel2[[#This Row],[Områdenavn]],[1]Områder!$A$1:$A$7,[1]Områder!$B$1:$B$7)</f>
        <v>300</v>
      </c>
      <c r="C50552" t="s">
        <v>132</v>
      </c>
      <c r="D50552" t="str">
        <f>_xlfn.XLOOKUP(Tabel2[[#This Row],[Komnr.]],[1]Kommunetabel!$B$2:$B$99,[1]Kommunetabel!$A$2:$A$99)</f>
        <v>Frederikssund</v>
      </c>
      <c r="E50552">
        <v>250</v>
      </c>
      <c r="F50552">
        <v>230</v>
      </c>
      <c r="G50552">
        <v>1703.0599999999995</v>
      </c>
      <c r="H50552">
        <v>80</v>
      </c>
      <c r="I50552">
        <v>10710.35</v>
      </c>
      <c r="J50552" t="str">
        <f>Tabel2[[#This Row],[Områdenavn]]&amp;Tabel2[[#This Row],[Kommune navn]]&amp;Tabel2[[#This Row],[Rang]]</f>
        <v>VoksenhandicapFrederikssund80</v>
      </c>
      <c r="K50552" t="str">
        <f>_xlfn.XLOOKUP(Tabel2[[#This Row],[Sammenligningskommune]],[1]Kommunetabel!$B$2:$B$99,[1]Kommunetabel!$A$2:$A$99)</f>
        <v>Rudersdal</v>
      </c>
    </row>
    <row r="50553" spans="1:11" x14ac:dyDescent="0.25">
      <c r="A50553" t="s">
        <v>134</v>
      </c>
      <c r="B50553">
        <f>_xlfn.XLOOKUP(Tabel2[[#This Row],[Områdenavn]],[1]Områder!$A$1:$A$7,[1]Områder!$B$1:$B$7)</f>
        <v>300</v>
      </c>
      <c r="C50553" t="s">
        <v>132</v>
      </c>
      <c r="D50553" t="str">
        <f>_xlfn.XLOOKUP(Tabel2[[#This Row],[Komnr.]],[1]Kommunetabel!$B$2:$B$99,[1]Kommunetabel!$A$2:$A$99)</f>
        <v>Frederikssund</v>
      </c>
      <c r="E50553">
        <v>250</v>
      </c>
      <c r="F50553">
        <v>219</v>
      </c>
      <c r="G50553">
        <v>1784.1800000000003</v>
      </c>
      <c r="H50553">
        <v>81</v>
      </c>
      <c r="I50553">
        <v>10629.23</v>
      </c>
      <c r="J50553" t="str">
        <f>Tabel2[[#This Row],[Områdenavn]]&amp;Tabel2[[#This Row],[Kommune navn]]&amp;Tabel2[[#This Row],[Rang]]</f>
        <v>VoksenhandicapFrederikssund81</v>
      </c>
      <c r="K50553" t="str">
        <f>_xlfn.XLOOKUP(Tabel2[[#This Row],[Sammenligningskommune]],[1]Kommunetabel!$B$2:$B$99,[1]Kommunetabel!$A$2:$A$99)</f>
        <v>Hillerød</v>
      </c>
    </row>
    <row r="50554" spans="1:11" x14ac:dyDescent="0.25">
      <c r="A50554" t="s">
        <v>134</v>
      </c>
      <c r="B50554">
        <f>_xlfn.XLOOKUP(Tabel2[[#This Row],[Områdenavn]],[1]Områder!$A$1:$A$7,[1]Områder!$B$1:$B$7)</f>
        <v>300</v>
      </c>
      <c r="C50554" t="s">
        <v>132</v>
      </c>
      <c r="D50554" t="str">
        <f>_xlfn.XLOOKUP(Tabel2[[#This Row],[Komnr.]],[1]Kommunetabel!$B$2:$B$99,[1]Kommunetabel!$A$2:$A$99)</f>
        <v>Frederikssund</v>
      </c>
      <c r="E50554">
        <v>250</v>
      </c>
      <c r="F50554">
        <v>746</v>
      </c>
      <c r="G50554">
        <v>1872.0599999999995</v>
      </c>
      <c r="H50554">
        <v>82</v>
      </c>
      <c r="I50554">
        <v>10541.35</v>
      </c>
      <c r="J50554" t="str">
        <f>Tabel2[[#This Row],[Områdenavn]]&amp;Tabel2[[#This Row],[Kommune navn]]&amp;Tabel2[[#This Row],[Rang]]</f>
        <v>VoksenhandicapFrederikssund82</v>
      </c>
      <c r="K50554" t="str">
        <f>_xlfn.XLOOKUP(Tabel2[[#This Row],[Sammenligningskommune]],[1]Kommunetabel!$B$2:$B$99,[1]Kommunetabel!$A$2:$A$99)</f>
        <v>Skanderborg</v>
      </c>
    </row>
    <row r="50555" spans="1:11" x14ac:dyDescent="0.25">
      <c r="A50555" t="s">
        <v>134</v>
      </c>
      <c r="B50555">
        <f>_xlfn.XLOOKUP(Tabel2[[#This Row],[Områdenavn]],[1]Områder!$A$1:$A$7,[1]Områder!$B$1:$B$7)</f>
        <v>300</v>
      </c>
      <c r="C50555" t="s">
        <v>132</v>
      </c>
      <c r="D50555" t="str">
        <f>_xlfn.XLOOKUP(Tabel2[[#This Row],[Komnr.]],[1]Kommunetabel!$B$2:$B$99,[1]Kommunetabel!$A$2:$A$99)</f>
        <v>Frederikssund</v>
      </c>
      <c r="E50555">
        <v>250</v>
      </c>
      <c r="F50555">
        <v>306</v>
      </c>
      <c r="G50555">
        <v>1931.7000000000007</v>
      </c>
      <c r="H50555">
        <v>83</v>
      </c>
      <c r="I50555">
        <v>14345.11</v>
      </c>
      <c r="J50555" t="str">
        <f>Tabel2[[#This Row],[Områdenavn]]&amp;Tabel2[[#This Row],[Kommune navn]]&amp;Tabel2[[#This Row],[Rang]]</f>
        <v>VoksenhandicapFrederikssund83</v>
      </c>
      <c r="K50555" t="str">
        <f>_xlfn.XLOOKUP(Tabel2[[#This Row],[Sammenligningskommune]],[1]Kommunetabel!$B$2:$B$99,[1]Kommunetabel!$A$2:$A$99)</f>
        <v>Odsherred</v>
      </c>
    </row>
    <row r="50556" spans="1:11" x14ac:dyDescent="0.25">
      <c r="A50556" t="s">
        <v>134</v>
      </c>
      <c r="B50556">
        <f>_xlfn.XLOOKUP(Tabel2[[#This Row],[Områdenavn]],[1]Områder!$A$1:$A$7,[1]Områder!$B$1:$B$7)</f>
        <v>300</v>
      </c>
      <c r="C50556" t="s">
        <v>132</v>
      </c>
      <c r="D50556" t="str">
        <f>_xlfn.XLOOKUP(Tabel2[[#This Row],[Komnr.]],[1]Kommunetabel!$B$2:$B$99,[1]Kommunetabel!$A$2:$A$99)</f>
        <v>Frederikssund</v>
      </c>
      <c r="E50556">
        <v>250</v>
      </c>
      <c r="F50556">
        <v>240</v>
      </c>
      <c r="G50556">
        <v>1962.9699999999993</v>
      </c>
      <c r="H50556">
        <v>84</v>
      </c>
      <c r="I50556">
        <v>10450.44</v>
      </c>
      <c r="J50556" t="str">
        <f>Tabel2[[#This Row],[Områdenavn]]&amp;Tabel2[[#This Row],[Kommune navn]]&amp;Tabel2[[#This Row],[Rang]]</f>
        <v>VoksenhandicapFrederikssund84</v>
      </c>
      <c r="K50556" t="str">
        <f>_xlfn.XLOOKUP(Tabel2[[#This Row],[Sammenligningskommune]],[1]Kommunetabel!$B$2:$B$99,[1]Kommunetabel!$A$2:$A$99)</f>
        <v>Egedal</v>
      </c>
    </row>
    <row r="50557" spans="1:11" x14ac:dyDescent="0.25">
      <c r="A50557" t="s">
        <v>134</v>
      </c>
      <c r="B50557">
        <f>_xlfn.XLOOKUP(Tabel2[[#This Row],[Områdenavn]],[1]Områder!$A$1:$A$7,[1]Områder!$B$1:$B$7)</f>
        <v>300</v>
      </c>
      <c r="C50557" t="s">
        <v>132</v>
      </c>
      <c r="D50557" t="str">
        <f>_xlfn.XLOOKUP(Tabel2[[#This Row],[Komnr.]],[1]Kommunetabel!$B$2:$B$99,[1]Kommunetabel!$A$2:$A$99)</f>
        <v>Frederikssund</v>
      </c>
      <c r="E50557">
        <v>250</v>
      </c>
      <c r="F50557">
        <v>269</v>
      </c>
      <c r="G50557">
        <v>2053.66</v>
      </c>
      <c r="H50557">
        <v>85</v>
      </c>
      <c r="I50557">
        <v>10359.75</v>
      </c>
      <c r="J50557" t="str">
        <f>Tabel2[[#This Row],[Områdenavn]]&amp;Tabel2[[#This Row],[Kommune navn]]&amp;Tabel2[[#This Row],[Rang]]</f>
        <v>VoksenhandicapFrederikssund85</v>
      </c>
      <c r="K50557" t="str">
        <f>_xlfn.XLOOKUP(Tabel2[[#This Row],[Sammenligningskommune]],[1]Kommunetabel!$B$2:$B$99,[1]Kommunetabel!$A$2:$A$99)</f>
        <v>Solrød</v>
      </c>
    </row>
    <row r="50558" spans="1:11" x14ac:dyDescent="0.25">
      <c r="A50558" t="s">
        <v>134</v>
      </c>
      <c r="B50558">
        <f>_xlfn.XLOOKUP(Tabel2[[#This Row],[Områdenavn]],[1]Områder!$A$1:$A$7,[1]Områder!$B$1:$B$7)</f>
        <v>300</v>
      </c>
      <c r="C50558" t="s">
        <v>132</v>
      </c>
      <c r="D50558" t="str">
        <f>_xlfn.XLOOKUP(Tabel2[[#This Row],[Komnr.]],[1]Kommunetabel!$B$2:$B$99,[1]Kommunetabel!$A$2:$A$99)</f>
        <v>Frederikssund</v>
      </c>
      <c r="E50558">
        <v>250</v>
      </c>
      <c r="F50558">
        <v>159</v>
      </c>
      <c r="G50558">
        <v>2138.5699999999997</v>
      </c>
      <c r="H50558">
        <v>86</v>
      </c>
      <c r="I50558">
        <v>10274.84</v>
      </c>
      <c r="J50558" t="str">
        <f>Tabel2[[#This Row],[Områdenavn]]&amp;Tabel2[[#This Row],[Kommune navn]]&amp;Tabel2[[#This Row],[Rang]]</f>
        <v>VoksenhandicapFrederikssund86</v>
      </c>
      <c r="K50558" t="str">
        <f>_xlfn.XLOOKUP(Tabel2[[#This Row],[Sammenligningskommune]],[1]Kommunetabel!$B$2:$B$99,[1]Kommunetabel!$A$2:$A$99)</f>
        <v>Gladsaxe</v>
      </c>
    </row>
    <row r="50559" spans="1:11" x14ac:dyDescent="0.25">
      <c r="A50559" t="s">
        <v>134</v>
      </c>
      <c r="B50559">
        <f>_xlfn.XLOOKUP(Tabel2[[#This Row],[Områdenavn]],[1]Områder!$A$1:$A$7,[1]Områder!$B$1:$B$7)</f>
        <v>300</v>
      </c>
      <c r="C50559" t="s">
        <v>132</v>
      </c>
      <c r="D50559" t="str">
        <f>_xlfn.XLOOKUP(Tabel2[[#This Row],[Komnr.]],[1]Kommunetabel!$B$2:$B$99,[1]Kommunetabel!$A$2:$A$99)</f>
        <v>Frederikssund</v>
      </c>
      <c r="E50559">
        <v>250</v>
      </c>
      <c r="F50559">
        <v>201</v>
      </c>
      <c r="G50559">
        <v>2162.9400000000005</v>
      </c>
      <c r="H50559">
        <v>87</v>
      </c>
      <c r="I50559">
        <v>10250.469999999999</v>
      </c>
      <c r="J50559" t="str">
        <f>Tabel2[[#This Row],[Områdenavn]]&amp;Tabel2[[#This Row],[Kommune navn]]&amp;Tabel2[[#This Row],[Rang]]</f>
        <v>VoksenhandicapFrederikssund87</v>
      </c>
      <c r="K50559" t="str">
        <f>_xlfn.XLOOKUP(Tabel2[[#This Row],[Sammenligningskommune]],[1]Kommunetabel!$B$2:$B$99,[1]Kommunetabel!$A$2:$A$99)</f>
        <v>Allerød</v>
      </c>
    </row>
    <row r="50560" spans="1:11" x14ac:dyDescent="0.25">
      <c r="A50560" t="s">
        <v>134</v>
      </c>
      <c r="B50560">
        <f>_xlfn.XLOOKUP(Tabel2[[#This Row],[Områdenavn]],[1]Områder!$A$1:$A$7,[1]Områder!$B$1:$B$7)</f>
        <v>300</v>
      </c>
      <c r="C50560" t="s">
        <v>132</v>
      </c>
      <c r="D50560" t="str">
        <f>_xlfn.XLOOKUP(Tabel2[[#This Row],[Komnr.]],[1]Kommunetabel!$B$2:$B$99,[1]Kommunetabel!$A$2:$A$99)</f>
        <v>Frederikssund</v>
      </c>
      <c r="E50560">
        <v>250</v>
      </c>
      <c r="F50560">
        <v>813</v>
      </c>
      <c r="G50560">
        <v>2183.6200000000008</v>
      </c>
      <c r="H50560">
        <v>88</v>
      </c>
      <c r="I50560">
        <v>14597.03</v>
      </c>
      <c r="J50560" t="str">
        <f>Tabel2[[#This Row],[Områdenavn]]&amp;Tabel2[[#This Row],[Kommune navn]]&amp;Tabel2[[#This Row],[Rang]]</f>
        <v>VoksenhandicapFrederikssund88</v>
      </c>
      <c r="K50560" t="str">
        <f>_xlfn.XLOOKUP(Tabel2[[#This Row],[Sammenligningskommune]],[1]Kommunetabel!$B$2:$B$99,[1]Kommunetabel!$A$2:$A$99)</f>
        <v>Frederikshavn</v>
      </c>
    </row>
    <row r="50561" spans="1:11" x14ac:dyDescent="0.25">
      <c r="A50561" t="s">
        <v>134</v>
      </c>
      <c r="B50561">
        <f>_xlfn.XLOOKUP(Tabel2[[#This Row],[Områdenavn]],[1]Områder!$A$1:$A$7,[1]Områder!$B$1:$B$7)</f>
        <v>300</v>
      </c>
      <c r="C50561" t="s">
        <v>132</v>
      </c>
      <c r="D50561" t="str">
        <f>_xlfn.XLOOKUP(Tabel2[[#This Row],[Komnr.]],[1]Kommunetabel!$B$2:$B$99,[1]Kommunetabel!$A$2:$A$99)</f>
        <v>Frederikssund</v>
      </c>
      <c r="E50561">
        <v>250</v>
      </c>
      <c r="F50561">
        <v>187</v>
      </c>
      <c r="G50561">
        <v>2286.119999999999</v>
      </c>
      <c r="H50561">
        <v>89</v>
      </c>
      <c r="I50561">
        <v>10127.290000000001</v>
      </c>
      <c r="J50561" t="str">
        <f>Tabel2[[#This Row],[Områdenavn]]&amp;Tabel2[[#This Row],[Kommune navn]]&amp;Tabel2[[#This Row],[Rang]]</f>
        <v>VoksenhandicapFrederikssund89</v>
      </c>
      <c r="K50561" t="str">
        <f>_xlfn.XLOOKUP(Tabel2[[#This Row],[Sammenligningskommune]],[1]Kommunetabel!$B$2:$B$99,[1]Kommunetabel!$A$2:$A$99)</f>
        <v>Vallensbæk</v>
      </c>
    </row>
    <row r="50562" spans="1:11" x14ac:dyDescent="0.25">
      <c r="A50562" t="s">
        <v>134</v>
      </c>
      <c r="B50562">
        <f>_xlfn.XLOOKUP(Tabel2[[#This Row],[Områdenavn]],[1]Områder!$A$1:$A$7,[1]Områder!$B$1:$B$7)</f>
        <v>300</v>
      </c>
      <c r="C50562" t="s">
        <v>132</v>
      </c>
      <c r="D50562" t="str">
        <f>_xlfn.XLOOKUP(Tabel2[[#This Row],[Komnr.]],[1]Kommunetabel!$B$2:$B$99,[1]Kommunetabel!$A$2:$A$99)</f>
        <v>Frederikssund</v>
      </c>
      <c r="E50562">
        <v>250</v>
      </c>
      <c r="F50562">
        <v>741</v>
      </c>
      <c r="G50562">
        <v>2572.5499999999993</v>
      </c>
      <c r="H50562">
        <v>90</v>
      </c>
      <c r="I50562">
        <v>14985.96</v>
      </c>
      <c r="J50562" t="str">
        <f>Tabel2[[#This Row],[Områdenavn]]&amp;Tabel2[[#This Row],[Kommune navn]]&amp;Tabel2[[#This Row],[Rang]]</f>
        <v>VoksenhandicapFrederikssund90</v>
      </c>
      <c r="K50562" t="str">
        <f>_xlfn.XLOOKUP(Tabel2[[#This Row],[Sammenligningskommune]],[1]Kommunetabel!$B$2:$B$99,[1]Kommunetabel!$A$2:$A$99)</f>
        <v>Samsø</v>
      </c>
    </row>
    <row r="50563" spans="1:11" x14ac:dyDescent="0.25">
      <c r="A50563" t="s">
        <v>134</v>
      </c>
      <c r="B50563">
        <f>_xlfn.XLOOKUP(Tabel2[[#This Row],[Områdenavn]],[1]Områder!$A$1:$A$7,[1]Områder!$B$1:$B$7)</f>
        <v>300</v>
      </c>
      <c r="C50563" t="s">
        <v>132</v>
      </c>
      <c r="D50563" t="str">
        <f>_xlfn.XLOOKUP(Tabel2[[#This Row],[Komnr.]],[1]Kommunetabel!$B$2:$B$99,[1]Kommunetabel!$A$2:$A$99)</f>
        <v>Frederikssund</v>
      </c>
      <c r="E50563">
        <v>250</v>
      </c>
      <c r="F50563">
        <v>751</v>
      </c>
      <c r="G50563">
        <v>2788.1900000000005</v>
      </c>
      <c r="H50563">
        <v>91</v>
      </c>
      <c r="I50563">
        <v>9625.2199999999993</v>
      </c>
      <c r="J50563" t="str">
        <f>Tabel2[[#This Row],[Områdenavn]]&amp;Tabel2[[#This Row],[Kommune navn]]&amp;Tabel2[[#This Row],[Rang]]</f>
        <v>VoksenhandicapFrederikssund91</v>
      </c>
      <c r="K50563" t="str">
        <f>_xlfn.XLOOKUP(Tabel2[[#This Row],[Sammenligningskommune]],[1]Kommunetabel!$B$2:$B$99,[1]Kommunetabel!$A$2:$A$99)</f>
        <v>Aarhus</v>
      </c>
    </row>
    <row r="50564" spans="1:11" x14ac:dyDescent="0.25">
      <c r="A50564" t="s">
        <v>134</v>
      </c>
      <c r="B50564">
        <f>_xlfn.XLOOKUP(Tabel2[[#This Row],[Områdenavn]],[1]Områder!$A$1:$A$7,[1]Områder!$B$1:$B$7)</f>
        <v>300</v>
      </c>
      <c r="C50564" t="s">
        <v>132</v>
      </c>
      <c r="D50564" t="str">
        <f>_xlfn.XLOOKUP(Tabel2[[#This Row],[Komnr.]],[1]Kommunetabel!$B$2:$B$99,[1]Kommunetabel!$A$2:$A$99)</f>
        <v>Frederikssund</v>
      </c>
      <c r="E50564">
        <v>250</v>
      </c>
      <c r="F50564">
        <v>173</v>
      </c>
      <c r="G50564">
        <v>2899.92</v>
      </c>
      <c r="H50564">
        <v>92</v>
      </c>
      <c r="I50564">
        <v>9513.49</v>
      </c>
      <c r="J50564" t="str">
        <f>Tabel2[[#This Row],[Områdenavn]]&amp;Tabel2[[#This Row],[Kommune navn]]&amp;Tabel2[[#This Row],[Rang]]</f>
        <v>VoksenhandicapFrederikssund92</v>
      </c>
      <c r="K50564" t="str">
        <f>_xlfn.XLOOKUP(Tabel2[[#This Row],[Sammenligningskommune]],[1]Kommunetabel!$B$2:$B$99,[1]Kommunetabel!$A$2:$A$99)</f>
        <v>Lyngby-Taarbæk</v>
      </c>
    </row>
    <row r="50565" spans="1:11" x14ac:dyDescent="0.25">
      <c r="A50565" t="s">
        <v>134</v>
      </c>
      <c r="B50565">
        <f>_xlfn.XLOOKUP(Tabel2[[#This Row],[Områdenavn]],[1]Områder!$A$1:$A$7,[1]Områder!$B$1:$B$7)</f>
        <v>300</v>
      </c>
      <c r="C50565" t="s">
        <v>132</v>
      </c>
      <c r="D50565" t="str">
        <f>_xlfn.XLOOKUP(Tabel2[[#This Row],[Komnr.]],[1]Kommunetabel!$B$2:$B$99,[1]Kommunetabel!$A$2:$A$99)</f>
        <v>Frederikssund</v>
      </c>
      <c r="E50565">
        <v>250</v>
      </c>
      <c r="F50565">
        <v>147</v>
      </c>
      <c r="G50565">
        <v>3054.09</v>
      </c>
      <c r="H50565">
        <v>93</v>
      </c>
      <c r="I50565">
        <v>9359.32</v>
      </c>
      <c r="J50565" t="str">
        <f>Tabel2[[#This Row],[Områdenavn]]&amp;Tabel2[[#This Row],[Kommune navn]]&amp;Tabel2[[#This Row],[Rang]]</f>
        <v>VoksenhandicapFrederikssund93</v>
      </c>
      <c r="K50565" t="str">
        <f>_xlfn.XLOOKUP(Tabel2[[#This Row],[Sammenligningskommune]],[1]Kommunetabel!$B$2:$B$99,[1]Kommunetabel!$A$2:$A$99)</f>
        <v>Frederiksberg</v>
      </c>
    </row>
    <row r="50566" spans="1:11" x14ac:dyDescent="0.25">
      <c r="A50566" t="s">
        <v>134</v>
      </c>
      <c r="B50566">
        <f>_xlfn.XLOOKUP(Tabel2[[#This Row],[Områdenavn]],[1]Områder!$A$1:$A$7,[1]Områder!$B$1:$B$7)</f>
        <v>300</v>
      </c>
      <c r="C50566" t="s">
        <v>132</v>
      </c>
      <c r="D50566" t="str">
        <f>_xlfn.XLOOKUP(Tabel2[[#This Row],[Komnr.]],[1]Kommunetabel!$B$2:$B$99,[1]Kommunetabel!$A$2:$A$99)</f>
        <v>Frederikssund</v>
      </c>
      <c r="E50566">
        <v>250</v>
      </c>
      <c r="F50566">
        <v>360</v>
      </c>
      <c r="G50566">
        <v>3432.7000000000007</v>
      </c>
      <c r="H50566">
        <v>94</v>
      </c>
      <c r="I50566">
        <v>15846.11</v>
      </c>
      <c r="J50566" t="str">
        <f>Tabel2[[#This Row],[Områdenavn]]&amp;Tabel2[[#This Row],[Kommune navn]]&amp;Tabel2[[#This Row],[Rang]]</f>
        <v>VoksenhandicapFrederikssund94</v>
      </c>
      <c r="K50566" t="str">
        <f>_xlfn.XLOOKUP(Tabel2[[#This Row],[Sammenligningskommune]],[1]Kommunetabel!$B$2:$B$99,[1]Kommunetabel!$A$2:$A$99)</f>
        <v>Lolland</v>
      </c>
    </row>
    <row r="50567" spans="1:11" x14ac:dyDescent="0.25">
      <c r="A50567" t="s">
        <v>134</v>
      </c>
      <c r="B50567">
        <f>_xlfn.XLOOKUP(Tabel2[[#This Row],[Områdenavn]],[1]Områder!$A$1:$A$7,[1]Områder!$B$1:$B$7)</f>
        <v>300</v>
      </c>
      <c r="C50567" t="s">
        <v>132</v>
      </c>
      <c r="D50567" t="str">
        <f>_xlfn.XLOOKUP(Tabel2[[#This Row],[Komnr.]],[1]Kommunetabel!$B$2:$B$99,[1]Kommunetabel!$A$2:$A$99)</f>
        <v>Frederikssund</v>
      </c>
      <c r="E50567">
        <v>250</v>
      </c>
      <c r="F50567">
        <v>101</v>
      </c>
      <c r="G50567">
        <v>3448.2199999999993</v>
      </c>
      <c r="H50567">
        <v>95</v>
      </c>
      <c r="I50567">
        <v>8965.19</v>
      </c>
      <c r="J50567" t="str">
        <f>Tabel2[[#This Row],[Områdenavn]]&amp;Tabel2[[#This Row],[Kommune navn]]&amp;Tabel2[[#This Row],[Rang]]</f>
        <v>VoksenhandicapFrederikssund95</v>
      </c>
      <c r="K50567" t="str">
        <f>_xlfn.XLOOKUP(Tabel2[[#This Row],[Sammenligningskommune]],[1]Kommunetabel!$B$2:$B$99,[1]Kommunetabel!$A$2:$A$99)</f>
        <v>København</v>
      </c>
    </row>
    <row r="50568" spans="1:11" x14ac:dyDescent="0.25">
      <c r="A50568" t="s">
        <v>134</v>
      </c>
      <c r="B50568">
        <f>_xlfn.XLOOKUP(Tabel2[[#This Row],[Områdenavn]],[1]Områder!$A$1:$A$7,[1]Områder!$B$1:$B$7)</f>
        <v>300</v>
      </c>
      <c r="C50568" t="s">
        <v>132</v>
      </c>
      <c r="D50568" t="str">
        <f>_xlfn.XLOOKUP(Tabel2[[#This Row],[Komnr.]],[1]Kommunetabel!$B$2:$B$99,[1]Kommunetabel!$A$2:$A$99)</f>
        <v>Frederikssund</v>
      </c>
      <c r="E50568">
        <v>250</v>
      </c>
      <c r="F50568">
        <v>482</v>
      </c>
      <c r="G50568">
        <v>3450.6499999999996</v>
      </c>
      <c r="H50568">
        <v>96</v>
      </c>
      <c r="I50568">
        <v>15864.06</v>
      </c>
      <c r="J50568" t="str">
        <f>Tabel2[[#This Row],[Områdenavn]]&amp;Tabel2[[#This Row],[Kommune navn]]&amp;Tabel2[[#This Row],[Rang]]</f>
        <v>VoksenhandicapFrederikssund96</v>
      </c>
      <c r="K50568" t="str">
        <f>_xlfn.XLOOKUP(Tabel2[[#This Row],[Sammenligningskommune]],[1]Kommunetabel!$B$2:$B$99,[1]Kommunetabel!$A$2:$A$99)</f>
        <v>Langeland</v>
      </c>
    </row>
    <row r="50569" spans="1:11" x14ac:dyDescent="0.25">
      <c r="A50569" t="s">
        <v>134</v>
      </c>
      <c r="B50569">
        <f>_xlfn.XLOOKUP(Tabel2[[#This Row],[Områdenavn]],[1]Områder!$A$1:$A$7,[1]Områder!$B$1:$B$7)</f>
        <v>300</v>
      </c>
      <c r="C50569" t="s">
        <v>132</v>
      </c>
      <c r="D50569" t="str">
        <f>_xlfn.XLOOKUP(Tabel2[[#This Row],[Komnr.]],[1]Kommunetabel!$B$2:$B$99,[1]Kommunetabel!$A$2:$A$99)</f>
        <v>Frederikssund</v>
      </c>
      <c r="E50569">
        <v>250</v>
      </c>
      <c r="F50569">
        <v>825</v>
      </c>
      <c r="G50569">
        <v>5939.7400000000016</v>
      </c>
      <c r="H50569">
        <v>97</v>
      </c>
      <c r="I50569">
        <v>18353.150000000001</v>
      </c>
      <c r="J50569" t="str">
        <f>Tabel2[[#This Row],[Områdenavn]]&amp;Tabel2[[#This Row],[Kommune navn]]&amp;Tabel2[[#This Row],[Rang]]</f>
        <v>VoksenhandicapFrederikssund97</v>
      </c>
      <c r="K50569" t="str">
        <f>_xlfn.XLOOKUP(Tabel2[[#This Row],[Sammenligningskommune]],[1]Kommunetabel!$B$2:$B$99,[1]Kommunetabel!$A$2:$A$99)</f>
        <v>Læsø</v>
      </c>
    </row>
    <row r="50570" spans="1:11" x14ac:dyDescent="0.25">
      <c r="A50570" t="s">
        <v>134</v>
      </c>
      <c r="B50570">
        <f>_xlfn.XLOOKUP(Tabel2[[#This Row],[Områdenavn]],[1]Områder!$A$1:$A$7,[1]Områder!$B$1:$B$7)</f>
        <v>300</v>
      </c>
      <c r="C50570" t="s">
        <v>132</v>
      </c>
      <c r="D50570" t="str">
        <f>_xlfn.XLOOKUP(Tabel2[[#This Row],[Komnr.]],[1]Kommunetabel!$B$2:$B$99,[1]Kommunetabel!$A$2:$A$99)</f>
        <v>Greve</v>
      </c>
      <c r="E50570">
        <v>253</v>
      </c>
      <c r="F50570">
        <v>253</v>
      </c>
      <c r="G50570">
        <v>0</v>
      </c>
      <c r="H50570">
        <v>0</v>
      </c>
      <c r="I50570">
        <v>11542.1</v>
      </c>
      <c r="J50570" t="str">
        <f>Tabel2[[#This Row],[Områdenavn]]&amp;Tabel2[[#This Row],[Kommune navn]]&amp;Tabel2[[#This Row],[Rang]]</f>
        <v>VoksenhandicapGreve0</v>
      </c>
      <c r="K50570" t="str">
        <f>_xlfn.XLOOKUP(Tabel2[[#This Row],[Sammenligningskommune]],[1]Kommunetabel!$B$2:$B$99,[1]Kommunetabel!$A$2:$A$99)</f>
        <v>Greve</v>
      </c>
    </row>
    <row r="50571" spans="1:11" x14ac:dyDescent="0.25">
      <c r="A50571" t="s">
        <v>134</v>
      </c>
      <c r="B50571">
        <f>_xlfn.XLOOKUP(Tabel2[[#This Row],[Områdenavn]],[1]Områder!$A$1:$A$7,[1]Områder!$B$1:$B$7)</f>
        <v>300</v>
      </c>
      <c r="C50571" t="s">
        <v>132</v>
      </c>
      <c r="D50571" t="str">
        <f>_xlfn.XLOOKUP(Tabel2[[#This Row],[Komnr.]],[1]Kommunetabel!$B$2:$B$99,[1]Kommunetabel!$A$2:$A$99)</f>
        <v>Greve</v>
      </c>
      <c r="E50571">
        <v>253</v>
      </c>
      <c r="F50571">
        <v>621</v>
      </c>
      <c r="G50571">
        <v>0.22999999999956344</v>
      </c>
      <c r="H50571">
        <v>1</v>
      </c>
      <c r="I50571">
        <v>11542.33</v>
      </c>
      <c r="J50571" t="str">
        <f>Tabel2[[#This Row],[Områdenavn]]&amp;Tabel2[[#This Row],[Kommune navn]]&amp;Tabel2[[#This Row],[Rang]]</f>
        <v>VoksenhandicapGreve1</v>
      </c>
      <c r="K50571" t="str">
        <f>_xlfn.XLOOKUP(Tabel2[[#This Row],[Sammenligningskommune]],[1]Kommunetabel!$B$2:$B$99,[1]Kommunetabel!$A$2:$A$99)</f>
        <v>Kolding</v>
      </c>
    </row>
    <row r="50572" spans="1:11" x14ac:dyDescent="0.25">
      <c r="A50572" t="s">
        <v>134</v>
      </c>
      <c r="B50572">
        <f>_xlfn.XLOOKUP(Tabel2[[#This Row],[Områdenavn]],[1]Områder!$A$1:$A$7,[1]Områder!$B$1:$B$7)</f>
        <v>300</v>
      </c>
      <c r="C50572" t="s">
        <v>132</v>
      </c>
      <c r="D50572" t="str">
        <f>_xlfn.XLOOKUP(Tabel2[[#This Row],[Komnr.]],[1]Kommunetabel!$B$2:$B$99,[1]Kommunetabel!$A$2:$A$99)</f>
        <v>Greve</v>
      </c>
      <c r="E50572">
        <v>253</v>
      </c>
      <c r="F50572">
        <v>161</v>
      </c>
      <c r="G50572">
        <v>20.059999999999491</v>
      </c>
      <c r="H50572">
        <v>2</v>
      </c>
      <c r="I50572">
        <v>11522.04</v>
      </c>
      <c r="J50572" t="str">
        <f>Tabel2[[#This Row],[Områdenavn]]&amp;Tabel2[[#This Row],[Kommune navn]]&amp;Tabel2[[#This Row],[Rang]]</f>
        <v>VoksenhandicapGreve2</v>
      </c>
      <c r="K50572" t="str">
        <f>_xlfn.XLOOKUP(Tabel2[[#This Row],[Sammenligningskommune]],[1]Kommunetabel!$B$2:$B$99,[1]Kommunetabel!$A$2:$A$99)</f>
        <v>Glostrup</v>
      </c>
    </row>
    <row r="50573" spans="1:11" x14ac:dyDescent="0.25">
      <c r="A50573" t="s">
        <v>134</v>
      </c>
      <c r="B50573">
        <f>_xlfn.XLOOKUP(Tabel2[[#This Row],[Områdenavn]],[1]Områder!$A$1:$A$7,[1]Områder!$B$1:$B$7)</f>
        <v>300</v>
      </c>
      <c r="C50573" t="s">
        <v>132</v>
      </c>
      <c r="D50573" t="str">
        <f>_xlfn.XLOOKUP(Tabel2[[#This Row],[Komnr.]],[1]Kommunetabel!$B$2:$B$99,[1]Kommunetabel!$A$2:$A$99)</f>
        <v>Greve</v>
      </c>
      <c r="E50573">
        <v>253</v>
      </c>
      <c r="F50573">
        <v>530</v>
      </c>
      <c r="G50573">
        <v>62.590000000000146</v>
      </c>
      <c r="H50573">
        <v>3</v>
      </c>
      <c r="I50573">
        <v>11604.69</v>
      </c>
      <c r="J50573" t="str">
        <f>Tabel2[[#This Row],[Områdenavn]]&amp;Tabel2[[#This Row],[Kommune navn]]&amp;Tabel2[[#This Row],[Rang]]</f>
        <v>VoksenhandicapGreve3</v>
      </c>
      <c r="K50573" t="str">
        <f>_xlfn.XLOOKUP(Tabel2[[#This Row],[Sammenligningskommune]],[1]Kommunetabel!$B$2:$B$99,[1]Kommunetabel!$A$2:$A$99)</f>
        <v>Billund</v>
      </c>
    </row>
    <row r="50574" spans="1:11" x14ac:dyDescent="0.25">
      <c r="A50574" t="s">
        <v>134</v>
      </c>
      <c r="B50574">
        <f>_xlfn.XLOOKUP(Tabel2[[#This Row],[Områdenavn]],[1]Områder!$A$1:$A$7,[1]Områder!$B$1:$B$7)</f>
        <v>300</v>
      </c>
      <c r="C50574" t="s">
        <v>132</v>
      </c>
      <c r="D50574" t="str">
        <f>_xlfn.XLOOKUP(Tabel2[[#This Row],[Komnr.]],[1]Kommunetabel!$B$2:$B$99,[1]Kommunetabel!$A$2:$A$99)</f>
        <v>Greve</v>
      </c>
      <c r="E50574">
        <v>253</v>
      </c>
      <c r="F50574">
        <v>350</v>
      </c>
      <c r="G50574">
        <v>84.719999999999345</v>
      </c>
      <c r="H50574">
        <v>4</v>
      </c>
      <c r="I50574">
        <v>11626.82</v>
      </c>
      <c r="J50574" t="str">
        <f>Tabel2[[#This Row],[Områdenavn]]&amp;Tabel2[[#This Row],[Kommune navn]]&amp;Tabel2[[#This Row],[Rang]]</f>
        <v>VoksenhandicapGreve4</v>
      </c>
      <c r="K50574" t="str">
        <f>_xlfn.XLOOKUP(Tabel2[[#This Row],[Sammenligningskommune]],[1]Kommunetabel!$B$2:$B$99,[1]Kommunetabel!$A$2:$A$99)</f>
        <v>Lejre</v>
      </c>
    </row>
    <row r="50575" spans="1:11" x14ac:dyDescent="0.25">
      <c r="A50575" t="s">
        <v>134</v>
      </c>
      <c r="B50575">
        <f>_xlfn.XLOOKUP(Tabel2[[#This Row],[Områdenavn]],[1]Områder!$A$1:$A$7,[1]Områder!$B$1:$B$7)</f>
        <v>300</v>
      </c>
      <c r="C50575" t="s">
        <v>132</v>
      </c>
      <c r="D50575" t="str">
        <f>_xlfn.XLOOKUP(Tabel2[[#This Row],[Komnr.]],[1]Kommunetabel!$B$2:$B$99,[1]Kommunetabel!$A$2:$A$99)</f>
        <v>Greve</v>
      </c>
      <c r="E50575">
        <v>253</v>
      </c>
      <c r="F50575">
        <v>575</v>
      </c>
      <c r="G50575">
        <v>85.809999999999491</v>
      </c>
      <c r="H50575">
        <v>5</v>
      </c>
      <c r="I50575">
        <v>11627.91</v>
      </c>
      <c r="J50575" t="str">
        <f>Tabel2[[#This Row],[Områdenavn]]&amp;Tabel2[[#This Row],[Kommune navn]]&amp;Tabel2[[#This Row],[Rang]]</f>
        <v>VoksenhandicapGreve5</v>
      </c>
      <c r="K50575" t="str">
        <f>_xlfn.XLOOKUP(Tabel2[[#This Row],[Sammenligningskommune]],[1]Kommunetabel!$B$2:$B$99,[1]Kommunetabel!$A$2:$A$99)</f>
        <v>Vejen</v>
      </c>
    </row>
    <row r="50576" spans="1:11" x14ac:dyDescent="0.25">
      <c r="A50576" t="s">
        <v>134</v>
      </c>
      <c r="B50576">
        <f>_xlfn.XLOOKUP(Tabel2[[#This Row],[Områdenavn]],[1]Områder!$A$1:$A$7,[1]Områder!$B$1:$B$7)</f>
        <v>300</v>
      </c>
      <c r="C50576" t="s">
        <v>132</v>
      </c>
      <c r="D50576" t="str">
        <f>_xlfn.XLOOKUP(Tabel2[[#This Row],[Komnr.]],[1]Kommunetabel!$B$2:$B$99,[1]Kommunetabel!$A$2:$A$99)</f>
        <v>Greve</v>
      </c>
      <c r="E50576">
        <v>253</v>
      </c>
      <c r="F50576">
        <v>210</v>
      </c>
      <c r="G50576">
        <v>116.85000000000036</v>
      </c>
      <c r="H50576">
        <v>6</v>
      </c>
      <c r="I50576">
        <v>11658.95</v>
      </c>
      <c r="J50576" t="str">
        <f>Tabel2[[#This Row],[Områdenavn]]&amp;Tabel2[[#This Row],[Kommune navn]]&amp;Tabel2[[#This Row],[Rang]]</f>
        <v>VoksenhandicapGreve6</v>
      </c>
      <c r="K50576" t="str">
        <f>_xlfn.XLOOKUP(Tabel2[[#This Row],[Sammenligningskommune]],[1]Kommunetabel!$B$2:$B$99,[1]Kommunetabel!$A$2:$A$99)</f>
        <v>Fredensborg</v>
      </c>
    </row>
    <row r="50577" spans="1:11" x14ac:dyDescent="0.25">
      <c r="A50577" t="s">
        <v>134</v>
      </c>
      <c r="B50577">
        <f>_xlfn.XLOOKUP(Tabel2[[#This Row],[Områdenavn]],[1]Områder!$A$1:$A$7,[1]Områder!$B$1:$B$7)</f>
        <v>300</v>
      </c>
      <c r="C50577" t="s">
        <v>132</v>
      </c>
      <c r="D50577" t="str">
        <f>_xlfn.XLOOKUP(Tabel2[[#This Row],[Komnr.]],[1]Kommunetabel!$B$2:$B$99,[1]Kommunetabel!$A$2:$A$99)</f>
        <v>Greve</v>
      </c>
      <c r="E50577">
        <v>253</v>
      </c>
      <c r="F50577">
        <v>259</v>
      </c>
      <c r="G50577">
        <v>124.25</v>
      </c>
      <c r="H50577">
        <v>7</v>
      </c>
      <c r="I50577">
        <v>11666.35</v>
      </c>
      <c r="J50577" t="str">
        <f>Tabel2[[#This Row],[Områdenavn]]&amp;Tabel2[[#This Row],[Kommune navn]]&amp;Tabel2[[#This Row],[Rang]]</f>
        <v>VoksenhandicapGreve7</v>
      </c>
      <c r="K50577" t="str">
        <f>_xlfn.XLOOKUP(Tabel2[[#This Row],[Sammenligningskommune]],[1]Kommunetabel!$B$2:$B$99,[1]Kommunetabel!$A$2:$A$99)</f>
        <v>Køge</v>
      </c>
    </row>
    <row r="50578" spans="1:11" x14ac:dyDescent="0.25">
      <c r="A50578" t="s">
        <v>134</v>
      </c>
      <c r="B50578">
        <f>_xlfn.XLOOKUP(Tabel2[[#This Row],[Områdenavn]],[1]Områder!$A$1:$A$7,[1]Områder!$B$1:$B$7)</f>
        <v>300</v>
      </c>
      <c r="C50578" t="s">
        <v>132</v>
      </c>
      <c r="D50578" t="str">
        <f>_xlfn.XLOOKUP(Tabel2[[#This Row],[Komnr.]],[1]Kommunetabel!$B$2:$B$99,[1]Kommunetabel!$A$2:$A$99)</f>
        <v>Greve</v>
      </c>
      <c r="E50578">
        <v>253</v>
      </c>
      <c r="F50578">
        <v>657</v>
      </c>
      <c r="G50578">
        <v>176.72999999999956</v>
      </c>
      <c r="H50578">
        <v>8</v>
      </c>
      <c r="I50578">
        <v>11365.37</v>
      </c>
      <c r="J50578" t="str">
        <f>Tabel2[[#This Row],[Områdenavn]]&amp;Tabel2[[#This Row],[Kommune navn]]&amp;Tabel2[[#This Row],[Rang]]</f>
        <v>VoksenhandicapGreve8</v>
      </c>
      <c r="K50578" t="str">
        <f>_xlfn.XLOOKUP(Tabel2[[#This Row],[Sammenligningskommune]],[1]Kommunetabel!$B$2:$B$99,[1]Kommunetabel!$A$2:$A$99)</f>
        <v>Herning</v>
      </c>
    </row>
    <row r="50579" spans="1:11" x14ac:dyDescent="0.25">
      <c r="A50579" t="s">
        <v>134</v>
      </c>
      <c r="B50579">
        <f>_xlfn.XLOOKUP(Tabel2[[#This Row],[Områdenavn]],[1]Områder!$A$1:$A$7,[1]Områder!$B$1:$B$7)</f>
        <v>300</v>
      </c>
      <c r="C50579" t="s">
        <v>132</v>
      </c>
      <c r="D50579" t="str">
        <f>_xlfn.XLOOKUP(Tabel2[[#This Row],[Komnr.]],[1]Kommunetabel!$B$2:$B$99,[1]Kommunetabel!$A$2:$A$99)</f>
        <v>Greve</v>
      </c>
      <c r="E50579">
        <v>253</v>
      </c>
      <c r="F50579">
        <v>175</v>
      </c>
      <c r="G50579">
        <v>183.52000000000044</v>
      </c>
      <c r="H50579">
        <v>9</v>
      </c>
      <c r="I50579">
        <v>11358.58</v>
      </c>
      <c r="J50579" t="str">
        <f>Tabel2[[#This Row],[Områdenavn]]&amp;Tabel2[[#This Row],[Kommune navn]]&amp;Tabel2[[#This Row],[Rang]]</f>
        <v>VoksenhandicapGreve9</v>
      </c>
      <c r="K50579" t="str">
        <f>_xlfn.XLOOKUP(Tabel2[[#This Row],[Sammenligningskommune]],[1]Kommunetabel!$B$2:$B$99,[1]Kommunetabel!$A$2:$A$99)</f>
        <v>Rødovre</v>
      </c>
    </row>
    <row r="50580" spans="1:11" x14ac:dyDescent="0.25">
      <c r="A50580" t="s">
        <v>134</v>
      </c>
      <c r="B50580">
        <f>_xlfn.XLOOKUP(Tabel2[[#This Row],[Områdenavn]],[1]Områder!$A$1:$A$7,[1]Områder!$B$1:$B$7)</f>
        <v>300</v>
      </c>
      <c r="C50580" t="s">
        <v>132</v>
      </c>
      <c r="D50580" t="str">
        <f>_xlfn.XLOOKUP(Tabel2[[#This Row],[Komnr.]],[1]Kommunetabel!$B$2:$B$99,[1]Kommunetabel!$A$2:$A$99)</f>
        <v>Greve</v>
      </c>
      <c r="E50580">
        <v>253</v>
      </c>
      <c r="F50580">
        <v>561</v>
      </c>
      <c r="G50580">
        <v>207.78999999999905</v>
      </c>
      <c r="H50580">
        <v>10</v>
      </c>
      <c r="I50580">
        <v>11749.89</v>
      </c>
      <c r="J50580" t="str">
        <f>Tabel2[[#This Row],[Områdenavn]]&amp;Tabel2[[#This Row],[Kommune navn]]&amp;Tabel2[[#This Row],[Rang]]</f>
        <v>VoksenhandicapGreve10</v>
      </c>
      <c r="K50580" t="str">
        <f>_xlfn.XLOOKUP(Tabel2[[#This Row],[Sammenligningskommune]],[1]Kommunetabel!$B$2:$B$99,[1]Kommunetabel!$A$2:$A$99)</f>
        <v>Esbjerg</v>
      </c>
    </row>
    <row r="50581" spans="1:11" x14ac:dyDescent="0.25">
      <c r="A50581" t="s">
        <v>134</v>
      </c>
      <c r="B50581">
        <f>_xlfn.XLOOKUP(Tabel2[[#This Row],[Områdenavn]],[1]Områder!$A$1:$A$7,[1]Områder!$B$1:$B$7)</f>
        <v>300</v>
      </c>
      <c r="C50581" t="s">
        <v>132</v>
      </c>
      <c r="D50581" t="str">
        <f>_xlfn.XLOOKUP(Tabel2[[#This Row],[Komnr.]],[1]Kommunetabel!$B$2:$B$99,[1]Kommunetabel!$A$2:$A$99)</f>
        <v>Greve</v>
      </c>
      <c r="E50581">
        <v>253</v>
      </c>
      <c r="F50581">
        <v>630</v>
      </c>
      <c r="G50581">
        <v>217.78000000000065</v>
      </c>
      <c r="H50581">
        <v>11</v>
      </c>
      <c r="I50581">
        <v>11324.32</v>
      </c>
      <c r="J50581" t="str">
        <f>Tabel2[[#This Row],[Områdenavn]]&amp;Tabel2[[#This Row],[Kommune navn]]&amp;Tabel2[[#This Row],[Rang]]</f>
        <v>VoksenhandicapGreve11</v>
      </c>
      <c r="K50581" t="str">
        <f>_xlfn.XLOOKUP(Tabel2[[#This Row],[Sammenligningskommune]],[1]Kommunetabel!$B$2:$B$99,[1]Kommunetabel!$A$2:$A$99)</f>
        <v>Vejle</v>
      </c>
    </row>
    <row r="50582" spans="1:11" x14ac:dyDescent="0.25">
      <c r="A50582" t="s">
        <v>134</v>
      </c>
      <c r="B50582">
        <f>_xlfn.XLOOKUP(Tabel2[[#This Row],[Områdenavn]],[1]Områder!$A$1:$A$7,[1]Områder!$B$1:$B$7)</f>
        <v>300</v>
      </c>
      <c r="C50582" t="s">
        <v>132</v>
      </c>
      <c r="D50582" t="str">
        <f>_xlfn.XLOOKUP(Tabel2[[#This Row],[Komnr.]],[1]Kommunetabel!$B$2:$B$99,[1]Kommunetabel!$A$2:$A$99)</f>
        <v>Greve</v>
      </c>
      <c r="E50582">
        <v>253</v>
      </c>
      <c r="F50582">
        <v>223</v>
      </c>
      <c r="G50582">
        <v>255.32999999999993</v>
      </c>
      <c r="H50582">
        <v>12</v>
      </c>
      <c r="I50582">
        <v>11797.43</v>
      </c>
      <c r="J50582" t="str">
        <f>Tabel2[[#This Row],[Områdenavn]]&amp;Tabel2[[#This Row],[Kommune navn]]&amp;Tabel2[[#This Row],[Rang]]</f>
        <v>VoksenhandicapGreve12</v>
      </c>
      <c r="K50582" t="str">
        <f>_xlfn.XLOOKUP(Tabel2[[#This Row],[Sammenligningskommune]],[1]Kommunetabel!$B$2:$B$99,[1]Kommunetabel!$A$2:$A$99)</f>
        <v>Hørsholm</v>
      </c>
    </row>
    <row r="50583" spans="1:11" x14ac:dyDescent="0.25">
      <c r="A50583" t="s">
        <v>134</v>
      </c>
      <c r="B50583">
        <f>_xlfn.XLOOKUP(Tabel2[[#This Row],[Områdenavn]],[1]Områder!$A$1:$A$7,[1]Områder!$B$1:$B$7)</f>
        <v>300</v>
      </c>
      <c r="C50583" t="s">
        <v>132</v>
      </c>
      <c r="D50583" t="str">
        <f>_xlfn.XLOOKUP(Tabel2[[#This Row],[Komnr.]],[1]Kommunetabel!$B$2:$B$99,[1]Kommunetabel!$A$2:$A$99)</f>
        <v>Greve</v>
      </c>
      <c r="E50583">
        <v>253</v>
      </c>
      <c r="F50583">
        <v>151</v>
      </c>
      <c r="G50583">
        <v>264.81999999999971</v>
      </c>
      <c r="H50583">
        <v>13</v>
      </c>
      <c r="I50583">
        <v>11277.28</v>
      </c>
      <c r="J50583" t="str">
        <f>Tabel2[[#This Row],[Områdenavn]]&amp;Tabel2[[#This Row],[Kommune navn]]&amp;Tabel2[[#This Row],[Rang]]</f>
        <v>VoksenhandicapGreve13</v>
      </c>
      <c r="K50583" t="str">
        <f>_xlfn.XLOOKUP(Tabel2[[#This Row],[Sammenligningskommune]],[1]Kommunetabel!$B$2:$B$99,[1]Kommunetabel!$A$2:$A$99)</f>
        <v>Ballerup</v>
      </c>
    </row>
    <row r="50584" spans="1:11" x14ac:dyDescent="0.25">
      <c r="A50584" t="s">
        <v>134</v>
      </c>
      <c r="B50584">
        <f>_xlfn.XLOOKUP(Tabel2[[#This Row],[Områdenavn]],[1]Områder!$A$1:$A$7,[1]Områder!$B$1:$B$7)</f>
        <v>300</v>
      </c>
      <c r="C50584" t="s">
        <v>132</v>
      </c>
      <c r="D50584" t="str">
        <f>_xlfn.XLOOKUP(Tabel2[[#This Row],[Komnr.]],[1]Kommunetabel!$B$2:$B$99,[1]Kommunetabel!$A$2:$A$99)</f>
        <v>Greve</v>
      </c>
      <c r="E50584">
        <v>253</v>
      </c>
      <c r="F50584">
        <v>760</v>
      </c>
      <c r="G50584">
        <v>272.81999999999971</v>
      </c>
      <c r="H50584">
        <v>14</v>
      </c>
      <c r="I50584">
        <v>11814.92</v>
      </c>
      <c r="J50584" t="str">
        <f>Tabel2[[#This Row],[Områdenavn]]&amp;Tabel2[[#This Row],[Kommune navn]]&amp;Tabel2[[#This Row],[Rang]]</f>
        <v>VoksenhandicapGreve14</v>
      </c>
      <c r="K50584" t="str">
        <f>_xlfn.XLOOKUP(Tabel2[[#This Row],[Sammenligningskommune]],[1]Kommunetabel!$B$2:$B$99,[1]Kommunetabel!$A$2:$A$99)</f>
        <v>Ringkøbing-Skjern</v>
      </c>
    </row>
    <row r="50585" spans="1:11" x14ac:dyDescent="0.25">
      <c r="A50585" t="s">
        <v>134</v>
      </c>
      <c r="B50585">
        <f>_xlfn.XLOOKUP(Tabel2[[#This Row],[Områdenavn]],[1]Områder!$A$1:$A$7,[1]Områder!$B$1:$B$7)</f>
        <v>300</v>
      </c>
      <c r="C50585" t="s">
        <v>132</v>
      </c>
      <c r="D50585" t="str">
        <f>_xlfn.XLOOKUP(Tabel2[[#This Row],[Komnr.]],[1]Kommunetabel!$B$2:$B$99,[1]Kommunetabel!$A$2:$A$99)</f>
        <v>Greve</v>
      </c>
      <c r="E50585">
        <v>253</v>
      </c>
      <c r="F50585">
        <v>185</v>
      </c>
      <c r="G50585">
        <v>274.53000000000065</v>
      </c>
      <c r="H50585">
        <v>15</v>
      </c>
      <c r="I50585">
        <v>11267.57</v>
      </c>
      <c r="J50585" t="str">
        <f>Tabel2[[#This Row],[Områdenavn]]&amp;Tabel2[[#This Row],[Kommune navn]]&amp;Tabel2[[#This Row],[Rang]]</f>
        <v>VoksenhandicapGreve15</v>
      </c>
      <c r="K50585" t="str">
        <f>_xlfn.XLOOKUP(Tabel2[[#This Row],[Sammenligningskommune]],[1]Kommunetabel!$B$2:$B$99,[1]Kommunetabel!$A$2:$A$99)</f>
        <v>Tårnby</v>
      </c>
    </row>
    <row r="50586" spans="1:11" x14ac:dyDescent="0.25">
      <c r="A50586" t="s">
        <v>134</v>
      </c>
      <c r="B50586">
        <f>_xlfn.XLOOKUP(Tabel2[[#This Row],[Områdenavn]],[1]Områder!$A$1:$A$7,[1]Områder!$B$1:$B$7)</f>
        <v>300</v>
      </c>
      <c r="C50586" t="s">
        <v>132</v>
      </c>
      <c r="D50586" t="str">
        <f>_xlfn.XLOOKUP(Tabel2[[#This Row],[Komnr.]],[1]Kommunetabel!$B$2:$B$99,[1]Kommunetabel!$A$2:$A$99)</f>
        <v>Greve</v>
      </c>
      <c r="E50586">
        <v>253</v>
      </c>
      <c r="F50586">
        <v>840</v>
      </c>
      <c r="G50586">
        <v>287.48999999999978</v>
      </c>
      <c r="H50586">
        <v>16</v>
      </c>
      <c r="I50586">
        <v>11254.61</v>
      </c>
      <c r="J50586" t="str">
        <f>Tabel2[[#This Row],[Områdenavn]]&amp;Tabel2[[#This Row],[Kommune navn]]&amp;Tabel2[[#This Row],[Rang]]</f>
        <v>VoksenhandicapGreve16</v>
      </c>
      <c r="K50586" t="str">
        <f>_xlfn.XLOOKUP(Tabel2[[#This Row],[Sammenligningskommune]],[1]Kommunetabel!$B$2:$B$99,[1]Kommunetabel!$A$2:$A$99)</f>
        <v>Rebild</v>
      </c>
    </row>
    <row r="50587" spans="1:11" x14ac:dyDescent="0.25">
      <c r="A50587" t="s">
        <v>134</v>
      </c>
      <c r="B50587">
        <f>_xlfn.XLOOKUP(Tabel2[[#This Row],[Områdenavn]],[1]Områder!$A$1:$A$7,[1]Områder!$B$1:$B$7)</f>
        <v>300</v>
      </c>
      <c r="C50587" t="s">
        <v>132</v>
      </c>
      <c r="D50587" t="str">
        <f>_xlfn.XLOOKUP(Tabel2[[#This Row],[Komnr.]],[1]Kommunetabel!$B$2:$B$99,[1]Kommunetabel!$A$2:$A$99)</f>
        <v>Greve</v>
      </c>
      <c r="E50587">
        <v>253</v>
      </c>
      <c r="F50587">
        <v>169</v>
      </c>
      <c r="G50587">
        <v>336.63999999999942</v>
      </c>
      <c r="H50587">
        <v>17</v>
      </c>
      <c r="I50587">
        <v>11878.74</v>
      </c>
      <c r="J50587" t="str">
        <f>Tabel2[[#This Row],[Områdenavn]]&amp;Tabel2[[#This Row],[Kommune navn]]&amp;Tabel2[[#This Row],[Rang]]</f>
        <v>VoksenhandicapGreve17</v>
      </c>
      <c r="K50587" t="str">
        <f>_xlfn.XLOOKUP(Tabel2[[#This Row],[Sammenligningskommune]],[1]Kommunetabel!$B$2:$B$99,[1]Kommunetabel!$A$2:$A$99)</f>
        <v>Høje-Taastrup</v>
      </c>
    </row>
    <row r="50588" spans="1:11" x14ac:dyDescent="0.25">
      <c r="A50588" t="s">
        <v>134</v>
      </c>
      <c r="B50588">
        <f>_xlfn.XLOOKUP(Tabel2[[#This Row],[Områdenavn]],[1]Områder!$A$1:$A$7,[1]Områder!$B$1:$B$7)</f>
        <v>300</v>
      </c>
      <c r="C50588" t="s">
        <v>132</v>
      </c>
      <c r="D50588" t="str">
        <f>_xlfn.XLOOKUP(Tabel2[[#This Row],[Komnr.]],[1]Kommunetabel!$B$2:$B$99,[1]Kommunetabel!$A$2:$A$99)</f>
        <v>Greve</v>
      </c>
      <c r="E50588">
        <v>253</v>
      </c>
      <c r="F50588">
        <v>155</v>
      </c>
      <c r="G50588">
        <v>351.03000000000065</v>
      </c>
      <c r="H50588">
        <v>18</v>
      </c>
      <c r="I50588">
        <v>11191.07</v>
      </c>
      <c r="J50588" t="str">
        <f>Tabel2[[#This Row],[Områdenavn]]&amp;Tabel2[[#This Row],[Kommune navn]]&amp;Tabel2[[#This Row],[Rang]]</f>
        <v>VoksenhandicapGreve18</v>
      </c>
      <c r="K50588" t="str">
        <f>_xlfn.XLOOKUP(Tabel2[[#This Row],[Sammenligningskommune]],[1]Kommunetabel!$B$2:$B$99,[1]Kommunetabel!$A$2:$A$99)</f>
        <v>Dragør</v>
      </c>
    </row>
    <row r="50589" spans="1:11" x14ac:dyDescent="0.25">
      <c r="A50589" t="s">
        <v>134</v>
      </c>
      <c r="B50589">
        <f>_xlfn.XLOOKUP(Tabel2[[#This Row],[Områdenavn]],[1]Områder!$A$1:$A$7,[1]Områder!$B$1:$B$7)</f>
        <v>300</v>
      </c>
      <c r="C50589" t="s">
        <v>132</v>
      </c>
      <c r="D50589" t="str">
        <f>_xlfn.XLOOKUP(Tabel2[[#This Row],[Komnr.]],[1]Kommunetabel!$B$2:$B$99,[1]Kommunetabel!$A$2:$A$99)</f>
        <v>Greve</v>
      </c>
      <c r="E50589">
        <v>253</v>
      </c>
      <c r="F50589">
        <v>791</v>
      </c>
      <c r="G50589">
        <v>369.88999999999942</v>
      </c>
      <c r="H50589">
        <v>19</v>
      </c>
      <c r="I50589">
        <v>11911.99</v>
      </c>
      <c r="J50589" t="str">
        <f>Tabel2[[#This Row],[Områdenavn]]&amp;Tabel2[[#This Row],[Kommune navn]]&amp;Tabel2[[#This Row],[Rang]]</f>
        <v>VoksenhandicapGreve19</v>
      </c>
      <c r="K50589" t="str">
        <f>_xlfn.XLOOKUP(Tabel2[[#This Row],[Sammenligningskommune]],[1]Kommunetabel!$B$2:$B$99,[1]Kommunetabel!$A$2:$A$99)</f>
        <v>Viborg</v>
      </c>
    </row>
    <row r="50590" spans="1:11" x14ac:dyDescent="0.25">
      <c r="A50590" t="s">
        <v>134</v>
      </c>
      <c r="B50590">
        <f>_xlfn.XLOOKUP(Tabel2[[#This Row],[Områdenavn]],[1]Områder!$A$1:$A$7,[1]Områder!$B$1:$B$7)</f>
        <v>300</v>
      </c>
      <c r="C50590" t="s">
        <v>132</v>
      </c>
      <c r="D50590" t="str">
        <f>_xlfn.XLOOKUP(Tabel2[[#This Row],[Komnr.]],[1]Kommunetabel!$B$2:$B$99,[1]Kommunetabel!$A$2:$A$99)</f>
        <v>Greve</v>
      </c>
      <c r="E50590">
        <v>253</v>
      </c>
      <c r="F50590">
        <v>615</v>
      </c>
      <c r="G50590">
        <v>374.97999999999956</v>
      </c>
      <c r="H50590">
        <v>20</v>
      </c>
      <c r="I50590">
        <v>11167.12</v>
      </c>
      <c r="J50590" t="str">
        <f>Tabel2[[#This Row],[Områdenavn]]&amp;Tabel2[[#This Row],[Kommune navn]]&amp;Tabel2[[#This Row],[Rang]]</f>
        <v>VoksenhandicapGreve20</v>
      </c>
      <c r="K50590" t="str">
        <f>_xlfn.XLOOKUP(Tabel2[[#This Row],[Sammenligningskommune]],[1]Kommunetabel!$B$2:$B$99,[1]Kommunetabel!$A$2:$A$99)</f>
        <v>Horsens</v>
      </c>
    </row>
    <row r="50591" spans="1:11" x14ac:dyDescent="0.25">
      <c r="A50591" t="s">
        <v>134</v>
      </c>
      <c r="B50591">
        <f>_xlfn.XLOOKUP(Tabel2[[#This Row],[Områdenavn]],[1]Områder!$A$1:$A$7,[1]Områder!$B$1:$B$7)</f>
        <v>300</v>
      </c>
      <c r="C50591" t="s">
        <v>132</v>
      </c>
      <c r="D50591" t="str">
        <f>_xlfn.XLOOKUP(Tabel2[[#This Row],[Komnr.]],[1]Kommunetabel!$B$2:$B$99,[1]Kommunetabel!$A$2:$A$99)</f>
        <v>Greve</v>
      </c>
      <c r="E50591">
        <v>253</v>
      </c>
      <c r="F50591">
        <v>756</v>
      </c>
      <c r="G50591">
        <v>402.03999999999905</v>
      </c>
      <c r="H50591">
        <v>21</v>
      </c>
      <c r="I50591">
        <v>11944.14</v>
      </c>
      <c r="J50591" t="str">
        <f>Tabel2[[#This Row],[Områdenavn]]&amp;Tabel2[[#This Row],[Kommune navn]]&amp;Tabel2[[#This Row],[Rang]]</f>
        <v>VoksenhandicapGreve21</v>
      </c>
      <c r="K50591" t="str">
        <f>_xlfn.XLOOKUP(Tabel2[[#This Row],[Sammenligningskommune]],[1]Kommunetabel!$B$2:$B$99,[1]Kommunetabel!$A$2:$A$99)</f>
        <v>Ikast-Brande</v>
      </c>
    </row>
    <row r="50592" spans="1:11" x14ac:dyDescent="0.25">
      <c r="A50592" t="s">
        <v>134</v>
      </c>
      <c r="B50592">
        <f>_xlfn.XLOOKUP(Tabel2[[#This Row],[Områdenavn]],[1]Områder!$A$1:$A$7,[1]Områder!$B$1:$B$7)</f>
        <v>300</v>
      </c>
      <c r="C50592" t="s">
        <v>132</v>
      </c>
      <c r="D50592" t="str">
        <f>_xlfn.XLOOKUP(Tabel2[[#This Row],[Komnr.]],[1]Kommunetabel!$B$2:$B$99,[1]Kommunetabel!$A$2:$A$99)</f>
        <v>Greve</v>
      </c>
      <c r="E50592">
        <v>253</v>
      </c>
      <c r="F50592">
        <v>766</v>
      </c>
      <c r="G50592">
        <v>412.1299999999992</v>
      </c>
      <c r="H50592">
        <v>22</v>
      </c>
      <c r="I50592">
        <v>11954.23</v>
      </c>
      <c r="J50592" t="str">
        <f>Tabel2[[#This Row],[Områdenavn]]&amp;Tabel2[[#This Row],[Kommune navn]]&amp;Tabel2[[#This Row],[Rang]]</f>
        <v>VoksenhandicapGreve22</v>
      </c>
      <c r="K50592" t="str">
        <f>_xlfn.XLOOKUP(Tabel2[[#This Row],[Sammenligningskommune]],[1]Kommunetabel!$B$2:$B$99,[1]Kommunetabel!$A$2:$A$99)</f>
        <v>Hedensted</v>
      </c>
    </row>
    <row r="50593" spans="1:11" x14ac:dyDescent="0.25">
      <c r="A50593" t="s">
        <v>134</v>
      </c>
      <c r="B50593">
        <f>_xlfn.XLOOKUP(Tabel2[[#This Row],[Områdenavn]],[1]Områder!$A$1:$A$7,[1]Områder!$B$1:$B$7)</f>
        <v>300</v>
      </c>
      <c r="C50593" t="s">
        <v>132</v>
      </c>
      <c r="D50593" t="str">
        <f>_xlfn.XLOOKUP(Tabel2[[#This Row],[Komnr.]],[1]Kommunetabel!$B$2:$B$99,[1]Kommunetabel!$A$2:$A$99)</f>
        <v>Greve</v>
      </c>
      <c r="E50593">
        <v>253</v>
      </c>
      <c r="F50593">
        <v>740</v>
      </c>
      <c r="G50593">
        <v>417.09000000000015</v>
      </c>
      <c r="H50593">
        <v>23</v>
      </c>
      <c r="I50593">
        <v>11125.01</v>
      </c>
      <c r="J50593" t="str">
        <f>Tabel2[[#This Row],[Områdenavn]]&amp;Tabel2[[#This Row],[Kommune navn]]&amp;Tabel2[[#This Row],[Rang]]</f>
        <v>VoksenhandicapGreve23</v>
      </c>
      <c r="K50593" t="str">
        <f>_xlfn.XLOOKUP(Tabel2[[#This Row],[Sammenligningskommune]],[1]Kommunetabel!$B$2:$B$99,[1]Kommunetabel!$A$2:$A$99)</f>
        <v>Silkeborg</v>
      </c>
    </row>
    <row r="50594" spans="1:11" x14ac:dyDescent="0.25">
      <c r="A50594" t="s">
        <v>134</v>
      </c>
      <c r="B50594">
        <f>_xlfn.XLOOKUP(Tabel2[[#This Row],[Områdenavn]],[1]Områder!$A$1:$A$7,[1]Områder!$B$1:$B$7)</f>
        <v>300</v>
      </c>
      <c r="C50594" t="s">
        <v>132</v>
      </c>
      <c r="D50594" t="str">
        <f>_xlfn.XLOOKUP(Tabel2[[#This Row],[Komnr.]],[1]Kommunetabel!$B$2:$B$99,[1]Kommunetabel!$A$2:$A$99)</f>
        <v>Greve</v>
      </c>
      <c r="E50594">
        <v>253</v>
      </c>
      <c r="F50594">
        <v>316</v>
      </c>
      <c r="G50594">
        <v>481.42000000000007</v>
      </c>
      <c r="H50594">
        <v>24</v>
      </c>
      <c r="I50594">
        <v>12023.52</v>
      </c>
      <c r="J50594" t="str">
        <f>Tabel2[[#This Row],[Områdenavn]]&amp;Tabel2[[#This Row],[Kommune navn]]&amp;Tabel2[[#This Row],[Rang]]</f>
        <v>VoksenhandicapGreve24</v>
      </c>
      <c r="K50594" t="str">
        <f>_xlfn.XLOOKUP(Tabel2[[#This Row],[Sammenligningskommune]],[1]Kommunetabel!$B$2:$B$99,[1]Kommunetabel!$A$2:$A$99)</f>
        <v>Holbæk</v>
      </c>
    </row>
    <row r="50595" spans="1:11" x14ac:dyDescent="0.25">
      <c r="A50595" t="s">
        <v>134</v>
      </c>
      <c r="B50595">
        <f>_xlfn.XLOOKUP(Tabel2[[#This Row],[Områdenavn]],[1]Områder!$A$1:$A$7,[1]Områder!$B$1:$B$7)</f>
        <v>300</v>
      </c>
      <c r="C50595" t="s">
        <v>132</v>
      </c>
      <c r="D50595" t="str">
        <f>_xlfn.XLOOKUP(Tabel2[[#This Row],[Komnr.]],[1]Kommunetabel!$B$2:$B$99,[1]Kommunetabel!$A$2:$A$99)</f>
        <v>Greve</v>
      </c>
      <c r="E50595">
        <v>253</v>
      </c>
      <c r="F50595">
        <v>167</v>
      </c>
      <c r="G50595">
        <v>487.82999999999993</v>
      </c>
      <c r="H50595">
        <v>25</v>
      </c>
      <c r="I50595">
        <v>11054.27</v>
      </c>
      <c r="J50595" t="str">
        <f>Tabel2[[#This Row],[Områdenavn]]&amp;Tabel2[[#This Row],[Kommune navn]]&amp;Tabel2[[#This Row],[Rang]]</f>
        <v>VoksenhandicapGreve25</v>
      </c>
      <c r="K50595" t="str">
        <f>_xlfn.XLOOKUP(Tabel2[[#This Row],[Sammenligningskommune]],[1]Kommunetabel!$B$2:$B$99,[1]Kommunetabel!$A$2:$A$99)</f>
        <v>Hvidovre</v>
      </c>
    </row>
    <row r="50596" spans="1:11" x14ac:dyDescent="0.25">
      <c r="A50596" t="s">
        <v>134</v>
      </c>
      <c r="B50596">
        <f>_xlfn.XLOOKUP(Tabel2[[#This Row],[Områdenavn]],[1]Områder!$A$1:$A$7,[1]Områder!$B$1:$B$7)</f>
        <v>300</v>
      </c>
      <c r="C50596" t="s">
        <v>132</v>
      </c>
      <c r="D50596" t="str">
        <f>_xlfn.XLOOKUP(Tabel2[[#This Row],[Komnr.]],[1]Kommunetabel!$B$2:$B$99,[1]Kommunetabel!$A$2:$A$99)</f>
        <v>Greve</v>
      </c>
      <c r="E50596">
        <v>253</v>
      </c>
      <c r="F50596">
        <v>329</v>
      </c>
      <c r="G50596">
        <v>489.20999999999913</v>
      </c>
      <c r="H50596">
        <v>26</v>
      </c>
      <c r="I50596">
        <v>12031.31</v>
      </c>
      <c r="J50596" t="str">
        <f>Tabel2[[#This Row],[Områdenavn]]&amp;Tabel2[[#This Row],[Kommune navn]]&amp;Tabel2[[#This Row],[Rang]]</f>
        <v>VoksenhandicapGreve26</v>
      </c>
      <c r="K50596" t="str">
        <f>_xlfn.XLOOKUP(Tabel2[[#This Row],[Sammenligningskommune]],[1]Kommunetabel!$B$2:$B$99,[1]Kommunetabel!$A$2:$A$99)</f>
        <v>Ringsted</v>
      </c>
    </row>
    <row r="50597" spans="1:11" x14ac:dyDescent="0.25">
      <c r="A50597" t="s">
        <v>134</v>
      </c>
      <c r="B50597">
        <f>_xlfn.XLOOKUP(Tabel2[[#This Row],[Områdenavn]],[1]Områder!$A$1:$A$7,[1]Områder!$B$1:$B$7)</f>
        <v>300</v>
      </c>
      <c r="C50597" t="s">
        <v>132</v>
      </c>
      <c r="D50597" t="str">
        <f>_xlfn.XLOOKUP(Tabel2[[#This Row],[Komnr.]],[1]Kommunetabel!$B$2:$B$99,[1]Kommunetabel!$A$2:$A$99)</f>
        <v>Greve</v>
      </c>
      <c r="E50597">
        <v>253</v>
      </c>
      <c r="F50597">
        <v>163</v>
      </c>
      <c r="G50597">
        <v>526.6200000000008</v>
      </c>
      <c r="H50597">
        <v>27</v>
      </c>
      <c r="I50597">
        <v>11015.48</v>
      </c>
      <c r="J50597" t="str">
        <f>Tabel2[[#This Row],[Områdenavn]]&amp;Tabel2[[#This Row],[Kommune navn]]&amp;Tabel2[[#This Row],[Rang]]</f>
        <v>VoksenhandicapGreve27</v>
      </c>
      <c r="K50597" t="str">
        <f>_xlfn.XLOOKUP(Tabel2[[#This Row],[Sammenligningskommune]],[1]Kommunetabel!$B$2:$B$99,[1]Kommunetabel!$A$2:$A$99)</f>
        <v>Herlev</v>
      </c>
    </row>
    <row r="50598" spans="1:11" x14ac:dyDescent="0.25">
      <c r="A50598" t="s">
        <v>134</v>
      </c>
      <c r="B50598">
        <f>_xlfn.XLOOKUP(Tabel2[[#This Row],[Områdenavn]],[1]Områder!$A$1:$A$7,[1]Områder!$B$1:$B$7)</f>
        <v>300</v>
      </c>
      <c r="C50598" t="s">
        <v>132</v>
      </c>
      <c r="D50598" t="str">
        <f>_xlfn.XLOOKUP(Tabel2[[#This Row],[Komnr.]],[1]Kommunetabel!$B$2:$B$99,[1]Kommunetabel!$A$2:$A$99)</f>
        <v>Greve</v>
      </c>
      <c r="E50598">
        <v>253</v>
      </c>
      <c r="F50598">
        <v>461</v>
      </c>
      <c r="G50598">
        <v>555.05999999999949</v>
      </c>
      <c r="H50598">
        <v>28</v>
      </c>
      <c r="I50598">
        <v>10987.04</v>
      </c>
      <c r="J50598" t="str">
        <f>Tabel2[[#This Row],[Områdenavn]]&amp;Tabel2[[#This Row],[Kommune navn]]&amp;Tabel2[[#This Row],[Rang]]</f>
        <v>VoksenhandicapGreve28</v>
      </c>
      <c r="K50598" t="str">
        <f>_xlfn.XLOOKUP(Tabel2[[#This Row],[Sammenligningskommune]],[1]Kommunetabel!$B$2:$B$99,[1]Kommunetabel!$A$2:$A$99)</f>
        <v>Odense</v>
      </c>
    </row>
    <row r="50599" spans="1:11" x14ac:dyDescent="0.25">
      <c r="A50599" t="s">
        <v>134</v>
      </c>
      <c r="B50599">
        <f>_xlfn.XLOOKUP(Tabel2[[#This Row],[Områdenavn]],[1]Områder!$A$1:$A$7,[1]Områder!$B$1:$B$7)</f>
        <v>300</v>
      </c>
      <c r="C50599" t="s">
        <v>132</v>
      </c>
      <c r="D50599" t="str">
        <f>_xlfn.XLOOKUP(Tabel2[[#This Row],[Komnr.]],[1]Kommunetabel!$B$2:$B$99,[1]Kommunetabel!$A$2:$A$99)</f>
        <v>Greve</v>
      </c>
      <c r="E50599">
        <v>253</v>
      </c>
      <c r="F50599">
        <v>573</v>
      </c>
      <c r="G50599">
        <v>563.20999999999913</v>
      </c>
      <c r="H50599">
        <v>29</v>
      </c>
      <c r="I50599">
        <v>12105.31</v>
      </c>
      <c r="J50599" t="str">
        <f>Tabel2[[#This Row],[Områdenavn]]&amp;Tabel2[[#This Row],[Kommune navn]]&amp;Tabel2[[#This Row],[Rang]]</f>
        <v>VoksenhandicapGreve29</v>
      </c>
      <c r="K50599" t="str">
        <f>_xlfn.XLOOKUP(Tabel2[[#This Row],[Sammenligningskommune]],[1]Kommunetabel!$B$2:$B$99,[1]Kommunetabel!$A$2:$A$99)</f>
        <v>Varde</v>
      </c>
    </row>
    <row r="50600" spans="1:11" x14ac:dyDescent="0.25">
      <c r="A50600" t="s">
        <v>134</v>
      </c>
      <c r="B50600">
        <f>_xlfn.XLOOKUP(Tabel2[[#This Row],[Områdenavn]],[1]Områder!$A$1:$A$7,[1]Områder!$B$1:$B$7)</f>
        <v>300</v>
      </c>
      <c r="C50600" t="s">
        <v>132</v>
      </c>
      <c r="D50600" t="str">
        <f>_xlfn.XLOOKUP(Tabel2[[#This Row],[Komnr.]],[1]Kommunetabel!$B$2:$B$99,[1]Kommunetabel!$A$2:$A$99)</f>
        <v>Greve</v>
      </c>
      <c r="E50600">
        <v>253</v>
      </c>
      <c r="F50600">
        <v>661</v>
      </c>
      <c r="G50600">
        <v>638.69000000000051</v>
      </c>
      <c r="H50600">
        <v>30</v>
      </c>
      <c r="I50600">
        <v>10903.41</v>
      </c>
      <c r="J50600" t="str">
        <f>Tabel2[[#This Row],[Områdenavn]]&amp;Tabel2[[#This Row],[Kommune navn]]&amp;Tabel2[[#This Row],[Rang]]</f>
        <v>VoksenhandicapGreve30</v>
      </c>
      <c r="K50600" t="str">
        <f>_xlfn.XLOOKUP(Tabel2[[#This Row],[Sammenligningskommune]],[1]Kommunetabel!$B$2:$B$99,[1]Kommunetabel!$A$2:$A$99)</f>
        <v>Holstebro</v>
      </c>
    </row>
    <row r="50601" spans="1:11" x14ac:dyDescent="0.25">
      <c r="A50601" t="s">
        <v>134</v>
      </c>
      <c r="B50601">
        <f>_xlfn.XLOOKUP(Tabel2[[#This Row],[Områdenavn]],[1]Områder!$A$1:$A$7,[1]Områder!$B$1:$B$7)</f>
        <v>300</v>
      </c>
      <c r="C50601" t="s">
        <v>132</v>
      </c>
      <c r="D50601" t="str">
        <f>_xlfn.XLOOKUP(Tabel2[[#This Row],[Komnr.]],[1]Kommunetabel!$B$2:$B$99,[1]Kommunetabel!$A$2:$A$99)</f>
        <v>Greve</v>
      </c>
      <c r="E50601">
        <v>253</v>
      </c>
      <c r="F50601">
        <v>190</v>
      </c>
      <c r="G50601">
        <v>669.76000000000022</v>
      </c>
      <c r="H50601">
        <v>31</v>
      </c>
      <c r="I50601">
        <v>10872.34</v>
      </c>
      <c r="J50601" t="str">
        <f>Tabel2[[#This Row],[Områdenavn]]&amp;Tabel2[[#This Row],[Kommune navn]]&amp;Tabel2[[#This Row],[Rang]]</f>
        <v>VoksenhandicapGreve31</v>
      </c>
      <c r="K50601" t="str">
        <f>_xlfn.XLOOKUP(Tabel2[[#This Row],[Sammenligningskommune]],[1]Kommunetabel!$B$2:$B$99,[1]Kommunetabel!$A$2:$A$99)</f>
        <v>Furesø</v>
      </c>
    </row>
    <row r="50602" spans="1:11" x14ac:dyDescent="0.25">
      <c r="A50602" t="s">
        <v>134</v>
      </c>
      <c r="B50602">
        <f>_xlfn.XLOOKUP(Tabel2[[#This Row],[Områdenavn]],[1]Områder!$A$1:$A$7,[1]Områder!$B$1:$B$7)</f>
        <v>300</v>
      </c>
      <c r="C50602" t="s">
        <v>132</v>
      </c>
      <c r="D50602" t="str">
        <f>_xlfn.XLOOKUP(Tabel2[[#This Row],[Komnr.]],[1]Kommunetabel!$B$2:$B$99,[1]Kommunetabel!$A$2:$A$99)</f>
        <v>Greve</v>
      </c>
      <c r="E50602">
        <v>253</v>
      </c>
      <c r="F50602">
        <v>727</v>
      </c>
      <c r="G50602">
        <v>675.29999999999927</v>
      </c>
      <c r="H50602">
        <v>32</v>
      </c>
      <c r="I50602">
        <v>12217.4</v>
      </c>
      <c r="J50602" t="str">
        <f>Tabel2[[#This Row],[Områdenavn]]&amp;Tabel2[[#This Row],[Kommune navn]]&amp;Tabel2[[#This Row],[Rang]]</f>
        <v>VoksenhandicapGreve32</v>
      </c>
      <c r="K50602" t="str">
        <f>_xlfn.XLOOKUP(Tabel2[[#This Row],[Sammenligningskommune]],[1]Kommunetabel!$B$2:$B$99,[1]Kommunetabel!$A$2:$A$99)</f>
        <v>Odder</v>
      </c>
    </row>
    <row r="50603" spans="1:11" x14ac:dyDescent="0.25">
      <c r="A50603" t="s">
        <v>134</v>
      </c>
      <c r="B50603">
        <f>_xlfn.XLOOKUP(Tabel2[[#This Row],[Områdenavn]],[1]Områder!$A$1:$A$7,[1]Områder!$B$1:$B$7)</f>
        <v>300</v>
      </c>
      <c r="C50603" t="s">
        <v>132</v>
      </c>
      <c r="D50603" t="str">
        <f>_xlfn.XLOOKUP(Tabel2[[#This Row],[Komnr.]],[1]Kommunetabel!$B$2:$B$99,[1]Kommunetabel!$A$2:$A$99)</f>
        <v>Greve</v>
      </c>
      <c r="E50603">
        <v>253</v>
      </c>
      <c r="F50603">
        <v>710</v>
      </c>
      <c r="G50603">
        <v>677.14999999999964</v>
      </c>
      <c r="H50603">
        <v>33</v>
      </c>
      <c r="I50603">
        <v>10864.95</v>
      </c>
      <c r="J50603" t="str">
        <f>Tabel2[[#This Row],[Områdenavn]]&amp;Tabel2[[#This Row],[Kommune navn]]&amp;Tabel2[[#This Row],[Rang]]</f>
        <v>VoksenhandicapGreve33</v>
      </c>
      <c r="K50603" t="str">
        <f>_xlfn.XLOOKUP(Tabel2[[#This Row],[Sammenligningskommune]],[1]Kommunetabel!$B$2:$B$99,[1]Kommunetabel!$A$2:$A$99)</f>
        <v>Favrskov</v>
      </c>
    </row>
    <row r="50604" spans="1:11" x14ac:dyDescent="0.25">
      <c r="A50604" t="s">
        <v>134</v>
      </c>
      <c r="B50604">
        <f>_xlfn.XLOOKUP(Tabel2[[#This Row],[Områdenavn]],[1]Områder!$A$1:$A$7,[1]Områder!$B$1:$B$7)</f>
        <v>300</v>
      </c>
      <c r="C50604" t="s">
        <v>132</v>
      </c>
      <c r="D50604" t="str">
        <f>_xlfn.XLOOKUP(Tabel2[[#This Row],[Komnr.]],[1]Kommunetabel!$B$2:$B$99,[1]Kommunetabel!$A$2:$A$99)</f>
        <v>Greve</v>
      </c>
      <c r="E50604">
        <v>253</v>
      </c>
      <c r="F50604">
        <v>165</v>
      </c>
      <c r="G50604">
        <v>677.81999999999971</v>
      </c>
      <c r="H50604">
        <v>34</v>
      </c>
      <c r="I50604">
        <v>12219.92</v>
      </c>
      <c r="J50604" t="str">
        <f>Tabel2[[#This Row],[Områdenavn]]&amp;Tabel2[[#This Row],[Kommune navn]]&amp;Tabel2[[#This Row],[Rang]]</f>
        <v>VoksenhandicapGreve34</v>
      </c>
      <c r="K50604" t="str">
        <f>_xlfn.XLOOKUP(Tabel2[[#This Row],[Sammenligningskommune]],[1]Kommunetabel!$B$2:$B$99,[1]Kommunetabel!$A$2:$A$99)</f>
        <v>Albertslund</v>
      </c>
    </row>
    <row r="50605" spans="1:11" x14ac:dyDescent="0.25">
      <c r="A50605" t="s">
        <v>134</v>
      </c>
      <c r="B50605">
        <f>_xlfn.XLOOKUP(Tabel2[[#This Row],[Områdenavn]],[1]Områder!$A$1:$A$7,[1]Områder!$B$1:$B$7)</f>
        <v>300</v>
      </c>
      <c r="C50605" t="s">
        <v>132</v>
      </c>
      <c r="D50605" t="str">
        <f>_xlfn.XLOOKUP(Tabel2[[#This Row],[Komnr.]],[1]Kommunetabel!$B$2:$B$99,[1]Kommunetabel!$A$2:$A$99)</f>
        <v>Greve</v>
      </c>
      <c r="E50605">
        <v>253</v>
      </c>
      <c r="F50605">
        <v>157</v>
      </c>
      <c r="G50605">
        <v>684.57999999999993</v>
      </c>
      <c r="H50605">
        <v>35</v>
      </c>
      <c r="I50605">
        <v>10857.52</v>
      </c>
      <c r="J50605" t="str">
        <f>Tabel2[[#This Row],[Områdenavn]]&amp;Tabel2[[#This Row],[Kommune navn]]&amp;Tabel2[[#This Row],[Rang]]</f>
        <v>VoksenhandicapGreve35</v>
      </c>
      <c r="K50605" t="str">
        <f>_xlfn.XLOOKUP(Tabel2[[#This Row],[Sammenligningskommune]],[1]Kommunetabel!$B$2:$B$99,[1]Kommunetabel!$A$2:$A$99)</f>
        <v>Gentofte</v>
      </c>
    </row>
    <row r="50606" spans="1:11" x14ac:dyDescent="0.25">
      <c r="A50606" t="s">
        <v>134</v>
      </c>
      <c r="B50606">
        <f>_xlfn.XLOOKUP(Tabel2[[#This Row],[Områdenavn]],[1]Områder!$A$1:$A$7,[1]Områder!$B$1:$B$7)</f>
        <v>300</v>
      </c>
      <c r="C50606" t="s">
        <v>132</v>
      </c>
      <c r="D50606" t="str">
        <f>_xlfn.XLOOKUP(Tabel2[[#This Row],[Komnr.]],[1]Kommunetabel!$B$2:$B$99,[1]Kommunetabel!$A$2:$A$99)</f>
        <v>Greve</v>
      </c>
      <c r="E50606">
        <v>253</v>
      </c>
      <c r="F50606">
        <v>265</v>
      </c>
      <c r="G50606">
        <v>698.68000000000029</v>
      </c>
      <c r="H50606">
        <v>36</v>
      </c>
      <c r="I50606">
        <v>10843.42</v>
      </c>
      <c r="J50606" t="str">
        <f>Tabel2[[#This Row],[Områdenavn]]&amp;Tabel2[[#This Row],[Kommune navn]]&amp;Tabel2[[#This Row],[Rang]]</f>
        <v>VoksenhandicapGreve36</v>
      </c>
      <c r="K50606" t="str">
        <f>_xlfn.XLOOKUP(Tabel2[[#This Row],[Sammenligningskommune]],[1]Kommunetabel!$B$2:$B$99,[1]Kommunetabel!$A$2:$A$99)</f>
        <v>Roskilde</v>
      </c>
    </row>
    <row r="50607" spans="1:11" x14ac:dyDescent="0.25">
      <c r="A50607" t="s">
        <v>134</v>
      </c>
      <c r="B50607">
        <f>_xlfn.XLOOKUP(Tabel2[[#This Row],[Områdenavn]],[1]Områder!$A$1:$A$7,[1]Områder!$B$1:$B$7)</f>
        <v>300</v>
      </c>
      <c r="C50607" t="s">
        <v>132</v>
      </c>
      <c r="D50607" t="str">
        <f>_xlfn.XLOOKUP(Tabel2[[#This Row],[Komnr.]],[1]Kommunetabel!$B$2:$B$99,[1]Kommunetabel!$A$2:$A$99)</f>
        <v>Greve</v>
      </c>
      <c r="E50607">
        <v>253</v>
      </c>
      <c r="F50607">
        <v>851</v>
      </c>
      <c r="G50607">
        <v>742.57999999999993</v>
      </c>
      <c r="H50607">
        <v>37</v>
      </c>
      <c r="I50607">
        <v>10799.52</v>
      </c>
      <c r="J50607" t="str">
        <f>Tabel2[[#This Row],[Områdenavn]]&amp;Tabel2[[#This Row],[Kommune navn]]&amp;Tabel2[[#This Row],[Rang]]</f>
        <v>VoksenhandicapGreve37</v>
      </c>
      <c r="K50607" t="str">
        <f>_xlfn.XLOOKUP(Tabel2[[#This Row],[Sammenligningskommune]],[1]Kommunetabel!$B$2:$B$99,[1]Kommunetabel!$A$2:$A$99)</f>
        <v>Aalborg</v>
      </c>
    </row>
    <row r="50608" spans="1:11" x14ac:dyDescent="0.25">
      <c r="A50608" t="s">
        <v>134</v>
      </c>
      <c r="B50608">
        <f>_xlfn.XLOOKUP(Tabel2[[#This Row],[Områdenavn]],[1]Områder!$A$1:$A$7,[1]Områder!$B$1:$B$7)</f>
        <v>300</v>
      </c>
      <c r="C50608" t="s">
        <v>132</v>
      </c>
      <c r="D50608" t="str">
        <f>_xlfn.XLOOKUP(Tabel2[[#This Row],[Komnr.]],[1]Kommunetabel!$B$2:$B$99,[1]Kommunetabel!$A$2:$A$99)</f>
        <v>Greve</v>
      </c>
      <c r="E50608">
        <v>253</v>
      </c>
      <c r="F50608">
        <v>730</v>
      </c>
      <c r="G50608">
        <v>774.07999999999993</v>
      </c>
      <c r="H50608">
        <v>38</v>
      </c>
      <c r="I50608">
        <v>12316.18</v>
      </c>
      <c r="J50608" t="str">
        <f>Tabel2[[#This Row],[Områdenavn]]&amp;Tabel2[[#This Row],[Kommune navn]]&amp;Tabel2[[#This Row],[Rang]]</f>
        <v>VoksenhandicapGreve38</v>
      </c>
      <c r="K50608" t="str">
        <f>_xlfn.XLOOKUP(Tabel2[[#This Row],[Sammenligningskommune]],[1]Kommunetabel!$B$2:$B$99,[1]Kommunetabel!$A$2:$A$99)</f>
        <v>Randers</v>
      </c>
    </row>
    <row r="50609" spans="1:11" x14ac:dyDescent="0.25">
      <c r="A50609" t="s">
        <v>134</v>
      </c>
      <c r="B50609">
        <f>_xlfn.XLOOKUP(Tabel2[[#This Row],[Områdenavn]],[1]Områder!$A$1:$A$7,[1]Områder!$B$1:$B$7)</f>
        <v>300</v>
      </c>
      <c r="C50609" t="s">
        <v>132</v>
      </c>
      <c r="D50609" t="str">
        <f>_xlfn.XLOOKUP(Tabel2[[#This Row],[Komnr.]],[1]Kommunetabel!$B$2:$B$99,[1]Kommunetabel!$A$2:$A$99)</f>
        <v>Greve</v>
      </c>
      <c r="E50609">
        <v>253</v>
      </c>
      <c r="F50609">
        <v>230</v>
      </c>
      <c r="G50609">
        <v>831.75</v>
      </c>
      <c r="H50609">
        <v>39</v>
      </c>
      <c r="I50609">
        <v>10710.35</v>
      </c>
      <c r="J50609" t="str">
        <f>Tabel2[[#This Row],[Områdenavn]]&amp;Tabel2[[#This Row],[Kommune navn]]&amp;Tabel2[[#This Row],[Rang]]</f>
        <v>VoksenhandicapGreve39</v>
      </c>
      <c r="K50609" t="str">
        <f>_xlfn.XLOOKUP(Tabel2[[#This Row],[Sammenligningskommune]],[1]Kommunetabel!$B$2:$B$99,[1]Kommunetabel!$A$2:$A$99)</f>
        <v>Rudersdal</v>
      </c>
    </row>
    <row r="50610" spans="1:11" x14ac:dyDescent="0.25">
      <c r="A50610" t="s">
        <v>134</v>
      </c>
      <c r="B50610">
        <f>_xlfn.XLOOKUP(Tabel2[[#This Row],[Områdenavn]],[1]Områder!$A$1:$A$7,[1]Områder!$B$1:$B$7)</f>
        <v>300</v>
      </c>
      <c r="C50610" t="s">
        <v>132</v>
      </c>
      <c r="D50610" t="str">
        <f>_xlfn.XLOOKUP(Tabel2[[#This Row],[Komnr.]],[1]Kommunetabel!$B$2:$B$99,[1]Kommunetabel!$A$2:$A$99)</f>
        <v>Greve</v>
      </c>
      <c r="E50610">
        <v>253</v>
      </c>
      <c r="F50610">
        <v>250</v>
      </c>
      <c r="G50610">
        <v>871.30999999999949</v>
      </c>
      <c r="H50610">
        <v>40</v>
      </c>
      <c r="I50610">
        <v>12413.41</v>
      </c>
      <c r="J50610" t="str">
        <f>Tabel2[[#This Row],[Områdenavn]]&amp;Tabel2[[#This Row],[Kommune navn]]&amp;Tabel2[[#This Row],[Rang]]</f>
        <v>VoksenhandicapGreve40</v>
      </c>
      <c r="K50610" t="str">
        <f>_xlfn.XLOOKUP(Tabel2[[#This Row],[Sammenligningskommune]],[1]Kommunetabel!$B$2:$B$99,[1]Kommunetabel!$A$2:$A$99)</f>
        <v>Frederikssund</v>
      </c>
    </row>
    <row r="50611" spans="1:11" x14ac:dyDescent="0.25">
      <c r="A50611" t="s">
        <v>134</v>
      </c>
      <c r="B50611">
        <f>_xlfn.XLOOKUP(Tabel2[[#This Row],[Områdenavn]],[1]Områder!$A$1:$A$7,[1]Områder!$B$1:$B$7)</f>
        <v>300</v>
      </c>
      <c r="C50611" t="s">
        <v>132</v>
      </c>
      <c r="D50611" t="str">
        <f>_xlfn.XLOOKUP(Tabel2[[#This Row],[Komnr.]],[1]Kommunetabel!$B$2:$B$99,[1]Kommunetabel!$A$2:$A$99)</f>
        <v>Greve</v>
      </c>
      <c r="E50611">
        <v>253</v>
      </c>
      <c r="F50611">
        <v>410</v>
      </c>
      <c r="G50611">
        <v>889.78999999999905</v>
      </c>
      <c r="H50611">
        <v>41</v>
      </c>
      <c r="I50611">
        <v>12431.89</v>
      </c>
      <c r="J50611" t="str">
        <f>Tabel2[[#This Row],[Områdenavn]]&amp;Tabel2[[#This Row],[Kommune navn]]&amp;Tabel2[[#This Row],[Rang]]</f>
        <v>VoksenhandicapGreve41</v>
      </c>
      <c r="K50611" t="str">
        <f>_xlfn.XLOOKUP(Tabel2[[#This Row],[Sammenligningskommune]],[1]Kommunetabel!$B$2:$B$99,[1]Kommunetabel!$A$2:$A$99)</f>
        <v>Middelfart</v>
      </c>
    </row>
    <row r="50612" spans="1:11" x14ac:dyDescent="0.25">
      <c r="A50612" t="s">
        <v>134</v>
      </c>
      <c r="B50612">
        <f>_xlfn.XLOOKUP(Tabel2[[#This Row],[Områdenavn]],[1]Områder!$A$1:$A$7,[1]Områder!$B$1:$B$7)</f>
        <v>300</v>
      </c>
      <c r="C50612" t="s">
        <v>132</v>
      </c>
      <c r="D50612" t="str">
        <f>_xlfn.XLOOKUP(Tabel2[[#This Row],[Komnr.]],[1]Kommunetabel!$B$2:$B$99,[1]Kommunetabel!$A$2:$A$99)</f>
        <v>Greve</v>
      </c>
      <c r="E50612">
        <v>253</v>
      </c>
      <c r="F50612">
        <v>219</v>
      </c>
      <c r="G50612">
        <v>912.8700000000008</v>
      </c>
      <c r="H50612">
        <v>42</v>
      </c>
      <c r="I50612">
        <v>10629.23</v>
      </c>
      <c r="J50612" t="str">
        <f>Tabel2[[#This Row],[Områdenavn]]&amp;Tabel2[[#This Row],[Kommune navn]]&amp;Tabel2[[#This Row],[Rang]]</f>
        <v>VoksenhandicapGreve42</v>
      </c>
      <c r="K50612" t="str">
        <f>_xlfn.XLOOKUP(Tabel2[[#This Row],[Sammenligningskommune]],[1]Kommunetabel!$B$2:$B$99,[1]Kommunetabel!$A$2:$A$99)</f>
        <v>Hillerød</v>
      </c>
    </row>
    <row r="50613" spans="1:11" x14ac:dyDescent="0.25">
      <c r="A50613" t="s">
        <v>134</v>
      </c>
      <c r="B50613">
        <f>_xlfn.XLOOKUP(Tabel2[[#This Row],[Områdenavn]],[1]Områder!$A$1:$A$7,[1]Områder!$B$1:$B$7)</f>
        <v>300</v>
      </c>
      <c r="C50613" t="s">
        <v>132</v>
      </c>
      <c r="D50613" t="str">
        <f>_xlfn.XLOOKUP(Tabel2[[#This Row],[Komnr.]],[1]Kommunetabel!$B$2:$B$99,[1]Kommunetabel!$A$2:$A$99)</f>
        <v>Greve</v>
      </c>
      <c r="E50613">
        <v>253</v>
      </c>
      <c r="F50613">
        <v>779</v>
      </c>
      <c r="G50613">
        <v>917.28999999999905</v>
      </c>
      <c r="H50613">
        <v>43</v>
      </c>
      <c r="I50613">
        <v>12459.39</v>
      </c>
      <c r="J50613" t="str">
        <f>Tabel2[[#This Row],[Områdenavn]]&amp;Tabel2[[#This Row],[Kommune navn]]&amp;Tabel2[[#This Row],[Rang]]</f>
        <v>VoksenhandicapGreve43</v>
      </c>
      <c r="K50613" t="str">
        <f>_xlfn.XLOOKUP(Tabel2[[#This Row],[Sammenligningskommune]],[1]Kommunetabel!$B$2:$B$99,[1]Kommunetabel!$A$2:$A$99)</f>
        <v>Skive</v>
      </c>
    </row>
    <row r="50614" spans="1:11" x14ac:dyDescent="0.25">
      <c r="A50614" t="s">
        <v>134</v>
      </c>
      <c r="B50614">
        <f>_xlfn.XLOOKUP(Tabel2[[#This Row],[Områdenavn]],[1]Områder!$A$1:$A$7,[1]Områder!$B$1:$B$7)</f>
        <v>300</v>
      </c>
      <c r="C50614" t="s">
        <v>132</v>
      </c>
      <c r="D50614" t="str">
        <f>_xlfn.XLOOKUP(Tabel2[[#This Row],[Komnr.]],[1]Kommunetabel!$B$2:$B$99,[1]Kommunetabel!$A$2:$A$99)</f>
        <v>Greve</v>
      </c>
      <c r="E50614">
        <v>253</v>
      </c>
      <c r="F50614">
        <v>810</v>
      </c>
      <c r="G50614">
        <v>986.92000000000007</v>
      </c>
      <c r="H50614">
        <v>44</v>
      </c>
      <c r="I50614">
        <v>12529.02</v>
      </c>
      <c r="J50614" t="str">
        <f>Tabel2[[#This Row],[Områdenavn]]&amp;Tabel2[[#This Row],[Kommune navn]]&amp;Tabel2[[#This Row],[Rang]]</f>
        <v>VoksenhandicapGreve44</v>
      </c>
      <c r="K50614" t="str">
        <f>_xlfn.XLOOKUP(Tabel2[[#This Row],[Sammenligningskommune]],[1]Kommunetabel!$B$2:$B$99,[1]Kommunetabel!$A$2:$A$99)</f>
        <v>Brønderslev</v>
      </c>
    </row>
    <row r="50615" spans="1:11" x14ac:dyDescent="0.25">
      <c r="A50615" t="s">
        <v>134</v>
      </c>
      <c r="B50615">
        <f>_xlfn.XLOOKUP(Tabel2[[#This Row],[Områdenavn]],[1]Områder!$A$1:$A$7,[1]Områder!$B$1:$B$7)</f>
        <v>300</v>
      </c>
      <c r="C50615" t="s">
        <v>132</v>
      </c>
      <c r="D50615" t="str">
        <f>_xlfn.XLOOKUP(Tabel2[[#This Row],[Komnr.]],[1]Kommunetabel!$B$2:$B$99,[1]Kommunetabel!$A$2:$A$99)</f>
        <v>Greve</v>
      </c>
      <c r="E50615">
        <v>253</v>
      </c>
      <c r="F50615">
        <v>746</v>
      </c>
      <c r="G50615">
        <v>1000.75</v>
      </c>
      <c r="H50615">
        <v>45</v>
      </c>
      <c r="I50615">
        <v>10541.35</v>
      </c>
      <c r="J50615" t="str">
        <f>Tabel2[[#This Row],[Områdenavn]]&amp;Tabel2[[#This Row],[Kommune navn]]&amp;Tabel2[[#This Row],[Rang]]</f>
        <v>VoksenhandicapGreve45</v>
      </c>
      <c r="K50615" t="str">
        <f>_xlfn.XLOOKUP(Tabel2[[#This Row],[Sammenligningskommune]],[1]Kommunetabel!$B$2:$B$99,[1]Kommunetabel!$A$2:$A$99)</f>
        <v>Skanderborg</v>
      </c>
    </row>
    <row r="50616" spans="1:11" x14ac:dyDescent="0.25">
      <c r="A50616" t="s">
        <v>134</v>
      </c>
      <c r="B50616">
        <f>_xlfn.XLOOKUP(Tabel2[[#This Row],[Områdenavn]],[1]Områder!$A$1:$A$7,[1]Områder!$B$1:$B$7)</f>
        <v>300</v>
      </c>
      <c r="C50616" t="s">
        <v>132</v>
      </c>
      <c r="D50616" t="str">
        <f>_xlfn.XLOOKUP(Tabel2[[#This Row],[Komnr.]],[1]Kommunetabel!$B$2:$B$99,[1]Kommunetabel!$A$2:$A$99)</f>
        <v>Greve</v>
      </c>
      <c r="E50616">
        <v>253</v>
      </c>
      <c r="F50616">
        <v>340</v>
      </c>
      <c r="G50616">
        <v>1074.7099999999991</v>
      </c>
      <c r="H50616">
        <v>46</v>
      </c>
      <c r="I50616">
        <v>12616.81</v>
      </c>
      <c r="J50616" t="str">
        <f>Tabel2[[#This Row],[Områdenavn]]&amp;Tabel2[[#This Row],[Kommune navn]]&amp;Tabel2[[#This Row],[Rang]]</f>
        <v>VoksenhandicapGreve46</v>
      </c>
      <c r="K50616" t="str">
        <f>_xlfn.XLOOKUP(Tabel2[[#This Row],[Sammenligningskommune]],[1]Kommunetabel!$B$2:$B$99,[1]Kommunetabel!$A$2:$A$99)</f>
        <v>Sorø</v>
      </c>
    </row>
    <row r="50617" spans="1:11" x14ac:dyDescent="0.25">
      <c r="A50617" t="s">
        <v>134</v>
      </c>
      <c r="B50617">
        <f>_xlfn.XLOOKUP(Tabel2[[#This Row],[Områdenavn]],[1]Områder!$A$1:$A$7,[1]Områder!$B$1:$B$7)</f>
        <v>300</v>
      </c>
      <c r="C50617" t="s">
        <v>132</v>
      </c>
      <c r="D50617" t="str">
        <f>_xlfn.XLOOKUP(Tabel2[[#This Row],[Komnr.]],[1]Kommunetabel!$B$2:$B$99,[1]Kommunetabel!$A$2:$A$99)</f>
        <v>Greve</v>
      </c>
      <c r="E50617">
        <v>253</v>
      </c>
      <c r="F50617">
        <v>240</v>
      </c>
      <c r="G50617">
        <v>1091.6599999999999</v>
      </c>
      <c r="H50617">
        <v>47</v>
      </c>
      <c r="I50617">
        <v>10450.44</v>
      </c>
      <c r="J50617" t="str">
        <f>Tabel2[[#This Row],[Områdenavn]]&amp;Tabel2[[#This Row],[Kommune navn]]&amp;Tabel2[[#This Row],[Rang]]</f>
        <v>VoksenhandicapGreve47</v>
      </c>
      <c r="K50617" t="str">
        <f>_xlfn.XLOOKUP(Tabel2[[#This Row],[Sammenligningskommune]],[1]Kommunetabel!$B$2:$B$99,[1]Kommunetabel!$A$2:$A$99)</f>
        <v>Egedal</v>
      </c>
    </row>
    <row r="50618" spans="1:11" x14ac:dyDescent="0.25">
      <c r="A50618" t="s">
        <v>134</v>
      </c>
      <c r="B50618">
        <f>_xlfn.XLOOKUP(Tabel2[[#This Row],[Områdenavn]],[1]Områder!$A$1:$A$7,[1]Områder!$B$1:$B$7)</f>
        <v>300</v>
      </c>
      <c r="C50618" t="s">
        <v>132</v>
      </c>
      <c r="D50618" t="str">
        <f>_xlfn.XLOOKUP(Tabel2[[#This Row],[Komnr.]],[1]Kommunetabel!$B$2:$B$99,[1]Kommunetabel!$A$2:$A$99)</f>
        <v>Greve</v>
      </c>
      <c r="E50618">
        <v>253</v>
      </c>
      <c r="F50618">
        <v>479</v>
      </c>
      <c r="G50618">
        <v>1115.8500000000004</v>
      </c>
      <c r="H50618">
        <v>48</v>
      </c>
      <c r="I50618">
        <v>12657.95</v>
      </c>
      <c r="J50618" t="str">
        <f>Tabel2[[#This Row],[Områdenavn]]&amp;Tabel2[[#This Row],[Kommune navn]]&amp;Tabel2[[#This Row],[Rang]]</f>
        <v>VoksenhandicapGreve48</v>
      </c>
      <c r="K50618" t="str">
        <f>_xlfn.XLOOKUP(Tabel2[[#This Row],[Sammenligningskommune]],[1]Kommunetabel!$B$2:$B$99,[1]Kommunetabel!$A$2:$A$99)</f>
        <v>Svendborg</v>
      </c>
    </row>
    <row r="50619" spans="1:11" x14ac:dyDescent="0.25">
      <c r="A50619" t="s">
        <v>134</v>
      </c>
      <c r="B50619">
        <f>_xlfn.XLOOKUP(Tabel2[[#This Row],[Områdenavn]],[1]Områder!$A$1:$A$7,[1]Områder!$B$1:$B$7)</f>
        <v>300</v>
      </c>
      <c r="C50619" t="s">
        <v>132</v>
      </c>
      <c r="D50619" t="str">
        <f>_xlfn.XLOOKUP(Tabel2[[#This Row],[Komnr.]],[1]Kommunetabel!$B$2:$B$99,[1]Kommunetabel!$A$2:$A$99)</f>
        <v>Greve</v>
      </c>
      <c r="E50619">
        <v>253</v>
      </c>
      <c r="F50619">
        <v>580</v>
      </c>
      <c r="G50619">
        <v>1132.3500000000004</v>
      </c>
      <c r="H50619">
        <v>49</v>
      </c>
      <c r="I50619">
        <v>12674.45</v>
      </c>
      <c r="J50619" t="str">
        <f>Tabel2[[#This Row],[Områdenavn]]&amp;Tabel2[[#This Row],[Kommune navn]]&amp;Tabel2[[#This Row],[Rang]]</f>
        <v>VoksenhandicapGreve49</v>
      </c>
      <c r="K50619" t="str">
        <f>_xlfn.XLOOKUP(Tabel2[[#This Row],[Sammenligningskommune]],[1]Kommunetabel!$B$2:$B$99,[1]Kommunetabel!$A$2:$A$99)</f>
        <v>Aabenraa</v>
      </c>
    </row>
    <row r="50620" spans="1:11" x14ac:dyDescent="0.25">
      <c r="A50620" t="s">
        <v>134</v>
      </c>
      <c r="B50620">
        <f>_xlfn.XLOOKUP(Tabel2[[#This Row],[Områdenavn]],[1]Områder!$A$1:$A$7,[1]Områder!$B$1:$B$7)</f>
        <v>300</v>
      </c>
      <c r="C50620" t="s">
        <v>132</v>
      </c>
      <c r="D50620" t="str">
        <f>_xlfn.XLOOKUP(Tabel2[[#This Row],[Komnr.]],[1]Kommunetabel!$B$2:$B$99,[1]Kommunetabel!$A$2:$A$99)</f>
        <v>Greve</v>
      </c>
      <c r="E50620">
        <v>253</v>
      </c>
      <c r="F50620">
        <v>370</v>
      </c>
      <c r="G50620">
        <v>1150.9499999999989</v>
      </c>
      <c r="H50620">
        <v>50</v>
      </c>
      <c r="I50620">
        <v>12693.05</v>
      </c>
      <c r="J50620" t="str">
        <f>Tabel2[[#This Row],[Områdenavn]]&amp;Tabel2[[#This Row],[Kommune navn]]&amp;Tabel2[[#This Row],[Rang]]</f>
        <v>VoksenhandicapGreve50</v>
      </c>
      <c r="K50620" t="str">
        <f>_xlfn.XLOOKUP(Tabel2[[#This Row],[Sammenligningskommune]],[1]Kommunetabel!$B$2:$B$99,[1]Kommunetabel!$A$2:$A$99)</f>
        <v>Næstved</v>
      </c>
    </row>
    <row r="50621" spans="1:11" x14ac:dyDescent="0.25">
      <c r="A50621" t="s">
        <v>134</v>
      </c>
      <c r="B50621">
        <f>_xlfn.XLOOKUP(Tabel2[[#This Row],[Områdenavn]],[1]Områder!$A$1:$A$7,[1]Områder!$B$1:$B$7)</f>
        <v>300</v>
      </c>
      <c r="C50621" t="s">
        <v>132</v>
      </c>
      <c r="D50621" t="str">
        <f>_xlfn.XLOOKUP(Tabel2[[#This Row],[Komnr.]],[1]Kommunetabel!$B$2:$B$99,[1]Kommunetabel!$A$2:$A$99)</f>
        <v>Greve</v>
      </c>
      <c r="E50621">
        <v>253</v>
      </c>
      <c r="F50621">
        <v>706</v>
      </c>
      <c r="G50621">
        <v>1158.0100000000002</v>
      </c>
      <c r="H50621">
        <v>51</v>
      </c>
      <c r="I50621">
        <v>12700.11</v>
      </c>
      <c r="J50621" t="str">
        <f>Tabel2[[#This Row],[Områdenavn]]&amp;Tabel2[[#This Row],[Kommune navn]]&amp;Tabel2[[#This Row],[Rang]]</f>
        <v>VoksenhandicapGreve51</v>
      </c>
      <c r="K50621" t="str">
        <f>_xlfn.XLOOKUP(Tabel2[[#This Row],[Sammenligningskommune]],[1]Kommunetabel!$B$2:$B$99,[1]Kommunetabel!$A$2:$A$99)</f>
        <v>Syddjurs</v>
      </c>
    </row>
    <row r="50622" spans="1:11" x14ac:dyDescent="0.25">
      <c r="A50622" t="s">
        <v>134</v>
      </c>
      <c r="B50622">
        <f>_xlfn.XLOOKUP(Tabel2[[#This Row],[Områdenavn]],[1]Områder!$A$1:$A$7,[1]Områder!$B$1:$B$7)</f>
        <v>300</v>
      </c>
      <c r="C50622" t="s">
        <v>132</v>
      </c>
      <c r="D50622" t="str">
        <f>_xlfn.XLOOKUP(Tabel2[[#This Row],[Komnr.]],[1]Kommunetabel!$B$2:$B$99,[1]Kommunetabel!$A$2:$A$99)</f>
        <v>Greve</v>
      </c>
      <c r="E50622">
        <v>253</v>
      </c>
      <c r="F50622">
        <v>269</v>
      </c>
      <c r="G50622">
        <v>1182.3500000000004</v>
      </c>
      <c r="H50622">
        <v>52</v>
      </c>
      <c r="I50622">
        <v>10359.75</v>
      </c>
      <c r="J50622" t="str">
        <f>Tabel2[[#This Row],[Områdenavn]]&amp;Tabel2[[#This Row],[Kommune navn]]&amp;Tabel2[[#This Row],[Rang]]</f>
        <v>VoksenhandicapGreve52</v>
      </c>
      <c r="K50622" t="str">
        <f>_xlfn.XLOOKUP(Tabel2[[#This Row],[Sammenligningskommune]],[1]Kommunetabel!$B$2:$B$99,[1]Kommunetabel!$A$2:$A$99)</f>
        <v>Solrød</v>
      </c>
    </row>
    <row r="50623" spans="1:11" x14ac:dyDescent="0.25">
      <c r="A50623" t="s">
        <v>134</v>
      </c>
      <c r="B50623">
        <f>_xlfn.XLOOKUP(Tabel2[[#This Row],[Områdenavn]],[1]Områder!$A$1:$A$7,[1]Områder!$B$1:$B$7)</f>
        <v>300</v>
      </c>
      <c r="C50623" t="s">
        <v>132</v>
      </c>
      <c r="D50623" t="str">
        <f>_xlfn.XLOOKUP(Tabel2[[#This Row],[Komnr.]],[1]Kommunetabel!$B$2:$B$99,[1]Kommunetabel!$A$2:$A$99)</f>
        <v>Greve</v>
      </c>
      <c r="E50623">
        <v>253</v>
      </c>
      <c r="F50623">
        <v>430</v>
      </c>
      <c r="G50623">
        <v>1250.6000000000004</v>
      </c>
      <c r="H50623">
        <v>53</v>
      </c>
      <c r="I50623">
        <v>12792.7</v>
      </c>
      <c r="J50623" t="str">
        <f>Tabel2[[#This Row],[Områdenavn]]&amp;Tabel2[[#This Row],[Kommune navn]]&amp;Tabel2[[#This Row],[Rang]]</f>
        <v>VoksenhandicapGreve53</v>
      </c>
      <c r="K50623" t="str">
        <f>_xlfn.XLOOKUP(Tabel2[[#This Row],[Sammenligningskommune]],[1]Kommunetabel!$B$2:$B$99,[1]Kommunetabel!$A$2:$A$99)</f>
        <v>Faaborg-Midtfyn</v>
      </c>
    </row>
    <row r="50624" spans="1:11" x14ac:dyDescent="0.25">
      <c r="A50624" t="s">
        <v>134</v>
      </c>
      <c r="B50624">
        <f>_xlfn.XLOOKUP(Tabel2[[#This Row],[Områdenavn]],[1]Områder!$A$1:$A$7,[1]Områder!$B$1:$B$7)</f>
        <v>300</v>
      </c>
      <c r="C50624" t="s">
        <v>132</v>
      </c>
      <c r="D50624" t="str">
        <f>_xlfn.XLOOKUP(Tabel2[[#This Row],[Komnr.]],[1]Kommunetabel!$B$2:$B$99,[1]Kommunetabel!$A$2:$A$99)</f>
        <v>Greve</v>
      </c>
      <c r="E50624">
        <v>253</v>
      </c>
      <c r="F50624">
        <v>607</v>
      </c>
      <c r="G50624">
        <v>1263.3500000000004</v>
      </c>
      <c r="H50624">
        <v>54</v>
      </c>
      <c r="I50624">
        <v>12805.45</v>
      </c>
      <c r="J50624" t="str">
        <f>Tabel2[[#This Row],[Områdenavn]]&amp;Tabel2[[#This Row],[Kommune navn]]&amp;Tabel2[[#This Row],[Rang]]</f>
        <v>VoksenhandicapGreve54</v>
      </c>
      <c r="K50624" t="str">
        <f>_xlfn.XLOOKUP(Tabel2[[#This Row],[Sammenligningskommune]],[1]Kommunetabel!$B$2:$B$99,[1]Kommunetabel!$A$2:$A$99)</f>
        <v>Fredericia</v>
      </c>
    </row>
    <row r="50625" spans="1:11" x14ac:dyDescent="0.25">
      <c r="A50625" t="s">
        <v>134</v>
      </c>
      <c r="B50625">
        <f>_xlfn.XLOOKUP(Tabel2[[#This Row],[Områdenavn]],[1]Områder!$A$1:$A$7,[1]Områder!$B$1:$B$7)</f>
        <v>300</v>
      </c>
      <c r="C50625" t="s">
        <v>132</v>
      </c>
      <c r="D50625" t="str">
        <f>_xlfn.XLOOKUP(Tabel2[[#This Row],[Komnr.]],[1]Kommunetabel!$B$2:$B$99,[1]Kommunetabel!$A$2:$A$99)</f>
        <v>Greve</v>
      </c>
      <c r="E50625">
        <v>253</v>
      </c>
      <c r="F50625">
        <v>159</v>
      </c>
      <c r="G50625">
        <v>1267.2600000000002</v>
      </c>
      <c r="H50625">
        <v>55</v>
      </c>
      <c r="I50625">
        <v>10274.84</v>
      </c>
      <c r="J50625" t="str">
        <f>Tabel2[[#This Row],[Områdenavn]]&amp;Tabel2[[#This Row],[Kommune navn]]&amp;Tabel2[[#This Row],[Rang]]</f>
        <v>VoksenhandicapGreve55</v>
      </c>
      <c r="K50625" t="str">
        <f>_xlfn.XLOOKUP(Tabel2[[#This Row],[Sammenligningskommune]],[1]Kommunetabel!$B$2:$B$99,[1]Kommunetabel!$A$2:$A$99)</f>
        <v>Gladsaxe</v>
      </c>
    </row>
    <row r="50626" spans="1:11" x14ac:dyDescent="0.25">
      <c r="A50626" t="s">
        <v>134</v>
      </c>
      <c r="B50626">
        <f>_xlfn.XLOOKUP(Tabel2[[#This Row],[Områdenavn]],[1]Områder!$A$1:$A$7,[1]Områder!$B$1:$B$7)</f>
        <v>300</v>
      </c>
      <c r="C50626" t="s">
        <v>132</v>
      </c>
      <c r="D50626" t="str">
        <f>_xlfn.XLOOKUP(Tabel2[[#This Row],[Komnr.]],[1]Kommunetabel!$B$2:$B$99,[1]Kommunetabel!$A$2:$A$99)</f>
        <v>Greve</v>
      </c>
      <c r="E50626">
        <v>253</v>
      </c>
      <c r="F50626">
        <v>217</v>
      </c>
      <c r="G50626">
        <v>1282.8199999999997</v>
      </c>
      <c r="H50626">
        <v>56</v>
      </c>
      <c r="I50626">
        <v>12824.92</v>
      </c>
      <c r="J50626" t="str">
        <f>Tabel2[[#This Row],[Områdenavn]]&amp;Tabel2[[#This Row],[Kommune navn]]&amp;Tabel2[[#This Row],[Rang]]</f>
        <v>VoksenhandicapGreve56</v>
      </c>
      <c r="K50626" t="str">
        <f>_xlfn.XLOOKUP(Tabel2[[#This Row],[Sammenligningskommune]],[1]Kommunetabel!$B$2:$B$99,[1]Kommunetabel!$A$2:$A$99)</f>
        <v>Helsingør</v>
      </c>
    </row>
    <row r="50627" spans="1:11" x14ac:dyDescent="0.25">
      <c r="A50627" t="s">
        <v>134</v>
      </c>
      <c r="B50627">
        <f>_xlfn.XLOOKUP(Tabel2[[#This Row],[Områdenavn]],[1]Områder!$A$1:$A$7,[1]Områder!$B$1:$B$7)</f>
        <v>300</v>
      </c>
      <c r="C50627" t="s">
        <v>132</v>
      </c>
      <c r="D50627" t="str">
        <f>_xlfn.XLOOKUP(Tabel2[[#This Row],[Komnr.]],[1]Kommunetabel!$B$2:$B$99,[1]Kommunetabel!$A$2:$A$99)</f>
        <v>Greve</v>
      </c>
      <c r="E50627">
        <v>253</v>
      </c>
      <c r="F50627">
        <v>201</v>
      </c>
      <c r="G50627">
        <v>1291.630000000001</v>
      </c>
      <c r="H50627">
        <v>57</v>
      </c>
      <c r="I50627">
        <v>10250.469999999999</v>
      </c>
      <c r="J50627" t="str">
        <f>Tabel2[[#This Row],[Områdenavn]]&amp;Tabel2[[#This Row],[Kommune navn]]&amp;Tabel2[[#This Row],[Rang]]</f>
        <v>VoksenhandicapGreve57</v>
      </c>
      <c r="K50627" t="str">
        <f>_xlfn.XLOOKUP(Tabel2[[#This Row],[Sammenligningskommune]],[1]Kommunetabel!$B$2:$B$99,[1]Kommunetabel!$A$2:$A$99)</f>
        <v>Allerød</v>
      </c>
    </row>
    <row r="50628" spans="1:11" x14ac:dyDescent="0.25">
      <c r="A50628" t="s">
        <v>134</v>
      </c>
      <c r="B50628">
        <f>_xlfn.XLOOKUP(Tabel2[[#This Row],[Områdenavn]],[1]Områder!$A$1:$A$7,[1]Områder!$B$1:$B$7)</f>
        <v>300</v>
      </c>
      <c r="C50628" t="s">
        <v>132</v>
      </c>
      <c r="D50628" t="str">
        <f>_xlfn.XLOOKUP(Tabel2[[#This Row],[Komnr.]],[1]Kommunetabel!$B$2:$B$99,[1]Kommunetabel!$A$2:$A$99)</f>
        <v>Greve</v>
      </c>
      <c r="E50628">
        <v>253</v>
      </c>
      <c r="F50628">
        <v>540</v>
      </c>
      <c r="G50628">
        <v>1326.1299999999992</v>
      </c>
      <c r="H50628">
        <v>58</v>
      </c>
      <c r="I50628">
        <v>12868.23</v>
      </c>
      <c r="J50628" t="str">
        <f>Tabel2[[#This Row],[Områdenavn]]&amp;Tabel2[[#This Row],[Kommune navn]]&amp;Tabel2[[#This Row],[Rang]]</f>
        <v>VoksenhandicapGreve58</v>
      </c>
      <c r="K50628" t="str">
        <f>_xlfn.XLOOKUP(Tabel2[[#This Row],[Sammenligningskommune]],[1]Kommunetabel!$B$2:$B$99,[1]Kommunetabel!$A$2:$A$99)</f>
        <v>Sønderborg</v>
      </c>
    </row>
    <row r="50629" spans="1:11" x14ac:dyDescent="0.25">
      <c r="A50629" t="s">
        <v>134</v>
      </c>
      <c r="B50629">
        <f>_xlfn.XLOOKUP(Tabel2[[#This Row],[Områdenavn]],[1]Områder!$A$1:$A$7,[1]Områder!$B$1:$B$7)</f>
        <v>300</v>
      </c>
      <c r="C50629" t="s">
        <v>132</v>
      </c>
      <c r="D50629" t="str">
        <f>_xlfn.XLOOKUP(Tabel2[[#This Row],[Komnr.]],[1]Kommunetabel!$B$2:$B$99,[1]Kommunetabel!$A$2:$A$99)</f>
        <v>Greve</v>
      </c>
      <c r="E50629">
        <v>253</v>
      </c>
      <c r="F50629">
        <v>787</v>
      </c>
      <c r="G50629">
        <v>1384.83</v>
      </c>
      <c r="H50629">
        <v>59</v>
      </c>
      <c r="I50629">
        <v>12926.93</v>
      </c>
      <c r="J50629" t="str">
        <f>Tabel2[[#This Row],[Områdenavn]]&amp;Tabel2[[#This Row],[Kommune navn]]&amp;Tabel2[[#This Row],[Rang]]</f>
        <v>VoksenhandicapGreve59</v>
      </c>
      <c r="K50629" t="str">
        <f>_xlfn.XLOOKUP(Tabel2[[#This Row],[Sammenligningskommune]],[1]Kommunetabel!$B$2:$B$99,[1]Kommunetabel!$A$2:$A$99)</f>
        <v>Thisted</v>
      </c>
    </row>
    <row r="50630" spans="1:11" x14ac:dyDescent="0.25">
      <c r="A50630" t="s">
        <v>134</v>
      </c>
      <c r="B50630">
        <f>_xlfn.XLOOKUP(Tabel2[[#This Row],[Områdenavn]],[1]Områder!$A$1:$A$7,[1]Områder!$B$1:$B$7)</f>
        <v>300</v>
      </c>
      <c r="C50630" t="s">
        <v>132</v>
      </c>
      <c r="D50630" t="str">
        <f>_xlfn.XLOOKUP(Tabel2[[#This Row],[Komnr.]],[1]Kommunetabel!$B$2:$B$99,[1]Kommunetabel!$A$2:$A$99)</f>
        <v>Greve</v>
      </c>
      <c r="E50630">
        <v>253</v>
      </c>
      <c r="F50630">
        <v>187</v>
      </c>
      <c r="G50630">
        <v>1414.8099999999995</v>
      </c>
      <c r="H50630">
        <v>60</v>
      </c>
      <c r="I50630">
        <v>10127.290000000001</v>
      </c>
      <c r="J50630" t="str">
        <f>Tabel2[[#This Row],[Områdenavn]]&amp;Tabel2[[#This Row],[Kommune navn]]&amp;Tabel2[[#This Row],[Rang]]</f>
        <v>VoksenhandicapGreve60</v>
      </c>
      <c r="K50630" t="str">
        <f>_xlfn.XLOOKUP(Tabel2[[#This Row],[Sammenligningskommune]],[1]Kommunetabel!$B$2:$B$99,[1]Kommunetabel!$A$2:$A$99)</f>
        <v>Vallensbæk</v>
      </c>
    </row>
    <row r="50631" spans="1:11" x14ac:dyDescent="0.25">
      <c r="A50631" t="s">
        <v>134</v>
      </c>
      <c r="B50631">
        <f>_xlfn.XLOOKUP(Tabel2[[#This Row],[Områdenavn]],[1]Områder!$A$1:$A$7,[1]Områder!$B$1:$B$7)</f>
        <v>300</v>
      </c>
      <c r="C50631" t="s">
        <v>132</v>
      </c>
      <c r="D50631" t="str">
        <f>_xlfn.XLOOKUP(Tabel2[[#This Row],[Komnr.]],[1]Kommunetabel!$B$2:$B$99,[1]Kommunetabel!$A$2:$A$99)</f>
        <v>Greve</v>
      </c>
      <c r="E50631">
        <v>253</v>
      </c>
      <c r="F50631">
        <v>153</v>
      </c>
      <c r="G50631">
        <v>1455.0200000000004</v>
      </c>
      <c r="H50631">
        <v>61</v>
      </c>
      <c r="I50631">
        <v>12997.12</v>
      </c>
      <c r="J50631" t="str">
        <f>Tabel2[[#This Row],[Områdenavn]]&amp;Tabel2[[#This Row],[Kommune navn]]&amp;Tabel2[[#This Row],[Rang]]</f>
        <v>VoksenhandicapGreve61</v>
      </c>
      <c r="K50631" t="str">
        <f>_xlfn.XLOOKUP(Tabel2[[#This Row],[Sammenligningskommune]],[1]Kommunetabel!$B$2:$B$99,[1]Kommunetabel!$A$2:$A$99)</f>
        <v>Brøndby</v>
      </c>
    </row>
    <row r="50632" spans="1:11" x14ac:dyDescent="0.25">
      <c r="A50632" t="s">
        <v>134</v>
      </c>
      <c r="B50632">
        <f>_xlfn.XLOOKUP(Tabel2[[#This Row],[Områdenavn]],[1]Områder!$A$1:$A$7,[1]Områder!$B$1:$B$7)</f>
        <v>300</v>
      </c>
      <c r="C50632" t="s">
        <v>132</v>
      </c>
      <c r="D50632" t="str">
        <f>_xlfn.XLOOKUP(Tabel2[[#This Row],[Komnr.]],[1]Kommunetabel!$B$2:$B$99,[1]Kommunetabel!$A$2:$A$99)</f>
        <v>Greve</v>
      </c>
      <c r="E50632">
        <v>253</v>
      </c>
      <c r="F50632">
        <v>270</v>
      </c>
      <c r="G50632">
        <v>1472.9899999999998</v>
      </c>
      <c r="H50632">
        <v>62</v>
      </c>
      <c r="I50632">
        <v>13015.09</v>
      </c>
      <c r="J50632" t="str">
        <f>Tabel2[[#This Row],[Områdenavn]]&amp;Tabel2[[#This Row],[Kommune navn]]&amp;Tabel2[[#This Row],[Rang]]</f>
        <v>VoksenhandicapGreve62</v>
      </c>
      <c r="K50632" t="str">
        <f>_xlfn.XLOOKUP(Tabel2[[#This Row],[Sammenligningskommune]],[1]Kommunetabel!$B$2:$B$99,[1]Kommunetabel!$A$2:$A$99)</f>
        <v>Gribskov</v>
      </c>
    </row>
    <row r="50633" spans="1:11" x14ac:dyDescent="0.25">
      <c r="A50633" t="s">
        <v>134</v>
      </c>
      <c r="B50633">
        <f>_xlfn.XLOOKUP(Tabel2[[#This Row],[Områdenavn]],[1]Områder!$A$1:$A$7,[1]Områder!$B$1:$B$7)</f>
        <v>300</v>
      </c>
      <c r="C50633" t="s">
        <v>132</v>
      </c>
      <c r="D50633" t="str">
        <f>_xlfn.XLOOKUP(Tabel2[[#This Row],[Komnr.]],[1]Kommunetabel!$B$2:$B$99,[1]Kommunetabel!$A$2:$A$99)</f>
        <v>Greve</v>
      </c>
      <c r="E50633">
        <v>253</v>
      </c>
      <c r="F50633">
        <v>665</v>
      </c>
      <c r="G50633">
        <v>1479.8400000000001</v>
      </c>
      <c r="H50633">
        <v>63</v>
      </c>
      <c r="I50633">
        <v>13021.94</v>
      </c>
      <c r="J50633" t="str">
        <f>Tabel2[[#This Row],[Områdenavn]]&amp;Tabel2[[#This Row],[Kommune navn]]&amp;Tabel2[[#This Row],[Rang]]</f>
        <v>VoksenhandicapGreve63</v>
      </c>
      <c r="K50633" t="str">
        <f>_xlfn.XLOOKUP(Tabel2[[#This Row],[Sammenligningskommune]],[1]Kommunetabel!$B$2:$B$99,[1]Kommunetabel!$A$2:$A$99)</f>
        <v>Lemvig</v>
      </c>
    </row>
    <row r="50634" spans="1:11" x14ac:dyDescent="0.25">
      <c r="A50634" t="s">
        <v>134</v>
      </c>
      <c r="B50634">
        <f>_xlfn.XLOOKUP(Tabel2[[#This Row],[Områdenavn]],[1]Områder!$A$1:$A$7,[1]Områder!$B$1:$B$7)</f>
        <v>300</v>
      </c>
      <c r="C50634" t="s">
        <v>132</v>
      </c>
      <c r="D50634" t="str">
        <f>_xlfn.XLOOKUP(Tabel2[[#This Row],[Komnr.]],[1]Kommunetabel!$B$2:$B$99,[1]Kommunetabel!$A$2:$A$99)</f>
        <v>Greve</v>
      </c>
      <c r="E50634">
        <v>253</v>
      </c>
      <c r="F50634">
        <v>330</v>
      </c>
      <c r="G50634">
        <v>1530.0900000000001</v>
      </c>
      <c r="H50634">
        <v>64</v>
      </c>
      <c r="I50634">
        <v>13072.19</v>
      </c>
      <c r="J50634" t="str">
        <f>Tabel2[[#This Row],[Områdenavn]]&amp;Tabel2[[#This Row],[Kommune navn]]&amp;Tabel2[[#This Row],[Rang]]</f>
        <v>VoksenhandicapGreve64</v>
      </c>
      <c r="K50634" t="str">
        <f>_xlfn.XLOOKUP(Tabel2[[#This Row],[Sammenligningskommune]],[1]Kommunetabel!$B$2:$B$99,[1]Kommunetabel!$A$2:$A$99)</f>
        <v>Slagelse</v>
      </c>
    </row>
    <row r="50635" spans="1:11" x14ac:dyDescent="0.25">
      <c r="A50635" t="s">
        <v>134</v>
      </c>
      <c r="B50635">
        <f>_xlfn.XLOOKUP(Tabel2[[#This Row],[Områdenavn]],[1]Områder!$A$1:$A$7,[1]Områder!$B$1:$B$7)</f>
        <v>300</v>
      </c>
      <c r="C50635" t="s">
        <v>132</v>
      </c>
      <c r="D50635" t="str">
        <f>_xlfn.XLOOKUP(Tabel2[[#This Row],[Komnr.]],[1]Kommunetabel!$B$2:$B$99,[1]Kommunetabel!$A$2:$A$99)</f>
        <v>Greve</v>
      </c>
      <c r="E50635">
        <v>253</v>
      </c>
      <c r="F50635">
        <v>510</v>
      </c>
      <c r="G50635">
        <v>1574.3500000000004</v>
      </c>
      <c r="H50635">
        <v>65</v>
      </c>
      <c r="I50635">
        <v>13116.45</v>
      </c>
      <c r="J50635" t="str">
        <f>Tabel2[[#This Row],[Områdenavn]]&amp;Tabel2[[#This Row],[Kommune navn]]&amp;Tabel2[[#This Row],[Rang]]</f>
        <v>VoksenhandicapGreve65</v>
      </c>
      <c r="K50635" t="str">
        <f>_xlfn.XLOOKUP(Tabel2[[#This Row],[Sammenligningskommune]],[1]Kommunetabel!$B$2:$B$99,[1]Kommunetabel!$A$2:$A$99)</f>
        <v>Haderslev</v>
      </c>
    </row>
    <row r="50636" spans="1:11" x14ac:dyDescent="0.25">
      <c r="A50636" t="s">
        <v>134</v>
      </c>
      <c r="B50636">
        <f>_xlfn.XLOOKUP(Tabel2[[#This Row],[Områdenavn]],[1]Områder!$A$1:$A$7,[1]Områder!$B$1:$B$7)</f>
        <v>300</v>
      </c>
      <c r="C50636" t="s">
        <v>132</v>
      </c>
      <c r="D50636" t="str">
        <f>_xlfn.XLOOKUP(Tabel2[[#This Row],[Komnr.]],[1]Kommunetabel!$B$2:$B$99,[1]Kommunetabel!$A$2:$A$99)</f>
        <v>Greve</v>
      </c>
      <c r="E50636">
        <v>253</v>
      </c>
      <c r="F50636">
        <v>320</v>
      </c>
      <c r="G50636">
        <v>1606.6999999999989</v>
      </c>
      <c r="H50636">
        <v>66</v>
      </c>
      <c r="I50636">
        <v>13148.8</v>
      </c>
      <c r="J50636" t="str">
        <f>Tabel2[[#This Row],[Områdenavn]]&amp;Tabel2[[#This Row],[Kommune navn]]&amp;Tabel2[[#This Row],[Rang]]</f>
        <v>VoksenhandicapGreve66</v>
      </c>
      <c r="K50636" t="str">
        <f>_xlfn.XLOOKUP(Tabel2[[#This Row],[Sammenligningskommune]],[1]Kommunetabel!$B$2:$B$99,[1]Kommunetabel!$A$2:$A$99)</f>
        <v>Faxe</v>
      </c>
    </row>
    <row r="50637" spans="1:11" x14ac:dyDescent="0.25">
      <c r="A50637" t="s">
        <v>134</v>
      </c>
      <c r="B50637">
        <f>_xlfn.XLOOKUP(Tabel2[[#This Row],[Områdenavn]],[1]Områder!$A$1:$A$7,[1]Områder!$B$1:$B$7)</f>
        <v>300</v>
      </c>
      <c r="C50637" t="s">
        <v>132</v>
      </c>
      <c r="D50637" t="str">
        <f>_xlfn.XLOOKUP(Tabel2[[#This Row],[Komnr.]],[1]Kommunetabel!$B$2:$B$99,[1]Kommunetabel!$A$2:$A$99)</f>
        <v>Greve</v>
      </c>
      <c r="E50637">
        <v>253</v>
      </c>
      <c r="F50637">
        <v>326</v>
      </c>
      <c r="G50637">
        <v>1676.5900000000001</v>
      </c>
      <c r="H50637">
        <v>67</v>
      </c>
      <c r="I50637">
        <v>13218.69</v>
      </c>
      <c r="J50637" t="str">
        <f>Tabel2[[#This Row],[Områdenavn]]&amp;Tabel2[[#This Row],[Kommune navn]]&amp;Tabel2[[#This Row],[Rang]]</f>
        <v>VoksenhandicapGreve67</v>
      </c>
      <c r="K50637" t="str">
        <f>_xlfn.XLOOKUP(Tabel2[[#This Row],[Sammenligningskommune]],[1]Kommunetabel!$B$2:$B$99,[1]Kommunetabel!$A$2:$A$99)</f>
        <v>Kalundborg</v>
      </c>
    </row>
    <row r="50638" spans="1:11" x14ac:dyDescent="0.25">
      <c r="A50638" t="s">
        <v>134</v>
      </c>
      <c r="B50638">
        <f>_xlfn.XLOOKUP(Tabel2[[#This Row],[Områdenavn]],[1]Områder!$A$1:$A$7,[1]Områder!$B$1:$B$7)</f>
        <v>300</v>
      </c>
      <c r="C50638" t="s">
        <v>132</v>
      </c>
      <c r="D50638" t="str">
        <f>_xlfn.XLOOKUP(Tabel2[[#This Row],[Komnr.]],[1]Kommunetabel!$B$2:$B$99,[1]Kommunetabel!$A$2:$A$99)</f>
        <v>Greve</v>
      </c>
      <c r="E50638">
        <v>253</v>
      </c>
      <c r="F50638">
        <v>260</v>
      </c>
      <c r="G50638">
        <v>1686.0299999999988</v>
      </c>
      <c r="H50638">
        <v>68</v>
      </c>
      <c r="I50638">
        <v>13228.13</v>
      </c>
      <c r="J50638" t="str">
        <f>Tabel2[[#This Row],[Områdenavn]]&amp;Tabel2[[#This Row],[Kommune navn]]&amp;Tabel2[[#This Row],[Rang]]</f>
        <v>VoksenhandicapGreve68</v>
      </c>
      <c r="K50638" t="str">
        <f>_xlfn.XLOOKUP(Tabel2[[#This Row],[Sammenligningskommune]],[1]Kommunetabel!$B$2:$B$99,[1]Kommunetabel!$A$2:$A$99)</f>
        <v>Halsnæs</v>
      </c>
    </row>
    <row r="50639" spans="1:11" x14ac:dyDescent="0.25">
      <c r="A50639" t="s">
        <v>134</v>
      </c>
      <c r="B50639">
        <f>_xlfn.XLOOKUP(Tabel2[[#This Row],[Områdenavn]],[1]Områder!$A$1:$A$7,[1]Områder!$B$1:$B$7)</f>
        <v>300</v>
      </c>
      <c r="C50639" t="s">
        <v>132</v>
      </c>
      <c r="D50639" t="str">
        <f>_xlfn.XLOOKUP(Tabel2[[#This Row],[Komnr.]],[1]Kommunetabel!$B$2:$B$99,[1]Kommunetabel!$A$2:$A$99)</f>
        <v>Greve</v>
      </c>
      <c r="E50639">
        <v>253</v>
      </c>
      <c r="F50639">
        <v>550</v>
      </c>
      <c r="G50639">
        <v>1695.7799999999988</v>
      </c>
      <c r="H50639">
        <v>69</v>
      </c>
      <c r="I50639">
        <v>13237.88</v>
      </c>
      <c r="J50639" t="str">
        <f>Tabel2[[#This Row],[Områdenavn]]&amp;Tabel2[[#This Row],[Kommune navn]]&amp;Tabel2[[#This Row],[Rang]]</f>
        <v>VoksenhandicapGreve69</v>
      </c>
      <c r="K50639" t="str">
        <f>_xlfn.XLOOKUP(Tabel2[[#This Row],[Sammenligningskommune]],[1]Kommunetabel!$B$2:$B$99,[1]Kommunetabel!$A$2:$A$99)</f>
        <v>Tønder</v>
      </c>
    </row>
    <row r="50640" spans="1:11" x14ac:dyDescent="0.25">
      <c r="A50640" t="s">
        <v>134</v>
      </c>
      <c r="B50640">
        <f>_xlfn.XLOOKUP(Tabel2[[#This Row],[Områdenavn]],[1]Områder!$A$1:$A$7,[1]Områder!$B$1:$B$7)</f>
        <v>300</v>
      </c>
      <c r="C50640" t="s">
        <v>132</v>
      </c>
      <c r="D50640" t="str">
        <f>_xlfn.XLOOKUP(Tabel2[[#This Row],[Komnr.]],[1]Kommunetabel!$B$2:$B$99,[1]Kommunetabel!$A$2:$A$99)</f>
        <v>Greve</v>
      </c>
      <c r="E50640">
        <v>253</v>
      </c>
      <c r="F50640">
        <v>846</v>
      </c>
      <c r="G50640">
        <v>1712.7899999999991</v>
      </c>
      <c r="H50640">
        <v>70</v>
      </c>
      <c r="I50640">
        <v>13254.89</v>
      </c>
      <c r="J50640" t="str">
        <f>Tabel2[[#This Row],[Områdenavn]]&amp;Tabel2[[#This Row],[Kommune navn]]&amp;Tabel2[[#This Row],[Rang]]</f>
        <v>VoksenhandicapGreve70</v>
      </c>
      <c r="K50640" t="str">
        <f>_xlfn.XLOOKUP(Tabel2[[#This Row],[Sammenligningskommune]],[1]Kommunetabel!$B$2:$B$99,[1]Kommunetabel!$A$2:$A$99)</f>
        <v>Mariagerfjord</v>
      </c>
    </row>
    <row r="50641" spans="1:11" x14ac:dyDescent="0.25">
      <c r="A50641" t="s">
        <v>134</v>
      </c>
      <c r="B50641">
        <f>_xlfn.XLOOKUP(Tabel2[[#This Row],[Områdenavn]],[1]Områder!$A$1:$A$7,[1]Områder!$B$1:$B$7)</f>
        <v>300</v>
      </c>
      <c r="C50641" t="s">
        <v>132</v>
      </c>
      <c r="D50641" t="str">
        <f>_xlfn.XLOOKUP(Tabel2[[#This Row],[Komnr.]],[1]Kommunetabel!$B$2:$B$99,[1]Kommunetabel!$A$2:$A$99)</f>
        <v>Greve</v>
      </c>
      <c r="E50641">
        <v>253</v>
      </c>
      <c r="F50641">
        <v>860</v>
      </c>
      <c r="G50641">
        <v>1716.2799999999988</v>
      </c>
      <c r="H50641">
        <v>71</v>
      </c>
      <c r="I50641">
        <v>13258.38</v>
      </c>
      <c r="J50641" t="str">
        <f>Tabel2[[#This Row],[Områdenavn]]&amp;Tabel2[[#This Row],[Kommune navn]]&amp;Tabel2[[#This Row],[Rang]]</f>
        <v>VoksenhandicapGreve71</v>
      </c>
      <c r="K50641" t="str">
        <f>_xlfn.XLOOKUP(Tabel2[[#This Row],[Sammenligningskommune]],[1]Kommunetabel!$B$2:$B$99,[1]Kommunetabel!$A$2:$A$99)</f>
        <v>Hjørring</v>
      </c>
    </row>
    <row r="50642" spans="1:11" x14ac:dyDescent="0.25">
      <c r="A50642" t="s">
        <v>134</v>
      </c>
      <c r="B50642">
        <f>_xlfn.XLOOKUP(Tabel2[[#This Row],[Områdenavn]],[1]Områder!$A$1:$A$7,[1]Områder!$B$1:$B$7)</f>
        <v>300</v>
      </c>
      <c r="C50642" t="s">
        <v>132</v>
      </c>
      <c r="D50642" t="str">
        <f>_xlfn.XLOOKUP(Tabel2[[#This Row],[Komnr.]],[1]Kommunetabel!$B$2:$B$99,[1]Kommunetabel!$A$2:$A$99)</f>
        <v>Greve</v>
      </c>
      <c r="E50642">
        <v>253</v>
      </c>
      <c r="F50642">
        <v>440</v>
      </c>
      <c r="G50642">
        <v>1812.3400000000001</v>
      </c>
      <c r="H50642">
        <v>72</v>
      </c>
      <c r="I50642">
        <v>13354.44</v>
      </c>
      <c r="J50642" t="str">
        <f>Tabel2[[#This Row],[Områdenavn]]&amp;Tabel2[[#This Row],[Kommune navn]]&amp;Tabel2[[#This Row],[Rang]]</f>
        <v>VoksenhandicapGreve72</v>
      </c>
      <c r="K50642" t="str">
        <f>_xlfn.XLOOKUP(Tabel2[[#This Row],[Sammenligningskommune]],[1]Kommunetabel!$B$2:$B$99,[1]Kommunetabel!$A$2:$A$99)</f>
        <v>Kerteminde</v>
      </c>
    </row>
    <row r="50643" spans="1:11" x14ac:dyDescent="0.25">
      <c r="A50643" t="s">
        <v>134</v>
      </c>
      <c r="B50643">
        <f>_xlfn.XLOOKUP(Tabel2[[#This Row],[Områdenavn]],[1]Områder!$A$1:$A$7,[1]Områder!$B$1:$B$7)</f>
        <v>300</v>
      </c>
      <c r="C50643" t="s">
        <v>132</v>
      </c>
      <c r="D50643" t="str">
        <f>_xlfn.XLOOKUP(Tabel2[[#This Row],[Komnr.]],[1]Kommunetabel!$B$2:$B$99,[1]Kommunetabel!$A$2:$A$99)</f>
        <v>Greve</v>
      </c>
      <c r="E50643">
        <v>253</v>
      </c>
      <c r="F50643">
        <v>849</v>
      </c>
      <c r="G50643">
        <v>1866.369999999999</v>
      </c>
      <c r="H50643">
        <v>73</v>
      </c>
      <c r="I50643">
        <v>13408.47</v>
      </c>
      <c r="J50643" t="str">
        <f>Tabel2[[#This Row],[Områdenavn]]&amp;Tabel2[[#This Row],[Kommune navn]]&amp;Tabel2[[#This Row],[Rang]]</f>
        <v>VoksenhandicapGreve73</v>
      </c>
      <c r="K50643" t="str">
        <f>_xlfn.XLOOKUP(Tabel2[[#This Row],[Sammenligningskommune]],[1]Kommunetabel!$B$2:$B$99,[1]Kommunetabel!$A$2:$A$99)</f>
        <v>Jammerbugt</v>
      </c>
    </row>
    <row r="50644" spans="1:11" x14ac:dyDescent="0.25">
      <c r="A50644" t="s">
        <v>134</v>
      </c>
      <c r="B50644">
        <f>_xlfn.XLOOKUP(Tabel2[[#This Row],[Områdenavn]],[1]Områder!$A$1:$A$7,[1]Områder!$B$1:$B$7)</f>
        <v>300</v>
      </c>
      <c r="C50644" t="s">
        <v>132</v>
      </c>
      <c r="D50644" t="str">
        <f>_xlfn.XLOOKUP(Tabel2[[#This Row],[Komnr.]],[1]Kommunetabel!$B$2:$B$99,[1]Kommunetabel!$A$2:$A$99)</f>
        <v>Greve</v>
      </c>
      <c r="E50644">
        <v>253</v>
      </c>
      <c r="F50644">
        <v>751</v>
      </c>
      <c r="G50644">
        <v>1916.880000000001</v>
      </c>
      <c r="H50644">
        <v>74</v>
      </c>
      <c r="I50644">
        <v>9625.2199999999993</v>
      </c>
      <c r="J50644" t="str">
        <f>Tabel2[[#This Row],[Områdenavn]]&amp;Tabel2[[#This Row],[Kommune navn]]&amp;Tabel2[[#This Row],[Rang]]</f>
        <v>VoksenhandicapGreve74</v>
      </c>
      <c r="K50644" t="str">
        <f>_xlfn.XLOOKUP(Tabel2[[#This Row],[Sammenligningskommune]],[1]Kommunetabel!$B$2:$B$99,[1]Kommunetabel!$A$2:$A$99)</f>
        <v>Aarhus</v>
      </c>
    </row>
    <row r="50645" spans="1:11" x14ac:dyDescent="0.25">
      <c r="A50645" t="s">
        <v>134</v>
      </c>
      <c r="B50645">
        <f>_xlfn.XLOOKUP(Tabel2[[#This Row],[Områdenavn]],[1]Områder!$A$1:$A$7,[1]Områder!$B$1:$B$7)</f>
        <v>300</v>
      </c>
      <c r="C50645" t="s">
        <v>132</v>
      </c>
      <c r="D50645" t="str">
        <f>_xlfn.XLOOKUP(Tabel2[[#This Row],[Komnr.]],[1]Kommunetabel!$B$2:$B$99,[1]Kommunetabel!$A$2:$A$99)</f>
        <v>Greve</v>
      </c>
      <c r="E50645">
        <v>253</v>
      </c>
      <c r="F50645">
        <v>420</v>
      </c>
      <c r="G50645">
        <v>1927.0599999999995</v>
      </c>
      <c r="H50645">
        <v>75</v>
      </c>
      <c r="I50645">
        <v>13469.16</v>
      </c>
      <c r="J50645" t="str">
        <f>Tabel2[[#This Row],[Områdenavn]]&amp;Tabel2[[#This Row],[Kommune navn]]&amp;Tabel2[[#This Row],[Rang]]</f>
        <v>VoksenhandicapGreve75</v>
      </c>
      <c r="K50645" t="str">
        <f>_xlfn.XLOOKUP(Tabel2[[#This Row],[Sammenligningskommune]],[1]Kommunetabel!$B$2:$B$99,[1]Kommunetabel!$A$2:$A$99)</f>
        <v>Assens</v>
      </c>
    </row>
    <row r="50646" spans="1:11" x14ac:dyDescent="0.25">
      <c r="A50646" t="s">
        <v>134</v>
      </c>
      <c r="B50646">
        <f>_xlfn.XLOOKUP(Tabel2[[#This Row],[Områdenavn]],[1]Områder!$A$1:$A$7,[1]Områder!$B$1:$B$7)</f>
        <v>300</v>
      </c>
      <c r="C50646" t="s">
        <v>132</v>
      </c>
      <c r="D50646" t="str">
        <f>_xlfn.XLOOKUP(Tabel2[[#This Row],[Komnr.]],[1]Kommunetabel!$B$2:$B$99,[1]Kommunetabel!$A$2:$A$99)</f>
        <v>Greve</v>
      </c>
      <c r="E50646">
        <v>253</v>
      </c>
      <c r="F50646">
        <v>336</v>
      </c>
      <c r="G50646">
        <v>2005.6800000000003</v>
      </c>
      <c r="H50646">
        <v>76</v>
      </c>
      <c r="I50646">
        <v>13547.78</v>
      </c>
      <c r="J50646" t="str">
        <f>Tabel2[[#This Row],[Områdenavn]]&amp;Tabel2[[#This Row],[Kommune navn]]&amp;Tabel2[[#This Row],[Rang]]</f>
        <v>VoksenhandicapGreve76</v>
      </c>
      <c r="K50646" t="str">
        <f>_xlfn.XLOOKUP(Tabel2[[#This Row],[Sammenligningskommune]],[1]Kommunetabel!$B$2:$B$99,[1]Kommunetabel!$A$2:$A$99)</f>
        <v>Stevns</v>
      </c>
    </row>
    <row r="50647" spans="1:11" x14ac:dyDescent="0.25">
      <c r="A50647" t="s">
        <v>134</v>
      </c>
      <c r="B50647">
        <f>_xlfn.XLOOKUP(Tabel2[[#This Row],[Områdenavn]],[1]Områder!$A$1:$A$7,[1]Områder!$B$1:$B$7)</f>
        <v>300</v>
      </c>
      <c r="C50647" t="s">
        <v>132</v>
      </c>
      <c r="D50647" t="str">
        <f>_xlfn.XLOOKUP(Tabel2[[#This Row],[Komnr.]],[1]Kommunetabel!$B$2:$B$99,[1]Kommunetabel!$A$2:$A$99)</f>
        <v>Greve</v>
      </c>
      <c r="E50647">
        <v>253</v>
      </c>
      <c r="F50647">
        <v>173</v>
      </c>
      <c r="G50647">
        <v>2028.6100000000006</v>
      </c>
      <c r="H50647">
        <v>77</v>
      </c>
      <c r="I50647">
        <v>9513.49</v>
      </c>
      <c r="J50647" t="str">
        <f>Tabel2[[#This Row],[Områdenavn]]&amp;Tabel2[[#This Row],[Kommune navn]]&amp;Tabel2[[#This Row],[Rang]]</f>
        <v>VoksenhandicapGreve77</v>
      </c>
      <c r="K50647" t="str">
        <f>_xlfn.XLOOKUP(Tabel2[[#This Row],[Sammenligningskommune]],[1]Kommunetabel!$B$2:$B$99,[1]Kommunetabel!$A$2:$A$99)</f>
        <v>Lyngby-Taarbæk</v>
      </c>
    </row>
    <row r="50648" spans="1:11" x14ac:dyDescent="0.25">
      <c r="A50648" t="s">
        <v>134</v>
      </c>
      <c r="B50648">
        <f>_xlfn.XLOOKUP(Tabel2[[#This Row],[Områdenavn]],[1]Områder!$A$1:$A$7,[1]Områder!$B$1:$B$7)</f>
        <v>300</v>
      </c>
      <c r="C50648" t="s">
        <v>132</v>
      </c>
      <c r="D50648" t="str">
        <f>_xlfn.XLOOKUP(Tabel2[[#This Row],[Komnr.]],[1]Kommunetabel!$B$2:$B$99,[1]Kommunetabel!$A$2:$A$99)</f>
        <v>Greve</v>
      </c>
      <c r="E50648">
        <v>253</v>
      </c>
      <c r="F50648">
        <v>671</v>
      </c>
      <c r="G50648">
        <v>2031.8899999999994</v>
      </c>
      <c r="H50648">
        <v>78</v>
      </c>
      <c r="I50648">
        <v>13573.99</v>
      </c>
      <c r="J50648" t="str">
        <f>Tabel2[[#This Row],[Områdenavn]]&amp;Tabel2[[#This Row],[Kommune navn]]&amp;Tabel2[[#This Row],[Rang]]</f>
        <v>VoksenhandicapGreve78</v>
      </c>
      <c r="K50648" t="str">
        <f>_xlfn.XLOOKUP(Tabel2[[#This Row],[Sammenligningskommune]],[1]Kommunetabel!$B$2:$B$99,[1]Kommunetabel!$A$2:$A$99)</f>
        <v>Struer</v>
      </c>
    </row>
    <row r="50649" spans="1:11" x14ac:dyDescent="0.25">
      <c r="A50649" t="s">
        <v>134</v>
      </c>
      <c r="B50649">
        <f>_xlfn.XLOOKUP(Tabel2[[#This Row],[Områdenavn]],[1]Områder!$A$1:$A$7,[1]Områder!$B$1:$B$7)</f>
        <v>300</v>
      </c>
      <c r="C50649" t="s">
        <v>132</v>
      </c>
      <c r="D50649" t="str">
        <f>_xlfn.XLOOKUP(Tabel2[[#This Row],[Komnr.]],[1]Kommunetabel!$B$2:$B$99,[1]Kommunetabel!$A$2:$A$99)</f>
        <v>Greve</v>
      </c>
      <c r="E50649">
        <v>253</v>
      </c>
      <c r="F50649">
        <v>480</v>
      </c>
      <c r="G50649">
        <v>2082.6099999999988</v>
      </c>
      <c r="H50649">
        <v>79</v>
      </c>
      <c r="I50649">
        <v>13624.71</v>
      </c>
      <c r="J50649" t="str">
        <f>Tabel2[[#This Row],[Områdenavn]]&amp;Tabel2[[#This Row],[Kommune navn]]&amp;Tabel2[[#This Row],[Rang]]</f>
        <v>VoksenhandicapGreve79</v>
      </c>
      <c r="K50649" t="str">
        <f>_xlfn.XLOOKUP(Tabel2[[#This Row],[Sammenligningskommune]],[1]Kommunetabel!$B$2:$B$99,[1]Kommunetabel!$A$2:$A$99)</f>
        <v>Nordfyns</v>
      </c>
    </row>
    <row r="50650" spans="1:11" x14ac:dyDescent="0.25">
      <c r="A50650" t="s">
        <v>134</v>
      </c>
      <c r="B50650">
        <f>_xlfn.XLOOKUP(Tabel2[[#This Row],[Områdenavn]],[1]Områder!$A$1:$A$7,[1]Områder!$B$1:$B$7)</f>
        <v>300</v>
      </c>
      <c r="C50650" t="s">
        <v>132</v>
      </c>
      <c r="D50650" t="str">
        <f>_xlfn.XLOOKUP(Tabel2[[#This Row],[Komnr.]],[1]Kommunetabel!$B$2:$B$99,[1]Kommunetabel!$A$2:$A$99)</f>
        <v>Greve</v>
      </c>
      <c r="E50650">
        <v>253</v>
      </c>
      <c r="F50650">
        <v>820</v>
      </c>
      <c r="G50650">
        <v>2101.09</v>
      </c>
      <c r="H50650">
        <v>80</v>
      </c>
      <c r="I50650">
        <v>13643.19</v>
      </c>
      <c r="J50650" t="str">
        <f>Tabel2[[#This Row],[Områdenavn]]&amp;Tabel2[[#This Row],[Kommune navn]]&amp;Tabel2[[#This Row],[Rang]]</f>
        <v>VoksenhandicapGreve80</v>
      </c>
      <c r="K50650" t="str">
        <f>_xlfn.XLOOKUP(Tabel2[[#This Row],[Sammenligningskommune]],[1]Kommunetabel!$B$2:$B$99,[1]Kommunetabel!$A$2:$A$99)</f>
        <v>Vesthimmerlands</v>
      </c>
    </row>
    <row r="50651" spans="1:11" x14ac:dyDescent="0.25">
      <c r="A50651" t="s">
        <v>134</v>
      </c>
      <c r="B50651">
        <f>_xlfn.XLOOKUP(Tabel2[[#This Row],[Områdenavn]],[1]Områder!$A$1:$A$7,[1]Områder!$B$1:$B$7)</f>
        <v>300</v>
      </c>
      <c r="C50651" t="s">
        <v>132</v>
      </c>
      <c r="D50651" t="str">
        <f>_xlfn.XLOOKUP(Tabel2[[#This Row],[Komnr.]],[1]Kommunetabel!$B$2:$B$99,[1]Kommunetabel!$A$2:$A$99)</f>
        <v>Greve</v>
      </c>
      <c r="E50651">
        <v>253</v>
      </c>
      <c r="F50651">
        <v>707</v>
      </c>
      <c r="G50651">
        <v>2134.7600000000002</v>
      </c>
      <c r="H50651">
        <v>81</v>
      </c>
      <c r="I50651">
        <v>13676.86</v>
      </c>
      <c r="J50651" t="str">
        <f>Tabel2[[#This Row],[Områdenavn]]&amp;Tabel2[[#This Row],[Kommune navn]]&amp;Tabel2[[#This Row],[Rang]]</f>
        <v>VoksenhandicapGreve81</v>
      </c>
      <c r="K50651" t="str">
        <f>_xlfn.XLOOKUP(Tabel2[[#This Row],[Sammenligningskommune]],[1]Kommunetabel!$B$2:$B$99,[1]Kommunetabel!$A$2:$A$99)</f>
        <v>Norddjurs</v>
      </c>
    </row>
    <row r="50652" spans="1:11" x14ac:dyDescent="0.25">
      <c r="A50652" t="s">
        <v>134</v>
      </c>
      <c r="B50652">
        <f>_xlfn.XLOOKUP(Tabel2[[#This Row],[Områdenavn]],[1]Områder!$A$1:$A$7,[1]Områder!$B$1:$B$7)</f>
        <v>300</v>
      </c>
      <c r="C50652" t="s">
        <v>132</v>
      </c>
      <c r="D50652" t="str">
        <f>_xlfn.XLOOKUP(Tabel2[[#This Row],[Komnr.]],[1]Kommunetabel!$B$2:$B$99,[1]Kommunetabel!$A$2:$A$99)</f>
        <v>Greve</v>
      </c>
      <c r="E50652">
        <v>253</v>
      </c>
      <c r="F50652">
        <v>563</v>
      </c>
      <c r="G50652">
        <v>2144.3099999999995</v>
      </c>
      <c r="H50652">
        <v>82</v>
      </c>
      <c r="I50652">
        <v>13686.41</v>
      </c>
      <c r="J50652" t="str">
        <f>Tabel2[[#This Row],[Områdenavn]]&amp;Tabel2[[#This Row],[Kommune navn]]&amp;Tabel2[[#This Row],[Rang]]</f>
        <v>VoksenhandicapGreve82</v>
      </c>
      <c r="K50652" t="str">
        <f>_xlfn.XLOOKUP(Tabel2[[#This Row],[Sammenligningskommune]],[1]Kommunetabel!$B$2:$B$99,[1]Kommunetabel!$A$2:$A$99)</f>
        <v>Fanø</v>
      </c>
    </row>
    <row r="50653" spans="1:11" x14ac:dyDescent="0.25">
      <c r="A50653" t="s">
        <v>134</v>
      </c>
      <c r="B50653">
        <f>_xlfn.XLOOKUP(Tabel2[[#This Row],[Områdenavn]],[1]Områder!$A$1:$A$7,[1]Områder!$B$1:$B$7)</f>
        <v>300</v>
      </c>
      <c r="C50653" t="s">
        <v>132</v>
      </c>
      <c r="D50653" t="str">
        <f>_xlfn.XLOOKUP(Tabel2[[#This Row],[Komnr.]],[1]Kommunetabel!$B$2:$B$99,[1]Kommunetabel!$A$2:$A$99)</f>
        <v>Greve</v>
      </c>
      <c r="E50653">
        <v>253</v>
      </c>
      <c r="F50653">
        <v>400</v>
      </c>
      <c r="G50653">
        <v>2165.6800000000003</v>
      </c>
      <c r="H50653">
        <v>83</v>
      </c>
      <c r="I50653">
        <v>13707.78</v>
      </c>
      <c r="J50653" t="str">
        <f>Tabel2[[#This Row],[Områdenavn]]&amp;Tabel2[[#This Row],[Kommune navn]]&amp;Tabel2[[#This Row],[Rang]]</f>
        <v>VoksenhandicapGreve83</v>
      </c>
      <c r="K50653" t="str">
        <f>_xlfn.XLOOKUP(Tabel2[[#This Row],[Sammenligningskommune]],[1]Kommunetabel!$B$2:$B$99,[1]Kommunetabel!$A$2:$A$99)</f>
        <v>Bornholm</v>
      </c>
    </row>
    <row r="50654" spans="1:11" x14ac:dyDescent="0.25">
      <c r="A50654" t="s">
        <v>134</v>
      </c>
      <c r="B50654">
        <f>_xlfn.XLOOKUP(Tabel2[[#This Row],[Områdenavn]],[1]Områder!$A$1:$A$7,[1]Områder!$B$1:$B$7)</f>
        <v>300</v>
      </c>
      <c r="C50654" t="s">
        <v>132</v>
      </c>
      <c r="D50654" t="str">
        <f>_xlfn.XLOOKUP(Tabel2[[#This Row],[Komnr.]],[1]Kommunetabel!$B$2:$B$99,[1]Kommunetabel!$A$2:$A$99)</f>
        <v>Greve</v>
      </c>
      <c r="E50654">
        <v>253</v>
      </c>
      <c r="F50654">
        <v>147</v>
      </c>
      <c r="G50654">
        <v>2182.7800000000007</v>
      </c>
      <c r="H50654">
        <v>84</v>
      </c>
      <c r="I50654">
        <v>9359.32</v>
      </c>
      <c r="J50654" t="str">
        <f>Tabel2[[#This Row],[Områdenavn]]&amp;Tabel2[[#This Row],[Kommune navn]]&amp;Tabel2[[#This Row],[Rang]]</f>
        <v>VoksenhandicapGreve84</v>
      </c>
      <c r="K50654" t="str">
        <f>_xlfn.XLOOKUP(Tabel2[[#This Row],[Sammenligningskommune]],[1]Kommunetabel!$B$2:$B$99,[1]Kommunetabel!$A$2:$A$99)</f>
        <v>Frederiksberg</v>
      </c>
    </row>
    <row r="50655" spans="1:11" x14ac:dyDescent="0.25">
      <c r="A50655" t="s">
        <v>134</v>
      </c>
      <c r="B50655">
        <f>_xlfn.XLOOKUP(Tabel2[[#This Row],[Områdenavn]],[1]Områder!$A$1:$A$7,[1]Områder!$B$1:$B$7)</f>
        <v>300</v>
      </c>
      <c r="C50655" t="s">
        <v>132</v>
      </c>
      <c r="D50655" t="str">
        <f>_xlfn.XLOOKUP(Tabel2[[#This Row],[Komnr.]],[1]Kommunetabel!$B$2:$B$99,[1]Kommunetabel!$A$2:$A$99)</f>
        <v>Greve</v>
      </c>
      <c r="E50655">
        <v>253</v>
      </c>
      <c r="F50655">
        <v>183</v>
      </c>
      <c r="G50655">
        <v>2274.2999999999993</v>
      </c>
      <c r="H50655">
        <v>85</v>
      </c>
      <c r="I50655">
        <v>13816.4</v>
      </c>
      <c r="J50655" t="str">
        <f>Tabel2[[#This Row],[Områdenavn]]&amp;Tabel2[[#This Row],[Kommune navn]]&amp;Tabel2[[#This Row],[Rang]]</f>
        <v>VoksenhandicapGreve85</v>
      </c>
      <c r="K50655" t="str">
        <f>_xlfn.XLOOKUP(Tabel2[[#This Row],[Sammenligningskommune]],[1]Kommunetabel!$B$2:$B$99,[1]Kommunetabel!$A$2:$A$99)</f>
        <v>Ishøj</v>
      </c>
    </row>
    <row r="50656" spans="1:11" x14ac:dyDescent="0.25">
      <c r="A50656" t="s">
        <v>134</v>
      </c>
      <c r="B50656">
        <f>_xlfn.XLOOKUP(Tabel2[[#This Row],[Områdenavn]],[1]Områder!$A$1:$A$7,[1]Områder!$B$1:$B$7)</f>
        <v>300</v>
      </c>
      <c r="C50656" t="s">
        <v>132</v>
      </c>
      <c r="D50656" t="str">
        <f>_xlfn.XLOOKUP(Tabel2[[#This Row],[Komnr.]],[1]Kommunetabel!$B$2:$B$99,[1]Kommunetabel!$A$2:$A$99)</f>
        <v>Greve</v>
      </c>
      <c r="E50656">
        <v>253</v>
      </c>
      <c r="F50656">
        <v>450</v>
      </c>
      <c r="G50656">
        <v>2276.119999999999</v>
      </c>
      <c r="H50656">
        <v>86</v>
      </c>
      <c r="I50656">
        <v>13818.22</v>
      </c>
      <c r="J50656" t="str">
        <f>Tabel2[[#This Row],[Områdenavn]]&amp;Tabel2[[#This Row],[Kommune navn]]&amp;Tabel2[[#This Row],[Rang]]</f>
        <v>VoksenhandicapGreve86</v>
      </c>
      <c r="K50656" t="str">
        <f>_xlfn.XLOOKUP(Tabel2[[#This Row],[Sammenligningskommune]],[1]Kommunetabel!$B$2:$B$99,[1]Kommunetabel!$A$2:$A$99)</f>
        <v>Nyborg</v>
      </c>
    </row>
    <row r="50657" spans="1:11" x14ac:dyDescent="0.25">
      <c r="A50657" t="s">
        <v>134</v>
      </c>
      <c r="B50657">
        <f>_xlfn.XLOOKUP(Tabel2[[#This Row],[Områdenavn]],[1]Områder!$A$1:$A$7,[1]Områder!$B$1:$B$7)</f>
        <v>300</v>
      </c>
      <c r="C50657" t="s">
        <v>132</v>
      </c>
      <c r="D50657" t="str">
        <f>_xlfn.XLOOKUP(Tabel2[[#This Row],[Komnr.]],[1]Kommunetabel!$B$2:$B$99,[1]Kommunetabel!$A$2:$A$99)</f>
        <v>Greve</v>
      </c>
      <c r="E50657">
        <v>253</v>
      </c>
      <c r="F50657">
        <v>492</v>
      </c>
      <c r="G50657">
        <v>2353.4799999999996</v>
      </c>
      <c r="H50657">
        <v>87</v>
      </c>
      <c r="I50657">
        <v>13895.58</v>
      </c>
      <c r="J50657" t="str">
        <f>Tabel2[[#This Row],[Områdenavn]]&amp;Tabel2[[#This Row],[Kommune navn]]&amp;Tabel2[[#This Row],[Rang]]</f>
        <v>VoksenhandicapGreve87</v>
      </c>
      <c r="K50657" t="str">
        <f>_xlfn.XLOOKUP(Tabel2[[#This Row],[Sammenligningskommune]],[1]Kommunetabel!$B$2:$B$99,[1]Kommunetabel!$A$2:$A$99)</f>
        <v>Ærø</v>
      </c>
    </row>
    <row r="50658" spans="1:11" x14ac:dyDescent="0.25">
      <c r="A50658" t="s">
        <v>134</v>
      </c>
      <c r="B50658">
        <f>_xlfn.XLOOKUP(Tabel2[[#This Row],[Områdenavn]],[1]Områder!$A$1:$A$7,[1]Områder!$B$1:$B$7)</f>
        <v>300</v>
      </c>
      <c r="C50658" t="s">
        <v>132</v>
      </c>
      <c r="D50658" t="str">
        <f>_xlfn.XLOOKUP(Tabel2[[#This Row],[Komnr.]],[1]Kommunetabel!$B$2:$B$99,[1]Kommunetabel!$A$2:$A$99)</f>
        <v>Greve</v>
      </c>
      <c r="E50658">
        <v>253</v>
      </c>
      <c r="F50658">
        <v>376</v>
      </c>
      <c r="G50658">
        <v>2388.6299999999992</v>
      </c>
      <c r="H50658">
        <v>88</v>
      </c>
      <c r="I50658">
        <v>13930.73</v>
      </c>
      <c r="J50658" t="str">
        <f>Tabel2[[#This Row],[Områdenavn]]&amp;Tabel2[[#This Row],[Kommune navn]]&amp;Tabel2[[#This Row],[Rang]]</f>
        <v>VoksenhandicapGreve88</v>
      </c>
      <c r="K50658" t="str">
        <f>_xlfn.XLOOKUP(Tabel2[[#This Row],[Sammenligningskommune]],[1]Kommunetabel!$B$2:$B$99,[1]Kommunetabel!$A$2:$A$99)</f>
        <v>Guldborgsund</v>
      </c>
    </row>
    <row r="50659" spans="1:11" x14ac:dyDescent="0.25">
      <c r="A50659" t="s">
        <v>134</v>
      </c>
      <c r="B50659">
        <f>_xlfn.XLOOKUP(Tabel2[[#This Row],[Områdenavn]],[1]Områder!$A$1:$A$7,[1]Områder!$B$1:$B$7)</f>
        <v>300</v>
      </c>
      <c r="C50659" t="s">
        <v>132</v>
      </c>
      <c r="D50659" t="str">
        <f>_xlfn.XLOOKUP(Tabel2[[#This Row],[Komnr.]],[1]Kommunetabel!$B$2:$B$99,[1]Kommunetabel!$A$2:$A$99)</f>
        <v>Greve</v>
      </c>
      <c r="E50659">
        <v>253</v>
      </c>
      <c r="F50659">
        <v>773</v>
      </c>
      <c r="G50659">
        <v>2411.5599999999995</v>
      </c>
      <c r="H50659">
        <v>89</v>
      </c>
      <c r="I50659">
        <v>13953.66</v>
      </c>
      <c r="J50659" t="str">
        <f>Tabel2[[#This Row],[Områdenavn]]&amp;Tabel2[[#This Row],[Kommune navn]]&amp;Tabel2[[#This Row],[Rang]]</f>
        <v>VoksenhandicapGreve89</v>
      </c>
      <c r="K50659" t="str">
        <f>_xlfn.XLOOKUP(Tabel2[[#This Row],[Sammenligningskommune]],[1]Kommunetabel!$B$2:$B$99,[1]Kommunetabel!$A$2:$A$99)</f>
        <v>Morsø</v>
      </c>
    </row>
    <row r="50660" spans="1:11" x14ac:dyDescent="0.25">
      <c r="A50660" t="s">
        <v>134</v>
      </c>
      <c r="B50660">
        <f>_xlfn.XLOOKUP(Tabel2[[#This Row],[Områdenavn]],[1]Områder!$A$1:$A$7,[1]Områder!$B$1:$B$7)</f>
        <v>300</v>
      </c>
      <c r="C50660" t="s">
        <v>132</v>
      </c>
      <c r="D50660" t="str">
        <f>_xlfn.XLOOKUP(Tabel2[[#This Row],[Komnr.]],[1]Kommunetabel!$B$2:$B$99,[1]Kommunetabel!$A$2:$A$99)</f>
        <v>Greve</v>
      </c>
      <c r="E50660">
        <v>253</v>
      </c>
      <c r="F50660">
        <v>390</v>
      </c>
      <c r="G50660">
        <v>2522.9699999999993</v>
      </c>
      <c r="H50660">
        <v>90</v>
      </c>
      <c r="I50660">
        <v>14065.07</v>
      </c>
      <c r="J50660" t="str">
        <f>Tabel2[[#This Row],[Områdenavn]]&amp;Tabel2[[#This Row],[Kommune navn]]&amp;Tabel2[[#This Row],[Rang]]</f>
        <v>VoksenhandicapGreve90</v>
      </c>
      <c r="K50660" t="str">
        <f>_xlfn.XLOOKUP(Tabel2[[#This Row],[Sammenligningskommune]],[1]Kommunetabel!$B$2:$B$99,[1]Kommunetabel!$A$2:$A$99)</f>
        <v>Vordingborg</v>
      </c>
    </row>
    <row r="50661" spans="1:11" x14ac:dyDescent="0.25">
      <c r="A50661" t="s">
        <v>134</v>
      </c>
      <c r="B50661">
        <f>_xlfn.XLOOKUP(Tabel2[[#This Row],[Områdenavn]],[1]Områder!$A$1:$A$7,[1]Områder!$B$1:$B$7)</f>
        <v>300</v>
      </c>
      <c r="C50661" t="s">
        <v>132</v>
      </c>
      <c r="D50661" t="str">
        <f>_xlfn.XLOOKUP(Tabel2[[#This Row],[Komnr.]],[1]Kommunetabel!$B$2:$B$99,[1]Kommunetabel!$A$2:$A$99)</f>
        <v>Greve</v>
      </c>
      <c r="E50661">
        <v>253</v>
      </c>
      <c r="F50661">
        <v>101</v>
      </c>
      <c r="G50661">
        <v>2576.91</v>
      </c>
      <c r="H50661">
        <v>91</v>
      </c>
      <c r="I50661">
        <v>8965.19</v>
      </c>
      <c r="J50661" t="str">
        <f>Tabel2[[#This Row],[Områdenavn]]&amp;Tabel2[[#This Row],[Kommune navn]]&amp;Tabel2[[#This Row],[Rang]]</f>
        <v>VoksenhandicapGreve91</v>
      </c>
      <c r="K50661" t="str">
        <f>_xlfn.XLOOKUP(Tabel2[[#This Row],[Sammenligningskommune]],[1]Kommunetabel!$B$2:$B$99,[1]Kommunetabel!$A$2:$A$99)</f>
        <v>København</v>
      </c>
    </row>
    <row r="50662" spans="1:11" x14ac:dyDescent="0.25">
      <c r="A50662" t="s">
        <v>134</v>
      </c>
      <c r="B50662">
        <f>_xlfn.XLOOKUP(Tabel2[[#This Row],[Områdenavn]],[1]Områder!$A$1:$A$7,[1]Områder!$B$1:$B$7)</f>
        <v>300</v>
      </c>
      <c r="C50662" t="s">
        <v>132</v>
      </c>
      <c r="D50662" t="str">
        <f>_xlfn.XLOOKUP(Tabel2[[#This Row],[Komnr.]],[1]Kommunetabel!$B$2:$B$99,[1]Kommunetabel!$A$2:$A$99)</f>
        <v>Greve</v>
      </c>
      <c r="E50662">
        <v>253</v>
      </c>
      <c r="F50662">
        <v>306</v>
      </c>
      <c r="G50662">
        <v>2803.01</v>
      </c>
      <c r="H50662">
        <v>92</v>
      </c>
      <c r="I50662">
        <v>14345.11</v>
      </c>
      <c r="J50662" t="str">
        <f>Tabel2[[#This Row],[Områdenavn]]&amp;Tabel2[[#This Row],[Kommune navn]]&amp;Tabel2[[#This Row],[Rang]]</f>
        <v>VoksenhandicapGreve92</v>
      </c>
      <c r="K50662" t="str">
        <f>_xlfn.XLOOKUP(Tabel2[[#This Row],[Sammenligningskommune]],[1]Kommunetabel!$B$2:$B$99,[1]Kommunetabel!$A$2:$A$99)</f>
        <v>Odsherred</v>
      </c>
    </row>
    <row r="50663" spans="1:11" x14ac:dyDescent="0.25">
      <c r="A50663" t="s">
        <v>134</v>
      </c>
      <c r="B50663">
        <f>_xlfn.XLOOKUP(Tabel2[[#This Row],[Områdenavn]],[1]Områder!$A$1:$A$7,[1]Områder!$B$1:$B$7)</f>
        <v>300</v>
      </c>
      <c r="C50663" t="s">
        <v>132</v>
      </c>
      <c r="D50663" t="str">
        <f>_xlfn.XLOOKUP(Tabel2[[#This Row],[Komnr.]],[1]Kommunetabel!$B$2:$B$99,[1]Kommunetabel!$A$2:$A$99)</f>
        <v>Greve</v>
      </c>
      <c r="E50663">
        <v>253</v>
      </c>
      <c r="F50663">
        <v>813</v>
      </c>
      <c r="G50663">
        <v>3054.9300000000003</v>
      </c>
      <c r="H50663">
        <v>93</v>
      </c>
      <c r="I50663">
        <v>14597.03</v>
      </c>
      <c r="J50663" t="str">
        <f>Tabel2[[#This Row],[Områdenavn]]&amp;Tabel2[[#This Row],[Kommune navn]]&amp;Tabel2[[#This Row],[Rang]]</f>
        <v>VoksenhandicapGreve93</v>
      </c>
      <c r="K50663" t="str">
        <f>_xlfn.XLOOKUP(Tabel2[[#This Row],[Sammenligningskommune]],[1]Kommunetabel!$B$2:$B$99,[1]Kommunetabel!$A$2:$A$99)</f>
        <v>Frederikshavn</v>
      </c>
    </row>
    <row r="50664" spans="1:11" x14ac:dyDescent="0.25">
      <c r="A50664" t="s">
        <v>134</v>
      </c>
      <c r="B50664">
        <f>_xlfn.XLOOKUP(Tabel2[[#This Row],[Områdenavn]],[1]Områder!$A$1:$A$7,[1]Områder!$B$1:$B$7)</f>
        <v>300</v>
      </c>
      <c r="C50664" t="s">
        <v>132</v>
      </c>
      <c r="D50664" t="str">
        <f>_xlfn.XLOOKUP(Tabel2[[#This Row],[Komnr.]],[1]Kommunetabel!$B$2:$B$99,[1]Kommunetabel!$A$2:$A$99)</f>
        <v>Greve</v>
      </c>
      <c r="E50664">
        <v>253</v>
      </c>
      <c r="F50664">
        <v>741</v>
      </c>
      <c r="G50664">
        <v>3443.8599999999988</v>
      </c>
      <c r="H50664">
        <v>94</v>
      </c>
      <c r="I50664">
        <v>14985.96</v>
      </c>
      <c r="J50664" t="str">
        <f>Tabel2[[#This Row],[Områdenavn]]&amp;Tabel2[[#This Row],[Kommune navn]]&amp;Tabel2[[#This Row],[Rang]]</f>
        <v>VoksenhandicapGreve94</v>
      </c>
      <c r="K50664" t="str">
        <f>_xlfn.XLOOKUP(Tabel2[[#This Row],[Sammenligningskommune]],[1]Kommunetabel!$B$2:$B$99,[1]Kommunetabel!$A$2:$A$99)</f>
        <v>Samsø</v>
      </c>
    </row>
    <row r="50665" spans="1:11" x14ac:dyDescent="0.25">
      <c r="A50665" t="s">
        <v>134</v>
      </c>
      <c r="B50665">
        <f>_xlfn.XLOOKUP(Tabel2[[#This Row],[Områdenavn]],[1]Områder!$A$1:$A$7,[1]Områder!$B$1:$B$7)</f>
        <v>300</v>
      </c>
      <c r="C50665" t="s">
        <v>132</v>
      </c>
      <c r="D50665" t="str">
        <f>_xlfn.XLOOKUP(Tabel2[[#This Row],[Komnr.]],[1]Kommunetabel!$B$2:$B$99,[1]Kommunetabel!$A$2:$A$99)</f>
        <v>Greve</v>
      </c>
      <c r="E50665">
        <v>253</v>
      </c>
      <c r="F50665">
        <v>360</v>
      </c>
      <c r="G50665">
        <v>4304.01</v>
      </c>
      <c r="H50665">
        <v>95</v>
      </c>
      <c r="I50665">
        <v>15846.11</v>
      </c>
      <c r="J50665" t="str">
        <f>Tabel2[[#This Row],[Områdenavn]]&amp;Tabel2[[#This Row],[Kommune navn]]&amp;Tabel2[[#This Row],[Rang]]</f>
        <v>VoksenhandicapGreve95</v>
      </c>
      <c r="K50665" t="str">
        <f>_xlfn.XLOOKUP(Tabel2[[#This Row],[Sammenligningskommune]],[1]Kommunetabel!$B$2:$B$99,[1]Kommunetabel!$A$2:$A$99)</f>
        <v>Lolland</v>
      </c>
    </row>
    <row r="50666" spans="1:11" x14ac:dyDescent="0.25">
      <c r="A50666" t="s">
        <v>134</v>
      </c>
      <c r="B50666">
        <f>_xlfn.XLOOKUP(Tabel2[[#This Row],[Områdenavn]],[1]Områder!$A$1:$A$7,[1]Områder!$B$1:$B$7)</f>
        <v>300</v>
      </c>
      <c r="C50666" t="s">
        <v>132</v>
      </c>
      <c r="D50666" t="str">
        <f>_xlfn.XLOOKUP(Tabel2[[#This Row],[Komnr.]],[1]Kommunetabel!$B$2:$B$99,[1]Kommunetabel!$A$2:$A$99)</f>
        <v>Greve</v>
      </c>
      <c r="E50666">
        <v>253</v>
      </c>
      <c r="F50666">
        <v>482</v>
      </c>
      <c r="G50666">
        <v>4321.9599999999991</v>
      </c>
      <c r="H50666">
        <v>96</v>
      </c>
      <c r="I50666">
        <v>15864.06</v>
      </c>
      <c r="J50666" t="str">
        <f>Tabel2[[#This Row],[Områdenavn]]&amp;Tabel2[[#This Row],[Kommune navn]]&amp;Tabel2[[#This Row],[Rang]]</f>
        <v>VoksenhandicapGreve96</v>
      </c>
      <c r="K50666" t="str">
        <f>_xlfn.XLOOKUP(Tabel2[[#This Row],[Sammenligningskommune]],[1]Kommunetabel!$B$2:$B$99,[1]Kommunetabel!$A$2:$A$99)</f>
        <v>Langeland</v>
      </c>
    </row>
    <row r="50667" spans="1:11" x14ac:dyDescent="0.25">
      <c r="A50667" t="s">
        <v>134</v>
      </c>
      <c r="B50667">
        <f>_xlfn.XLOOKUP(Tabel2[[#This Row],[Områdenavn]],[1]Områder!$A$1:$A$7,[1]Områder!$B$1:$B$7)</f>
        <v>300</v>
      </c>
      <c r="C50667" t="s">
        <v>132</v>
      </c>
      <c r="D50667" t="str">
        <f>_xlfn.XLOOKUP(Tabel2[[#This Row],[Komnr.]],[1]Kommunetabel!$B$2:$B$99,[1]Kommunetabel!$A$2:$A$99)</f>
        <v>Greve</v>
      </c>
      <c r="E50667">
        <v>253</v>
      </c>
      <c r="F50667">
        <v>825</v>
      </c>
      <c r="G50667">
        <v>6811.0500000000011</v>
      </c>
      <c r="H50667">
        <v>97</v>
      </c>
      <c r="I50667">
        <v>18353.150000000001</v>
      </c>
      <c r="J50667" t="str">
        <f>Tabel2[[#This Row],[Områdenavn]]&amp;Tabel2[[#This Row],[Kommune navn]]&amp;Tabel2[[#This Row],[Rang]]</f>
        <v>VoksenhandicapGreve97</v>
      </c>
      <c r="K50667" t="str">
        <f>_xlfn.XLOOKUP(Tabel2[[#This Row],[Sammenligningskommune]],[1]Kommunetabel!$B$2:$B$99,[1]Kommunetabel!$A$2:$A$99)</f>
        <v>Læsø</v>
      </c>
    </row>
    <row r="50668" spans="1:11" x14ac:dyDescent="0.25">
      <c r="A50668" t="s">
        <v>134</v>
      </c>
      <c r="B50668">
        <f>_xlfn.XLOOKUP(Tabel2[[#This Row],[Områdenavn]],[1]Områder!$A$1:$A$7,[1]Områder!$B$1:$B$7)</f>
        <v>300</v>
      </c>
      <c r="C50668" t="s">
        <v>132</v>
      </c>
      <c r="D50668" t="str">
        <f>_xlfn.XLOOKUP(Tabel2[[#This Row],[Komnr.]],[1]Kommunetabel!$B$2:$B$99,[1]Kommunetabel!$A$2:$A$99)</f>
        <v>Køge</v>
      </c>
      <c r="E50668">
        <v>259</v>
      </c>
      <c r="F50668">
        <v>259</v>
      </c>
      <c r="G50668">
        <v>0</v>
      </c>
      <c r="H50668">
        <v>0</v>
      </c>
      <c r="I50668">
        <v>11666.35</v>
      </c>
      <c r="J50668" t="str">
        <f>Tabel2[[#This Row],[Områdenavn]]&amp;Tabel2[[#This Row],[Kommune navn]]&amp;Tabel2[[#This Row],[Rang]]</f>
        <v>VoksenhandicapKøge0</v>
      </c>
      <c r="K50668" t="str">
        <f>_xlfn.XLOOKUP(Tabel2[[#This Row],[Sammenligningskommune]],[1]Kommunetabel!$B$2:$B$99,[1]Kommunetabel!$A$2:$A$99)</f>
        <v>Køge</v>
      </c>
    </row>
    <row r="50669" spans="1:11" x14ac:dyDescent="0.25">
      <c r="A50669" t="s">
        <v>134</v>
      </c>
      <c r="B50669">
        <f>_xlfn.XLOOKUP(Tabel2[[#This Row],[Områdenavn]],[1]Områder!$A$1:$A$7,[1]Områder!$B$1:$B$7)</f>
        <v>300</v>
      </c>
      <c r="C50669" t="s">
        <v>132</v>
      </c>
      <c r="D50669" t="str">
        <f>_xlfn.XLOOKUP(Tabel2[[#This Row],[Komnr.]],[1]Kommunetabel!$B$2:$B$99,[1]Kommunetabel!$A$2:$A$99)</f>
        <v>Køge</v>
      </c>
      <c r="E50669">
        <v>259</v>
      </c>
      <c r="F50669">
        <v>210</v>
      </c>
      <c r="G50669">
        <v>7.3999999999996362</v>
      </c>
      <c r="H50669">
        <v>1</v>
      </c>
      <c r="I50669">
        <v>11658.95</v>
      </c>
      <c r="J50669" t="str">
        <f>Tabel2[[#This Row],[Områdenavn]]&amp;Tabel2[[#This Row],[Kommune navn]]&amp;Tabel2[[#This Row],[Rang]]</f>
        <v>VoksenhandicapKøge1</v>
      </c>
      <c r="K50669" t="str">
        <f>_xlfn.XLOOKUP(Tabel2[[#This Row],[Sammenligningskommune]],[1]Kommunetabel!$B$2:$B$99,[1]Kommunetabel!$A$2:$A$99)</f>
        <v>Fredensborg</v>
      </c>
    </row>
    <row r="50670" spans="1:11" x14ac:dyDescent="0.25">
      <c r="A50670" t="s">
        <v>134</v>
      </c>
      <c r="B50670">
        <f>_xlfn.XLOOKUP(Tabel2[[#This Row],[Områdenavn]],[1]Områder!$A$1:$A$7,[1]Områder!$B$1:$B$7)</f>
        <v>300</v>
      </c>
      <c r="C50670" t="s">
        <v>132</v>
      </c>
      <c r="D50670" t="str">
        <f>_xlfn.XLOOKUP(Tabel2[[#This Row],[Komnr.]],[1]Kommunetabel!$B$2:$B$99,[1]Kommunetabel!$A$2:$A$99)</f>
        <v>Køge</v>
      </c>
      <c r="E50670">
        <v>259</v>
      </c>
      <c r="F50670">
        <v>575</v>
      </c>
      <c r="G50670">
        <v>38.440000000000509</v>
      </c>
      <c r="H50670">
        <v>2</v>
      </c>
      <c r="I50670">
        <v>11627.91</v>
      </c>
      <c r="J50670" t="str">
        <f>Tabel2[[#This Row],[Områdenavn]]&amp;Tabel2[[#This Row],[Kommune navn]]&amp;Tabel2[[#This Row],[Rang]]</f>
        <v>VoksenhandicapKøge2</v>
      </c>
      <c r="K50670" t="str">
        <f>_xlfn.XLOOKUP(Tabel2[[#This Row],[Sammenligningskommune]],[1]Kommunetabel!$B$2:$B$99,[1]Kommunetabel!$A$2:$A$99)</f>
        <v>Vejen</v>
      </c>
    </row>
    <row r="50671" spans="1:11" x14ac:dyDescent="0.25">
      <c r="A50671" t="s">
        <v>134</v>
      </c>
      <c r="B50671">
        <f>_xlfn.XLOOKUP(Tabel2[[#This Row],[Områdenavn]],[1]Områder!$A$1:$A$7,[1]Områder!$B$1:$B$7)</f>
        <v>300</v>
      </c>
      <c r="C50671" t="s">
        <v>132</v>
      </c>
      <c r="D50671" t="str">
        <f>_xlfn.XLOOKUP(Tabel2[[#This Row],[Komnr.]],[1]Kommunetabel!$B$2:$B$99,[1]Kommunetabel!$A$2:$A$99)</f>
        <v>Køge</v>
      </c>
      <c r="E50671">
        <v>259</v>
      </c>
      <c r="F50671">
        <v>350</v>
      </c>
      <c r="G50671">
        <v>39.530000000000655</v>
      </c>
      <c r="H50671">
        <v>3</v>
      </c>
      <c r="I50671">
        <v>11626.82</v>
      </c>
      <c r="J50671" t="str">
        <f>Tabel2[[#This Row],[Områdenavn]]&amp;Tabel2[[#This Row],[Kommune navn]]&amp;Tabel2[[#This Row],[Rang]]</f>
        <v>VoksenhandicapKøge3</v>
      </c>
      <c r="K50671" t="str">
        <f>_xlfn.XLOOKUP(Tabel2[[#This Row],[Sammenligningskommune]],[1]Kommunetabel!$B$2:$B$99,[1]Kommunetabel!$A$2:$A$99)</f>
        <v>Lejre</v>
      </c>
    </row>
    <row r="50672" spans="1:11" x14ac:dyDescent="0.25">
      <c r="A50672" t="s">
        <v>134</v>
      </c>
      <c r="B50672">
        <f>_xlfn.XLOOKUP(Tabel2[[#This Row],[Områdenavn]],[1]Områder!$A$1:$A$7,[1]Områder!$B$1:$B$7)</f>
        <v>300</v>
      </c>
      <c r="C50672" t="s">
        <v>132</v>
      </c>
      <c r="D50672" t="str">
        <f>_xlfn.XLOOKUP(Tabel2[[#This Row],[Komnr.]],[1]Kommunetabel!$B$2:$B$99,[1]Kommunetabel!$A$2:$A$99)</f>
        <v>Køge</v>
      </c>
      <c r="E50672">
        <v>259</v>
      </c>
      <c r="F50672">
        <v>530</v>
      </c>
      <c r="G50672">
        <v>61.659999999999854</v>
      </c>
      <c r="H50672">
        <v>4</v>
      </c>
      <c r="I50672">
        <v>11604.69</v>
      </c>
      <c r="J50672" t="str">
        <f>Tabel2[[#This Row],[Områdenavn]]&amp;Tabel2[[#This Row],[Kommune navn]]&amp;Tabel2[[#This Row],[Rang]]</f>
        <v>VoksenhandicapKøge4</v>
      </c>
      <c r="K50672" t="str">
        <f>_xlfn.XLOOKUP(Tabel2[[#This Row],[Sammenligningskommune]],[1]Kommunetabel!$B$2:$B$99,[1]Kommunetabel!$A$2:$A$99)</f>
        <v>Billund</v>
      </c>
    </row>
    <row r="50673" spans="1:11" x14ac:dyDescent="0.25">
      <c r="A50673" t="s">
        <v>134</v>
      </c>
      <c r="B50673">
        <f>_xlfn.XLOOKUP(Tabel2[[#This Row],[Områdenavn]],[1]Områder!$A$1:$A$7,[1]Områder!$B$1:$B$7)</f>
        <v>300</v>
      </c>
      <c r="C50673" t="s">
        <v>132</v>
      </c>
      <c r="D50673" t="str">
        <f>_xlfn.XLOOKUP(Tabel2[[#This Row],[Komnr.]],[1]Kommunetabel!$B$2:$B$99,[1]Kommunetabel!$A$2:$A$99)</f>
        <v>Køge</v>
      </c>
      <c r="E50673">
        <v>259</v>
      </c>
      <c r="F50673">
        <v>561</v>
      </c>
      <c r="G50673">
        <v>83.539999999999054</v>
      </c>
      <c r="H50673">
        <v>5</v>
      </c>
      <c r="I50673">
        <v>11749.89</v>
      </c>
      <c r="J50673" t="str">
        <f>Tabel2[[#This Row],[Områdenavn]]&amp;Tabel2[[#This Row],[Kommune navn]]&amp;Tabel2[[#This Row],[Rang]]</f>
        <v>VoksenhandicapKøge5</v>
      </c>
      <c r="K50673" t="str">
        <f>_xlfn.XLOOKUP(Tabel2[[#This Row],[Sammenligningskommune]],[1]Kommunetabel!$B$2:$B$99,[1]Kommunetabel!$A$2:$A$99)</f>
        <v>Esbjerg</v>
      </c>
    </row>
    <row r="50674" spans="1:11" x14ac:dyDescent="0.25">
      <c r="A50674" t="s">
        <v>134</v>
      </c>
      <c r="B50674">
        <f>_xlfn.XLOOKUP(Tabel2[[#This Row],[Områdenavn]],[1]Områder!$A$1:$A$7,[1]Områder!$B$1:$B$7)</f>
        <v>300</v>
      </c>
      <c r="C50674" t="s">
        <v>132</v>
      </c>
      <c r="D50674" t="str">
        <f>_xlfn.XLOOKUP(Tabel2[[#This Row],[Komnr.]],[1]Kommunetabel!$B$2:$B$99,[1]Kommunetabel!$A$2:$A$99)</f>
        <v>Køge</v>
      </c>
      <c r="E50674">
        <v>259</v>
      </c>
      <c r="F50674">
        <v>621</v>
      </c>
      <c r="G50674">
        <v>124.02000000000044</v>
      </c>
      <c r="H50674">
        <v>6</v>
      </c>
      <c r="I50674">
        <v>11542.33</v>
      </c>
      <c r="J50674" t="str">
        <f>Tabel2[[#This Row],[Områdenavn]]&amp;Tabel2[[#This Row],[Kommune navn]]&amp;Tabel2[[#This Row],[Rang]]</f>
        <v>VoksenhandicapKøge6</v>
      </c>
      <c r="K50674" t="str">
        <f>_xlfn.XLOOKUP(Tabel2[[#This Row],[Sammenligningskommune]],[1]Kommunetabel!$B$2:$B$99,[1]Kommunetabel!$A$2:$A$99)</f>
        <v>Kolding</v>
      </c>
    </row>
    <row r="50675" spans="1:11" x14ac:dyDescent="0.25">
      <c r="A50675" t="s">
        <v>134</v>
      </c>
      <c r="B50675">
        <f>_xlfn.XLOOKUP(Tabel2[[#This Row],[Områdenavn]],[1]Områder!$A$1:$A$7,[1]Områder!$B$1:$B$7)</f>
        <v>300</v>
      </c>
      <c r="C50675" t="s">
        <v>132</v>
      </c>
      <c r="D50675" t="str">
        <f>_xlfn.XLOOKUP(Tabel2[[#This Row],[Komnr.]],[1]Kommunetabel!$B$2:$B$99,[1]Kommunetabel!$A$2:$A$99)</f>
        <v>Køge</v>
      </c>
      <c r="E50675">
        <v>259</v>
      </c>
      <c r="F50675">
        <v>253</v>
      </c>
      <c r="G50675">
        <v>124.25</v>
      </c>
      <c r="H50675">
        <v>7</v>
      </c>
      <c r="I50675">
        <v>11542.1</v>
      </c>
      <c r="J50675" t="str">
        <f>Tabel2[[#This Row],[Områdenavn]]&amp;Tabel2[[#This Row],[Kommune navn]]&amp;Tabel2[[#This Row],[Rang]]</f>
        <v>VoksenhandicapKøge7</v>
      </c>
      <c r="K50675" t="str">
        <f>_xlfn.XLOOKUP(Tabel2[[#This Row],[Sammenligningskommune]],[1]Kommunetabel!$B$2:$B$99,[1]Kommunetabel!$A$2:$A$99)</f>
        <v>Greve</v>
      </c>
    </row>
    <row r="50676" spans="1:11" x14ac:dyDescent="0.25">
      <c r="A50676" t="s">
        <v>134</v>
      </c>
      <c r="B50676">
        <f>_xlfn.XLOOKUP(Tabel2[[#This Row],[Områdenavn]],[1]Områder!$A$1:$A$7,[1]Områder!$B$1:$B$7)</f>
        <v>300</v>
      </c>
      <c r="C50676" t="s">
        <v>132</v>
      </c>
      <c r="D50676" t="str">
        <f>_xlfn.XLOOKUP(Tabel2[[#This Row],[Komnr.]],[1]Kommunetabel!$B$2:$B$99,[1]Kommunetabel!$A$2:$A$99)</f>
        <v>Køge</v>
      </c>
      <c r="E50676">
        <v>259</v>
      </c>
      <c r="F50676">
        <v>223</v>
      </c>
      <c r="G50676">
        <v>131.07999999999993</v>
      </c>
      <c r="H50676">
        <v>8</v>
      </c>
      <c r="I50676">
        <v>11797.43</v>
      </c>
      <c r="J50676" t="str">
        <f>Tabel2[[#This Row],[Områdenavn]]&amp;Tabel2[[#This Row],[Kommune navn]]&amp;Tabel2[[#This Row],[Rang]]</f>
        <v>VoksenhandicapKøge8</v>
      </c>
      <c r="K50676" t="str">
        <f>_xlfn.XLOOKUP(Tabel2[[#This Row],[Sammenligningskommune]],[1]Kommunetabel!$B$2:$B$99,[1]Kommunetabel!$A$2:$A$99)</f>
        <v>Hørsholm</v>
      </c>
    </row>
    <row r="50677" spans="1:11" x14ac:dyDescent="0.25">
      <c r="A50677" t="s">
        <v>134</v>
      </c>
      <c r="B50677">
        <f>_xlfn.XLOOKUP(Tabel2[[#This Row],[Områdenavn]],[1]Områder!$A$1:$A$7,[1]Områder!$B$1:$B$7)</f>
        <v>300</v>
      </c>
      <c r="C50677" t="s">
        <v>132</v>
      </c>
      <c r="D50677" t="str">
        <f>_xlfn.XLOOKUP(Tabel2[[#This Row],[Komnr.]],[1]Kommunetabel!$B$2:$B$99,[1]Kommunetabel!$A$2:$A$99)</f>
        <v>Køge</v>
      </c>
      <c r="E50677">
        <v>259</v>
      </c>
      <c r="F50677">
        <v>161</v>
      </c>
      <c r="G50677">
        <v>144.30999999999949</v>
      </c>
      <c r="H50677">
        <v>9</v>
      </c>
      <c r="I50677">
        <v>11522.04</v>
      </c>
      <c r="J50677" t="str">
        <f>Tabel2[[#This Row],[Områdenavn]]&amp;Tabel2[[#This Row],[Kommune navn]]&amp;Tabel2[[#This Row],[Rang]]</f>
        <v>VoksenhandicapKøge9</v>
      </c>
      <c r="K50677" t="str">
        <f>_xlfn.XLOOKUP(Tabel2[[#This Row],[Sammenligningskommune]],[1]Kommunetabel!$B$2:$B$99,[1]Kommunetabel!$A$2:$A$99)</f>
        <v>Glostrup</v>
      </c>
    </row>
    <row r="50678" spans="1:11" x14ac:dyDescent="0.25">
      <c r="A50678" t="s">
        <v>134</v>
      </c>
      <c r="B50678">
        <f>_xlfn.XLOOKUP(Tabel2[[#This Row],[Områdenavn]],[1]Områder!$A$1:$A$7,[1]Områder!$B$1:$B$7)</f>
        <v>300</v>
      </c>
      <c r="C50678" t="s">
        <v>132</v>
      </c>
      <c r="D50678" t="str">
        <f>_xlfn.XLOOKUP(Tabel2[[#This Row],[Komnr.]],[1]Kommunetabel!$B$2:$B$99,[1]Kommunetabel!$A$2:$A$99)</f>
        <v>Køge</v>
      </c>
      <c r="E50678">
        <v>259</v>
      </c>
      <c r="F50678">
        <v>760</v>
      </c>
      <c r="G50678">
        <v>148.56999999999971</v>
      </c>
      <c r="H50678">
        <v>10</v>
      </c>
      <c r="I50678">
        <v>11814.92</v>
      </c>
      <c r="J50678" t="str">
        <f>Tabel2[[#This Row],[Områdenavn]]&amp;Tabel2[[#This Row],[Kommune navn]]&amp;Tabel2[[#This Row],[Rang]]</f>
        <v>VoksenhandicapKøge10</v>
      </c>
      <c r="K50678" t="str">
        <f>_xlfn.XLOOKUP(Tabel2[[#This Row],[Sammenligningskommune]],[1]Kommunetabel!$B$2:$B$99,[1]Kommunetabel!$A$2:$A$99)</f>
        <v>Ringkøbing-Skjern</v>
      </c>
    </row>
    <row r="50679" spans="1:11" x14ac:dyDescent="0.25">
      <c r="A50679" t="s">
        <v>134</v>
      </c>
      <c r="B50679">
        <f>_xlfn.XLOOKUP(Tabel2[[#This Row],[Områdenavn]],[1]Områder!$A$1:$A$7,[1]Områder!$B$1:$B$7)</f>
        <v>300</v>
      </c>
      <c r="C50679" t="s">
        <v>132</v>
      </c>
      <c r="D50679" t="str">
        <f>_xlfn.XLOOKUP(Tabel2[[#This Row],[Komnr.]],[1]Kommunetabel!$B$2:$B$99,[1]Kommunetabel!$A$2:$A$99)</f>
        <v>Køge</v>
      </c>
      <c r="E50679">
        <v>259</v>
      </c>
      <c r="F50679">
        <v>169</v>
      </c>
      <c r="G50679">
        <v>212.38999999999942</v>
      </c>
      <c r="H50679">
        <v>11</v>
      </c>
      <c r="I50679">
        <v>11878.74</v>
      </c>
      <c r="J50679" t="str">
        <f>Tabel2[[#This Row],[Områdenavn]]&amp;Tabel2[[#This Row],[Kommune navn]]&amp;Tabel2[[#This Row],[Rang]]</f>
        <v>VoksenhandicapKøge11</v>
      </c>
      <c r="K50679" t="str">
        <f>_xlfn.XLOOKUP(Tabel2[[#This Row],[Sammenligningskommune]],[1]Kommunetabel!$B$2:$B$99,[1]Kommunetabel!$A$2:$A$99)</f>
        <v>Høje-Taastrup</v>
      </c>
    </row>
    <row r="50680" spans="1:11" x14ac:dyDescent="0.25">
      <c r="A50680" t="s">
        <v>134</v>
      </c>
      <c r="B50680">
        <f>_xlfn.XLOOKUP(Tabel2[[#This Row],[Områdenavn]],[1]Områder!$A$1:$A$7,[1]Områder!$B$1:$B$7)</f>
        <v>300</v>
      </c>
      <c r="C50680" t="s">
        <v>132</v>
      </c>
      <c r="D50680" t="str">
        <f>_xlfn.XLOOKUP(Tabel2[[#This Row],[Komnr.]],[1]Kommunetabel!$B$2:$B$99,[1]Kommunetabel!$A$2:$A$99)</f>
        <v>Køge</v>
      </c>
      <c r="E50680">
        <v>259</v>
      </c>
      <c r="F50680">
        <v>791</v>
      </c>
      <c r="G50680">
        <v>245.63999999999942</v>
      </c>
      <c r="H50680">
        <v>12</v>
      </c>
      <c r="I50680">
        <v>11911.99</v>
      </c>
      <c r="J50680" t="str">
        <f>Tabel2[[#This Row],[Områdenavn]]&amp;Tabel2[[#This Row],[Kommune navn]]&amp;Tabel2[[#This Row],[Rang]]</f>
        <v>VoksenhandicapKøge12</v>
      </c>
      <c r="K50680" t="str">
        <f>_xlfn.XLOOKUP(Tabel2[[#This Row],[Sammenligningskommune]],[1]Kommunetabel!$B$2:$B$99,[1]Kommunetabel!$A$2:$A$99)</f>
        <v>Viborg</v>
      </c>
    </row>
    <row r="50681" spans="1:11" x14ac:dyDescent="0.25">
      <c r="A50681" t="s">
        <v>134</v>
      </c>
      <c r="B50681">
        <f>_xlfn.XLOOKUP(Tabel2[[#This Row],[Områdenavn]],[1]Områder!$A$1:$A$7,[1]Områder!$B$1:$B$7)</f>
        <v>300</v>
      </c>
      <c r="C50681" t="s">
        <v>132</v>
      </c>
      <c r="D50681" t="str">
        <f>_xlfn.XLOOKUP(Tabel2[[#This Row],[Komnr.]],[1]Kommunetabel!$B$2:$B$99,[1]Kommunetabel!$A$2:$A$99)</f>
        <v>Køge</v>
      </c>
      <c r="E50681">
        <v>259</v>
      </c>
      <c r="F50681">
        <v>756</v>
      </c>
      <c r="G50681">
        <v>277.78999999999905</v>
      </c>
      <c r="H50681">
        <v>13</v>
      </c>
      <c r="I50681">
        <v>11944.14</v>
      </c>
      <c r="J50681" t="str">
        <f>Tabel2[[#This Row],[Områdenavn]]&amp;Tabel2[[#This Row],[Kommune navn]]&amp;Tabel2[[#This Row],[Rang]]</f>
        <v>VoksenhandicapKøge13</v>
      </c>
      <c r="K50681" t="str">
        <f>_xlfn.XLOOKUP(Tabel2[[#This Row],[Sammenligningskommune]],[1]Kommunetabel!$B$2:$B$99,[1]Kommunetabel!$A$2:$A$99)</f>
        <v>Ikast-Brande</v>
      </c>
    </row>
    <row r="50682" spans="1:11" x14ac:dyDescent="0.25">
      <c r="A50682" t="s">
        <v>134</v>
      </c>
      <c r="B50682">
        <f>_xlfn.XLOOKUP(Tabel2[[#This Row],[Områdenavn]],[1]Områder!$A$1:$A$7,[1]Områder!$B$1:$B$7)</f>
        <v>300</v>
      </c>
      <c r="C50682" t="s">
        <v>132</v>
      </c>
      <c r="D50682" t="str">
        <f>_xlfn.XLOOKUP(Tabel2[[#This Row],[Komnr.]],[1]Kommunetabel!$B$2:$B$99,[1]Kommunetabel!$A$2:$A$99)</f>
        <v>Køge</v>
      </c>
      <c r="E50682">
        <v>259</v>
      </c>
      <c r="F50682">
        <v>766</v>
      </c>
      <c r="G50682">
        <v>287.8799999999992</v>
      </c>
      <c r="H50682">
        <v>14</v>
      </c>
      <c r="I50682">
        <v>11954.23</v>
      </c>
      <c r="J50682" t="str">
        <f>Tabel2[[#This Row],[Områdenavn]]&amp;Tabel2[[#This Row],[Kommune navn]]&amp;Tabel2[[#This Row],[Rang]]</f>
        <v>VoksenhandicapKøge14</v>
      </c>
      <c r="K50682" t="str">
        <f>_xlfn.XLOOKUP(Tabel2[[#This Row],[Sammenligningskommune]],[1]Kommunetabel!$B$2:$B$99,[1]Kommunetabel!$A$2:$A$99)</f>
        <v>Hedensted</v>
      </c>
    </row>
    <row r="50683" spans="1:11" x14ac:dyDescent="0.25">
      <c r="A50683" t="s">
        <v>134</v>
      </c>
      <c r="B50683">
        <f>_xlfn.XLOOKUP(Tabel2[[#This Row],[Områdenavn]],[1]Områder!$A$1:$A$7,[1]Områder!$B$1:$B$7)</f>
        <v>300</v>
      </c>
      <c r="C50683" t="s">
        <v>132</v>
      </c>
      <c r="D50683" t="str">
        <f>_xlfn.XLOOKUP(Tabel2[[#This Row],[Komnr.]],[1]Kommunetabel!$B$2:$B$99,[1]Kommunetabel!$A$2:$A$99)</f>
        <v>Køge</v>
      </c>
      <c r="E50683">
        <v>259</v>
      </c>
      <c r="F50683">
        <v>657</v>
      </c>
      <c r="G50683">
        <v>300.97999999999956</v>
      </c>
      <c r="H50683">
        <v>15</v>
      </c>
      <c r="I50683">
        <v>11365.37</v>
      </c>
      <c r="J50683" t="str">
        <f>Tabel2[[#This Row],[Områdenavn]]&amp;Tabel2[[#This Row],[Kommune navn]]&amp;Tabel2[[#This Row],[Rang]]</f>
        <v>VoksenhandicapKøge15</v>
      </c>
      <c r="K50683" t="str">
        <f>_xlfn.XLOOKUP(Tabel2[[#This Row],[Sammenligningskommune]],[1]Kommunetabel!$B$2:$B$99,[1]Kommunetabel!$A$2:$A$99)</f>
        <v>Herning</v>
      </c>
    </row>
    <row r="50684" spans="1:11" x14ac:dyDescent="0.25">
      <c r="A50684" t="s">
        <v>134</v>
      </c>
      <c r="B50684">
        <f>_xlfn.XLOOKUP(Tabel2[[#This Row],[Områdenavn]],[1]Områder!$A$1:$A$7,[1]Områder!$B$1:$B$7)</f>
        <v>300</v>
      </c>
      <c r="C50684" t="s">
        <v>132</v>
      </c>
      <c r="D50684" t="str">
        <f>_xlfn.XLOOKUP(Tabel2[[#This Row],[Komnr.]],[1]Kommunetabel!$B$2:$B$99,[1]Kommunetabel!$A$2:$A$99)</f>
        <v>Køge</v>
      </c>
      <c r="E50684">
        <v>259</v>
      </c>
      <c r="F50684">
        <v>175</v>
      </c>
      <c r="G50684">
        <v>307.77000000000044</v>
      </c>
      <c r="H50684">
        <v>16</v>
      </c>
      <c r="I50684">
        <v>11358.58</v>
      </c>
      <c r="J50684" t="str">
        <f>Tabel2[[#This Row],[Områdenavn]]&amp;Tabel2[[#This Row],[Kommune navn]]&amp;Tabel2[[#This Row],[Rang]]</f>
        <v>VoksenhandicapKøge16</v>
      </c>
      <c r="K50684" t="str">
        <f>_xlfn.XLOOKUP(Tabel2[[#This Row],[Sammenligningskommune]],[1]Kommunetabel!$B$2:$B$99,[1]Kommunetabel!$A$2:$A$99)</f>
        <v>Rødovre</v>
      </c>
    </row>
    <row r="50685" spans="1:11" x14ac:dyDescent="0.25">
      <c r="A50685" t="s">
        <v>134</v>
      </c>
      <c r="B50685">
        <f>_xlfn.XLOOKUP(Tabel2[[#This Row],[Områdenavn]],[1]Områder!$A$1:$A$7,[1]Områder!$B$1:$B$7)</f>
        <v>300</v>
      </c>
      <c r="C50685" t="s">
        <v>132</v>
      </c>
      <c r="D50685" t="str">
        <f>_xlfn.XLOOKUP(Tabel2[[#This Row],[Komnr.]],[1]Kommunetabel!$B$2:$B$99,[1]Kommunetabel!$A$2:$A$99)</f>
        <v>Køge</v>
      </c>
      <c r="E50685">
        <v>259</v>
      </c>
      <c r="F50685">
        <v>630</v>
      </c>
      <c r="G50685">
        <v>342.03000000000065</v>
      </c>
      <c r="H50685">
        <v>17</v>
      </c>
      <c r="I50685">
        <v>11324.32</v>
      </c>
      <c r="J50685" t="str">
        <f>Tabel2[[#This Row],[Områdenavn]]&amp;Tabel2[[#This Row],[Kommune navn]]&amp;Tabel2[[#This Row],[Rang]]</f>
        <v>VoksenhandicapKøge17</v>
      </c>
      <c r="K50685" t="str">
        <f>_xlfn.XLOOKUP(Tabel2[[#This Row],[Sammenligningskommune]],[1]Kommunetabel!$B$2:$B$99,[1]Kommunetabel!$A$2:$A$99)</f>
        <v>Vejle</v>
      </c>
    </row>
    <row r="50686" spans="1:11" x14ac:dyDescent="0.25">
      <c r="A50686" t="s">
        <v>134</v>
      </c>
      <c r="B50686">
        <f>_xlfn.XLOOKUP(Tabel2[[#This Row],[Områdenavn]],[1]Områder!$A$1:$A$7,[1]Områder!$B$1:$B$7)</f>
        <v>300</v>
      </c>
      <c r="C50686" t="s">
        <v>132</v>
      </c>
      <c r="D50686" t="str">
        <f>_xlfn.XLOOKUP(Tabel2[[#This Row],[Komnr.]],[1]Kommunetabel!$B$2:$B$99,[1]Kommunetabel!$A$2:$A$99)</f>
        <v>Køge</v>
      </c>
      <c r="E50686">
        <v>259</v>
      </c>
      <c r="F50686">
        <v>316</v>
      </c>
      <c r="G50686">
        <v>357.17000000000007</v>
      </c>
      <c r="H50686">
        <v>18</v>
      </c>
      <c r="I50686">
        <v>12023.52</v>
      </c>
      <c r="J50686" t="str">
        <f>Tabel2[[#This Row],[Områdenavn]]&amp;Tabel2[[#This Row],[Kommune navn]]&amp;Tabel2[[#This Row],[Rang]]</f>
        <v>VoksenhandicapKøge18</v>
      </c>
      <c r="K50686" t="str">
        <f>_xlfn.XLOOKUP(Tabel2[[#This Row],[Sammenligningskommune]],[1]Kommunetabel!$B$2:$B$99,[1]Kommunetabel!$A$2:$A$99)</f>
        <v>Holbæk</v>
      </c>
    </row>
    <row r="50687" spans="1:11" x14ac:dyDescent="0.25">
      <c r="A50687" t="s">
        <v>134</v>
      </c>
      <c r="B50687">
        <f>_xlfn.XLOOKUP(Tabel2[[#This Row],[Områdenavn]],[1]Områder!$A$1:$A$7,[1]Områder!$B$1:$B$7)</f>
        <v>300</v>
      </c>
      <c r="C50687" t="s">
        <v>132</v>
      </c>
      <c r="D50687" t="str">
        <f>_xlfn.XLOOKUP(Tabel2[[#This Row],[Komnr.]],[1]Kommunetabel!$B$2:$B$99,[1]Kommunetabel!$A$2:$A$99)</f>
        <v>Køge</v>
      </c>
      <c r="E50687">
        <v>259</v>
      </c>
      <c r="F50687">
        <v>329</v>
      </c>
      <c r="G50687">
        <v>364.95999999999913</v>
      </c>
      <c r="H50687">
        <v>19</v>
      </c>
      <c r="I50687">
        <v>12031.31</v>
      </c>
      <c r="J50687" t="str">
        <f>Tabel2[[#This Row],[Områdenavn]]&amp;Tabel2[[#This Row],[Kommune navn]]&amp;Tabel2[[#This Row],[Rang]]</f>
        <v>VoksenhandicapKøge19</v>
      </c>
      <c r="K50687" t="str">
        <f>_xlfn.XLOOKUP(Tabel2[[#This Row],[Sammenligningskommune]],[1]Kommunetabel!$B$2:$B$99,[1]Kommunetabel!$A$2:$A$99)</f>
        <v>Ringsted</v>
      </c>
    </row>
    <row r="50688" spans="1:11" x14ac:dyDescent="0.25">
      <c r="A50688" t="s">
        <v>134</v>
      </c>
      <c r="B50688">
        <f>_xlfn.XLOOKUP(Tabel2[[#This Row],[Områdenavn]],[1]Områder!$A$1:$A$7,[1]Områder!$B$1:$B$7)</f>
        <v>300</v>
      </c>
      <c r="C50688" t="s">
        <v>132</v>
      </c>
      <c r="D50688" t="str">
        <f>_xlfn.XLOOKUP(Tabel2[[#This Row],[Komnr.]],[1]Kommunetabel!$B$2:$B$99,[1]Kommunetabel!$A$2:$A$99)</f>
        <v>Køge</v>
      </c>
      <c r="E50688">
        <v>259</v>
      </c>
      <c r="F50688">
        <v>151</v>
      </c>
      <c r="G50688">
        <v>389.06999999999971</v>
      </c>
      <c r="H50688">
        <v>20</v>
      </c>
      <c r="I50688">
        <v>11277.28</v>
      </c>
      <c r="J50688" t="str">
        <f>Tabel2[[#This Row],[Områdenavn]]&amp;Tabel2[[#This Row],[Kommune navn]]&amp;Tabel2[[#This Row],[Rang]]</f>
        <v>VoksenhandicapKøge20</v>
      </c>
      <c r="K50688" t="str">
        <f>_xlfn.XLOOKUP(Tabel2[[#This Row],[Sammenligningskommune]],[1]Kommunetabel!$B$2:$B$99,[1]Kommunetabel!$A$2:$A$99)</f>
        <v>Ballerup</v>
      </c>
    </row>
    <row r="50689" spans="1:11" x14ac:dyDescent="0.25">
      <c r="A50689" t="s">
        <v>134</v>
      </c>
      <c r="B50689">
        <f>_xlfn.XLOOKUP(Tabel2[[#This Row],[Områdenavn]],[1]Områder!$A$1:$A$7,[1]Områder!$B$1:$B$7)</f>
        <v>300</v>
      </c>
      <c r="C50689" t="s">
        <v>132</v>
      </c>
      <c r="D50689" t="str">
        <f>_xlfn.XLOOKUP(Tabel2[[#This Row],[Komnr.]],[1]Kommunetabel!$B$2:$B$99,[1]Kommunetabel!$A$2:$A$99)</f>
        <v>Køge</v>
      </c>
      <c r="E50689">
        <v>259</v>
      </c>
      <c r="F50689">
        <v>185</v>
      </c>
      <c r="G50689">
        <v>398.78000000000065</v>
      </c>
      <c r="H50689">
        <v>21</v>
      </c>
      <c r="I50689">
        <v>11267.57</v>
      </c>
      <c r="J50689" t="str">
        <f>Tabel2[[#This Row],[Områdenavn]]&amp;Tabel2[[#This Row],[Kommune navn]]&amp;Tabel2[[#This Row],[Rang]]</f>
        <v>VoksenhandicapKøge21</v>
      </c>
      <c r="K50689" t="str">
        <f>_xlfn.XLOOKUP(Tabel2[[#This Row],[Sammenligningskommune]],[1]Kommunetabel!$B$2:$B$99,[1]Kommunetabel!$A$2:$A$99)</f>
        <v>Tårnby</v>
      </c>
    </row>
    <row r="50690" spans="1:11" x14ac:dyDescent="0.25">
      <c r="A50690" t="s">
        <v>134</v>
      </c>
      <c r="B50690">
        <f>_xlfn.XLOOKUP(Tabel2[[#This Row],[Områdenavn]],[1]Områder!$A$1:$A$7,[1]Områder!$B$1:$B$7)</f>
        <v>300</v>
      </c>
      <c r="C50690" t="s">
        <v>132</v>
      </c>
      <c r="D50690" t="str">
        <f>_xlfn.XLOOKUP(Tabel2[[#This Row],[Komnr.]],[1]Kommunetabel!$B$2:$B$99,[1]Kommunetabel!$A$2:$A$99)</f>
        <v>Køge</v>
      </c>
      <c r="E50690">
        <v>259</v>
      </c>
      <c r="F50690">
        <v>840</v>
      </c>
      <c r="G50690">
        <v>411.73999999999978</v>
      </c>
      <c r="H50690">
        <v>22</v>
      </c>
      <c r="I50690">
        <v>11254.61</v>
      </c>
      <c r="J50690" t="str">
        <f>Tabel2[[#This Row],[Områdenavn]]&amp;Tabel2[[#This Row],[Kommune navn]]&amp;Tabel2[[#This Row],[Rang]]</f>
        <v>VoksenhandicapKøge22</v>
      </c>
      <c r="K50690" t="str">
        <f>_xlfn.XLOOKUP(Tabel2[[#This Row],[Sammenligningskommune]],[1]Kommunetabel!$B$2:$B$99,[1]Kommunetabel!$A$2:$A$99)</f>
        <v>Rebild</v>
      </c>
    </row>
    <row r="50691" spans="1:11" x14ac:dyDescent="0.25">
      <c r="A50691" t="s">
        <v>134</v>
      </c>
      <c r="B50691">
        <f>_xlfn.XLOOKUP(Tabel2[[#This Row],[Områdenavn]],[1]Områder!$A$1:$A$7,[1]Områder!$B$1:$B$7)</f>
        <v>300</v>
      </c>
      <c r="C50691" t="s">
        <v>132</v>
      </c>
      <c r="D50691" t="str">
        <f>_xlfn.XLOOKUP(Tabel2[[#This Row],[Komnr.]],[1]Kommunetabel!$B$2:$B$99,[1]Kommunetabel!$A$2:$A$99)</f>
        <v>Køge</v>
      </c>
      <c r="E50691">
        <v>259</v>
      </c>
      <c r="F50691">
        <v>573</v>
      </c>
      <c r="G50691">
        <v>438.95999999999913</v>
      </c>
      <c r="H50691">
        <v>23</v>
      </c>
      <c r="I50691">
        <v>12105.31</v>
      </c>
      <c r="J50691" t="str">
        <f>Tabel2[[#This Row],[Områdenavn]]&amp;Tabel2[[#This Row],[Kommune navn]]&amp;Tabel2[[#This Row],[Rang]]</f>
        <v>VoksenhandicapKøge23</v>
      </c>
      <c r="K50691" t="str">
        <f>_xlfn.XLOOKUP(Tabel2[[#This Row],[Sammenligningskommune]],[1]Kommunetabel!$B$2:$B$99,[1]Kommunetabel!$A$2:$A$99)</f>
        <v>Varde</v>
      </c>
    </row>
    <row r="50692" spans="1:11" x14ac:dyDescent="0.25">
      <c r="A50692" t="s">
        <v>134</v>
      </c>
      <c r="B50692">
        <f>_xlfn.XLOOKUP(Tabel2[[#This Row],[Områdenavn]],[1]Områder!$A$1:$A$7,[1]Områder!$B$1:$B$7)</f>
        <v>300</v>
      </c>
      <c r="C50692" t="s">
        <v>132</v>
      </c>
      <c r="D50692" t="str">
        <f>_xlfn.XLOOKUP(Tabel2[[#This Row],[Komnr.]],[1]Kommunetabel!$B$2:$B$99,[1]Kommunetabel!$A$2:$A$99)</f>
        <v>Køge</v>
      </c>
      <c r="E50692">
        <v>259</v>
      </c>
      <c r="F50692">
        <v>155</v>
      </c>
      <c r="G50692">
        <v>475.28000000000065</v>
      </c>
      <c r="H50692">
        <v>24</v>
      </c>
      <c r="I50692">
        <v>11191.07</v>
      </c>
      <c r="J50692" t="str">
        <f>Tabel2[[#This Row],[Områdenavn]]&amp;Tabel2[[#This Row],[Kommune navn]]&amp;Tabel2[[#This Row],[Rang]]</f>
        <v>VoksenhandicapKøge24</v>
      </c>
      <c r="K50692" t="str">
        <f>_xlfn.XLOOKUP(Tabel2[[#This Row],[Sammenligningskommune]],[1]Kommunetabel!$B$2:$B$99,[1]Kommunetabel!$A$2:$A$99)</f>
        <v>Dragør</v>
      </c>
    </row>
    <row r="50693" spans="1:11" x14ac:dyDescent="0.25">
      <c r="A50693" t="s">
        <v>134</v>
      </c>
      <c r="B50693">
        <f>_xlfn.XLOOKUP(Tabel2[[#This Row],[Områdenavn]],[1]Områder!$A$1:$A$7,[1]Områder!$B$1:$B$7)</f>
        <v>300</v>
      </c>
      <c r="C50693" t="s">
        <v>132</v>
      </c>
      <c r="D50693" t="str">
        <f>_xlfn.XLOOKUP(Tabel2[[#This Row],[Komnr.]],[1]Kommunetabel!$B$2:$B$99,[1]Kommunetabel!$A$2:$A$99)</f>
        <v>Køge</v>
      </c>
      <c r="E50693">
        <v>259</v>
      </c>
      <c r="F50693">
        <v>615</v>
      </c>
      <c r="G50693">
        <v>499.22999999999956</v>
      </c>
      <c r="H50693">
        <v>25</v>
      </c>
      <c r="I50693">
        <v>11167.12</v>
      </c>
      <c r="J50693" t="str">
        <f>Tabel2[[#This Row],[Områdenavn]]&amp;Tabel2[[#This Row],[Kommune navn]]&amp;Tabel2[[#This Row],[Rang]]</f>
        <v>VoksenhandicapKøge25</v>
      </c>
      <c r="K50693" t="str">
        <f>_xlfn.XLOOKUP(Tabel2[[#This Row],[Sammenligningskommune]],[1]Kommunetabel!$B$2:$B$99,[1]Kommunetabel!$A$2:$A$99)</f>
        <v>Horsens</v>
      </c>
    </row>
    <row r="50694" spans="1:11" x14ac:dyDescent="0.25">
      <c r="A50694" t="s">
        <v>134</v>
      </c>
      <c r="B50694">
        <f>_xlfn.XLOOKUP(Tabel2[[#This Row],[Områdenavn]],[1]Områder!$A$1:$A$7,[1]Områder!$B$1:$B$7)</f>
        <v>300</v>
      </c>
      <c r="C50694" t="s">
        <v>132</v>
      </c>
      <c r="D50694" t="str">
        <f>_xlfn.XLOOKUP(Tabel2[[#This Row],[Komnr.]],[1]Kommunetabel!$B$2:$B$99,[1]Kommunetabel!$A$2:$A$99)</f>
        <v>Køge</v>
      </c>
      <c r="E50694">
        <v>259</v>
      </c>
      <c r="F50694">
        <v>740</v>
      </c>
      <c r="G50694">
        <v>541.34000000000015</v>
      </c>
      <c r="H50694">
        <v>26</v>
      </c>
      <c r="I50694">
        <v>11125.01</v>
      </c>
      <c r="J50694" t="str">
        <f>Tabel2[[#This Row],[Områdenavn]]&amp;Tabel2[[#This Row],[Kommune navn]]&amp;Tabel2[[#This Row],[Rang]]</f>
        <v>VoksenhandicapKøge26</v>
      </c>
      <c r="K50694" t="str">
        <f>_xlfn.XLOOKUP(Tabel2[[#This Row],[Sammenligningskommune]],[1]Kommunetabel!$B$2:$B$99,[1]Kommunetabel!$A$2:$A$99)</f>
        <v>Silkeborg</v>
      </c>
    </row>
    <row r="50695" spans="1:11" x14ac:dyDescent="0.25">
      <c r="A50695" t="s">
        <v>134</v>
      </c>
      <c r="B50695">
        <f>_xlfn.XLOOKUP(Tabel2[[#This Row],[Områdenavn]],[1]Områder!$A$1:$A$7,[1]Områder!$B$1:$B$7)</f>
        <v>300</v>
      </c>
      <c r="C50695" t="s">
        <v>132</v>
      </c>
      <c r="D50695" t="str">
        <f>_xlfn.XLOOKUP(Tabel2[[#This Row],[Komnr.]],[1]Kommunetabel!$B$2:$B$99,[1]Kommunetabel!$A$2:$A$99)</f>
        <v>Køge</v>
      </c>
      <c r="E50695">
        <v>259</v>
      </c>
      <c r="F50695">
        <v>727</v>
      </c>
      <c r="G50695">
        <v>551.04999999999927</v>
      </c>
      <c r="H50695">
        <v>27</v>
      </c>
      <c r="I50695">
        <v>12217.4</v>
      </c>
      <c r="J50695" t="str">
        <f>Tabel2[[#This Row],[Områdenavn]]&amp;Tabel2[[#This Row],[Kommune navn]]&amp;Tabel2[[#This Row],[Rang]]</f>
        <v>VoksenhandicapKøge27</v>
      </c>
      <c r="K50695" t="str">
        <f>_xlfn.XLOOKUP(Tabel2[[#This Row],[Sammenligningskommune]],[1]Kommunetabel!$B$2:$B$99,[1]Kommunetabel!$A$2:$A$99)</f>
        <v>Odder</v>
      </c>
    </row>
    <row r="50696" spans="1:11" x14ac:dyDescent="0.25">
      <c r="A50696" t="s">
        <v>134</v>
      </c>
      <c r="B50696">
        <f>_xlfn.XLOOKUP(Tabel2[[#This Row],[Områdenavn]],[1]Områder!$A$1:$A$7,[1]Områder!$B$1:$B$7)</f>
        <v>300</v>
      </c>
      <c r="C50696" t="s">
        <v>132</v>
      </c>
      <c r="D50696" t="str">
        <f>_xlfn.XLOOKUP(Tabel2[[#This Row],[Komnr.]],[1]Kommunetabel!$B$2:$B$99,[1]Kommunetabel!$A$2:$A$99)</f>
        <v>Køge</v>
      </c>
      <c r="E50696">
        <v>259</v>
      </c>
      <c r="F50696">
        <v>165</v>
      </c>
      <c r="G50696">
        <v>553.56999999999971</v>
      </c>
      <c r="H50696">
        <v>28</v>
      </c>
      <c r="I50696">
        <v>12219.92</v>
      </c>
      <c r="J50696" t="str">
        <f>Tabel2[[#This Row],[Områdenavn]]&amp;Tabel2[[#This Row],[Kommune navn]]&amp;Tabel2[[#This Row],[Rang]]</f>
        <v>VoksenhandicapKøge28</v>
      </c>
      <c r="K50696" t="str">
        <f>_xlfn.XLOOKUP(Tabel2[[#This Row],[Sammenligningskommune]],[1]Kommunetabel!$B$2:$B$99,[1]Kommunetabel!$A$2:$A$99)</f>
        <v>Albertslund</v>
      </c>
    </row>
    <row r="50697" spans="1:11" x14ac:dyDescent="0.25">
      <c r="A50697" t="s">
        <v>134</v>
      </c>
      <c r="B50697">
        <f>_xlfn.XLOOKUP(Tabel2[[#This Row],[Områdenavn]],[1]Områder!$A$1:$A$7,[1]Områder!$B$1:$B$7)</f>
        <v>300</v>
      </c>
      <c r="C50697" t="s">
        <v>132</v>
      </c>
      <c r="D50697" t="str">
        <f>_xlfn.XLOOKUP(Tabel2[[#This Row],[Komnr.]],[1]Kommunetabel!$B$2:$B$99,[1]Kommunetabel!$A$2:$A$99)</f>
        <v>Køge</v>
      </c>
      <c r="E50697">
        <v>259</v>
      </c>
      <c r="F50697">
        <v>167</v>
      </c>
      <c r="G50697">
        <v>612.07999999999993</v>
      </c>
      <c r="H50697">
        <v>29</v>
      </c>
      <c r="I50697">
        <v>11054.27</v>
      </c>
      <c r="J50697" t="str">
        <f>Tabel2[[#This Row],[Områdenavn]]&amp;Tabel2[[#This Row],[Kommune navn]]&amp;Tabel2[[#This Row],[Rang]]</f>
        <v>VoksenhandicapKøge29</v>
      </c>
      <c r="K50697" t="str">
        <f>_xlfn.XLOOKUP(Tabel2[[#This Row],[Sammenligningskommune]],[1]Kommunetabel!$B$2:$B$99,[1]Kommunetabel!$A$2:$A$99)</f>
        <v>Hvidovre</v>
      </c>
    </row>
    <row r="50698" spans="1:11" x14ac:dyDescent="0.25">
      <c r="A50698" t="s">
        <v>134</v>
      </c>
      <c r="B50698">
        <f>_xlfn.XLOOKUP(Tabel2[[#This Row],[Områdenavn]],[1]Områder!$A$1:$A$7,[1]Områder!$B$1:$B$7)</f>
        <v>300</v>
      </c>
      <c r="C50698" t="s">
        <v>132</v>
      </c>
      <c r="D50698" t="str">
        <f>_xlfn.XLOOKUP(Tabel2[[#This Row],[Komnr.]],[1]Kommunetabel!$B$2:$B$99,[1]Kommunetabel!$A$2:$A$99)</f>
        <v>Køge</v>
      </c>
      <c r="E50698">
        <v>259</v>
      </c>
      <c r="F50698">
        <v>730</v>
      </c>
      <c r="G50698">
        <v>649.82999999999993</v>
      </c>
      <c r="H50698">
        <v>30</v>
      </c>
      <c r="I50698">
        <v>12316.18</v>
      </c>
      <c r="J50698" t="str">
        <f>Tabel2[[#This Row],[Områdenavn]]&amp;Tabel2[[#This Row],[Kommune navn]]&amp;Tabel2[[#This Row],[Rang]]</f>
        <v>VoksenhandicapKøge30</v>
      </c>
      <c r="K50698" t="str">
        <f>_xlfn.XLOOKUP(Tabel2[[#This Row],[Sammenligningskommune]],[1]Kommunetabel!$B$2:$B$99,[1]Kommunetabel!$A$2:$A$99)</f>
        <v>Randers</v>
      </c>
    </row>
    <row r="50699" spans="1:11" x14ac:dyDescent="0.25">
      <c r="A50699" t="s">
        <v>134</v>
      </c>
      <c r="B50699">
        <f>_xlfn.XLOOKUP(Tabel2[[#This Row],[Områdenavn]],[1]Områder!$A$1:$A$7,[1]Områder!$B$1:$B$7)</f>
        <v>300</v>
      </c>
      <c r="C50699" t="s">
        <v>132</v>
      </c>
      <c r="D50699" t="str">
        <f>_xlfn.XLOOKUP(Tabel2[[#This Row],[Komnr.]],[1]Kommunetabel!$B$2:$B$99,[1]Kommunetabel!$A$2:$A$99)</f>
        <v>Køge</v>
      </c>
      <c r="E50699">
        <v>259</v>
      </c>
      <c r="F50699">
        <v>163</v>
      </c>
      <c r="G50699">
        <v>650.8700000000008</v>
      </c>
      <c r="H50699">
        <v>31</v>
      </c>
      <c r="I50699">
        <v>11015.48</v>
      </c>
      <c r="J50699" t="str">
        <f>Tabel2[[#This Row],[Områdenavn]]&amp;Tabel2[[#This Row],[Kommune navn]]&amp;Tabel2[[#This Row],[Rang]]</f>
        <v>VoksenhandicapKøge31</v>
      </c>
      <c r="K50699" t="str">
        <f>_xlfn.XLOOKUP(Tabel2[[#This Row],[Sammenligningskommune]],[1]Kommunetabel!$B$2:$B$99,[1]Kommunetabel!$A$2:$A$99)</f>
        <v>Herlev</v>
      </c>
    </row>
    <row r="50700" spans="1:11" x14ac:dyDescent="0.25">
      <c r="A50700" t="s">
        <v>134</v>
      </c>
      <c r="B50700">
        <f>_xlfn.XLOOKUP(Tabel2[[#This Row],[Områdenavn]],[1]Områder!$A$1:$A$7,[1]Områder!$B$1:$B$7)</f>
        <v>300</v>
      </c>
      <c r="C50700" t="s">
        <v>132</v>
      </c>
      <c r="D50700" t="str">
        <f>_xlfn.XLOOKUP(Tabel2[[#This Row],[Komnr.]],[1]Kommunetabel!$B$2:$B$99,[1]Kommunetabel!$A$2:$A$99)</f>
        <v>Køge</v>
      </c>
      <c r="E50700">
        <v>259</v>
      </c>
      <c r="F50700">
        <v>461</v>
      </c>
      <c r="G50700">
        <v>679.30999999999949</v>
      </c>
      <c r="H50700">
        <v>32</v>
      </c>
      <c r="I50700">
        <v>10987.04</v>
      </c>
      <c r="J50700" t="str">
        <f>Tabel2[[#This Row],[Områdenavn]]&amp;Tabel2[[#This Row],[Kommune navn]]&amp;Tabel2[[#This Row],[Rang]]</f>
        <v>VoksenhandicapKøge32</v>
      </c>
      <c r="K50700" t="str">
        <f>_xlfn.XLOOKUP(Tabel2[[#This Row],[Sammenligningskommune]],[1]Kommunetabel!$B$2:$B$99,[1]Kommunetabel!$A$2:$A$99)</f>
        <v>Odense</v>
      </c>
    </row>
    <row r="50701" spans="1:11" x14ac:dyDescent="0.25">
      <c r="A50701" t="s">
        <v>134</v>
      </c>
      <c r="B50701">
        <f>_xlfn.XLOOKUP(Tabel2[[#This Row],[Områdenavn]],[1]Områder!$A$1:$A$7,[1]Områder!$B$1:$B$7)</f>
        <v>300</v>
      </c>
      <c r="C50701" t="s">
        <v>132</v>
      </c>
      <c r="D50701" t="str">
        <f>_xlfn.XLOOKUP(Tabel2[[#This Row],[Komnr.]],[1]Kommunetabel!$B$2:$B$99,[1]Kommunetabel!$A$2:$A$99)</f>
        <v>Køge</v>
      </c>
      <c r="E50701">
        <v>259</v>
      </c>
      <c r="F50701">
        <v>250</v>
      </c>
      <c r="G50701">
        <v>747.05999999999949</v>
      </c>
      <c r="H50701">
        <v>33</v>
      </c>
      <c r="I50701">
        <v>12413.41</v>
      </c>
      <c r="J50701" t="str">
        <f>Tabel2[[#This Row],[Områdenavn]]&amp;Tabel2[[#This Row],[Kommune navn]]&amp;Tabel2[[#This Row],[Rang]]</f>
        <v>VoksenhandicapKøge33</v>
      </c>
      <c r="K50701" t="str">
        <f>_xlfn.XLOOKUP(Tabel2[[#This Row],[Sammenligningskommune]],[1]Kommunetabel!$B$2:$B$99,[1]Kommunetabel!$A$2:$A$99)</f>
        <v>Frederikssund</v>
      </c>
    </row>
    <row r="50702" spans="1:11" x14ac:dyDescent="0.25">
      <c r="A50702" t="s">
        <v>134</v>
      </c>
      <c r="B50702">
        <f>_xlfn.XLOOKUP(Tabel2[[#This Row],[Områdenavn]],[1]Områder!$A$1:$A$7,[1]Områder!$B$1:$B$7)</f>
        <v>300</v>
      </c>
      <c r="C50702" t="s">
        <v>132</v>
      </c>
      <c r="D50702" t="str">
        <f>_xlfn.XLOOKUP(Tabel2[[#This Row],[Komnr.]],[1]Kommunetabel!$B$2:$B$99,[1]Kommunetabel!$A$2:$A$99)</f>
        <v>Køge</v>
      </c>
      <c r="E50702">
        <v>259</v>
      </c>
      <c r="F50702">
        <v>661</v>
      </c>
      <c r="G50702">
        <v>762.94000000000051</v>
      </c>
      <c r="H50702">
        <v>34</v>
      </c>
      <c r="I50702">
        <v>10903.41</v>
      </c>
      <c r="J50702" t="str">
        <f>Tabel2[[#This Row],[Områdenavn]]&amp;Tabel2[[#This Row],[Kommune navn]]&amp;Tabel2[[#This Row],[Rang]]</f>
        <v>VoksenhandicapKøge34</v>
      </c>
      <c r="K50702" t="str">
        <f>_xlfn.XLOOKUP(Tabel2[[#This Row],[Sammenligningskommune]],[1]Kommunetabel!$B$2:$B$99,[1]Kommunetabel!$A$2:$A$99)</f>
        <v>Holstebro</v>
      </c>
    </row>
    <row r="50703" spans="1:11" x14ac:dyDescent="0.25">
      <c r="A50703" t="s">
        <v>134</v>
      </c>
      <c r="B50703">
        <f>_xlfn.XLOOKUP(Tabel2[[#This Row],[Områdenavn]],[1]Områder!$A$1:$A$7,[1]Områder!$B$1:$B$7)</f>
        <v>300</v>
      </c>
      <c r="C50703" t="s">
        <v>132</v>
      </c>
      <c r="D50703" t="str">
        <f>_xlfn.XLOOKUP(Tabel2[[#This Row],[Komnr.]],[1]Kommunetabel!$B$2:$B$99,[1]Kommunetabel!$A$2:$A$99)</f>
        <v>Køge</v>
      </c>
      <c r="E50703">
        <v>259</v>
      </c>
      <c r="F50703">
        <v>410</v>
      </c>
      <c r="G50703">
        <v>765.53999999999905</v>
      </c>
      <c r="H50703">
        <v>35</v>
      </c>
      <c r="I50703">
        <v>12431.89</v>
      </c>
      <c r="J50703" t="str">
        <f>Tabel2[[#This Row],[Områdenavn]]&amp;Tabel2[[#This Row],[Kommune navn]]&amp;Tabel2[[#This Row],[Rang]]</f>
        <v>VoksenhandicapKøge35</v>
      </c>
      <c r="K50703" t="str">
        <f>_xlfn.XLOOKUP(Tabel2[[#This Row],[Sammenligningskommune]],[1]Kommunetabel!$B$2:$B$99,[1]Kommunetabel!$A$2:$A$99)</f>
        <v>Middelfart</v>
      </c>
    </row>
    <row r="50704" spans="1:11" x14ac:dyDescent="0.25">
      <c r="A50704" t="s">
        <v>134</v>
      </c>
      <c r="B50704">
        <f>_xlfn.XLOOKUP(Tabel2[[#This Row],[Områdenavn]],[1]Områder!$A$1:$A$7,[1]Områder!$B$1:$B$7)</f>
        <v>300</v>
      </c>
      <c r="C50704" t="s">
        <v>132</v>
      </c>
      <c r="D50704" t="str">
        <f>_xlfn.XLOOKUP(Tabel2[[#This Row],[Komnr.]],[1]Kommunetabel!$B$2:$B$99,[1]Kommunetabel!$A$2:$A$99)</f>
        <v>Køge</v>
      </c>
      <c r="E50704">
        <v>259</v>
      </c>
      <c r="F50704">
        <v>779</v>
      </c>
      <c r="G50704">
        <v>793.03999999999905</v>
      </c>
      <c r="H50704">
        <v>36</v>
      </c>
      <c r="I50704">
        <v>12459.39</v>
      </c>
      <c r="J50704" t="str">
        <f>Tabel2[[#This Row],[Områdenavn]]&amp;Tabel2[[#This Row],[Kommune navn]]&amp;Tabel2[[#This Row],[Rang]]</f>
        <v>VoksenhandicapKøge36</v>
      </c>
      <c r="K50704" t="str">
        <f>_xlfn.XLOOKUP(Tabel2[[#This Row],[Sammenligningskommune]],[1]Kommunetabel!$B$2:$B$99,[1]Kommunetabel!$A$2:$A$99)</f>
        <v>Skive</v>
      </c>
    </row>
    <row r="50705" spans="1:11" x14ac:dyDescent="0.25">
      <c r="A50705" t="s">
        <v>134</v>
      </c>
      <c r="B50705">
        <f>_xlfn.XLOOKUP(Tabel2[[#This Row],[Områdenavn]],[1]Områder!$A$1:$A$7,[1]Områder!$B$1:$B$7)</f>
        <v>300</v>
      </c>
      <c r="C50705" t="s">
        <v>132</v>
      </c>
      <c r="D50705" t="str">
        <f>_xlfn.XLOOKUP(Tabel2[[#This Row],[Komnr.]],[1]Kommunetabel!$B$2:$B$99,[1]Kommunetabel!$A$2:$A$99)</f>
        <v>Køge</v>
      </c>
      <c r="E50705">
        <v>259</v>
      </c>
      <c r="F50705">
        <v>190</v>
      </c>
      <c r="G50705">
        <v>794.01000000000022</v>
      </c>
      <c r="H50705">
        <v>37</v>
      </c>
      <c r="I50705">
        <v>10872.34</v>
      </c>
      <c r="J50705" t="str">
        <f>Tabel2[[#This Row],[Områdenavn]]&amp;Tabel2[[#This Row],[Kommune navn]]&amp;Tabel2[[#This Row],[Rang]]</f>
        <v>VoksenhandicapKøge37</v>
      </c>
      <c r="K50705" t="str">
        <f>_xlfn.XLOOKUP(Tabel2[[#This Row],[Sammenligningskommune]],[1]Kommunetabel!$B$2:$B$99,[1]Kommunetabel!$A$2:$A$99)</f>
        <v>Furesø</v>
      </c>
    </row>
    <row r="50706" spans="1:11" x14ac:dyDescent="0.25">
      <c r="A50706" t="s">
        <v>134</v>
      </c>
      <c r="B50706">
        <f>_xlfn.XLOOKUP(Tabel2[[#This Row],[Områdenavn]],[1]Områder!$A$1:$A$7,[1]Områder!$B$1:$B$7)</f>
        <v>300</v>
      </c>
      <c r="C50706" t="s">
        <v>132</v>
      </c>
      <c r="D50706" t="str">
        <f>_xlfn.XLOOKUP(Tabel2[[#This Row],[Komnr.]],[1]Kommunetabel!$B$2:$B$99,[1]Kommunetabel!$A$2:$A$99)</f>
        <v>Køge</v>
      </c>
      <c r="E50706">
        <v>259</v>
      </c>
      <c r="F50706">
        <v>710</v>
      </c>
      <c r="G50706">
        <v>801.39999999999964</v>
      </c>
      <c r="H50706">
        <v>38</v>
      </c>
      <c r="I50706">
        <v>10864.95</v>
      </c>
      <c r="J50706" t="str">
        <f>Tabel2[[#This Row],[Områdenavn]]&amp;Tabel2[[#This Row],[Kommune navn]]&amp;Tabel2[[#This Row],[Rang]]</f>
        <v>VoksenhandicapKøge38</v>
      </c>
      <c r="K50706" t="str">
        <f>_xlfn.XLOOKUP(Tabel2[[#This Row],[Sammenligningskommune]],[1]Kommunetabel!$B$2:$B$99,[1]Kommunetabel!$A$2:$A$99)</f>
        <v>Favrskov</v>
      </c>
    </row>
    <row r="50707" spans="1:11" x14ac:dyDescent="0.25">
      <c r="A50707" t="s">
        <v>134</v>
      </c>
      <c r="B50707">
        <f>_xlfn.XLOOKUP(Tabel2[[#This Row],[Områdenavn]],[1]Områder!$A$1:$A$7,[1]Områder!$B$1:$B$7)</f>
        <v>300</v>
      </c>
      <c r="C50707" t="s">
        <v>132</v>
      </c>
      <c r="D50707" t="str">
        <f>_xlfn.XLOOKUP(Tabel2[[#This Row],[Komnr.]],[1]Kommunetabel!$B$2:$B$99,[1]Kommunetabel!$A$2:$A$99)</f>
        <v>Køge</v>
      </c>
      <c r="E50707">
        <v>259</v>
      </c>
      <c r="F50707">
        <v>157</v>
      </c>
      <c r="G50707">
        <v>808.82999999999993</v>
      </c>
      <c r="H50707">
        <v>39</v>
      </c>
      <c r="I50707">
        <v>10857.52</v>
      </c>
      <c r="J50707" t="str">
        <f>Tabel2[[#This Row],[Områdenavn]]&amp;Tabel2[[#This Row],[Kommune navn]]&amp;Tabel2[[#This Row],[Rang]]</f>
        <v>VoksenhandicapKøge39</v>
      </c>
      <c r="K50707" t="str">
        <f>_xlfn.XLOOKUP(Tabel2[[#This Row],[Sammenligningskommune]],[1]Kommunetabel!$B$2:$B$99,[1]Kommunetabel!$A$2:$A$99)</f>
        <v>Gentofte</v>
      </c>
    </row>
    <row r="50708" spans="1:11" x14ac:dyDescent="0.25">
      <c r="A50708" t="s">
        <v>134</v>
      </c>
      <c r="B50708">
        <f>_xlfn.XLOOKUP(Tabel2[[#This Row],[Områdenavn]],[1]Områder!$A$1:$A$7,[1]Områder!$B$1:$B$7)</f>
        <v>300</v>
      </c>
      <c r="C50708" t="s">
        <v>132</v>
      </c>
      <c r="D50708" t="str">
        <f>_xlfn.XLOOKUP(Tabel2[[#This Row],[Komnr.]],[1]Kommunetabel!$B$2:$B$99,[1]Kommunetabel!$A$2:$A$99)</f>
        <v>Køge</v>
      </c>
      <c r="E50708">
        <v>259</v>
      </c>
      <c r="F50708">
        <v>265</v>
      </c>
      <c r="G50708">
        <v>822.93000000000029</v>
      </c>
      <c r="H50708">
        <v>40</v>
      </c>
      <c r="I50708">
        <v>10843.42</v>
      </c>
      <c r="J50708" t="str">
        <f>Tabel2[[#This Row],[Områdenavn]]&amp;Tabel2[[#This Row],[Kommune navn]]&amp;Tabel2[[#This Row],[Rang]]</f>
        <v>VoksenhandicapKøge40</v>
      </c>
      <c r="K50708" t="str">
        <f>_xlfn.XLOOKUP(Tabel2[[#This Row],[Sammenligningskommune]],[1]Kommunetabel!$B$2:$B$99,[1]Kommunetabel!$A$2:$A$99)</f>
        <v>Roskilde</v>
      </c>
    </row>
    <row r="50709" spans="1:11" x14ac:dyDescent="0.25">
      <c r="A50709" t="s">
        <v>134</v>
      </c>
      <c r="B50709">
        <f>_xlfn.XLOOKUP(Tabel2[[#This Row],[Områdenavn]],[1]Områder!$A$1:$A$7,[1]Områder!$B$1:$B$7)</f>
        <v>300</v>
      </c>
      <c r="C50709" t="s">
        <v>132</v>
      </c>
      <c r="D50709" t="str">
        <f>_xlfn.XLOOKUP(Tabel2[[#This Row],[Komnr.]],[1]Kommunetabel!$B$2:$B$99,[1]Kommunetabel!$A$2:$A$99)</f>
        <v>Køge</v>
      </c>
      <c r="E50709">
        <v>259</v>
      </c>
      <c r="F50709">
        <v>810</v>
      </c>
      <c r="G50709">
        <v>862.67000000000007</v>
      </c>
      <c r="H50709">
        <v>41</v>
      </c>
      <c r="I50709">
        <v>12529.02</v>
      </c>
      <c r="J50709" t="str">
        <f>Tabel2[[#This Row],[Områdenavn]]&amp;Tabel2[[#This Row],[Kommune navn]]&amp;Tabel2[[#This Row],[Rang]]</f>
        <v>VoksenhandicapKøge41</v>
      </c>
      <c r="K50709" t="str">
        <f>_xlfn.XLOOKUP(Tabel2[[#This Row],[Sammenligningskommune]],[1]Kommunetabel!$B$2:$B$99,[1]Kommunetabel!$A$2:$A$99)</f>
        <v>Brønderslev</v>
      </c>
    </row>
    <row r="50710" spans="1:11" x14ac:dyDescent="0.25">
      <c r="A50710" t="s">
        <v>134</v>
      </c>
      <c r="B50710">
        <f>_xlfn.XLOOKUP(Tabel2[[#This Row],[Områdenavn]],[1]Områder!$A$1:$A$7,[1]Områder!$B$1:$B$7)</f>
        <v>300</v>
      </c>
      <c r="C50710" t="s">
        <v>132</v>
      </c>
      <c r="D50710" t="str">
        <f>_xlfn.XLOOKUP(Tabel2[[#This Row],[Komnr.]],[1]Kommunetabel!$B$2:$B$99,[1]Kommunetabel!$A$2:$A$99)</f>
        <v>Køge</v>
      </c>
      <c r="E50710">
        <v>259</v>
      </c>
      <c r="F50710">
        <v>851</v>
      </c>
      <c r="G50710">
        <v>866.82999999999993</v>
      </c>
      <c r="H50710">
        <v>42</v>
      </c>
      <c r="I50710">
        <v>10799.52</v>
      </c>
      <c r="J50710" t="str">
        <f>Tabel2[[#This Row],[Områdenavn]]&amp;Tabel2[[#This Row],[Kommune navn]]&amp;Tabel2[[#This Row],[Rang]]</f>
        <v>VoksenhandicapKøge42</v>
      </c>
      <c r="K50710" t="str">
        <f>_xlfn.XLOOKUP(Tabel2[[#This Row],[Sammenligningskommune]],[1]Kommunetabel!$B$2:$B$99,[1]Kommunetabel!$A$2:$A$99)</f>
        <v>Aalborg</v>
      </c>
    </row>
    <row r="50711" spans="1:11" x14ac:dyDescent="0.25">
      <c r="A50711" t="s">
        <v>134</v>
      </c>
      <c r="B50711">
        <f>_xlfn.XLOOKUP(Tabel2[[#This Row],[Områdenavn]],[1]Områder!$A$1:$A$7,[1]Områder!$B$1:$B$7)</f>
        <v>300</v>
      </c>
      <c r="C50711" t="s">
        <v>132</v>
      </c>
      <c r="D50711" t="str">
        <f>_xlfn.XLOOKUP(Tabel2[[#This Row],[Komnr.]],[1]Kommunetabel!$B$2:$B$99,[1]Kommunetabel!$A$2:$A$99)</f>
        <v>Køge</v>
      </c>
      <c r="E50711">
        <v>259</v>
      </c>
      <c r="F50711">
        <v>340</v>
      </c>
      <c r="G50711">
        <v>950.45999999999913</v>
      </c>
      <c r="H50711">
        <v>43</v>
      </c>
      <c r="I50711">
        <v>12616.81</v>
      </c>
      <c r="J50711" t="str">
        <f>Tabel2[[#This Row],[Områdenavn]]&amp;Tabel2[[#This Row],[Kommune navn]]&amp;Tabel2[[#This Row],[Rang]]</f>
        <v>VoksenhandicapKøge43</v>
      </c>
      <c r="K50711" t="str">
        <f>_xlfn.XLOOKUP(Tabel2[[#This Row],[Sammenligningskommune]],[1]Kommunetabel!$B$2:$B$99,[1]Kommunetabel!$A$2:$A$99)</f>
        <v>Sorø</v>
      </c>
    </row>
    <row r="50712" spans="1:11" x14ac:dyDescent="0.25">
      <c r="A50712" t="s">
        <v>134</v>
      </c>
      <c r="B50712">
        <f>_xlfn.XLOOKUP(Tabel2[[#This Row],[Områdenavn]],[1]Områder!$A$1:$A$7,[1]Områder!$B$1:$B$7)</f>
        <v>300</v>
      </c>
      <c r="C50712" t="s">
        <v>132</v>
      </c>
      <c r="D50712" t="str">
        <f>_xlfn.XLOOKUP(Tabel2[[#This Row],[Komnr.]],[1]Kommunetabel!$B$2:$B$99,[1]Kommunetabel!$A$2:$A$99)</f>
        <v>Køge</v>
      </c>
      <c r="E50712">
        <v>259</v>
      </c>
      <c r="F50712">
        <v>230</v>
      </c>
      <c r="G50712">
        <v>956</v>
      </c>
      <c r="H50712">
        <v>44</v>
      </c>
      <c r="I50712">
        <v>10710.35</v>
      </c>
      <c r="J50712" t="str">
        <f>Tabel2[[#This Row],[Områdenavn]]&amp;Tabel2[[#This Row],[Kommune navn]]&amp;Tabel2[[#This Row],[Rang]]</f>
        <v>VoksenhandicapKøge44</v>
      </c>
      <c r="K50712" t="str">
        <f>_xlfn.XLOOKUP(Tabel2[[#This Row],[Sammenligningskommune]],[1]Kommunetabel!$B$2:$B$99,[1]Kommunetabel!$A$2:$A$99)</f>
        <v>Rudersdal</v>
      </c>
    </row>
    <row r="50713" spans="1:11" x14ac:dyDescent="0.25">
      <c r="A50713" t="s">
        <v>134</v>
      </c>
      <c r="B50713">
        <f>_xlfn.XLOOKUP(Tabel2[[#This Row],[Områdenavn]],[1]Områder!$A$1:$A$7,[1]Områder!$B$1:$B$7)</f>
        <v>300</v>
      </c>
      <c r="C50713" t="s">
        <v>132</v>
      </c>
      <c r="D50713" t="str">
        <f>_xlfn.XLOOKUP(Tabel2[[#This Row],[Komnr.]],[1]Kommunetabel!$B$2:$B$99,[1]Kommunetabel!$A$2:$A$99)</f>
        <v>Køge</v>
      </c>
      <c r="E50713">
        <v>259</v>
      </c>
      <c r="F50713">
        <v>479</v>
      </c>
      <c r="G50713">
        <v>991.60000000000036</v>
      </c>
      <c r="H50713">
        <v>45</v>
      </c>
      <c r="I50713">
        <v>12657.95</v>
      </c>
      <c r="J50713" t="str">
        <f>Tabel2[[#This Row],[Områdenavn]]&amp;Tabel2[[#This Row],[Kommune navn]]&amp;Tabel2[[#This Row],[Rang]]</f>
        <v>VoksenhandicapKøge45</v>
      </c>
      <c r="K50713" t="str">
        <f>_xlfn.XLOOKUP(Tabel2[[#This Row],[Sammenligningskommune]],[1]Kommunetabel!$B$2:$B$99,[1]Kommunetabel!$A$2:$A$99)</f>
        <v>Svendborg</v>
      </c>
    </row>
    <row r="50714" spans="1:11" x14ac:dyDescent="0.25">
      <c r="A50714" t="s">
        <v>134</v>
      </c>
      <c r="B50714">
        <f>_xlfn.XLOOKUP(Tabel2[[#This Row],[Områdenavn]],[1]Områder!$A$1:$A$7,[1]Områder!$B$1:$B$7)</f>
        <v>300</v>
      </c>
      <c r="C50714" t="s">
        <v>132</v>
      </c>
      <c r="D50714" t="str">
        <f>_xlfn.XLOOKUP(Tabel2[[#This Row],[Komnr.]],[1]Kommunetabel!$B$2:$B$99,[1]Kommunetabel!$A$2:$A$99)</f>
        <v>Køge</v>
      </c>
      <c r="E50714">
        <v>259</v>
      </c>
      <c r="F50714">
        <v>580</v>
      </c>
      <c r="G50714">
        <v>1008.1000000000004</v>
      </c>
      <c r="H50714">
        <v>46</v>
      </c>
      <c r="I50714">
        <v>12674.45</v>
      </c>
      <c r="J50714" t="str">
        <f>Tabel2[[#This Row],[Områdenavn]]&amp;Tabel2[[#This Row],[Kommune navn]]&amp;Tabel2[[#This Row],[Rang]]</f>
        <v>VoksenhandicapKøge46</v>
      </c>
      <c r="K50714" t="str">
        <f>_xlfn.XLOOKUP(Tabel2[[#This Row],[Sammenligningskommune]],[1]Kommunetabel!$B$2:$B$99,[1]Kommunetabel!$A$2:$A$99)</f>
        <v>Aabenraa</v>
      </c>
    </row>
    <row r="50715" spans="1:11" x14ac:dyDescent="0.25">
      <c r="A50715" t="s">
        <v>134</v>
      </c>
      <c r="B50715">
        <f>_xlfn.XLOOKUP(Tabel2[[#This Row],[Områdenavn]],[1]Områder!$A$1:$A$7,[1]Områder!$B$1:$B$7)</f>
        <v>300</v>
      </c>
      <c r="C50715" t="s">
        <v>132</v>
      </c>
      <c r="D50715" t="str">
        <f>_xlfn.XLOOKUP(Tabel2[[#This Row],[Komnr.]],[1]Kommunetabel!$B$2:$B$99,[1]Kommunetabel!$A$2:$A$99)</f>
        <v>Køge</v>
      </c>
      <c r="E50715">
        <v>259</v>
      </c>
      <c r="F50715">
        <v>370</v>
      </c>
      <c r="G50715">
        <v>1026.6999999999989</v>
      </c>
      <c r="H50715">
        <v>47</v>
      </c>
      <c r="I50715">
        <v>12693.05</v>
      </c>
      <c r="J50715" t="str">
        <f>Tabel2[[#This Row],[Områdenavn]]&amp;Tabel2[[#This Row],[Kommune navn]]&amp;Tabel2[[#This Row],[Rang]]</f>
        <v>VoksenhandicapKøge47</v>
      </c>
      <c r="K50715" t="str">
        <f>_xlfn.XLOOKUP(Tabel2[[#This Row],[Sammenligningskommune]],[1]Kommunetabel!$B$2:$B$99,[1]Kommunetabel!$A$2:$A$99)</f>
        <v>Næstved</v>
      </c>
    </row>
    <row r="50716" spans="1:11" x14ac:dyDescent="0.25">
      <c r="A50716" t="s">
        <v>134</v>
      </c>
      <c r="B50716">
        <f>_xlfn.XLOOKUP(Tabel2[[#This Row],[Områdenavn]],[1]Områder!$A$1:$A$7,[1]Områder!$B$1:$B$7)</f>
        <v>300</v>
      </c>
      <c r="C50716" t="s">
        <v>132</v>
      </c>
      <c r="D50716" t="str">
        <f>_xlfn.XLOOKUP(Tabel2[[#This Row],[Komnr.]],[1]Kommunetabel!$B$2:$B$99,[1]Kommunetabel!$A$2:$A$99)</f>
        <v>Køge</v>
      </c>
      <c r="E50716">
        <v>259</v>
      </c>
      <c r="F50716">
        <v>706</v>
      </c>
      <c r="G50716">
        <v>1033.7600000000002</v>
      </c>
      <c r="H50716">
        <v>48</v>
      </c>
      <c r="I50716">
        <v>12700.11</v>
      </c>
      <c r="J50716" t="str">
        <f>Tabel2[[#This Row],[Områdenavn]]&amp;Tabel2[[#This Row],[Kommune navn]]&amp;Tabel2[[#This Row],[Rang]]</f>
        <v>VoksenhandicapKøge48</v>
      </c>
      <c r="K50716" t="str">
        <f>_xlfn.XLOOKUP(Tabel2[[#This Row],[Sammenligningskommune]],[1]Kommunetabel!$B$2:$B$99,[1]Kommunetabel!$A$2:$A$99)</f>
        <v>Syddjurs</v>
      </c>
    </row>
    <row r="50717" spans="1:11" x14ac:dyDescent="0.25">
      <c r="A50717" t="s">
        <v>134</v>
      </c>
      <c r="B50717">
        <f>_xlfn.XLOOKUP(Tabel2[[#This Row],[Områdenavn]],[1]Områder!$A$1:$A$7,[1]Områder!$B$1:$B$7)</f>
        <v>300</v>
      </c>
      <c r="C50717" t="s">
        <v>132</v>
      </c>
      <c r="D50717" t="str">
        <f>_xlfn.XLOOKUP(Tabel2[[#This Row],[Komnr.]],[1]Kommunetabel!$B$2:$B$99,[1]Kommunetabel!$A$2:$A$99)</f>
        <v>Køge</v>
      </c>
      <c r="E50717">
        <v>259</v>
      </c>
      <c r="F50717">
        <v>219</v>
      </c>
      <c r="G50717">
        <v>1037.1200000000008</v>
      </c>
      <c r="H50717">
        <v>49</v>
      </c>
      <c r="I50717">
        <v>10629.23</v>
      </c>
      <c r="J50717" t="str">
        <f>Tabel2[[#This Row],[Områdenavn]]&amp;Tabel2[[#This Row],[Kommune navn]]&amp;Tabel2[[#This Row],[Rang]]</f>
        <v>VoksenhandicapKøge49</v>
      </c>
      <c r="K50717" t="str">
        <f>_xlfn.XLOOKUP(Tabel2[[#This Row],[Sammenligningskommune]],[1]Kommunetabel!$B$2:$B$99,[1]Kommunetabel!$A$2:$A$99)</f>
        <v>Hillerød</v>
      </c>
    </row>
    <row r="50718" spans="1:11" x14ac:dyDescent="0.25">
      <c r="A50718" t="s">
        <v>134</v>
      </c>
      <c r="B50718">
        <f>_xlfn.XLOOKUP(Tabel2[[#This Row],[Områdenavn]],[1]Områder!$A$1:$A$7,[1]Områder!$B$1:$B$7)</f>
        <v>300</v>
      </c>
      <c r="C50718" t="s">
        <v>132</v>
      </c>
      <c r="D50718" t="str">
        <f>_xlfn.XLOOKUP(Tabel2[[#This Row],[Komnr.]],[1]Kommunetabel!$B$2:$B$99,[1]Kommunetabel!$A$2:$A$99)</f>
        <v>Køge</v>
      </c>
      <c r="E50718">
        <v>259</v>
      </c>
      <c r="F50718">
        <v>746</v>
      </c>
      <c r="G50718">
        <v>1125</v>
      </c>
      <c r="H50718">
        <v>50</v>
      </c>
      <c r="I50718">
        <v>10541.35</v>
      </c>
      <c r="J50718" t="str">
        <f>Tabel2[[#This Row],[Områdenavn]]&amp;Tabel2[[#This Row],[Kommune navn]]&amp;Tabel2[[#This Row],[Rang]]</f>
        <v>VoksenhandicapKøge50</v>
      </c>
      <c r="K50718" t="str">
        <f>_xlfn.XLOOKUP(Tabel2[[#This Row],[Sammenligningskommune]],[1]Kommunetabel!$B$2:$B$99,[1]Kommunetabel!$A$2:$A$99)</f>
        <v>Skanderborg</v>
      </c>
    </row>
    <row r="50719" spans="1:11" x14ac:dyDescent="0.25">
      <c r="A50719" t="s">
        <v>134</v>
      </c>
      <c r="B50719">
        <f>_xlfn.XLOOKUP(Tabel2[[#This Row],[Områdenavn]],[1]Områder!$A$1:$A$7,[1]Områder!$B$1:$B$7)</f>
        <v>300</v>
      </c>
      <c r="C50719" t="s">
        <v>132</v>
      </c>
      <c r="D50719" t="str">
        <f>_xlfn.XLOOKUP(Tabel2[[#This Row],[Komnr.]],[1]Kommunetabel!$B$2:$B$99,[1]Kommunetabel!$A$2:$A$99)</f>
        <v>Køge</v>
      </c>
      <c r="E50719">
        <v>259</v>
      </c>
      <c r="F50719">
        <v>430</v>
      </c>
      <c r="G50719">
        <v>1126.3500000000004</v>
      </c>
      <c r="H50719">
        <v>51</v>
      </c>
      <c r="I50719">
        <v>12792.7</v>
      </c>
      <c r="J50719" t="str">
        <f>Tabel2[[#This Row],[Områdenavn]]&amp;Tabel2[[#This Row],[Kommune navn]]&amp;Tabel2[[#This Row],[Rang]]</f>
        <v>VoksenhandicapKøge51</v>
      </c>
      <c r="K50719" t="str">
        <f>_xlfn.XLOOKUP(Tabel2[[#This Row],[Sammenligningskommune]],[1]Kommunetabel!$B$2:$B$99,[1]Kommunetabel!$A$2:$A$99)</f>
        <v>Faaborg-Midtfyn</v>
      </c>
    </row>
    <row r="50720" spans="1:11" x14ac:dyDescent="0.25">
      <c r="A50720" t="s">
        <v>134</v>
      </c>
      <c r="B50720">
        <f>_xlfn.XLOOKUP(Tabel2[[#This Row],[Områdenavn]],[1]Områder!$A$1:$A$7,[1]Områder!$B$1:$B$7)</f>
        <v>300</v>
      </c>
      <c r="C50720" t="s">
        <v>132</v>
      </c>
      <c r="D50720" t="str">
        <f>_xlfn.XLOOKUP(Tabel2[[#This Row],[Komnr.]],[1]Kommunetabel!$B$2:$B$99,[1]Kommunetabel!$A$2:$A$99)</f>
        <v>Køge</v>
      </c>
      <c r="E50720">
        <v>259</v>
      </c>
      <c r="F50720">
        <v>607</v>
      </c>
      <c r="G50720">
        <v>1139.1000000000004</v>
      </c>
      <c r="H50720">
        <v>52</v>
      </c>
      <c r="I50720">
        <v>12805.45</v>
      </c>
      <c r="J50720" t="str">
        <f>Tabel2[[#This Row],[Områdenavn]]&amp;Tabel2[[#This Row],[Kommune navn]]&amp;Tabel2[[#This Row],[Rang]]</f>
        <v>VoksenhandicapKøge52</v>
      </c>
      <c r="K50720" t="str">
        <f>_xlfn.XLOOKUP(Tabel2[[#This Row],[Sammenligningskommune]],[1]Kommunetabel!$B$2:$B$99,[1]Kommunetabel!$A$2:$A$99)</f>
        <v>Fredericia</v>
      </c>
    </row>
    <row r="50721" spans="1:11" x14ac:dyDescent="0.25">
      <c r="A50721" t="s">
        <v>134</v>
      </c>
      <c r="B50721">
        <f>_xlfn.XLOOKUP(Tabel2[[#This Row],[Områdenavn]],[1]Områder!$A$1:$A$7,[1]Områder!$B$1:$B$7)</f>
        <v>300</v>
      </c>
      <c r="C50721" t="s">
        <v>132</v>
      </c>
      <c r="D50721" t="str">
        <f>_xlfn.XLOOKUP(Tabel2[[#This Row],[Komnr.]],[1]Kommunetabel!$B$2:$B$99,[1]Kommunetabel!$A$2:$A$99)</f>
        <v>Køge</v>
      </c>
      <c r="E50721">
        <v>259</v>
      </c>
      <c r="F50721">
        <v>217</v>
      </c>
      <c r="G50721">
        <v>1158.5699999999997</v>
      </c>
      <c r="H50721">
        <v>53</v>
      </c>
      <c r="I50721">
        <v>12824.92</v>
      </c>
      <c r="J50721" t="str">
        <f>Tabel2[[#This Row],[Områdenavn]]&amp;Tabel2[[#This Row],[Kommune navn]]&amp;Tabel2[[#This Row],[Rang]]</f>
        <v>VoksenhandicapKøge53</v>
      </c>
      <c r="K50721" t="str">
        <f>_xlfn.XLOOKUP(Tabel2[[#This Row],[Sammenligningskommune]],[1]Kommunetabel!$B$2:$B$99,[1]Kommunetabel!$A$2:$A$99)</f>
        <v>Helsingør</v>
      </c>
    </row>
    <row r="50722" spans="1:11" x14ac:dyDescent="0.25">
      <c r="A50722" t="s">
        <v>134</v>
      </c>
      <c r="B50722">
        <f>_xlfn.XLOOKUP(Tabel2[[#This Row],[Områdenavn]],[1]Områder!$A$1:$A$7,[1]Områder!$B$1:$B$7)</f>
        <v>300</v>
      </c>
      <c r="C50722" t="s">
        <v>132</v>
      </c>
      <c r="D50722" t="str">
        <f>_xlfn.XLOOKUP(Tabel2[[#This Row],[Komnr.]],[1]Kommunetabel!$B$2:$B$99,[1]Kommunetabel!$A$2:$A$99)</f>
        <v>Køge</v>
      </c>
      <c r="E50722">
        <v>259</v>
      </c>
      <c r="F50722">
        <v>540</v>
      </c>
      <c r="G50722">
        <v>1201.8799999999992</v>
      </c>
      <c r="H50722">
        <v>54</v>
      </c>
      <c r="I50722">
        <v>12868.23</v>
      </c>
      <c r="J50722" t="str">
        <f>Tabel2[[#This Row],[Områdenavn]]&amp;Tabel2[[#This Row],[Kommune navn]]&amp;Tabel2[[#This Row],[Rang]]</f>
        <v>VoksenhandicapKøge54</v>
      </c>
      <c r="K50722" t="str">
        <f>_xlfn.XLOOKUP(Tabel2[[#This Row],[Sammenligningskommune]],[1]Kommunetabel!$B$2:$B$99,[1]Kommunetabel!$A$2:$A$99)</f>
        <v>Sønderborg</v>
      </c>
    </row>
    <row r="50723" spans="1:11" x14ac:dyDescent="0.25">
      <c r="A50723" t="s">
        <v>134</v>
      </c>
      <c r="B50723">
        <f>_xlfn.XLOOKUP(Tabel2[[#This Row],[Områdenavn]],[1]Områder!$A$1:$A$7,[1]Områder!$B$1:$B$7)</f>
        <v>300</v>
      </c>
      <c r="C50723" t="s">
        <v>132</v>
      </c>
      <c r="D50723" t="str">
        <f>_xlfn.XLOOKUP(Tabel2[[#This Row],[Komnr.]],[1]Kommunetabel!$B$2:$B$99,[1]Kommunetabel!$A$2:$A$99)</f>
        <v>Køge</v>
      </c>
      <c r="E50723">
        <v>259</v>
      </c>
      <c r="F50723">
        <v>240</v>
      </c>
      <c r="G50723">
        <v>1215.9099999999999</v>
      </c>
      <c r="H50723">
        <v>55</v>
      </c>
      <c r="I50723">
        <v>10450.44</v>
      </c>
      <c r="J50723" t="str">
        <f>Tabel2[[#This Row],[Områdenavn]]&amp;Tabel2[[#This Row],[Kommune navn]]&amp;Tabel2[[#This Row],[Rang]]</f>
        <v>VoksenhandicapKøge55</v>
      </c>
      <c r="K50723" t="str">
        <f>_xlfn.XLOOKUP(Tabel2[[#This Row],[Sammenligningskommune]],[1]Kommunetabel!$B$2:$B$99,[1]Kommunetabel!$A$2:$A$99)</f>
        <v>Egedal</v>
      </c>
    </row>
    <row r="50724" spans="1:11" x14ac:dyDescent="0.25">
      <c r="A50724" t="s">
        <v>134</v>
      </c>
      <c r="B50724">
        <f>_xlfn.XLOOKUP(Tabel2[[#This Row],[Områdenavn]],[1]Områder!$A$1:$A$7,[1]Områder!$B$1:$B$7)</f>
        <v>300</v>
      </c>
      <c r="C50724" t="s">
        <v>132</v>
      </c>
      <c r="D50724" t="str">
        <f>_xlfn.XLOOKUP(Tabel2[[#This Row],[Komnr.]],[1]Kommunetabel!$B$2:$B$99,[1]Kommunetabel!$A$2:$A$99)</f>
        <v>Køge</v>
      </c>
      <c r="E50724">
        <v>259</v>
      </c>
      <c r="F50724">
        <v>787</v>
      </c>
      <c r="G50724">
        <v>1260.58</v>
      </c>
      <c r="H50724">
        <v>56</v>
      </c>
      <c r="I50724">
        <v>12926.93</v>
      </c>
      <c r="J50724" t="str">
        <f>Tabel2[[#This Row],[Områdenavn]]&amp;Tabel2[[#This Row],[Kommune navn]]&amp;Tabel2[[#This Row],[Rang]]</f>
        <v>VoksenhandicapKøge56</v>
      </c>
      <c r="K50724" t="str">
        <f>_xlfn.XLOOKUP(Tabel2[[#This Row],[Sammenligningskommune]],[1]Kommunetabel!$B$2:$B$99,[1]Kommunetabel!$A$2:$A$99)</f>
        <v>Thisted</v>
      </c>
    </row>
    <row r="50725" spans="1:11" x14ac:dyDescent="0.25">
      <c r="A50725" t="s">
        <v>134</v>
      </c>
      <c r="B50725">
        <f>_xlfn.XLOOKUP(Tabel2[[#This Row],[Områdenavn]],[1]Områder!$A$1:$A$7,[1]Områder!$B$1:$B$7)</f>
        <v>300</v>
      </c>
      <c r="C50725" t="s">
        <v>132</v>
      </c>
      <c r="D50725" t="str">
        <f>_xlfn.XLOOKUP(Tabel2[[#This Row],[Komnr.]],[1]Kommunetabel!$B$2:$B$99,[1]Kommunetabel!$A$2:$A$99)</f>
        <v>Køge</v>
      </c>
      <c r="E50725">
        <v>259</v>
      </c>
      <c r="F50725">
        <v>269</v>
      </c>
      <c r="G50725">
        <v>1306.6000000000004</v>
      </c>
      <c r="H50725">
        <v>57</v>
      </c>
      <c r="I50725">
        <v>10359.75</v>
      </c>
      <c r="J50725" t="str">
        <f>Tabel2[[#This Row],[Områdenavn]]&amp;Tabel2[[#This Row],[Kommune navn]]&amp;Tabel2[[#This Row],[Rang]]</f>
        <v>VoksenhandicapKøge57</v>
      </c>
      <c r="K50725" t="str">
        <f>_xlfn.XLOOKUP(Tabel2[[#This Row],[Sammenligningskommune]],[1]Kommunetabel!$B$2:$B$99,[1]Kommunetabel!$A$2:$A$99)</f>
        <v>Solrød</v>
      </c>
    </row>
    <row r="50726" spans="1:11" x14ac:dyDescent="0.25">
      <c r="A50726" t="s">
        <v>134</v>
      </c>
      <c r="B50726">
        <f>_xlfn.XLOOKUP(Tabel2[[#This Row],[Områdenavn]],[1]Områder!$A$1:$A$7,[1]Områder!$B$1:$B$7)</f>
        <v>300</v>
      </c>
      <c r="C50726" t="s">
        <v>132</v>
      </c>
      <c r="D50726" t="str">
        <f>_xlfn.XLOOKUP(Tabel2[[#This Row],[Komnr.]],[1]Kommunetabel!$B$2:$B$99,[1]Kommunetabel!$A$2:$A$99)</f>
        <v>Køge</v>
      </c>
      <c r="E50726">
        <v>259</v>
      </c>
      <c r="F50726">
        <v>153</v>
      </c>
      <c r="G50726">
        <v>1330.7700000000004</v>
      </c>
      <c r="H50726">
        <v>58</v>
      </c>
      <c r="I50726">
        <v>12997.12</v>
      </c>
      <c r="J50726" t="str">
        <f>Tabel2[[#This Row],[Områdenavn]]&amp;Tabel2[[#This Row],[Kommune navn]]&amp;Tabel2[[#This Row],[Rang]]</f>
        <v>VoksenhandicapKøge58</v>
      </c>
      <c r="K50726" t="str">
        <f>_xlfn.XLOOKUP(Tabel2[[#This Row],[Sammenligningskommune]],[1]Kommunetabel!$B$2:$B$99,[1]Kommunetabel!$A$2:$A$99)</f>
        <v>Brøndby</v>
      </c>
    </row>
    <row r="50727" spans="1:11" x14ac:dyDescent="0.25">
      <c r="A50727" t="s">
        <v>134</v>
      </c>
      <c r="B50727">
        <f>_xlfn.XLOOKUP(Tabel2[[#This Row],[Områdenavn]],[1]Områder!$A$1:$A$7,[1]Områder!$B$1:$B$7)</f>
        <v>300</v>
      </c>
      <c r="C50727" t="s">
        <v>132</v>
      </c>
      <c r="D50727" t="str">
        <f>_xlfn.XLOOKUP(Tabel2[[#This Row],[Komnr.]],[1]Kommunetabel!$B$2:$B$99,[1]Kommunetabel!$A$2:$A$99)</f>
        <v>Køge</v>
      </c>
      <c r="E50727">
        <v>259</v>
      </c>
      <c r="F50727">
        <v>270</v>
      </c>
      <c r="G50727">
        <v>1348.7399999999998</v>
      </c>
      <c r="H50727">
        <v>59</v>
      </c>
      <c r="I50727">
        <v>13015.09</v>
      </c>
      <c r="J50727" t="str">
        <f>Tabel2[[#This Row],[Områdenavn]]&amp;Tabel2[[#This Row],[Kommune navn]]&amp;Tabel2[[#This Row],[Rang]]</f>
        <v>VoksenhandicapKøge59</v>
      </c>
      <c r="K50727" t="str">
        <f>_xlfn.XLOOKUP(Tabel2[[#This Row],[Sammenligningskommune]],[1]Kommunetabel!$B$2:$B$99,[1]Kommunetabel!$A$2:$A$99)</f>
        <v>Gribskov</v>
      </c>
    </row>
    <row r="50728" spans="1:11" x14ac:dyDescent="0.25">
      <c r="A50728" t="s">
        <v>134</v>
      </c>
      <c r="B50728">
        <f>_xlfn.XLOOKUP(Tabel2[[#This Row],[Områdenavn]],[1]Områder!$A$1:$A$7,[1]Områder!$B$1:$B$7)</f>
        <v>300</v>
      </c>
      <c r="C50728" t="s">
        <v>132</v>
      </c>
      <c r="D50728" t="str">
        <f>_xlfn.XLOOKUP(Tabel2[[#This Row],[Komnr.]],[1]Kommunetabel!$B$2:$B$99,[1]Kommunetabel!$A$2:$A$99)</f>
        <v>Køge</v>
      </c>
      <c r="E50728">
        <v>259</v>
      </c>
      <c r="F50728">
        <v>665</v>
      </c>
      <c r="G50728">
        <v>1355.5900000000001</v>
      </c>
      <c r="H50728">
        <v>60</v>
      </c>
      <c r="I50728">
        <v>13021.94</v>
      </c>
      <c r="J50728" t="str">
        <f>Tabel2[[#This Row],[Områdenavn]]&amp;Tabel2[[#This Row],[Kommune navn]]&amp;Tabel2[[#This Row],[Rang]]</f>
        <v>VoksenhandicapKøge60</v>
      </c>
      <c r="K50728" t="str">
        <f>_xlfn.XLOOKUP(Tabel2[[#This Row],[Sammenligningskommune]],[1]Kommunetabel!$B$2:$B$99,[1]Kommunetabel!$A$2:$A$99)</f>
        <v>Lemvig</v>
      </c>
    </row>
    <row r="50729" spans="1:11" x14ac:dyDescent="0.25">
      <c r="A50729" t="s">
        <v>134</v>
      </c>
      <c r="B50729">
        <f>_xlfn.XLOOKUP(Tabel2[[#This Row],[Områdenavn]],[1]Områder!$A$1:$A$7,[1]Områder!$B$1:$B$7)</f>
        <v>300</v>
      </c>
      <c r="C50729" t="s">
        <v>132</v>
      </c>
      <c r="D50729" t="str">
        <f>_xlfn.XLOOKUP(Tabel2[[#This Row],[Komnr.]],[1]Kommunetabel!$B$2:$B$99,[1]Kommunetabel!$A$2:$A$99)</f>
        <v>Køge</v>
      </c>
      <c r="E50729">
        <v>259</v>
      </c>
      <c r="F50729">
        <v>159</v>
      </c>
      <c r="G50729">
        <v>1391.5100000000002</v>
      </c>
      <c r="H50729">
        <v>61</v>
      </c>
      <c r="I50729">
        <v>10274.84</v>
      </c>
      <c r="J50729" t="str">
        <f>Tabel2[[#This Row],[Områdenavn]]&amp;Tabel2[[#This Row],[Kommune navn]]&amp;Tabel2[[#This Row],[Rang]]</f>
        <v>VoksenhandicapKøge61</v>
      </c>
      <c r="K50729" t="str">
        <f>_xlfn.XLOOKUP(Tabel2[[#This Row],[Sammenligningskommune]],[1]Kommunetabel!$B$2:$B$99,[1]Kommunetabel!$A$2:$A$99)</f>
        <v>Gladsaxe</v>
      </c>
    </row>
    <row r="50730" spans="1:11" x14ac:dyDescent="0.25">
      <c r="A50730" t="s">
        <v>134</v>
      </c>
      <c r="B50730">
        <f>_xlfn.XLOOKUP(Tabel2[[#This Row],[Områdenavn]],[1]Områder!$A$1:$A$7,[1]Områder!$B$1:$B$7)</f>
        <v>300</v>
      </c>
      <c r="C50730" t="s">
        <v>132</v>
      </c>
      <c r="D50730" t="str">
        <f>_xlfn.XLOOKUP(Tabel2[[#This Row],[Komnr.]],[1]Kommunetabel!$B$2:$B$99,[1]Kommunetabel!$A$2:$A$99)</f>
        <v>Køge</v>
      </c>
      <c r="E50730">
        <v>259</v>
      </c>
      <c r="F50730">
        <v>330</v>
      </c>
      <c r="G50730">
        <v>1405.8400000000001</v>
      </c>
      <c r="H50730">
        <v>62</v>
      </c>
      <c r="I50730">
        <v>13072.19</v>
      </c>
      <c r="J50730" t="str">
        <f>Tabel2[[#This Row],[Områdenavn]]&amp;Tabel2[[#This Row],[Kommune navn]]&amp;Tabel2[[#This Row],[Rang]]</f>
        <v>VoksenhandicapKøge62</v>
      </c>
      <c r="K50730" t="str">
        <f>_xlfn.XLOOKUP(Tabel2[[#This Row],[Sammenligningskommune]],[1]Kommunetabel!$B$2:$B$99,[1]Kommunetabel!$A$2:$A$99)</f>
        <v>Slagelse</v>
      </c>
    </row>
    <row r="50731" spans="1:11" x14ac:dyDescent="0.25">
      <c r="A50731" t="s">
        <v>134</v>
      </c>
      <c r="B50731">
        <f>_xlfn.XLOOKUP(Tabel2[[#This Row],[Områdenavn]],[1]Områder!$A$1:$A$7,[1]Områder!$B$1:$B$7)</f>
        <v>300</v>
      </c>
      <c r="C50731" t="s">
        <v>132</v>
      </c>
      <c r="D50731" t="str">
        <f>_xlfn.XLOOKUP(Tabel2[[#This Row],[Komnr.]],[1]Kommunetabel!$B$2:$B$99,[1]Kommunetabel!$A$2:$A$99)</f>
        <v>Køge</v>
      </c>
      <c r="E50731">
        <v>259</v>
      </c>
      <c r="F50731">
        <v>201</v>
      </c>
      <c r="G50731">
        <v>1415.880000000001</v>
      </c>
      <c r="H50731">
        <v>63</v>
      </c>
      <c r="I50731">
        <v>10250.469999999999</v>
      </c>
      <c r="J50731" t="str">
        <f>Tabel2[[#This Row],[Områdenavn]]&amp;Tabel2[[#This Row],[Kommune navn]]&amp;Tabel2[[#This Row],[Rang]]</f>
        <v>VoksenhandicapKøge63</v>
      </c>
      <c r="K50731" t="str">
        <f>_xlfn.XLOOKUP(Tabel2[[#This Row],[Sammenligningskommune]],[1]Kommunetabel!$B$2:$B$99,[1]Kommunetabel!$A$2:$A$99)</f>
        <v>Allerød</v>
      </c>
    </row>
    <row r="50732" spans="1:11" x14ac:dyDescent="0.25">
      <c r="A50732" t="s">
        <v>134</v>
      </c>
      <c r="B50732">
        <f>_xlfn.XLOOKUP(Tabel2[[#This Row],[Områdenavn]],[1]Områder!$A$1:$A$7,[1]Områder!$B$1:$B$7)</f>
        <v>300</v>
      </c>
      <c r="C50732" t="s">
        <v>132</v>
      </c>
      <c r="D50732" t="str">
        <f>_xlfn.XLOOKUP(Tabel2[[#This Row],[Komnr.]],[1]Kommunetabel!$B$2:$B$99,[1]Kommunetabel!$A$2:$A$99)</f>
        <v>Køge</v>
      </c>
      <c r="E50732">
        <v>259</v>
      </c>
      <c r="F50732">
        <v>510</v>
      </c>
      <c r="G50732">
        <v>1450.1000000000004</v>
      </c>
      <c r="H50732">
        <v>64</v>
      </c>
      <c r="I50732">
        <v>13116.45</v>
      </c>
      <c r="J50732" t="str">
        <f>Tabel2[[#This Row],[Områdenavn]]&amp;Tabel2[[#This Row],[Kommune navn]]&amp;Tabel2[[#This Row],[Rang]]</f>
        <v>VoksenhandicapKøge64</v>
      </c>
      <c r="K50732" t="str">
        <f>_xlfn.XLOOKUP(Tabel2[[#This Row],[Sammenligningskommune]],[1]Kommunetabel!$B$2:$B$99,[1]Kommunetabel!$A$2:$A$99)</f>
        <v>Haderslev</v>
      </c>
    </row>
    <row r="50733" spans="1:11" x14ac:dyDescent="0.25">
      <c r="A50733" t="s">
        <v>134</v>
      </c>
      <c r="B50733">
        <f>_xlfn.XLOOKUP(Tabel2[[#This Row],[Områdenavn]],[1]Områder!$A$1:$A$7,[1]Områder!$B$1:$B$7)</f>
        <v>300</v>
      </c>
      <c r="C50733" t="s">
        <v>132</v>
      </c>
      <c r="D50733" t="str">
        <f>_xlfn.XLOOKUP(Tabel2[[#This Row],[Komnr.]],[1]Kommunetabel!$B$2:$B$99,[1]Kommunetabel!$A$2:$A$99)</f>
        <v>Køge</v>
      </c>
      <c r="E50733">
        <v>259</v>
      </c>
      <c r="F50733">
        <v>320</v>
      </c>
      <c r="G50733">
        <v>1482.4499999999989</v>
      </c>
      <c r="H50733">
        <v>65</v>
      </c>
      <c r="I50733">
        <v>13148.8</v>
      </c>
      <c r="J50733" t="str">
        <f>Tabel2[[#This Row],[Områdenavn]]&amp;Tabel2[[#This Row],[Kommune navn]]&amp;Tabel2[[#This Row],[Rang]]</f>
        <v>VoksenhandicapKøge65</v>
      </c>
      <c r="K50733" t="str">
        <f>_xlfn.XLOOKUP(Tabel2[[#This Row],[Sammenligningskommune]],[1]Kommunetabel!$B$2:$B$99,[1]Kommunetabel!$A$2:$A$99)</f>
        <v>Faxe</v>
      </c>
    </row>
    <row r="50734" spans="1:11" x14ac:dyDescent="0.25">
      <c r="A50734" t="s">
        <v>134</v>
      </c>
      <c r="B50734">
        <f>_xlfn.XLOOKUP(Tabel2[[#This Row],[Områdenavn]],[1]Områder!$A$1:$A$7,[1]Områder!$B$1:$B$7)</f>
        <v>300</v>
      </c>
      <c r="C50734" t="s">
        <v>132</v>
      </c>
      <c r="D50734" t="str">
        <f>_xlfn.XLOOKUP(Tabel2[[#This Row],[Komnr.]],[1]Kommunetabel!$B$2:$B$99,[1]Kommunetabel!$A$2:$A$99)</f>
        <v>Køge</v>
      </c>
      <c r="E50734">
        <v>259</v>
      </c>
      <c r="F50734">
        <v>187</v>
      </c>
      <c r="G50734">
        <v>1539.0599999999995</v>
      </c>
      <c r="H50734">
        <v>66</v>
      </c>
      <c r="I50734">
        <v>10127.290000000001</v>
      </c>
      <c r="J50734" t="str">
        <f>Tabel2[[#This Row],[Områdenavn]]&amp;Tabel2[[#This Row],[Kommune navn]]&amp;Tabel2[[#This Row],[Rang]]</f>
        <v>VoksenhandicapKøge66</v>
      </c>
      <c r="K50734" t="str">
        <f>_xlfn.XLOOKUP(Tabel2[[#This Row],[Sammenligningskommune]],[1]Kommunetabel!$B$2:$B$99,[1]Kommunetabel!$A$2:$A$99)</f>
        <v>Vallensbæk</v>
      </c>
    </row>
    <row r="50735" spans="1:11" x14ac:dyDescent="0.25">
      <c r="A50735" t="s">
        <v>134</v>
      </c>
      <c r="B50735">
        <f>_xlfn.XLOOKUP(Tabel2[[#This Row],[Områdenavn]],[1]Områder!$A$1:$A$7,[1]Områder!$B$1:$B$7)</f>
        <v>300</v>
      </c>
      <c r="C50735" t="s">
        <v>132</v>
      </c>
      <c r="D50735" t="str">
        <f>_xlfn.XLOOKUP(Tabel2[[#This Row],[Komnr.]],[1]Kommunetabel!$B$2:$B$99,[1]Kommunetabel!$A$2:$A$99)</f>
        <v>Køge</v>
      </c>
      <c r="E50735">
        <v>259</v>
      </c>
      <c r="F50735">
        <v>326</v>
      </c>
      <c r="G50735">
        <v>1552.3400000000001</v>
      </c>
      <c r="H50735">
        <v>67</v>
      </c>
      <c r="I50735">
        <v>13218.69</v>
      </c>
      <c r="J50735" t="str">
        <f>Tabel2[[#This Row],[Områdenavn]]&amp;Tabel2[[#This Row],[Kommune navn]]&amp;Tabel2[[#This Row],[Rang]]</f>
        <v>VoksenhandicapKøge67</v>
      </c>
      <c r="K50735" t="str">
        <f>_xlfn.XLOOKUP(Tabel2[[#This Row],[Sammenligningskommune]],[1]Kommunetabel!$B$2:$B$99,[1]Kommunetabel!$A$2:$A$99)</f>
        <v>Kalundborg</v>
      </c>
    </row>
    <row r="50736" spans="1:11" x14ac:dyDescent="0.25">
      <c r="A50736" t="s">
        <v>134</v>
      </c>
      <c r="B50736">
        <f>_xlfn.XLOOKUP(Tabel2[[#This Row],[Områdenavn]],[1]Områder!$A$1:$A$7,[1]Områder!$B$1:$B$7)</f>
        <v>300</v>
      </c>
      <c r="C50736" t="s">
        <v>132</v>
      </c>
      <c r="D50736" t="str">
        <f>_xlfn.XLOOKUP(Tabel2[[#This Row],[Komnr.]],[1]Kommunetabel!$B$2:$B$99,[1]Kommunetabel!$A$2:$A$99)</f>
        <v>Køge</v>
      </c>
      <c r="E50736">
        <v>259</v>
      </c>
      <c r="F50736">
        <v>260</v>
      </c>
      <c r="G50736">
        <v>1561.7799999999988</v>
      </c>
      <c r="H50736">
        <v>68</v>
      </c>
      <c r="I50736">
        <v>13228.13</v>
      </c>
      <c r="J50736" t="str">
        <f>Tabel2[[#This Row],[Områdenavn]]&amp;Tabel2[[#This Row],[Kommune navn]]&amp;Tabel2[[#This Row],[Rang]]</f>
        <v>VoksenhandicapKøge68</v>
      </c>
      <c r="K50736" t="str">
        <f>_xlfn.XLOOKUP(Tabel2[[#This Row],[Sammenligningskommune]],[1]Kommunetabel!$B$2:$B$99,[1]Kommunetabel!$A$2:$A$99)</f>
        <v>Halsnæs</v>
      </c>
    </row>
    <row r="50737" spans="1:11" x14ac:dyDescent="0.25">
      <c r="A50737" t="s">
        <v>134</v>
      </c>
      <c r="B50737">
        <f>_xlfn.XLOOKUP(Tabel2[[#This Row],[Områdenavn]],[1]Områder!$A$1:$A$7,[1]Områder!$B$1:$B$7)</f>
        <v>300</v>
      </c>
      <c r="C50737" t="s">
        <v>132</v>
      </c>
      <c r="D50737" t="str">
        <f>_xlfn.XLOOKUP(Tabel2[[#This Row],[Komnr.]],[1]Kommunetabel!$B$2:$B$99,[1]Kommunetabel!$A$2:$A$99)</f>
        <v>Køge</v>
      </c>
      <c r="E50737">
        <v>259</v>
      </c>
      <c r="F50737">
        <v>550</v>
      </c>
      <c r="G50737">
        <v>1571.5299999999988</v>
      </c>
      <c r="H50737">
        <v>69</v>
      </c>
      <c r="I50737">
        <v>13237.88</v>
      </c>
      <c r="J50737" t="str">
        <f>Tabel2[[#This Row],[Områdenavn]]&amp;Tabel2[[#This Row],[Kommune navn]]&amp;Tabel2[[#This Row],[Rang]]</f>
        <v>VoksenhandicapKøge69</v>
      </c>
      <c r="K50737" t="str">
        <f>_xlfn.XLOOKUP(Tabel2[[#This Row],[Sammenligningskommune]],[1]Kommunetabel!$B$2:$B$99,[1]Kommunetabel!$A$2:$A$99)</f>
        <v>Tønder</v>
      </c>
    </row>
    <row r="50738" spans="1:11" x14ac:dyDescent="0.25">
      <c r="A50738" t="s">
        <v>134</v>
      </c>
      <c r="B50738">
        <f>_xlfn.XLOOKUP(Tabel2[[#This Row],[Områdenavn]],[1]Områder!$A$1:$A$7,[1]Områder!$B$1:$B$7)</f>
        <v>300</v>
      </c>
      <c r="C50738" t="s">
        <v>132</v>
      </c>
      <c r="D50738" t="str">
        <f>_xlfn.XLOOKUP(Tabel2[[#This Row],[Komnr.]],[1]Kommunetabel!$B$2:$B$99,[1]Kommunetabel!$A$2:$A$99)</f>
        <v>Køge</v>
      </c>
      <c r="E50738">
        <v>259</v>
      </c>
      <c r="F50738">
        <v>846</v>
      </c>
      <c r="G50738">
        <v>1588.5399999999991</v>
      </c>
      <c r="H50738">
        <v>70</v>
      </c>
      <c r="I50738">
        <v>13254.89</v>
      </c>
      <c r="J50738" t="str">
        <f>Tabel2[[#This Row],[Områdenavn]]&amp;Tabel2[[#This Row],[Kommune navn]]&amp;Tabel2[[#This Row],[Rang]]</f>
        <v>VoksenhandicapKøge70</v>
      </c>
      <c r="K50738" t="str">
        <f>_xlfn.XLOOKUP(Tabel2[[#This Row],[Sammenligningskommune]],[1]Kommunetabel!$B$2:$B$99,[1]Kommunetabel!$A$2:$A$99)</f>
        <v>Mariagerfjord</v>
      </c>
    </row>
    <row r="50739" spans="1:11" x14ac:dyDescent="0.25">
      <c r="A50739" t="s">
        <v>134</v>
      </c>
      <c r="B50739">
        <f>_xlfn.XLOOKUP(Tabel2[[#This Row],[Områdenavn]],[1]Områder!$A$1:$A$7,[1]Områder!$B$1:$B$7)</f>
        <v>300</v>
      </c>
      <c r="C50739" t="s">
        <v>132</v>
      </c>
      <c r="D50739" t="str">
        <f>_xlfn.XLOOKUP(Tabel2[[#This Row],[Komnr.]],[1]Kommunetabel!$B$2:$B$99,[1]Kommunetabel!$A$2:$A$99)</f>
        <v>Køge</v>
      </c>
      <c r="E50739">
        <v>259</v>
      </c>
      <c r="F50739">
        <v>860</v>
      </c>
      <c r="G50739">
        <v>1592.0299999999988</v>
      </c>
      <c r="H50739">
        <v>71</v>
      </c>
      <c r="I50739">
        <v>13258.38</v>
      </c>
      <c r="J50739" t="str">
        <f>Tabel2[[#This Row],[Områdenavn]]&amp;Tabel2[[#This Row],[Kommune navn]]&amp;Tabel2[[#This Row],[Rang]]</f>
        <v>VoksenhandicapKøge71</v>
      </c>
      <c r="K50739" t="str">
        <f>_xlfn.XLOOKUP(Tabel2[[#This Row],[Sammenligningskommune]],[1]Kommunetabel!$B$2:$B$99,[1]Kommunetabel!$A$2:$A$99)</f>
        <v>Hjørring</v>
      </c>
    </row>
    <row r="50740" spans="1:11" x14ac:dyDescent="0.25">
      <c r="A50740" t="s">
        <v>134</v>
      </c>
      <c r="B50740">
        <f>_xlfn.XLOOKUP(Tabel2[[#This Row],[Områdenavn]],[1]Områder!$A$1:$A$7,[1]Områder!$B$1:$B$7)</f>
        <v>300</v>
      </c>
      <c r="C50740" t="s">
        <v>132</v>
      </c>
      <c r="D50740" t="str">
        <f>_xlfn.XLOOKUP(Tabel2[[#This Row],[Komnr.]],[1]Kommunetabel!$B$2:$B$99,[1]Kommunetabel!$A$2:$A$99)</f>
        <v>Køge</v>
      </c>
      <c r="E50740">
        <v>259</v>
      </c>
      <c r="F50740">
        <v>440</v>
      </c>
      <c r="G50740">
        <v>1688.0900000000001</v>
      </c>
      <c r="H50740">
        <v>72</v>
      </c>
      <c r="I50740">
        <v>13354.44</v>
      </c>
      <c r="J50740" t="str">
        <f>Tabel2[[#This Row],[Områdenavn]]&amp;Tabel2[[#This Row],[Kommune navn]]&amp;Tabel2[[#This Row],[Rang]]</f>
        <v>VoksenhandicapKøge72</v>
      </c>
      <c r="K50740" t="str">
        <f>_xlfn.XLOOKUP(Tabel2[[#This Row],[Sammenligningskommune]],[1]Kommunetabel!$B$2:$B$99,[1]Kommunetabel!$A$2:$A$99)</f>
        <v>Kerteminde</v>
      </c>
    </row>
    <row r="50741" spans="1:11" x14ac:dyDescent="0.25">
      <c r="A50741" t="s">
        <v>134</v>
      </c>
      <c r="B50741">
        <f>_xlfn.XLOOKUP(Tabel2[[#This Row],[Områdenavn]],[1]Områder!$A$1:$A$7,[1]Områder!$B$1:$B$7)</f>
        <v>300</v>
      </c>
      <c r="C50741" t="s">
        <v>132</v>
      </c>
      <c r="D50741" t="str">
        <f>_xlfn.XLOOKUP(Tabel2[[#This Row],[Komnr.]],[1]Kommunetabel!$B$2:$B$99,[1]Kommunetabel!$A$2:$A$99)</f>
        <v>Køge</v>
      </c>
      <c r="E50741">
        <v>259</v>
      </c>
      <c r="F50741">
        <v>849</v>
      </c>
      <c r="G50741">
        <v>1742.119999999999</v>
      </c>
      <c r="H50741">
        <v>73</v>
      </c>
      <c r="I50741">
        <v>13408.47</v>
      </c>
      <c r="J50741" t="str">
        <f>Tabel2[[#This Row],[Områdenavn]]&amp;Tabel2[[#This Row],[Kommune navn]]&amp;Tabel2[[#This Row],[Rang]]</f>
        <v>VoksenhandicapKøge73</v>
      </c>
      <c r="K50741" t="str">
        <f>_xlfn.XLOOKUP(Tabel2[[#This Row],[Sammenligningskommune]],[1]Kommunetabel!$B$2:$B$99,[1]Kommunetabel!$A$2:$A$99)</f>
        <v>Jammerbugt</v>
      </c>
    </row>
    <row r="50742" spans="1:11" x14ac:dyDescent="0.25">
      <c r="A50742" t="s">
        <v>134</v>
      </c>
      <c r="B50742">
        <f>_xlfn.XLOOKUP(Tabel2[[#This Row],[Områdenavn]],[1]Områder!$A$1:$A$7,[1]Områder!$B$1:$B$7)</f>
        <v>300</v>
      </c>
      <c r="C50742" t="s">
        <v>132</v>
      </c>
      <c r="D50742" t="str">
        <f>_xlfn.XLOOKUP(Tabel2[[#This Row],[Komnr.]],[1]Kommunetabel!$B$2:$B$99,[1]Kommunetabel!$A$2:$A$99)</f>
        <v>Køge</v>
      </c>
      <c r="E50742">
        <v>259</v>
      </c>
      <c r="F50742">
        <v>420</v>
      </c>
      <c r="G50742">
        <v>1802.8099999999995</v>
      </c>
      <c r="H50742">
        <v>74</v>
      </c>
      <c r="I50742">
        <v>13469.16</v>
      </c>
      <c r="J50742" t="str">
        <f>Tabel2[[#This Row],[Områdenavn]]&amp;Tabel2[[#This Row],[Kommune navn]]&amp;Tabel2[[#This Row],[Rang]]</f>
        <v>VoksenhandicapKøge74</v>
      </c>
      <c r="K50742" t="str">
        <f>_xlfn.XLOOKUP(Tabel2[[#This Row],[Sammenligningskommune]],[1]Kommunetabel!$B$2:$B$99,[1]Kommunetabel!$A$2:$A$99)</f>
        <v>Assens</v>
      </c>
    </row>
    <row r="50743" spans="1:11" x14ac:dyDescent="0.25">
      <c r="A50743" t="s">
        <v>134</v>
      </c>
      <c r="B50743">
        <f>_xlfn.XLOOKUP(Tabel2[[#This Row],[Områdenavn]],[1]Områder!$A$1:$A$7,[1]Områder!$B$1:$B$7)</f>
        <v>300</v>
      </c>
      <c r="C50743" t="s">
        <v>132</v>
      </c>
      <c r="D50743" t="str">
        <f>_xlfn.XLOOKUP(Tabel2[[#This Row],[Komnr.]],[1]Kommunetabel!$B$2:$B$99,[1]Kommunetabel!$A$2:$A$99)</f>
        <v>Køge</v>
      </c>
      <c r="E50743">
        <v>259</v>
      </c>
      <c r="F50743">
        <v>336</v>
      </c>
      <c r="G50743">
        <v>1881.4300000000003</v>
      </c>
      <c r="H50743">
        <v>75</v>
      </c>
      <c r="I50743">
        <v>13547.78</v>
      </c>
      <c r="J50743" t="str">
        <f>Tabel2[[#This Row],[Områdenavn]]&amp;Tabel2[[#This Row],[Kommune navn]]&amp;Tabel2[[#This Row],[Rang]]</f>
        <v>VoksenhandicapKøge75</v>
      </c>
      <c r="K50743" t="str">
        <f>_xlfn.XLOOKUP(Tabel2[[#This Row],[Sammenligningskommune]],[1]Kommunetabel!$B$2:$B$99,[1]Kommunetabel!$A$2:$A$99)</f>
        <v>Stevns</v>
      </c>
    </row>
    <row r="50744" spans="1:11" x14ac:dyDescent="0.25">
      <c r="A50744" t="s">
        <v>134</v>
      </c>
      <c r="B50744">
        <f>_xlfn.XLOOKUP(Tabel2[[#This Row],[Områdenavn]],[1]Områder!$A$1:$A$7,[1]Områder!$B$1:$B$7)</f>
        <v>300</v>
      </c>
      <c r="C50744" t="s">
        <v>132</v>
      </c>
      <c r="D50744" t="str">
        <f>_xlfn.XLOOKUP(Tabel2[[#This Row],[Komnr.]],[1]Kommunetabel!$B$2:$B$99,[1]Kommunetabel!$A$2:$A$99)</f>
        <v>Køge</v>
      </c>
      <c r="E50744">
        <v>259</v>
      </c>
      <c r="F50744">
        <v>671</v>
      </c>
      <c r="G50744">
        <v>1907.6399999999994</v>
      </c>
      <c r="H50744">
        <v>76</v>
      </c>
      <c r="I50744">
        <v>13573.99</v>
      </c>
      <c r="J50744" t="str">
        <f>Tabel2[[#This Row],[Områdenavn]]&amp;Tabel2[[#This Row],[Kommune navn]]&amp;Tabel2[[#This Row],[Rang]]</f>
        <v>VoksenhandicapKøge76</v>
      </c>
      <c r="K50744" t="str">
        <f>_xlfn.XLOOKUP(Tabel2[[#This Row],[Sammenligningskommune]],[1]Kommunetabel!$B$2:$B$99,[1]Kommunetabel!$A$2:$A$99)</f>
        <v>Struer</v>
      </c>
    </row>
    <row r="50745" spans="1:11" x14ac:dyDescent="0.25">
      <c r="A50745" t="s">
        <v>134</v>
      </c>
      <c r="B50745">
        <f>_xlfn.XLOOKUP(Tabel2[[#This Row],[Områdenavn]],[1]Områder!$A$1:$A$7,[1]Områder!$B$1:$B$7)</f>
        <v>300</v>
      </c>
      <c r="C50745" t="s">
        <v>132</v>
      </c>
      <c r="D50745" t="str">
        <f>_xlfn.XLOOKUP(Tabel2[[#This Row],[Komnr.]],[1]Kommunetabel!$B$2:$B$99,[1]Kommunetabel!$A$2:$A$99)</f>
        <v>Køge</v>
      </c>
      <c r="E50745">
        <v>259</v>
      </c>
      <c r="F50745">
        <v>480</v>
      </c>
      <c r="G50745">
        <v>1958.3599999999988</v>
      </c>
      <c r="H50745">
        <v>77</v>
      </c>
      <c r="I50745">
        <v>13624.71</v>
      </c>
      <c r="J50745" t="str">
        <f>Tabel2[[#This Row],[Områdenavn]]&amp;Tabel2[[#This Row],[Kommune navn]]&amp;Tabel2[[#This Row],[Rang]]</f>
        <v>VoksenhandicapKøge77</v>
      </c>
      <c r="K50745" t="str">
        <f>_xlfn.XLOOKUP(Tabel2[[#This Row],[Sammenligningskommune]],[1]Kommunetabel!$B$2:$B$99,[1]Kommunetabel!$A$2:$A$99)</f>
        <v>Nordfyns</v>
      </c>
    </row>
    <row r="50746" spans="1:11" x14ac:dyDescent="0.25">
      <c r="A50746" t="s">
        <v>134</v>
      </c>
      <c r="B50746">
        <f>_xlfn.XLOOKUP(Tabel2[[#This Row],[Områdenavn]],[1]Områder!$A$1:$A$7,[1]Områder!$B$1:$B$7)</f>
        <v>300</v>
      </c>
      <c r="C50746" t="s">
        <v>132</v>
      </c>
      <c r="D50746" t="str">
        <f>_xlfn.XLOOKUP(Tabel2[[#This Row],[Komnr.]],[1]Kommunetabel!$B$2:$B$99,[1]Kommunetabel!$A$2:$A$99)</f>
        <v>Køge</v>
      </c>
      <c r="E50746">
        <v>259</v>
      </c>
      <c r="F50746">
        <v>820</v>
      </c>
      <c r="G50746">
        <v>1976.8400000000001</v>
      </c>
      <c r="H50746">
        <v>78</v>
      </c>
      <c r="I50746">
        <v>13643.19</v>
      </c>
      <c r="J50746" t="str">
        <f>Tabel2[[#This Row],[Områdenavn]]&amp;Tabel2[[#This Row],[Kommune navn]]&amp;Tabel2[[#This Row],[Rang]]</f>
        <v>VoksenhandicapKøge78</v>
      </c>
      <c r="K50746" t="str">
        <f>_xlfn.XLOOKUP(Tabel2[[#This Row],[Sammenligningskommune]],[1]Kommunetabel!$B$2:$B$99,[1]Kommunetabel!$A$2:$A$99)</f>
        <v>Vesthimmerlands</v>
      </c>
    </row>
    <row r="50747" spans="1:11" x14ac:dyDescent="0.25">
      <c r="A50747" t="s">
        <v>134</v>
      </c>
      <c r="B50747">
        <f>_xlfn.XLOOKUP(Tabel2[[#This Row],[Områdenavn]],[1]Områder!$A$1:$A$7,[1]Områder!$B$1:$B$7)</f>
        <v>300</v>
      </c>
      <c r="C50747" t="s">
        <v>132</v>
      </c>
      <c r="D50747" t="str">
        <f>_xlfn.XLOOKUP(Tabel2[[#This Row],[Komnr.]],[1]Kommunetabel!$B$2:$B$99,[1]Kommunetabel!$A$2:$A$99)</f>
        <v>Køge</v>
      </c>
      <c r="E50747">
        <v>259</v>
      </c>
      <c r="F50747">
        <v>707</v>
      </c>
      <c r="G50747">
        <v>2010.5100000000002</v>
      </c>
      <c r="H50747">
        <v>79</v>
      </c>
      <c r="I50747">
        <v>13676.86</v>
      </c>
      <c r="J50747" t="str">
        <f>Tabel2[[#This Row],[Områdenavn]]&amp;Tabel2[[#This Row],[Kommune navn]]&amp;Tabel2[[#This Row],[Rang]]</f>
        <v>VoksenhandicapKøge79</v>
      </c>
      <c r="K50747" t="str">
        <f>_xlfn.XLOOKUP(Tabel2[[#This Row],[Sammenligningskommune]],[1]Kommunetabel!$B$2:$B$99,[1]Kommunetabel!$A$2:$A$99)</f>
        <v>Norddjurs</v>
      </c>
    </row>
    <row r="50748" spans="1:11" x14ac:dyDescent="0.25">
      <c r="A50748" t="s">
        <v>134</v>
      </c>
      <c r="B50748">
        <f>_xlfn.XLOOKUP(Tabel2[[#This Row],[Områdenavn]],[1]Områder!$A$1:$A$7,[1]Områder!$B$1:$B$7)</f>
        <v>300</v>
      </c>
      <c r="C50748" t="s">
        <v>132</v>
      </c>
      <c r="D50748" t="str">
        <f>_xlfn.XLOOKUP(Tabel2[[#This Row],[Komnr.]],[1]Kommunetabel!$B$2:$B$99,[1]Kommunetabel!$A$2:$A$99)</f>
        <v>Køge</v>
      </c>
      <c r="E50748">
        <v>259</v>
      </c>
      <c r="F50748">
        <v>563</v>
      </c>
      <c r="G50748">
        <v>2020.0599999999995</v>
      </c>
      <c r="H50748">
        <v>80</v>
      </c>
      <c r="I50748">
        <v>13686.41</v>
      </c>
      <c r="J50748" t="str">
        <f>Tabel2[[#This Row],[Områdenavn]]&amp;Tabel2[[#This Row],[Kommune navn]]&amp;Tabel2[[#This Row],[Rang]]</f>
        <v>VoksenhandicapKøge80</v>
      </c>
      <c r="K50748" t="str">
        <f>_xlfn.XLOOKUP(Tabel2[[#This Row],[Sammenligningskommune]],[1]Kommunetabel!$B$2:$B$99,[1]Kommunetabel!$A$2:$A$99)</f>
        <v>Fanø</v>
      </c>
    </row>
    <row r="50749" spans="1:11" x14ac:dyDescent="0.25">
      <c r="A50749" t="s">
        <v>134</v>
      </c>
      <c r="B50749">
        <f>_xlfn.XLOOKUP(Tabel2[[#This Row],[Områdenavn]],[1]Områder!$A$1:$A$7,[1]Områder!$B$1:$B$7)</f>
        <v>300</v>
      </c>
      <c r="C50749" t="s">
        <v>132</v>
      </c>
      <c r="D50749" t="str">
        <f>_xlfn.XLOOKUP(Tabel2[[#This Row],[Komnr.]],[1]Kommunetabel!$B$2:$B$99,[1]Kommunetabel!$A$2:$A$99)</f>
        <v>Køge</v>
      </c>
      <c r="E50749">
        <v>259</v>
      </c>
      <c r="F50749">
        <v>751</v>
      </c>
      <c r="G50749">
        <v>2041.130000000001</v>
      </c>
      <c r="H50749">
        <v>81</v>
      </c>
      <c r="I50749">
        <v>9625.2199999999993</v>
      </c>
      <c r="J50749" t="str">
        <f>Tabel2[[#This Row],[Områdenavn]]&amp;Tabel2[[#This Row],[Kommune navn]]&amp;Tabel2[[#This Row],[Rang]]</f>
        <v>VoksenhandicapKøge81</v>
      </c>
      <c r="K50749" t="str">
        <f>_xlfn.XLOOKUP(Tabel2[[#This Row],[Sammenligningskommune]],[1]Kommunetabel!$B$2:$B$99,[1]Kommunetabel!$A$2:$A$99)</f>
        <v>Aarhus</v>
      </c>
    </row>
    <row r="50750" spans="1:11" x14ac:dyDescent="0.25">
      <c r="A50750" t="s">
        <v>134</v>
      </c>
      <c r="B50750">
        <f>_xlfn.XLOOKUP(Tabel2[[#This Row],[Områdenavn]],[1]Områder!$A$1:$A$7,[1]Områder!$B$1:$B$7)</f>
        <v>300</v>
      </c>
      <c r="C50750" t="s">
        <v>132</v>
      </c>
      <c r="D50750" t="str">
        <f>_xlfn.XLOOKUP(Tabel2[[#This Row],[Komnr.]],[1]Kommunetabel!$B$2:$B$99,[1]Kommunetabel!$A$2:$A$99)</f>
        <v>Køge</v>
      </c>
      <c r="E50750">
        <v>259</v>
      </c>
      <c r="F50750">
        <v>400</v>
      </c>
      <c r="G50750">
        <v>2041.4300000000003</v>
      </c>
      <c r="H50750">
        <v>82</v>
      </c>
      <c r="I50750">
        <v>13707.78</v>
      </c>
      <c r="J50750" t="str">
        <f>Tabel2[[#This Row],[Områdenavn]]&amp;Tabel2[[#This Row],[Kommune navn]]&amp;Tabel2[[#This Row],[Rang]]</f>
        <v>VoksenhandicapKøge82</v>
      </c>
      <c r="K50750" t="str">
        <f>_xlfn.XLOOKUP(Tabel2[[#This Row],[Sammenligningskommune]],[1]Kommunetabel!$B$2:$B$99,[1]Kommunetabel!$A$2:$A$99)</f>
        <v>Bornholm</v>
      </c>
    </row>
    <row r="50751" spans="1:11" x14ac:dyDescent="0.25">
      <c r="A50751" t="s">
        <v>134</v>
      </c>
      <c r="B50751">
        <f>_xlfn.XLOOKUP(Tabel2[[#This Row],[Områdenavn]],[1]Områder!$A$1:$A$7,[1]Områder!$B$1:$B$7)</f>
        <v>300</v>
      </c>
      <c r="C50751" t="s">
        <v>132</v>
      </c>
      <c r="D50751" t="str">
        <f>_xlfn.XLOOKUP(Tabel2[[#This Row],[Komnr.]],[1]Kommunetabel!$B$2:$B$99,[1]Kommunetabel!$A$2:$A$99)</f>
        <v>Køge</v>
      </c>
      <c r="E50751">
        <v>259</v>
      </c>
      <c r="F50751">
        <v>183</v>
      </c>
      <c r="G50751">
        <v>2150.0499999999993</v>
      </c>
      <c r="H50751">
        <v>83</v>
      </c>
      <c r="I50751">
        <v>13816.4</v>
      </c>
      <c r="J50751" t="str">
        <f>Tabel2[[#This Row],[Områdenavn]]&amp;Tabel2[[#This Row],[Kommune navn]]&amp;Tabel2[[#This Row],[Rang]]</f>
        <v>VoksenhandicapKøge83</v>
      </c>
      <c r="K50751" t="str">
        <f>_xlfn.XLOOKUP(Tabel2[[#This Row],[Sammenligningskommune]],[1]Kommunetabel!$B$2:$B$99,[1]Kommunetabel!$A$2:$A$99)</f>
        <v>Ishøj</v>
      </c>
    </row>
    <row r="50752" spans="1:11" x14ac:dyDescent="0.25">
      <c r="A50752" t="s">
        <v>134</v>
      </c>
      <c r="B50752">
        <f>_xlfn.XLOOKUP(Tabel2[[#This Row],[Områdenavn]],[1]Områder!$A$1:$A$7,[1]Områder!$B$1:$B$7)</f>
        <v>300</v>
      </c>
      <c r="C50752" t="s">
        <v>132</v>
      </c>
      <c r="D50752" t="str">
        <f>_xlfn.XLOOKUP(Tabel2[[#This Row],[Komnr.]],[1]Kommunetabel!$B$2:$B$99,[1]Kommunetabel!$A$2:$A$99)</f>
        <v>Køge</v>
      </c>
      <c r="E50752">
        <v>259</v>
      </c>
      <c r="F50752">
        <v>450</v>
      </c>
      <c r="G50752">
        <v>2151.869999999999</v>
      </c>
      <c r="H50752">
        <v>84</v>
      </c>
      <c r="I50752">
        <v>13818.22</v>
      </c>
      <c r="J50752" t="str">
        <f>Tabel2[[#This Row],[Områdenavn]]&amp;Tabel2[[#This Row],[Kommune navn]]&amp;Tabel2[[#This Row],[Rang]]</f>
        <v>VoksenhandicapKøge84</v>
      </c>
      <c r="K50752" t="str">
        <f>_xlfn.XLOOKUP(Tabel2[[#This Row],[Sammenligningskommune]],[1]Kommunetabel!$B$2:$B$99,[1]Kommunetabel!$A$2:$A$99)</f>
        <v>Nyborg</v>
      </c>
    </row>
    <row r="50753" spans="1:11" x14ac:dyDescent="0.25">
      <c r="A50753" t="s">
        <v>134</v>
      </c>
      <c r="B50753">
        <f>_xlfn.XLOOKUP(Tabel2[[#This Row],[Områdenavn]],[1]Områder!$A$1:$A$7,[1]Områder!$B$1:$B$7)</f>
        <v>300</v>
      </c>
      <c r="C50753" t="s">
        <v>132</v>
      </c>
      <c r="D50753" t="str">
        <f>_xlfn.XLOOKUP(Tabel2[[#This Row],[Komnr.]],[1]Kommunetabel!$B$2:$B$99,[1]Kommunetabel!$A$2:$A$99)</f>
        <v>Køge</v>
      </c>
      <c r="E50753">
        <v>259</v>
      </c>
      <c r="F50753">
        <v>173</v>
      </c>
      <c r="G50753">
        <v>2152.8600000000006</v>
      </c>
      <c r="H50753">
        <v>85</v>
      </c>
      <c r="I50753">
        <v>9513.49</v>
      </c>
      <c r="J50753" t="str">
        <f>Tabel2[[#This Row],[Områdenavn]]&amp;Tabel2[[#This Row],[Kommune navn]]&amp;Tabel2[[#This Row],[Rang]]</f>
        <v>VoksenhandicapKøge85</v>
      </c>
      <c r="K50753" t="str">
        <f>_xlfn.XLOOKUP(Tabel2[[#This Row],[Sammenligningskommune]],[1]Kommunetabel!$B$2:$B$99,[1]Kommunetabel!$A$2:$A$99)</f>
        <v>Lyngby-Taarbæk</v>
      </c>
    </row>
    <row r="50754" spans="1:11" x14ac:dyDescent="0.25">
      <c r="A50754" t="s">
        <v>134</v>
      </c>
      <c r="B50754">
        <f>_xlfn.XLOOKUP(Tabel2[[#This Row],[Områdenavn]],[1]Områder!$A$1:$A$7,[1]Områder!$B$1:$B$7)</f>
        <v>300</v>
      </c>
      <c r="C50754" t="s">
        <v>132</v>
      </c>
      <c r="D50754" t="str">
        <f>_xlfn.XLOOKUP(Tabel2[[#This Row],[Komnr.]],[1]Kommunetabel!$B$2:$B$99,[1]Kommunetabel!$A$2:$A$99)</f>
        <v>Køge</v>
      </c>
      <c r="E50754">
        <v>259</v>
      </c>
      <c r="F50754">
        <v>492</v>
      </c>
      <c r="G50754">
        <v>2229.2299999999996</v>
      </c>
      <c r="H50754">
        <v>86</v>
      </c>
      <c r="I50754">
        <v>13895.58</v>
      </c>
      <c r="J50754" t="str">
        <f>Tabel2[[#This Row],[Områdenavn]]&amp;Tabel2[[#This Row],[Kommune navn]]&amp;Tabel2[[#This Row],[Rang]]</f>
        <v>VoksenhandicapKøge86</v>
      </c>
      <c r="K50754" t="str">
        <f>_xlfn.XLOOKUP(Tabel2[[#This Row],[Sammenligningskommune]],[1]Kommunetabel!$B$2:$B$99,[1]Kommunetabel!$A$2:$A$99)</f>
        <v>Ærø</v>
      </c>
    </row>
    <row r="50755" spans="1:11" x14ac:dyDescent="0.25">
      <c r="A50755" t="s">
        <v>134</v>
      </c>
      <c r="B50755">
        <f>_xlfn.XLOOKUP(Tabel2[[#This Row],[Områdenavn]],[1]Områder!$A$1:$A$7,[1]Områder!$B$1:$B$7)</f>
        <v>300</v>
      </c>
      <c r="C50755" t="s">
        <v>132</v>
      </c>
      <c r="D50755" t="str">
        <f>_xlfn.XLOOKUP(Tabel2[[#This Row],[Komnr.]],[1]Kommunetabel!$B$2:$B$99,[1]Kommunetabel!$A$2:$A$99)</f>
        <v>Køge</v>
      </c>
      <c r="E50755">
        <v>259</v>
      </c>
      <c r="F50755">
        <v>376</v>
      </c>
      <c r="G50755">
        <v>2264.3799999999992</v>
      </c>
      <c r="H50755">
        <v>87</v>
      </c>
      <c r="I50755">
        <v>13930.73</v>
      </c>
      <c r="J50755" t="str">
        <f>Tabel2[[#This Row],[Områdenavn]]&amp;Tabel2[[#This Row],[Kommune navn]]&amp;Tabel2[[#This Row],[Rang]]</f>
        <v>VoksenhandicapKøge87</v>
      </c>
      <c r="K50755" t="str">
        <f>_xlfn.XLOOKUP(Tabel2[[#This Row],[Sammenligningskommune]],[1]Kommunetabel!$B$2:$B$99,[1]Kommunetabel!$A$2:$A$99)</f>
        <v>Guldborgsund</v>
      </c>
    </row>
    <row r="50756" spans="1:11" x14ac:dyDescent="0.25">
      <c r="A50756" t="s">
        <v>134</v>
      </c>
      <c r="B50756">
        <f>_xlfn.XLOOKUP(Tabel2[[#This Row],[Områdenavn]],[1]Områder!$A$1:$A$7,[1]Områder!$B$1:$B$7)</f>
        <v>300</v>
      </c>
      <c r="C50756" t="s">
        <v>132</v>
      </c>
      <c r="D50756" t="str">
        <f>_xlfn.XLOOKUP(Tabel2[[#This Row],[Komnr.]],[1]Kommunetabel!$B$2:$B$99,[1]Kommunetabel!$A$2:$A$99)</f>
        <v>Køge</v>
      </c>
      <c r="E50756">
        <v>259</v>
      </c>
      <c r="F50756">
        <v>773</v>
      </c>
      <c r="G50756">
        <v>2287.3099999999995</v>
      </c>
      <c r="H50756">
        <v>88</v>
      </c>
      <c r="I50756">
        <v>13953.66</v>
      </c>
      <c r="J50756" t="str">
        <f>Tabel2[[#This Row],[Områdenavn]]&amp;Tabel2[[#This Row],[Kommune navn]]&amp;Tabel2[[#This Row],[Rang]]</f>
        <v>VoksenhandicapKøge88</v>
      </c>
      <c r="K50756" t="str">
        <f>_xlfn.XLOOKUP(Tabel2[[#This Row],[Sammenligningskommune]],[1]Kommunetabel!$B$2:$B$99,[1]Kommunetabel!$A$2:$A$99)</f>
        <v>Morsø</v>
      </c>
    </row>
    <row r="50757" spans="1:11" x14ac:dyDescent="0.25">
      <c r="A50757" t="s">
        <v>134</v>
      </c>
      <c r="B50757">
        <f>_xlfn.XLOOKUP(Tabel2[[#This Row],[Områdenavn]],[1]Områder!$A$1:$A$7,[1]Områder!$B$1:$B$7)</f>
        <v>300</v>
      </c>
      <c r="C50757" t="s">
        <v>132</v>
      </c>
      <c r="D50757" t="str">
        <f>_xlfn.XLOOKUP(Tabel2[[#This Row],[Komnr.]],[1]Kommunetabel!$B$2:$B$99,[1]Kommunetabel!$A$2:$A$99)</f>
        <v>Køge</v>
      </c>
      <c r="E50757">
        <v>259</v>
      </c>
      <c r="F50757">
        <v>147</v>
      </c>
      <c r="G50757">
        <v>2307.0300000000007</v>
      </c>
      <c r="H50757">
        <v>89</v>
      </c>
      <c r="I50757">
        <v>9359.32</v>
      </c>
      <c r="J50757" t="str">
        <f>Tabel2[[#This Row],[Områdenavn]]&amp;Tabel2[[#This Row],[Kommune navn]]&amp;Tabel2[[#This Row],[Rang]]</f>
        <v>VoksenhandicapKøge89</v>
      </c>
      <c r="K50757" t="str">
        <f>_xlfn.XLOOKUP(Tabel2[[#This Row],[Sammenligningskommune]],[1]Kommunetabel!$B$2:$B$99,[1]Kommunetabel!$A$2:$A$99)</f>
        <v>Frederiksberg</v>
      </c>
    </row>
    <row r="50758" spans="1:11" x14ac:dyDescent="0.25">
      <c r="A50758" t="s">
        <v>134</v>
      </c>
      <c r="B50758">
        <f>_xlfn.XLOOKUP(Tabel2[[#This Row],[Områdenavn]],[1]Områder!$A$1:$A$7,[1]Områder!$B$1:$B$7)</f>
        <v>300</v>
      </c>
      <c r="C50758" t="s">
        <v>132</v>
      </c>
      <c r="D50758" t="str">
        <f>_xlfn.XLOOKUP(Tabel2[[#This Row],[Komnr.]],[1]Kommunetabel!$B$2:$B$99,[1]Kommunetabel!$A$2:$A$99)</f>
        <v>Køge</v>
      </c>
      <c r="E50758">
        <v>259</v>
      </c>
      <c r="F50758">
        <v>390</v>
      </c>
      <c r="G50758">
        <v>2398.7199999999993</v>
      </c>
      <c r="H50758">
        <v>90</v>
      </c>
      <c r="I50758">
        <v>14065.07</v>
      </c>
      <c r="J50758" t="str">
        <f>Tabel2[[#This Row],[Områdenavn]]&amp;Tabel2[[#This Row],[Kommune navn]]&amp;Tabel2[[#This Row],[Rang]]</f>
        <v>VoksenhandicapKøge90</v>
      </c>
      <c r="K50758" t="str">
        <f>_xlfn.XLOOKUP(Tabel2[[#This Row],[Sammenligningskommune]],[1]Kommunetabel!$B$2:$B$99,[1]Kommunetabel!$A$2:$A$99)</f>
        <v>Vordingborg</v>
      </c>
    </row>
    <row r="50759" spans="1:11" x14ac:dyDescent="0.25">
      <c r="A50759" t="s">
        <v>134</v>
      </c>
      <c r="B50759">
        <f>_xlfn.XLOOKUP(Tabel2[[#This Row],[Områdenavn]],[1]Områder!$A$1:$A$7,[1]Områder!$B$1:$B$7)</f>
        <v>300</v>
      </c>
      <c r="C50759" t="s">
        <v>132</v>
      </c>
      <c r="D50759" t="str">
        <f>_xlfn.XLOOKUP(Tabel2[[#This Row],[Komnr.]],[1]Kommunetabel!$B$2:$B$99,[1]Kommunetabel!$A$2:$A$99)</f>
        <v>Køge</v>
      </c>
      <c r="E50759">
        <v>259</v>
      </c>
      <c r="F50759">
        <v>306</v>
      </c>
      <c r="G50759">
        <v>2678.76</v>
      </c>
      <c r="H50759">
        <v>91</v>
      </c>
      <c r="I50759">
        <v>14345.11</v>
      </c>
      <c r="J50759" t="str">
        <f>Tabel2[[#This Row],[Områdenavn]]&amp;Tabel2[[#This Row],[Kommune navn]]&amp;Tabel2[[#This Row],[Rang]]</f>
        <v>VoksenhandicapKøge91</v>
      </c>
      <c r="K50759" t="str">
        <f>_xlfn.XLOOKUP(Tabel2[[#This Row],[Sammenligningskommune]],[1]Kommunetabel!$B$2:$B$99,[1]Kommunetabel!$A$2:$A$99)</f>
        <v>Odsherred</v>
      </c>
    </row>
    <row r="50760" spans="1:11" x14ac:dyDescent="0.25">
      <c r="A50760" t="s">
        <v>134</v>
      </c>
      <c r="B50760">
        <f>_xlfn.XLOOKUP(Tabel2[[#This Row],[Områdenavn]],[1]Områder!$A$1:$A$7,[1]Områder!$B$1:$B$7)</f>
        <v>300</v>
      </c>
      <c r="C50760" t="s">
        <v>132</v>
      </c>
      <c r="D50760" t="str">
        <f>_xlfn.XLOOKUP(Tabel2[[#This Row],[Komnr.]],[1]Kommunetabel!$B$2:$B$99,[1]Kommunetabel!$A$2:$A$99)</f>
        <v>Køge</v>
      </c>
      <c r="E50760">
        <v>259</v>
      </c>
      <c r="F50760">
        <v>101</v>
      </c>
      <c r="G50760">
        <v>2701.16</v>
      </c>
      <c r="H50760">
        <v>92</v>
      </c>
      <c r="I50760">
        <v>8965.19</v>
      </c>
      <c r="J50760" t="str">
        <f>Tabel2[[#This Row],[Områdenavn]]&amp;Tabel2[[#This Row],[Kommune navn]]&amp;Tabel2[[#This Row],[Rang]]</f>
        <v>VoksenhandicapKøge92</v>
      </c>
      <c r="K50760" t="str">
        <f>_xlfn.XLOOKUP(Tabel2[[#This Row],[Sammenligningskommune]],[1]Kommunetabel!$B$2:$B$99,[1]Kommunetabel!$A$2:$A$99)</f>
        <v>København</v>
      </c>
    </row>
    <row r="50761" spans="1:11" x14ac:dyDescent="0.25">
      <c r="A50761" t="s">
        <v>134</v>
      </c>
      <c r="B50761">
        <f>_xlfn.XLOOKUP(Tabel2[[#This Row],[Områdenavn]],[1]Områder!$A$1:$A$7,[1]Områder!$B$1:$B$7)</f>
        <v>300</v>
      </c>
      <c r="C50761" t="s">
        <v>132</v>
      </c>
      <c r="D50761" t="str">
        <f>_xlfn.XLOOKUP(Tabel2[[#This Row],[Komnr.]],[1]Kommunetabel!$B$2:$B$99,[1]Kommunetabel!$A$2:$A$99)</f>
        <v>Køge</v>
      </c>
      <c r="E50761">
        <v>259</v>
      </c>
      <c r="F50761">
        <v>813</v>
      </c>
      <c r="G50761">
        <v>2930.6800000000003</v>
      </c>
      <c r="H50761">
        <v>93</v>
      </c>
      <c r="I50761">
        <v>14597.03</v>
      </c>
      <c r="J50761" t="str">
        <f>Tabel2[[#This Row],[Områdenavn]]&amp;Tabel2[[#This Row],[Kommune navn]]&amp;Tabel2[[#This Row],[Rang]]</f>
        <v>VoksenhandicapKøge93</v>
      </c>
      <c r="K50761" t="str">
        <f>_xlfn.XLOOKUP(Tabel2[[#This Row],[Sammenligningskommune]],[1]Kommunetabel!$B$2:$B$99,[1]Kommunetabel!$A$2:$A$99)</f>
        <v>Frederikshavn</v>
      </c>
    </row>
    <row r="50762" spans="1:11" x14ac:dyDescent="0.25">
      <c r="A50762" t="s">
        <v>134</v>
      </c>
      <c r="B50762">
        <f>_xlfn.XLOOKUP(Tabel2[[#This Row],[Områdenavn]],[1]Områder!$A$1:$A$7,[1]Områder!$B$1:$B$7)</f>
        <v>300</v>
      </c>
      <c r="C50762" t="s">
        <v>132</v>
      </c>
      <c r="D50762" t="str">
        <f>_xlfn.XLOOKUP(Tabel2[[#This Row],[Komnr.]],[1]Kommunetabel!$B$2:$B$99,[1]Kommunetabel!$A$2:$A$99)</f>
        <v>Køge</v>
      </c>
      <c r="E50762">
        <v>259</v>
      </c>
      <c r="F50762">
        <v>741</v>
      </c>
      <c r="G50762">
        <v>3319.6099999999988</v>
      </c>
      <c r="H50762">
        <v>94</v>
      </c>
      <c r="I50762">
        <v>14985.96</v>
      </c>
      <c r="J50762" t="str">
        <f>Tabel2[[#This Row],[Områdenavn]]&amp;Tabel2[[#This Row],[Kommune navn]]&amp;Tabel2[[#This Row],[Rang]]</f>
        <v>VoksenhandicapKøge94</v>
      </c>
      <c r="K50762" t="str">
        <f>_xlfn.XLOOKUP(Tabel2[[#This Row],[Sammenligningskommune]],[1]Kommunetabel!$B$2:$B$99,[1]Kommunetabel!$A$2:$A$99)</f>
        <v>Samsø</v>
      </c>
    </row>
    <row r="50763" spans="1:11" x14ac:dyDescent="0.25">
      <c r="A50763" t="s">
        <v>134</v>
      </c>
      <c r="B50763">
        <f>_xlfn.XLOOKUP(Tabel2[[#This Row],[Områdenavn]],[1]Områder!$A$1:$A$7,[1]Områder!$B$1:$B$7)</f>
        <v>300</v>
      </c>
      <c r="C50763" t="s">
        <v>132</v>
      </c>
      <c r="D50763" t="str">
        <f>_xlfn.XLOOKUP(Tabel2[[#This Row],[Komnr.]],[1]Kommunetabel!$B$2:$B$99,[1]Kommunetabel!$A$2:$A$99)</f>
        <v>Køge</v>
      </c>
      <c r="E50763">
        <v>259</v>
      </c>
      <c r="F50763">
        <v>360</v>
      </c>
      <c r="G50763">
        <v>4179.76</v>
      </c>
      <c r="H50763">
        <v>95</v>
      </c>
      <c r="I50763">
        <v>15846.11</v>
      </c>
      <c r="J50763" t="str">
        <f>Tabel2[[#This Row],[Områdenavn]]&amp;Tabel2[[#This Row],[Kommune navn]]&amp;Tabel2[[#This Row],[Rang]]</f>
        <v>VoksenhandicapKøge95</v>
      </c>
      <c r="K50763" t="str">
        <f>_xlfn.XLOOKUP(Tabel2[[#This Row],[Sammenligningskommune]],[1]Kommunetabel!$B$2:$B$99,[1]Kommunetabel!$A$2:$A$99)</f>
        <v>Lolland</v>
      </c>
    </row>
    <row r="50764" spans="1:11" x14ac:dyDescent="0.25">
      <c r="A50764" t="s">
        <v>134</v>
      </c>
      <c r="B50764">
        <f>_xlfn.XLOOKUP(Tabel2[[#This Row],[Områdenavn]],[1]Områder!$A$1:$A$7,[1]Områder!$B$1:$B$7)</f>
        <v>300</v>
      </c>
      <c r="C50764" t="s">
        <v>132</v>
      </c>
      <c r="D50764" t="str">
        <f>_xlfn.XLOOKUP(Tabel2[[#This Row],[Komnr.]],[1]Kommunetabel!$B$2:$B$99,[1]Kommunetabel!$A$2:$A$99)</f>
        <v>Køge</v>
      </c>
      <c r="E50764">
        <v>259</v>
      </c>
      <c r="F50764">
        <v>482</v>
      </c>
      <c r="G50764">
        <v>4197.7099999999991</v>
      </c>
      <c r="H50764">
        <v>96</v>
      </c>
      <c r="I50764">
        <v>15864.06</v>
      </c>
      <c r="J50764" t="str">
        <f>Tabel2[[#This Row],[Områdenavn]]&amp;Tabel2[[#This Row],[Kommune navn]]&amp;Tabel2[[#This Row],[Rang]]</f>
        <v>VoksenhandicapKøge96</v>
      </c>
      <c r="K50764" t="str">
        <f>_xlfn.XLOOKUP(Tabel2[[#This Row],[Sammenligningskommune]],[1]Kommunetabel!$B$2:$B$99,[1]Kommunetabel!$A$2:$A$99)</f>
        <v>Langeland</v>
      </c>
    </row>
    <row r="50765" spans="1:11" x14ac:dyDescent="0.25">
      <c r="A50765" t="s">
        <v>134</v>
      </c>
      <c r="B50765">
        <f>_xlfn.XLOOKUP(Tabel2[[#This Row],[Områdenavn]],[1]Områder!$A$1:$A$7,[1]Områder!$B$1:$B$7)</f>
        <v>300</v>
      </c>
      <c r="C50765" t="s">
        <v>132</v>
      </c>
      <c r="D50765" t="str">
        <f>_xlfn.XLOOKUP(Tabel2[[#This Row],[Komnr.]],[1]Kommunetabel!$B$2:$B$99,[1]Kommunetabel!$A$2:$A$99)</f>
        <v>Køge</v>
      </c>
      <c r="E50765">
        <v>259</v>
      </c>
      <c r="F50765">
        <v>825</v>
      </c>
      <c r="G50765">
        <v>6686.8000000000011</v>
      </c>
      <c r="H50765">
        <v>97</v>
      </c>
      <c r="I50765">
        <v>18353.150000000001</v>
      </c>
      <c r="J50765" t="str">
        <f>Tabel2[[#This Row],[Områdenavn]]&amp;Tabel2[[#This Row],[Kommune navn]]&amp;Tabel2[[#This Row],[Rang]]</f>
        <v>VoksenhandicapKøge97</v>
      </c>
      <c r="K50765" t="str">
        <f>_xlfn.XLOOKUP(Tabel2[[#This Row],[Sammenligningskommune]],[1]Kommunetabel!$B$2:$B$99,[1]Kommunetabel!$A$2:$A$99)</f>
        <v>Læsø</v>
      </c>
    </row>
    <row r="50766" spans="1:11" x14ac:dyDescent="0.25">
      <c r="A50766" t="s">
        <v>134</v>
      </c>
      <c r="B50766">
        <f>_xlfn.XLOOKUP(Tabel2[[#This Row],[Områdenavn]],[1]Områder!$A$1:$A$7,[1]Områder!$B$1:$B$7)</f>
        <v>300</v>
      </c>
      <c r="C50766" t="s">
        <v>132</v>
      </c>
      <c r="D50766" t="str">
        <f>_xlfn.XLOOKUP(Tabel2[[#This Row],[Komnr.]],[1]Kommunetabel!$B$2:$B$99,[1]Kommunetabel!$A$2:$A$99)</f>
        <v>Halsnæs</v>
      </c>
      <c r="E50766">
        <v>260</v>
      </c>
      <c r="F50766">
        <v>260</v>
      </c>
      <c r="G50766">
        <v>0</v>
      </c>
      <c r="H50766">
        <v>0</v>
      </c>
      <c r="I50766">
        <v>13228.13</v>
      </c>
      <c r="J50766" t="str">
        <f>Tabel2[[#This Row],[Områdenavn]]&amp;Tabel2[[#This Row],[Kommune navn]]&amp;Tabel2[[#This Row],[Rang]]</f>
        <v>VoksenhandicapHalsnæs0</v>
      </c>
      <c r="K50766" t="str">
        <f>_xlfn.XLOOKUP(Tabel2[[#This Row],[Sammenligningskommune]],[1]Kommunetabel!$B$2:$B$99,[1]Kommunetabel!$A$2:$A$99)</f>
        <v>Halsnæs</v>
      </c>
    </row>
    <row r="50767" spans="1:11" x14ac:dyDescent="0.25">
      <c r="A50767" t="s">
        <v>134</v>
      </c>
      <c r="B50767">
        <f>_xlfn.XLOOKUP(Tabel2[[#This Row],[Områdenavn]],[1]Områder!$A$1:$A$7,[1]Områder!$B$1:$B$7)</f>
        <v>300</v>
      </c>
      <c r="C50767" t="s">
        <v>132</v>
      </c>
      <c r="D50767" t="str">
        <f>_xlfn.XLOOKUP(Tabel2[[#This Row],[Komnr.]],[1]Kommunetabel!$B$2:$B$99,[1]Kommunetabel!$A$2:$A$99)</f>
        <v>Halsnæs</v>
      </c>
      <c r="E50767">
        <v>260</v>
      </c>
      <c r="F50767">
        <v>326</v>
      </c>
      <c r="G50767">
        <v>9.4399999999986903</v>
      </c>
      <c r="H50767">
        <v>1</v>
      </c>
      <c r="I50767">
        <v>13218.69</v>
      </c>
      <c r="J50767" t="str">
        <f>Tabel2[[#This Row],[Områdenavn]]&amp;Tabel2[[#This Row],[Kommune navn]]&amp;Tabel2[[#This Row],[Rang]]</f>
        <v>VoksenhandicapHalsnæs1</v>
      </c>
      <c r="K50767" t="str">
        <f>_xlfn.XLOOKUP(Tabel2[[#This Row],[Sammenligningskommune]],[1]Kommunetabel!$B$2:$B$99,[1]Kommunetabel!$A$2:$A$99)</f>
        <v>Kalundborg</v>
      </c>
    </row>
    <row r="50768" spans="1:11" x14ac:dyDescent="0.25">
      <c r="A50768" t="s">
        <v>134</v>
      </c>
      <c r="B50768">
        <f>_xlfn.XLOOKUP(Tabel2[[#This Row],[Områdenavn]],[1]Områder!$A$1:$A$7,[1]Områder!$B$1:$B$7)</f>
        <v>300</v>
      </c>
      <c r="C50768" t="s">
        <v>132</v>
      </c>
      <c r="D50768" t="str">
        <f>_xlfn.XLOOKUP(Tabel2[[#This Row],[Komnr.]],[1]Kommunetabel!$B$2:$B$99,[1]Kommunetabel!$A$2:$A$99)</f>
        <v>Halsnæs</v>
      </c>
      <c r="E50768">
        <v>260</v>
      </c>
      <c r="F50768">
        <v>550</v>
      </c>
      <c r="G50768">
        <v>9.75</v>
      </c>
      <c r="H50768">
        <v>2</v>
      </c>
      <c r="I50768">
        <v>13237.88</v>
      </c>
      <c r="J50768" t="str">
        <f>Tabel2[[#This Row],[Områdenavn]]&amp;Tabel2[[#This Row],[Kommune navn]]&amp;Tabel2[[#This Row],[Rang]]</f>
        <v>VoksenhandicapHalsnæs2</v>
      </c>
      <c r="K50768" t="str">
        <f>_xlfn.XLOOKUP(Tabel2[[#This Row],[Sammenligningskommune]],[1]Kommunetabel!$B$2:$B$99,[1]Kommunetabel!$A$2:$A$99)</f>
        <v>Tønder</v>
      </c>
    </row>
    <row r="50769" spans="1:11" x14ac:dyDescent="0.25">
      <c r="A50769" t="s">
        <v>134</v>
      </c>
      <c r="B50769">
        <f>_xlfn.XLOOKUP(Tabel2[[#This Row],[Områdenavn]],[1]Områder!$A$1:$A$7,[1]Områder!$B$1:$B$7)</f>
        <v>300</v>
      </c>
      <c r="C50769" t="s">
        <v>132</v>
      </c>
      <c r="D50769" t="str">
        <f>_xlfn.XLOOKUP(Tabel2[[#This Row],[Komnr.]],[1]Kommunetabel!$B$2:$B$99,[1]Kommunetabel!$A$2:$A$99)</f>
        <v>Halsnæs</v>
      </c>
      <c r="E50769">
        <v>260</v>
      </c>
      <c r="F50769">
        <v>846</v>
      </c>
      <c r="G50769">
        <v>26.760000000000218</v>
      </c>
      <c r="H50769">
        <v>3</v>
      </c>
      <c r="I50769">
        <v>13254.89</v>
      </c>
      <c r="J50769" t="str">
        <f>Tabel2[[#This Row],[Områdenavn]]&amp;Tabel2[[#This Row],[Kommune navn]]&amp;Tabel2[[#This Row],[Rang]]</f>
        <v>VoksenhandicapHalsnæs3</v>
      </c>
      <c r="K50769" t="str">
        <f>_xlfn.XLOOKUP(Tabel2[[#This Row],[Sammenligningskommune]],[1]Kommunetabel!$B$2:$B$99,[1]Kommunetabel!$A$2:$A$99)</f>
        <v>Mariagerfjord</v>
      </c>
    </row>
    <row r="50770" spans="1:11" x14ac:dyDescent="0.25">
      <c r="A50770" t="s">
        <v>134</v>
      </c>
      <c r="B50770">
        <f>_xlfn.XLOOKUP(Tabel2[[#This Row],[Områdenavn]],[1]Områder!$A$1:$A$7,[1]Områder!$B$1:$B$7)</f>
        <v>300</v>
      </c>
      <c r="C50770" t="s">
        <v>132</v>
      </c>
      <c r="D50770" t="str">
        <f>_xlfn.XLOOKUP(Tabel2[[#This Row],[Komnr.]],[1]Kommunetabel!$B$2:$B$99,[1]Kommunetabel!$A$2:$A$99)</f>
        <v>Halsnæs</v>
      </c>
      <c r="E50770">
        <v>260</v>
      </c>
      <c r="F50770">
        <v>860</v>
      </c>
      <c r="G50770">
        <v>30.25</v>
      </c>
      <c r="H50770">
        <v>4</v>
      </c>
      <c r="I50770">
        <v>13258.38</v>
      </c>
      <c r="J50770" t="str">
        <f>Tabel2[[#This Row],[Områdenavn]]&amp;Tabel2[[#This Row],[Kommune navn]]&amp;Tabel2[[#This Row],[Rang]]</f>
        <v>VoksenhandicapHalsnæs4</v>
      </c>
      <c r="K50770" t="str">
        <f>_xlfn.XLOOKUP(Tabel2[[#This Row],[Sammenligningskommune]],[1]Kommunetabel!$B$2:$B$99,[1]Kommunetabel!$A$2:$A$99)</f>
        <v>Hjørring</v>
      </c>
    </row>
    <row r="50771" spans="1:11" x14ac:dyDescent="0.25">
      <c r="A50771" t="s">
        <v>134</v>
      </c>
      <c r="B50771">
        <f>_xlfn.XLOOKUP(Tabel2[[#This Row],[Områdenavn]],[1]Områder!$A$1:$A$7,[1]Områder!$B$1:$B$7)</f>
        <v>300</v>
      </c>
      <c r="C50771" t="s">
        <v>132</v>
      </c>
      <c r="D50771" t="str">
        <f>_xlfn.XLOOKUP(Tabel2[[#This Row],[Komnr.]],[1]Kommunetabel!$B$2:$B$99,[1]Kommunetabel!$A$2:$A$99)</f>
        <v>Halsnæs</v>
      </c>
      <c r="E50771">
        <v>260</v>
      </c>
      <c r="F50771">
        <v>320</v>
      </c>
      <c r="G50771">
        <v>79.329999999999927</v>
      </c>
      <c r="H50771">
        <v>5</v>
      </c>
      <c r="I50771">
        <v>13148.8</v>
      </c>
      <c r="J50771" t="str">
        <f>Tabel2[[#This Row],[Områdenavn]]&amp;Tabel2[[#This Row],[Kommune navn]]&amp;Tabel2[[#This Row],[Rang]]</f>
        <v>VoksenhandicapHalsnæs5</v>
      </c>
      <c r="K50771" t="str">
        <f>_xlfn.XLOOKUP(Tabel2[[#This Row],[Sammenligningskommune]],[1]Kommunetabel!$B$2:$B$99,[1]Kommunetabel!$A$2:$A$99)</f>
        <v>Faxe</v>
      </c>
    </row>
    <row r="50772" spans="1:11" x14ac:dyDescent="0.25">
      <c r="A50772" t="s">
        <v>134</v>
      </c>
      <c r="B50772">
        <f>_xlfn.XLOOKUP(Tabel2[[#This Row],[Områdenavn]],[1]Områder!$A$1:$A$7,[1]Områder!$B$1:$B$7)</f>
        <v>300</v>
      </c>
      <c r="C50772" t="s">
        <v>132</v>
      </c>
      <c r="D50772" t="str">
        <f>_xlfn.XLOOKUP(Tabel2[[#This Row],[Komnr.]],[1]Kommunetabel!$B$2:$B$99,[1]Kommunetabel!$A$2:$A$99)</f>
        <v>Halsnæs</v>
      </c>
      <c r="E50772">
        <v>260</v>
      </c>
      <c r="F50772">
        <v>510</v>
      </c>
      <c r="G50772">
        <v>111.67999999999847</v>
      </c>
      <c r="H50772">
        <v>6</v>
      </c>
      <c r="I50772">
        <v>13116.45</v>
      </c>
      <c r="J50772" t="str">
        <f>Tabel2[[#This Row],[Områdenavn]]&amp;Tabel2[[#This Row],[Kommune navn]]&amp;Tabel2[[#This Row],[Rang]]</f>
        <v>VoksenhandicapHalsnæs6</v>
      </c>
      <c r="K50772" t="str">
        <f>_xlfn.XLOOKUP(Tabel2[[#This Row],[Sammenligningskommune]],[1]Kommunetabel!$B$2:$B$99,[1]Kommunetabel!$A$2:$A$99)</f>
        <v>Haderslev</v>
      </c>
    </row>
    <row r="50773" spans="1:11" x14ac:dyDescent="0.25">
      <c r="A50773" t="s">
        <v>134</v>
      </c>
      <c r="B50773">
        <f>_xlfn.XLOOKUP(Tabel2[[#This Row],[Områdenavn]],[1]Områder!$A$1:$A$7,[1]Områder!$B$1:$B$7)</f>
        <v>300</v>
      </c>
      <c r="C50773" t="s">
        <v>132</v>
      </c>
      <c r="D50773" t="str">
        <f>_xlfn.XLOOKUP(Tabel2[[#This Row],[Komnr.]],[1]Kommunetabel!$B$2:$B$99,[1]Kommunetabel!$A$2:$A$99)</f>
        <v>Halsnæs</v>
      </c>
      <c r="E50773">
        <v>260</v>
      </c>
      <c r="F50773">
        <v>440</v>
      </c>
      <c r="G50773">
        <v>126.31000000000131</v>
      </c>
      <c r="H50773">
        <v>7</v>
      </c>
      <c r="I50773">
        <v>13354.44</v>
      </c>
      <c r="J50773" t="str">
        <f>Tabel2[[#This Row],[Områdenavn]]&amp;Tabel2[[#This Row],[Kommune navn]]&amp;Tabel2[[#This Row],[Rang]]</f>
        <v>VoksenhandicapHalsnæs7</v>
      </c>
      <c r="K50773" t="str">
        <f>_xlfn.XLOOKUP(Tabel2[[#This Row],[Sammenligningskommune]],[1]Kommunetabel!$B$2:$B$99,[1]Kommunetabel!$A$2:$A$99)</f>
        <v>Kerteminde</v>
      </c>
    </row>
    <row r="50774" spans="1:11" x14ac:dyDescent="0.25">
      <c r="A50774" t="s">
        <v>134</v>
      </c>
      <c r="B50774">
        <f>_xlfn.XLOOKUP(Tabel2[[#This Row],[Områdenavn]],[1]Områder!$A$1:$A$7,[1]Områder!$B$1:$B$7)</f>
        <v>300</v>
      </c>
      <c r="C50774" t="s">
        <v>132</v>
      </c>
      <c r="D50774" t="str">
        <f>_xlfn.XLOOKUP(Tabel2[[#This Row],[Komnr.]],[1]Kommunetabel!$B$2:$B$99,[1]Kommunetabel!$A$2:$A$99)</f>
        <v>Halsnæs</v>
      </c>
      <c r="E50774">
        <v>260</v>
      </c>
      <c r="F50774">
        <v>330</v>
      </c>
      <c r="G50774">
        <v>155.93999999999869</v>
      </c>
      <c r="H50774">
        <v>8</v>
      </c>
      <c r="I50774">
        <v>13072.19</v>
      </c>
      <c r="J50774" t="str">
        <f>Tabel2[[#This Row],[Områdenavn]]&amp;Tabel2[[#This Row],[Kommune navn]]&amp;Tabel2[[#This Row],[Rang]]</f>
        <v>VoksenhandicapHalsnæs8</v>
      </c>
      <c r="K50774" t="str">
        <f>_xlfn.XLOOKUP(Tabel2[[#This Row],[Sammenligningskommune]],[1]Kommunetabel!$B$2:$B$99,[1]Kommunetabel!$A$2:$A$99)</f>
        <v>Slagelse</v>
      </c>
    </row>
    <row r="50775" spans="1:11" x14ac:dyDescent="0.25">
      <c r="A50775" t="s">
        <v>134</v>
      </c>
      <c r="B50775">
        <f>_xlfn.XLOOKUP(Tabel2[[#This Row],[Områdenavn]],[1]Områder!$A$1:$A$7,[1]Områder!$B$1:$B$7)</f>
        <v>300</v>
      </c>
      <c r="C50775" t="s">
        <v>132</v>
      </c>
      <c r="D50775" t="str">
        <f>_xlfn.XLOOKUP(Tabel2[[#This Row],[Komnr.]],[1]Kommunetabel!$B$2:$B$99,[1]Kommunetabel!$A$2:$A$99)</f>
        <v>Halsnæs</v>
      </c>
      <c r="E50775">
        <v>260</v>
      </c>
      <c r="F50775">
        <v>849</v>
      </c>
      <c r="G50775">
        <v>180.34000000000015</v>
      </c>
      <c r="H50775">
        <v>9</v>
      </c>
      <c r="I50775">
        <v>13408.47</v>
      </c>
      <c r="J50775" t="str">
        <f>Tabel2[[#This Row],[Områdenavn]]&amp;Tabel2[[#This Row],[Kommune navn]]&amp;Tabel2[[#This Row],[Rang]]</f>
        <v>VoksenhandicapHalsnæs9</v>
      </c>
      <c r="K50775" t="str">
        <f>_xlfn.XLOOKUP(Tabel2[[#This Row],[Sammenligningskommune]],[1]Kommunetabel!$B$2:$B$99,[1]Kommunetabel!$A$2:$A$99)</f>
        <v>Jammerbugt</v>
      </c>
    </row>
    <row r="50776" spans="1:11" x14ac:dyDescent="0.25">
      <c r="A50776" t="s">
        <v>134</v>
      </c>
      <c r="B50776">
        <f>_xlfn.XLOOKUP(Tabel2[[#This Row],[Områdenavn]],[1]Områder!$A$1:$A$7,[1]Områder!$B$1:$B$7)</f>
        <v>300</v>
      </c>
      <c r="C50776" t="s">
        <v>132</v>
      </c>
      <c r="D50776" t="str">
        <f>_xlfn.XLOOKUP(Tabel2[[#This Row],[Komnr.]],[1]Kommunetabel!$B$2:$B$99,[1]Kommunetabel!$A$2:$A$99)</f>
        <v>Halsnæs</v>
      </c>
      <c r="E50776">
        <v>260</v>
      </c>
      <c r="F50776">
        <v>665</v>
      </c>
      <c r="G50776">
        <v>206.18999999999869</v>
      </c>
      <c r="H50776">
        <v>10</v>
      </c>
      <c r="I50776">
        <v>13021.94</v>
      </c>
      <c r="J50776" t="str">
        <f>Tabel2[[#This Row],[Områdenavn]]&amp;Tabel2[[#This Row],[Kommune navn]]&amp;Tabel2[[#This Row],[Rang]]</f>
        <v>VoksenhandicapHalsnæs10</v>
      </c>
      <c r="K50776" t="str">
        <f>_xlfn.XLOOKUP(Tabel2[[#This Row],[Sammenligningskommune]],[1]Kommunetabel!$B$2:$B$99,[1]Kommunetabel!$A$2:$A$99)</f>
        <v>Lemvig</v>
      </c>
    </row>
    <row r="50777" spans="1:11" x14ac:dyDescent="0.25">
      <c r="A50777" t="s">
        <v>134</v>
      </c>
      <c r="B50777">
        <f>_xlfn.XLOOKUP(Tabel2[[#This Row],[Områdenavn]],[1]Områder!$A$1:$A$7,[1]Områder!$B$1:$B$7)</f>
        <v>300</v>
      </c>
      <c r="C50777" t="s">
        <v>132</v>
      </c>
      <c r="D50777" t="str">
        <f>_xlfn.XLOOKUP(Tabel2[[#This Row],[Komnr.]],[1]Kommunetabel!$B$2:$B$99,[1]Kommunetabel!$A$2:$A$99)</f>
        <v>Halsnæs</v>
      </c>
      <c r="E50777">
        <v>260</v>
      </c>
      <c r="F50777">
        <v>270</v>
      </c>
      <c r="G50777">
        <v>213.03999999999905</v>
      </c>
      <c r="H50777">
        <v>11</v>
      </c>
      <c r="I50777">
        <v>13015.09</v>
      </c>
      <c r="J50777" t="str">
        <f>Tabel2[[#This Row],[Områdenavn]]&amp;Tabel2[[#This Row],[Kommune navn]]&amp;Tabel2[[#This Row],[Rang]]</f>
        <v>VoksenhandicapHalsnæs11</v>
      </c>
      <c r="K50777" t="str">
        <f>_xlfn.XLOOKUP(Tabel2[[#This Row],[Sammenligningskommune]],[1]Kommunetabel!$B$2:$B$99,[1]Kommunetabel!$A$2:$A$99)</f>
        <v>Gribskov</v>
      </c>
    </row>
    <row r="50778" spans="1:11" x14ac:dyDescent="0.25">
      <c r="A50778" t="s">
        <v>134</v>
      </c>
      <c r="B50778">
        <f>_xlfn.XLOOKUP(Tabel2[[#This Row],[Områdenavn]],[1]Områder!$A$1:$A$7,[1]Områder!$B$1:$B$7)</f>
        <v>300</v>
      </c>
      <c r="C50778" t="s">
        <v>132</v>
      </c>
      <c r="D50778" t="str">
        <f>_xlfn.XLOOKUP(Tabel2[[#This Row],[Komnr.]],[1]Kommunetabel!$B$2:$B$99,[1]Kommunetabel!$A$2:$A$99)</f>
        <v>Halsnæs</v>
      </c>
      <c r="E50778">
        <v>260</v>
      </c>
      <c r="F50778">
        <v>153</v>
      </c>
      <c r="G50778">
        <v>231.0099999999984</v>
      </c>
      <c r="H50778">
        <v>12</v>
      </c>
      <c r="I50778">
        <v>12997.12</v>
      </c>
      <c r="J50778" t="str">
        <f>Tabel2[[#This Row],[Områdenavn]]&amp;Tabel2[[#This Row],[Kommune navn]]&amp;Tabel2[[#This Row],[Rang]]</f>
        <v>VoksenhandicapHalsnæs12</v>
      </c>
      <c r="K50778" t="str">
        <f>_xlfn.XLOOKUP(Tabel2[[#This Row],[Sammenligningskommune]],[1]Kommunetabel!$B$2:$B$99,[1]Kommunetabel!$A$2:$A$99)</f>
        <v>Brøndby</v>
      </c>
    </row>
    <row r="50779" spans="1:11" x14ac:dyDescent="0.25">
      <c r="A50779" t="s">
        <v>134</v>
      </c>
      <c r="B50779">
        <f>_xlfn.XLOOKUP(Tabel2[[#This Row],[Områdenavn]],[1]Områder!$A$1:$A$7,[1]Områder!$B$1:$B$7)</f>
        <v>300</v>
      </c>
      <c r="C50779" t="s">
        <v>132</v>
      </c>
      <c r="D50779" t="str">
        <f>_xlfn.XLOOKUP(Tabel2[[#This Row],[Komnr.]],[1]Kommunetabel!$B$2:$B$99,[1]Kommunetabel!$A$2:$A$99)</f>
        <v>Halsnæs</v>
      </c>
      <c r="E50779">
        <v>260</v>
      </c>
      <c r="F50779">
        <v>420</v>
      </c>
      <c r="G50779">
        <v>241.03000000000065</v>
      </c>
      <c r="H50779">
        <v>13</v>
      </c>
      <c r="I50779">
        <v>13469.16</v>
      </c>
      <c r="J50779" t="str">
        <f>Tabel2[[#This Row],[Områdenavn]]&amp;Tabel2[[#This Row],[Kommune navn]]&amp;Tabel2[[#This Row],[Rang]]</f>
        <v>VoksenhandicapHalsnæs13</v>
      </c>
      <c r="K50779" t="str">
        <f>_xlfn.XLOOKUP(Tabel2[[#This Row],[Sammenligningskommune]],[1]Kommunetabel!$B$2:$B$99,[1]Kommunetabel!$A$2:$A$99)</f>
        <v>Assens</v>
      </c>
    </row>
    <row r="50780" spans="1:11" x14ac:dyDescent="0.25">
      <c r="A50780" t="s">
        <v>134</v>
      </c>
      <c r="B50780">
        <f>_xlfn.XLOOKUP(Tabel2[[#This Row],[Områdenavn]],[1]Områder!$A$1:$A$7,[1]Områder!$B$1:$B$7)</f>
        <v>300</v>
      </c>
      <c r="C50780" t="s">
        <v>132</v>
      </c>
      <c r="D50780" t="str">
        <f>_xlfn.XLOOKUP(Tabel2[[#This Row],[Komnr.]],[1]Kommunetabel!$B$2:$B$99,[1]Kommunetabel!$A$2:$A$99)</f>
        <v>Halsnæs</v>
      </c>
      <c r="E50780">
        <v>260</v>
      </c>
      <c r="F50780">
        <v>787</v>
      </c>
      <c r="G50780">
        <v>301.19999999999891</v>
      </c>
      <c r="H50780">
        <v>14</v>
      </c>
      <c r="I50780">
        <v>12926.93</v>
      </c>
      <c r="J50780" t="str">
        <f>Tabel2[[#This Row],[Områdenavn]]&amp;Tabel2[[#This Row],[Kommune navn]]&amp;Tabel2[[#This Row],[Rang]]</f>
        <v>VoksenhandicapHalsnæs14</v>
      </c>
      <c r="K50780" t="str">
        <f>_xlfn.XLOOKUP(Tabel2[[#This Row],[Sammenligningskommune]],[1]Kommunetabel!$B$2:$B$99,[1]Kommunetabel!$A$2:$A$99)</f>
        <v>Thisted</v>
      </c>
    </row>
    <row r="50781" spans="1:11" x14ac:dyDescent="0.25">
      <c r="A50781" t="s">
        <v>134</v>
      </c>
      <c r="B50781">
        <f>_xlfn.XLOOKUP(Tabel2[[#This Row],[Områdenavn]],[1]Områder!$A$1:$A$7,[1]Områder!$B$1:$B$7)</f>
        <v>300</v>
      </c>
      <c r="C50781" t="s">
        <v>132</v>
      </c>
      <c r="D50781" t="str">
        <f>_xlfn.XLOOKUP(Tabel2[[#This Row],[Komnr.]],[1]Kommunetabel!$B$2:$B$99,[1]Kommunetabel!$A$2:$A$99)</f>
        <v>Halsnæs</v>
      </c>
      <c r="E50781">
        <v>260</v>
      </c>
      <c r="F50781">
        <v>336</v>
      </c>
      <c r="G50781">
        <v>319.65000000000146</v>
      </c>
      <c r="H50781">
        <v>15</v>
      </c>
      <c r="I50781">
        <v>13547.78</v>
      </c>
      <c r="J50781" t="str">
        <f>Tabel2[[#This Row],[Områdenavn]]&amp;Tabel2[[#This Row],[Kommune navn]]&amp;Tabel2[[#This Row],[Rang]]</f>
        <v>VoksenhandicapHalsnæs15</v>
      </c>
      <c r="K50781" t="str">
        <f>_xlfn.XLOOKUP(Tabel2[[#This Row],[Sammenligningskommune]],[1]Kommunetabel!$B$2:$B$99,[1]Kommunetabel!$A$2:$A$99)</f>
        <v>Stevns</v>
      </c>
    </row>
    <row r="50782" spans="1:11" x14ac:dyDescent="0.25">
      <c r="A50782" t="s">
        <v>134</v>
      </c>
      <c r="B50782">
        <f>_xlfn.XLOOKUP(Tabel2[[#This Row],[Områdenavn]],[1]Områder!$A$1:$A$7,[1]Områder!$B$1:$B$7)</f>
        <v>300</v>
      </c>
      <c r="C50782" t="s">
        <v>132</v>
      </c>
      <c r="D50782" t="str">
        <f>_xlfn.XLOOKUP(Tabel2[[#This Row],[Komnr.]],[1]Kommunetabel!$B$2:$B$99,[1]Kommunetabel!$A$2:$A$99)</f>
        <v>Halsnæs</v>
      </c>
      <c r="E50782">
        <v>260</v>
      </c>
      <c r="F50782">
        <v>671</v>
      </c>
      <c r="G50782">
        <v>345.86000000000058</v>
      </c>
      <c r="H50782">
        <v>16</v>
      </c>
      <c r="I50782">
        <v>13573.99</v>
      </c>
      <c r="J50782" t="str">
        <f>Tabel2[[#This Row],[Områdenavn]]&amp;Tabel2[[#This Row],[Kommune navn]]&amp;Tabel2[[#This Row],[Rang]]</f>
        <v>VoksenhandicapHalsnæs16</v>
      </c>
      <c r="K50782" t="str">
        <f>_xlfn.XLOOKUP(Tabel2[[#This Row],[Sammenligningskommune]],[1]Kommunetabel!$B$2:$B$99,[1]Kommunetabel!$A$2:$A$99)</f>
        <v>Struer</v>
      </c>
    </row>
    <row r="50783" spans="1:11" x14ac:dyDescent="0.25">
      <c r="A50783" t="s">
        <v>134</v>
      </c>
      <c r="B50783">
        <f>_xlfn.XLOOKUP(Tabel2[[#This Row],[Områdenavn]],[1]Områder!$A$1:$A$7,[1]Områder!$B$1:$B$7)</f>
        <v>300</v>
      </c>
      <c r="C50783" t="s">
        <v>132</v>
      </c>
      <c r="D50783" t="str">
        <f>_xlfn.XLOOKUP(Tabel2[[#This Row],[Komnr.]],[1]Kommunetabel!$B$2:$B$99,[1]Kommunetabel!$A$2:$A$99)</f>
        <v>Halsnæs</v>
      </c>
      <c r="E50783">
        <v>260</v>
      </c>
      <c r="F50783">
        <v>540</v>
      </c>
      <c r="G50783">
        <v>359.89999999999964</v>
      </c>
      <c r="H50783">
        <v>17</v>
      </c>
      <c r="I50783">
        <v>12868.23</v>
      </c>
      <c r="J50783" t="str">
        <f>Tabel2[[#This Row],[Områdenavn]]&amp;Tabel2[[#This Row],[Kommune navn]]&amp;Tabel2[[#This Row],[Rang]]</f>
        <v>VoksenhandicapHalsnæs17</v>
      </c>
      <c r="K50783" t="str">
        <f>_xlfn.XLOOKUP(Tabel2[[#This Row],[Sammenligningskommune]],[1]Kommunetabel!$B$2:$B$99,[1]Kommunetabel!$A$2:$A$99)</f>
        <v>Sønderborg</v>
      </c>
    </row>
    <row r="50784" spans="1:11" x14ac:dyDescent="0.25">
      <c r="A50784" t="s">
        <v>134</v>
      </c>
      <c r="B50784">
        <f>_xlfn.XLOOKUP(Tabel2[[#This Row],[Områdenavn]],[1]Områder!$A$1:$A$7,[1]Områder!$B$1:$B$7)</f>
        <v>300</v>
      </c>
      <c r="C50784" t="s">
        <v>132</v>
      </c>
      <c r="D50784" t="str">
        <f>_xlfn.XLOOKUP(Tabel2[[#This Row],[Komnr.]],[1]Kommunetabel!$B$2:$B$99,[1]Kommunetabel!$A$2:$A$99)</f>
        <v>Halsnæs</v>
      </c>
      <c r="E50784">
        <v>260</v>
      </c>
      <c r="F50784">
        <v>480</v>
      </c>
      <c r="G50784">
        <v>396.57999999999993</v>
      </c>
      <c r="H50784">
        <v>18</v>
      </c>
      <c r="I50784">
        <v>13624.71</v>
      </c>
      <c r="J50784" t="str">
        <f>Tabel2[[#This Row],[Områdenavn]]&amp;Tabel2[[#This Row],[Kommune navn]]&amp;Tabel2[[#This Row],[Rang]]</f>
        <v>VoksenhandicapHalsnæs18</v>
      </c>
      <c r="K50784" t="str">
        <f>_xlfn.XLOOKUP(Tabel2[[#This Row],[Sammenligningskommune]],[1]Kommunetabel!$B$2:$B$99,[1]Kommunetabel!$A$2:$A$99)</f>
        <v>Nordfyns</v>
      </c>
    </row>
    <row r="50785" spans="1:11" x14ac:dyDescent="0.25">
      <c r="A50785" t="s">
        <v>134</v>
      </c>
      <c r="B50785">
        <f>_xlfn.XLOOKUP(Tabel2[[#This Row],[Områdenavn]],[1]Områder!$A$1:$A$7,[1]Områder!$B$1:$B$7)</f>
        <v>300</v>
      </c>
      <c r="C50785" t="s">
        <v>132</v>
      </c>
      <c r="D50785" t="str">
        <f>_xlfn.XLOOKUP(Tabel2[[#This Row],[Komnr.]],[1]Kommunetabel!$B$2:$B$99,[1]Kommunetabel!$A$2:$A$99)</f>
        <v>Halsnæs</v>
      </c>
      <c r="E50785">
        <v>260</v>
      </c>
      <c r="F50785">
        <v>217</v>
      </c>
      <c r="G50785">
        <v>403.20999999999913</v>
      </c>
      <c r="H50785">
        <v>19</v>
      </c>
      <c r="I50785">
        <v>12824.92</v>
      </c>
      <c r="J50785" t="str">
        <f>Tabel2[[#This Row],[Områdenavn]]&amp;Tabel2[[#This Row],[Kommune navn]]&amp;Tabel2[[#This Row],[Rang]]</f>
        <v>VoksenhandicapHalsnæs19</v>
      </c>
      <c r="K50785" t="str">
        <f>_xlfn.XLOOKUP(Tabel2[[#This Row],[Sammenligningskommune]],[1]Kommunetabel!$B$2:$B$99,[1]Kommunetabel!$A$2:$A$99)</f>
        <v>Helsingør</v>
      </c>
    </row>
    <row r="50786" spans="1:11" x14ac:dyDescent="0.25">
      <c r="A50786" t="s">
        <v>134</v>
      </c>
      <c r="B50786">
        <f>_xlfn.XLOOKUP(Tabel2[[#This Row],[Områdenavn]],[1]Områder!$A$1:$A$7,[1]Områder!$B$1:$B$7)</f>
        <v>300</v>
      </c>
      <c r="C50786" t="s">
        <v>132</v>
      </c>
      <c r="D50786" t="str">
        <f>_xlfn.XLOOKUP(Tabel2[[#This Row],[Komnr.]],[1]Kommunetabel!$B$2:$B$99,[1]Kommunetabel!$A$2:$A$99)</f>
        <v>Halsnæs</v>
      </c>
      <c r="E50786">
        <v>260</v>
      </c>
      <c r="F50786">
        <v>820</v>
      </c>
      <c r="G50786">
        <v>415.06000000000131</v>
      </c>
      <c r="H50786">
        <v>20</v>
      </c>
      <c r="I50786">
        <v>13643.19</v>
      </c>
      <c r="J50786" t="str">
        <f>Tabel2[[#This Row],[Områdenavn]]&amp;Tabel2[[#This Row],[Kommune navn]]&amp;Tabel2[[#This Row],[Rang]]</f>
        <v>VoksenhandicapHalsnæs20</v>
      </c>
      <c r="K50786" t="str">
        <f>_xlfn.XLOOKUP(Tabel2[[#This Row],[Sammenligningskommune]],[1]Kommunetabel!$B$2:$B$99,[1]Kommunetabel!$A$2:$A$99)</f>
        <v>Vesthimmerlands</v>
      </c>
    </row>
    <row r="50787" spans="1:11" x14ac:dyDescent="0.25">
      <c r="A50787" t="s">
        <v>134</v>
      </c>
      <c r="B50787">
        <f>_xlfn.XLOOKUP(Tabel2[[#This Row],[Områdenavn]],[1]Områder!$A$1:$A$7,[1]Områder!$B$1:$B$7)</f>
        <v>300</v>
      </c>
      <c r="C50787" t="s">
        <v>132</v>
      </c>
      <c r="D50787" t="str">
        <f>_xlfn.XLOOKUP(Tabel2[[#This Row],[Komnr.]],[1]Kommunetabel!$B$2:$B$99,[1]Kommunetabel!$A$2:$A$99)</f>
        <v>Halsnæs</v>
      </c>
      <c r="E50787">
        <v>260</v>
      </c>
      <c r="F50787">
        <v>607</v>
      </c>
      <c r="G50787">
        <v>422.67999999999847</v>
      </c>
      <c r="H50787">
        <v>21</v>
      </c>
      <c r="I50787">
        <v>12805.45</v>
      </c>
      <c r="J50787" t="str">
        <f>Tabel2[[#This Row],[Områdenavn]]&amp;Tabel2[[#This Row],[Kommune navn]]&amp;Tabel2[[#This Row],[Rang]]</f>
        <v>VoksenhandicapHalsnæs21</v>
      </c>
      <c r="K50787" t="str">
        <f>_xlfn.XLOOKUP(Tabel2[[#This Row],[Sammenligningskommune]],[1]Kommunetabel!$B$2:$B$99,[1]Kommunetabel!$A$2:$A$99)</f>
        <v>Fredericia</v>
      </c>
    </row>
    <row r="50788" spans="1:11" x14ac:dyDescent="0.25">
      <c r="A50788" t="s">
        <v>134</v>
      </c>
      <c r="B50788">
        <f>_xlfn.XLOOKUP(Tabel2[[#This Row],[Områdenavn]],[1]Områder!$A$1:$A$7,[1]Områder!$B$1:$B$7)</f>
        <v>300</v>
      </c>
      <c r="C50788" t="s">
        <v>132</v>
      </c>
      <c r="D50788" t="str">
        <f>_xlfn.XLOOKUP(Tabel2[[#This Row],[Komnr.]],[1]Kommunetabel!$B$2:$B$99,[1]Kommunetabel!$A$2:$A$99)</f>
        <v>Halsnæs</v>
      </c>
      <c r="E50788">
        <v>260</v>
      </c>
      <c r="F50788">
        <v>430</v>
      </c>
      <c r="G50788">
        <v>435.42999999999847</v>
      </c>
      <c r="H50788">
        <v>22</v>
      </c>
      <c r="I50788">
        <v>12792.7</v>
      </c>
      <c r="J50788" t="str">
        <f>Tabel2[[#This Row],[Områdenavn]]&amp;Tabel2[[#This Row],[Kommune navn]]&amp;Tabel2[[#This Row],[Rang]]</f>
        <v>VoksenhandicapHalsnæs22</v>
      </c>
      <c r="K50788" t="str">
        <f>_xlfn.XLOOKUP(Tabel2[[#This Row],[Sammenligningskommune]],[1]Kommunetabel!$B$2:$B$99,[1]Kommunetabel!$A$2:$A$99)</f>
        <v>Faaborg-Midtfyn</v>
      </c>
    </row>
    <row r="50789" spans="1:11" x14ac:dyDescent="0.25">
      <c r="A50789" t="s">
        <v>134</v>
      </c>
      <c r="B50789">
        <f>_xlfn.XLOOKUP(Tabel2[[#This Row],[Områdenavn]],[1]Områder!$A$1:$A$7,[1]Områder!$B$1:$B$7)</f>
        <v>300</v>
      </c>
      <c r="C50789" t="s">
        <v>132</v>
      </c>
      <c r="D50789" t="str">
        <f>_xlfn.XLOOKUP(Tabel2[[#This Row],[Komnr.]],[1]Kommunetabel!$B$2:$B$99,[1]Kommunetabel!$A$2:$A$99)</f>
        <v>Halsnæs</v>
      </c>
      <c r="E50789">
        <v>260</v>
      </c>
      <c r="F50789">
        <v>707</v>
      </c>
      <c r="G50789">
        <v>448.73000000000138</v>
      </c>
      <c r="H50789">
        <v>23</v>
      </c>
      <c r="I50789">
        <v>13676.86</v>
      </c>
      <c r="J50789" t="str">
        <f>Tabel2[[#This Row],[Områdenavn]]&amp;Tabel2[[#This Row],[Kommune navn]]&amp;Tabel2[[#This Row],[Rang]]</f>
        <v>VoksenhandicapHalsnæs23</v>
      </c>
      <c r="K50789" t="str">
        <f>_xlfn.XLOOKUP(Tabel2[[#This Row],[Sammenligningskommune]],[1]Kommunetabel!$B$2:$B$99,[1]Kommunetabel!$A$2:$A$99)</f>
        <v>Norddjurs</v>
      </c>
    </row>
    <row r="50790" spans="1:11" x14ac:dyDescent="0.25">
      <c r="A50790" t="s">
        <v>134</v>
      </c>
      <c r="B50790">
        <f>_xlfn.XLOOKUP(Tabel2[[#This Row],[Områdenavn]],[1]Områder!$A$1:$A$7,[1]Områder!$B$1:$B$7)</f>
        <v>300</v>
      </c>
      <c r="C50790" t="s">
        <v>132</v>
      </c>
      <c r="D50790" t="str">
        <f>_xlfn.XLOOKUP(Tabel2[[#This Row],[Komnr.]],[1]Kommunetabel!$B$2:$B$99,[1]Kommunetabel!$A$2:$A$99)</f>
        <v>Halsnæs</v>
      </c>
      <c r="E50790">
        <v>260</v>
      </c>
      <c r="F50790">
        <v>563</v>
      </c>
      <c r="G50790">
        <v>458.28000000000065</v>
      </c>
      <c r="H50790">
        <v>24</v>
      </c>
      <c r="I50790">
        <v>13686.41</v>
      </c>
      <c r="J50790" t="str">
        <f>Tabel2[[#This Row],[Områdenavn]]&amp;Tabel2[[#This Row],[Kommune navn]]&amp;Tabel2[[#This Row],[Rang]]</f>
        <v>VoksenhandicapHalsnæs24</v>
      </c>
      <c r="K50790" t="str">
        <f>_xlfn.XLOOKUP(Tabel2[[#This Row],[Sammenligningskommune]],[1]Kommunetabel!$B$2:$B$99,[1]Kommunetabel!$A$2:$A$99)</f>
        <v>Fanø</v>
      </c>
    </row>
    <row r="50791" spans="1:11" x14ac:dyDescent="0.25">
      <c r="A50791" t="s">
        <v>134</v>
      </c>
      <c r="B50791">
        <f>_xlfn.XLOOKUP(Tabel2[[#This Row],[Områdenavn]],[1]Områder!$A$1:$A$7,[1]Områder!$B$1:$B$7)</f>
        <v>300</v>
      </c>
      <c r="C50791" t="s">
        <v>132</v>
      </c>
      <c r="D50791" t="str">
        <f>_xlfn.XLOOKUP(Tabel2[[#This Row],[Komnr.]],[1]Kommunetabel!$B$2:$B$99,[1]Kommunetabel!$A$2:$A$99)</f>
        <v>Halsnæs</v>
      </c>
      <c r="E50791">
        <v>260</v>
      </c>
      <c r="F50791">
        <v>400</v>
      </c>
      <c r="G50791">
        <v>479.65000000000146</v>
      </c>
      <c r="H50791">
        <v>25</v>
      </c>
      <c r="I50791">
        <v>13707.78</v>
      </c>
      <c r="J50791" t="str">
        <f>Tabel2[[#This Row],[Områdenavn]]&amp;Tabel2[[#This Row],[Kommune navn]]&amp;Tabel2[[#This Row],[Rang]]</f>
        <v>VoksenhandicapHalsnæs25</v>
      </c>
      <c r="K50791" t="str">
        <f>_xlfn.XLOOKUP(Tabel2[[#This Row],[Sammenligningskommune]],[1]Kommunetabel!$B$2:$B$99,[1]Kommunetabel!$A$2:$A$99)</f>
        <v>Bornholm</v>
      </c>
    </row>
    <row r="50792" spans="1:11" x14ac:dyDescent="0.25">
      <c r="A50792" t="s">
        <v>134</v>
      </c>
      <c r="B50792">
        <f>_xlfn.XLOOKUP(Tabel2[[#This Row],[Områdenavn]],[1]Områder!$A$1:$A$7,[1]Områder!$B$1:$B$7)</f>
        <v>300</v>
      </c>
      <c r="C50792" t="s">
        <v>132</v>
      </c>
      <c r="D50792" t="str">
        <f>_xlfn.XLOOKUP(Tabel2[[#This Row],[Komnr.]],[1]Kommunetabel!$B$2:$B$99,[1]Kommunetabel!$A$2:$A$99)</f>
        <v>Halsnæs</v>
      </c>
      <c r="E50792">
        <v>260</v>
      </c>
      <c r="F50792">
        <v>706</v>
      </c>
      <c r="G50792">
        <v>528.01999999999862</v>
      </c>
      <c r="H50792">
        <v>26</v>
      </c>
      <c r="I50792">
        <v>12700.11</v>
      </c>
      <c r="J50792" t="str">
        <f>Tabel2[[#This Row],[Områdenavn]]&amp;Tabel2[[#This Row],[Kommune navn]]&amp;Tabel2[[#This Row],[Rang]]</f>
        <v>VoksenhandicapHalsnæs26</v>
      </c>
      <c r="K50792" t="str">
        <f>_xlfn.XLOOKUP(Tabel2[[#This Row],[Sammenligningskommune]],[1]Kommunetabel!$B$2:$B$99,[1]Kommunetabel!$A$2:$A$99)</f>
        <v>Syddjurs</v>
      </c>
    </row>
    <row r="50793" spans="1:11" x14ac:dyDescent="0.25">
      <c r="A50793" t="s">
        <v>134</v>
      </c>
      <c r="B50793">
        <f>_xlfn.XLOOKUP(Tabel2[[#This Row],[Områdenavn]],[1]Områder!$A$1:$A$7,[1]Områder!$B$1:$B$7)</f>
        <v>300</v>
      </c>
      <c r="C50793" t="s">
        <v>132</v>
      </c>
      <c r="D50793" t="str">
        <f>_xlfn.XLOOKUP(Tabel2[[#This Row],[Komnr.]],[1]Kommunetabel!$B$2:$B$99,[1]Kommunetabel!$A$2:$A$99)</f>
        <v>Halsnæs</v>
      </c>
      <c r="E50793">
        <v>260</v>
      </c>
      <c r="F50793">
        <v>370</v>
      </c>
      <c r="G50793">
        <v>535.07999999999993</v>
      </c>
      <c r="H50793">
        <v>27</v>
      </c>
      <c r="I50793">
        <v>12693.05</v>
      </c>
      <c r="J50793" t="str">
        <f>Tabel2[[#This Row],[Områdenavn]]&amp;Tabel2[[#This Row],[Kommune navn]]&amp;Tabel2[[#This Row],[Rang]]</f>
        <v>VoksenhandicapHalsnæs27</v>
      </c>
      <c r="K50793" t="str">
        <f>_xlfn.XLOOKUP(Tabel2[[#This Row],[Sammenligningskommune]],[1]Kommunetabel!$B$2:$B$99,[1]Kommunetabel!$A$2:$A$99)</f>
        <v>Næstved</v>
      </c>
    </row>
    <row r="50794" spans="1:11" x14ac:dyDescent="0.25">
      <c r="A50794" t="s">
        <v>134</v>
      </c>
      <c r="B50794">
        <f>_xlfn.XLOOKUP(Tabel2[[#This Row],[Områdenavn]],[1]Områder!$A$1:$A$7,[1]Områder!$B$1:$B$7)</f>
        <v>300</v>
      </c>
      <c r="C50794" t="s">
        <v>132</v>
      </c>
      <c r="D50794" t="str">
        <f>_xlfn.XLOOKUP(Tabel2[[#This Row],[Komnr.]],[1]Kommunetabel!$B$2:$B$99,[1]Kommunetabel!$A$2:$A$99)</f>
        <v>Halsnæs</v>
      </c>
      <c r="E50794">
        <v>260</v>
      </c>
      <c r="F50794">
        <v>580</v>
      </c>
      <c r="G50794">
        <v>553.67999999999847</v>
      </c>
      <c r="H50794">
        <v>28</v>
      </c>
      <c r="I50794">
        <v>12674.45</v>
      </c>
      <c r="J50794" t="str">
        <f>Tabel2[[#This Row],[Områdenavn]]&amp;Tabel2[[#This Row],[Kommune navn]]&amp;Tabel2[[#This Row],[Rang]]</f>
        <v>VoksenhandicapHalsnæs28</v>
      </c>
      <c r="K50794" t="str">
        <f>_xlfn.XLOOKUP(Tabel2[[#This Row],[Sammenligningskommune]],[1]Kommunetabel!$B$2:$B$99,[1]Kommunetabel!$A$2:$A$99)</f>
        <v>Aabenraa</v>
      </c>
    </row>
    <row r="50795" spans="1:11" x14ac:dyDescent="0.25">
      <c r="A50795" t="s">
        <v>134</v>
      </c>
      <c r="B50795">
        <f>_xlfn.XLOOKUP(Tabel2[[#This Row],[Områdenavn]],[1]Områder!$A$1:$A$7,[1]Områder!$B$1:$B$7)</f>
        <v>300</v>
      </c>
      <c r="C50795" t="s">
        <v>132</v>
      </c>
      <c r="D50795" t="str">
        <f>_xlfn.XLOOKUP(Tabel2[[#This Row],[Komnr.]],[1]Kommunetabel!$B$2:$B$99,[1]Kommunetabel!$A$2:$A$99)</f>
        <v>Halsnæs</v>
      </c>
      <c r="E50795">
        <v>260</v>
      </c>
      <c r="F50795">
        <v>479</v>
      </c>
      <c r="G50795">
        <v>570.17999999999847</v>
      </c>
      <c r="H50795">
        <v>29</v>
      </c>
      <c r="I50795">
        <v>12657.95</v>
      </c>
      <c r="J50795" t="str">
        <f>Tabel2[[#This Row],[Områdenavn]]&amp;Tabel2[[#This Row],[Kommune navn]]&amp;Tabel2[[#This Row],[Rang]]</f>
        <v>VoksenhandicapHalsnæs29</v>
      </c>
      <c r="K50795" t="str">
        <f>_xlfn.XLOOKUP(Tabel2[[#This Row],[Sammenligningskommune]],[1]Kommunetabel!$B$2:$B$99,[1]Kommunetabel!$A$2:$A$99)</f>
        <v>Svendborg</v>
      </c>
    </row>
    <row r="50796" spans="1:11" x14ac:dyDescent="0.25">
      <c r="A50796" t="s">
        <v>134</v>
      </c>
      <c r="B50796">
        <f>_xlfn.XLOOKUP(Tabel2[[#This Row],[Områdenavn]],[1]Områder!$A$1:$A$7,[1]Områder!$B$1:$B$7)</f>
        <v>300</v>
      </c>
      <c r="C50796" t="s">
        <v>132</v>
      </c>
      <c r="D50796" t="str">
        <f>_xlfn.XLOOKUP(Tabel2[[#This Row],[Komnr.]],[1]Kommunetabel!$B$2:$B$99,[1]Kommunetabel!$A$2:$A$99)</f>
        <v>Halsnæs</v>
      </c>
      <c r="E50796">
        <v>260</v>
      </c>
      <c r="F50796">
        <v>183</v>
      </c>
      <c r="G50796">
        <v>588.27000000000044</v>
      </c>
      <c r="H50796">
        <v>30</v>
      </c>
      <c r="I50796">
        <v>13816.4</v>
      </c>
      <c r="J50796" t="str">
        <f>Tabel2[[#This Row],[Områdenavn]]&amp;Tabel2[[#This Row],[Kommune navn]]&amp;Tabel2[[#This Row],[Rang]]</f>
        <v>VoksenhandicapHalsnæs30</v>
      </c>
      <c r="K50796" t="str">
        <f>_xlfn.XLOOKUP(Tabel2[[#This Row],[Sammenligningskommune]],[1]Kommunetabel!$B$2:$B$99,[1]Kommunetabel!$A$2:$A$99)</f>
        <v>Ishøj</v>
      </c>
    </row>
    <row r="50797" spans="1:11" x14ac:dyDescent="0.25">
      <c r="A50797" t="s">
        <v>134</v>
      </c>
      <c r="B50797">
        <f>_xlfn.XLOOKUP(Tabel2[[#This Row],[Områdenavn]],[1]Områder!$A$1:$A$7,[1]Områder!$B$1:$B$7)</f>
        <v>300</v>
      </c>
      <c r="C50797" t="s">
        <v>132</v>
      </c>
      <c r="D50797" t="str">
        <f>_xlfn.XLOOKUP(Tabel2[[#This Row],[Komnr.]],[1]Kommunetabel!$B$2:$B$99,[1]Kommunetabel!$A$2:$A$99)</f>
        <v>Halsnæs</v>
      </c>
      <c r="E50797">
        <v>260</v>
      </c>
      <c r="F50797">
        <v>450</v>
      </c>
      <c r="G50797">
        <v>590.09000000000015</v>
      </c>
      <c r="H50797">
        <v>31</v>
      </c>
      <c r="I50797">
        <v>13818.22</v>
      </c>
      <c r="J50797" t="str">
        <f>Tabel2[[#This Row],[Områdenavn]]&amp;Tabel2[[#This Row],[Kommune navn]]&amp;Tabel2[[#This Row],[Rang]]</f>
        <v>VoksenhandicapHalsnæs31</v>
      </c>
      <c r="K50797" t="str">
        <f>_xlfn.XLOOKUP(Tabel2[[#This Row],[Sammenligningskommune]],[1]Kommunetabel!$B$2:$B$99,[1]Kommunetabel!$A$2:$A$99)</f>
        <v>Nyborg</v>
      </c>
    </row>
    <row r="50798" spans="1:11" x14ac:dyDescent="0.25">
      <c r="A50798" t="s">
        <v>134</v>
      </c>
      <c r="B50798">
        <f>_xlfn.XLOOKUP(Tabel2[[#This Row],[Områdenavn]],[1]Områder!$A$1:$A$7,[1]Områder!$B$1:$B$7)</f>
        <v>300</v>
      </c>
      <c r="C50798" t="s">
        <v>132</v>
      </c>
      <c r="D50798" t="str">
        <f>_xlfn.XLOOKUP(Tabel2[[#This Row],[Komnr.]],[1]Kommunetabel!$B$2:$B$99,[1]Kommunetabel!$A$2:$A$99)</f>
        <v>Halsnæs</v>
      </c>
      <c r="E50798">
        <v>260</v>
      </c>
      <c r="F50798">
        <v>340</v>
      </c>
      <c r="G50798">
        <v>611.31999999999971</v>
      </c>
      <c r="H50798">
        <v>32</v>
      </c>
      <c r="I50798">
        <v>12616.81</v>
      </c>
      <c r="J50798" t="str">
        <f>Tabel2[[#This Row],[Områdenavn]]&amp;Tabel2[[#This Row],[Kommune navn]]&amp;Tabel2[[#This Row],[Rang]]</f>
        <v>VoksenhandicapHalsnæs32</v>
      </c>
      <c r="K50798" t="str">
        <f>_xlfn.XLOOKUP(Tabel2[[#This Row],[Sammenligningskommune]],[1]Kommunetabel!$B$2:$B$99,[1]Kommunetabel!$A$2:$A$99)</f>
        <v>Sorø</v>
      </c>
    </row>
    <row r="50799" spans="1:11" x14ac:dyDescent="0.25">
      <c r="A50799" t="s">
        <v>134</v>
      </c>
      <c r="B50799">
        <f>_xlfn.XLOOKUP(Tabel2[[#This Row],[Områdenavn]],[1]Områder!$A$1:$A$7,[1]Områder!$B$1:$B$7)</f>
        <v>300</v>
      </c>
      <c r="C50799" t="s">
        <v>132</v>
      </c>
      <c r="D50799" t="str">
        <f>_xlfn.XLOOKUP(Tabel2[[#This Row],[Komnr.]],[1]Kommunetabel!$B$2:$B$99,[1]Kommunetabel!$A$2:$A$99)</f>
        <v>Halsnæs</v>
      </c>
      <c r="E50799">
        <v>260</v>
      </c>
      <c r="F50799">
        <v>492</v>
      </c>
      <c r="G50799">
        <v>667.45000000000073</v>
      </c>
      <c r="H50799">
        <v>33</v>
      </c>
      <c r="I50799">
        <v>13895.58</v>
      </c>
      <c r="J50799" t="str">
        <f>Tabel2[[#This Row],[Områdenavn]]&amp;Tabel2[[#This Row],[Kommune navn]]&amp;Tabel2[[#This Row],[Rang]]</f>
        <v>VoksenhandicapHalsnæs33</v>
      </c>
      <c r="K50799" t="str">
        <f>_xlfn.XLOOKUP(Tabel2[[#This Row],[Sammenligningskommune]],[1]Kommunetabel!$B$2:$B$99,[1]Kommunetabel!$A$2:$A$99)</f>
        <v>Ærø</v>
      </c>
    </row>
    <row r="50800" spans="1:11" x14ac:dyDescent="0.25">
      <c r="A50800" t="s">
        <v>134</v>
      </c>
      <c r="B50800">
        <f>_xlfn.XLOOKUP(Tabel2[[#This Row],[Områdenavn]],[1]Områder!$A$1:$A$7,[1]Områder!$B$1:$B$7)</f>
        <v>300</v>
      </c>
      <c r="C50800" t="s">
        <v>132</v>
      </c>
      <c r="D50800" t="str">
        <f>_xlfn.XLOOKUP(Tabel2[[#This Row],[Komnr.]],[1]Kommunetabel!$B$2:$B$99,[1]Kommunetabel!$A$2:$A$99)</f>
        <v>Halsnæs</v>
      </c>
      <c r="E50800">
        <v>260</v>
      </c>
      <c r="F50800">
        <v>810</v>
      </c>
      <c r="G50800">
        <v>699.10999999999876</v>
      </c>
      <c r="H50800">
        <v>34</v>
      </c>
      <c r="I50800">
        <v>12529.02</v>
      </c>
      <c r="J50800" t="str">
        <f>Tabel2[[#This Row],[Områdenavn]]&amp;Tabel2[[#This Row],[Kommune navn]]&amp;Tabel2[[#This Row],[Rang]]</f>
        <v>VoksenhandicapHalsnæs34</v>
      </c>
      <c r="K50800" t="str">
        <f>_xlfn.XLOOKUP(Tabel2[[#This Row],[Sammenligningskommune]],[1]Kommunetabel!$B$2:$B$99,[1]Kommunetabel!$A$2:$A$99)</f>
        <v>Brønderslev</v>
      </c>
    </row>
    <row r="50801" spans="1:11" x14ac:dyDescent="0.25">
      <c r="A50801" t="s">
        <v>134</v>
      </c>
      <c r="B50801">
        <f>_xlfn.XLOOKUP(Tabel2[[#This Row],[Områdenavn]],[1]Områder!$A$1:$A$7,[1]Områder!$B$1:$B$7)</f>
        <v>300</v>
      </c>
      <c r="C50801" t="s">
        <v>132</v>
      </c>
      <c r="D50801" t="str">
        <f>_xlfn.XLOOKUP(Tabel2[[#This Row],[Komnr.]],[1]Kommunetabel!$B$2:$B$99,[1]Kommunetabel!$A$2:$A$99)</f>
        <v>Halsnæs</v>
      </c>
      <c r="E50801">
        <v>260</v>
      </c>
      <c r="F50801">
        <v>376</v>
      </c>
      <c r="G50801">
        <v>702.60000000000036</v>
      </c>
      <c r="H50801">
        <v>35</v>
      </c>
      <c r="I50801">
        <v>13930.73</v>
      </c>
      <c r="J50801" t="str">
        <f>Tabel2[[#This Row],[Områdenavn]]&amp;Tabel2[[#This Row],[Kommune navn]]&amp;Tabel2[[#This Row],[Rang]]</f>
        <v>VoksenhandicapHalsnæs35</v>
      </c>
      <c r="K50801" t="str">
        <f>_xlfn.XLOOKUP(Tabel2[[#This Row],[Sammenligningskommune]],[1]Kommunetabel!$B$2:$B$99,[1]Kommunetabel!$A$2:$A$99)</f>
        <v>Guldborgsund</v>
      </c>
    </row>
    <row r="50802" spans="1:11" x14ac:dyDescent="0.25">
      <c r="A50802" t="s">
        <v>134</v>
      </c>
      <c r="B50802">
        <f>_xlfn.XLOOKUP(Tabel2[[#This Row],[Områdenavn]],[1]Områder!$A$1:$A$7,[1]Områder!$B$1:$B$7)</f>
        <v>300</v>
      </c>
      <c r="C50802" t="s">
        <v>132</v>
      </c>
      <c r="D50802" t="str">
        <f>_xlfn.XLOOKUP(Tabel2[[#This Row],[Komnr.]],[1]Kommunetabel!$B$2:$B$99,[1]Kommunetabel!$A$2:$A$99)</f>
        <v>Halsnæs</v>
      </c>
      <c r="E50802">
        <v>260</v>
      </c>
      <c r="F50802">
        <v>773</v>
      </c>
      <c r="G50802">
        <v>725.53000000000065</v>
      </c>
      <c r="H50802">
        <v>36</v>
      </c>
      <c r="I50802">
        <v>13953.66</v>
      </c>
      <c r="J50802" t="str">
        <f>Tabel2[[#This Row],[Områdenavn]]&amp;Tabel2[[#This Row],[Kommune navn]]&amp;Tabel2[[#This Row],[Rang]]</f>
        <v>VoksenhandicapHalsnæs36</v>
      </c>
      <c r="K50802" t="str">
        <f>_xlfn.XLOOKUP(Tabel2[[#This Row],[Sammenligningskommune]],[1]Kommunetabel!$B$2:$B$99,[1]Kommunetabel!$A$2:$A$99)</f>
        <v>Morsø</v>
      </c>
    </row>
    <row r="50803" spans="1:11" x14ac:dyDescent="0.25">
      <c r="A50803" t="s">
        <v>134</v>
      </c>
      <c r="B50803">
        <f>_xlfn.XLOOKUP(Tabel2[[#This Row],[Områdenavn]],[1]Områder!$A$1:$A$7,[1]Områder!$B$1:$B$7)</f>
        <v>300</v>
      </c>
      <c r="C50803" t="s">
        <v>132</v>
      </c>
      <c r="D50803" t="str">
        <f>_xlfn.XLOOKUP(Tabel2[[#This Row],[Komnr.]],[1]Kommunetabel!$B$2:$B$99,[1]Kommunetabel!$A$2:$A$99)</f>
        <v>Halsnæs</v>
      </c>
      <c r="E50803">
        <v>260</v>
      </c>
      <c r="F50803">
        <v>779</v>
      </c>
      <c r="G50803">
        <v>768.73999999999978</v>
      </c>
      <c r="H50803">
        <v>37</v>
      </c>
      <c r="I50803">
        <v>12459.39</v>
      </c>
      <c r="J50803" t="str">
        <f>Tabel2[[#This Row],[Områdenavn]]&amp;Tabel2[[#This Row],[Kommune navn]]&amp;Tabel2[[#This Row],[Rang]]</f>
        <v>VoksenhandicapHalsnæs37</v>
      </c>
      <c r="K50803" t="str">
        <f>_xlfn.XLOOKUP(Tabel2[[#This Row],[Sammenligningskommune]],[1]Kommunetabel!$B$2:$B$99,[1]Kommunetabel!$A$2:$A$99)</f>
        <v>Skive</v>
      </c>
    </row>
    <row r="50804" spans="1:11" x14ac:dyDescent="0.25">
      <c r="A50804" t="s">
        <v>134</v>
      </c>
      <c r="B50804">
        <f>_xlfn.XLOOKUP(Tabel2[[#This Row],[Områdenavn]],[1]Områder!$A$1:$A$7,[1]Områder!$B$1:$B$7)</f>
        <v>300</v>
      </c>
      <c r="C50804" t="s">
        <v>132</v>
      </c>
      <c r="D50804" t="str">
        <f>_xlfn.XLOOKUP(Tabel2[[#This Row],[Komnr.]],[1]Kommunetabel!$B$2:$B$99,[1]Kommunetabel!$A$2:$A$99)</f>
        <v>Halsnæs</v>
      </c>
      <c r="E50804">
        <v>260</v>
      </c>
      <c r="F50804">
        <v>410</v>
      </c>
      <c r="G50804">
        <v>796.23999999999978</v>
      </c>
      <c r="H50804">
        <v>38</v>
      </c>
      <c r="I50804">
        <v>12431.89</v>
      </c>
      <c r="J50804" t="str">
        <f>Tabel2[[#This Row],[Områdenavn]]&amp;Tabel2[[#This Row],[Kommune navn]]&amp;Tabel2[[#This Row],[Rang]]</f>
        <v>VoksenhandicapHalsnæs38</v>
      </c>
      <c r="K50804" t="str">
        <f>_xlfn.XLOOKUP(Tabel2[[#This Row],[Sammenligningskommune]],[1]Kommunetabel!$B$2:$B$99,[1]Kommunetabel!$A$2:$A$99)</f>
        <v>Middelfart</v>
      </c>
    </row>
    <row r="50805" spans="1:11" x14ac:dyDescent="0.25">
      <c r="A50805" t="s">
        <v>134</v>
      </c>
      <c r="B50805">
        <f>_xlfn.XLOOKUP(Tabel2[[#This Row],[Områdenavn]],[1]Områder!$A$1:$A$7,[1]Områder!$B$1:$B$7)</f>
        <v>300</v>
      </c>
      <c r="C50805" t="s">
        <v>132</v>
      </c>
      <c r="D50805" t="str">
        <f>_xlfn.XLOOKUP(Tabel2[[#This Row],[Komnr.]],[1]Kommunetabel!$B$2:$B$99,[1]Kommunetabel!$A$2:$A$99)</f>
        <v>Halsnæs</v>
      </c>
      <c r="E50805">
        <v>260</v>
      </c>
      <c r="F50805">
        <v>250</v>
      </c>
      <c r="G50805">
        <v>814.71999999999935</v>
      </c>
      <c r="H50805">
        <v>39</v>
      </c>
      <c r="I50805">
        <v>12413.41</v>
      </c>
      <c r="J50805" t="str">
        <f>Tabel2[[#This Row],[Områdenavn]]&amp;Tabel2[[#This Row],[Kommune navn]]&amp;Tabel2[[#This Row],[Rang]]</f>
        <v>VoksenhandicapHalsnæs39</v>
      </c>
      <c r="K50805" t="str">
        <f>_xlfn.XLOOKUP(Tabel2[[#This Row],[Sammenligningskommune]],[1]Kommunetabel!$B$2:$B$99,[1]Kommunetabel!$A$2:$A$99)</f>
        <v>Frederikssund</v>
      </c>
    </row>
    <row r="50806" spans="1:11" x14ac:dyDescent="0.25">
      <c r="A50806" t="s">
        <v>134</v>
      </c>
      <c r="B50806">
        <f>_xlfn.XLOOKUP(Tabel2[[#This Row],[Områdenavn]],[1]Områder!$A$1:$A$7,[1]Områder!$B$1:$B$7)</f>
        <v>300</v>
      </c>
      <c r="C50806" t="s">
        <v>132</v>
      </c>
      <c r="D50806" t="str">
        <f>_xlfn.XLOOKUP(Tabel2[[#This Row],[Komnr.]],[1]Kommunetabel!$B$2:$B$99,[1]Kommunetabel!$A$2:$A$99)</f>
        <v>Halsnæs</v>
      </c>
      <c r="E50806">
        <v>260</v>
      </c>
      <c r="F50806">
        <v>390</v>
      </c>
      <c r="G50806">
        <v>836.94000000000051</v>
      </c>
      <c r="H50806">
        <v>40</v>
      </c>
      <c r="I50806">
        <v>14065.07</v>
      </c>
      <c r="J50806" t="str">
        <f>Tabel2[[#This Row],[Områdenavn]]&amp;Tabel2[[#This Row],[Kommune navn]]&amp;Tabel2[[#This Row],[Rang]]</f>
        <v>VoksenhandicapHalsnæs40</v>
      </c>
      <c r="K50806" t="str">
        <f>_xlfn.XLOOKUP(Tabel2[[#This Row],[Sammenligningskommune]],[1]Kommunetabel!$B$2:$B$99,[1]Kommunetabel!$A$2:$A$99)</f>
        <v>Vordingborg</v>
      </c>
    </row>
    <row r="50807" spans="1:11" x14ac:dyDescent="0.25">
      <c r="A50807" t="s">
        <v>134</v>
      </c>
      <c r="B50807">
        <f>_xlfn.XLOOKUP(Tabel2[[#This Row],[Områdenavn]],[1]Områder!$A$1:$A$7,[1]Områder!$B$1:$B$7)</f>
        <v>300</v>
      </c>
      <c r="C50807" t="s">
        <v>132</v>
      </c>
      <c r="D50807" t="str">
        <f>_xlfn.XLOOKUP(Tabel2[[#This Row],[Komnr.]],[1]Kommunetabel!$B$2:$B$99,[1]Kommunetabel!$A$2:$A$99)</f>
        <v>Halsnæs</v>
      </c>
      <c r="E50807">
        <v>260</v>
      </c>
      <c r="F50807">
        <v>730</v>
      </c>
      <c r="G50807">
        <v>911.94999999999891</v>
      </c>
      <c r="H50807">
        <v>41</v>
      </c>
      <c r="I50807">
        <v>12316.18</v>
      </c>
      <c r="J50807" t="str">
        <f>Tabel2[[#This Row],[Områdenavn]]&amp;Tabel2[[#This Row],[Kommune navn]]&amp;Tabel2[[#This Row],[Rang]]</f>
        <v>VoksenhandicapHalsnæs41</v>
      </c>
      <c r="K50807" t="str">
        <f>_xlfn.XLOOKUP(Tabel2[[#This Row],[Sammenligningskommune]],[1]Kommunetabel!$B$2:$B$99,[1]Kommunetabel!$A$2:$A$99)</f>
        <v>Randers</v>
      </c>
    </row>
    <row r="50808" spans="1:11" x14ac:dyDescent="0.25">
      <c r="A50808" t="s">
        <v>134</v>
      </c>
      <c r="B50808">
        <f>_xlfn.XLOOKUP(Tabel2[[#This Row],[Områdenavn]],[1]Områder!$A$1:$A$7,[1]Områder!$B$1:$B$7)</f>
        <v>300</v>
      </c>
      <c r="C50808" t="s">
        <v>132</v>
      </c>
      <c r="D50808" t="str">
        <f>_xlfn.XLOOKUP(Tabel2[[#This Row],[Komnr.]],[1]Kommunetabel!$B$2:$B$99,[1]Kommunetabel!$A$2:$A$99)</f>
        <v>Halsnæs</v>
      </c>
      <c r="E50808">
        <v>260</v>
      </c>
      <c r="F50808">
        <v>165</v>
      </c>
      <c r="G50808">
        <v>1008.2099999999991</v>
      </c>
      <c r="H50808">
        <v>42</v>
      </c>
      <c r="I50808">
        <v>12219.92</v>
      </c>
      <c r="J50808" t="str">
        <f>Tabel2[[#This Row],[Områdenavn]]&amp;Tabel2[[#This Row],[Kommune navn]]&amp;Tabel2[[#This Row],[Rang]]</f>
        <v>VoksenhandicapHalsnæs42</v>
      </c>
      <c r="K50808" t="str">
        <f>_xlfn.XLOOKUP(Tabel2[[#This Row],[Sammenligningskommune]],[1]Kommunetabel!$B$2:$B$99,[1]Kommunetabel!$A$2:$A$99)</f>
        <v>Albertslund</v>
      </c>
    </row>
    <row r="50809" spans="1:11" x14ac:dyDescent="0.25">
      <c r="A50809" t="s">
        <v>134</v>
      </c>
      <c r="B50809">
        <f>_xlfn.XLOOKUP(Tabel2[[#This Row],[Områdenavn]],[1]Områder!$A$1:$A$7,[1]Områder!$B$1:$B$7)</f>
        <v>300</v>
      </c>
      <c r="C50809" t="s">
        <v>132</v>
      </c>
      <c r="D50809" t="str">
        <f>_xlfn.XLOOKUP(Tabel2[[#This Row],[Komnr.]],[1]Kommunetabel!$B$2:$B$99,[1]Kommunetabel!$A$2:$A$99)</f>
        <v>Halsnæs</v>
      </c>
      <c r="E50809">
        <v>260</v>
      </c>
      <c r="F50809">
        <v>727</v>
      </c>
      <c r="G50809">
        <v>1010.7299999999996</v>
      </c>
      <c r="H50809">
        <v>43</v>
      </c>
      <c r="I50809">
        <v>12217.4</v>
      </c>
      <c r="J50809" t="str">
        <f>Tabel2[[#This Row],[Områdenavn]]&amp;Tabel2[[#This Row],[Kommune navn]]&amp;Tabel2[[#This Row],[Rang]]</f>
        <v>VoksenhandicapHalsnæs43</v>
      </c>
      <c r="K50809" t="str">
        <f>_xlfn.XLOOKUP(Tabel2[[#This Row],[Sammenligningskommune]],[1]Kommunetabel!$B$2:$B$99,[1]Kommunetabel!$A$2:$A$99)</f>
        <v>Odder</v>
      </c>
    </row>
    <row r="50810" spans="1:11" x14ac:dyDescent="0.25">
      <c r="A50810" t="s">
        <v>134</v>
      </c>
      <c r="B50810">
        <f>_xlfn.XLOOKUP(Tabel2[[#This Row],[Områdenavn]],[1]Områder!$A$1:$A$7,[1]Områder!$B$1:$B$7)</f>
        <v>300</v>
      </c>
      <c r="C50810" t="s">
        <v>132</v>
      </c>
      <c r="D50810" t="str">
        <f>_xlfn.XLOOKUP(Tabel2[[#This Row],[Komnr.]],[1]Kommunetabel!$B$2:$B$99,[1]Kommunetabel!$A$2:$A$99)</f>
        <v>Halsnæs</v>
      </c>
      <c r="E50810">
        <v>260</v>
      </c>
      <c r="F50810">
        <v>306</v>
      </c>
      <c r="G50810">
        <v>1116.9800000000014</v>
      </c>
      <c r="H50810">
        <v>44</v>
      </c>
      <c r="I50810">
        <v>14345.11</v>
      </c>
      <c r="J50810" t="str">
        <f>Tabel2[[#This Row],[Områdenavn]]&amp;Tabel2[[#This Row],[Kommune navn]]&amp;Tabel2[[#This Row],[Rang]]</f>
        <v>VoksenhandicapHalsnæs44</v>
      </c>
      <c r="K50810" t="str">
        <f>_xlfn.XLOOKUP(Tabel2[[#This Row],[Sammenligningskommune]],[1]Kommunetabel!$B$2:$B$99,[1]Kommunetabel!$A$2:$A$99)</f>
        <v>Odsherred</v>
      </c>
    </row>
    <row r="50811" spans="1:11" x14ac:dyDescent="0.25">
      <c r="A50811" t="s">
        <v>134</v>
      </c>
      <c r="B50811">
        <f>_xlfn.XLOOKUP(Tabel2[[#This Row],[Områdenavn]],[1]Områder!$A$1:$A$7,[1]Områder!$B$1:$B$7)</f>
        <v>300</v>
      </c>
      <c r="C50811" t="s">
        <v>132</v>
      </c>
      <c r="D50811" t="str">
        <f>_xlfn.XLOOKUP(Tabel2[[#This Row],[Komnr.]],[1]Kommunetabel!$B$2:$B$99,[1]Kommunetabel!$A$2:$A$99)</f>
        <v>Halsnæs</v>
      </c>
      <c r="E50811">
        <v>260</v>
      </c>
      <c r="F50811">
        <v>573</v>
      </c>
      <c r="G50811">
        <v>1122.8199999999997</v>
      </c>
      <c r="H50811">
        <v>45</v>
      </c>
      <c r="I50811">
        <v>12105.31</v>
      </c>
      <c r="J50811" t="str">
        <f>Tabel2[[#This Row],[Områdenavn]]&amp;Tabel2[[#This Row],[Kommune navn]]&amp;Tabel2[[#This Row],[Rang]]</f>
        <v>VoksenhandicapHalsnæs45</v>
      </c>
      <c r="K50811" t="str">
        <f>_xlfn.XLOOKUP(Tabel2[[#This Row],[Sammenligningskommune]],[1]Kommunetabel!$B$2:$B$99,[1]Kommunetabel!$A$2:$A$99)</f>
        <v>Varde</v>
      </c>
    </row>
    <row r="50812" spans="1:11" x14ac:dyDescent="0.25">
      <c r="A50812" t="s">
        <v>134</v>
      </c>
      <c r="B50812">
        <f>_xlfn.XLOOKUP(Tabel2[[#This Row],[Områdenavn]],[1]Områder!$A$1:$A$7,[1]Områder!$B$1:$B$7)</f>
        <v>300</v>
      </c>
      <c r="C50812" t="s">
        <v>132</v>
      </c>
      <c r="D50812" t="str">
        <f>_xlfn.XLOOKUP(Tabel2[[#This Row],[Komnr.]],[1]Kommunetabel!$B$2:$B$99,[1]Kommunetabel!$A$2:$A$99)</f>
        <v>Halsnæs</v>
      </c>
      <c r="E50812">
        <v>260</v>
      </c>
      <c r="F50812">
        <v>329</v>
      </c>
      <c r="G50812">
        <v>1196.8199999999997</v>
      </c>
      <c r="H50812">
        <v>46</v>
      </c>
      <c r="I50812">
        <v>12031.31</v>
      </c>
      <c r="J50812" t="str">
        <f>Tabel2[[#This Row],[Områdenavn]]&amp;Tabel2[[#This Row],[Kommune navn]]&amp;Tabel2[[#This Row],[Rang]]</f>
        <v>VoksenhandicapHalsnæs46</v>
      </c>
      <c r="K50812" t="str">
        <f>_xlfn.XLOOKUP(Tabel2[[#This Row],[Sammenligningskommune]],[1]Kommunetabel!$B$2:$B$99,[1]Kommunetabel!$A$2:$A$99)</f>
        <v>Ringsted</v>
      </c>
    </row>
    <row r="50813" spans="1:11" x14ac:dyDescent="0.25">
      <c r="A50813" t="s">
        <v>134</v>
      </c>
      <c r="B50813">
        <f>_xlfn.XLOOKUP(Tabel2[[#This Row],[Områdenavn]],[1]Områder!$A$1:$A$7,[1]Områder!$B$1:$B$7)</f>
        <v>300</v>
      </c>
      <c r="C50813" t="s">
        <v>132</v>
      </c>
      <c r="D50813" t="str">
        <f>_xlfn.XLOOKUP(Tabel2[[#This Row],[Komnr.]],[1]Kommunetabel!$B$2:$B$99,[1]Kommunetabel!$A$2:$A$99)</f>
        <v>Halsnæs</v>
      </c>
      <c r="E50813">
        <v>260</v>
      </c>
      <c r="F50813">
        <v>316</v>
      </c>
      <c r="G50813">
        <v>1204.6099999999988</v>
      </c>
      <c r="H50813">
        <v>47</v>
      </c>
      <c r="I50813">
        <v>12023.52</v>
      </c>
      <c r="J50813" t="str">
        <f>Tabel2[[#This Row],[Områdenavn]]&amp;Tabel2[[#This Row],[Kommune navn]]&amp;Tabel2[[#This Row],[Rang]]</f>
        <v>VoksenhandicapHalsnæs47</v>
      </c>
      <c r="K50813" t="str">
        <f>_xlfn.XLOOKUP(Tabel2[[#This Row],[Sammenligningskommune]],[1]Kommunetabel!$B$2:$B$99,[1]Kommunetabel!$A$2:$A$99)</f>
        <v>Holbæk</v>
      </c>
    </row>
    <row r="50814" spans="1:11" x14ac:dyDescent="0.25">
      <c r="A50814" t="s">
        <v>134</v>
      </c>
      <c r="B50814">
        <f>_xlfn.XLOOKUP(Tabel2[[#This Row],[Områdenavn]],[1]Områder!$A$1:$A$7,[1]Områder!$B$1:$B$7)</f>
        <v>300</v>
      </c>
      <c r="C50814" t="s">
        <v>132</v>
      </c>
      <c r="D50814" t="str">
        <f>_xlfn.XLOOKUP(Tabel2[[#This Row],[Komnr.]],[1]Kommunetabel!$B$2:$B$99,[1]Kommunetabel!$A$2:$A$99)</f>
        <v>Halsnæs</v>
      </c>
      <c r="E50814">
        <v>260</v>
      </c>
      <c r="F50814">
        <v>766</v>
      </c>
      <c r="G50814">
        <v>1273.8999999999996</v>
      </c>
      <c r="H50814">
        <v>48</v>
      </c>
      <c r="I50814">
        <v>11954.23</v>
      </c>
      <c r="J50814" t="str">
        <f>Tabel2[[#This Row],[Områdenavn]]&amp;Tabel2[[#This Row],[Kommune navn]]&amp;Tabel2[[#This Row],[Rang]]</f>
        <v>VoksenhandicapHalsnæs48</v>
      </c>
      <c r="K50814" t="str">
        <f>_xlfn.XLOOKUP(Tabel2[[#This Row],[Sammenligningskommune]],[1]Kommunetabel!$B$2:$B$99,[1]Kommunetabel!$A$2:$A$99)</f>
        <v>Hedensted</v>
      </c>
    </row>
    <row r="50815" spans="1:11" x14ac:dyDescent="0.25">
      <c r="A50815" t="s">
        <v>134</v>
      </c>
      <c r="B50815">
        <f>_xlfn.XLOOKUP(Tabel2[[#This Row],[Områdenavn]],[1]Områder!$A$1:$A$7,[1]Områder!$B$1:$B$7)</f>
        <v>300</v>
      </c>
      <c r="C50815" t="s">
        <v>132</v>
      </c>
      <c r="D50815" t="str">
        <f>_xlfn.XLOOKUP(Tabel2[[#This Row],[Komnr.]],[1]Kommunetabel!$B$2:$B$99,[1]Kommunetabel!$A$2:$A$99)</f>
        <v>Halsnæs</v>
      </c>
      <c r="E50815">
        <v>260</v>
      </c>
      <c r="F50815">
        <v>756</v>
      </c>
      <c r="G50815">
        <v>1283.9899999999998</v>
      </c>
      <c r="H50815">
        <v>49</v>
      </c>
      <c r="I50815">
        <v>11944.14</v>
      </c>
      <c r="J50815" t="str">
        <f>Tabel2[[#This Row],[Områdenavn]]&amp;Tabel2[[#This Row],[Kommune navn]]&amp;Tabel2[[#This Row],[Rang]]</f>
        <v>VoksenhandicapHalsnæs49</v>
      </c>
      <c r="K50815" t="str">
        <f>_xlfn.XLOOKUP(Tabel2[[#This Row],[Sammenligningskommune]],[1]Kommunetabel!$B$2:$B$99,[1]Kommunetabel!$A$2:$A$99)</f>
        <v>Ikast-Brande</v>
      </c>
    </row>
    <row r="50816" spans="1:11" x14ac:dyDescent="0.25">
      <c r="A50816" t="s">
        <v>134</v>
      </c>
      <c r="B50816">
        <f>_xlfn.XLOOKUP(Tabel2[[#This Row],[Områdenavn]],[1]Områder!$A$1:$A$7,[1]Områder!$B$1:$B$7)</f>
        <v>300</v>
      </c>
      <c r="C50816" t="s">
        <v>132</v>
      </c>
      <c r="D50816" t="str">
        <f>_xlfn.XLOOKUP(Tabel2[[#This Row],[Komnr.]],[1]Kommunetabel!$B$2:$B$99,[1]Kommunetabel!$A$2:$A$99)</f>
        <v>Halsnæs</v>
      </c>
      <c r="E50816">
        <v>260</v>
      </c>
      <c r="F50816">
        <v>791</v>
      </c>
      <c r="G50816">
        <v>1316.1399999999994</v>
      </c>
      <c r="H50816">
        <v>50</v>
      </c>
      <c r="I50816">
        <v>11911.99</v>
      </c>
      <c r="J50816" t="str">
        <f>Tabel2[[#This Row],[Områdenavn]]&amp;Tabel2[[#This Row],[Kommune navn]]&amp;Tabel2[[#This Row],[Rang]]</f>
        <v>VoksenhandicapHalsnæs50</v>
      </c>
      <c r="K50816" t="str">
        <f>_xlfn.XLOOKUP(Tabel2[[#This Row],[Sammenligningskommune]],[1]Kommunetabel!$B$2:$B$99,[1]Kommunetabel!$A$2:$A$99)</f>
        <v>Viborg</v>
      </c>
    </row>
    <row r="50817" spans="1:11" x14ac:dyDescent="0.25">
      <c r="A50817" t="s">
        <v>134</v>
      </c>
      <c r="B50817">
        <f>_xlfn.XLOOKUP(Tabel2[[#This Row],[Områdenavn]],[1]Områder!$A$1:$A$7,[1]Områder!$B$1:$B$7)</f>
        <v>300</v>
      </c>
      <c r="C50817" t="s">
        <v>132</v>
      </c>
      <c r="D50817" t="str">
        <f>_xlfn.XLOOKUP(Tabel2[[#This Row],[Komnr.]],[1]Kommunetabel!$B$2:$B$99,[1]Kommunetabel!$A$2:$A$99)</f>
        <v>Halsnæs</v>
      </c>
      <c r="E50817">
        <v>260</v>
      </c>
      <c r="F50817">
        <v>169</v>
      </c>
      <c r="G50817">
        <v>1349.3899999999994</v>
      </c>
      <c r="H50817">
        <v>51</v>
      </c>
      <c r="I50817">
        <v>11878.74</v>
      </c>
      <c r="J50817" t="str">
        <f>Tabel2[[#This Row],[Områdenavn]]&amp;Tabel2[[#This Row],[Kommune navn]]&amp;Tabel2[[#This Row],[Rang]]</f>
        <v>VoksenhandicapHalsnæs51</v>
      </c>
      <c r="K50817" t="str">
        <f>_xlfn.XLOOKUP(Tabel2[[#This Row],[Sammenligningskommune]],[1]Kommunetabel!$B$2:$B$99,[1]Kommunetabel!$A$2:$A$99)</f>
        <v>Høje-Taastrup</v>
      </c>
    </row>
    <row r="50818" spans="1:11" x14ac:dyDescent="0.25">
      <c r="A50818" t="s">
        <v>134</v>
      </c>
      <c r="B50818">
        <f>_xlfn.XLOOKUP(Tabel2[[#This Row],[Områdenavn]],[1]Områder!$A$1:$A$7,[1]Områder!$B$1:$B$7)</f>
        <v>300</v>
      </c>
      <c r="C50818" t="s">
        <v>132</v>
      </c>
      <c r="D50818" t="str">
        <f>_xlfn.XLOOKUP(Tabel2[[#This Row],[Komnr.]],[1]Kommunetabel!$B$2:$B$99,[1]Kommunetabel!$A$2:$A$99)</f>
        <v>Halsnæs</v>
      </c>
      <c r="E50818">
        <v>260</v>
      </c>
      <c r="F50818">
        <v>813</v>
      </c>
      <c r="G50818">
        <v>1368.9000000000015</v>
      </c>
      <c r="H50818">
        <v>52</v>
      </c>
      <c r="I50818">
        <v>14597.03</v>
      </c>
      <c r="J50818" t="str">
        <f>Tabel2[[#This Row],[Områdenavn]]&amp;Tabel2[[#This Row],[Kommune navn]]&amp;Tabel2[[#This Row],[Rang]]</f>
        <v>VoksenhandicapHalsnæs52</v>
      </c>
      <c r="K50818" t="str">
        <f>_xlfn.XLOOKUP(Tabel2[[#This Row],[Sammenligningskommune]],[1]Kommunetabel!$B$2:$B$99,[1]Kommunetabel!$A$2:$A$99)</f>
        <v>Frederikshavn</v>
      </c>
    </row>
    <row r="50819" spans="1:11" x14ac:dyDescent="0.25">
      <c r="A50819" t="s">
        <v>134</v>
      </c>
      <c r="B50819">
        <f>_xlfn.XLOOKUP(Tabel2[[#This Row],[Områdenavn]],[1]Områder!$A$1:$A$7,[1]Områder!$B$1:$B$7)</f>
        <v>300</v>
      </c>
      <c r="C50819" t="s">
        <v>132</v>
      </c>
      <c r="D50819" t="str">
        <f>_xlfn.XLOOKUP(Tabel2[[#This Row],[Komnr.]],[1]Kommunetabel!$B$2:$B$99,[1]Kommunetabel!$A$2:$A$99)</f>
        <v>Halsnæs</v>
      </c>
      <c r="E50819">
        <v>260</v>
      </c>
      <c r="F50819">
        <v>760</v>
      </c>
      <c r="G50819">
        <v>1413.2099999999991</v>
      </c>
      <c r="H50819">
        <v>53</v>
      </c>
      <c r="I50819">
        <v>11814.92</v>
      </c>
      <c r="J50819" t="str">
        <f>Tabel2[[#This Row],[Områdenavn]]&amp;Tabel2[[#This Row],[Kommune navn]]&amp;Tabel2[[#This Row],[Rang]]</f>
        <v>VoksenhandicapHalsnæs53</v>
      </c>
      <c r="K50819" t="str">
        <f>_xlfn.XLOOKUP(Tabel2[[#This Row],[Sammenligningskommune]],[1]Kommunetabel!$B$2:$B$99,[1]Kommunetabel!$A$2:$A$99)</f>
        <v>Ringkøbing-Skjern</v>
      </c>
    </row>
    <row r="50820" spans="1:11" x14ac:dyDescent="0.25">
      <c r="A50820" t="s">
        <v>134</v>
      </c>
      <c r="B50820">
        <f>_xlfn.XLOOKUP(Tabel2[[#This Row],[Områdenavn]],[1]Områder!$A$1:$A$7,[1]Områder!$B$1:$B$7)</f>
        <v>300</v>
      </c>
      <c r="C50820" t="s">
        <v>132</v>
      </c>
      <c r="D50820" t="str">
        <f>_xlfn.XLOOKUP(Tabel2[[#This Row],[Komnr.]],[1]Kommunetabel!$B$2:$B$99,[1]Kommunetabel!$A$2:$A$99)</f>
        <v>Halsnæs</v>
      </c>
      <c r="E50820">
        <v>260</v>
      </c>
      <c r="F50820">
        <v>223</v>
      </c>
      <c r="G50820">
        <v>1430.6999999999989</v>
      </c>
      <c r="H50820">
        <v>54</v>
      </c>
      <c r="I50820">
        <v>11797.43</v>
      </c>
      <c r="J50820" t="str">
        <f>Tabel2[[#This Row],[Områdenavn]]&amp;Tabel2[[#This Row],[Kommune navn]]&amp;Tabel2[[#This Row],[Rang]]</f>
        <v>VoksenhandicapHalsnæs54</v>
      </c>
      <c r="K50820" t="str">
        <f>_xlfn.XLOOKUP(Tabel2[[#This Row],[Sammenligningskommune]],[1]Kommunetabel!$B$2:$B$99,[1]Kommunetabel!$A$2:$A$99)</f>
        <v>Hørsholm</v>
      </c>
    </row>
    <row r="50821" spans="1:11" x14ac:dyDescent="0.25">
      <c r="A50821" t="s">
        <v>134</v>
      </c>
      <c r="B50821">
        <f>_xlfn.XLOOKUP(Tabel2[[#This Row],[Områdenavn]],[1]Områder!$A$1:$A$7,[1]Områder!$B$1:$B$7)</f>
        <v>300</v>
      </c>
      <c r="C50821" t="s">
        <v>132</v>
      </c>
      <c r="D50821" t="str">
        <f>_xlfn.XLOOKUP(Tabel2[[#This Row],[Komnr.]],[1]Kommunetabel!$B$2:$B$99,[1]Kommunetabel!$A$2:$A$99)</f>
        <v>Halsnæs</v>
      </c>
      <c r="E50821">
        <v>260</v>
      </c>
      <c r="F50821">
        <v>561</v>
      </c>
      <c r="G50821">
        <v>1478.2399999999998</v>
      </c>
      <c r="H50821">
        <v>55</v>
      </c>
      <c r="I50821">
        <v>11749.89</v>
      </c>
      <c r="J50821" t="str">
        <f>Tabel2[[#This Row],[Områdenavn]]&amp;Tabel2[[#This Row],[Kommune navn]]&amp;Tabel2[[#This Row],[Rang]]</f>
        <v>VoksenhandicapHalsnæs55</v>
      </c>
      <c r="K50821" t="str">
        <f>_xlfn.XLOOKUP(Tabel2[[#This Row],[Sammenligningskommune]],[1]Kommunetabel!$B$2:$B$99,[1]Kommunetabel!$A$2:$A$99)</f>
        <v>Esbjerg</v>
      </c>
    </row>
    <row r="50822" spans="1:11" x14ac:dyDescent="0.25">
      <c r="A50822" t="s">
        <v>134</v>
      </c>
      <c r="B50822">
        <f>_xlfn.XLOOKUP(Tabel2[[#This Row],[Områdenavn]],[1]Områder!$A$1:$A$7,[1]Områder!$B$1:$B$7)</f>
        <v>300</v>
      </c>
      <c r="C50822" t="s">
        <v>132</v>
      </c>
      <c r="D50822" t="str">
        <f>_xlfn.XLOOKUP(Tabel2[[#This Row],[Komnr.]],[1]Kommunetabel!$B$2:$B$99,[1]Kommunetabel!$A$2:$A$99)</f>
        <v>Halsnæs</v>
      </c>
      <c r="E50822">
        <v>260</v>
      </c>
      <c r="F50822">
        <v>259</v>
      </c>
      <c r="G50822">
        <v>1561.7799999999988</v>
      </c>
      <c r="H50822">
        <v>56</v>
      </c>
      <c r="I50822">
        <v>11666.35</v>
      </c>
      <c r="J50822" t="str">
        <f>Tabel2[[#This Row],[Områdenavn]]&amp;Tabel2[[#This Row],[Kommune navn]]&amp;Tabel2[[#This Row],[Rang]]</f>
        <v>VoksenhandicapHalsnæs56</v>
      </c>
      <c r="K50822" t="str">
        <f>_xlfn.XLOOKUP(Tabel2[[#This Row],[Sammenligningskommune]],[1]Kommunetabel!$B$2:$B$99,[1]Kommunetabel!$A$2:$A$99)</f>
        <v>Køge</v>
      </c>
    </row>
    <row r="50823" spans="1:11" x14ac:dyDescent="0.25">
      <c r="A50823" t="s">
        <v>134</v>
      </c>
      <c r="B50823">
        <f>_xlfn.XLOOKUP(Tabel2[[#This Row],[Områdenavn]],[1]Områder!$A$1:$A$7,[1]Områder!$B$1:$B$7)</f>
        <v>300</v>
      </c>
      <c r="C50823" t="s">
        <v>132</v>
      </c>
      <c r="D50823" t="str">
        <f>_xlfn.XLOOKUP(Tabel2[[#This Row],[Komnr.]],[1]Kommunetabel!$B$2:$B$99,[1]Kommunetabel!$A$2:$A$99)</f>
        <v>Halsnæs</v>
      </c>
      <c r="E50823">
        <v>260</v>
      </c>
      <c r="F50823">
        <v>210</v>
      </c>
      <c r="G50823">
        <v>1569.1799999999985</v>
      </c>
      <c r="H50823">
        <v>57</v>
      </c>
      <c r="I50823">
        <v>11658.95</v>
      </c>
      <c r="J50823" t="str">
        <f>Tabel2[[#This Row],[Områdenavn]]&amp;Tabel2[[#This Row],[Kommune navn]]&amp;Tabel2[[#This Row],[Rang]]</f>
        <v>VoksenhandicapHalsnæs57</v>
      </c>
      <c r="K50823" t="str">
        <f>_xlfn.XLOOKUP(Tabel2[[#This Row],[Sammenligningskommune]],[1]Kommunetabel!$B$2:$B$99,[1]Kommunetabel!$A$2:$A$99)</f>
        <v>Fredensborg</v>
      </c>
    </row>
    <row r="50824" spans="1:11" x14ac:dyDescent="0.25">
      <c r="A50824" t="s">
        <v>134</v>
      </c>
      <c r="B50824">
        <f>_xlfn.XLOOKUP(Tabel2[[#This Row],[Områdenavn]],[1]Områder!$A$1:$A$7,[1]Områder!$B$1:$B$7)</f>
        <v>300</v>
      </c>
      <c r="C50824" t="s">
        <v>132</v>
      </c>
      <c r="D50824" t="str">
        <f>_xlfn.XLOOKUP(Tabel2[[#This Row],[Komnr.]],[1]Kommunetabel!$B$2:$B$99,[1]Kommunetabel!$A$2:$A$99)</f>
        <v>Halsnæs</v>
      </c>
      <c r="E50824">
        <v>260</v>
      </c>
      <c r="F50824">
        <v>575</v>
      </c>
      <c r="G50824">
        <v>1600.2199999999993</v>
      </c>
      <c r="H50824">
        <v>58</v>
      </c>
      <c r="I50824">
        <v>11627.91</v>
      </c>
      <c r="J50824" t="str">
        <f>Tabel2[[#This Row],[Områdenavn]]&amp;Tabel2[[#This Row],[Kommune navn]]&amp;Tabel2[[#This Row],[Rang]]</f>
        <v>VoksenhandicapHalsnæs58</v>
      </c>
      <c r="K50824" t="str">
        <f>_xlfn.XLOOKUP(Tabel2[[#This Row],[Sammenligningskommune]],[1]Kommunetabel!$B$2:$B$99,[1]Kommunetabel!$A$2:$A$99)</f>
        <v>Vejen</v>
      </c>
    </row>
    <row r="50825" spans="1:11" x14ac:dyDescent="0.25">
      <c r="A50825" t="s">
        <v>134</v>
      </c>
      <c r="B50825">
        <f>_xlfn.XLOOKUP(Tabel2[[#This Row],[Områdenavn]],[1]Områder!$A$1:$A$7,[1]Områder!$B$1:$B$7)</f>
        <v>300</v>
      </c>
      <c r="C50825" t="s">
        <v>132</v>
      </c>
      <c r="D50825" t="str">
        <f>_xlfn.XLOOKUP(Tabel2[[#This Row],[Komnr.]],[1]Kommunetabel!$B$2:$B$99,[1]Kommunetabel!$A$2:$A$99)</f>
        <v>Halsnæs</v>
      </c>
      <c r="E50825">
        <v>260</v>
      </c>
      <c r="F50825">
        <v>350</v>
      </c>
      <c r="G50825">
        <v>1601.3099999999995</v>
      </c>
      <c r="H50825">
        <v>59</v>
      </c>
      <c r="I50825">
        <v>11626.82</v>
      </c>
      <c r="J50825" t="str">
        <f>Tabel2[[#This Row],[Områdenavn]]&amp;Tabel2[[#This Row],[Kommune navn]]&amp;Tabel2[[#This Row],[Rang]]</f>
        <v>VoksenhandicapHalsnæs59</v>
      </c>
      <c r="K50825" t="str">
        <f>_xlfn.XLOOKUP(Tabel2[[#This Row],[Sammenligningskommune]],[1]Kommunetabel!$B$2:$B$99,[1]Kommunetabel!$A$2:$A$99)</f>
        <v>Lejre</v>
      </c>
    </row>
    <row r="50826" spans="1:11" x14ac:dyDescent="0.25">
      <c r="A50826" t="s">
        <v>134</v>
      </c>
      <c r="B50826">
        <f>_xlfn.XLOOKUP(Tabel2[[#This Row],[Områdenavn]],[1]Områder!$A$1:$A$7,[1]Områder!$B$1:$B$7)</f>
        <v>300</v>
      </c>
      <c r="C50826" t="s">
        <v>132</v>
      </c>
      <c r="D50826" t="str">
        <f>_xlfn.XLOOKUP(Tabel2[[#This Row],[Komnr.]],[1]Kommunetabel!$B$2:$B$99,[1]Kommunetabel!$A$2:$A$99)</f>
        <v>Halsnæs</v>
      </c>
      <c r="E50826">
        <v>260</v>
      </c>
      <c r="F50826">
        <v>530</v>
      </c>
      <c r="G50826">
        <v>1623.4399999999987</v>
      </c>
      <c r="H50826">
        <v>60</v>
      </c>
      <c r="I50826">
        <v>11604.69</v>
      </c>
      <c r="J50826" t="str">
        <f>Tabel2[[#This Row],[Områdenavn]]&amp;Tabel2[[#This Row],[Kommune navn]]&amp;Tabel2[[#This Row],[Rang]]</f>
        <v>VoksenhandicapHalsnæs60</v>
      </c>
      <c r="K50826" t="str">
        <f>_xlfn.XLOOKUP(Tabel2[[#This Row],[Sammenligningskommune]],[1]Kommunetabel!$B$2:$B$99,[1]Kommunetabel!$A$2:$A$99)</f>
        <v>Billund</v>
      </c>
    </row>
    <row r="50827" spans="1:11" x14ac:dyDescent="0.25">
      <c r="A50827" t="s">
        <v>134</v>
      </c>
      <c r="B50827">
        <f>_xlfn.XLOOKUP(Tabel2[[#This Row],[Områdenavn]],[1]Områder!$A$1:$A$7,[1]Områder!$B$1:$B$7)</f>
        <v>300</v>
      </c>
      <c r="C50827" t="s">
        <v>132</v>
      </c>
      <c r="D50827" t="str">
        <f>_xlfn.XLOOKUP(Tabel2[[#This Row],[Komnr.]],[1]Kommunetabel!$B$2:$B$99,[1]Kommunetabel!$A$2:$A$99)</f>
        <v>Halsnæs</v>
      </c>
      <c r="E50827">
        <v>260</v>
      </c>
      <c r="F50827">
        <v>621</v>
      </c>
      <c r="G50827">
        <v>1685.7999999999993</v>
      </c>
      <c r="H50827">
        <v>61</v>
      </c>
      <c r="I50827">
        <v>11542.33</v>
      </c>
      <c r="J50827" t="str">
        <f>Tabel2[[#This Row],[Områdenavn]]&amp;Tabel2[[#This Row],[Kommune navn]]&amp;Tabel2[[#This Row],[Rang]]</f>
        <v>VoksenhandicapHalsnæs61</v>
      </c>
      <c r="K50827" t="str">
        <f>_xlfn.XLOOKUP(Tabel2[[#This Row],[Sammenligningskommune]],[1]Kommunetabel!$B$2:$B$99,[1]Kommunetabel!$A$2:$A$99)</f>
        <v>Kolding</v>
      </c>
    </row>
    <row r="50828" spans="1:11" x14ac:dyDescent="0.25">
      <c r="A50828" t="s">
        <v>134</v>
      </c>
      <c r="B50828">
        <f>_xlfn.XLOOKUP(Tabel2[[#This Row],[Områdenavn]],[1]Områder!$A$1:$A$7,[1]Områder!$B$1:$B$7)</f>
        <v>300</v>
      </c>
      <c r="C50828" t="s">
        <v>132</v>
      </c>
      <c r="D50828" t="str">
        <f>_xlfn.XLOOKUP(Tabel2[[#This Row],[Komnr.]],[1]Kommunetabel!$B$2:$B$99,[1]Kommunetabel!$A$2:$A$99)</f>
        <v>Halsnæs</v>
      </c>
      <c r="E50828">
        <v>260</v>
      </c>
      <c r="F50828">
        <v>253</v>
      </c>
      <c r="G50828">
        <v>1686.0299999999988</v>
      </c>
      <c r="H50828">
        <v>62</v>
      </c>
      <c r="I50828">
        <v>11542.1</v>
      </c>
      <c r="J50828" t="str">
        <f>Tabel2[[#This Row],[Områdenavn]]&amp;Tabel2[[#This Row],[Kommune navn]]&amp;Tabel2[[#This Row],[Rang]]</f>
        <v>VoksenhandicapHalsnæs62</v>
      </c>
      <c r="K50828" t="str">
        <f>_xlfn.XLOOKUP(Tabel2[[#This Row],[Sammenligningskommune]],[1]Kommunetabel!$B$2:$B$99,[1]Kommunetabel!$A$2:$A$99)</f>
        <v>Greve</v>
      </c>
    </row>
    <row r="50829" spans="1:11" x14ac:dyDescent="0.25">
      <c r="A50829" t="s">
        <v>134</v>
      </c>
      <c r="B50829">
        <f>_xlfn.XLOOKUP(Tabel2[[#This Row],[Områdenavn]],[1]Områder!$A$1:$A$7,[1]Områder!$B$1:$B$7)</f>
        <v>300</v>
      </c>
      <c r="C50829" t="s">
        <v>132</v>
      </c>
      <c r="D50829" t="str">
        <f>_xlfn.XLOOKUP(Tabel2[[#This Row],[Komnr.]],[1]Kommunetabel!$B$2:$B$99,[1]Kommunetabel!$A$2:$A$99)</f>
        <v>Halsnæs</v>
      </c>
      <c r="E50829">
        <v>260</v>
      </c>
      <c r="F50829">
        <v>161</v>
      </c>
      <c r="G50829">
        <v>1706.0899999999983</v>
      </c>
      <c r="H50829">
        <v>63</v>
      </c>
      <c r="I50829">
        <v>11522.04</v>
      </c>
      <c r="J50829" t="str">
        <f>Tabel2[[#This Row],[Områdenavn]]&amp;Tabel2[[#This Row],[Kommune navn]]&amp;Tabel2[[#This Row],[Rang]]</f>
        <v>VoksenhandicapHalsnæs63</v>
      </c>
      <c r="K50829" t="str">
        <f>_xlfn.XLOOKUP(Tabel2[[#This Row],[Sammenligningskommune]],[1]Kommunetabel!$B$2:$B$99,[1]Kommunetabel!$A$2:$A$99)</f>
        <v>Glostrup</v>
      </c>
    </row>
    <row r="50830" spans="1:11" x14ac:dyDescent="0.25">
      <c r="A50830" t="s">
        <v>134</v>
      </c>
      <c r="B50830">
        <f>_xlfn.XLOOKUP(Tabel2[[#This Row],[Områdenavn]],[1]Områder!$A$1:$A$7,[1]Områder!$B$1:$B$7)</f>
        <v>300</v>
      </c>
      <c r="C50830" t="s">
        <v>132</v>
      </c>
      <c r="D50830" t="str">
        <f>_xlfn.XLOOKUP(Tabel2[[#This Row],[Komnr.]],[1]Kommunetabel!$B$2:$B$99,[1]Kommunetabel!$A$2:$A$99)</f>
        <v>Halsnæs</v>
      </c>
      <c r="E50830">
        <v>260</v>
      </c>
      <c r="F50830">
        <v>741</v>
      </c>
      <c r="G50830">
        <v>1757.83</v>
      </c>
      <c r="H50830">
        <v>64</v>
      </c>
      <c r="I50830">
        <v>14985.96</v>
      </c>
      <c r="J50830" t="str">
        <f>Tabel2[[#This Row],[Områdenavn]]&amp;Tabel2[[#This Row],[Kommune navn]]&amp;Tabel2[[#This Row],[Rang]]</f>
        <v>VoksenhandicapHalsnæs64</v>
      </c>
      <c r="K50830" t="str">
        <f>_xlfn.XLOOKUP(Tabel2[[#This Row],[Sammenligningskommune]],[1]Kommunetabel!$B$2:$B$99,[1]Kommunetabel!$A$2:$A$99)</f>
        <v>Samsø</v>
      </c>
    </row>
    <row r="50831" spans="1:11" x14ac:dyDescent="0.25">
      <c r="A50831" t="s">
        <v>134</v>
      </c>
      <c r="B50831">
        <f>_xlfn.XLOOKUP(Tabel2[[#This Row],[Områdenavn]],[1]Områder!$A$1:$A$7,[1]Områder!$B$1:$B$7)</f>
        <v>300</v>
      </c>
      <c r="C50831" t="s">
        <v>132</v>
      </c>
      <c r="D50831" t="str">
        <f>_xlfn.XLOOKUP(Tabel2[[#This Row],[Komnr.]],[1]Kommunetabel!$B$2:$B$99,[1]Kommunetabel!$A$2:$A$99)</f>
        <v>Halsnæs</v>
      </c>
      <c r="E50831">
        <v>260</v>
      </c>
      <c r="F50831">
        <v>657</v>
      </c>
      <c r="G50831">
        <v>1862.7599999999984</v>
      </c>
      <c r="H50831">
        <v>65</v>
      </c>
      <c r="I50831">
        <v>11365.37</v>
      </c>
      <c r="J50831" t="str">
        <f>Tabel2[[#This Row],[Områdenavn]]&amp;Tabel2[[#This Row],[Kommune navn]]&amp;Tabel2[[#This Row],[Rang]]</f>
        <v>VoksenhandicapHalsnæs65</v>
      </c>
      <c r="K50831" t="str">
        <f>_xlfn.XLOOKUP(Tabel2[[#This Row],[Sammenligningskommune]],[1]Kommunetabel!$B$2:$B$99,[1]Kommunetabel!$A$2:$A$99)</f>
        <v>Herning</v>
      </c>
    </row>
    <row r="50832" spans="1:11" x14ac:dyDescent="0.25">
      <c r="A50832" t="s">
        <v>134</v>
      </c>
      <c r="B50832">
        <f>_xlfn.XLOOKUP(Tabel2[[#This Row],[Områdenavn]],[1]Områder!$A$1:$A$7,[1]Områder!$B$1:$B$7)</f>
        <v>300</v>
      </c>
      <c r="C50832" t="s">
        <v>132</v>
      </c>
      <c r="D50832" t="str">
        <f>_xlfn.XLOOKUP(Tabel2[[#This Row],[Komnr.]],[1]Kommunetabel!$B$2:$B$99,[1]Kommunetabel!$A$2:$A$99)</f>
        <v>Halsnæs</v>
      </c>
      <c r="E50832">
        <v>260</v>
      </c>
      <c r="F50832">
        <v>175</v>
      </c>
      <c r="G50832">
        <v>1869.5499999999993</v>
      </c>
      <c r="H50832">
        <v>66</v>
      </c>
      <c r="I50832">
        <v>11358.58</v>
      </c>
      <c r="J50832" t="str">
        <f>Tabel2[[#This Row],[Områdenavn]]&amp;Tabel2[[#This Row],[Kommune navn]]&amp;Tabel2[[#This Row],[Rang]]</f>
        <v>VoksenhandicapHalsnæs66</v>
      </c>
      <c r="K50832" t="str">
        <f>_xlfn.XLOOKUP(Tabel2[[#This Row],[Sammenligningskommune]],[1]Kommunetabel!$B$2:$B$99,[1]Kommunetabel!$A$2:$A$99)</f>
        <v>Rødovre</v>
      </c>
    </row>
    <row r="50833" spans="1:11" x14ac:dyDescent="0.25">
      <c r="A50833" t="s">
        <v>134</v>
      </c>
      <c r="B50833">
        <f>_xlfn.XLOOKUP(Tabel2[[#This Row],[Områdenavn]],[1]Områder!$A$1:$A$7,[1]Områder!$B$1:$B$7)</f>
        <v>300</v>
      </c>
      <c r="C50833" t="s">
        <v>132</v>
      </c>
      <c r="D50833" t="str">
        <f>_xlfn.XLOOKUP(Tabel2[[#This Row],[Komnr.]],[1]Kommunetabel!$B$2:$B$99,[1]Kommunetabel!$A$2:$A$99)</f>
        <v>Halsnæs</v>
      </c>
      <c r="E50833">
        <v>260</v>
      </c>
      <c r="F50833">
        <v>630</v>
      </c>
      <c r="G50833">
        <v>1903.8099999999995</v>
      </c>
      <c r="H50833">
        <v>67</v>
      </c>
      <c r="I50833">
        <v>11324.32</v>
      </c>
      <c r="J50833" t="str">
        <f>Tabel2[[#This Row],[Områdenavn]]&amp;Tabel2[[#This Row],[Kommune navn]]&amp;Tabel2[[#This Row],[Rang]]</f>
        <v>VoksenhandicapHalsnæs67</v>
      </c>
      <c r="K50833" t="str">
        <f>_xlfn.XLOOKUP(Tabel2[[#This Row],[Sammenligningskommune]],[1]Kommunetabel!$B$2:$B$99,[1]Kommunetabel!$A$2:$A$99)</f>
        <v>Vejle</v>
      </c>
    </row>
    <row r="50834" spans="1:11" x14ac:dyDescent="0.25">
      <c r="A50834" t="s">
        <v>134</v>
      </c>
      <c r="B50834">
        <f>_xlfn.XLOOKUP(Tabel2[[#This Row],[Områdenavn]],[1]Områder!$A$1:$A$7,[1]Områder!$B$1:$B$7)</f>
        <v>300</v>
      </c>
      <c r="C50834" t="s">
        <v>132</v>
      </c>
      <c r="D50834" t="str">
        <f>_xlfn.XLOOKUP(Tabel2[[#This Row],[Komnr.]],[1]Kommunetabel!$B$2:$B$99,[1]Kommunetabel!$A$2:$A$99)</f>
        <v>Halsnæs</v>
      </c>
      <c r="E50834">
        <v>260</v>
      </c>
      <c r="F50834">
        <v>151</v>
      </c>
      <c r="G50834">
        <v>1950.8499999999985</v>
      </c>
      <c r="H50834">
        <v>68</v>
      </c>
      <c r="I50834">
        <v>11277.28</v>
      </c>
      <c r="J50834" t="str">
        <f>Tabel2[[#This Row],[Områdenavn]]&amp;Tabel2[[#This Row],[Kommune navn]]&amp;Tabel2[[#This Row],[Rang]]</f>
        <v>VoksenhandicapHalsnæs68</v>
      </c>
      <c r="K50834" t="str">
        <f>_xlfn.XLOOKUP(Tabel2[[#This Row],[Sammenligningskommune]],[1]Kommunetabel!$B$2:$B$99,[1]Kommunetabel!$A$2:$A$99)</f>
        <v>Ballerup</v>
      </c>
    </row>
    <row r="50835" spans="1:11" x14ac:dyDescent="0.25">
      <c r="A50835" t="s">
        <v>134</v>
      </c>
      <c r="B50835">
        <f>_xlfn.XLOOKUP(Tabel2[[#This Row],[Områdenavn]],[1]Områder!$A$1:$A$7,[1]Områder!$B$1:$B$7)</f>
        <v>300</v>
      </c>
      <c r="C50835" t="s">
        <v>132</v>
      </c>
      <c r="D50835" t="str">
        <f>_xlfn.XLOOKUP(Tabel2[[#This Row],[Komnr.]],[1]Kommunetabel!$B$2:$B$99,[1]Kommunetabel!$A$2:$A$99)</f>
        <v>Halsnæs</v>
      </c>
      <c r="E50835">
        <v>260</v>
      </c>
      <c r="F50835">
        <v>185</v>
      </c>
      <c r="G50835">
        <v>1960.5599999999995</v>
      </c>
      <c r="H50835">
        <v>69</v>
      </c>
      <c r="I50835">
        <v>11267.57</v>
      </c>
      <c r="J50835" t="str">
        <f>Tabel2[[#This Row],[Områdenavn]]&amp;Tabel2[[#This Row],[Kommune navn]]&amp;Tabel2[[#This Row],[Rang]]</f>
        <v>VoksenhandicapHalsnæs69</v>
      </c>
      <c r="K50835" t="str">
        <f>_xlfn.XLOOKUP(Tabel2[[#This Row],[Sammenligningskommune]],[1]Kommunetabel!$B$2:$B$99,[1]Kommunetabel!$A$2:$A$99)</f>
        <v>Tårnby</v>
      </c>
    </row>
    <row r="50836" spans="1:11" x14ac:dyDescent="0.25">
      <c r="A50836" t="s">
        <v>134</v>
      </c>
      <c r="B50836">
        <f>_xlfn.XLOOKUP(Tabel2[[#This Row],[Områdenavn]],[1]Områder!$A$1:$A$7,[1]Områder!$B$1:$B$7)</f>
        <v>300</v>
      </c>
      <c r="C50836" t="s">
        <v>132</v>
      </c>
      <c r="D50836" t="str">
        <f>_xlfn.XLOOKUP(Tabel2[[#This Row],[Komnr.]],[1]Kommunetabel!$B$2:$B$99,[1]Kommunetabel!$A$2:$A$99)</f>
        <v>Halsnæs</v>
      </c>
      <c r="E50836">
        <v>260</v>
      </c>
      <c r="F50836">
        <v>840</v>
      </c>
      <c r="G50836">
        <v>1973.5199999999986</v>
      </c>
      <c r="H50836">
        <v>70</v>
      </c>
      <c r="I50836">
        <v>11254.61</v>
      </c>
      <c r="J50836" t="str">
        <f>Tabel2[[#This Row],[Områdenavn]]&amp;Tabel2[[#This Row],[Kommune navn]]&amp;Tabel2[[#This Row],[Rang]]</f>
        <v>VoksenhandicapHalsnæs70</v>
      </c>
      <c r="K50836" t="str">
        <f>_xlfn.XLOOKUP(Tabel2[[#This Row],[Sammenligningskommune]],[1]Kommunetabel!$B$2:$B$99,[1]Kommunetabel!$A$2:$A$99)</f>
        <v>Rebild</v>
      </c>
    </row>
    <row r="50837" spans="1:11" x14ac:dyDescent="0.25">
      <c r="A50837" t="s">
        <v>134</v>
      </c>
      <c r="B50837">
        <f>_xlfn.XLOOKUP(Tabel2[[#This Row],[Områdenavn]],[1]Områder!$A$1:$A$7,[1]Områder!$B$1:$B$7)</f>
        <v>300</v>
      </c>
      <c r="C50837" t="s">
        <v>132</v>
      </c>
      <c r="D50837" t="str">
        <f>_xlfn.XLOOKUP(Tabel2[[#This Row],[Komnr.]],[1]Kommunetabel!$B$2:$B$99,[1]Kommunetabel!$A$2:$A$99)</f>
        <v>Halsnæs</v>
      </c>
      <c r="E50837">
        <v>260</v>
      </c>
      <c r="F50837">
        <v>155</v>
      </c>
      <c r="G50837">
        <v>2037.0599999999995</v>
      </c>
      <c r="H50837">
        <v>71</v>
      </c>
      <c r="I50837">
        <v>11191.07</v>
      </c>
      <c r="J50837" t="str">
        <f>Tabel2[[#This Row],[Områdenavn]]&amp;Tabel2[[#This Row],[Kommune navn]]&amp;Tabel2[[#This Row],[Rang]]</f>
        <v>VoksenhandicapHalsnæs71</v>
      </c>
      <c r="K50837" t="str">
        <f>_xlfn.XLOOKUP(Tabel2[[#This Row],[Sammenligningskommune]],[1]Kommunetabel!$B$2:$B$99,[1]Kommunetabel!$A$2:$A$99)</f>
        <v>Dragør</v>
      </c>
    </row>
    <row r="50838" spans="1:11" x14ac:dyDescent="0.25">
      <c r="A50838" t="s">
        <v>134</v>
      </c>
      <c r="B50838">
        <f>_xlfn.XLOOKUP(Tabel2[[#This Row],[Områdenavn]],[1]Områder!$A$1:$A$7,[1]Områder!$B$1:$B$7)</f>
        <v>300</v>
      </c>
      <c r="C50838" t="s">
        <v>132</v>
      </c>
      <c r="D50838" t="str">
        <f>_xlfn.XLOOKUP(Tabel2[[#This Row],[Komnr.]],[1]Kommunetabel!$B$2:$B$99,[1]Kommunetabel!$A$2:$A$99)</f>
        <v>Halsnæs</v>
      </c>
      <c r="E50838">
        <v>260</v>
      </c>
      <c r="F50838">
        <v>615</v>
      </c>
      <c r="G50838">
        <v>2061.0099999999984</v>
      </c>
      <c r="H50838">
        <v>72</v>
      </c>
      <c r="I50838">
        <v>11167.12</v>
      </c>
      <c r="J50838" t="str">
        <f>Tabel2[[#This Row],[Områdenavn]]&amp;Tabel2[[#This Row],[Kommune navn]]&amp;Tabel2[[#This Row],[Rang]]</f>
        <v>VoksenhandicapHalsnæs72</v>
      </c>
      <c r="K50838" t="str">
        <f>_xlfn.XLOOKUP(Tabel2[[#This Row],[Sammenligningskommune]],[1]Kommunetabel!$B$2:$B$99,[1]Kommunetabel!$A$2:$A$99)</f>
        <v>Horsens</v>
      </c>
    </row>
    <row r="50839" spans="1:11" x14ac:dyDescent="0.25">
      <c r="A50839" t="s">
        <v>134</v>
      </c>
      <c r="B50839">
        <f>_xlfn.XLOOKUP(Tabel2[[#This Row],[Områdenavn]],[1]Områder!$A$1:$A$7,[1]Områder!$B$1:$B$7)</f>
        <v>300</v>
      </c>
      <c r="C50839" t="s">
        <v>132</v>
      </c>
      <c r="D50839" t="str">
        <f>_xlfn.XLOOKUP(Tabel2[[#This Row],[Komnr.]],[1]Kommunetabel!$B$2:$B$99,[1]Kommunetabel!$A$2:$A$99)</f>
        <v>Halsnæs</v>
      </c>
      <c r="E50839">
        <v>260</v>
      </c>
      <c r="F50839">
        <v>740</v>
      </c>
      <c r="G50839">
        <v>2103.119999999999</v>
      </c>
      <c r="H50839">
        <v>73</v>
      </c>
      <c r="I50839">
        <v>11125.01</v>
      </c>
      <c r="J50839" t="str">
        <f>Tabel2[[#This Row],[Områdenavn]]&amp;Tabel2[[#This Row],[Kommune navn]]&amp;Tabel2[[#This Row],[Rang]]</f>
        <v>VoksenhandicapHalsnæs73</v>
      </c>
      <c r="K50839" t="str">
        <f>_xlfn.XLOOKUP(Tabel2[[#This Row],[Sammenligningskommune]],[1]Kommunetabel!$B$2:$B$99,[1]Kommunetabel!$A$2:$A$99)</f>
        <v>Silkeborg</v>
      </c>
    </row>
    <row r="50840" spans="1:11" x14ac:dyDescent="0.25">
      <c r="A50840" t="s">
        <v>134</v>
      </c>
      <c r="B50840">
        <f>_xlfn.XLOOKUP(Tabel2[[#This Row],[Områdenavn]],[1]Områder!$A$1:$A$7,[1]Områder!$B$1:$B$7)</f>
        <v>300</v>
      </c>
      <c r="C50840" t="s">
        <v>132</v>
      </c>
      <c r="D50840" t="str">
        <f>_xlfn.XLOOKUP(Tabel2[[#This Row],[Komnr.]],[1]Kommunetabel!$B$2:$B$99,[1]Kommunetabel!$A$2:$A$99)</f>
        <v>Halsnæs</v>
      </c>
      <c r="E50840">
        <v>260</v>
      </c>
      <c r="F50840">
        <v>167</v>
      </c>
      <c r="G50840">
        <v>2173.8599999999988</v>
      </c>
      <c r="H50840">
        <v>74</v>
      </c>
      <c r="I50840">
        <v>11054.27</v>
      </c>
      <c r="J50840" t="str">
        <f>Tabel2[[#This Row],[Områdenavn]]&amp;Tabel2[[#This Row],[Kommune navn]]&amp;Tabel2[[#This Row],[Rang]]</f>
        <v>VoksenhandicapHalsnæs74</v>
      </c>
      <c r="K50840" t="str">
        <f>_xlfn.XLOOKUP(Tabel2[[#This Row],[Sammenligningskommune]],[1]Kommunetabel!$B$2:$B$99,[1]Kommunetabel!$A$2:$A$99)</f>
        <v>Hvidovre</v>
      </c>
    </row>
    <row r="50841" spans="1:11" x14ac:dyDescent="0.25">
      <c r="A50841" t="s">
        <v>134</v>
      </c>
      <c r="B50841">
        <f>_xlfn.XLOOKUP(Tabel2[[#This Row],[Områdenavn]],[1]Områder!$A$1:$A$7,[1]Områder!$B$1:$B$7)</f>
        <v>300</v>
      </c>
      <c r="C50841" t="s">
        <v>132</v>
      </c>
      <c r="D50841" t="str">
        <f>_xlfn.XLOOKUP(Tabel2[[#This Row],[Komnr.]],[1]Kommunetabel!$B$2:$B$99,[1]Kommunetabel!$A$2:$A$99)</f>
        <v>Halsnæs</v>
      </c>
      <c r="E50841">
        <v>260</v>
      </c>
      <c r="F50841">
        <v>163</v>
      </c>
      <c r="G50841">
        <v>2212.6499999999996</v>
      </c>
      <c r="H50841">
        <v>75</v>
      </c>
      <c r="I50841">
        <v>11015.48</v>
      </c>
      <c r="J50841" t="str">
        <f>Tabel2[[#This Row],[Områdenavn]]&amp;Tabel2[[#This Row],[Kommune navn]]&amp;Tabel2[[#This Row],[Rang]]</f>
        <v>VoksenhandicapHalsnæs75</v>
      </c>
      <c r="K50841" t="str">
        <f>_xlfn.XLOOKUP(Tabel2[[#This Row],[Sammenligningskommune]],[1]Kommunetabel!$B$2:$B$99,[1]Kommunetabel!$A$2:$A$99)</f>
        <v>Herlev</v>
      </c>
    </row>
    <row r="50842" spans="1:11" x14ac:dyDescent="0.25">
      <c r="A50842" t="s">
        <v>134</v>
      </c>
      <c r="B50842">
        <f>_xlfn.XLOOKUP(Tabel2[[#This Row],[Områdenavn]],[1]Områder!$A$1:$A$7,[1]Områder!$B$1:$B$7)</f>
        <v>300</v>
      </c>
      <c r="C50842" t="s">
        <v>132</v>
      </c>
      <c r="D50842" t="str">
        <f>_xlfn.XLOOKUP(Tabel2[[#This Row],[Komnr.]],[1]Kommunetabel!$B$2:$B$99,[1]Kommunetabel!$A$2:$A$99)</f>
        <v>Halsnæs</v>
      </c>
      <c r="E50842">
        <v>260</v>
      </c>
      <c r="F50842">
        <v>461</v>
      </c>
      <c r="G50842">
        <v>2241.0899999999983</v>
      </c>
      <c r="H50842">
        <v>76</v>
      </c>
      <c r="I50842">
        <v>10987.04</v>
      </c>
      <c r="J50842" t="str">
        <f>Tabel2[[#This Row],[Områdenavn]]&amp;Tabel2[[#This Row],[Kommune navn]]&amp;Tabel2[[#This Row],[Rang]]</f>
        <v>VoksenhandicapHalsnæs76</v>
      </c>
      <c r="K50842" t="str">
        <f>_xlfn.XLOOKUP(Tabel2[[#This Row],[Sammenligningskommune]],[1]Kommunetabel!$B$2:$B$99,[1]Kommunetabel!$A$2:$A$99)</f>
        <v>Odense</v>
      </c>
    </row>
    <row r="50843" spans="1:11" x14ac:dyDescent="0.25">
      <c r="A50843" t="s">
        <v>134</v>
      </c>
      <c r="B50843">
        <f>_xlfn.XLOOKUP(Tabel2[[#This Row],[Områdenavn]],[1]Områder!$A$1:$A$7,[1]Områder!$B$1:$B$7)</f>
        <v>300</v>
      </c>
      <c r="C50843" t="s">
        <v>132</v>
      </c>
      <c r="D50843" t="str">
        <f>_xlfn.XLOOKUP(Tabel2[[#This Row],[Komnr.]],[1]Kommunetabel!$B$2:$B$99,[1]Kommunetabel!$A$2:$A$99)</f>
        <v>Halsnæs</v>
      </c>
      <c r="E50843">
        <v>260</v>
      </c>
      <c r="F50843">
        <v>661</v>
      </c>
      <c r="G50843">
        <v>2324.7199999999993</v>
      </c>
      <c r="H50843">
        <v>77</v>
      </c>
      <c r="I50843">
        <v>10903.41</v>
      </c>
      <c r="J50843" t="str">
        <f>Tabel2[[#This Row],[Områdenavn]]&amp;Tabel2[[#This Row],[Kommune navn]]&amp;Tabel2[[#This Row],[Rang]]</f>
        <v>VoksenhandicapHalsnæs77</v>
      </c>
      <c r="K50843" t="str">
        <f>_xlfn.XLOOKUP(Tabel2[[#This Row],[Sammenligningskommune]],[1]Kommunetabel!$B$2:$B$99,[1]Kommunetabel!$A$2:$A$99)</f>
        <v>Holstebro</v>
      </c>
    </row>
    <row r="50844" spans="1:11" x14ac:dyDescent="0.25">
      <c r="A50844" t="s">
        <v>134</v>
      </c>
      <c r="B50844">
        <f>_xlfn.XLOOKUP(Tabel2[[#This Row],[Områdenavn]],[1]Områder!$A$1:$A$7,[1]Områder!$B$1:$B$7)</f>
        <v>300</v>
      </c>
      <c r="C50844" t="s">
        <v>132</v>
      </c>
      <c r="D50844" t="str">
        <f>_xlfn.XLOOKUP(Tabel2[[#This Row],[Komnr.]],[1]Kommunetabel!$B$2:$B$99,[1]Kommunetabel!$A$2:$A$99)</f>
        <v>Halsnæs</v>
      </c>
      <c r="E50844">
        <v>260</v>
      </c>
      <c r="F50844">
        <v>190</v>
      </c>
      <c r="G50844">
        <v>2355.7899999999991</v>
      </c>
      <c r="H50844">
        <v>78</v>
      </c>
      <c r="I50844">
        <v>10872.34</v>
      </c>
      <c r="J50844" t="str">
        <f>Tabel2[[#This Row],[Områdenavn]]&amp;Tabel2[[#This Row],[Kommune navn]]&amp;Tabel2[[#This Row],[Rang]]</f>
        <v>VoksenhandicapHalsnæs78</v>
      </c>
      <c r="K50844" t="str">
        <f>_xlfn.XLOOKUP(Tabel2[[#This Row],[Sammenligningskommune]],[1]Kommunetabel!$B$2:$B$99,[1]Kommunetabel!$A$2:$A$99)</f>
        <v>Furesø</v>
      </c>
    </row>
    <row r="50845" spans="1:11" x14ac:dyDescent="0.25">
      <c r="A50845" t="s">
        <v>134</v>
      </c>
      <c r="B50845">
        <f>_xlfn.XLOOKUP(Tabel2[[#This Row],[Områdenavn]],[1]Områder!$A$1:$A$7,[1]Områder!$B$1:$B$7)</f>
        <v>300</v>
      </c>
      <c r="C50845" t="s">
        <v>132</v>
      </c>
      <c r="D50845" t="str">
        <f>_xlfn.XLOOKUP(Tabel2[[#This Row],[Komnr.]],[1]Kommunetabel!$B$2:$B$99,[1]Kommunetabel!$A$2:$A$99)</f>
        <v>Halsnæs</v>
      </c>
      <c r="E50845">
        <v>260</v>
      </c>
      <c r="F50845">
        <v>710</v>
      </c>
      <c r="G50845">
        <v>2363.1799999999985</v>
      </c>
      <c r="H50845">
        <v>79</v>
      </c>
      <c r="I50845">
        <v>10864.95</v>
      </c>
      <c r="J50845" t="str">
        <f>Tabel2[[#This Row],[Områdenavn]]&amp;Tabel2[[#This Row],[Kommune navn]]&amp;Tabel2[[#This Row],[Rang]]</f>
        <v>VoksenhandicapHalsnæs79</v>
      </c>
      <c r="K50845" t="str">
        <f>_xlfn.XLOOKUP(Tabel2[[#This Row],[Sammenligningskommune]],[1]Kommunetabel!$B$2:$B$99,[1]Kommunetabel!$A$2:$A$99)</f>
        <v>Favrskov</v>
      </c>
    </row>
    <row r="50846" spans="1:11" x14ac:dyDescent="0.25">
      <c r="A50846" t="s">
        <v>134</v>
      </c>
      <c r="B50846">
        <f>_xlfn.XLOOKUP(Tabel2[[#This Row],[Områdenavn]],[1]Områder!$A$1:$A$7,[1]Områder!$B$1:$B$7)</f>
        <v>300</v>
      </c>
      <c r="C50846" t="s">
        <v>132</v>
      </c>
      <c r="D50846" t="str">
        <f>_xlfn.XLOOKUP(Tabel2[[#This Row],[Komnr.]],[1]Kommunetabel!$B$2:$B$99,[1]Kommunetabel!$A$2:$A$99)</f>
        <v>Halsnæs</v>
      </c>
      <c r="E50846">
        <v>260</v>
      </c>
      <c r="F50846">
        <v>157</v>
      </c>
      <c r="G50846">
        <v>2370.6099999999988</v>
      </c>
      <c r="H50846">
        <v>80</v>
      </c>
      <c r="I50846">
        <v>10857.52</v>
      </c>
      <c r="J50846" t="str">
        <f>Tabel2[[#This Row],[Områdenavn]]&amp;Tabel2[[#This Row],[Kommune navn]]&amp;Tabel2[[#This Row],[Rang]]</f>
        <v>VoksenhandicapHalsnæs80</v>
      </c>
      <c r="K50846" t="str">
        <f>_xlfn.XLOOKUP(Tabel2[[#This Row],[Sammenligningskommune]],[1]Kommunetabel!$B$2:$B$99,[1]Kommunetabel!$A$2:$A$99)</f>
        <v>Gentofte</v>
      </c>
    </row>
    <row r="50847" spans="1:11" x14ac:dyDescent="0.25">
      <c r="A50847" t="s">
        <v>134</v>
      </c>
      <c r="B50847">
        <f>_xlfn.XLOOKUP(Tabel2[[#This Row],[Områdenavn]],[1]Områder!$A$1:$A$7,[1]Områder!$B$1:$B$7)</f>
        <v>300</v>
      </c>
      <c r="C50847" t="s">
        <v>132</v>
      </c>
      <c r="D50847" t="str">
        <f>_xlfn.XLOOKUP(Tabel2[[#This Row],[Komnr.]],[1]Kommunetabel!$B$2:$B$99,[1]Kommunetabel!$A$2:$A$99)</f>
        <v>Halsnæs</v>
      </c>
      <c r="E50847">
        <v>260</v>
      </c>
      <c r="F50847">
        <v>265</v>
      </c>
      <c r="G50847">
        <v>2384.7099999999991</v>
      </c>
      <c r="H50847">
        <v>81</v>
      </c>
      <c r="I50847">
        <v>10843.42</v>
      </c>
      <c r="J50847" t="str">
        <f>Tabel2[[#This Row],[Områdenavn]]&amp;Tabel2[[#This Row],[Kommune navn]]&amp;Tabel2[[#This Row],[Rang]]</f>
        <v>VoksenhandicapHalsnæs81</v>
      </c>
      <c r="K50847" t="str">
        <f>_xlfn.XLOOKUP(Tabel2[[#This Row],[Sammenligningskommune]],[1]Kommunetabel!$B$2:$B$99,[1]Kommunetabel!$A$2:$A$99)</f>
        <v>Roskilde</v>
      </c>
    </row>
    <row r="50848" spans="1:11" x14ac:dyDescent="0.25">
      <c r="A50848" t="s">
        <v>134</v>
      </c>
      <c r="B50848">
        <f>_xlfn.XLOOKUP(Tabel2[[#This Row],[Områdenavn]],[1]Områder!$A$1:$A$7,[1]Områder!$B$1:$B$7)</f>
        <v>300</v>
      </c>
      <c r="C50848" t="s">
        <v>132</v>
      </c>
      <c r="D50848" t="str">
        <f>_xlfn.XLOOKUP(Tabel2[[#This Row],[Komnr.]],[1]Kommunetabel!$B$2:$B$99,[1]Kommunetabel!$A$2:$A$99)</f>
        <v>Halsnæs</v>
      </c>
      <c r="E50848">
        <v>260</v>
      </c>
      <c r="F50848">
        <v>851</v>
      </c>
      <c r="G50848">
        <v>2428.6099999999988</v>
      </c>
      <c r="H50848">
        <v>82</v>
      </c>
      <c r="I50848">
        <v>10799.52</v>
      </c>
      <c r="J50848" t="str">
        <f>Tabel2[[#This Row],[Områdenavn]]&amp;Tabel2[[#This Row],[Kommune navn]]&amp;Tabel2[[#This Row],[Rang]]</f>
        <v>VoksenhandicapHalsnæs82</v>
      </c>
      <c r="K50848" t="str">
        <f>_xlfn.XLOOKUP(Tabel2[[#This Row],[Sammenligningskommune]],[1]Kommunetabel!$B$2:$B$99,[1]Kommunetabel!$A$2:$A$99)</f>
        <v>Aalborg</v>
      </c>
    </row>
    <row r="50849" spans="1:11" x14ac:dyDescent="0.25">
      <c r="A50849" t="s">
        <v>134</v>
      </c>
      <c r="B50849">
        <f>_xlfn.XLOOKUP(Tabel2[[#This Row],[Områdenavn]],[1]Områder!$A$1:$A$7,[1]Områder!$B$1:$B$7)</f>
        <v>300</v>
      </c>
      <c r="C50849" t="s">
        <v>132</v>
      </c>
      <c r="D50849" t="str">
        <f>_xlfn.XLOOKUP(Tabel2[[#This Row],[Komnr.]],[1]Kommunetabel!$B$2:$B$99,[1]Kommunetabel!$A$2:$A$99)</f>
        <v>Halsnæs</v>
      </c>
      <c r="E50849">
        <v>260</v>
      </c>
      <c r="F50849">
        <v>230</v>
      </c>
      <c r="G50849">
        <v>2517.7799999999988</v>
      </c>
      <c r="H50849">
        <v>83</v>
      </c>
      <c r="I50849">
        <v>10710.35</v>
      </c>
      <c r="J50849" t="str">
        <f>Tabel2[[#This Row],[Områdenavn]]&amp;Tabel2[[#This Row],[Kommune navn]]&amp;Tabel2[[#This Row],[Rang]]</f>
        <v>VoksenhandicapHalsnæs83</v>
      </c>
      <c r="K50849" t="str">
        <f>_xlfn.XLOOKUP(Tabel2[[#This Row],[Sammenligningskommune]],[1]Kommunetabel!$B$2:$B$99,[1]Kommunetabel!$A$2:$A$99)</f>
        <v>Rudersdal</v>
      </c>
    </row>
    <row r="50850" spans="1:11" x14ac:dyDescent="0.25">
      <c r="A50850" t="s">
        <v>134</v>
      </c>
      <c r="B50850">
        <f>_xlfn.XLOOKUP(Tabel2[[#This Row],[Områdenavn]],[1]Områder!$A$1:$A$7,[1]Områder!$B$1:$B$7)</f>
        <v>300</v>
      </c>
      <c r="C50850" t="s">
        <v>132</v>
      </c>
      <c r="D50850" t="str">
        <f>_xlfn.XLOOKUP(Tabel2[[#This Row],[Komnr.]],[1]Kommunetabel!$B$2:$B$99,[1]Kommunetabel!$A$2:$A$99)</f>
        <v>Halsnæs</v>
      </c>
      <c r="E50850">
        <v>260</v>
      </c>
      <c r="F50850">
        <v>219</v>
      </c>
      <c r="G50850">
        <v>2598.8999999999996</v>
      </c>
      <c r="H50850">
        <v>84</v>
      </c>
      <c r="I50850">
        <v>10629.23</v>
      </c>
      <c r="J50850" t="str">
        <f>Tabel2[[#This Row],[Områdenavn]]&amp;Tabel2[[#This Row],[Kommune navn]]&amp;Tabel2[[#This Row],[Rang]]</f>
        <v>VoksenhandicapHalsnæs84</v>
      </c>
      <c r="K50850" t="str">
        <f>_xlfn.XLOOKUP(Tabel2[[#This Row],[Sammenligningskommune]],[1]Kommunetabel!$B$2:$B$99,[1]Kommunetabel!$A$2:$A$99)</f>
        <v>Hillerød</v>
      </c>
    </row>
    <row r="50851" spans="1:11" x14ac:dyDescent="0.25">
      <c r="A50851" t="s">
        <v>134</v>
      </c>
      <c r="B50851">
        <f>_xlfn.XLOOKUP(Tabel2[[#This Row],[Områdenavn]],[1]Områder!$A$1:$A$7,[1]Områder!$B$1:$B$7)</f>
        <v>300</v>
      </c>
      <c r="C50851" t="s">
        <v>132</v>
      </c>
      <c r="D50851" t="str">
        <f>_xlfn.XLOOKUP(Tabel2[[#This Row],[Komnr.]],[1]Kommunetabel!$B$2:$B$99,[1]Kommunetabel!$A$2:$A$99)</f>
        <v>Halsnæs</v>
      </c>
      <c r="E50851">
        <v>260</v>
      </c>
      <c r="F50851">
        <v>360</v>
      </c>
      <c r="G50851">
        <v>2617.9800000000014</v>
      </c>
      <c r="H50851">
        <v>85</v>
      </c>
      <c r="I50851">
        <v>15846.11</v>
      </c>
      <c r="J50851" t="str">
        <f>Tabel2[[#This Row],[Områdenavn]]&amp;Tabel2[[#This Row],[Kommune navn]]&amp;Tabel2[[#This Row],[Rang]]</f>
        <v>VoksenhandicapHalsnæs85</v>
      </c>
      <c r="K50851" t="str">
        <f>_xlfn.XLOOKUP(Tabel2[[#This Row],[Sammenligningskommune]],[1]Kommunetabel!$B$2:$B$99,[1]Kommunetabel!$A$2:$A$99)</f>
        <v>Lolland</v>
      </c>
    </row>
    <row r="50852" spans="1:11" x14ac:dyDescent="0.25">
      <c r="A50852" t="s">
        <v>134</v>
      </c>
      <c r="B50852">
        <f>_xlfn.XLOOKUP(Tabel2[[#This Row],[Områdenavn]],[1]Områder!$A$1:$A$7,[1]Områder!$B$1:$B$7)</f>
        <v>300</v>
      </c>
      <c r="C50852" t="s">
        <v>132</v>
      </c>
      <c r="D50852" t="str">
        <f>_xlfn.XLOOKUP(Tabel2[[#This Row],[Komnr.]],[1]Kommunetabel!$B$2:$B$99,[1]Kommunetabel!$A$2:$A$99)</f>
        <v>Halsnæs</v>
      </c>
      <c r="E50852">
        <v>260</v>
      </c>
      <c r="F50852">
        <v>482</v>
      </c>
      <c r="G50852">
        <v>2635.9300000000003</v>
      </c>
      <c r="H50852">
        <v>86</v>
      </c>
      <c r="I50852">
        <v>15864.06</v>
      </c>
      <c r="J50852" t="str">
        <f>Tabel2[[#This Row],[Områdenavn]]&amp;Tabel2[[#This Row],[Kommune navn]]&amp;Tabel2[[#This Row],[Rang]]</f>
        <v>VoksenhandicapHalsnæs86</v>
      </c>
      <c r="K50852" t="str">
        <f>_xlfn.XLOOKUP(Tabel2[[#This Row],[Sammenligningskommune]],[1]Kommunetabel!$B$2:$B$99,[1]Kommunetabel!$A$2:$A$99)</f>
        <v>Langeland</v>
      </c>
    </row>
    <row r="50853" spans="1:11" x14ac:dyDescent="0.25">
      <c r="A50853" t="s">
        <v>134</v>
      </c>
      <c r="B50853">
        <f>_xlfn.XLOOKUP(Tabel2[[#This Row],[Områdenavn]],[1]Områder!$A$1:$A$7,[1]Områder!$B$1:$B$7)</f>
        <v>300</v>
      </c>
      <c r="C50853" t="s">
        <v>132</v>
      </c>
      <c r="D50853" t="str">
        <f>_xlfn.XLOOKUP(Tabel2[[#This Row],[Komnr.]],[1]Kommunetabel!$B$2:$B$99,[1]Kommunetabel!$A$2:$A$99)</f>
        <v>Halsnæs</v>
      </c>
      <c r="E50853">
        <v>260</v>
      </c>
      <c r="F50853">
        <v>746</v>
      </c>
      <c r="G50853">
        <v>2686.7799999999988</v>
      </c>
      <c r="H50853">
        <v>87</v>
      </c>
      <c r="I50853">
        <v>10541.35</v>
      </c>
      <c r="J50853" t="str">
        <f>Tabel2[[#This Row],[Områdenavn]]&amp;Tabel2[[#This Row],[Kommune navn]]&amp;Tabel2[[#This Row],[Rang]]</f>
        <v>VoksenhandicapHalsnæs87</v>
      </c>
      <c r="K50853" t="str">
        <f>_xlfn.XLOOKUP(Tabel2[[#This Row],[Sammenligningskommune]],[1]Kommunetabel!$B$2:$B$99,[1]Kommunetabel!$A$2:$A$99)</f>
        <v>Skanderborg</v>
      </c>
    </row>
    <row r="50854" spans="1:11" x14ac:dyDescent="0.25">
      <c r="A50854" t="s">
        <v>134</v>
      </c>
      <c r="B50854">
        <f>_xlfn.XLOOKUP(Tabel2[[#This Row],[Områdenavn]],[1]Områder!$A$1:$A$7,[1]Områder!$B$1:$B$7)</f>
        <v>300</v>
      </c>
      <c r="C50854" t="s">
        <v>132</v>
      </c>
      <c r="D50854" t="str">
        <f>_xlfn.XLOOKUP(Tabel2[[#This Row],[Komnr.]],[1]Kommunetabel!$B$2:$B$99,[1]Kommunetabel!$A$2:$A$99)</f>
        <v>Halsnæs</v>
      </c>
      <c r="E50854">
        <v>260</v>
      </c>
      <c r="F50854">
        <v>240</v>
      </c>
      <c r="G50854">
        <v>2777.6899999999987</v>
      </c>
      <c r="H50854">
        <v>88</v>
      </c>
      <c r="I50854">
        <v>10450.44</v>
      </c>
      <c r="J50854" t="str">
        <f>Tabel2[[#This Row],[Områdenavn]]&amp;Tabel2[[#This Row],[Kommune navn]]&amp;Tabel2[[#This Row],[Rang]]</f>
        <v>VoksenhandicapHalsnæs88</v>
      </c>
      <c r="K50854" t="str">
        <f>_xlfn.XLOOKUP(Tabel2[[#This Row],[Sammenligningskommune]],[1]Kommunetabel!$B$2:$B$99,[1]Kommunetabel!$A$2:$A$99)</f>
        <v>Egedal</v>
      </c>
    </row>
    <row r="50855" spans="1:11" x14ac:dyDescent="0.25">
      <c r="A50855" t="s">
        <v>134</v>
      </c>
      <c r="B50855">
        <f>_xlfn.XLOOKUP(Tabel2[[#This Row],[Områdenavn]],[1]Områder!$A$1:$A$7,[1]Områder!$B$1:$B$7)</f>
        <v>300</v>
      </c>
      <c r="C50855" t="s">
        <v>132</v>
      </c>
      <c r="D50855" t="str">
        <f>_xlfn.XLOOKUP(Tabel2[[#This Row],[Komnr.]],[1]Kommunetabel!$B$2:$B$99,[1]Kommunetabel!$A$2:$A$99)</f>
        <v>Halsnæs</v>
      </c>
      <c r="E50855">
        <v>260</v>
      </c>
      <c r="F50855">
        <v>269</v>
      </c>
      <c r="G50855">
        <v>2868.3799999999992</v>
      </c>
      <c r="H50855">
        <v>89</v>
      </c>
      <c r="I50855">
        <v>10359.75</v>
      </c>
      <c r="J50855" t="str">
        <f>Tabel2[[#This Row],[Områdenavn]]&amp;Tabel2[[#This Row],[Kommune navn]]&amp;Tabel2[[#This Row],[Rang]]</f>
        <v>VoksenhandicapHalsnæs89</v>
      </c>
      <c r="K50855" t="str">
        <f>_xlfn.XLOOKUP(Tabel2[[#This Row],[Sammenligningskommune]],[1]Kommunetabel!$B$2:$B$99,[1]Kommunetabel!$A$2:$A$99)</f>
        <v>Solrød</v>
      </c>
    </row>
    <row r="50856" spans="1:11" x14ac:dyDescent="0.25">
      <c r="A50856" t="s">
        <v>134</v>
      </c>
      <c r="B50856">
        <f>_xlfn.XLOOKUP(Tabel2[[#This Row],[Områdenavn]],[1]Områder!$A$1:$A$7,[1]Områder!$B$1:$B$7)</f>
        <v>300</v>
      </c>
      <c r="C50856" t="s">
        <v>132</v>
      </c>
      <c r="D50856" t="str">
        <f>_xlfn.XLOOKUP(Tabel2[[#This Row],[Komnr.]],[1]Kommunetabel!$B$2:$B$99,[1]Kommunetabel!$A$2:$A$99)</f>
        <v>Halsnæs</v>
      </c>
      <c r="E50856">
        <v>260</v>
      </c>
      <c r="F50856">
        <v>159</v>
      </c>
      <c r="G50856">
        <v>2953.2899999999991</v>
      </c>
      <c r="H50856">
        <v>90</v>
      </c>
      <c r="I50856">
        <v>10274.84</v>
      </c>
      <c r="J50856" t="str">
        <f>Tabel2[[#This Row],[Områdenavn]]&amp;Tabel2[[#This Row],[Kommune navn]]&amp;Tabel2[[#This Row],[Rang]]</f>
        <v>VoksenhandicapHalsnæs90</v>
      </c>
      <c r="K50856" t="str">
        <f>_xlfn.XLOOKUP(Tabel2[[#This Row],[Sammenligningskommune]],[1]Kommunetabel!$B$2:$B$99,[1]Kommunetabel!$A$2:$A$99)</f>
        <v>Gladsaxe</v>
      </c>
    </row>
    <row r="50857" spans="1:11" x14ac:dyDescent="0.25">
      <c r="A50857" t="s">
        <v>134</v>
      </c>
      <c r="B50857">
        <f>_xlfn.XLOOKUP(Tabel2[[#This Row],[Områdenavn]],[1]Områder!$A$1:$A$7,[1]Områder!$B$1:$B$7)</f>
        <v>300</v>
      </c>
      <c r="C50857" t="s">
        <v>132</v>
      </c>
      <c r="D50857" t="str">
        <f>_xlfn.XLOOKUP(Tabel2[[#This Row],[Komnr.]],[1]Kommunetabel!$B$2:$B$99,[1]Kommunetabel!$A$2:$A$99)</f>
        <v>Halsnæs</v>
      </c>
      <c r="E50857">
        <v>260</v>
      </c>
      <c r="F50857">
        <v>201</v>
      </c>
      <c r="G50857">
        <v>2977.66</v>
      </c>
      <c r="H50857">
        <v>91</v>
      </c>
      <c r="I50857">
        <v>10250.469999999999</v>
      </c>
      <c r="J50857" t="str">
        <f>Tabel2[[#This Row],[Områdenavn]]&amp;Tabel2[[#This Row],[Kommune navn]]&amp;Tabel2[[#This Row],[Rang]]</f>
        <v>VoksenhandicapHalsnæs91</v>
      </c>
      <c r="K50857" t="str">
        <f>_xlfn.XLOOKUP(Tabel2[[#This Row],[Sammenligningskommune]],[1]Kommunetabel!$B$2:$B$99,[1]Kommunetabel!$A$2:$A$99)</f>
        <v>Allerød</v>
      </c>
    </row>
    <row r="50858" spans="1:11" x14ac:dyDescent="0.25">
      <c r="A50858" t="s">
        <v>134</v>
      </c>
      <c r="B50858">
        <f>_xlfn.XLOOKUP(Tabel2[[#This Row],[Områdenavn]],[1]Områder!$A$1:$A$7,[1]Områder!$B$1:$B$7)</f>
        <v>300</v>
      </c>
      <c r="C50858" t="s">
        <v>132</v>
      </c>
      <c r="D50858" t="str">
        <f>_xlfn.XLOOKUP(Tabel2[[#This Row],[Komnr.]],[1]Kommunetabel!$B$2:$B$99,[1]Kommunetabel!$A$2:$A$99)</f>
        <v>Halsnæs</v>
      </c>
      <c r="E50858">
        <v>260</v>
      </c>
      <c r="F50858">
        <v>187</v>
      </c>
      <c r="G50858">
        <v>3100.8399999999983</v>
      </c>
      <c r="H50858">
        <v>92</v>
      </c>
      <c r="I50858">
        <v>10127.290000000001</v>
      </c>
      <c r="J50858" t="str">
        <f>Tabel2[[#This Row],[Områdenavn]]&amp;Tabel2[[#This Row],[Kommune navn]]&amp;Tabel2[[#This Row],[Rang]]</f>
        <v>VoksenhandicapHalsnæs92</v>
      </c>
      <c r="K50858" t="str">
        <f>_xlfn.XLOOKUP(Tabel2[[#This Row],[Sammenligningskommune]],[1]Kommunetabel!$B$2:$B$99,[1]Kommunetabel!$A$2:$A$99)</f>
        <v>Vallensbæk</v>
      </c>
    </row>
    <row r="50859" spans="1:11" x14ac:dyDescent="0.25">
      <c r="A50859" t="s">
        <v>134</v>
      </c>
      <c r="B50859">
        <f>_xlfn.XLOOKUP(Tabel2[[#This Row],[Områdenavn]],[1]Områder!$A$1:$A$7,[1]Områder!$B$1:$B$7)</f>
        <v>300</v>
      </c>
      <c r="C50859" t="s">
        <v>132</v>
      </c>
      <c r="D50859" t="str">
        <f>_xlfn.XLOOKUP(Tabel2[[#This Row],[Komnr.]],[1]Kommunetabel!$B$2:$B$99,[1]Kommunetabel!$A$2:$A$99)</f>
        <v>Halsnæs</v>
      </c>
      <c r="E50859">
        <v>260</v>
      </c>
      <c r="F50859">
        <v>751</v>
      </c>
      <c r="G50859">
        <v>3602.91</v>
      </c>
      <c r="H50859">
        <v>93</v>
      </c>
      <c r="I50859">
        <v>9625.2199999999993</v>
      </c>
      <c r="J50859" t="str">
        <f>Tabel2[[#This Row],[Områdenavn]]&amp;Tabel2[[#This Row],[Kommune navn]]&amp;Tabel2[[#This Row],[Rang]]</f>
        <v>VoksenhandicapHalsnæs93</v>
      </c>
      <c r="K50859" t="str">
        <f>_xlfn.XLOOKUP(Tabel2[[#This Row],[Sammenligningskommune]],[1]Kommunetabel!$B$2:$B$99,[1]Kommunetabel!$A$2:$A$99)</f>
        <v>Aarhus</v>
      </c>
    </row>
    <row r="50860" spans="1:11" x14ac:dyDescent="0.25">
      <c r="A50860" t="s">
        <v>134</v>
      </c>
      <c r="B50860">
        <f>_xlfn.XLOOKUP(Tabel2[[#This Row],[Områdenavn]],[1]Områder!$A$1:$A$7,[1]Områder!$B$1:$B$7)</f>
        <v>300</v>
      </c>
      <c r="C50860" t="s">
        <v>132</v>
      </c>
      <c r="D50860" t="str">
        <f>_xlfn.XLOOKUP(Tabel2[[#This Row],[Komnr.]],[1]Kommunetabel!$B$2:$B$99,[1]Kommunetabel!$A$2:$A$99)</f>
        <v>Halsnæs</v>
      </c>
      <c r="E50860">
        <v>260</v>
      </c>
      <c r="F50860">
        <v>173</v>
      </c>
      <c r="G50860">
        <v>3714.6399999999994</v>
      </c>
      <c r="H50860">
        <v>94</v>
      </c>
      <c r="I50860">
        <v>9513.49</v>
      </c>
      <c r="J50860" t="str">
        <f>Tabel2[[#This Row],[Områdenavn]]&amp;Tabel2[[#This Row],[Kommune navn]]&amp;Tabel2[[#This Row],[Rang]]</f>
        <v>VoksenhandicapHalsnæs94</v>
      </c>
      <c r="K50860" t="str">
        <f>_xlfn.XLOOKUP(Tabel2[[#This Row],[Sammenligningskommune]],[1]Kommunetabel!$B$2:$B$99,[1]Kommunetabel!$A$2:$A$99)</f>
        <v>Lyngby-Taarbæk</v>
      </c>
    </row>
    <row r="50861" spans="1:11" x14ac:dyDescent="0.25">
      <c r="A50861" t="s">
        <v>134</v>
      </c>
      <c r="B50861">
        <f>_xlfn.XLOOKUP(Tabel2[[#This Row],[Områdenavn]],[1]Områder!$A$1:$A$7,[1]Områder!$B$1:$B$7)</f>
        <v>300</v>
      </c>
      <c r="C50861" t="s">
        <v>132</v>
      </c>
      <c r="D50861" t="str">
        <f>_xlfn.XLOOKUP(Tabel2[[#This Row],[Komnr.]],[1]Kommunetabel!$B$2:$B$99,[1]Kommunetabel!$A$2:$A$99)</f>
        <v>Halsnæs</v>
      </c>
      <c r="E50861">
        <v>260</v>
      </c>
      <c r="F50861">
        <v>147</v>
      </c>
      <c r="G50861">
        <v>3868.8099999999995</v>
      </c>
      <c r="H50861">
        <v>95</v>
      </c>
      <c r="I50861">
        <v>9359.32</v>
      </c>
      <c r="J50861" t="str">
        <f>Tabel2[[#This Row],[Områdenavn]]&amp;Tabel2[[#This Row],[Kommune navn]]&amp;Tabel2[[#This Row],[Rang]]</f>
        <v>VoksenhandicapHalsnæs95</v>
      </c>
      <c r="K50861" t="str">
        <f>_xlfn.XLOOKUP(Tabel2[[#This Row],[Sammenligningskommune]],[1]Kommunetabel!$B$2:$B$99,[1]Kommunetabel!$A$2:$A$99)</f>
        <v>Frederiksberg</v>
      </c>
    </row>
    <row r="50862" spans="1:11" x14ac:dyDescent="0.25">
      <c r="A50862" t="s">
        <v>134</v>
      </c>
      <c r="B50862">
        <f>_xlfn.XLOOKUP(Tabel2[[#This Row],[Områdenavn]],[1]Områder!$A$1:$A$7,[1]Områder!$B$1:$B$7)</f>
        <v>300</v>
      </c>
      <c r="C50862" t="s">
        <v>132</v>
      </c>
      <c r="D50862" t="str">
        <f>_xlfn.XLOOKUP(Tabel2[[#This Row],[Komnr.]],[1]Kommunetabel!$B$2:$B$99,[1]Kommunetabel!$A$2:$A$99)</f>
        <v>Halsnæs</v>
      </c>
      <c r="E50862">
        <v>260</v>
      </c>
      <c r="F50862">
        <v>101</v>
      </c>
      <c r="G50862">
        <v>4262.9399999999987</v>
      </c>
      <c r="H50862">
        <v>96</v>
      </c>
      <c r="I50862">
        <v>8965.19</v>
      </c>
      <c r="J50862" t="str">
        <f>Tabel2[[#This Row],[Områdenavn]]&amp;Tabel2[[#This Row],[Kommune navn]]&amp;Tabel2[[#This Row],[Rang]]</f>
        <v>VoksenhandicapHalsnæs96</v>
      </c>
      <c r="K50862" t="str">
        <f>_xlfn.XLOOKUP(Tabel2[[#This Row],[Sammenligningskommune]],[1]Kommunetabel!$B$2:$B$99,[1]Kommunetabel!$A$2:$A$99)</f>
        <v>København</v>
      </c>
    </row>
    <row r="50863" spans="1:11" x14ac:dyDescent="0.25">
      <c r="A50863" t="s">
        <v>134</v>
      </c>
      <c r="B50863">
        <f>_xlfn.XLOOKUP(Tabel2[[#This Row],[Områdenavn]],[1]Områder!$A$1:$A$7,[1]Områder!$B$1:$B$7)</f>
        <v>300</v>
      </c>
      <c r="C50863" t="s">
        <v>132</v>
      </c>
      <c r="D50863" t="str">
        <f>_xlfn.XLOOKUP(Tabel2[[#This Row],[Komnr.]],[1]Kommunetabel!$B$2:$B$99,[1]Kommunetabel!$A$2:$A$99)</f>
        <v>Halsnæs</v>
      </c>
      <c r="E50863">
        <v>260</v>
      </c>
      <c r="F50863">
        <v>825</v>
      </c>
      <c r="G50863">
        <v>5125.0200000000023</v>
      </c>
      <c r="H50863">
        <v>97</v>
      </c>
      <c r="I50863">
        <v>18353.150000000001</v>
      </c>
      <c r="J50863" t="str">
        <f>Tabel2[[#This Row],[Områdenavn]]&amp;Tabel2[[#This Row],[Kommune navn]]&amp;Tabel2[[#This Row],[Rang]]</f>
        <v>VoksenhandicapHalsnæs97</v>
      </c>
      <c r="K50863" t="str">
        <f>_xlfn.XLOOKUP(Tabel2[[#This Row],[Sammenligningskommune]],[1]Kommunetabel!$B$2:$B$99,[1]Kommunetabel!$A$2:$A$99)</f>
        <v>Læsø</v>
      </c>
    </row>
    <row r="50864" spans="1:11" x14ac:dyDescent="0.25">
      <c r="A50864" t="s">
        <v>134</v>
      </c>
      <c r="B50864">
        <f>_xlfn.XLOOKUP(Tabel2[[#This Row],[Områdenavn]],[1]Områder!$A$1:$A$7,[1]Områder!$B$1:$B$7)</f>
        <v>300</v>
      </c>
      <c r="C50864" t="s">
        <v>132</v>
      </c>
      <c r="D50864" t="str">
        <f>_xlfn.XLOOKUP(Tabel2[[#This Row],[Komnr.]],[1]Kommunetabel!$B$2:$B$99,[1]Kommunetabel!$A$2:$A$99)</f>
        <v>Roskilde</v>
      </c>
      <c r="E50864">
        <v>265</v>
      </c>
      <c r="F50864">
        <v>265</v>
      </c>
      <c r="G50864">
        <v>0</v>
      </c>
      <c r="H50864">
        <v>0</v>
      </c>
      <c r="I50864">
        <v>10843.42</v>
      </c>
      <c r="J50864" t="str">
        <f>Tabel2[[#This Row],[Områdenavn]]&amp;Tabel2[[#This Row],[Kommune navn]]&amp;Tabel2[[#This Row],[Rang]]</f>
        <v>VoksenhandicapRoskilde0</v>
      </c>
      <c r="K50864" t="str">
        <f>_xlfn.XLOOKUP(Tabel2[[#This Row],[Sammenligningskommune]],[1]Kommunetabel!$B$2:$B$99,[1]Kommunetabel!$A$2:$A$99)</f>
        <v>Roskilde</v>
      </c>
    </row>
    <row r="50865" spans="1:11" x14ac:dyDescent="0.25">
      <c r="A50865" t="s">
        <v>134</v>
      </c>
      <c r="B50865">
        <f>_xlfn.XLOOKUP(Tabel2[[#This Row],[Områdenavn]],[1]Områder!$A$1:$A$7,[1]Områder!$B$1:$B$7)</f>
        <v>300</v>
      </c>
      <c r="C50865" t="s">
        <v>132</v>
      </c>
      <c r="D50865" t="str">
        <f>_xlfn.XLOOKUP(Tabel2[[#This Row],[Komnr.]],[1]Kommunetabel!$B$2:$B$99,[1]Kommunetabel!$A$2:$A$99)</f>
        <v>Roskilde</v>
      </c>
      <c r="E50865">
        <v>265</v>
      </c>
      <c r="F50865">
        <v>157</v>
      </c>
      <c r="G50865">
        <v>14.100000000000364</v>
      </c>
      <c r="H50865">
        <v>1</v>
      </c>
      <c r="I50865">
        <v>10857.52</v>
      </c>
      <c r="J50865" t="str">
        <f>Tabel2[[#This Row],[Områdenavn]]&amp;Tabel2[[#This Row],[Kommune navn]]&amp;Tabel2[[#This Row],[Rang]]</f>
        <v>VoksenhandicapRoskilde1</v>
      </c>
      <c r="K50865" t="str">
        <f>_xlfn.XLOOKUP(Tabel2[[#This Row],[Sammenligningskommune]],[1]Kommunetabel!$B$2:$B$99,[1]Kommunetabel!$A$2:$A$99)</f>
        <v>Gentofte</v>
      </c>
    </row>
    <row r="50866" spans="1:11" x14ac:dyDescent="0.25">
      <c r="A50866" t="s">
        <v>134</v>
      </c>
      <c r="B50866">
        <f>_xlfn.XLOOKUP(Tabel2[[#This Row],[Områdenavn]],[1]Områder!$A$1:$A$7,[1]Områder!$B$1:$B$7)</f>
        <v>300</v>
      </c>
      <c r="C50866" t="s">
        <v>132</v>
      </c>
      <c r="D50866" t="str">
        <f>_xlfn.XLOOKUP(Tabel2[[#This Row],[Komnr.]],[1]Kommunetabel!$B$2:$B$99,[1]Kommunetabel!$A$2:$A$99)</f>
        <v>Roskilde</v>
      </c>
      <c r="E50866">
        <v>265</v>
      </c>
      <c r="F50866">
        <v>710</v>
      </c>
      <c r="G50866">
        <v>21.530000000000655</v>
      </c>
      <c r="H50866">
        <v>2</v>
      </c>
      <c r="I50866">
        <v>10864.95</v>
      </c>
      <c r="J50866" t="str">
        <f>Tabel2[[#This Row],[Områdenavn]]&amp;Tabel2[[#This Row],[Kommune navn]]&amp;Tabel2[[#This Row],[Rang]]</f>
        <v>VoksenhandicapRoskilde2</v>
      </c>
      <c r="K50866" t="str">
        <f>_xlfn.XLOOKUP(Tabel2[[#This Row],[Sammenligningskommune]],[1]Kommunetabel!$B$2:$B$99,[1]Kommunetabel!$A$2:$A$99)</f>
        <v>Favrskov</v>
      </c>
    </row>
    <row r="50867" spans="1:11" x14ac:dyDescent="0.25">
      <c r="A50867" t="s">
        <v>134</v>
      </c>
      <c r="B50867">
        <f>_xlfn.XLOOKUP(Tabel2[[#This Row],[Områdenavn]],[1]Områder!$A$1:$A$7,[1]Områder!$B$1:$B$7)</f>
        <v>300</v>
      </c>
      <c r="C50867" t="s">
        <v>132</v>
      </c>
      <c r="D50867" t="str">
        <f>_xlfn.XLOOKUP(Tabel2[[#This Row],[Komnr.]],[1]Kommunetabel!$B$2:$B$99,[1]Kommunetabel!$A$2:$A$99)</f>
        <v>Roskilde</v>
      </c>
      <c r="E50867">
        <v>265</v>
      </c>
      <c r="F50867">
        <v>190</v>
      </c>
      <c r="G50867">
        <v>28.920000000000073</v>
      </c>
      <c r="H50867">
        <v>3</v>
      </c>
      <c r="I50867">
        <v>10872.34</v>
      </c>
      <c r="J50867" t="str">
        <f>Tabel2[[#This Row],[Områdenavn]]&amp;Tabel2[[#This Row],[Kommune navn]]&amp;Tabel2[[#This Row],[Rang]]</f>
        <v>VoksenhandicapRoskilde3</v>
      </c>
      <c r="K50867" t="str">
        <f>_xlfn.XLOOKUP(Tabel2[[#This Row],[Sammenligningskommune]],[1]Kommunetabel!$B$2:$B$99,[1]Kommunetabel!$A$2:$A$99)</f>
        <v>Furesø</v>
      </c>
    </row>
    <row r="50868" spans="1:11" x14ac:dyDescent="0.25">
      <c r="A50868" t="s">
        <v>134</v>
      </c>
      <c r="B50868">
        <f>_xlfn.XLOOKUP(Tabel2[[#This Row],[Områdenavn]],[1]Områder!$A$1:$A$7,[1]Områder!$B$1:$B$7)</f>
        <v>300</v>
      </c>
      <c r="C50868" t="s">
        <v>132</v>
      </c>
      <c r="D50868" t="str">
        <f>_xlfn.XLOOKUP(Tabel2[[#This Row],[Komnr.]],[1]Kommunetabel!$B$2:$B$99,[1]Kommunetabel!$A$2:$A$99)</f>
        <v>Roskilde</v>
      </c>
      <c r="E50868">
        <v>265</v>
      </c>
      <c r="F50868">
        <v>851</v>
      </c>
      <c r="G50868">
        <v>43.899999999999636</v>
      </c>
      <c r="H50868">
        <v>4</v>
      </c>
      <c r="I50868">
        <v>10799.52</v>
      </c>
      <c r="J50868" t="str">
        <f>Tabel2[[#This Row],[Områdenavn]]&amp;Tabel2[[#This Row],[Kommune navn]]&amp;Tabel2[[#This Row],[Rang]]</f>
        <v>VoksenhandicapRoskilde4</v>
      </c>
      <c r="K50868" t="str">
        <f>_xlfn.XLOOKUP(Tabel2[[#This Row],[Sammenligningskommune]],[1]Kommunetabel!$B$2:$B$99,[1]Kommunetabel!$A$2:$A$99)</f>
        <v>Aalborg</v>
      </c>
    </row>
    <row r="50869" spans="1:11" x14ac:dyDescent="0.25">
      <c r="A50869" t="s">
        <v>134</v>
      </c>
      <c r="B50869">
        <f>_xlfn.XLOOKUP(Tabel2[[#This Row],[Områdenavn]],[1]Områder!$A$1:$A$7,[1]Områder!$B$1:$B$7)</f>
        <v>300</v>
      </c>
      <c r="C50869" t="s">
        <v>132</v>
      </c>
      <c r="D50869" t="str">
        <f>_xlfn.XLOOKUP(Tabel2[[#This Row],[Komnr.]],[1]Kommunetabel!$B$2:$B$99,[1]Kommunetabel!$A$2:$A$99)</f>
        <v>Roskilde</v>
      </c>
      <c r="E50869">
        <v>265</v>
      </c>
      <c r="F50869">
        <v>661</v>
      </c>
      <c r="G50869">
        <v>59.989999999999782</v>
      </c>
      <c r="H50869">
        <v>5</v>
      </c>
      <c r="I50869">
        <v>10903.41</v>
      </c>
      <c r="J50869" t="str">
        <f>Tabel2[[#This Row],[Områdenavn]]&amp;Tabel2[[#This Row],[Kommune navn]]&amp;Tabel2[[#This Row],[Rang]]</f>
        <v>VoksenhandicapRoskilde5</v>
      </c>
      <c r="K50869" t="str">
        <f>_xlfn.XLOOKUP(Tabel2[[#This Row],[Sammenligningskommune]],[1]Kommunetabel!$B$2:$B$99,[1]Kommunetabel!$A$2:$A$99)</f>
        <v>Holstebro</v>
      </c>
    </row>
    <row r="50870" spans="1:11" x14ac:dyDescent="0.25">
      <c r="A50870" t="s">
        <v>134</v>
      </c>
      <c r="B50870">
        <f>_xlfn.XLOOKUP(Tabel2[[#This Row],[Områdenavn]],[1]Områder!$A$1:$A$7,[1]Områder!$B$1:$B$7)</f>
        <v>300</v>
      </c>
      <c r="C50870" t="s">
        <v>132</v>
      </c>
      <c r="D50870" t="str">
        <f>_xlfn.XLOOKUP(Tabel2[[#This Row],[Komnr.]],[1]Kommunetabel!$B$2:$B$99,[1]Kommunetabel!$A$2:$A$99)</f>
        <v>Roskilde</v>
      </c>
      <c r="E50870">
        <v>265</v>
      </c>
      <c r="F50870">
        <v>230</v>
      </c>
      <c r="G50870">
        <v>133.06999999999971</v>
      </c>
      <c r="H50870">
        <v>6</v>
      </c>
      <c r="I50870">
        <v>10710.35</v>
      </c>
      <c r="J50870" t="str">
        <f>Tabel2[[#This Row],[Områdenavn]]&amp;Tabel2[[#This Row],[Kommune navn]]&amp;Tabel2[[#This Row],[Rang]]</f>
        <v>VoksenhandicapRoskilde6</v>
      </c>
      <c r="K50870" t="str">
        <f>_xlfn.XLOOKUP(Tabel2[[#This Row],[Sammenligningskommune]],[1]Kommunetabel!$B$2:$B$99,[1]Kommunetabel!$A$2:$A$99)</f>
        <v>Rudersdal</v>
      </c>
    </row>
    <row r="50871" spans="1:11" x14ac:dyDescent="0.25">
      <c r="A50871" t="s">
        <v>134</v>
      </c>
      <c r="B50871">
        <f>_xlfn.XLOOKUP(Tabel2[[#This Row],[Områdenavn]],[1]Områder!$A$1:$A$7,[1]Områder!$B$1:$B$7)</f>
        <v>300</v>
      </c>
      <c r="C50871" t="s">
        <v>132</v>
      </c>
      <c r="D50871" t="str">
        <f>_xlfn.XLOOKUP(Tabel2[[#This Row],[Komnr.]],[1]Kommunetabel!$B$2:$B$99,[1]Kommunetabel!$A$2:$A$99)</f>
        <v>Roskilde</v>
      </c>
      <c r="E50871">
        <v>265</v>
      </c>
      <c r="F50871">
        <v>461</v>
      </c>
      <c r="G50871">
        <v>143.6200000000008</v>
      </c>
      <c r="H50871">
        <v>7</v>
      </c>
      <c r="I50871">
        <v>10987.04</v>
      </c>
      <c r="J50871" t="str">
        <f>Tabel2[[#This Row],[Områdenavn]]&amp;Tabel2[[#This Row],[Kommune navn]]&amp;Tabel2[[#This Row],[Rang]]</f>
        <v>VoksenhandicapRoskilde7</v>
      </c>
      <c r="K50871" t="str">
        <f>_xlfn.XLOOKUP(Tabel2[[#This Row],[Sammenligningskommune]],[1]Kommunetabel!$B$2:$B$99,[1]Kommunetabel!$A$2:$A$99)</f>
        <v>Odense</v>
      </c>
    </row>
    <row r="50872" spans="1:11" x14ac:dyDescent="0.25">
      <c r="A50872" t="s">
        <v>134</v>
      </c>
      <c r="B50872">
        <f>_xlfn.XLOOKUP(Tabel2[[#This Row],[Områdenavn]],[1]Områder!$A$1:$A$7,[1]Områder!$B$1:$B$7)</f>
        <v>300</v>
      </c>
      <c r="C50872" t="s">
        <v>132</v>
      </c>
      <c r="D50872" t="str">
        <f>_xlfn.XLOOKUP(Tabel2[[#This Row],[Komnr.]],[1]Kommunetabel!$B$2:$B$99,[1]Kommunetabel!$A$2:$A$99)</f>
        <v>Roskilde</v>
      </c>
      <c r="E50872">
        <v>265</v>
      </c>
      <c r="F50872">
        <v>163</v>
      </c>
      <c r="G50872">
        <v>172.05999999999949</v>
      </c>
      <c r="H50872">
        <v>8</v>
      </c>
      <c r="I50872">
        <v>11015.48</v>
      </c>
      <c r="J50872" t="str">
        <f>Tabel2[[#This Row],[Områdenavn]]&amp;Tabel2[[#This Row],[Kommune navn]]&amp;Tabel2[[#This Row],[Rang]]</f>
        <v>VoksenhandicapRoskilde8</v>
      </c>
      <c r="K50872" t="str">
        <f>_xlfn.XLOOKUP(Tabel2[[#This Row],[Sammenligningskommune]],[1]Kommunetabel!$B$2:$B$99,[1]Kommunetabel!$A$2:$A$99)</f>
        <v>Herlev</v>
      </c>
    </row>
    <row r="50873" spans="1:11" x14ac:dyDescent="0.25">
      <c r="A50873" t="s">
        <v>134</v>
      </c>
      <c r="B50873">
        <f>_xlfn.XLOOKUP(Tabel2[[#This Row],[Områdenavn]],[1]Områder!$A$1:$A$7,[1]Områder!$B$1:$B$7)</f>
        <v>300</v>
      </c>
      <c r="C50873" t="s">
        <v>132</v>
      </c>
      <c r="D50873" t="str">
        <f>_xlfn.XLOOKUP(Tabel2[[#This Row],[Komnr.]],[1]Kommunetabel!$B$2:$B$99,[1]Kommunetabel!$A$2:$A$99)</f>
        <v>Roskilde</v>
      </c>
      <c r="E50873">
        <v>265</v>
      </c>
      <c r="F50873">
        <v>167</v>
      </c>
      <c r="G50873">
        <v>210.85000000000036</v>
      </c>
      <c r="H50873">
        <v>9</v>
      </c>
      <c r="I50873">
        <v>11054.27</v>
      </c>
      <c r="J50873" t="str">
        <f>Tabel2[[#This Row],[Områdenavn]]&amp;Tabel2[[#This Row],[Kommune navn]]&amp;Tabel2[[#This Row],[Rang]]</f>
        <v>VoksenhandicapRoskilde9</v>
      </c>
      <c r="K50873" t="str">
        <f>_xlfn.XLOOKUP(Tabel2[[#This Row],[Sammenligningskommune]],[1]Kommunetabel!$B$2:$B$99,[1]Kommunetabel!$A$2:$A$99)</f>
        <v>Hvidovre</v>
      </c>
    </row>
    <row r="50874" spans="1:11" x14ac:dyDescent="0.25">
      <c r="A50874" t="s">
        <v>134</v>
      </c>
      <c r="B50874">
        <f>_xlfn.XLOOKUP(Tabel2[[#This Row],[Områdenavn]],[1]Områder!$A$1:$A$7,[1]Områder!$B$1:$B$7)</f>
        <v>300</v>
      </c>
      <c r="C50874" t="s">
        <v>132</v>
      </c>
      <c r="D50874" t="str">
        <f>_xlfn.XLOOKUP(Tabel2[[#This Row],[Komnr.]],[1]Kommunetabel!$B$2:$B$99,[1]Kommunetabel!$A$2:$A$99)</f>
        <v>Roskilde</v>
      </c>
      <c r="E50874">
        <v>265</v>
      </c>
      <c r="F50874">
        <v>219</v>
      </c>
      <c r="G50874">
        <v>214.19000000000051</v>
      </c>
      <c r="H50874">
        <v>10</v>
      </c>
      <c r="I50874">
        <v>10629.23</v>
      </c>
      <c r="J50874" t="str">
        <f>Tabel2[[#This Row],[Områdenavn]]&amp;Tabel2[[#This Row],[Kommune navn]]&amp;Tabel2[[#This Row],[Rang]]</f>
        <v>VoksenhandicapRoskilde10</v>
      </c>
      <c r="K50874" t="str">
        <f>_xlfn.XLOOKUP(Tabel2[[#This Row],[Sammenligningskommune]],[1]Kommunetabel!$B$2:$B$99,[1]Kommunetabel!$A$2:$A$99)</f>
        <v>Hillerød</v>
      </c>
    </row>
    <row r="50875" spans="1:11" x14ac:dyDescent="0.25">
      <c r="A50875" t="s">
        <v>134</v>
      </c>
      <c r="B50875">
        <f>_xlfn.XLOOKUP(Tabel2[[#This Row],[Områdenavn]],[1]Områder!$A$1:$A$7,[1]Områder!$B$1:$B$7)</f>
        <v>300</v>
      </c>
      <c r="C50875" t="s">
        <v>132</v>
      </c>
      <c r="D50875" t="str">
        <f>_xlfn.XLOOKUP(Tabel2[[#This Row],[Komnr.]],[1]Kommunetabel!$B$2:$B$99,[1]Kommunetabel!$A$2:$A$99)</f>
        <v>Roskilde</v>
      </c>
      <c r="E50875">
        <v>265</v>
      </c>
      <c r="F50875">
        <v>740</v>
      </c>
      <c r="G50875">
        <v>281.59000000000015</v>
      </c>
      <c r="H50875">
        <v>11</v>
      </c>
      <c r="I50875">
        <v>11125.01</v>
      </c>
      <c r="J50875" t="str">
        <f>Tabel2[[#This Row],[Områdenavn]]&amp;Tabel2[[#This Row],[Kommune navn]]&amp;Tabel2[[#This Row],[Rang]]</f>
        <v>VoksenhandicapRoskilde11</v>
      </c>
      <c r="K50875" t="str">
        <f>_xlfn.XLOOKUP(Tabel2[[#This Row],[Sammenligningskommune]],[1]Kommunetabel!$B$2:$B$99,[1]Kommunetabel!$A$2:$A$99)</f>
        <v>Silkeborg</v>
      </c>
    </row>
    <row r="50876" spans="1:11" x14ac:dyDescent="0.25">
      <c r="A50876" t="s">
        <v>134</v>
      </c>
      <c r="B50876">
        <f>_xlfn.XLOOKUP(Tabel2[[#This Row],[Områdenavn]],[1]Områder!$A$1:$A$7,[1]Områder!$B$1:$B$7)</f>
        <v>300</v>
      </c>
      <c r="C50876" t="s">
        <v>132</v>
      </c>
      <c r="D50876" t="str">
        <f>_xlfn.XLOOKUP(Tabel2[[#This Row],[Komnr.]],[1]Kommunetabel!$B$2:$B$99,[1]Kommunetabel!$A$2:$A$99)</f>
        <v>Roskilde</v>
      </c>
      <c r="E50876">
        <v>265</v>
      </c>
      <c r="F50876">
        <v>746</v>
      </c>
      <c r="G50876">
        <v>302.06999999999971</v>
      </c>
      <c r="H50876">
        <v>12</v>
      </c>
      <c r="I50876">
        <v>10541.35</v>
      </c>
      <c r="J50876" t="str">
        <f>Tabel2[[#This Row],[Områdenavn]]&amp;Tabel2[[#This Row],[Kommune navn]]&amp;Tabel2[[#This Row],[Rang]]</f>
        <v>VoksenhandicapRoskilde12</v>
      </c>
      <c r="K50876" t="str">
        <f>_xlfn.XLOOKUP(Tabel2[[#This Row],[Sammenligningskommune]],[1]Kommunetabel!$B$2:$B$99,[1]Kommunetabel!$A$2:$A$99)</f>
        <v>Skanderborg</v>
      </c>
    </row>
    <row r="50877" spans="1:11" x14ac:dyDescent="0.25">
      <c r="A50877" t="s">
        <v>134</v>
      </c>
      <c r="B50877">
        <f>_xlfn.XLOOKUP(Tabel2[[#This Row],[Områdenavn]],[1]Områder!$A$1:$A$7,[1]Områder!$B$1:$B$7)</f>
        <v>300</v>
      </c>
      <c r="C50877" t="s">
        <v>132</v>
      </c>
      <c r="D50877" t="str">
        <f>_xlfn.XLOOKUP(Tabel2[[#This Row],[Komnr.]],[1]Kommunetabel!$B$2:$B$99,[1]Kommunetabel!$A$2:$A$99)</f>
        <v>Roskilde</v>
      </c>
      <c r="E50877">
        <v>265</v>
      </c>
      <c r="F50877">
        <v>615</v>
      </c>
      <c r="G50877">
        <v>323.70000000000073</v>
      </c>
      <c r="H50877">
        <v>13</v>
      </c>
      <c r="I50877">
        <v>11167.12</v>
      </c>
      <c r="J50877" t="str">
        <f>Tabel2[[#This Row],[Områdenavn]]&amp;Tabel2[[#This Row],[Kommune navn]]&amp;Tabel2[[#This Row],[Rang]]</f>
        <v>VoksenhandicapRoskilde13</v>
      </c>
      <c r="K50877" t="str">
        <f>_xlfn.XLOOKUP(Tabel2[[#This Row],[Sammenligningskommune]],[1]Kommunetabel!$B$2:$B$99,[1]Kommunetabel!$A$2:$A$99)</f>
        <v>Horsens</v>
      </c>
    </row>
    <row r="50878" spans="1:11" x14ac:dyDescent="0.25">
      <c r="A50878" t="s">
        <v>134</v>
      </c>
      <c r="B50878">
        <f>_xlfn.XLOOKUP(Tabel2[[#This Row],[Områdenavn]],[1]Områder!$A$1:$A$7,[1]Områder!$B$1:$B$7)</f>
        <v>300</v>
      </c>
      <c r="C50878" t="s">
        <v>132</v>
      </c>
      <c r="D50878" t="str">
        <f>_xlfn.XLOOKUP(Tabel2[[#This Row],[Komnr.]],[1]Kommunetabel!$B$2:$B$99,[1]Kommunetabel!$A$2:$A$99)</f>
        <v>Roskilde</v>
      </c>
      <c r="E50878">
        <v>265</v>
      </c>
      <c r="F50878">
        <v>155</v>
      </c>
      <c r="G50878">
        <v>347.64999999999964</v>
      </c>
      <c r="H50878">
        <v>14</v>
      </c>
      <c r="I50878">
        <v>11191.07</v>
      </c>
      <c r="J50878" t="str">
        <f>Tabel2[[#This Row],[Områdenavn]]&amp;Tabel2[[#This Row],[Kommune navn]]&amp;Tabel2[[#This Row],[Rang]]</f>
        <v>VoksenhandicapRoskilde14</v>
      </c>
      <c r="K50878" t="str">
        <f>_xlfn.XLOOKUP(Tabel2[[#This Row],[Sammenligningskommune]],[1]Kommunetabel!$B$2:$B$99,[1]Kommunetabel!$A$2:$A$99)</f>
        <v>Dragør</v>
      </c>
    </row>
    <row r="50879" spans="1:11" x14ac:dyDescent="0.25">
      <c r="A50879" t="s">
        <v>134</v>
      </c>
      <c r="B50879">
        <f>_xlfn.XLOOKUP(Tabel2[[#This Row],[Områdenavn]],[1]Områder!$A$1:$A$7,[1]Områder!$B$1:$B$7)</f>
        <v>300</v>
      </c>
      <c r="C50879" t="s">
        <v>132</v>
      </c>
      <c r="D50879" t="str">
        <f>_xlfn.XLOOKUP(Tabel2[[#This Row],[Komnr.]],[1]Kommunetabel!$B$2:$B$99,[1]Kommunetabel!$A$2:$A$99)</f>
        <v>Roskilde</v>
      </c>
      <c r="E50879">
        <v>265</v>
      </c>
      <c r="F50879">
        <v>240</v>
      </c>
      <c r="G50879">
        <v>392.97999999999956</v>
      </c>
      <c r="H50879">
        <v>15</v>
      </c>
      <c r="I50879">
        <v>10450.44</v>
      </c>
      <c r="J50879" t="str">
        <f>Tabel2[[#This Row],[Områdenavn]]&amp;Tabel2[[#This Row],[Kommune navn]]&amp;Tabel2[[#This Row],[Rang]]</f>
        <v>VoksenhandicapRoskilde15</v>
      </c>
      <c r="K50879" t="str">
        <f>_xlfn.XLOOKUP(Tabel2[[#This Row],[Sammenligningskommune]],[1]Kommunetabel!$B$2:$B$99,[1]Kommunetabel!$A$2:$A$99)</f>
        <v>Egedal</v>
      </c>
    </row>
    <row r="50880" spans="1:11" x14ac:dyDescent="0.25">
      <c r="A50880" t="s">
        <v>134</v>
      </c>
      <c r="B50880">
        <f>_xlfn.XLOOKUP(Tabel2[[#This Row],[Områdenavn]],[1]Områder!$A$1:$A$7,[1]Områder!$B$1:$B$7)</f>
        <v>300</v>
      </c>
      <c r="C50880" t="s">
        <v>132</v>
      </c>
      <c r="D50880" t="str">
        <f>_xlfn.XLOOKUP(Tabel2[[#This Row],[Komnr.]],[1]Kommunetabel!$B$2:$B$99,[1]Kommunetabel!$A$2:$A$99)</f>
        <v>Roskilde</v>
      </c>
      <c r="E50880">
        <v>265</v>
      </c>
      <c r="F50880">
        <v>840</v>
      </c>
      <c r="G50880">
        <v>411.19000000000051</v>
      </c>
      <c r="H50880">
        <v>16</v>
      </c>
      <c r="I50880">
        <v>11254.61</v>
      </c>
      <c r="J50880" t="str">
        <f>Tabel2[[#This Row],[Områdenavn]]&amp;Tabel2[[#This Row],[Kommune navn]]&amp;Tabel2[[#This Row],[Rang]]</f>
        <v>VoksenhandicapRoskilde16</v>
      </c>
      <c r="K50880" t="str">
        <f>_xlfn.XLOOKUP(Tabel2[[#This Row],[Sammenligningskommune]],[1]Kommunetabel!$B$2:$B$99,[1]Kommunetabel!$A$2:$A$99)</f>
        <v>Rebild</v>
      </c>
    </row>
    <row r="50881" spans="1:11" x14ac:dyDescent="0.25">
      <c r="A50881" t="s">
        <v>134</v>
      </c>
      <c r="B50881">
        <f>_xlfn.XLOOKUP(Tabel2[[#This Row],[Områdenavn]],[1]Områder!$A$1:$A$7,[1]Områder!$B$1:$B$7)</f>
        <v>300</v>
      </c>
      <c r="C50881" t="s">
        <v>132</v>
      </c>
      <c r="D50881" t="str">
        <f>_xlfn.XLOOKUP(Tabel2[[#This Row],[Komnr.]],[1]Kommunetabel!$B$2:$B$99,[1]Kommunetabel!$A$2:$A$99)</f>
        <v>Roskilde</v>
      </c>
      <c r="E50881">
        <v>265</v>
      </c>
      <c r="F50881">
        <v>185</v>
      </c>
      <c r="G50881">
        <v>424.14999999999964</v>
      </c>
      <c r="H50881">
        <v>17</v>
      </c>
      <c r="I50881">
        <v>11267.57</v>
      </c>
      <c r="J50881" t="str">
        <f>Tabel2[[#This Row],[Områdenavn]]&amp;Tabel2[[#This Row],[Kommune navn]]&amp;Tabel2[[#This Row],[Rang]]</f>
        <v>VoksenhandicapRoskilde17</v>
      </c>
      <c r="K50881" t="str">
        <f>_xlfn.XLOOKUP(Tabel2[[#This Row],[Sammenligningskommune]],[1]Kommunetabel!$B$2:$B$99,[1]Kommunetabel!$A$2:$A$99)</f>
        <v>Tårnby</v>
      </c>
    </row>
    <row r="50882" spans="1:11" x14ac:dyDescent="0.25">
      <c r="A50882" t="s">
        <v>134</v>
      </c>
      <c r="B50882">
        <f>_xlfn.XLOOKUP(Tabel2[[#This Row],[Områdenavn]],[1]Områder!$A$1:$A$7,[1]Områder!$B$1:$B$7)</f>
        <v>300</v>
      </c>
      <c r="C50882" t="s">
        <v>132</v>
      </c>
      <c r="D50882" t="str">
        <f>_xlfn.XLOOKUP(Tabel2[[#This Row],[Komnr.]],[1]Kommunetabel!$B$2:$B$99,[1]Kommunetabel!$A$2:$A$99)</f>
        <v>Roskilde</v>
      </c>
      <c r="E50882">
        <v>265</v>
      </c>
      <c r="F50882">
        <v>151</v>
      </c>
      <c r="G50882">
        <v>433.86000000000058</v>
      </c>
      <c r="H50882">
        <v>18</v>
      </c>
      <c r="I50882">
        <v>11277.28</v>
      </c>
      <c r="J50882" t="str">
        <f>Tabel2[[#This Row],[Områdenavn]]&amp;Tabel2[[#This Row],[Kommune navn]]&amp;Tabel2[[#This Row],[Rang]]</f>
        <v>VoksenhandicapRoskilde18</v>
      </c>
      <c r="K50882" t="str">
        <f>_xlfn.XLOOKUP(Tabel2[[#This Row],[Sammenligningskommune]],[1]Kommunetabel!$B$2:$B$99,[1]Kommunetabel!$A$2:$A$99)</f>
        <v>Ballerup</v>
      </c>
    </row>
    <row r="50883" spans="1:11" x14ac:dyDescent="0.25">
      <c r="A50883" t="s">
        <v>134</v>
      </c>
      <c r="B50883">
        <f>_xlfn.XLOOKUP(Tabel2[[#This Row],[Områdenavn]],[1]Områder!$A$1:$A$7,[1]Områder!$B$1:$B$7)</f>
        <v>300</v>
      </c>
      <c r="C50883" t="s">
        <v>132</v>
      </c>
      <c r="D50883" t="str">
        <f>_xlfn.XLOOKUP(Tabel2[[#This Row],[Komnr.]],[1]Kommunetabel!$B$2:$B$99,[1]Kommunetabel!$A$2:$A$99)</f>
        <v>Roskilde</v>
      </c>
      <c r="E50883">
        <v>265</v>
      </c>
      <c r="F50883">
        <v>630</v>
      </c>
      <c r="G50883">
        <v>480.89999999999964</v>
      </c>
      <c r="H50883">
        <v>19</v>
      </c>
      <c r="I50883">
        <v>11324.32</v>
      </c>
      <c r="J50883" t="str">
        <f>Tabel2[[#This Row],[Områdenavn]]&amp;Tabel2[[#This Row],[Kommune navn]]&amp;Tabel2[[#This Row],[Rang]]</f>
        <v>VoksenhandicapRoskilde19</v>
      </c>
      <c r="K50883" t="str">
        <f>_xlfn.XLOOKUP(Tabel2[[#This Row],[Sammenligningskommune]],[1]Kommunetabel!$B$2:$B$99,[1]Kommunetabel!$A$2:$A$99)</f>
        <v>Vejle</v>
      </c>
    </row>
    <row r="50884" spans="1:11" x14ac:dyDescent="0.25">
      <c r="A50884" t="s">
        <v>134</v>
      </c>
      <c r="B50884">
        <f>_xlfn.XLOOKUP(Tabel2[[#This Row],[Områdenavn]],[1]Områder!$A$1:$A$7,[1]Områder!$B$1:$B$7)</f>
        <v>300</v>
      </c>
      <c r="C50884" t="s">
        <v>132</v>
      </c>
      <c r="D50884" t="str">
        <f>_xlfn.XLOOKUP(Tabel2[[#This Row],[Komnr.]],[1]Kommunetabel!$B$2:$B$99,[1]Kommunetabel!$A$2:$A$99)</f>
        <v>Roskilde</v>
      </c>
      <c r="E50884">
        <v>265</v>
      </c>
      <c r="F50884">
        <v>269</v>
      </c>
      <c r="G50884">
        <v>483.67000000000007</v>
      </c>
      <c r="H50884">
        <v>20</v>
      </c>
      <c r="I50884">
        <v>10359.75</v>
      </c>
      <c r="J50884" t="str">
        <f>Tabel2[[#This Row],[Områdenavn]]&amp;Tabel2[[#This Row],[Kommune navn]]&amp;Tabel2[[#This Row],[Rang]]</f>
        <v>VoksenhandicapRoskilde20</v>
      </c>
      <c r="K50884" t="str">
        <f>_xlfn.XLOOKUP(Tabel2[[#This Row],[Sammenligningskommune]],[1]Kommunetabel!$B$2:$B$99,[1]Kommunetabel!$A$2:$A$99)</f>
        <v>Solrød</v>
      </c>
    </row>
    <row r="50885" spans="1:11" x14ac:dyDescent="0.25">
      <c r="A50885" t="s">
        <v>134</v>
      </c>
      <c r="B50885">
        <f>_xlfn.XLOOKUP(Tabel2[[#This Row],[Områdenavn]],[1]Områder!$A$1:$A$7,[1]Områder!$B$1:$B$7)</f>
        <v>300</v>
      </c>
      <c r="C50885" t="s">
        <v>132</v>
      </c>
      <c r="D50885" t="str">
        <f>_xlfn.XLOOKUP(Tabel2[[#This Row],[Komnr.]],[1]Kommunetabel!$B$2:$B$99,[1]Kommunetabel!$A$2:$A$99)</f>
        <v>Roskilde</v>
      </c>
      <c r="E50885">
        <v>265</v>
      </c>
      <c r="F50885">
        <v>175</v>
      </c>
      <c r="G50885">
        <v>515.15999999999985</v>
      </c>
      <c r="H50885">
        <v>21</v>
      </c>
      <c r="I50885">
        <v>11358.58</v>
      </c>
      <c r="J50885" t="str">
        <f>Tabel2[[#This Row],[Områdenavn]]&amp;Tabel2[[#This Row],[Kommune navn]]&amp;Tabel2[[#This Row],[Rang]]</f>
        <v>VoksenhandicapRoskilde21</v>
      </c>
      <c r="K50885" t="str">
        <f>_xlfn.XLOOKUP(Tabel2[[#This Row],[Sammenligningskommune]],[1]Kommunetabel!$B$2:$B$99,[1]Kommunetabel!$A$2:$A$99)</f>
        <v>Rødovre</v>
      </c>
    </row>
    <row r="50886" spans="1:11" x14ac:dyDescent="0.25">
      <c r="A50886" t="s">
        <v>134</v>
      </c>
      <c r="B50886">
        <f>_xlfn.XLOOKUP(Tabel2[[#This Row],[Områdenavn]],[1]Områder!$A$1:$A$7,[1]Områder!$B$1:$B$7)</f>
        <v>300</v>
      </c>
      <c r="C50886" t="s">
        <v>132</v>
      </c>
      <c r="D50886" t="str">
        <f>_xlfn.XLOOKUP(Tabel2[[#This Row],[Komnr.]],[1]Kommunetabel!$B$2:$B$99,[1]Kommunetabel!$A$2:$A$99)</f>
        <v>Roskilde</v>
      </c>
      <c r="E50886">
        <v>265</v>
      </c>
      <c r="F50886">
        <v>657</v>
      </c>
      <c r="G50886">
        <v>521.95000000000073</v>
      </c>
      <c r="H50886">
        <v>22</v>
      </c>
      <c r="I50886">
        <v>11365.37</v>
      </c>
      <c r="J50886" t="str">
        <f>Tabel2[[#This Row],[Områdenavn]]&amp;Tabel2[[#This Row],[Kommune navn]]&amp;Tabel2[[#This Row],[Rang]]</f>
        <v>VoksenhandicapRoskilde22</v>
      </c>
      <c r="K50886" t="str">
        <f>_xlfn.XLOOKUP(Tabel2[[#This Row],[Sammenligningskommune]],[1]Kommunetabel!$B$2:$B$99,[1]Kommunetabel!$A$2:$A$99)</f>
        <v>Herning</v>
      </c>
    </row>
    <row r="50887" spans="1:11" x14ac:dyDescent="0.25">
      <c r="A50887" t="s">
        <v>134</v>
      </c>
      <c r="B50887">
        <f>_xlfn.XLOOKUP(Tabel2[[#This Row],[Områdenavn]],[1]Områder!$A$1:$A$7,[1]Områder!$B$1:$B$7)</f>
        <v>300</v>
      </c>
      <c r="C50887" t="s">
        <v>132</v>
      </c>
      <c r="D50887" t="str">
        <f>_xlfn.XLOOKUP(Tabel2[[#This Row],[Komnr.]],[1]Kommunetabel!$B$2:$B$99,[1]Kommunetabel!$A$2:$A$99)</f>
        <v>Roskilde</v>
      </c>
      <c r="E50887">
        <v>265</v>
      </c>
      <c r="F50887">
        <v>159</v>
      </c>
      <c r="G50887">
        <v>568.57999999999993</v>
      </c>
      <c r="H50887">
        <v>23</v>
      </c>
      <c r="I50887">
        <v>10274.84</v>
      </c>
      <c r="J50887" t="str">
        <f>Tabel2[[#This Row],[Områdenavn]]&amp;Tabel2[[#This Row],[Kommune navn]]&amp;Tabel2[[#This Row],[Rang]]</f>
        <v>VoksenhandicapRoskilde23</v>
      </c>
      <c r="K50887" t="str">
        <f>_xlfn.XLOOKUP(Tabel2[[#This Row],[Sammenligningskommune]],[1]Kommunetabel!$B$2:$B$99,[1]Kommunetabel!$A$2:$A$99)</f>
        <v>Gladsaxe</v>
      </c>
    </row>
    <row r="50888" spans="1:11" x14ac:dyDescent="0.25">
      <c r="A50888" t="s">
        <v>134</v>
      </c>
      <c r="B50888">
        <f>_xlfn.XLOOKUP(Tabel2[[#This Row],[Områdenavn]],[1]Områder!$A$1:$A$7,[1]Områder!$B$1:$B$7)</f>
        <v>300</v>
      </c>
      <c r="C50888" t="s">
        <v>132</v>
      </c>
      <c r="D50888" t="str">
        <f>_xlfn.XLOOKUP(Tabel2[[#This Row],[Komnr.]],[1]Kommunetabel!$B$2:$B$99,[1]Kommunetabel!$A$2:$A$99)</f>
        <v>Roskilde</v>
      </c>
      <c r="E50888">
        <v>265</v>
      </c>
      <c r="F50888">
        <v>201</v>
      </c>
      <c r="G50888">
        <v>592.95000000000073</v>
      </c>
      <c r="H50888">
        <v>24</v>
      </c>
      <c r="I50888">
        <v>10250.469999999999</v>
      </c>
      <c r="J50888" t="str">
        <f>Tabel2[[#This Row],[Områdenavn]]&amp;Tabel2[[#This Row],[Kommune navn]]&amp;Tabel2[[#This Row],[Rang]]</f>
        <v>VoksenhandicapRoskilde24</v>
      </c>
      <c r="K50888" t="str">
        <f>_xlfn.XLOOKUP(Tabel2[[#This Row],[Sammenligningskommune]],[1]Kommunetabel!$B$2:$B$99,[1]Kommunetabel!$A$2:$A$99)</f>
        <v>Allerød</v>
      </c>
    </row>
    <row r="50889" spans="1:11" x14ac:dyDescent="0.25">
      <c r="A50889" t="s">
        <v>134</v>
      </c>
      <c r="B50889">
        <f>_xlfn.XLOOKUP(Tabel2[[#This Row],[Områdenavn]],[1]Områder!$A$1:$A$7,[1]Områder!$B$1:$B$7)</f>
        <v>300</v>
      </c>
      <c r="C50889" t="s">
        <v>132</v>
      </c>
      <c r="D50889" t="str">
        <f>_xlfn.XLOOKUP(Tabel2[[#This Row],[Komnr.]],[1]Kommunetabel!$B$2:$B$99,[1]Kommunetabel!$A$2:$A$99)</f>
        <v>Roskilde</v>
      </c>
      <c r="E50889">
        <v>265</v>
      </c>
      <c r="F50889">
        <v>161</v>
      </c>
      <c r="G50889">
        <v>678.6200000000008</v>
      </c>
      <c r="H50889">
        <v>25</v>
      </c>
      <c r="I50889">
        <v>11522.04</v>
      </c>
      <c r="J50889" t="str">
        <f>Tabel2[[#This Row],[Områdenavn]]&amp;Tabel2[[#This Row],[Kommune navn]]&amp;Tabel2[[#This Row],[Rang]]</f>
        <v>VoksenhandicapRoskilde25</v>
      </c>
      <c r="K50889" t="str">
        <f>_xlfn.XLOOKUP(Tabel2[[#This Row],[Sammenligningskommune]],[1]Kommunetabel!$B$2:$B$99,[1]Kommunetabel!$A$2:$A$99)</f>
        <v>Glostrup</v>
      </c>
    </row>
    <row r="50890" spans="1:11" x14ac:dyDescent="0.25">
      <c r="A50890" t="s">
        <v>134</v>
      </c>
      <c r="B50890">
        <f>_xlfn.XLOOKUP(Tabel2[[#This Row],[Områdenavn]],[1]Områder!$A$1:$A$7,[1]Områder!$B$1:$B$7)</f>
        <v>300</v>
      </c>
      <c r="C50890" t="s">
        <v>132</v>
      </c>
      <c r="D50890" t="str">
        <f>_xlfn.XLOOKUP(Tabel2[[#This Row],[Komnr.]],[1]Kommunetabel!$B$2:$B$99,[1]Kommunetabel!$A$2:$A$99)</f>
        <v>Roskilde</v>
      </c>
      <c r="E50890">
        <v>265</v>
      </c>
      <c r="F50890">
        <v>253</v>
      </c>
      <c r="G50890">
        <v>698.68000000000029</v>
      </c>
      <c r="H50890">
        <v>26</v>
      </c>
      <c r="I50890">
        <v>11542.1</v>
      </c>
      <c r="J50890" t="str">
        <f>Tabel2[[#This Row],[Områdenavn]]&amp;Tabel2[[#This Row],[Kommune navn]]&amp;Tabel2[[#This Row],[Rang]]</f>
        <v>VoksenhandicapRoskilde26</v>
      </c>
      <c r="K50890" t="str">
        <f>_xlfn.XLOOKUP(Tabel2[[#This Row],[Sammenligningskommune]],[1]Kommunetabel!$B$2:$B$99,[1]Kommunetabel!$A$2:$A$99)</f>
        <v>Greve</v>
      </c>
    </row>
    <row r="50891" spans="1:11" x14ac:dyDescent="0.25">
      <c r="A50891" t="s">
        <v>134</v>
      </c>
      <c r="B50891">
        <f>_xlfn.XLOOKUP(Tabel2[[#This Row],[Områdenavn]],[1]Områder!$A$1:$A$7,[1]Områder!$B$1:$B$7)</f>
        <v>300</v>
      </c>
      <c r="C50891" t="s">
        <v>132</v>
      </c>
      <c r="D50891" t="str">
        <f>_xlfn.XLOOKUP(Tabel2[[#This Row],[Komnr.]],[1]Kommunetabel!$B$2:$B$99,[1]Kommunetabel!$A$2:$A$99)</f>
        <v>Roskilde</v>
      </c>
      <c r="E50891">
        <v>265</v>
      </c>
      <c r="F50891">
        <v>621</v>
      </c>
      <c r="G50891">
        <v>698.90999999999985</v>
      </c>
      <c r="H50891">
        <v>27</v>
      </c>
      <c r="I50891">
        <v>11542.33</v>
      </c>
      <c r="J50891" t="str">
        <f>Tabel2[[#This Row],[Områdenavn]]&amp;Tabel2[[#This Row],[Kommune navn]]&amp;Tabel2[[#This Row],[Rang]]</f>
        <v>VoksenhandicapRoskilde27</v>
      </c>
      <c r="K50891" t="str">
        <f>_xlfn.XLOOKUP(Tabel2[[#This Row],[Sammenligningskommune]],[1]Kommunetabel!$B$2:$B$99,[1]Kommunetabel!$A$2:$A$99)</f>
        <v>Kolding</v>
      </c>
    </row>
    <row r="50892" spans="1:11" x14ac:dyDescent="0.25">
      <c r="A50892" t="s">
        <v>134</v>
      </c>
      <c r="B50892">
        <f>_xlfn.XLOOKUP(Tabel2[[#This Row],[Områdenavn]],[1]Områder!$A$1:$A$7,[1]Områder!$B$1:$B$7)</f>
        <v>300</v>
      </c>
      <c r="C50892" t="s">
        <v>132</v>
      </c>
      <c r="D50892" t="str">
        <f>_xlfn.XLOOKUP(Tabel2[[#This Row],[Komnr.]],[1]Kommunetabel!$B$2:$B$99,[1]Kommunetabel!$A$2:$A$99)</f>
        <v>Roskilde</v>
      </c>
      <c r="E50892">
        <v>265</v>
      </c>
      <c r="F50892">
        <v>187</v>
      </c>
      <c r="G50892">
        <v>716.1299999999992</v>
      </c>
      <c r="H50892">
        <v>28</v>
      </c>
      <c r="I50892">
        <v>10127.290000000001</v>
      </c>
      <c r="J50892" t="str">
        <f>Tabel2[[#This Row],[Områdenavn]]&amp;Tabel2[[#This Row],[Kommune navn]]&amp;Tabel2[[#This Row],[Rang]]</f>
        <v>VoksenhandicapRoskilde28</v>
      </c>
      <c r="K50892" t="str">
        <f>_xlfn.XLOOKUP(Tabel2[[#This Row],[Sammenligningskommune]],[1]Kommunetabel!$B$2:$B$99,[1]Kommunetabel!$A$2:$A$99)</f>
        <v>Vallensbæk</v>
      </c>
    </row>
    <row r="50893" spans="1:11" x14ac:dyDescent="0.25">
      <c r="A50893" t="s">
        <v>134</v>
      </c>
      <c r="B50893">
        <f>_xlfn.XLOOKUP(Tabel2[[#This Row],[Områdenavn]],[1]Områder!$A$1:$A$7,[1]Områder!$B$1:$B$7)</f>
        <v>300</v>
      </c>
      <c r="C50893" t="s">
        <v>132</v>
      </c>
      <c r="D50893" t="str">
        <f>_xlfn.XLOOKUP(Tabel2[[#This Row],[Komnr.]],[1]Kommunetabel!$B$2:$B$99,[1]Kommunetabel!$A$2:$A$99)</f>
        <v>Roskilde</v>
      </c>
      <c r="E50893">
        <v>265</v>
      </c>
      <c r="F50893">
        <v>530</v>
      </c>
      <c r="G50893">
        <v>761.27000000000044</v>
      </c>
      <c r="H50893">
        <v>29</v>
      </c>
      <c r="I50893">
        <v>11604.69</v>
      </c>
      <c r="J50893" t="str">
        <f>Tabel2[[#This Row],[Områdenavn]]&amp;Tabel2[[#This Row],[Kommune navn]]&amp;Tabel2[[#This Row],[Rang]]</f>
        <v>VoksenhandicapRoskilde29</v>
      </c>
      <c r="K50893" t="str">
        <f>_xlfn.XLOOKUP(Tabel2[[#This Row],[Sammenligningskommune]],[1]Kommunetabel!$B$2:$B$99,[1]Kommunetabel!$A$2:$A$99)</f>
        <v>Billund</v>
      </c>
    </row>
    <row r="50894" spans="1:11" x14ac:dyDescent="0.25">
      <c r="A50894" t="s">
        <v>134</v>
      </c>
      <c r="B50894">
        <f>_xlfn.XLOOKUP(Tabel2[[#This Row],[Områdenavn]],[1]Områder!$A$1:$A$7,[1]Områder!$B$1:$B$7)</f>
        <v>300</v>
      </c>
      <c r="C50894" t="s">
        <v>132</v>
      </c>
      <c r="D50894" t="str">
        <f>_xlfn.XLOOKUP(Tabel2[[#This Row],[Komnr.]],[1]Kommunetabel!$B$2:$B$99,[1]Kommunetabel!$A$2:$A$99)</f>
        <v>Roskilde</v>
      </c>
      <c r="E50894">
        <v>265</v>
      </c>
      <c r="F50894">
        <v>350</v>
      </c>
      <c r="G50894">
        <v>783.39999999999964</v>
      </c>
      <c r="H50894">
        <v>30</v>
      </c>
      <c r="I50894">
        <v>11626.82</v>
      </c>
      <c r="J50894" t="str">
        <f>Tabel2[[#This Row],[Områdenavn]]&amp;Tabel2[[#This Row],[Kommune navn]]&amp;Tabel2[[#This Row],[Rang]]</f>
        <v>VoksenhandicapRoskilde30</v>
      </c>
      <c r="K50894" t="str">
        <f>_xlfn.XLOOKUP(Tabel2[[#This Row],[Sammenligningskommune]],[1]Kommunetabel!$B$2:$B$99,[1]Kommunetabel!$A$2:$A$99)</f>
        <v>Lejre</v>
      </c>
    </row>
    <row r="50895" spans="1:11" x14ac:dyDescent="0.25">
      <c r="A50895" t="s">
        <v>134</v>
      </c>
      <c r="B50895">
        <f>_xlfn.XLOOKUP(Tabel2[[#This Row],[Områdenavn]],[1]Områder!$A$1:$A$7,[1]Områder!$B$1:$B$7)</f>
        <v>300</v>
      </c>
      <c r="C50895" t="s">
        <v>132</v>
      </c>
      <c r="D50895" t="str">
        <f>_xlfn.XLOOKUP(Tabel2[[#This Row],[Komnr.]],[1]Kommunetabel!$B$2:$B$99,[1]Kommunetabel!$A$2:$A$99)</f>
        <v>Roskilde</v>
      </c>
      <c r="E50895">
        <v>265</v>
      </c>
      <c r="F50895">
        <v>575</v>
      </c>
      <c r="G50895">
        <v>784.48999999999978</v>
      </c>
      <c r="H50895">
        <v>31</v>
      </c>
      <c r="I50895">
        <v>11627.91</v>
      </c>
      <c r="J50895" t="str">
        <f>Tabel2[[#This Row],[Områdenavn]]&amp;Tabel2[[#This Row],[Kommune navn]]&amp;Tabel2[[#This Row],[Rang]]</f>
        <v>VoksenhandicapRoskilde31</v>
      </c>
      <c r="K50895" t="str">
        <f>_xlfn.XLOOKUP(Tabel2[[#This Row],[Sammenligningskommune]],[1]Kommunetabel!$B$2:$B$99,[1]Kommunetabel!$A$2:$A$99)</f>
        <v>Vejen</v>
      </c>
    </row>
    <row r="50896" spans="1:11" x14ac:dyDescent="0.25">
      <c r="A50896" t="s">
        <v>134</v>
      </c>
      <c r="B50896">
        <f>_xlfn.XLOOKUP(Tabel2[[#This Row],[Områdenavn]],[1]Områder!$A$1:$A$7,[1]Områder!$B$1:$B$7)</f>
        <v>300</v>
      </c>
      <c r="C50896" t="s">
        <v>132</v>
      </c>
      <c r="D50896" t="str">
        <f>_xlfn.XLOOKUP(Tabel2[[#This Row],[Komnr.]],[1]Kommunetabel!$B$2:$B$99,[1]Kommunetabel!$A$2:$A$99)</f>
        <v>Roskilde</v>
      </c>
      <c r="E50896">
        <v>265</v>
      </c>
      <c r="F50896">
        <v>210</v>
      </c>
      <c r="G50896">
        <v>815.53000000000065</v>
      </c>
      <c r="H50896">
        <v>32</v>
      </c>
      <c r="I50896">
        <v>11658.95</v>
      </c>
      <c r="J50896" t="str">
        <f>Tabel2[[#This Row],[Områdenavn]]&amp;Tabel2[[#This Row],[Kommune navn]]&amp;Tabel2[[#This Row],[Rang]]</f>
        <v>VoksenhandicapRoskilde32</v>
      </c>
      <c r="K50896" t="str">
        <f>_xlfn.XLOOKUP(Tabel2[[#This Row],[Sammenligningskommune]],[1]Kommunetabel!$B$2:$B$99,[1]Kommunetabel!$A$2:$A$99)</f>
        <v>Fredensborg</v>
      </c>
    </row>
    <row r="50897" spans="1:11" x14ac:dyDescent="0.25">
      <c r="A50897" t="s">
        <v>134</v>
      </c>
      <c r="B50897">
        <f>_xlfn.XLOOKUP(Tabel2[[#This Row],[Områdenavn]],[1]Områder!$A$1:$A$7,[1]Områder!$B$1:$B$7)</f>
        <v>300</v>
      </c>
      <c r="C50897" t="s">
        <v>132</v>
      </c>
      <c r="D50897" t="str">
        <f>_xlfn.XLOOKUP(Tabel2[[#This Row],[Komnr.]],[1]Kommunetabel!$B$2:$B$99,[1]Kommunetabel!$A$2:$A$99)</f>
        <v>Roskilde</v>
      </c>
      <c r="E50897">
        <v>265</v>
      </c>
      <c r="F50897">
        <v>259</v>
      </c>
      <c r="G50897">
        <v>822.93000000000029</v>
      </c>
      <c r="H50897">
        <v>33</v>
      </c>
      <c r="I50897">
        <v>11666.35</v>
      </c>
      <c r="J50897" t="str">
        <f>Tabel2[[#This Row],[Områdenavn]]&amp;Tabel2[[#This Row],[Kommune navn]]&amp;Tabel2[[#This Row],[Rang]]</f>
        <v>VoksenhandicapRoskilde33</v>
      </c>
      <c r="K50897" t="str">
        <f>_xlfn.XLOOKUP(Tabel2[[#This Row],[Sammenligningskommune]],[1]Kommunetabel!$B$2:$B$99,[1]Kommunetabel!$A$2:$A$99)</f>
        <v>Køge</v>
      </c>
    </row>
    <row r="50898" spans="1:11" x14ac:dyDescent="0.25">
      <c r="A50898" t="s">
        <v>134</v>
      </c>
      <c r="B50898">
        <f>_xlfn.XLOOKUP(Tabel2[[#This Row],[Områdenavn]],[1]Områder!$A$1:$A$7,[1]Områder!$B$1:$B$7)</f>
        <v>300</v>
      </c>
      <c r="C50898" t="s">
        <v>132</v>
      </c>
      <c r="D50898" t="str">
        <f>_xlfn.XLOOKUP(Tabel2[[#This Row],[Komnr.]],[1]Kommunetabel!$B$2:$B$99,[1]Kommunetabel!$A$2:$A$99)</f>
        <v>Roskilde</v>
      </c>
      <c r="E50898">
        <v>265</v>
      </c>
      <c r="F50898">
        <v>561</v>
      </c>
      <c r="G50898">
        <v>906.46999999999935</v>
      </c>
      <c r="H50898">
        <v>34</v>
      </c>
      <c r="I50898">
        <v>11749.89</v>
      </c>
      <c r="J50898" t="str">
        <f>Tabel2[[#This Row],[Områdenavn]]&amp;Tabel2[[#This Row],[Kommune navn]]&amp;Tabel2[[#This Row],[Rang]]</f>
        <v>VoksenhandicapRoskilde34</v>
      </c>
      <c r="K50898" t="str">
        <f>_xlfn.XLOOKUP(Tabel2[[#This Row],[Sammenligningskommune]],[1]Kommunetabel!$B$2:$B$99,[1]Kommunetabel!$A$2:$A$99)</f>
        <v>Esbjerg</v>
      </c>
    </row>
    <row r="50899" spans="1:11" x14ac:dyDescent="0.25">
      <c r="A50899" t="s">
        <v>134</v>
      </c>
      <c r="B50899">
        <f>_xlfn.XLOOKUP(Tabel2[[#This Row],[Områdenavn]],[1]Områder!$A$1:$A$7,[1]Områder!$B$1:$B$7)</f>
        <v>300</v>
      </c>
      <c r="C50899" t="s">
        <v>132</v>
      </c>
      <c r="D50899" t="str">
        <f>_xlfn.XLOOKUP(Tabel2[[#This Row],[Komnr.]],[1]Kommunetabel!$B$2:$B$99,[1]Kommunetabel!$A$2:$A$99)</f>
        <v>Roskilde</v>
      </c>
      <c r="E50899">
        <v>265</v>
      </c>
      <c r="F50899">
        <v>223</v>
      </c>
      <c r="G50899">
        <v>954.01000000000022</v>
      </c>
      <c r="H50899">
        <v>35</v>
      </c>
      <c r="I50899">
        <v>11797.43</v>
      </c>
      <c r="J50899" t="str">
        <f>Tabel2[[#This Row],[Områdenavn]]&amp;Tabel2[[#This Row],[Kommune navn]]&amp;Tabel2[[#This Row],[Rang]]</f>
        <v>VoksenhandicapRoskilde35</v>
      </c>
      <c r="K50899" t="str">
        <f>_xlfn.XLOOKUP(Tabel2[[#This Row],[Sammenligningskommune]],[1]Kommunetabel!$B$2:$B$99,[1]Kommunetabel!$A$2:$A$99)</f>
        <v>Hørsholm</v>
      </c>
    </row>
    <row r="50900" spans="1:11" x14ac:dyDescent="0.25">
      <c r="A50900" t="s">
        <v>134</v>
      </c>
      <c r="B50900">
        <f>_xlfn.XLOOKUP(Tabel2[[#This Row],[Områdenavn]],[1]Områder!$A$1:$A$7,[1]Områder!$B$1:$B$7)</f>
        <v>300</v>
      </c>
      <c r="C50900" t="s">
        <v>132</v>
      </c>
      <c r="D50900" t="str">
        <f>_xlfn.XLOOKUP(Tabel2[[#This Row],[Komnr.]],[1]Kommunetabel!$B$2:$B$99,[1]Kommunetabel!$A$2:$A$99)</f>
        <v>Roskilde</v>
      </c>
      <c r="E50900">
        <v>265</v>
      </c>
      <c r="F50900">
        <v>760</v>
      </c>
      <c r="G50900">
        <v>971.5</v>
      </c>
      <c r="H50900">
        <v>36</v>
      </c>
      <c r="I50900">
        <v>11814.92</v>
      </c>
      <c r="J50900" t="str">
        <f>Tabel2[[#This Row],[Områdenavn]]&amp;Tabel2[[#This Row],[Kommune navn]]&amp;Tabel2[[#This Row],[Rang]]</f>
        <v>VoksenhandicapRoskilde36</v>
      </c>
      <c r="K50900" t="str">
        <f>_xlfn.XLOOKUP(Tabel2[[#This Row],[Sammenligningskommune]],[1]Kommunetabel!$B$2:$B$99,[1]Kommunetabel!$A$2:$A$99)</f>
        <v>Ringkøbing-Skjern</v>
      </c>
    </row>
    <row r="50901" spans="1:11" x14ac:dyDescent="0.25">
      <c r="A50901" t="s">
        <v>134</v>
      </c>
      <c r="B50901">
        <f>_xlfn.XLOOKUP(Tabel2[[#This Row],[Områdenavn]],[1]Områder!$A$1:$A$7,[1]Områder!$B$1:$B$7)</f>
        <v>300</v>
      </c>
      <c r="C50901" t="s">
        <v>132</v>
      </c>
      <c r="D50901" t="str">
        <f>_xlfn.XLOOKUP(Tabel2[[#This Row],[Komnr.]],[1]Kommunetabel!$B$2:$B$99,[1]Kommunetabel!$A$2:$A$99)</f>
        <v>Roskilde</v>
      </c>
      <c r="E50901">
        <v>265</v>
      </c>
      <c r="F50901">
        <v>169</v>
      </c>
      <c r="G50901">
        <v>1035.3199999999997</v>
      </c>
      <c r="H50901">
        <v>37</v>
      </c>
      <c r="I50901">
        <v>11878.74</v>
      </c>
      <c r="J50901" t="str">
        <f>Tabel2[[#This Row],[Områdenavn]]&amp;Tabel2[[#This Row],[Kommune navn]]&amp;Tabel2[[#This Row],[Rang]]</f>
        <v>VoksenhandicapRoskilde37</v>
      </c>
      <c r="K50901" t="str">
        <f>_xlfn.XLOOKUP(Tabel2[[#This Row],[Sammenligningskommune]],[1]Kommunetabel!$B$2:$B$99,[1]Kommunetabel!$A$2:$A$99)</f>
        <v>Høje-Taastrup</v>
      </c>
    </row>
    <row r="50902" spans="1:11" x14ac:dyDescent="0.25">
      <c r="A50902" t="s">
        <v>134</v>
      </c>
      <c r="B50902">
        <f>_xlfn.XLOOKUP(Tabel2[[#This Row],[Områdenavn]],[1]Områder!$A$1:$A$7,[1]Områder!$B$1:$B$7)</f>
        <v>300</v>
      </c>
      <c r="C50902" t="s">
        <v>132</v>
      </c>
      <c r="D50902" t="str">
        <f>_xlfn.XLOOKUP(Tabel2[[#This Row],[Komnr.]],[1]Kommunetabel!$B$2:$B$99,[1]Kommunetabel!$A$2:$A$99)</f>
        <v>Roskilde</v>
      </c>
      <c r="E50902">
        <v>265</v>
      </c>
      <c r="F50902">
        <v>791</v>
      </c>
      <c r="G50902">
        <v>1068.5699999999997</v>
      </c>
      <c r="H50902">
        <v>38</v>
      </c>
      <c r="I50902">
        <v>11911.99</v>
      </c>
      <c r="J50902" t="str">
        <f>Tabel2[[#This Row],[Områdenavn]]&amp;Tabel2[[#This Row],[Kommune navn]]&amp;Tabel2[[#This Row],[Rang]]</f>
        <v>VoksenhandicapRoskilde38</v>
      </c>
      <c r="K50902" t="str">
        <f>_xlfn.XLOOKUP(Tabel2[[#This Row],[Sammenligningskommune]],[1]Kommunetabel!$B$2:$B$99,[1]Kommunetabel!$A$2:$A$99)</f>
        <v>Viborg</v>
      </c>
    </row>
    <row r="50903" spans="1:11" x14ac:dyDescent="0.25">
      <c r="A50903" t="s">
        <v>134</v>
      </c>
      <c r="B50903">
        <f>_xlfn.XLOOKUP(Tabel2[[#This Row],[Områdenavn]],[1]Områder!$A$1:$A$7,[1]Områder!$B$1:$B$7)</f>
        <v>300</v>
      </c>
      <c r="C50903" t="s">
        <v>132</v>
      </c>
      <c r="D50903" t="str">
        <f>_xlfn.XLOOKUP(Tabel2[[#This Row],[Komnr.]],[1]Kommunetabel!$B$2:$B$99,[1]Kommunetabel!$A$2:$A$99)</f>
        <v>Roskilde</v>
      </c>
      <c r="E50903">
        <v>265</v>
      </c>
      <c r="F50903">
        <v>756</v>
      </c>
      <c r="G50903">
        <v>1100.7199999999993</v>
      </c>
      <c r="H50903">
        <v>39</v>
      </c>
      <c r="I50903">
        <v>11944.14</v>
      </c>
      <c r="J50903" t="str">
        <f>Tabel2[[#This Row],[Områdenavn]]&amp;Tabel2[[#This Row],[Kommune navn]]&amp;Tabel2[[#This Row],[Rang]]</f>
        <v>VoksenhandicapRoskilde39</v>
      </c>
      <c r="K50903" t="str">
        <f>_xlfn.XLOOKUP(Tabel2[[#This Row],[Sammenligningskommune]],[1]Kommunetabel!$B$2:$B$99,[1]Kommunetabel!$A$2:$A$99)</f>
        <v>Ikast-Brande</v>
      </c>
    </row>
    <row r="50904" spans="1:11" x14ac:dyDescent="0.25">
      <c r="A50904" t="s">
        <v>134</v>
      </c>
      <c r="B50904">
        <f>_xlfn.XLOOKUP(Tabel2[[#This Row],[Områdenavn]],[1]Områder!$A$1:$A$7,[1]Områder!$B$1:$B$7)</f>
        <v>300</v>
      </c>
      <c r="C50904" t="s">
        <v>132</v>
      </c>
      <c r="D50904" t="str">
        <f>_xlfn.XLOOKUP(Tabel2[[#This Row],[Komnr.]],[1]Kommunetabel!$B$2:$B$99,[1]Kommunetabel!$A$2:$A$99)</f>
        <v>Roskilde</v>
      </c>
      <c r="E50904">
        <v>265</v>
      </c>
      <c r="F50904">
        <v>766</v>
      </c>
      <c r="G50904">
        <v>1110.8099999999995</v>
      </c>
      <c r="H50904">
        <v>40</v>
      </c>
      <c r="I50904">
        <v>11954.23</v>
      </c>
      <c r="J50904" t="str">
        <f>Tabel2[[#This Row],[Områdenavn]]&amp;Tabel2[[#This Row],[Kommune navn]]&amp;Tabel2[[#This Row],[Rang]]</f>
        <v>VoksenhandicapRoskilde40</v>
      </c>
      <c r="K50904" t="str">
        <f>_xlfn.XLOOKUP(Tabel2[[#This Row],[Sammenligningskommune]],[1]Kommunetabel!$B$2:$B$99,[1]Kommunetabel!$A$2:$A$99)</f>
        <v>Hedensted</v>
      </c>
    </row>
    <row r="50905" spans="1:11" x14ac:dyDescent="0.25">
      <c r="A50905" t="s">
        <v>134</v>
      </c>
      <c r="B50905">
        <f>_xlfn.XLOOKUP(Tabel2[[#This Row],[Områdenavn]],[1]Områder!$A$1:$A$7,[1]Områder!$B$1:$B$7)</f>
        <v>300</v>
      </c>
      <c r="C50905" t="s">
        <v>132</v>
      </c>
      <c r="D50905" t="str">
        <f>_xlfn.XLOOKUP(Tabel2[[#This Row],[Komnr.]],[1]Kommunetabel!$B$2:$B$99,[1]Kommunetabel!$A$2:$A$99)</f>
        <v>Roskilde</v>
      </c>
      <c r="E50905">
        <v>265</v>
      </c>
      <c r="F50905">
        <v>316</v>
      </c>
      <c r="G50905">
        <v>1180.1000000000004</v>
      </c>
      <c r="H50905">
        <v>41</v>
      </c>
      <c r="I50905">
        <v>12023.52</v>
      </c>
      <c r="J50905" t="str">
        <f>Tabel2[[#This Row],[Områdenavn]]&amp;Tabel2[[#This Row],[Kommune navn]]&amp;Tabel2[[#This Row],[Rang]]</f>
        <v>VoksenhandicapRoskilde41</v>
      </c>
      <c r="K50905" t="str">
        <f>_xlfn.XLOOKUP(Tabel2[[#This Row],[Sammenligningskommune]],[1]Kommunetabel!$B$2:$B$99,[1]Kommunetabel!$A$2:$A$99)</f>
        <v>Holbæk</v>
      </c>
    </row>
    <row r="50906" spans="1:11" x14ac:dyDescent="0.25">
      <c r="A50906" t="s">
        <v>134</v>
      </c>
      <c r="B50906">
        <f>_xlfn.XLOOKUP(Tabel2[[#This Row],[Områdenavn]],[1]Områder!$A$1:$A$7,[1]Områder!$B$1:$B$7)</f>
        <v>300</v>
      </c>
      <c r="C50906" t="s">
        <v>132</v>
      </c>
      <c r="D50906" t="str">
        <f>_xlfn.XLOOKUP(Tabel2[[#This Row],[Komnr.]],[1]Kommunetabel!$B$2:$B$99,[1]Kommunetabel!$A$2:$A$99)</f>
        <v>Roskilde</v>
      </c>
      <c r="E50906">
        <v>265</v>
      </c>
      <c r="F50906">
        <v>329</v>
      </c>
      <c r="G50906">
        <v>1187.8899999999994</v>
      </c>
      <c r="H50906">
        <v>42</v>
      </c>
      <c r="I50906">
        <v>12031.31</v>
      </c>
      <c r="J50906" t="str">
        <f>Tabel2[[#This Row],[Områdenavn]]&amp;Tabel2[[#This Row],[Kommune navn]]&amp;Tabel2[[#This Row],[Rang]]</f>
        <v>VoksenhandicapRoskilde42</v>
      </c>
      <c r="K50906" t="str">
        <f>_xlfn.XLOOKUP(Tabel2[[#This Row],[Sammenligningskommune]],[1]Kommunetabel!$B$2:$B$99,[1]Kommunetabel!$A$2:$A$99)</f>
        <v>Ringsted</v>
      </c>
    </row>
    <row r="50907" spans="1:11" x14ac:dyDescent="0.25">
      <c r="A50907" t="s">
        <v>134</v>
      </c>
      <c r="B50907">
        <f>_xlfn.XLOOKUP(Tabel2[[#This Row],[Områdenavn]],[1]Områder!$A$1:$A$7,[1]Områder!$B$1:$B$7)</f>
        <v>300</v>
      </c>
      <c r="C50907" t="s">
        <v>132</v>
      </c>
      <c r="D50907" t="str">
        <f>_xlfn.XLOOKUP(Tabel2[[#This Row],[Komnr.]],[1]Kommunetabel!$B$2:$B$99,[1]Kommunetabel!$A$2:$A$99)</f>
        <v>Roskilde</v>
      </c>
      <c r="E50907">
        <v>265</v>
      </c>
      <c r="F50907">
        <v>751</v>
      </c>
      <c r="G50907">
        <v>1218.2000000000007</v>
      </c>
      <c r="H50907">
        <v>43</v>
      </c>
      <c r="I50907">
        <v>9625.2199999999993</v>
      </c>
      <c r="J50907" t="str">
        <f>Tabel2[[#This Row],[Områdenavn]]&amp;Tabel2[[#This Row],[Kommune navn]]&amp;Tabel2[[#This Row],[Rang]]</f>
        <v>VoksenhandicapRoskilde43</v>
      </c>
      <c r="K50907" t="str">
        <f>_xlfn.XLOOKUP(Tabel2[[#This Row],[Sammenligningskommune]],[1]Kommunetabel!$B$2:$B$99,[1]Kommunetabel!$A$2:$A$99)</f>
        <v>Aarhus</v>
      </c>
    </row>
    <row r="50908" spans="1:11" x14ac:dyDescent="0.25">
      <c r="A50908" t="s">
        <v>134</v>
      </c>
      <c r="B50908">
        <f>_xlfn.XLOOKUP(Tabel2[[#This Row],[Områdenavn]],[1]Områder!$A$1:$A$7,[1]Områder!$B$1:$B$7)</f>
        <v>300</v>
      </c>
      <c r="C50908" t="s">
        <v>132</v>
      </c>
      <c r="D50908" t="str">
        <f>_xlfn.XLOOKUP(Tabel2[[#This Row],[Komnr.]],[1]Kommunetabel!$B$2:$B$99,[1]Kommunetabel!$A$2:$A$99)</f>
        <v>Roskilde</v>
      </c>
      <c r="E50908">
        <v>265</v>
      </c>
      <c r="F50908">
        <v>573</v>
      </c>
      <c r="G50908">
        <v>1261.8899999999994</v>
      </c>
      <c r="H50908">
        <v>44</v>
      </c>
      <c r="I50908">
        <v>12105.31</v>
      </c>
      <c r="J50908" t="str">
        <f>Tabel2[[#This Row],[Områdenavn]]&amp;Tabel2[[#This Row],[Kommune navn]]&amp;Tabel2[[#This Row],[Rang]]</f>
        <v>VoksenhandicapRoskilde44</v>
      </c>
      <c r="K50908" t="str">
        <f>_xlfn.XLOOKUP(Tabel2[[#This Row],[Sammenligningskommune]],[1]Kommunetabel!$B$2:$B$99,[1]Kommunetabel!$A$2:$A$99)</f>
        <v>Varde</v>
      </c>
    </row>
    <row r="50909" spans="1:11" x14ac:dyDescent="0.25">
      <c r="A50909" t="s">
        <v>134</v>
      </c>
      <c r="B50909">
        <f>_xlfn.XLOOKUP(Tabel2[[#This Row],[Områdenavn]],[1]Områder!$A$1:$A$7,[1]Områder!$B$1:$B$7)</f>
        <v>300</v>
      </c>
      <c r="C50909" t="s">
        <v>132</v>
      </c>
      <c r="D50909" t="str">
        <f>_xlfn.XLOOKUP(Tabel2[[#This Row],[Komnr.]],[1]Kommunetabel!$B$2:$B$99,[1]Kommunetabel!$A$2:$A$99)</f>
        <v>Roskilde</v>
      </c>
      <c r="E50909">
        <v>265</v>
      </c>
      <c r="F50909">
        <v>173</v>
      </c>
      <c r="G50909">
        <v>1329.9300000000003</v>
      </c>
      <c r="H50909">
        <v>45</v>
      </c>
      <c r="I50909">
        <v>9513.49</v>
      </c>
      <c r="J50909" t="str">
        <f>Tabel2[[#This Row],[Områdenavn]]&amp;Tabel2[[#This Row],[Kommune navn]]&amp;Tabel2[[#This Row],[Rang]]</f>
        <v>VoksenhandicapRoskilde45</v>
      </c>
      <c r="K50909" t="str">
        <f>_xlfn.XLOOKUP(Tabel2[[#This Row],[Sammenligningskommune]],[1]Kommunetabel!$B$2:$B$99,[1]Kommunetabel!$A$2:$A$99)</f>
        <v>Lyngby-Taarbæk</v>
      </c>
    </row>
    <row r="50910" spans="1:11" x14ac:dyDescent="0.25">
      <c r="A50910" t="s">
        <v>134</v>
      </c>
      <c r="B50910">
        <f>_xlfn.XLOOKUP(Tabel2[[#This Row],[Områdenavn]],[1]Områder!$A$1:$A$7,[1]Områder!$B$1:$B$7)</f>
        <v>300</v>
      </c>
      <c r="C50910" t="s">
        <v>132</v>
      </c>
      <c r="D50910" t="str">
        <f>_xlfn.XLOOKUP(Tabel2[[#This Row],[Komnr.]],[1]Kommunetabel!$B$2:$B$99,[1]Kommunetabel!$A$2:$A$99)</f>
        <v>Roskilde</v>
      </c>
      <c r="E50910">
        <v>265</v>
      </c>
      <c r="F50910">
        <v>727</v>
      </c>
      <c r="G50910">
        <v>1373.9799999999996</v>
      </c>
      <c r="H50910">
        <v>46</v>
      </c>
      <c r="I50910">
        <v>12217.4</v>
      </c>
      <c r="J50910" t="str">
        <f>Tabel2[[#This Row],[Områdenavn]]&amp;Tabel2[[#This Row],[Kommune navn]]&amp;Tabel2[[#This Row],[Rang]]</f>
        <v>VoksenhandicapRoskilde46</v>
      </c>
      <c r="K50910" t="str">
        <f>_xlfn.XLOOKUP(Tabel2[[#This Row],[Sammenligningskommune]],[1]Kommunetabel!$B$2:$B$99,[1]Kommunetabel!$A$2:$A$99)</f>
        <v>Odder</v>
      </c>
    </row>
    <row r="50911" spans="1:11" x14ac:dyDescent="0.25">
      <c r="A50911" t="s">
        <v>134</v>
      </c>
      <c r="B50911">
        <f>_xlfn.XLOOKUP(Tabel2[[#This Row],[Områdenavn]],[1]Områder!$A$1:$A$7,[1]Områder!$B$1:$B$7)</f>
        <v>300</v>
      </c>
      <c r="C50911" t="s">
        <v>132</v>
      </c>
      <c r="D50911" t="str">
        <f>_xlfn.XLOOKUP(Tabel2[[#This Row],[Komnr.]],[1]Kommunetabel!$B$2:$B$99,[1]Kommunetabel!$A$2:$A$99)</f>
        <v>Roskilde</v>
      </c>
      <c r="E50911">
        <v>265</v>
      </c>
      <c r="F50911">
        <v>165</v>
      </c>
      <c r="G50911">
        <v>1376.5</v>
      </c>
      <c r="H50911">
        <v>47</v>
      </c>
      <c r="I50911">
        <v>12219.92</v>
      </c>
      <c r="J50911" t="str">
        <f>Tabel2[[#This Row],[Områdenavn]]&amp;Tabel2[[#This Row],[Kommune navn]]&amp;Tabel2[[#This Row],[Rang]]</f>
        <v>VoksenhandicapRoskilde47</v>
      </c>
      <c r="K50911" t="str">
        <f>_xlfn.XLOOKUP(Tabel2[[#This Row],[Sammenligningskommune]],[1]Kommunetabel!$B$2:$B$99,[1]Kommunetabel!$A$2:$A$99)</f>
        <v>Albertslund</v>
      </c>
    </row>
    <row r="50912" spans="1:11" x14ac:dyDescent="0.25">
      <c r="A50912" t="s">
        <v>134</v>
      </c>
      <c r="B50912">
        <f>_xlfn.XLOOKUP(Tabel2[[#This Row],[Områdenavn]],[1]Områder!$A$1:$A$7,[1]Områder!$B$1:$B$7)</f>
        <v>300</v>
      </c>
      <c r="C50912" t="s">
        <v>132</v>
      </c>
      <c r="D50912" t="str">
        <f>_xlfn.XLOOKUP(Tabel2[[#This Row],[Komnr.]],[1]Kommunetabel!$B$2:$B$99,[1]Kommunetabel!$A$2:$A$99)</f>
        <v>Roskilde</v>
      </c>
      <c r="E50912">
        <v>265</v>
      </c>
      <c r="F50912">
        <v>730</v>
      </c>
      <c r="G50912">
        <v>1472.7600000000002</v>
      </c>
      <c r="H50912">
        <v>48</v>
      </c>
      <c r="I50912">
        <v>12316.18</v>
      </c>
      <c r="J50912" t="str">
        <f>Tabel2[[#This Row],[Områdenavn]]&amp;Tabel2[[#This Row],[Kommune navn]]&amp;Tabel2[[#This Row],[Rang]]</f>
        <v>VoksenhandicapRoskilde48</v>
      </c>
      <c r="K50912" t="str">
        <f>_xlfn.XLOOKUP(Tabel2[[#This Row],[Sammenligningskommune]],[1]Kommunetabel!$B$2:$B$99,[1]Kommunetabel!$A$2:$A$99)</f>
        <v>Randers</v>
      </c>
    </row>
    <row r="50913" spans="1:11" x14ac:dyDescent="0.25">
      <c r="A50913" t="s">
        <v>134</v>
      </c>
      <c r="B50913">
        <f>_xlfn.XLOOKUP(Tabel2[[#This Row],[Områdenavn]],[1]Områder!$A$1:$A$7,[1]Områder!$B$1:$B$7)</f>
        <v>300</v>
      </c>
      <c r="C50913" t="s">
        <v>132</v>
      </c>
      <c r="D50913" t="str">
        <f>_xlfn.XLOOKUP(Tabel2[[#This Row],[Komnr.]],[1]Kommunetabel!$B$2:$B$99,[1]Kommunetabel!$A$2:$A$99)</f>
        <v>Roskilde</v>
      </c>
      <c r="E50913">
        <v>265</v>
      </c>
      <c r="F50913">
        <v>147</v>
      </c>
      <c r="G50913">
        <v>1484.1000000000004</v>
      </c>
      <c r="H50913">
        <v>49</v>
      </c>
      <c r="I50913">
        <v>9359.32</v>
      </c>
      <c r="J50913" t="str">
        <f>Tabel2[[#This Row],[Områdenavn]]&amp;Tabel2[[#This Row],[Kommune navn]]&amp;Tabel2[[#This Row],[Rang]]</f>
        <v>VoksenhandicapRoskilde49</v>
      </c>
      <c r="K50913" t="str">
        <f>_xlfn.XLOOKUP(Tabel2[[#This Row],[Sammenligningskommune]],[1]Kommunetabel!$B$2:$B$99,[1]Kommunetabel!$A$2:$A$99)</f>
        <v>Frederiksberg</v>
      </c>
    </row>
    <row r="50914" spans="1:11" x14ac:dyDescent="0.25">
      <c r="A50914" t="s">
        <v>134</v>
      </c>
      <c r="B50914">
        <f>_xlfn.XLOOKUP(Tabel2[[#This Row],[Områdenavn]],[1]Områder!$A$1:$A$7,[1]Områder!$B$1:$B$7)</f>
        <v>300</v>
      </c>
      <c r="C50914" t="s">
        <v>132</v>
      </c>
      <c r="D50914" t="str">
        <f>_xlfn.XLOOKUP(Tabel2[[#This Row],[Komnr.]],[1]Kommunetabel!$B$2:$B$99,[1]Kommunetabel!$A$2:$A$99)</f>
        <v>Roskilde</v>
      </c>
      <c r="E50914">
        <v>265</v>
      </c>
      <c r="F50914">
        <v>250</v>
      </c>
      <c r="G50914">
        <v>1569.9899999999998</v>
      </c>
      <c r="H50914">
        <v>50</v>
      </c>
      <c r="I50914">
        <v>12413.41</v>
      </c>
      <c r="J50914" t="str">
        <f>Tabel2[[#This Row],[Områdenavn]]&amp;Tabel2[[#This Row],[Kommune navn]]&amp;Tabel2[[#This Row],[Rang]]</f>
        <v>VoksenhandicapRoskilde50</v>
      </c>
      <c r="K50914" t="str">
        <f>_xlfn.XLOOKUP(Tabel2[[#This Row],[Sammenligningskommune]],[1]Kommunetabel!$B$2:$B$99,[1]Kommunetabel!$A$2:$A$99)</f>
        <v>Frederikssund</v>
      </c>
    </row>
    <row r="50915" spans="1:11" x14ac:dyDescent="0.25">
      <c r="A50915" t="s">
        <v>134</v>
      </c>
      <c r="B50915">
        <f>_xlfn.XLOOKUP(Tabel2[[#This Row],[Områdenavn]],[1]Områder!$A$1:$A$7,[1]Områder!$B$1:$B$7)</f>
        <v>300</v>
      </c>
      <c r="C50915" t="s">
        <v>132</v>
      </c>
      <c r="D50915" t="str">
        <f>_xlfn.XLOOKUP(Tabel2[[#This Row],[Komnr.]],[1]Kommunetabel!$B$2:$B$99,[1]Kommunetabel!$A$2:$A$99)</f>
        <v>Roskilde</v>
      </c>
      <c r="E50915">
        <v>265</v>
      </c>
      <c r="F50915">
        <v>410</v>
      </c>
      <c r="G50915">
        <v>1588.4699999999993</v>
      </c>
      <c r="H50915">
        <v>51</v>
      </c>
      <c r="I50915">
        <v>12431.89</v>
      </c>
      <c r="J50915" t="str">
        <f>Tabel2[[#This Row],[Områdenavn]]&amp;Tabel2[[#This Row],[Kommune navn]]&amp;Tabel2[[#This Row],[Rang]]</f>
        <v>VoksenhandicapRoskilde51</v>
      </c>
      <c r="K50915" t="str">
        <f>_xlfn.XLOOKUP(Tabel2[[#This Row],[Sammenligningskommune]],[1]Kommunetabel!$B$2:$B$99,[1]Kommunetabel!$A$2:$A$99)</f>
        <v>Middelfart</v>
      </c>
    </row>
    <row r="50916" spans="1:11" x14ac:dyDescent="0.25">
      <c r="A50916" t="s">
        <v>134</v>
      </c>
      <c r="B50916">
        <f>_xlfn.XLOOKUP(Tabel2[[#This Row],[Områdenavn]],[1]Områder!$A$1:$A$7,[1]Områder!$B$1:$B$7)</f>
        <v>300</v>
      </c>
      <c r="C50916" t="s">
        <v>132</v>
      </c>
      <c r="D50916" t="str">
        <f>_xlfn.XLOOKUP(Tabel2[[#This Row],[Komnr.]],[1]Kommunetabel!$B$2:$B$99,[1]Kommunetabel!$A$2:$A$99)</f>
        <v>Roskilde</v>
      </c>
      <c r="E50916">
        <v>265</v>
      </c>
      <c r="F50916">
        <v>779</v>
      </c>
      <c r="G50916">
        <v>1615.9699999999993</v>
      </c>
      <c r="H50916">
        <v>52</v>
      </c>
      <c r="I50916">
        <v>12459.39</v>
      </c>
      <c r="J50916" t="str">
        <f>Tabel2[[#This Row],[Områdenavn]]&amp;Tabel2[[#This Row],[Kommune navn]]&amp;Tabel2[[#This Row],[Rang]]</f>
        <v>VoksenhandicapRoskilde52</v>
      </c>
      <c r="K50916" t="str">
        <f>_xlfn.XLOOKUP(Tabel2[[#This Row],[Sammenligningskommune]],[1]Kommunetabel!$B$2:$B$99,[1]Kommunetabel!$A$2:$A$99)</f>
        <v>Skive</v>
      </c>
    </row>
    <row r="50917" spans="1:11" x14ac:dyDescent="0.25">
      <c r="A50917" t="s">
        <v>134</v>
      </c>
      <c r="B50917">
        <f>_xlfn.XLOOKUP(Tabel2[[#This Row],[Områdenavn]],[1]Områder!$A$1:$A$7,[1]Områder!$B$1:$B$7)</f>
        <v>300</v>
      </c>
      <c r="C50917" t="s">
        <v>132</v>
      </c>
      <c r="D50917" t="str">
        <f>_xlfn.XLOOKUP(Tabel2[[#This Row],[Komnr.]],[1]Kommunetabel!$B$2:$B$99,[1]Kommunetabel!$A$2:$A$99)</f>
        <v>Roskilde</v>
      </c>
      <c r="E50917">
        <v>265</v>
      </c>
      <c r="F50917">
        <v>810</v>
      </c>
      <c r="G50917">
        <v>1685.6000000000004</v>
      </c>
      <c r="H50917">
        <v>53</v>
      </c>
      <c r="I50917">
        <v>12529.02</v>
      </c>
      <c r="J50917" t="str">
        <f>Tabel2[[#This Row],[Områdenavn]]&amp;Tabel2[[#This Row],[Kommune navn]]&amp;Tabel2[[#This Row],[Rang]]</f>
        <v>VoksenhandicapRoskilde53</v>
      </c>
      <c r="K50917" t="str">
        <f>_xlfn.XLOOKUP(Tabel2[[#This Row],[Sammenligningskommune]],[1]Kommunetabel!$B$2:$B$99,[1]Kommunetabel!$A$2:$A$99)</f>
        <v>Brønderslev</v>
      </c>
    </row>
    <row r="50918" spans="1:11" x14ac:dyDescent="0.25">
      <c r="A50918" t="s">
        <v>134</v>
      </c>
      <c r="B50918">
        <f>_xlfn.XLOOKUP(Tabel2[[#This Row],[Områdenavn]],[1]Områder!$A$1:$A$7,[1]Områder!$B$1:$B$7)</f>
        <v>300</v>
      </c>
      <c r="C50918" t="s">
        <v>132</v>
      </c>
      <c r="D50918" t="str">
        <f>_xlfn.XLOOKUP(Tabel2[[#This Row],[Komnr.]],[1]Kommunetabel!$B$2:$B$99,[1]Kommunetabel!$A$2:$A$99)</f>
        <v>Roskilde</v>
      </c>
      <c r="E50918">
        <v>265</v>
      </c>
      <c r="F50918">
        <v>340</v>
      </c>
      <c r="G50918">
        <v>1773.3899999999994</v>
      </c>
      <c r="H50918">
        <v>54</v>
      </c>
      <c r="I50918">
        <v>12616.81</v>
      </c>
      <c r="J50918" t="str">
        <f>Tabel2[[#This Row],[Områdenavn]]&amp;Tabel2[[#This Row],[Kommune navn]]&amp;Tabel2[[#This Row],[Rang]]</f>
        <v>VoksenhandicapRoskilde54</v>
      </c>
      <c r="K50918" t="str">
        <f>_xlfn.XLOOKUP(Tabel2[[#This Row],[Sammenligningskommune]],[1]Kommunetabel!$B$2:$B$99,[1]Kommunetabel!$A$2:$A$99)</f>
        <v>Sorø</v>
      </c>
    </row>
    <row r="50919" spans="1:11" x14ac:dyDescent="0.25">
      <c r="A50919" t="s">
        <v>134</v>
      </c>
      <c r="B50919">
        <f>_xlfn.XLOOKUP(Tabel2[[#This Row],[Områdenavn]],[1]Områder!$A$1:$A$7,[1]Områder!$B$1:$B$7)</f>
        <v>300</v>
      </c>
      <c r="C50919" t="s">
        <v>132</v>
      </c>
      <c r="D50919" t="str">
        <f>_xlfn.XLOOKUP(Tabel2[[#This Row],[Komnr.]],[1]Kommunetabel!$B$2:$B$99,[1]Kommunetabel!$A$2:$A$99)</f>
        <v>Roskilde</v>
      </c>
      <c r="E50919">
        <v>265</v>
      </c>
      <c r="F50919">
        <v>479</v>
      </c>
      <c r="G50919">
        <v>1814.5300000000007</v>
      </c>
      <c r="H50919">
        <v>55</v>
      </c>
      <c r="I50919">
        <v>12657.95</v>
      </c>
      <c r="J50919" t="str">
        <f>Tabel2[[#This Row],[Områdenavn]]&amp;Tabel2[[#This Row],[Kommune navn]]&amp;Tabel2[[#This Row],[Rang]]</f>
        <v>VoksenhandicapRoskilde55</v>
      </c>
      <c r="K50919" t="str">
        <f>_xlfn.XLOOKUP(Tabel2[[#This Row],[Sammenligningskommune]],[1]Kommunetabel!$B$2:$B$99,[1]Kommunetabel!$A$2:$A$99)</f>
        <v>Svendborg</v>
      </c>
    </row>
    <row r="50920" spans="1:11" x14ac:dyDescent="0.25">
      <c r="A50920" t="s">
        <v>134</v>
      </c>
      <c r="B50920">
        <f>_xlfn.XLOOKUP(Tabel2[[#This Row],[Områdenavn]],[1]Områder!$A$1:$A$7,[1]Områder!$B$1:$B$7)</f>
        <v>300</v>
      </c>
      <c r="C50920" t="s">
        <v>132</v>
      </c>
      <c r="D50920" t="str">
        <f>_xlfn.XLOOKUP(Tabel2[[#This Row],[Komnr.]],[1]Kommunetabel!$B$2:$B$99,[1]Kommunetabel!$A$2:$A$99)</f>
        <v>Roskilde</v>
      </c>
      <c r="E50920">
        <v>265</v>
      </c>
      <c r="F50920">
        <v>580</v>
      </c>
      <c r="G50920">
        <v>1831.0300000000007</v>
      </c>
      <c r="H50920">
        <v>56</v>
      </c>
      <c r="I50920">
        <v>12674.45</v>
      </c>
      <c r="J50920" t="str">
        <f>Tabel2[[#This Row],[Områdenavn]]&amp;Tabel2[[#This Row],[Kommune navn]]&amp;Tabel2[[#This Row],[Rang]]</f>
        <v>VoksenhandicapRoskilde56</v>
      </c>
      <c r="K50920" t="str">
        <f>_xlfn.XLOOKUP(Tabel2[[#This Row],[Sammenligningskommune]],[1]Kommunetabel!$B$2:$B$99,[1]Kommunetabel!$A$2:$A$99)</f>
        <v>Aabenraa</v>
      </c>
    </row>
    <row r="50921" spans="1:11" x14ac:dyDescent="0.25">
      <c r="A50921" t="s">
        <v>134</v>
      </c>
      <c r="B50921">
        <f>_xlfn.XLOOKUP(Tabel2[[#This Row],[Områdenavn]],[1]Områder!$A$1:$A$7,[1]Områder!$B$1:$B$7)</f>
        <v>300</v>
      </c>
      <c r="C50921" t="s">
        <v>132</v>
      </c>
      <c r="D50921" t="str">
        <f>_xlfn.XLOOKUP(Tabel2[[#This Row],[Komnr.]],[1]Kommunetabel!$B$2:$B$99,[1]Kommunetabel!$A$2:$A$99)</f>
        <v>Roskilde</v>
      </c>
      <c r="E50921">
        <v>265</v>
      </c>
      <c r="F50921">
        <v>370</v>
      </c>
      <c r="G50921">
        <v>1849.6299999999992</v>
      </c>
      <c r="H50921">
        <v>57</v>
      </c>
      <c r="I50921">
        <v>12693.05</v>
      </c>
      <c r="J50921" t="str">
        <f>Tabel2[[#This Row],[Områdenavn]]&amp;Tabel2[[#This Row],[Kommune navn]]&amp;Tabel2[[#This Row],[Rang]]</f>
        <v>VoksenhandicapRoskilde57</v>
      </c>
      <c r="K50921" t="str">
        <f>_xlfn.XLOOKUP(Tabel2[[#This Row],[Sammenligningskommune]],[1]Kommunetabel!$B$2:$B$99,[1]Kommunetabel!$A$2:$A$99)</f>
        <v>Næstved</v>
      </c>
    </row>
    <row r="50922" spans="1:11" x14ac:dyDescent="0.25">
      <c r="A50922" t="s">
        <v>134</v>
      </c>
      <c r="B50922">
        <f>_xlfn.XLOOKUP(Tabel2[[#This Row],[Områdenavn]],[1]Områder!$A$1:$A$7,[1]Områder!$B$1:$B$7)</f>
        <v>300</v>
      </c>
      <c r="C50922" t="s">
        <v>132</v>
      </c>
      <c r="D50922" t="str">
        <f>_xlfn.XLOOKUP(Tabel2[[#This Row],[Komnr.]],[1]Kommunetabel!$B$2:$B$99,[1]Kommunetabel!$A$2:$A$99)</f>
        <v>Roskilde</v>
      </c>
      <c r="E50922">
        <v>265</v>
      </c>
      <c r="F50922">
        <v>706</v>
      </c>
      <c r="G50922">
        <v>1856.6900000000005</v>
      </c>
      <c r="H50922">
        <v>58</v>
      </c>
      <c r="I50922">
        <v>12700.11</v>
      </c>
      <c r="J50922" t="str">
        <f>Tabel2[[#This Row],[Områdenavn]]&amp;Tabel2[[#This Row],[Kommune navn]]&amp;Tabel2[[#This Row],[Rang]]</f>
        <v>VoksenhandicapRoskilde58</v>
      </c>
      <c r="K50922" t="str">
        <f>_xlfn.XLOOKUP(Tabel2[[#This Row],[Sammenligningskommune]],[1]Kommunetabel!$B$2:$B$99,[1]Kommunetabel!$A$2:$A$99)</f>
        <v>Syddjurs</v>
      </c>
    </row>
    <row r="50923" spans="1:11" x14ac:dyDescent="0.25">
      <c r="A50923" t="s">
        <v>134</v>
      </c>
      <c r="B50923">
        <f>_xlfn.XLOOKUP(Tabel2[[#This Row],[Områdenavn]],[1]Områder!$A$1:$A$7,[1]Områder!$B$1:$B$7)</f>
        <v>300</v>
      </c>
      <c r="C50923" t="s">
        <v>132</v>
      </c>
      <c r="D50923" t="str">
        <f>_xlfn.XLOOKUP(Tabel2[[#This Row],[Komnr.]],[1]Kommunetabel!$B$2:$B$99,[1]Kommunetabel!$A$2:$A$99)</f>
        <v>Roskilde</v>
      </c>
      <c r="E50923">
        <v>265</v>
      </c>
      <c r="F50923">
        <v>101</v>
      </c>
      <c r="G50923">
        <v>1878.2299999999996</v>
      </c>
      <c r="H50923">
        <v>59</v>
      </c>
      <c r="I50923">
        <v>8965.19</v>
      </c>
      <c r="J50923" t="str">
        <f>Tabel2[[#This Row],[Områdenavn]]&amp;Tabel2[[#This Row],[Kommune navn]]&amp;Tabel2[[#This Row],[Rang]]</f>
        <v>VoksenhandicapRoskilde59</v>
      </c>
      <c r="K50923" t="str">
        <f>_xlfn.XLOOKUP(Tabel2[[#This Row],[Sammenligningskommune]],[1]Kommunetabel!$B$2:$B$99,[1]Kommunetabel!$A$2:$A$99)</f>
        <v>København</v>
      </c>
    </row>
    <row r="50924" spans="1:11" x14ac:dyDescent="0.25">
      <c r="A50924" t="s">
        <v>134</v>
      </c>
      <c r="B50924">
        <f>_xlfn.XLOOKUP(Tabel2[[#This Row],[Områdenavn]],[1]Områder!$A$1:$A$7,[1]Områder!$B$1:$B$7)</f>
        <v>300</v>
      </c>
      <c r="C50924" t="s">
        <v>132</v>
      </c>
      <c r="D50924" t="str">
        <f>_xlfn.XLOOKUP(Tabel2[[#This Row],[Komnr.]],[1]Kommunetabel!$B$2:$B$99,[1]Kommunetabel!$A$2:$A$99)</f>
        <v>Roskilde</v>
      </c>
      <c r="E50924">
        <v>265</v>
      </c>
      <c r="F50924">
        <v>430</v>
      </c>
      <c r="G50924">
        <v>1949.2800000000007</v>
      </c>
      <c r="H50924">
        <v>60</v>
      </c>
      <c r="I50924">
        <v>12792.7</v>
      </c>
      <c r="J50924" t="str">
        <f>Tabel2[[#This Row],[Områdenavn]]&amp;Tabel2[[#This Row],[Kommune navn]]&amp;Tabel2[[#This Row],[Rang]]</f>
        <v>VoksenhandicapRoskilde60</v>
      </c>
      <c r="K50924" t="str">
        <f>_xlfn.XLOOKUP(Tabel2[[#This Row],[Sammenligningskommune]],[1]Kommunetabel!$B$2:$B$99,[1]Kommunetabel!$A$2:$A$99)</f>
        <v>Faaborg-Midtfyn</v>
      </c>
    </row>
    <row r="50925" spans="1:11" x14ac:dyDescent="0.25">
      <c r="A50925" t="s">
        <v>134</v>
      </c>
      <c r="B50925">
        <f>_xlfn.XLOOKUP(Tabel2[[#This Row],[Områdenavn]],[1]Områder!$A$1:$A$7,[1]Områder!$B$1:$B$7)</f>
        <v>300</v>
      </c>
      <c r="C50925" t="s">
        <v>132</v>
      </c>
      <c r="D50925" t="str">
        <f>_xlfn.XLOOKUP(Tabel2[[#This Row],[Komnr.]],[1]Kommunetabel!$B$2:$B$99,[1]Kommunetabel!$A$2:$A$99)</f>
        <v>Roskilde</v>
      </c>
      <c r="E50925">
        <v>265</v>
      </c>
      <c r="F50925">
        <v>607</v>
      </c>
      <c r="G50925">
        <v>1962.0300000000007</v>
      </c>
      <c r="H50925">
        <v>61</v>
      </c>
      <c r="I50925">
        <v>12805.45</v>
      </c>
      <c r="J50925" t="str">
        <f>Tabel2[[#This Row],[Områdenavn]]&amp;Tabel2[[#This Row],[Kommune navn]]&amp;Tabel2[[#This Row],[Rang]]</f>
        <v>VoksenhandicapRoskilde61</v>
      </c>
      <c r="K50925" t="str">
        <f>_xlfn.XLOOKUP(Tabel2[[#This Row],[Sammenligningskommune]],[1]Kommunetabel!$B$2:$B$99,[1]Kommunetabel!$A$2:$A$99)</f>
        <v>Fredericia</v>
      </c>
    </row>
    <row r="50926" spans="1:11" x14ac:dyDescent="0.25">
      <c r="A50926" t="s">
        <v>134</v>
      </c>
      <c r="B50926">
        <f>_xlfn.XLOOKUP(Tabel2[[#This Row],[Områdenavn]],[1]Områder!$A$1:$A$7,[1]Områder!$B$1:$B$7)</f>
        <v>300</v>
      </c>
      <c r="C50926" t="s">
        <v>132</v>
      </c>
      <c r="D50926" t="str">
        <f>_xlfn.XLOOKUP(Tabel2[[#This Row],[Komnr.]],[1]Kommunetabel!$B$2:$B$99,[1]Kommunetabel!$A$2:$A$99)</f>
        <v>Roskilde</v>
      </c>
      <c r="E50926">
        <v>265</v>
      </c>
      <c r="F50926">
        <v>217</v>
      </c>
      <c r="G50926">
        <v>1981.5</v>
      </c>
      <c r="H50926">
        <v>62</v>
      </c>
      <c r="I50926">
        <v>12824.92</v>
      </c>
      <c r="J50926" t="str">
        <f>Tabel2[[#This Row],[Områdenavn]]&amp;Tabel2[[#This Row],[Kommune navn]]&amp;Tabel2[[#This Row],[Rang]]</f>
        <v>VoksenhandicapRoskilde62</v>
      </c>
      <c r="K50926" t="str">
        <f>_xlfn.XLOOKUP(Tabel2[[#This Row],[Sammenligningskommune]],[1]Kommunetabel!$B$2:$B$99,[1]Kommunetabel!$A$2:$A$99)</f>
        <v>Helsingør</v>
      </c>
    </row>
    <row r="50927" spans="1:11" x14ac:dyDescent="0.25">
      <c r="A50927" t="s">
        <v>134</v>
      </c>
      <c r="B50927">
        <f>_xlfn.XLOOKUP(Tabel2[[#This Row],[Områdenavn]],[1]Områder!$A$1:$A$7,[1]Områder!$B$1:$B$7)</f>
        <v>300</v>
      </c>
      <c r="C50927" t="s">
        <v>132</v>
      </c>
      <c r="D50927" t="str">
        <f>_xlfn.XLOOKUP(Tabel2[[#This Row],[Komnr.]],[1]Kommunetabel!$B$2:$B$99,[1]Kommunetabel!$A$2:$A$99)</f>
        <v>Roskilde</v>
      </c>
      <c r="E50927">
        <v>265</v>
      </c>
      <c r="F50927">
        <v>540</v>
      </c>
      <c r="G50927">
        <v>2024.8099999999995</v>
      </c>
      <c r="H50927">
        <v>63</v>
      </c>
      <c r="I50927">
        <v>12868.23</v>
      </c>
      <c r="J50927" t="str">
        <f>Tabel2[[#This Row],[Områdenavn]]&amp;Tabel2[[#This Row],[Kommune navn]]&amp;Tabel2[[#This Row],[Rang]]</f>
        <v>VoksenhandicapRoskilde63</v>
      </c>
      <c r="K50927" t="str">
        <f>_xlfn.XLOOKUP(Tabel2[[#This Row],[Sammenligningskommune]],[1]Kommunetabel!$B$2:$B$99,[1]Kommunetabel!$A$2:$A$99)</f>
        <v>Sønderborg</v>
      </c>
    </row>
    <row r="50928" spans="1:11" x14ac:dyDescent="0.25">
      <c r="A50928" t="s">
        <v>134</v>
      </c>
      <c r="B50928">
        <f>_xlfn.XLOOKUP(Tabel2[[#This Row],[Områdenavn]],[1]Områder!$A$1:$A$7,[1]Områder!$B$1:$B$7)</f>
        <v>300</v>
      </c>
      <c r="C50928" t="s">
        <v>132</v>
      </c>
      <c r="D50928" t="str">
        <f>_xlfn.XLOOKUP(Tabel2[[#This Row],[Komnr.]],[1]Kommunetabel!$B$2:$B$99,[1]Kommunetabel!$A$2:$A$99)</f>
        <v>Roskilde</v>
      </c>
      <c r="E50928">
        <v>265</v>
      </c>
      <c r="F50928">
        <v>787</v>
      </c>
      <c r="G50928">
        <v>2083.5100000000002</v>
      </c>
      <c r="H50928">
        <v>64</v>
      </c>
      <c r="I50928">
        <v>12926.93</v>
      </c>
      <c r="J50928" t="str">
        <f>Tabel2[[#This Row],[Områdenavn]]&amp;Tabel2[[#This Row],[Kommune navn]]&amp;Tabel2[[#This Row],[Rang]]</f>
        <v>VoksenhandicapRoskilde64</v>
      </c>
      <c r="K50928" t="str">
        <f>_xlfn.XLOOKUP(Tabel2[[#This Row],[Sammenligningskommune]],[1]Kommunetabel!$B$2:$B$99,[1]Kommunetabel!$A$2:$A$99)</f>
        <v>Thisted</v>
      </c>
    </row>
    <row r="50929" spans="1:11" x14ac:dyDescent="0.25">
      <c r="A50929" t="s">
        <v>134</v>
      </c>
      <c r="B50929">
        <f>_xlfn.XLOOKUP(Tabel2[[#This Row],[Områdenavn]],[1]Områder!$A$1:$A$7,[1]Områder!$B$1:$B$7)</f>
        <v>300</v>
      </c>
      <c r="C50929" t="s">
        <v>132</v>
      </c>
      <c r="D50929" t="str">
        <f>_xlfn.XLOOKUP(Tabel2[[#This Row],[Komnr.]],[1]Kommunetabel!$B$2:$B$99,[1]Kommunetabel!$A$2:$A$99)</f>
        <v>Roskilde</v>
      </c>
      <c r="E50929">
        <v>265</v>
      </c>
      <c r="F50929">
        <v>153</v>
      </c>
      <c r="G50929">
        <v>2153.7000000000007</v>
      </c>
      <c r="H50929">
        <v>65</v>
      </c>
      <c r="I50929">
        <v>12997.12</v>
      </c>
      <c r="J50929" t="str">
        <f>Tabel2[[#This Row],[Områdenavn]]&amp;Tabel2[[#This Row],[Kommune navn]]&amp;Tabel2[[#This Row],[Rang]]</f>
        <v>VoksenhandicapRoskilde65</v>
      </c>
      <c r="K50929" t="str">
        <f>_xlfn.XLOOKUP(Tabel2[[#This Row],[Sammenligningskommune]],[1]Kommunetabel!$B$2:$B$99,[1]Kommunetabel!$A$2:$A$99)</f>
        <v>Brøndby</v>
      </c>
    </row>
    <row r="50930" spans="1:11" x14ac:dyDescent="0.25">
      <c r="A50930" t="s">
        <v>134</v>
      </c>
      <c r="B50930">
        <f>_xlfn.XLOOKUP(Tabel2[[#This Row],[Områdenavn]],[1]Områder!$A$1:$A$7,[1]Områder!$B$1:$B$7)</f>
        <v>300</v>
      </c>
      <c r="C50930" t="s">
        <v>132</v>
      </c>
      <c r="D50930" t="str">
        <f>_xlfn.XLOOKUP(Tabel2[[#This Row],[Komnr.]],[1]Kommunetabel!$B$2:$B$99,[1]Kommunetabel!$A$2:$A$99)</f>
        <v>Roskilde</v>
      </c>
      <c r="E50930">
        <v>265</v>
      </c>
      <c r="F50930">
        <v>270</v>
      </c>
      <c r="G50930">
        <v>2171.67</v>
      </c>
      <c r="H50930">
        <v>66</v>
      </c>
      <c r="I50930">
        <v>13015.09</v>
      </c>
      <c r="J50930" t="str">
        <f>Tabel2[[#This Row],[Områdenavn]]&amp;Tabel2[[#This Row],[Kommune navn]]&amp;Tabel2[[#This Row],[Rang]]</f>
        <v>VoksenhandicapRoskilde66</v>
      </c>
      <c r="K50930" t="str">
        <f>_xlfn.XLOOKUP(Tabel2[[#This Row],[Sammenligningskommune]],[1]Kommunetabel!$B$2:$B$99,[1]Kommunetabel!$A$2:$A$99)</f>
        <v>Gribskov</v>
      </c>
    </row>
    <row r="50931" spans="1:11" x14ac:dyDescent="0.25">
      <c r="A50931" t="s">
        <v>134</v>
      </c>
      <c r="B50931">
        <f>_xlfn.XLOOKUP(Tabel2[[#This Row],[Områdenavn]],[1]Områder!$A$1:$A$7,[1]Områder!$B$1:$B$7)</f>
        <v>300</v>
      </c>
      <c r="C50931" t="s">
        <v>132</v>
      </c>
      <c r="D50931" t="str">
        <f>_xlfn.XLOOKUP(Tabel2[[#This Row],[Komnr.]],[1]Kommunetabel!$B$2:$B$99,[1]Kommunetabel!$A$2:$A$99)</f>
        <v>Roskilde</v>
      </c>
      <c r="E50931">
        <v>265</v>
      </c>
      <c r="F50931">
        <v>665</v>
      </c>
      <c r="G50931">
        <v>2178.5200000000004</v>
      </c>
      <c r="H50931">
        <v>67</v>
      </c>
      <c r="I50931">
        <v>13021.94</v>
      </c>
      <c r="J50931" t="str">
        <f>Tabel2[[#This Row],[Områdenavn]]&amp;Tabel2[[#This Row],[Kommune navn]]&amp;Tabel2[[#This Row],[Rang]]</f>
        <v>VoksenhandicapRoskilde67</v>
      </c>
      <c r="K50931" t="str">
        <f>_xlfn.XLOOKUP(Tabel2[[#This Row],[Sammenligningskommune]],[1]Kommunetabel!$B$2:$B$99,[1]Kommunetabel!$A$2:$A$99)</f>
        <v>Lemvig</v>
      </c>
    </row>
    <row r="50932" spans="1:11" x14ac:dyDescent="0.25">
      <c r="A50932" t="s">
        <v>134</v>
      </c>
      <c r="B50932">
        <f>_xlfn.XLOOKUP(Tabel2[[#This Row],[Områdenavn]],[1]Områder!$A$1:$A$7,[1]Områder!$B$1:$B$7)</f>
        <v>300</v>
      </c>
      <c r="C50932" t="s">
        <v>132</v>
      </c>
      <c r="D50932" t="str">
        <f>_xlfn.XLOOKUP(Tabel2[[#This Row],[Komnr.]],[1]Kommunetabel!$B$2:$B$99,[1]Kommunetabel!$A$2:$A$99)</f>
        <v>Roskilde</v>
      </c>
      <c r="E50932">
        <v>265</v>
      </c>
      <c r="F50932">
        <v>330</v>
      </c>
      <c r="G50932">
        <v>2228.7700000000004</v>
      </c>
      <c r="H50932">
        <v>68</v>
      </c>
      <c r="I50932">
        <v>13072.19</v>
      </c>
      <c r="J50932" t="str">
        <f>Tabel2[[#This Row],[Områdenavn]]&amp;Tabel2[[#This Row],[Kommune navn]]&amp;Tabel2[[#This Row],[Rang]]</f>
        <v>VoksenhandicapRoskilde68</v>
      </c>
      <c r="K50932" t="str">
        <f>_xlfn.XLOOKUP(Tabel2[[#This Row],[Sammenligningskommune]],[1]Kommunetabel!$B$2:$B$99,[1]Kommunetabel!$A$2:$A$99)</f>
        <v>Slagelse</v>
      </c>
    </row>
    <row r="50933" spans="1:11" x14ac:dyDescent="0.25">
      <c r="A50933" t="s">
        <v>134</v>
      </c>
      <c r="B50933">
        <f>_xlfn.XLOOKUP(Tabel2[[#This Row],[Områdenavn]],[1]Områder!$A$1:$A$7,[1]Områder!$B$1:$B$7)</f>
        <v>300</v>
      </c>
      <c r="C50933" t="s">
        <v>132</v>
      </c>
      <c r="D50933" t="str">
        <f>_xlfn.XLOOKUP(Tabel2[[#This Row],[Komnr.]],[1]Kommunetabel!$B$2:$B$99,[1]Kommunetabel!$A$2:$A$99)</f>
        <v>Roskilde</v>
      </c>
      <c r="E50933">
        <v>265</v>
      </c>
      <c r="F50933">
        <v>510</v>
      </c>
      <c r="G50933">
        <v>2273.0300000000007</v>
      </c>
      <c r="H50933">
        <v>69</v>
      </c>
      <c r="I50933">
        <v>13116.45</v>
      </c>
      <c r="J50933" t="str">
        <f>Tabel2[[#This Row],[Områdenavn]]&amp;Tabel2[[#This Row],[Kommune navn]]&amp;Tabel2[[#This Row],[Rang]]</f>
        <v>VoksenhandicapRoskilde69</v>
      </c>
      <c r="K50933" t="str">
        <f>_xlfn.XLOOKUP(Tabel2[[#This Row],[Sammenligningskommune]],[1]Kommunetabel!$B$2:$B$99,[1]Kommunetabel!$A$2:$A$99)</f>
        <v>Haderslev</v>
      </c>
    </row>
    <row r="50934" spans="1:11" x14ac:dyDescent="0.25">
      <c r="A50934" t="s">
        <v>134</v>
      </c>
      <c r="B50934">
        <f>_xlfn.XLOOKUP(Tabel2[[#This Row],[Områdenavn]],[1]Områder!$A$1:$A$7,[1]Områder!$B$1:$B$7)</f>
        <v>300</v>
      </c>
      <c r="C50934" t="s">
        <v>132</v>
      </c>
      <c r="D50934" t="str">
        <f>_xlfn.XLOOKUP(Tabel2[[#This Row],[Komnr.]],[1]Kommunetabel!$B$2:$B$99,[1]Kommunetabel!$A$2:$A$99)</f>
        <v>Roskilde</v>
      </c>
      <c r="E50934">
        <v>265</v>
      </c>
      <c r="F50934">
        <v>320</v>
      </c>
      <c r="G50934">
        <v>2305.3799999999992</v>
      </c>
      <c r="H50934">
        <v>70</v>
      </c>
      <c r="I50934">
        <v>13148.8</v>
      </c>
      <c r="J50934" t="str">
        <f>Tabel2[[#This Row],[Områdenavn]]&amp;Tabel2[[#This Row],[Kommune navn]]&amp;Tabel2[[#This Row],[Rang]]</f>
        <v>VoksenhandicapRoskilde70</v>
      </c>
      <c r="K50934" t="str">
        <f>_xlfn.XLOOKUP(Tabel2[[#This Row],[Sammenligningskommune]],[1]Kommunetabel!$B$2:$B$99,[1]Kommunetabel!$A$2:$A$99)</f>
        <v>Faxe</v>
      </c>
    </row>
    <row r="50935" spans="1:11" x14ac:dyDescent="0.25">
      <c r="A50935" t="s">
        <v>134</v>
      </c>
      <c r="B50935">
        <f>_xlfn.XLOOKUP(Tabel2[[#This Row],[Områdenavn]],[1]Områder!$A$1:$A$7,[1]Områder!$B$1:$B$7)</f>
        <v>300</v>
      </c>
      <c r="C50935" t="s">
        <v>132</v>
      </c>
      <c r="D50935" t="str">
        <f>_xlfn.XLOOKUP(Tabel2[[#This Row],[Komnr.]],[1]Kommunetabel!$B$2:$B$99,[1]Kommunetabel!$A$2:$A$99)</f>
        <v>Roskilde</v>
      </c>
      <c r="E50935">
        <v>265</v>
      </c>
      <c r="F50935">
        <v>326</v>
      </c>
      <c r="G50935">
        <v>2375.2700000000004</v>
      </c>
      <c r="H50935">
        <v>71</v>
      </c>
      <c r="I50935">
        <v>13218.69</v>
      </c>
      <c r="J50935" t="str">
        <f>Tabel2[[#This Row],[Områdenavn]]&amp;Tabel2[[#This Row],[Kommune navn]]&amp;Tabel2[[#This Row],[Rang]]</f>
        <v>VoksenhandicapRoskilde71</v>
      </c>
      <c r="K50935" t="str">
        <f>_xlfn.XLOOKUP(Tabel2[[#This Row],[Sammenligningskommune]],[1]Kommunetabel!$B$2:$B$99,[1]Kommunetabel!$A$2:$A$99)</f>
        <v>Kalundborg</v>
      </c>
    </row>
    <row r="50936" spans="1:11" x14ac:dyDescent="0.25">
      <c r="A50936" t="s">
        <v>134</v>
      </c>
      <c r="B50936">
        <f>_xlfn.XLOOKUP(Tabel2[[#This Row],[Områdenavn]],[1]Områder!$A$1:$A$7,[1]Områder!$B$1:$B$7)</f>
        <v>300</v>
      </c>
      <c r="C50936" t="s">
        <v>132</v>
      </c>
      <c r="D50936" t="str">
        <f>_xlfn.XLOOKUP(Tabel2[[#This Row],[Komnr.]],[1]Kommunetabel!$B$2:$B$99,[1]Kommunetabel!$A$2:$A$99)</f>
        <v>Roskilde</v>
      </c>
      <c r="E50936">
        <v>265</v>
      </c>
      <c r="F50936">
        <v>260</v>
      </c>
      <c r="G50936">
        <v>2384.7099999999991</v>
      </c>
      <c r="H50936">
        <v>72</v>
      </c>
      <c r="I50936">
        <v>13228.13</v>
      </c>
      <c r="J50936" t="str">
        <f>Tabel2[[#This Row],[Områdenavn]]&amp;Tabel2[[#This Row],[Kommune navn]]&amp;Tabel2[[#This Row],[Rang]]</f>
        <v>VoksenhandicapRoskilde72</v>
      </c>
      <c r="K50936" t="str">
        <f>_xlfn.XLOOKUP(Tabel2[[#This Row],[Sammenligningskommune]],[1]Kommunetabel!$B$2:$B$99,[1]Kommunetabel!$A$2:$A$99)</f>
        <v>Halsnæs</v>
      </c>
    </row>
    <row r="50937" spans="1:11" x14ac:dyDescent="0.25">
      <c r="A50937" t="s">
        <v>134</v>
      </c>
      <c r="B50937">
        <f>_xlfn.XLOOKUP(Tabel2[[#This Row],[Områdenavn]],[1]Områder!$A$1:$A$7,[1]Områder!$B$1:$B$7)</f>
        <v>300</v>
      </c>
      <c r="C50937" t="s">
        <v>132</v>
      </c>
      <c r="D50937" t="str">
        <f>_xlfn.XLOOKUP(Tabel2[[#This Row],[Komnr.]],[1]Kommunetabel!$B$2:$B$99,[1]Kommunetabel!$A$2:$A$99)</f>
        <v>Roskilde</v>
      </c>
      <c r="E50937">
        <v>265</v>
      </c>
      <c r="F50937">
        <v>550</v>
      </c>
      <c r="G50937">
        <v>2394.4599999999991</v>
      </c>
      <c r="H50937">
        <v>73</v>
      </c>
      <c r="I50937">
        <v>13237.88</v>
      </c>
      <c r="J50937" t="str">
        <f>Tabel2[[#This Row],[Områdenavn]]&amp;Tabel2[[#This Row],[Kommune navn]]&amp;Tabel2[[#This Row],[Rang]]</f>
        <v>VoksenhandicapRoskilde73</v>
      </c>
      <c r="K50937" t="str">
        <f>_xlfn.XLOOKUP(Tabel2[[#This Row],[Sammenligningskommune]],[1]Kommunetabel!$B$2:$B$99,[1]Kommunetabel!$A$2:$A$99)</f>
        <v>Tønder</v>
      </c>
    </row>
    <row r="50938" spans="1:11" x14ac:dyDescent="0.25">
      <c r="A50938" t="s">
        <v>134</v>
      </c>
      <c r="B50938">
        <f>_xlfn.XLOOKUP(Tabel2[[#This Row],[Områdenavn]],[1]Områder!$A$1:$A$7,[1]Områder!$B$1:$B$7)</f>
        <v>300</v>
      </c>
      <c r="C50938" t="s">
        <v>132</v>
      </c>
      <c r="D50938" t="str">
        <f>_xlfn.XLOOKUP(Tabel2[[#This Row],[Komnr.]],[1]Kommunetabel!$B$2:$B$99,[1]Kommunetabel!$A$2:$A$99)</f>
        <v>Roskilde</v>
      </c>
      <c r="E50938">
        <v>265</v>
      </c>
      <c r="F50938">
        <v>846</v>
      </c>
      <c r="G50938">
        <v>2411.4699999999993</v>
      </c>
      <c r="H50938">
        <v>74</v>
      </c>
      <c r="I50938">
        <v>13254.89</v>
      </c>
      <c r="J50938" t="str">
        <f>Tabel2[[#This Row],[Områdenavn]]&amp;Tabel2[[#This Row],[Kommune navn]]&amp;Tabel2[[#This Row],[Rang]]</f>
        <v>VoksenhandicapRoskilde74</v>
      </c>
      <c r="K50938" t="str">
        <f>_xlfn.XLOOKUP(Tabel2[[#This Row],[Sammenligningskommune]],[1]Kommunetabel!$B$2:$B$99,[1]Kommunetabel!$A$2:$A$99)</f>
        <v>Mariagerfjord</v>
      </c>
    </row>
    <row r="50939" spans="1:11" x14ac:dyDescent="0.25">
      <c r="A50939" t="s">
        <v>134</v>
      </c>
      <c r="B50939">
        <f>_xlfn.XLOOKUP(Tabel2[[#This Row],[Områdenavn]],[1]Områder!$A$1:$A$7,[1]Områder!$B$1:$B$7)</f>
        <v>300</v>
      </c>
      <c r="C50939" t="s">
        <v>132</v>
      </c>
      <c r="D50939" t="str">
        <f>_xlfn.XLOOKUP(Tabel2[[#This Row],[Komnr.]],[1]Kommunetabel!$B$2:$B$99,[1]Kommunetabel!$A$2:$A$99)</f>
        <v>Roskilde</v>
      </c>
      <c r="E50939">
        <v>265</v>
      </c>
      <c r="F50939">
        <v>860</v>
      </c>
      <c r="G50939">
        <v>2414.9599999999991</v>
      </c>
      <c r="H50939">
        <v>75</v>
      </c>
      <c r="I50939">
        <v>13258.38</v>
      </c>
      <c r="J50939" t="str">
        <f>Tabel2[[#This Row],[Områdenavn]]&amp;Tabel2[[#This Row],[Kommune navn]]&amp;Tabel2[[#This Row],[Rang]]</f>
        <v>VoksenhandicapRoskilde75</v>
      </c>
      <c r="K50939" t="str">
        <f>_xlfn.XLOOKUP(Tabel2[[#This Row],[Sammenligningskommune]],[1]Kommunetabel!$B$2:$B$99,[1]Kommunetabel!$A$2:$A$99)</f>
        <v>Hjørring</v>
      </c>
    </row>
    <row r="50940" spans="1:11" x14ac:dyDescent="0.25">
      <c r="A50940" t="s">
        <v>134</v>
      </c>
      <c r="B50940">
        <f>_xlfn.XLOOKUP(Tabel2[[#This Row],[Områdenavn]],[1]Områder!$A$1:$A$7,[1]Områder!$B$1:$B$7)</f>
        <v>300</v>
      </c>
      <c r="C50940" t="s">
        <v>132</v>
      </c>
      <c r="D50940" t="str">
        <f>_xlfn.XLOOKUP(Tabel2[[#This Row],[Komnr.]],[1]Kommunetabel!$B$2:$B$99,[1]Kommunetabel!$A$2:$A$99)</f>
        <v>Roskilde</v>
      </c>
      <c r="E50940">
        <v>265</v>
      </c>
      <c r="F50940">
        <v>440</v>
      </c>
      <c r="G50940">
        <v>2511.0200000000004</v>
      </c>
      <c r="H50940">
        <v>76</v>
      </c>
      <c r="I50940">
        <v>13354.44</v>
      </c>
      <c r="J50940" t="str">
        <f>Tabel2[[#This Row],[Områdenavn]]&amp;Tabel2[[#This Row],[Kommune navn]]&amp;Tabel2[[#This Row],[Rang]]</f>
        <v>VoksenhandicapRoskilde76</v>
      </c>
      <c r="K50940" t="str">
        <f>_xlfn.XLOOKUP(Tabel2[[#This Row],[Sammenligningskommune]],[1]Kommunetabel!$B$2:$B$99,[1]Kommunetabel!$A$2:$A$99)</f>
        <v>Kerteminde</v>
      </c>
    </row>
    <row r="50941" spans="1:11" x14ac:dyDescent="0.25">
      <c r="A50941" t="s">
        <v>134</v>
      </c>
      <c r="B50941">
        <f>_xlfn.XLOOKUP(Tabel2[[#This Row],[Områdenavn]],[1]Områder!$A$1:$A$7,[1]Områder!$B$1:$B$7)</f>
        <v>300</v>
      </c>
      <c r="C50941" t="s">
        <v>132</v>
      </c>
      <c r="D50941" t="str">
        <f>_xlfn.XLOOKUP(Tabel2[[#This Row],[Komnr.]],[1]Kommunetabel!$B$2:$B$99,[1]Kommunetabel!$A$2:$A$99)</f>
        <v>Roskilde</v>
      </c>
      <c r="E50941">
        <v>265</v>
      </c>
      <c r="F50941">
        <v>849</v>
      </c>
      <c r="G50941">
        <v>2565.0499999999993</v>
      </c>
      <c r="H50941">
        <v>77</v>
      </c>
      <c r="I50941">
        <v>13408.47</v>
      </c>
      <c r="J50941" t="str">
        <f>Tabel2[[#This Row],[Områdenavn]]&amp;Tabel2[[#This Row],[Kommune navn]]&amp;Tabel2[[#This Row],[Rang]]</f>
        <v>VoksenhandicapRoskilde77</v>
      </c>
      <c r="K50941" t="str">
        <f>_xlfn.XLOOKUP(Tabel2[[#This Row],[Sammenligningskommune]],[1]Kommunetabel!$B$2:$B$99,[1]Kommunetabel!$A$2:$A$99)</f>
        <v>Jammerbugt</v>
      </c>
    </row>
    <row r="50942" spans="1:11" x14ac:dyDescent="0.25">
      <c r="A50942" t="s">
        <v>134</v>
      </c>
      <c r="B50942">
        <f>_xlfn.XLOOKUP(Tabel2[[#This Row],[Områdenavn]],[1]Områder!$A$1:$A$7,[1]Områder!$B$1:$B$7)</f>
        <v>300</v>
      </c>
      <c r="C50942" t="s">
        <v>132</v>
      </c>
      <c r="D50942" t="str">
        <f>_xlfn.XLOOKUP(Tabel2[[#This Row],[Komnr.]],[1]Kommunetabel!$B$2:$B$99,[1]Kommunetabel!$A$2:$A$99)</f>
        <v>Roskilde</v>
      </c>
      <c r="E50942">
        <v>265</v>
      </c>
      <c r="F50942">
        <v>420</v>
      </c>
      <c r="G50942">
        <v>2625.74</v>
      </c>
      <c r="H50942">
        <v>78</v>
      </c>
      <c r="I50942">
        <v>13469.16</v>
      </c>
      <c r="J50942" t="str">
        <f>Tabel2[[#This Row],[Områdenavn]]&amp;Tabel2[[#This Row],[Kommune navn]]&amp;Tabel2[[#This Row],[Rang]]</f>
        <v>VoksenhandicapRoskilde78</v>
      </c>
      <c r="K50942" t="str">
        <f>_xlfn.XLOOKUP(Tabel2[[#This Row],[Sammenligningskommune]],[1]Kommunetabel!$B$2:$B$99,[1]Kommunetabel!$A$2:$A$99)</f>
        <v>Assens</v>
      </c>
    </row>
    <row r="50943" spans="1:11" x14ac:dyDescent="0.25">
      <c r="A50943" t="s">
        <v>134</v>
      </c>
      <c r="B50943">
        <f>_xlfn.XLOOKUP(Tabel2[[#This Row],[Områdenavn]],[1]Områder!$A$1:$A$7,[1]Områder!$B$1:$B$7)</f>
        <v>300</v>
      </c>
      <c r="C50943" t="s">
        <v>132</v>
      </c>
      <c r="D50943" t="str">
        <f>_xlfn.XLOOKUP(Tabel2[[#This Row],[Komnr.]],[1]Kommunetabel!$B$2:$B$99,[1]Kommunetabel!$A$2:$A$99)</f>
        <v>Roskilde</v>
      </c>
      <c r="E50943">
        <v>265</v>
      </c>
      <c r="F50943">
        <v>336</v>
      </c>
      <c r="G50943">
        <v>2704.3600000000006</v>
      </c>
      <c r="H50943">
        <v>79</v>
      </c>
      <c r="I50943">
        <v>13547.78</v>
      </c>
      <c r="J50943" t="str">
        <f>Tabel2[[#This Row],[Områdenavn]]&amp;Tabel2[[#This Row],[Kommune navn]]&amp;Tabel2[[#This Row],[Rang]]</f>
        <v>VoksenhandicapRoskilde79</v>
      </c>
      <c r="K50943" t="str">
        <f>_xlfn.XLOOKUP(Tabel2[[#This Row],[Sammenligningskommune]],[1]Kommunetabel!$B$2:$B$99,[1]Kommunetabel!$A$2:$A$99)</f>
        <v>Stevns</v>
      </c>
    </row>
    <row r="50944" spans="1:11" x14ac:dyDescent="0.25">
      <c r="A50944" t="s">
        <v>134</v>
      </c>
      <c r="B50944">
        <f>_xlfn.XLOOKUP(Tabel2[[#This Row],[Områdenavn]],[1]Områder!$A$1:$A$7,[1]Områder!$B$1:$B$7)</f>
        <v>300</v>
      </c>
      <c r="C50944" t="s">
        <v>132</v>
      </c>
      <c r="D50944" t="str">
        <f>_xlfn.XLOOKUP(Tabel2[[#This Row],[Komnr.]],[1]Kommunetabel!$B$2:$B$99,[1]Kommunetabel!$A$2:$A$99)</f>
        <v>Roskilde</v>
      </c>
      <c r="E50944">
        <v>265</v>
      </c>
      <c r="F50944">
        <v>671</v>
      </c>
      <c r="G50944">
        <v>2730.5699999999997</v>
      </c>
      <c r="H50944">
        <v>80</v>
      </c>
      <c r="I50944">
        <v>13573.99</v>
      </c>
      <c r="J50944" t="str">
        <f>Tabel2[[#This Row],[Områdenavn]]&amp;Tabel2[[#This Row],[Kommune navn]]&amp;Tabel2[[#This Row],[Rang]]</f>
        <v>VoksenhandicapRoskilde80</v>
      </c>
      <c r="K50944" t="str">
        <f>_xlfn.XLOOKUP(Tabel2[[#This Row],[Sammenligningskommune]],[1]Kommunetabel!$B$2:$B$99,[1]Kommunetabel!$A$2:$A$99)</f>
        <v>Struer</v>
      </c>
    </row>
    <row r="50945" spans="1:11" x14ac:dyDescent="0.25">
      <c r="A50945" t="s">
        <v>134</v>
      </c>
      <c r="B50945">
        <f>_xlfn.XLOOKUP(Tabel2[[#This Row],[Områdenavn]],[1]Områder!$A$1:$A$7,[1]Områder!$B$1:$B$7)</f>
        <v>300</v>
      </c>
      <c r="C50945" t="s">
        <v>132</v>
      </c>
      <c r="D50945" t="str">
        <f>_xlfn.XLOOKUP(Tabel2[[#This Row],[Komnr.]],[1]Kommunetabel!$B$2:$B$99,[1]Kommunetabel!$A$2:$A$99)</f>
        <v>Roskilde</v>
      </c>
      <c r="E50945">
        <v>265</v>
      </c>
      <c r="F50945">
        <v>480</v>
      </c>
      <c r="G50945">
        <v>2781.2899999999991</v>
      </c>
      <c r="H50945">
        <v>81</v>
      </c>
      <c r="I50945">
        <v>13624.71</v>
      </c>
      <c r="J50945" t="str">
        <f>Tabel2[[#This Row],[Områdenavn]]&amp;Tabel2[[#This Row],[Kommune navn]]&amp;Tabel2[[#This Row],[Rang]]</f>
        <v>VoksenhandicapRoskilde81</v>
      </c>
      <c r="K50945" t="str">
        <f>_xlfn.XLOOKUP(Tabel2[[#This Row],[Sammenligningskommune]],[1]Kommunetabel!$B$2:$B$99,[1]Kommunetabel!$A$2:$A$99)</f>
        <v>Nordfyns</v>
      </c>
    </row>
    <row r="50946" spans="1:11" x14ac:dyDescent="0.25">
      <c r="A50946" t="s">
        <v>134</v>
      </c>
      <c r="B50946">
        <f>_xlfn.XLOOKUP(Tabel2[[#This Row],[Områdenavn]],[1]Områder!$A$1:$A$7,[1]Områder!$B$1:$B$7)</f>
        <v>300</v>
      </c>
      <c r="C50946" t="s">
        <v>132</v>
      </c>
      <c r="D50946" t="str">
        <f>_xlfn.XLOOKUP(Tabel2[[#This Row],[Komnr.]],[1]Kommunetabel!$B$2:$B$99,[1]Kommunetabel!$A$2:$A$99)</f>
        <v>Roskilde</v>
      </c>
      <c r="E50946">
        <v>265</v>
      </c>
      <c r="F50946">
        <v>820</v>
      </c>
      <c r="G50946">
        <v>2799.7700000000004</v>
      </c>
      <c r="H50946">
        <v>82</v>
      </c>
      <c r="I50946">
        <v>13643.19</v>
      </c>
      <c r="J50946" t="str">
        <f>Tabel2[[#This Row],[Områdenavn]]&amp;Tabel2[[#This Row],[Kommune navn]]&amp;Tabel2[[#This Row],[Rang]]</f>
        <v>VoksenhandicapRoskilde82</v>
      </c>
      <c r="K50946" t="str">
        <f>_xlfn.XLOOKUP(Tabel2[[#This Row],[Sammenligningskommune]],[1]Kommunetabel!$B$2:$B$99,[1]Kommunetabel!$A$2:$A$99)</f>
        <v>Vesthimmerlands</v>
      </c>
    </row>
    <row r="50947" spans="1:11" x14ac:dyDescent="0.25">
      <c r="A50947" t="s">
        <v>134</v>
      </c>
      <c r="B50947">
        <f>_xlfn.XLOOKUP(Tabel2[[#This Row],[Områdenavn]],[1]Områder!$A$1:$A$7,[1]Områder!$B$1:$B$7)</f>
        <v>300</v>
      </c>
      <c r="C50947" t="s">
        <v>132</v>
      </c>
      <c r="D50947" t="str">
        <f>_xlfn.XLOOKUP(Tabel2[[#This Row],[Komnr.]],[1]Kommunetabel!$B$2:$B$99,[1]Kommunetabel!$A$2:$A$99)</f>
        <v>Roskilde</v>
      </c>
      <c r="E50947">
        <v>265</v>
      </c>
      <c r="F50947">
        <v>707</v>
      </c>
      <c r="G50947">
        <v>2833.4400000000005</v>
      </c>
      <c r="H50947">
        <v>83</v>
      </c>
      <c r="I50947">
        <v>13676.86</v>
      </c>
      <c r="J50947" t="str">
        <f>Tabel2[[#This Row],[Områdenavn]]&amp;Tabel2[[#This Row],[Kommune navn]]&amp;Tabel2[[#This Row],[Rang]]</f>
        <v>VoksenhandicapRoskilde83</v>
      </c>
      <c r="K50947" t="str">
        <f>_xlfn.XLOOKUP(Tabel2[[#This Row],[Sammenligningskommune]],[1]Kommunetabel!$B$2:$B$99,[1]Kommunetabel!$A$2:$A$99)</f>
        <v>Norddjurs</v>
      </c>
    </row>
    <row r="50948" spans="1:11" x14ac:dyDescent="0.25">
      <c r="A50948" t="s">
        <v>134</v>
      </c>
      <c r="B50948">
        <f>_xlfn.XLOOKUP(Tabel2[[#This Row],[Områdenavn]],[1]Områder!$A$1:$A$7,[1]Områder!$B$1:$B$7)</f>
        <v>300</v>
      </c>
      <c r="C50948" t="s">
        <v>132</v>
      </c>
      <c r="D50948" t="str">
        <f>_xlfn.XLOOKUP(Tabel2[[#This Row],[Komnr.]],[1]Kommunetabel!$B$2:$B$99,[1]Kommunetabel!$A$2:$A$99)</f>
        <v>Roskilde</v>
      </c>
      <c r="E50948">
        <v>265</v>
      </c>
      <c r="F50948">
        <v>563</v>
      </c>
      <c r="G50948">
        <v>2842.99</v>
      </c>
      <c r="H50948">
        <v>84</v>
      </c>
      <c r="I50948">
        <v>13686.41</v>
      </c>
      <c r="J50948" t="str">
        <f>Tabel2[[#This Row],[Områdenavn]]&amp;Tabel2[[#This Row],[Kommune navn]]&amp;Tabel2[[#This Row],[Rang]]</f>
        <v>VoksenhandicapRoskilde84</v>
      </c>
      <c r="K50948" t="str">
        <f>_xlfn.XLOOKUP(Tabel2[[#This Row],[Sammenligningskommune]],[1]Kommunetabel!$B$2:$B$99,[1]Kommunetabel!$A$2:$A$99)</f>
        <v>Fanø</v>
      </c>
    </row>
    <row r="50949" spans="1:11" x14ac:dyDescent="0.25">
      <c r="A50949" t="s">
        <v>134</v>
      </c>
      <c r="B50949">
        <f>_xlfn.XLOOKUP(Tabel2[[#This Row],[Områdenavn]],[1]Områder!$A$1:$A$7,[1]Områder!$B$1:$B$7)</f>
        <v>300</v>
      </c>
      <c r="C50949" t="s">
        <v>132</v>
      </c>
      <c r="D50949" t="str">
        <f>_xlfn.XLOOKUP(Tabel2[[#This Row],[Komnr.]],[1]Kommunetabel!$B$2:$B$99,[1]Kommunetabel!$A$2:$A$99)</f>
        <v>Roskilde</v>
      </c>
      <c r="E50949">
        <v>265</v>
      </c>
      <c r="F50949">
        <v>400</v>
      </c>
      <c r="G50949">
        <v>2864.3600000000006</v>
      </c>
      <c r="H50949">
        <v>85</v>
      </c>
      <c r="I50949">
        <v>13707.78</v>
      </c>
      <c r="J50949" t="str">
        <f>Tabel2[[#This Row],[Områdenavn]]&amp;Tabel2[[#This Row],[Kommune navn]]&amp;Tabel2[[#This Row],[Rang]]</f>
        <v>VoksenhandicapRoskilde85</v>
      </c>
      <c r="K50949" t="str">
        <f>_xlfn.XLOOKUP(Tabel2[[#This Row],[Sammenligningskommune]],[1]Kommunetabel!$B$2:$B$99,[1]Kommunetabel!$A$2:$A$99)</f>
        <v>Bornholm</v>
      </c>
    </row>
    <row r="50950" spans="1:11" x14ac:dyDescent="0.25">
      <c r="A50950" t="s">
        <v>134</v>
      </c>
      <c r="B50950">
        <f>_xlfn.XLOOKUP(Tabel2[[#This Row],[Områdenavn]],[1]Områder!$A$1:$A$7,[1]Områder!$B$1:$B$7)</f>
        <v>300</v>
      </c>
      <c r="C50950" t="s">
        <v>132</v>
      </c>
      <c r="D50950" t="str">
        <f>_xlfn.XLOOKUP(Tabel2[[#This Row],[Komnr.]],[1]Kommunetabel!$B$2:$B$99,[1]Kommunetabel!$A$2:$A$99)</f>
        <v>Roskilde</v>
      </c>
      <c r="E50950">
        <v>265</v>
      </c>
      <c r="F50950">
        <v>183</v>
      </c>
      <c r="G50950">
        <v>2972.9799999999996</v>
      </c>
      <c r="H50950">
        <v>86</v>
      </c>
      <c r="I50950">
        <v>13816.4</v>
      </c>
      <c r="J50950" t="str">
        <f>Tabel2[[#This Row],[Områdenavn]]&amp;Tabel2[[#This Row],[Kommune navn]]&amp;Tabel2[[#This Row],[Rang]]</f>
        <v>VoksenhandicapRoskilde86</v>
      </c>
      <c r="K50950" t="str">
        <f>_xlfn.XLOOKUP(Tabel2[[#This Row],[Sammenligningskommune]],[1]Kommunetabel!$B$2:$B$99,[1]Kommunetabel!$A$2:$A$99)</f>
        <v>Ishøj</v>
      </c>
    </row>
    <row r="50951" spans="1:11" x14ac:dyDescent="0.25">
      <c r="A50951" t="s">
        <v>134</v>
      </c>
      <c r="B50951">
        <f>_xlfn.XLOOKUP(Tabel2[[#This Row],[Områdenavn]],[1]Områder!$A$1:$A$7,[1]Områder!$B$1:$B$7)</f>
        <v>300</v>
      </c>
      <c r="C50951" t="s">
        <v>132</v>
      </c>
      <c r="D50951" t="str">
        <f>_xlfn.XLOOKUP(Tabel2[[#This Row],[Komnr.]],[1]Kommunetabel!$B$2:$B$99,[1]Kommunetabel!$A$2:$A$99)</f>
        <v>Roskilde</v>
      </c>
      <c r="E50951">
        <v>265</v>
      </c>
      <c r="F50951">
        <v>450</v>
      </c>
      <c r="G50951">
        <v>2974.7999999999993</v>
      </c>
      <c r="H50951">
        <v>87</v>
      </c>
      <c r="I50951">
        <v>13818.22</v>
      </c>
      <c r="J50951" t="str">
        <f>Tabel2[[#This Row],[Områdenavn]]&amp;Tabel2[[#This Row],[Kommune navn]]&amp;Tabel2[[#This Row],[Rang]]</f>
        <v>VoksenhandicapRoskilde87</v>
      </c>
      <c r="K50951" t="str">
        <f>_xlfn.XLOOKUP(Tabel2[[#This Row],[Sammenligningskommune]],[1]Kommunetabel!$B$2:$B$99,[1]Kommunetabel!$A$2:$A$99)</f>
        <v>Nyborg</v>
      </c>
    </row>
    <row r="50952" spans="1:11" x14ac:dyDescent="0.25">
      <c r="A50952" t="s">
        <v>134</v>
      </c>
      <c r="B50952">
        <f>_xlfn.XLOOKUP(Tabel2[[#This Row],[Områdenavn]],[1]Områder!$A$1:$A$7,[1]Områder!$B$1:$B$7)</f>
        <v>300</v>
      </c>
      <c r="C50952" t="s">
        <v>132</v>
      </c>
      <c r="D50952" t="str">
        <f>_xlfn.XLOOKUP(Tabel2[[#This Row],[Komnr.]],[1]Kommunetabel!$B$2:$B$99,[1]Kommunetabel!$A$2:$A$99)</f>
        <v>Roskilde</v>
      </c>
      <c r="E50952">
        <v>265</v>
      </c>
      <c r="F50952">
        <v>492</v>
      </c>
      <c r="G50952">
        <v>3052.16</v>
      </c>
      <c r="H50952">
        <v>88</v>
      </c>
      <c r="I50952">
        <v>13895.58</v>
      </c>
      <c r="J50952" t="str">
        <f>Tabel2[[#This Row],[Områdenavn]]&amp;Tabel2[[#This Row],[Kommune navn]]&amp;Tabel2[[#This Row],[Rang]]</f>
        <v>VoksenhandicapRoskilde88</v>
      </c>
      <c r="K50952" t="str">
        <f>_xlfn.XLOOKUP(Tabel2[[#This Row],[Sammenligningskommune]],[1]Kommunetabel!$B$2:$B$99,[1]Kommunetabel!$A$2:$A$99)</f>
        <v>Ærø</v>
      </c>
    </row>
    <row r="50953" spans="1:11" x14ac:dyDescent="0.25">
      <c r="A50953" t="s">
        <v>134</v>
      </c>
      <c r="B50953">
        <f>_xlfn.XLOOKUP(Tabel2[[#This Row],[Områdenavn]],[1]Områder!$A$1:$A$7,[1]Områder!$B$1:$B$7)</f>
        <v>300</v>
      </c>
      <c r="C50953" t="s">
        <v>132</v>
      </c>
      <c r="D50953" t="str">
        <f>_xlfn.XLOOKUP(Tabel2[[#This Row],[Komnr.]],[1]Kommunetabel!$B$2:$B$99,[1]Kommunetabel!$A$2:$A$99)</f>
        <v>Roskilde</v>
      </c>
      <c r="E50953">
        <v>265</v>
      </c>
      <c r="F50953">
        <v>376</v>
      </c>
      <c r="G50953">
        <v>3087.3099999999995</v>
      </c>
      <c r="H50953">
        <v>89</v>
      </c>
      <c r="I50953">
        <v>13930.73</v>
      </c>
      <c r="J50953" t="str">
        <f>Tabel2[[#This Row],[Områdenavn]]&amp;Tabel2[[#This Row],[Kommune navn]]&amp;Tabel2[[#This Row],[Rang]]</f>
        <v>VoksenhandicapRoskilde89</v>
      </c>
      <c r="K50953" t="str">
        <f>_xlfn.XLOOKUP(Tabel2[[#This Row],[Sammenligningskommune]],[1]Kommunetabel!$B$2:$B$99,[1]Kommunetabel!$A$2:$A$99)</f>
        <v>Guldborgsund</v>
      </c>
    </row>
    <row r="50954" spans="1:11" x14ac:dyDescent="0.25">
      <c r="A50954" t="s">
        <v>134</v>
      </c>
      <c r="B50954">
        <f>_xlfn.XLOOKUP(Tabel2[[#This Row],[Områdenavn]],[1]Områder!$A$1:$A$7,[1]Områder!$B$1:$B$7)</f>
        <v>300</v>
      </c>
      <c r="C50954" t="s">
        <v>132</v>
      </c>
      <c r="D50954" t="str">
        <f>_xlfn.XLOOKUP(Tabel2[[#This Row],[Komnr.]],[1]Kommunetabel!$B$2:$B$99,[1]Kommunetabel!$A$2:$A$99)</f>
        <v>Roskilde</v>
      </c>
      <c r="E50954">
        <v>265</v>
      </c>
      <c r="F50954">
        <v>773</v>
      </c>
      <c r="G50954">
        <v>3110.24</v>
      </c>
      <c r="H50954">
        <v>90</v>
      </c>
      <c r="I50954">
        <v>13953.66</v>
      </c>
      <c r="J50954" t="str">
        <f>Tabel2[[#This Row],[Områdenavn]]&amp;Tabel2[[#This Row],[Kommune navn]]&amp;Tabel2[[#This Row],[Rang]]</f>
        <v>VoksenhandicapRoskilde90</v>
      </c>
      <c r="K50954" t="str">
        <f>_xlfn.XLOOKUP(Tabel2[[#This Row],[Sammenligningskommune]],[1]Kommunetabel!$B$2:$B$99,[1]Kommunetabel!$A$2:$A$99)</f>
        <v>Morsø</v>
      </c>
    </row>
    <row r="50955" spans="1:11" x14ac:dyDescent="0.25">
      <c r="A50955" t="s">
        <v>134</v>
      </c>
      <c r="B50955">
        <f>_xlfn.XLOOKUP(Tabel2[[#This Row],[Områdenavn]],[1]Områder!$A$1:$A$7,[1]Områder!$B$1:$B$7)</f>
        <v>300</v>
      </c>
      <c r="C50955" t="s">
        <v>132</v>
      </c>
      <c r="D50955" t="str">
        <f>_xlfn.XLOOKUP(Tabel2[[#This Row],[Komnr.]],[1]Kommunetabel!$B$2:$B$99,[1]Kommunetabel!$A$2:$A$99)</f>
        <v>Roskilde</v>
      </c>
      <c r="E50955">
        <v>265</v>
      </c>
      <c r="F50955">
        <v>390</v>
      </c>
      <c r="G50955">
        <v>3221.6499999999996</v>
      </c>
      <c r="H50955">
        <v>91</v>
      </c>
      <c r="I50955">
        <v>14065.07</v>
      </c>
      <c r="J50955" t="str">
        <f>Tabel2[[#This Row],[Områdenavn]]&amp;Tabel2[[#This Row],[Kommune navn]]&amp;Tabel2[[#This Row],[Rang]]</f>
        <v>VoksenhandicapRoskilde91</v>
      </c>
      <c r="K50955" t="str">
        <f>_xlfn.XLOOKUP(Tabel2[[#This Row],[Sammenligningskommune]],[1]Kommunetabel!$B$2:$B$99,[1]Kommunetabel!$A$2:$A$99)</f>
        <v>Vordingborg</v>
      </c>
    </row>
    <row r="50956" spans="1:11" x14ac:dyDescent="0.25">
      <c r="A50956" t="s">
        <v>134</v>
      </c>
      <c r="B50956">
        <f>_xlfn.XLOOKUP(Tabel2[[#This Row],[Områdenavn]],[1]Områder!$A$1:$A$7,[1]Områder!$B$1:$B$7)</f>
        <v>300</v>
      </c>
      <c r="C50956" t="s">
        <v>132</v>
      </c>
      <c r="D50956" t="str">
        <f>_xlfn.XLOOKUP(Tabel2[[#This Row],[Komnr.]],[1]Kommunetabel!$B$2:$B$99,[1]Kommunetabel!$A$2:$A$99)</f>
        <v>Roskilde</v>
      </c>
      <c r="E50956">
        <v>265</v>
      </c>
      <c r="F50956">
        <v>306</v>
      </c>
      <c r="G50956">
        <v>3501.6900000000005</v>
      </c>
      <c r="H50956">
        <v>92</v>
      </c>
      <c r="I50956">
        <v>14345.11</v>
      </c>
      <c r="J50956" t="str">
        <f>Tabel2[[#This Row],[Områdenavn]]&amp;Tabel2[[#This Row],[Kommune navn]]&amp;Tabel2[[#This Row],[Rang]]</f>
        <v>VoksenhandicapRoskilde92</v>
      </c>
      <c r="K50956" t="str">
        <f>_xlfn.XLOOKUP(Tabel2[[#This Row],[Sammenligningskommune]],[1]Kommunetabel!$B$2:$B$99,[1]Kommunetabel!$A$2:$A$99)</f>
        <v>Odsherred</v>
      </c>
    </row>
    <row r="50957" spans="1:11" x14ac:dyDescent="0.25">
      <c r="A50957" t="s">
        <v>134</v>
      </c>
      <c r="B50957">
        <f>_xlfn.XLOOKUP(Tabel2[[#This Row],[Områdenavn]],[1]Områder!$A$1:$A$7,[1]Områder!$B$1:$B$7)</f>
        <v>300</v>
      </c>
      <c r="C50957" t="s">
        <v>132</v>
      </c>
      <c r="D50957" t="str">
        <f>_xlfn.XLOOKUP(Tabel2[[#This Row],[Komnr.]],[1]Kommunetabel!$B$2:$B$99,[1]Kommunetabel!$A$2:$A$99)</f>
        <v>Roskilde</v>
      </c>
      <c r="E50957">
        <v>265</v>
      </c>
      <c r="F50957">
        <v>813</v>
      </c>
      <c r="G50957">
        <v>3753.6100000000006</v>
      </c>
      <c r="H50957">
        <v>93</v>
      </c>
      <c r="I50957">
        <v>14597.03</v>
      </c>
      <c r="J50957" t="str">
        <f>Tabel2[[#This Row],[Områdenavn]]&amp;Tabel2[[#This Row],[Kommune navn]]&amp;Tabel2[[#This Row],[Rang]]</f>
        <v>VoksenhandicapRoskilde93</v>
      </c>
      <c r="K50957" t="str">
        <f>_xlfn.XLOOKUP(Tabel2[[#This Row],[Sammenligningskommune]],[1]Kommunetabel!$B$2:$B$99,[1]Kommunetabel!$A$2:$A$99)</f>
        <v>Frederikshavn</v>
      </c>
    </row>
    <row r="50958" spans="1:11" x14ac:dyDescent="0.25">
      <c r="A50958" t="s">
        <v>134</v>
      </c>
      <c r="B50958">
        <f>_xlfn.XLOOKUP(Tabel2[[#This Row],[Områdenavn]],[1]Områder!$A$1:$A$7,[1]Områder!$B$1:$B$7)</f>
        <v>300</v>
      </c>
      <c r="C50958" t="s">
        <v>132</v>
      </c>
      <c r="D50958" t="str">
        <f>_xlfn.XLOOKUP(Tabel2[[#This Row],[Komnr.]],[1]Kommunetabel!$B$2:$B$99,[1]Kommunetabel!$A$2:$A$99)</f>
        <v>Roskilde</v>
      </c>
      <c r="E50958">
        <v>265</v>
      </c>
      <c r="F50958">
        <v>741</v>
      </c>
      <c r="G50958">
        <v>4142.5399999999991</v>
      </c>
      <c r="H50958">
        <v>94</v>
      </c>
      <c r="I50958">
        <v>14985.96</v>
      </c>
      <c r="J50958" t="str">
        <f>Tabel2[[#This Row],[Områdenavn]]&amp;Tabel2[[#This Row],[Kommune navn]]&amp;Tabel2[[#This Row],[Rang]]</f>
        <v>VoksenhandicapRoskilde94</v>
      </c>
      <c r="K50958" t="str">
        <f>_xlfn.XLOOKUP(Tabel2[[#This Row],[Sammenligningskommune]],[1]Kommunetabel!$B$2:$B$99,[1]Kommunetabel!$A$2:$A$99)</f>
        <v>Samsø</v>
      </c>
    </row>
    <row r="50959" spans="1:11" x14ac:dyDescent="0.25">
      <c r="A50959" t="s">
        <v>134</v>
      </c>
      <c r="B50959">
        <f>_xlfn.XLOOKUP(Tabel2[[#This Row],[Områdenavn]],[1]Områder!$A$1:$A$7,[1]Områder!$B$1:$B$7)</f>
        <v>300</v>
      </c>
      <c r="C50959" t="s">
        <v>132</v>
      </c>
      <c r="D50959" t="str">
        <f>_xlfn.XLOOKUP(Tabel2[[#This Row],[Komnr.]],[1]Kommunetabel!$B$2:$B$99,[1]Kommunetabel!$A$2:$A$99)</f>
        <v>Roskilde</v>
      </c>
      <c r="E50959">
        <v>265</v>
      </c>
      <c r="F50959">
        <v>360</v>
      </c>
      <c r="G50959">
        <v>5002.6900000000005</v>
      </c>
      <c r="H50959">
        <v>95</v>
      </c>
      <c r="I50959">
        <v>15846.11</v>
      </c>
      <c r="J50959" t="str">
        <f>Tabel2[[#This Row],[Områdenavn]]&amp;Tabel2[[#This Row],[Kommune navn]]&amp;Tabel2[[#This Row],[Rang]]</f>
        <v>VoksenhandicapRoskilde95</v>
      </c>
      <c r="K50959" t="str">
        <f>_xlfn.XLOOKUP(Tabel2[[#This Row],[Sammenligningskommune]],[1]Kommunetabel!$B$2:$B$99,[1]Kommunetabel!$A$2:$A$99)</f>
        <v>Lolland</v>
      </c>
    </row>
    <row r="50960" spans="1:11" x14ac:dyDescent="0.25">
      <c r="A50960" t="s">
        <v>134</v>
      </c>
      <c r="B50960">
        <f>_xlfn.XLOOKUP(Tabel2[[#This Row],[Områdenavn]],[1]Områder!$A$1:$A$7,[1]Områder!$B$1:$B$7)</f>
        <v>300</v>
      </c>
      <c r="C50960" t="s">
        <v>132</v>
      </c>
      <c r="D50960" t="str">
        <f>_xlfn.XLOOKUP(Tabel2[[#This Row],[Komnr.]],[1]Kommunetabel!$B$2:$B$99,[1]Kommunetabel!$A$2:$A$99)</f>
        <v>Roskilde</v>
      </c>
      <c r="E50960">
        <v>265</v>
      </c>
      <c r="F50960">
        <v>482</v>
      </c>
      <c r="G50960">
        <v>5020.6399999999994</v>
      </c>
      <c r="H50960">
        <v>96</v>
      </c>
      <c r="I50960">
        <v>15864.06</v>
      </c>
      <c r="J50960" t="str">
        <f>Tabel2[[#This Row],[Områdenavn]]&amp;Tabel2[[#This Row],[Kommune navn]]&amp;Tabel2[[#This Row],[Rang]]</f>
        <v>VoksenhandicapRoskilde96</v>
      </c>
      <c r="K50960" t="str">
        <f>_xlfn.XLOOKUP(Tabel2[[#This Row],[Sammenligningskommune]],[1]Kommunetabel!$B$2:$B$99,[1]Kommunetabel!$A$2:$A$99)</f>
        <v>Langeland</v>
      </c>
    </row>
    <row r="50961" spans="1:11" x14ac:dyDescent="0.25">
      <c r="A50961" t="s">
        <v>134</v>
      </c>
      <c r="B50961">
        <f>_xlfn.XLOOKUP(Tabel2[[#This Row],[Områdenavn]],[1]Områder!$A$1:$A$7,[1]Områder!$B$1:$B$7)</f>
        <v>300</v>
      </c>
      <c r="C50961" t="s">
        <v>132</v>
      </c>
      <c r="D50961" t="str">
        <f>_xlfn.XLOOKUP(Tabel2[[#This Row],[Komnr.]],[1]Kommunetabel!$B$2:$B$99,[1]Kommunetabel!$A$2:$A$99)</f>
        <v>Roskilde</v>
      </c>
      <c r="E50961">
        <v>265</v>
      </c>
      <c r="F50961">
        <v>825</v>
      </c>
      <c r="G50961">
        <v>7509.7300000000014</v>
      </c>
      <c r="H50961">
        <v>97</v>
      </c>
      <c r="I50961">
        <v>18353.150000000001</v>
      </c>
      <c r="J50961" t="str">
        <f>Tabel2[[#This Row],[Områdenavn]]&amp;Tabel2[[#This Row],[Kommune navn]]&amp;Tabel2[[#This Row],[Rang]]</f>
        <v>VoksenhandicapRoskilde97</v>
      </c>
      <c r="K50961" t="str">
        <f>_xlfn.XLOOKUP(Tabel2[[#This Row],[Sammenligningskommune]],[1]Kommunetabel!$B$2:$B$99,[1]Kommunetabel!$A$2:$A$99)</f>
        <v>Læsø</v>
      </c>
    </row>
    <row r="50962" spans="1:11" x14ac:dyDescent="0.25">
      <c r="A50962" t="s">
        <v>134</v>
      </c>
      <c r="B50962">
        <f>_xlfn.XLOOKUP(Tabel2[[#This Row],[Områdenavn]],[1]Områder!$A$1:$A$7,[1]Områder!$B$1:$B$7)</f>
        <v>300</v>
      </c>
      <c r="C50962" t="s">
        <v>132</v>
      </c>
      <c r="D50962" t="str">
        <f>_xlfn.XLOOKUP(Tabel2[[#This Row],[Komnr.]],[1]Kommunetabel!$B$2:$B$99,[1]Kommunetabel!$A$2:$A$99)</f>
        <v>Solrød</v>
      </c>
      <c r="E50962">
        <v>269</v>
      </c>
      <c r="F50962">
        <v>269</v>
      </c>
      <c r="G50962">
        <v>0</v>
      </c>
      <c r="H50962">
        <v>0</v>
      </c>
      <c r="I50962">
        <v>10359.75</v>
      </c>
      <c r="J50962" t="str">
        <f>Tabel2[[#This Row],[Områdenavn]]&amp;Tabel2[[#This Row],[Kommune navn]]&amp;Tabel2[[#This Row],[Rang]]</f>
        <v>VoksenhandicapSolrød0</v>
      </c>
      <c r="K50962" t="str">
        <f>_xlfn.XLOOKUP(Tabel2[[#This Row],[Sammenligningskommune]],[1]Kommunetabel!$B$2:$B$99,[1]Kommunetabel!$A$2:$A$99)</f>
        <v>Solrød</v>
      </c>
    </row>
    <row r="50963" spans="1:11" x14ac:dyDescent="0.25">
      <c r="A50963" t="s">
        <v>134</v>
      </c>
      <c r="B50963">
        <f>_xlfn.XLOOKUP(Tabel2[[#This Row],[Områdenavn]],[1]Områder!$A$1:$A$7,[1]Områder!$B$1:$B$7)</f>
        <v>300</v>
      </c>
      <c r="C50963" t="s">
        <v>132</v>
      </c>
      <c r="D50963" t="str">
        <f>_xlfn.XLOOKUP(Tabel2[[#This Row],[Komnr.]],[1]Kommunetabel!$B$2:$B$99,[1]Kommunetabel!$A$2:$A$99)</f>
        <v>Solrød</v>
      </c>
      <c r="E50963">
        <v>269</v>
      </c>
      <c r="F50963">
        <v>159</v>
      </c>
      <c r="G50963">
        <v>84.909999999999854</v>
      </c>
      <c r="H50963">
        <v>1</v>
      </c>
      <c r="I50963">
        <v>10274.84</v>
      </c>
      <c r="J50963" t="str">
        <f>Tabel2[[#This Row],[Områdenavn]]&amp;Tabel2[[#This Row],[Kommune navn]]&amp;Tabel2[[#This Row],[Rang]]</f>
        <v>VoksenhandicapSolrød1</v>
      </c>
      <c r="K50963" t="str">
        <f>_xlfn.XLOOKUP(Tabel2[[#This Row],[Sammenligningskommune]],[1]Kommunetabel!$B$2:$B$99,[1]Kommunetabel!$A$2:$A$99)</f>
        <v>Gladsaxe</v>
      </c>
    </row>
    <row r="50964" spans="1:11" x14ac:dyDescent="0.25">
      <c r="A50964" t="s">
        <v>134</v>
      </c>
      <c r="B50964">
        <f>_xlfn.XLOOKUP(Tabel2[[#This Row],[Områdenavn]],[1]Områder!$A$1:$A$7,[1]Områder!$B$1:$B$7)</f>
        <v>300</v>
      </c>
      <c r="C50964" t="s">
        <v>132</v>
      </c>
      <c r="D50964" t="str">
        <f>_xlfn.XLOOKUP(Tabel2[[#This Row],[Komnr.]],[1]Kommunetabel!$B$2:$B$99,[1]Kommunetabel!$A$2:$A$99)</f>
        <v>Solrød</v>
      </c>
      <c r="E50964">
        <v>269</v>
      </c>
      <c r="F50964">
        <v>240</v>
      </c>
      <c r="G50964">
        <v>90.690000000000509</v>
      </c>
      <c r="H50964">
        <v>2</v>
      </c>
      <c r="I50964">
        <v>10450.44</v>
      </c>
      <c r="J50964" t="str">
        <f>Tabel2[[#This Row],[Områdenavn]]&amp;Tabel2[[#This Row],[Kommune navn]]&amp;Tabel2[[#This Row],[Rang]]</f>
        <v>VoksenhandicapSolrød2</v>
      </c>
      <c r="K50964" t="str">
        <f>_xlfn.XLOOKUP(Tabel2[[#This Row],[Sammenligningskommune]],[1]Kommunetabel!$B$2:$B$99,[1]Kommunetabel!$A$2:$A$99)</f>
        <v>Egedal</v>
      </c>
    </row>
    <row r="50965" spans="1:11" x14ac:dyDescent="0.25">
      <c r="A50965" t="s">
        <v>134</v>
      </c>
      <c r="B50965">
        <f>_xlfn.XLOOKUP(Tabel2[[#This Row],[Områdenavn]],[1]Områder!$A$1:$A$7,[1]Områder!$B$1:$B$7)</f>
        <v>300</v>
      </c>
      <c r="C50965" t="s">
        <v>132</v>
      </c>
      <c r="D50965" t="str">
        <f>_xlfn.XLOOKUP(Tabel2[[#This Row],[Komnr.]],[1]Kommunetabel!$B$2:$B$99,[1]Kommunetabel!$A$2:$A$99)</f>
        <v>Solrød</v>
      </c>
      <c r="E50965">
        <v>269</v>
      </c>
      <c r="F50965">
        <v>201</v>
      </c>
      <c r="G50965">
        <v>109.28000000000065</v>
      </c>
      <c r="H50965">
        <v>3</v>
      </c>
      <c r="I50965">
        <v>10250.469999999999</v>
      </c>
      <c r="J50965" t="str">
        <f>Tabel2[[#This Row],[Områdenavn]]&amp;Tabel2[[#This Row],[Kommune navn]]&amp;Tabel2[[#This Row],[Rang]]</f>
        <v>VoksenhandicapSolrød3</v>
      </c>
      <c r="K50965" t="str">
        <f>_xlfn.XLOOKUP(Tabel2[[#This Row],[Sammenligningskommune]],[1]Kommunetabel!$B$2:$B$99,[1]Kommunetabel!$A$2:$A$99)</f>
        <v>Allerød</v>
      </c>
    </row>
    <row r="50966" spans="1:11" x14ac:dyDescent="0.25">
      <c r="A50966" t="s">
        <v>134</v>
      </c>
      <c r="B50966">
        <f>_xlfn.XLOOKUP(Tabel2[[#This Row],[Områdenavn]],[1]Områder!$A$1:$A$7,[1]Områder!$B$1:$B$7)</f>
        <v>300</v>
      </c>
      <c r="C50966" t="s">
        <v>132</v>
      </c>
      <c r="D50966" t="str">
        <f>_xlfn.XLOOKUP(Tabel2[[#This Row],[Komnr.]],[1]Kommunetabel!$B$2:$B$99,[1]Kommunetabel!$A$2:$A$99)</f>
        <v>Solrød</v>
      </c>
      <c r="E50966">
        <v>269</v>
      </c>
      <c r="F50966">
        <v>746</v>
      </c>
      <c r="G50966">
        <v>181.60000000000036</v>
      </c>
      <c r="H50966">
        <v>4</v>
      </c>
      <c r="I50966">
        <v>10541.35</v>
      </c>
      <c r="J50966" t="str">
        <f>Tabel2[[#This Row],[Områdenavn]]&amp;Tabel2[[#This Row],[Kommune navn]]&amp;Tabel2[[#This Row],[Rang]]</f>
        <v>VoksenhandicapSolrød4</v>
      </c>
      <c r="K50966" t="str">
        <f>_xlfn.XLOOKUP(Tabel2[[#This Row],[Sammenligningskommune]],[1]Kommunetabel!$B$2:$B$99,[1]Kommunetabel!$A$2:$A$99)</f>
        <v>Skanderborg</v>
      </c>
    </row>
    <row r="50967" spans="1:11" x14ac:dyDescent="0.25">
      <c r="A50967" t="s">
        <v>134</v>
      </c>
      <c r="B50967">
        <f>_xlfn.XLOOKUP(Tabel2[[#This Row],[Områdenavn]],[1]Områder!$A$1:$A$7,[1]Områder!$B$1:$B$7)</f>
        <v>300</v>
      </c>
      <c r="C50967" t="s">
        <v>132</v>
      </c>
      <c r="D50967" t="str">
        <f>_xlfn.XLOOKUP(Tabel2[[#This Row],[Komnr.]],[1]Kommunetabel!$B$2:$B$99,[1]Kommunetabel!$A$2:$A$99)</f>
        <v>Solrød</v>
      </c>
      <c r="E50967">
        <v>269</v>
      </c>
      <c r="F50967">
        <v>187</v>
      </c>
      <c r="G50967">
        <v>232.45999999999913</v>
      </c>
      <c r="H50967">
        <v>5</v>
      </c>
      <c r="I50967">
        <v>10127.290000000001</v>
      </c>
      <c r="J50967" t="str">
        <f>Tabel2[[#This Row],[Områdenavn]]&amp;Tabel2[[#This Row],[Kommune navn]]&amp;Tabel2[[#This Row],[Rang]]</f>
        <v>VoksenhandicapSolrød5</v>
      </c>
      <c r="K50967" t="str">
        <f>_xlfn.XLOOKUP(Tabel2[[#This Row],[Sammenligningskommune]],[1]Kommunetabel!$B$2:$B$99,[1]Kommunetabel!$A$2:$A$99)</f>
        <v>Vallensbæk</v>
      </c>
    </row>
    <row r="50968" spans="1:11" x14ac:dyDescent="0.25">
      <c r="A50968" t="s">
        <v>134</v>
      </c>
      <c r="B50968">
        <f>_xlfn.XLOOKUP(Tabel2[[#This Row],[Områdenavn]],[1]Områder!$A$1:$A$7,[1]Områder!$B$1:$B$7)</f>
        <v>300</v>
      </c>
      <c r="C50968" t="s">
        <v>132</v>
      </c>
      <c r="D50968" t="str">
        <f>_xlfn.XLOOKUP(Tabel2[[#This Row],[Komnr.]],[1]Kommunetabel!$B$2:$B$99,[1]Kommunetabel!$A$2:$A$99)</f>
        <v>Solrød</v>
      </c>
      <c r="E50968">
        <v>269</v>
      </c>
      <c r="F50968">
        <v>219</v>
      </c>
      <c r="G50968">
        <v>269.47999999999956</v>
      </c>
      <c r="H50968">
        <v>6</v>
      </c>
      <c r="I50968">
        <v>10629.23</v>
      </c>
      <c r="J50968" t="str">
        <f>Tabel2[[#This Row],[Områdenavn]]&amp;Tabel2[[#This Row],[Kommune navn]]&amp;Tabel2[[#This Row],[Rang]]</f>
        <v>VoksenhandicapSolrød6</v>
      </c>
      <c r="K50968" t="str">
        <f>_xlfn.XLOOKUP(Tabel2[[#This Row],[Sammenligningskommune]],[1]Kommunetabel!$B$2:$B$99,[1]Kommunetabel!$A$2:$A$99)</f>
        <v>Hillerød</v>
      </c>
    </row>
    <row r="50969" spans="1:11" x14ac:dyDescent="0.25">
      <c r="A50969" t="s">
        <v>134</v>
      </c>
      <c r="B50969">
        <f>_xlfn.XLOOKUP(Tabel2[[#This Row],[Områdenavn]],[1]Områder!$A$1:$A$7,[1]Områder!$B$1:$B$7)</f>
        <v>300</v>
      </c>
      <c r="C50969" t="s">
        <v>132</v>
      </c>
      <c r="D50969" t="str">
        <f>_xlfn.XLOOKUP(Tabel2[[#This Row],[Komnr.]],[1]Kommunetabel!$B$2:$B$99,[1]Kommunetabel!$A$2:$A$99)</f>
        <v>Solrød</v>
      </c>
      <c r="E50969">
        <v>269</v>
      </c>
      <c r="F50969">
        <v>230</v>
      </c>
      <c r="G50969">
        <v>350.60000000000036</v>
      </c>
      <c r="H50969">
        <v>7</v>
      </c>
      <c r="I50969">
        <v>10710.35</v>
      </c>
      <c r="J50969" t="str">
        <f>Tabel2[[#This Row],[Områdenavn]]&amp;Tabel2[[#This Row],[Kommune navn]]&amp;Tabel2[[#This Row],[Rang]]</f>
        <v>VoksenhandicapSolrød7</v>
      </c>
      <c r="K50969" t="str">
        <f>_xlfn.XLOOKUP(Tabel2[[#This Row],[Sammenligningskommune]],[1]Kommunetabel!$B$2:$B$99,[1]Kommunetabel!$A$2:$A$99)</f>
        <v>Rudersdal</v>
      </c>
    </row>
    <row r="50970" spans="1:11" x14ac:dyDescent="0.25">
      <c r="A50970" t="s">
        <v>134</v>
      </c>
      <c r="B50970">
        <f>_xlfn.XLOOKUP(Tabel2[[#This Row],[Områdenavn]],[1]Områder!$A$1:$A$7,[1]Områder!$B$1:$B$7)</f>
        <v>300</v>
      </c>
      <c r="C50970" t="s">
        <v>132</v>
      </c>
      <c r="D50970" t="str">
        <f>_xlfn.XLOOKUP(Tabel2[[#This Row],[Komnr.]],[1]Kommunetabel!$B$2:$B$99,[1]Kommunetabel!$A$2:$A$99)</f>
        <v>Solrød</v>
      </c>
      <c r="E50970">
        <v>269</v>
      </c>
      <c r="F50970">
        <v>851</v>
      </c>
      <c r="G50970">
        <v>439.77000000000044</v>
      </c>
      <c r="H50970">
        <v>8</v>
      </c>
      <c r="I50970">
        <v>10799.52</v>
      </c>
      <c r="J50970" t="str">
        <f>Tabel2[[#This Row],[Områdenavn]]&amp;Tabel2[[#This Row],[Kommune navn]]&amp;Tabel2[[#This Row],[Rang]]</f>
        <v>VoksenhandicapSolrød8</v>
      </c>
      <c r="K50970" t="str">
        <f>_xlfn.XLOOKUP(Tabel2[[#This Row],[Sammenligningskommune]],[1]Kommunetabel!$B$2:$B$99,[1]Kommunetabel!$A$2:$A$99)</f>
        <v>Aalborg</v>
      </c>
    </row>
    <row r="50971" spans="1:11" x14ac:dyDescent="0.25">
      <c r="A50971" t="s">
        <v>134</v>
      </c>
      <c r="B50971">
        <f>_xlfn.XLOOKUP(Tabel2[[#This Row],[Områdenavn]],[1]Områder!$A$1:$A$7,[1]Områder!$B$1:$B$7)</f>
        <v>300</v>
      </c>
      <c r="C50971" t="s">
        <v>132</v>
      </c>
      <c r="D50971" t="str">
        <f>_xlfn.XLOOKUP(Tabel2[[#This Row],[Komnr.]],[1]Kommunetabel!$B$2:$B$99,[1]Kommunetabel!$A$2:$A$99)</f>
        <v>Solrød</v>
      </c>
      <c r="E50971">
        <v>269</v>
      </c>
      <c r="F50971">
        <v>265</v>
      </c>
      <c r="G50971">
        <v>483.67000000000007</v>
      </c>
      <c r="H50971">
        <v>9</v>
      </c>
      <c r="I50971">
        <v>10843.42</v>
      </c>
      <c r="J50971" t="str">
        <f>Tabel2[[#This Row],[Områdenavn]]&amp;Tabel2[[#This Row],[Kommune navn]]&amp;Tabel2[[#This Row],[Rang]]</f>
        <v>VoksenhandicapSolrød9</v>
      </c>
      <c r="K50971" t="str">
        <f>_xlfn.XLOOKUP(Tabel2[[#This Row],[Sammenligningskommune]],[1]Kommunetabel!$B$2:$B$99,[1]Kommunetabel!$A$2:$A$99)</f>
        <v>Roskilde</v>
      </c>
    </row>
    <row r="50972" spans="1:11" x14ac:dyDescent="0.25">
      <c r="A50972" t="s">
        <v>134</v>
      </c>
      <c r="B50972">
        <f>_xlfn.XLOOKUP(Tabel2[[#This Row],[Områdenavn]],[1]Områder!$A$1:$A$7,[1]Områder!$B$1:$B$7)</f>
        <v>300</v>
      </c>
      <c r="C50972" t="s">
        <v>132</v>
      </c>
      <c r="D50972" t="str">
        <f>_xlfn.XLOOKUP(Tabel2[[#This Row],[Komnr.]],[1]Kommunetabel!$B$2:$B$99,[1]Kommunetabel!$A$2:$A$99)</f>
        <v>Solrød</v>
      </c>
      <c r="E50972">
        <v>269</v>
      </c>
      <c r="F50972">
        <v>157</v>
      </c>
      <c r="G50972">
        <v>497.77000000000044</v>
      </c>
      <c r="H50972">
        <v>10</v>
      </c>
      <c r="I50972">
        <v>10857.52</v>
      </c>
      <c r="J50972" t="str">
        <f>Tabel2[[#This Row],[Områdenavn]]&amp;Tabel2[[#This Row],[Kommune navn]]&amp;Tabel2[[#This Row],[Rang]]</f>
        <v>VoksenhandicapSolrød10</v>
      </c>
      <c r="K50972" t="str">
        <f>_xlfn.XLOOKUP(Tabel2[[#This Row],[Sammenligningskommune]],[1]Kommunetabel!$B$2:$B$99,[1]Kommunetabel!$A$2:$A$99)</f>
        <v>Gentofte</v>
      </c>
    </row>
    <row r="50973" spans="1:11" x14ac:dyDescent="0.25">
      <c r="A50973" t="s">
        <v>134</v>
      </c>
      <c r="B50973">
        <f>_xlfn.XLOOKUP(Tabel2[[#This Row],[Områdenavn]],[1]Områder!$A$1:$A$7,[1]Områder!$B$1:$B$7)</f>
        <v>300</v>
      </c>
      <c r="C50973" t="s">
        <v>132</v>
      </c>
      <c r="D50973" t="str">
        <f>_xlfn.XLOOKUP(Tabel2[[#This Row],[Komnr.]],[1]Kommunetabel!$B$2:$B$99,[1]Kommunetabel!$A$2:$A$99)</f>
        <v>Solrød</v>
      </c>
      <c r="E50973">
        <v>269</v>
      </c>
      <c r="F50973">
        <v>710</v>
      </c>
      <c r="G50973">
        <v>505.20000000000073</v>
      </c>
      <c r="H50973">
        <v>11</v>
      </c>
      <c r="I50973">
        <v>10864.95</v>
      </c>
      <c r="J50973" t="str">
        <f>Tabel2[[#This Row],[Områdenavn]]&amp;Tabel2[[#This Row],[Kommune navn]]&amp;Tabel2[[#This Row],[Rang]]</f>
        <v>VoksenhandicapSolrød11</v>
      </c>
      <c r="K50973" t="str">
        <f>_xlfn.XLOOKUP(Tabel2[[#This Row],[Sammenligningskommune]],[1]Kommunetabel!$B$2:$B$99,[1]Kommunetabel!$A$2:$A$99)</f>
        <v>Favrskov</v>
      </c>
    </row>
    <row r="50974" spans="1:11" x14ac:dyDescent="0.25">
      <c r="A50974" t="s">
        <v>134</v>
      </c>
      <c r="B50974">
        <f>_xlfn.XLOOKUP(Tabel2[[#This Row],[Områdenavn]],[1]Områder!$A$1:$A$7,[1]Områder!$B$1:$B$7)</f>
        <v>300</v>
      </c>
      <c r="C50974" t="s">
        <v>132</v>
      </c>
      <c r="D50974" t="str">
        <f>_xlfn.XLOOKUP(Tabel2[[#This Row],[Komnr.]],[1]Kommunetabel!$B$2:$B$99,[1]Kommunetabel!$A$2:$A$99)</f>
        <v>Solrød</v>
      </c>
      <c r="E50974">
        <v>269</v>
      </c>
      <c r="F50974">
        <v>190</v>
      </c>
      <c r="G50974">
        <v>512.59000000000015</v>
      </c>
      <c r="H50974">
        <v>12</v>
      </c>
      <c r="I50974">
        <v>10872.34</v>
      </c>
      <c r="J50974" t="str">
        <f>Tabel2[[#This Row],[Områdenavn]]&amp;Tabel2[[#This Row],[Kommune navn]]&amp;Tabel2[[#This Row],[Rang]]</f>
        <v>VoksenhandicapSolrød12</v>
      </c>
      <c r="K50974" t="str">
        <f>_xlfn.XLOOKUP(Tabel2[[#This Row],[Sammenligningskommune]],[1]Kommunetabel!$B$2:$B$99,[1]Kommunetabel!$A$2:$A$99)</f>
        <v>Furesø</v>
      </c>
    </row>
    <row r="50975" spans="1:11" x14ac:dyDescent="0.25">
      <c r="A50975" t="s">
        <v>134</v>
      </c>
      <c r="B50975">
        <f>_xlfn.XLOOKUP(Tabel2[[#This Row],[Områdenavn]],[1]Områder!$A$1:$A$7,[1]Områder!$B$1:$B$7)</f>
        <v>300</v>
      </c>
      <c r="C50975" t="s">
        <v>132</v>
      </c>
      <c r="D50975" t="str">
        <f>_xlfn.XLOOKUP(Tabel2[[#This Row],[Komnr.]],[1]Kommunetabel!$B$2:$B$99,[1]Kommunetabel!$A$2:$A$99)</f>
        <v>Solrød</v>
      </c>
      <c r="E50975">
        <v>269</v>
      </c>
      <c r="F50975">
        <v>661</v>
      </c>
      <c r="G50975">
        <v>543.65999999999985</v>
      </c>
      <c r="H50975">
        <v>13</v>
      </c>
      <c r="I50975">
        <v>10903.41</v>
      </c>
      <c r="J50975" t="str">
        <f>Tabel2[[#This Row],[Områdenavn]]&amp;Tabel2[[#This Row],[Kommune navn]]&amp;Tabel2[[#This Row],[Rang]]</f>
        <v>VoksenhandicapSolrød13</v>
      </c>
      <c r="K50975" t="str">
        <f>_xlfn.XLOOKUP(Tabel2[[#This Row],[Sammenligningskommune]],[1]Kommunetabel!$B$2:$B$99,[1]Kommunetabel!$A$2:$A$99)</f>
        <v>Holstebro</v>
      </c>
    </row>
    <row r="50976" spans="1:11" x14ac:dyDescent="0.25">
      <c r="A50976" t="s">
        <v>134</v>
      </c>
      <c r="B50976">
        <f>_xlfn.XLOOKUP(Tabel2[[#This Row],[Områdenavn]],[1]Områder!$A$1:$A$7,[1]Områder!$B$1:$B$7)</f>
        <v>300</v>
      </c>
      <c r="C50976" t="s">
        <v>132</v>
      </c>
      <c r="D50976" t="str">
        <f>_xlfn.XLOOKUP(Tabel2[[#This Row],[Komnr.]],[1]Kommunetabel!$B$2:$B$99,[1]Kommunetabel!$A$2:$A$99)</f>
        <v>Solrød</v>
      </c>
      <c r="E50976">
        <v>269</v>
      </c>
      <c r="F50976">
        <v>461</v>
      </c>
      <c r="G50976">
        <v>627.29000000000087</v>
      </c>
      <c r="H50976">
        <v>14</v>
      </c>
      <c r="I50976">
        <v>10987.04</v>
      </c>
      <c r="J50976" t="str">
        <f>Tabel2[[#This Row],[Områdenavn]]&amp;Tabel2[[#This Row],[Kommune navn]]&amp;Tabel2[[#This Row],[Rang]]</f>
        <v>VoksenhandicapSolrød14</v>
      </c>
      <c r="K50976" t="str">
        <f>_xlfn.XLOOKUP(Tabel2[[#This Row],[Sammenligningskommune]],[1]Kommunetabel!$B$2:$B$99,[1]Kommunetabel!$A$2:$A$99)</f>
        <v>Odense</v>
      </c>
    </row>
    <row r="50977" spans="1:11" x14ac:dyDescent="0.25">
      <c r="A50977" t="s">
        <v>134</v>
      </c>
      <c r="B50977">
        <f>_xlfn.XLOOKUP(Tabel2[[#This Row],[Områdenavn]],[1]Områder!$A$1:$A$7,[1]Områder!$B$1:$B$7)</f>
        <v>300</v>
      </c>
      <c r="C50977" t="s">
        <v>132</v>
      </c>
      <c r="D50977" t="str">
        <f>_xlfn.XLOOKUP(Tabel2[[#This Row],[Komnr.]],[1]Kommunetabel!$B$2:$B$99,[1]Kommunetabel!$A$2:$A$99)</f>
        <v>Solrød</v>
      </c>
      <c r="E50977">
        <v>269</v>
      </c>
      <c r="F50977">
        <v>163</v>
      </c>
      <c r="G50977">
        <v>655.72999999999956</v>
      </c>
      <c r="H50977">
        <v>15</v>
      </c>
      <c r="I50977">
        <v>11015.48</v>
      </c>
      <c r="J50977" t="str">
        <f>Tabel2[[#This Row],[Områdenavn]]&amp;Tabel2[[#This Row],[Kommune navn]]&amp;Tabel2[[#This Row],[Rang]]</f>
        <v>VoksenhandicapSolrød15</v>
      </c>
      <c r="K50977" t="str">
        <f>_xlfn.XLOOKUP(Tabel2[[#This Row],[Sammenligningskommune]],[1]Kommunetabel!$B$2:$B$99,[1]Kommunetabel!$A$2:$A$99)</f>
        <v>Herlev</v>
      </c>
    </row>
    <row r="50978" spans="1:11" x14ac:dyDescent="0.25">
      <c r="A50978" t="s">
        <v>134</v>
      </c>
      <c r="B50978">
        <f>_xlfn.XLOOKUP(Tabel2[[#This Row],[Områdenavn]],[1]Områder!$A$1:$A$7,[1]Områder!$B$1:$B$7)</f>
        <v>300</v>
      </c>
      <c r="C50978" t="s">
        <v>132</v>
      </c>
      <c r="D50978" t="str">
        <f>_xlfn.XLOOKUP(Tabel2[[#This Row],[Komnr.]],[1]Kommunetabel!$B$2:$B$99,[1]Kommunetabel!$A$2:$A$99)</f>
        <v>Solrød</v>
      </c>
      <c r="E50978">
        <v>269</v>
      </c>
      <c r="F50978">
        <v>167</v>
      </c>
      <c r="G50978">
        <v>694.52000000000044</v>
      </c>
      <c r="H50978">
        <v>16</v>
      </c>
      <c r="I50978">
        <v>11054.27</v>
      </c>
      <c r="J50978" t="str">
        <f>Tabel2[[#This Row],[Områdenavn]]&amp;Tabel2[[#This Row],[Kommune navn]]&amp;Tabel2[[#This Row],[Rang]]</f>
        <v>VoksenhandicapSolrød16</v>
      </c>
      <c r="K50978" t="str">
        <f>_xlfn.XLOOKUP(Tabel2[[#This Row],[Sammenligningskommune]],[1]Kommunetabel!$B$2:$B$99,[1]Kommunetabel!$A$2:$A$99)</f>
        <v>Hvidovre</v>
      </c>
    </row>
    <row r="50979" spans="1:11" x14ac:dyDescent="0.25">
      <c r="A50979" t="s">
        <v>134</v>
      </c>
      <c r="B50979">
        <f>_xlfn.XLOOKUP(Tabel2[[#This Row],[Områdenavn]],[1]Områder!$A$1:$A$7,[1]Områder!$B$1:$B$7)</f>
        <v>300</v>
      </c>
      <c r="C50979" t="s">
        <v>132</v>
      </c>
      <c r="D50979" t="str">
        <f>_xlfn.XLOOKUP(Tabel2[[#This Row],[Komnr.]],[1]Kommunetabel!$B$2:$B$99,[1]Kommunetabel!$A$2:$A$99)</f>
        <v>Solrød</v>
      </c>
      <c r="E50979">
        <v>269</v>
      </c>
      <c r="F50979">
        <v>751</v>
      </c>
      <c r="G50979">
        <v>734.53000000000065</v>
      </c>
      <c r="H50979">
        <v>17</v>
      </c>
      <c r="I50979">
        <v>9625.2199999999993</v>
      </c>
      <c r="J50979" t="str">
        <f>Tabel2[[#This Row],[Områdenavn]]&amp;Tabel2[[#This Row],[Kommune navn]]&amp;Tabel2[[#This Row],[Rang]]</f>
        <v>VoksenhandicapSolrød17</v>
      </c>
      <c r="K50979" t="str">
        <f>_xlfn.XLOOKUP(Tabel2[[#This Row],[Sammenligningskommune]],[1]Kommunetabel!$B$2:$B$99,[1]Kommunetabel!$A$2:$A$99)</f>
        <v>Aarhus</v>
      </c>
    </row>
    <row r="50980" spans="1:11" x14ac:dyDescent="0.25">
      <c r="A50980" t="s">
        <v>134</v>
      </c>
      <c r="B50980">
        <f>_xlfn.XLOOKUP(Tabel2[[#This Row],[Områdenavn]],[1]Områder!$A$1:$A$7,[1]Områder!$B$1:$B$7)</f>
        <v>300</v>
      </c>
      <c r="C50980" t="s">
        <v>132</v>
      </c>
      <c r="D50980" t="str">
        <f>_xlfn.XLOOKUP(Tabel2[[#This Row],[Komnr.]],[1]Kommunetabel!$B$2:$B$99,[1]Kommunetabel!$A$2:$A$99)</f>
        <v>Solrød</v>
      </c>
      <c r="E50980">
        <v>269</v>
      </c>
      <c r="F50980">
        <v>740</v>
      </c>
      <c r="G50980">
        <v>765.26000000000022</v>
      </c>
      <c r="H50980">
        <v>18</v>
      </c>
      <c r="I50980">
        <v>11125.01</v>
      </c>
      <c r="J50980" t="str">
        <f>Tabel2[[#This Row],[Områdenavn]]&amp;Tabel2[[#This Row],[Kommune navn]]&amp;Tabel2[[#This Row],[Rang]]</f>
        <v>VoksenhandicapSolrød18</v>
      </c>
      <c r="K50980" t="str">
        <f>_xlfn.XLOOKUP(Tabel2[[#This Row],[Sammenligningskommune]],[1]Kommunetabel!$B$2:$B$99,[1]Kommunetabel!$A$2:$A$99)</f>
        <v>Silkeborg</v>
      </c>
    </row>
    <row r="50981" spans="1:11" x14ac:dyDescent="0.25">
      <c r="A50981" t="s">
        <v>134</v>
      </c>
      <c r="B50981">
        <f>_xlfn.XLOOKUP(Tabel2[[#This Row],[Områdenavn]],[1]Områder!$A$1:$A$7,[1]Områder!$B$1:$B$7)</f>
        <v>300</v>
      </c>
      <c r="C50981" t="s">
        <v>132</v>
      </c>
      <c r="D50981" t="str">
        <f>_xlfn.XLOOKUP(Tabel2[[#This Row],[Komnr.]],[1]Kommunetabel!$B$2:$B$99,[1]Kommunetabel!$A$2:$A$99)</f>
        <v>Solrød</v>
      </c>
      <c r="E50981">
        <v>269</v>
      </c>
      <c r="F50981">
        <v>615</v>
      </c>
      <c r="G50981">
        <v>807.3700000000008</v>
      </c>
      <c r="H50981">
        <v>19</v>
      </c>
      <c r="I50981">
        <v>11167.12</v>
      </c>
      <c r="J50981" t="str">
        <f>Tabel2[[#This Row],[Områdenavn]]&amp;Tabel2[[#This Row],[Kommune navn]]&amp;Tabel2[[#This Row],[Rang]]</f>
        <v>VoksenhandicapSolrød19</v>
      </c>
      <c r="K50981" t="str">
        <f>_xlfn.XLOOKUP(Tabel2[[#This Row],[Sammenligningskommune]],[1]Kommunetabel!$B$2:$B$99,[1]Kommunetabel!$A$2:$A$99)</f>
        <v>Horsens</v>
      </c>
    </row>
    <row r="50982" spans="1:11" x14ac:dyDescent="0.25">
      <c r="A50982" t="s">
        <v>134</v>
      </c>
      <c r="B50982">
        <f>_xlfn.XLOOKUP(Tabel2[[#This Row],[Områdenavn]],[1]Områder!$A$1:$A$7,[1]Områder!$B$1:$B$7)</f>
        <v>300</v>
      </c>
      <c r="C50982" t="s">
        <v>132</v>
      </c>
      <c r="D50982" t="str">
        <f>_xlfn.XLOOKUP(Tabel2[[#This Row],[Komnr.]],[1]Kommunetabel!$B$2:$B$99,[1]Kommunetabel!$A$2:$A$99)</f>
        <v>Solrød</v>
      </c>
      <c r="E50982">
        <v>269</v>
      </c>
      <c r="F50982">
        <v>155</v>
      </c>
      <c r="G50982">
        <v>831.31999999999971</v>
      </c>
      <c r="H50982">
        <v>20</v>
      </c>
      <c r="I50982">
        <v>11191.07</v>
      </c>
      <c r="J50982" t="str">
        <f>Tabel2[[#This Row],[Områdenavn]]&amp;Tabel2[[#This Row],[Kommune navn]]&amp;Tabel2[[#This Row],[Rang]]</f>
        <v>VoksenhandicapSolrød20</v>
      </c>
      <c r="K50982" t="str">
        <f>_xlfn.XLOOKUP(Tabel2[[#This Row],[Sammenligningskommune]],[1]Kommunetabel!$B$2:$B$99,[1]Kommunetabel!$A$2:$A$99)</f>
        <v>Dragør</v>
      </c>
    </row>
    <row r="50983" spans="1:11" x14ac:dyDescent="0.25">
      <c r="A50983" t="s">
        <v>134</v>
      </c>
      <c r="B50983">
        <f>_xlfn.XLOOKUP(Tabel2[[#This Row],[Områdenavn]],[1]Områder!$A$1:$A$7,[1]Områder!$B$1:$B$7)</f>
        <v>300</v>
      </c>
      <c r="C50983" t="s">
        <v>132</v>
      </c>
      <c r="D50983" t="str">
        <f>_xlfn.XLOOKUP(Tabel2[[#This Row],[Komnr.]],[1]Kommunetabel!$B$2:$B$99,[1]Kommunetabel!$A$2:$A$99)</f>
        <v>Solrød</v>
      </c>
      <c r="E50983">
        <v>269</v>
      </c>
      <c r="F50983">
        <v>173</v>
      </c>
      <c r="G50983">
        <v>846.26000000000022</v>
      </c>
      <c r="H50983">
        <v>21</v>
      </c>
      <c r="I50983">
        <v>9513.49</v>
      </c>
      <c r="J50983" t="str">
        <f>Tabel2[[#This Row],[Områdenavn]]&amp;Tabel2[[#This Row],[Kommune navn]]&amp;Tabel2[[#This Row],[Rang]]</f>
        <v>VoksenhandicapSolrød21</v>
      </c>
      <c r="K50983" t="str">
        <f>_xlfn.XLOOKUP(Tabel2[[#This Row],[Sammenligningskommune]],[1]Kommunetabel!$B$2:$B$99,[1]Kommunetabel!$A$2:$A$99)</f>
        <v>Lyngby-Taarbæk</v>
      </c>
    </row>
    <row r="50984" spans="1:11" x14ac:dyDescent="0.25">
      <c r="A50984" t="s">
        <v>134</v>
      </c>
      <c r="B50984">
        <f>_xlfn.XLOOKUP(Tabel2[[#This Row],[Områdenavn]],[1]Områder!$A$1:$A$7,[1]Områder!$B$1:$B$7)</f>
        <v>300</v>
      </c>
      <c r="C50984" t="s">
        <v>132</v>
      </c>
      <c r="D50984" t="str">
        <f>_xlfn.XLOOKUP(Tabel2[[#This Row],[Komnr.]],[1]Kommunetabel!$B$2:$B$99,[1]Kommunetabel!$A$2:$A$99)</f>
        <v>Solrød</v>
      </c>
      <c r="E50984">
        <v>269</v>
      </c>
      <c r="F50984">
        <v>840</v>
      </c>
      <c r="G50984">
        <v>894.86000000000058</v>
      </c>
      <c r="H50984">
        <v>22</v>
      </c>
      <c r="I50984">
        <v>11254.61</v>
      </c>
      <c r="J50984" t="str">
        <f>Tabel2[[#This Row],[Områdenavn]]&amp;Tabel2[[#This Row],[Kommune navn]]&amp;Tabel2[[#This Row],[Rang]]</f>
        <v>VoksenhandicapSolrød22</v>
      </c>
      <c r="K50984" t="str">
        <f>_xlfn.XLOOKUP(Tabel2[[#This Row],[Sammenligningskommune]],[1]Kommunetabel!$B$2:$B$99,[1]Kommunetabel!$A$2:$A$99)</f>
        <v>Rebild</v>
      </c>
    </row>
    <row r="50985" spans="1:11" x14ac:dyDescent="0.25">
      <c r="A50985" t="s">
        <v>134</v>
      </c>
      <c r="B50985">
        <f>_xlfn.XLOOKUP(Tabel2[[#This Row],[Områdenavn]],[1]Områder!$A$1:$A$7,[1]Områder!$B$1:$B$7)</f>
        <v>300</v>
      </c>
      <c r="C50985" t="s">
        <v>132</v>
      </c>
      <c r="D50985" t="str">
        <f>_xlfn.XLOOKUP(Tabel2[[#This Row],[Komnr.]],[1]Kommunetabel!$B$2:$B$99,[1]Kommunetabel!$A$2:$A$99)</f>
        <v>Solrød</v>
      </c>
      <c r="E50985">
        <v>269</v>
      </c>
      <c r="F50985">
        <v>185</v>
      </c>
      <c r="G50985">
        <v>907.81999999999971</v>
      </c>
      <c r="H50985">
        <v>23</v>
      </c>
      <c r="I50985">
        <v>11267.57</v>
      </c>
      <c r="J50985" t="str">
        <f>Tabel2[[#This Row],[Områdenavn]]&amp;Tabel2[[#This Row],[Kommune navn]]&amp;Tabel2[[#This Row],[Rang]]</f>
        <v>VoksenhandicapSolrød23</v>
      </c>
      <c r="K50985" t="str">
        <f>_xlfn.XLOOKUP(Tabel2[[#This Row],[Sammenligningskommune]],[1]Kommunetabel!$B$2:$B$99,[1]Kommunetabel!$A$2:$A$99)</f>
        <v>Tårnby</v>
      </c>
    </row>
    <row r="50986" spans="1:11" x14ac:dyDescent="0.25">
      <c r="A50986" t="s">
        <v>134</v>
      </c>
      <c r="B50986">
        <f>_xlfn.XLOOKUP(Tabel2[[#This Row],[Områdenavn]],[1]Områder!$A$1:$A$7,[1]Områder!$B$1:$B$7)</f>
        <v>300</v>
      </c>
      <c r="C50986" t="s">
        <v>132</v>
      </c>
      <c r="D50986" t="str">
        <f>_xlfn.XLOOKUP(Tabel2[[#This Row],[Komnr.]],[1]Kommunetabel!$B$2:$B$99,[1]Kommunetabel!$A$2:$A$99)</f>
        <v>Solrød</v>
      </c>
      <c r="E50986">
        <v>269</v>
      </c>
      <c r="F50986">
        <v>151</v>
      </c>
      <c r="G50986">
        <v>917.53000000000065</v>
      </c>
      <c r="H50986">
        <v>24</v>
      </c>
      <c r="I50986">
        <v>11277.28</v>
      </c>
      <c r="J50986" t="str">
        <f>Tabel2[[#This Row],[Områdenavn]]&amp;Tabel2[[#This Row],[Kommune navn]]&amp;Tabel2[[#This Row],[Rang]]</f>
        <v>VoksenhandicapSolrød24</v>
      </c>
      <c r="K50986" t="str">
        <f>_xlfn.XLOOKUP(Tabel2[[#This Row],[Sammenligningskommune]],[1]Kommunetabel!$B$2:$B$99,[1]Kommunetabel!$A$2:$A$99)</f>
        <v>Ballerup</v>
      </c>
    </row>
    <row r="50987" spans="1:11" x14ac:dyDescent="0.25">
      <c r="A50987" t="s">
        <v>134</v>
      </c>
      <c r="B50987">
        <f>_xlfn.XLOOKUP(Tabel2[[#This Row],[Områdenavn]],[1]Områder!$A$1:$A$7,[1]Områder!$B$1:$B$7)</f>
        <v>300</v>
      </c>
      <c r="C50987" t="s">
        <v>132</v>
      </c>
      <c r="D50987" t="str">
        <f>_xlfn.XLOOKUP(Tabel2[[#This Row],[Komnr.]],[1]Kommunetabel!$B$2:$B$99,[1]Kommunetabel!$A$2:$A$99)</f>
        <v>Solrød</v>
      </c>
      <c r="E50987">
        <v>269</v>
      </c>
      <c r="F50987">
        <v>630</v>
      </c>
      <c r="G50987">
        <v>964.56999999999971</v>
      </c>
      <c r="H50987">
        <v>25</v>
      </c>
      <c r="I50987">
        <v>11324.32</v>
      </c>
      <c r="J50987" t="str">
        <f>Tabel2[[#This Row],[Områdenavn]]&amp;Tabel2[[#This Row],[Kommune navn]]&amp;Tabel2[[#This Row],[Rang]]</f>
        <v>VoksenhandicapSolrød25</v>
      </c>
      <c r="K50987" t="str">
        <f>_xlfn.XLOOKUP(Tabel2[[#This Row],[Sammenligningskommune]],[1]Kommunetabel!$B$2:$B$99,[1]Kommunetabel!$A$2:$A$99)</f>
        <v>Vejle</v>
      </c>
    </row>
    <row r="50988" spans="1:11" x14ac:dyDescent="0.25">
      <c r="A50988" t="s">
        <v>134</v>
      </c>
      <c r="B50988">
        <f>_xlfn.XLOOKUP(Tabel2[[#This Row],[Områdenavn]],[1]Områder!$A$1:$A$7,[1]Områder!$B$1:$B$7)</f>
        <v>300</v>
      </c>
      <c r="C50988" t="s">
        <v>132</v>
      </c>
      <c r="D50988" t="str">
        <f>_xlfn.XLOOKUP(Tabel2[[#This Row],[Komnr.]],[1]Kommunetabel!$B$2:$B$99,[1]Kommunetabel!$A$2:$A$99)</f>
        <v>Solrød</v>
      </c>
      <c r="E50988">
        <v>269</v>
      </c>
      <c r="F50988">
        <v>175</v>
      </c>
      <c r="G50988">
        <v>998.82999999999993</v>
      </c>
      <c r="H50988">
        <v>26</v>
      </c>
      <c r="I50988">
        <v>11358.58</v>
      </c>
      <c r="J50988" t="str">
        <f>Tabel2[[#This Row],[Områdenavn]]&amp;Tabel2[[#This Row],[Kommune navn]]&amp;Tabel2[[#This Row],[Rang]]</f>
        <v>VoksenhandicapSolrød26</v>
      </c>
      <c r="K50988" t="str">
        <f>_xlfn.XLOOKUP(Tabel2[[#This Row],[Sammenligningskommune]],[1]Kommunetabel!$B$2:$B$99,[1]Kommunetabel!$A$2:$A$99)</f>
        <v>Rødovre</v>
      </c>
    </row>
    <row r="50989" spans="1:11" x14ac:dyDescent="0.25">
      <c r="A50989" t="s">
        <v>134</v>
      </c>
      <c r="B50989">
        <f>_xlfn.XLOOKUP(Tabel2[[#This Row],[Områdenavn]],[1]Områder!$A$1:$A$7,[1]Områder!$B$1:$B$7)</f>
        <v>300</v>
      </c>
      <c r="C50989" t="s">
        <v>132</v>
      </c>
      <c r="D50989" t="str">
        <f>_xlfn.XLOOKUP(Tabel2[[#This Row],[Komnr.]],[1]Kommunetabel!$B$2:$B$99,[1]Kommunetabel!$A$2:$A$99)</f>
        <v>Solrød</v>
      </c>
      <c r="E50989">
        <v>269</v>
      </c>
      <c r="F50989">
        <v>147</v>
      </c>
      <c r="G50989">
        <v>1000.4300000000003</v>
      </c>
      <c r="H50989">
        <v>27</v>
      </c>
      <c r="I50989">
        <v>9359.32</v>
      </c>
      <c r="J50989" t="str">
        <f>Tabel2[[#This Row],[Områdenavn]]&amp;Tabel2[[#This Row],[Kommune navn]]&amp;Tabel2[[#This Row],[Rang]]</f>
        <v>VoksenhandicapSolrød27</v>
      </c>
      <c r="K50989" t="str">
        <f>_xlfn.XLOOKUP(Tabel2[[#This Row],[Sammenligningskommune]],[1]Kommunetabel!$B$2:$B$99,[1]Kommunetabel!$A$2:$A$99)</f>
        <v>Frederiksberg</v>
      </c>
    </row>
    <row r="50990" spans="1:11" x14ac:dyDescent="0.25">
      <c r="A50990" t="s">
        <v>134</v>
      </c>
      <c r="B50990">
        <f>_xlfn.XLOOKUP(Tabel2[[#This Row],[Områdenavn]],[1]Områder!$A$1:$A$7,[1]Områder!$B$1:$B$7)</f>
        <v>300</v>
      </c>
      <c r="C50990" t="s">
        <v>132</v>
      </c>
      <c r="D50990" t="str">
        <f>_xlfn.XLOOKUP(Tabel2[[#This Row],[Komnr.]],[1]Kommunetabel!$B$2:$B$99,[1]Kommunetabel!$A$2:$A$99)</f>
        <v>Solrød</v>
      </c>
      <c r="E50990">
        <v>269</v>
      </c>
      <c r="F50990">
        <v>657</v>
      </c>
      <c r="G50990">
        <v>1005.6200000000008</v>
      </c>
      <c r="H50990">
        <v>28</v>
      </c>
      <c r="I50990">
        <v>11365.37</v>
      </c>
      <c r="J50990" t="str">
        <f>Tabel2[[#This Row],[Områdenavn]]&amp;Tabel2[[#This Row],[Kommune navn]]&amp;Tabel2[[#This Row],[Rang]]</f>
        <v>VoksenhandicapSolrød28</v>
      </c>
      <c r="K50990" t="str">
        <f>_xlfn.XLOOKUP(Tabel2[[#This Row],[Sammenligningskommune]],[1]Kommunetabel!$B$2:$B$99,[1]Kommunetabel!$A$2:$A$99)</f>
        <v>Herning</v>
      </c>
    </row>
    <row r="50991" spans="1:11" x14ac:dyDescent="0.25">
      <c r="A50991" t="s">
        <v>134</v>
      </c>
      <c r="B50991">
        <f>_xlfn.XLOOKUP(Tabel2[[#This Row],[Områdenavn]],[1]Områder!$A$1:$A$7,[1]Områder!$B$1:$B$7)</f>
        <v>300</v>
      </c>
      <c r="C50991" t="s">
        <v>132</v>
      </c>
      <c r="D50991" t="str">
        <f>_xlfn.XLOOKUP(Tabel2[[#This Row],[Komnr.]],[1]Kommunetabel!$B$2:$B$99,[1]Kommunetabel!$A$2:$A$99)</f>
        <v>Solrød</v>
      </c>
      <c r="E50991">
        <v>269</v>
      </c>
      <c r="F50991">
        <v>161</v>
      </c>
      <c r="G50991">
        <v>1162.2900000000009</v>
      </c>
      <c r="H50991">
        <v>29</v>
      </c>
      <c r="I50991">
        <v>11522.04</v>
      </c>
      <c r="J50991" t="str">
        <f>Tabel2[[#This Row],[Områdenavn]]&amp;Tabel2[[#This Row],[Kommune navn]]&amp;Tabel2[[#This Row],[Rang]]</f>
        <v>VoksenhandicapSolrød29</v>
      </c>
      <c r="K50991" t="str">
        <f>_xlfn.XLOOKUP(Tabel2[[#This Row],[Sammenligningskommune]],[1]Kommunetabel!$B$2:$B$99,[1]Kommunetabel!$A$2:$A$99)</f>
        <v>Glostrup</v>
      </c>
    </row>
    <row r="50992" spans="1:11" x14ac:dyDescent="0.25">
      <c r="A50992" t="s">
        <v>134</v>
      </c>
      <c r="B50992">
        <f>_xlfn.XLOOKUP(Tabel2[[#This Row],[Områdenavn]],[1]Områder!$A$1:$A$7,[1]Områder!$B$1:$B$7)</f>
        <v>300</v>
      </c>
      <c r="C50992" t="s">
        <v>132</v>
      </c>
      <c r="D50992" t="str">
        <f>_xlfn.XLOOKUP(Tabel2[[#This Row],[Komnr.]],[1]Kommunetabel!$B$2:$B$99,[1]Kommunetabel!$A$2:$A$99)</f>
        <v>Solrød</v>
      </c>
      <c r="E50992">
        <v>269</v>
      </c>
      <c r="F50992">
        <v>253</v>
      </c>
      <c r="G50992">
        <v>1182.3500000000004</v>
      </c>
      <c r="H50992">
        <v>30</v>
      </c>
      <c r="I50992">
        <v>11542.1</v>
      </c>
      <c r="J50992" t="str">
        <f>Tabel2[[#This Row],[Områdenavn]]&amp;Tabel2[[#This Row],[Kommune navn]]&amp;Tabel2[[#This Row],[Rang]]</f>
        <v>VoksenhandicapSolrød30</v>
      </c>
      <c r="K50992" t="str">
        <f>_xlfn.XLOOKUP(Tabel2[[#This Row],[Sammenligningskommune]],[1]Kommunetabel!$B$2:$B$99,[1]Kommunetabel!$A$2:$A$99)</f>
        <v>Greve</v>
      </c>
    </row>
    <row r="50993" spans="1:11" x14ac:dyDescent="0.25">
      <c r="A50993" t="s">
        <v>134</v>
      </c>
      <c r="B50993">
        <f>_xlfn.XLOOKUP(Tabel2[[#This Row],[Områdenavn]],[1]Områder!$A$1:$A$7,[1]Områder!$B$1:$B$7)</f>
        <v>300</v>
      </c>
      <c r="C50993" t="s">
        <v>132</v>
      </c>
      <c r="D50993" t="str">
        <f>_xlfn.XLOOKUP(Tabel2[[#This Row],[Komnr.]],[1]Kommunetabel!$B$2:$B$99,[1]Kommunetabel!$A$2:$A$99)</f>
        <v>Solrød</v>
      </c>
      <c r="E50993">
        <v>269</v>
      </c>
      <c r="F50993">
        <v>621</v>
      </c>
      <c r="G50993">
        <v>1182.58</v>
      </c>
      <c r="H50993">
        <v>31</v>
      </c>
      <c r="I50993">
        <v>11542.33</v>
      </c>
      <c r="J50993" t="str">
        <f>Tabel2[[#This Row],[Områdenavn]]&amp;Tabel2[[#This Row],[Kommune navn]]&amp;Tabel2[[#This Row],[Rang]]</f>
        <v>VoksenhandicapSolrød31</v>
      </c>
      <c r="K50993" t="str">
        <f>_xlfn.XLOOKUP(Tabel2[[#This Row],[Sammenligningskommune]],[1]Kommunetabel!$B$2:$B$99,[1]Kommunetabel!$A$2:$A$99)</f>
        <v>Kolding</v>
      </c>
    </row>
    <row r="50994" spans="1:11" x14ac:dyDescent="0.25">
      <c r="A50994" t="s">
        <v>134</v>
      </c>
      <c r="B50994">
        <f>_xlfn.XLOOKUP(Tabel2[[#This Row],[Områdenavn]],[1]Områder!$A$1:$A$7,[1]Områder!$B$1:$B$7)</f>
        <v>300</v>
      </c>
      <c r="C50994" t="s">
        <v>132</v>
      </c>
      <c r="D50994" t="str">
        <f>_xlfn.XLOOKUP(Tabel2[[#This Row],[Komnr.]],[1]Kommunetabel!$B$2:$B$99,[1]Kommunetabel!$A$2:$A$99)</f>
        <v>Solrød</v>
      </c>
      <c r="E50994">
        <v>269</v>
      </c>
      <c r="F50994">
        <v>530</v>
      </c>
      <c r="G50994">
        <v>1244.9400000000005</v>
      </c>
      <c r="H50994">
        <v>32</v>
      </c>
      <c r="I50994">
        <v>11604.69</v>
      </c>
      <c r="J50994" t="str">
        <f>Tabel2[[#This Row],[Områdenavn]]&amp;Tabel2[[#This Row],[Kommune navn]]&amp;Tabel2[[#This Row],[Rang]]</f>
        <v>VoksenhandicapSolrød32</v>
      </c>
      <c r="K50994" t="str">
        <f>_xlfn.XLOOKUP(Tabel2[[#This Row],[Sammenligningskommune]],[1]Kommunetabel!$B$2:$B$99,[1]Kommunetabel!$A$2:$A$99)</f>
        <v>Billund</v>
      </c>
    </row>
    <row r="50995" spans="1:11" x14ac:dyDescent="0.25">
      <c r="A50995" t="s">
        <v>134</v>
      </c>
      <c r="B50995">
        <f>_xlfn.XLOOKUP(Tabel2[[#This Row],[Områdenavn]],[1]Områder!$A$1:$A$7,[1]Områder!$B$1:$B$7)</f>
        <v>300</v>
      </c>
      <c r="C50995" t="s">
        <v>132</v>
      </c>
      <c r="D50995" t="str">
        <f>_xlfn.XLOOKUP(Tabel2[[#This Row],[Komnr.]],[1]Kommunetabel!$B$2:$B$99,[1]Kommunetabel!$A$2:$A$99)</f>
        <v>Solrød</v>
      </c>
      <c r="E50995">
        <v>269</v>
      </c>
      <c r="F50995">
        <v>350</v>
      </c>
      <c r="G50995">
        <v>1267.0699999999997</v>
      </c>
      <c r="H50995">
        <v>33</v>
      </c>
      <c r="I50995">
        <v>11626.82</v>
      </c>
      <c r="J50995" t="str">
        <f>Tabel2[[#This Row],[Områdenavn]]&amp;Tabel2[[#This Row],[Kommune navn]]&amp;Tabel2[[#This Row],[Rang]]</f>
        <v>VoksenhandicapSolrød33</v>
      </c>
      <c r="K50995" t="str">
        <f>_xlfn.XLOOKUP(Tabel2[[#This Row],[Sammenligningskommune]],[1]Kommunetabel!$B$2:$B$99,[1]Kommunetabel!$A$2:$A$99)</f>
        <v>Lejre</v>
      </c>
    </row>
    <row r="50996" spans="1:11" x14ac:dyDescent="0.25">
      <c r="A50996" t="s">
        <v>134</v>
      </c>
      <c r="B50996">
        <f>_xlfn.XLOOKUP(Tabel2[[#This Row],[Områdenavn]],[1]Områder!$A$1:$A$7,[1]Områder!$B$1:$B$7)</f>
        <v>300</v>
      </c>
      <c r="C50996" t="s">
        <v>132</v>
      </c>
      <c r="D50996" t="str">
        <f>_xlfn.XLOOKUP(Tabel2[[#This Row],[Komnr.]],[1]Kommunetabel!$B$2:$B$99,[1]Kommunetabel!$A$2:$A$99)</f>
        <v>Solrød</v>
      </c>
      <c r="E50996">
        <v>269</v>
      </c>
      <c r="F50996">
        <v>575</v>
      </c>
      <c r="G50996">
        <v>1268.1599999999999</v>
      </c>
      <c r="H50996">
        <v>34</v>
      </c>
      <c r="I50996">
        <v>11627.91</v>
      </c>
      <c r="J50996" t="str">
        <f>Tabel2[[#This Row],[Områdenavn]]&amp;Tabel2[[#This Row],[Kommune navn]]&amp;Tabel2[[#This Row],[Rang]]</f>
        <v>VoksenhandicapSolrød34</v>
      </c>
      <c r="K50996" t="str">
        <f>_xlfn.XLOOKUP(Tabel2[[#This Row],[Sammenligningskommune]],[1]Kommunetabel!$B$2:$B$99,[1]Kommunetabel!$A$2:$A$99)</f>
        <v>Vejen</v>
      </c>
    </row>
    <row r="50997" spans="1:11" x14ac:dyDescent="0.25">
      <c r="A50997" t="s">
        <v>134</v>
      </c>
      <c r="B50997">
        <f>_xlfn.XLOOKUP(Tabel2[[#This Row],[Områdenavn]],[1]Områder!$A$1:$A$7,[1]Områder!$B$1:$B$7)</f>
        <v>300</v>
      </c>
      <c r="C50997" t="s">
        <v>132</v>
      </c>
      <c r="D50997" t="str">
        <f>_xlfn.XLOOKUP(Tabel2[[#This Row],[Komnr.]],[1]Kommunetabel!$B$2:$B$99,[1]Kommunetabel!$A$2:$A$99)</f>
        <v>Solrød</v>
      </c>
      <c r="E50997">
        <v>269</v>
      </c>
      <c r="F50997">
        <v>210</v>
      </c>
      <c r="G50997">
        <v>1299.2000000000007</v>
      </c>
      <c r="H50997">
        <v>35</v>
      </c>
      <c r="I50997">
        <v>11658.95</v>
      </c>
      <c r="J50997" t="str">
        <f>Tabel2[[#This Row],[Områdenavn]]&amp;Tabel2[[#This Row],[Kommune navn]]&amp;Tabel2[[#This Row],[Rang]]</f>
        <v>VoksenhandicapSolrød35</v>
      </c>
      <c r="K50997" t="str">
        <f>_xlfn.XLOOKUP(Tabel2[[#This Row],[Sammenligningskommune]],[1]Kommunetabel!$B$2:$B$99,[1]Kommunetabel!$A$2:$A$99)</f>
        <v>Fredensborg</v>
      </c>
    </row>
    <row r="50998" spans="1:11" x14ac:dyDescent="0.25">
      <c r="A50998" t="s">
        <v>134</v>
      </c>
      <c r="B50998">
        <f>_xlfn.XLOOKUP(Tabel2[[#This Row],[Områdenavn]],[1]Områder!$A$1:$A$7,[1]Områder!$B$1:$B$7)</f>
        <v>300</v>
      </c>
      <c r="C50998" t="s">
        <v>132</v>
      </c>
      <c r="D50998" t="str">
        <f>_xlfn.XLOOKUP(Tabel2[[#This Row],[Komnr.]],[1]Kommunetabel!$B$2:$B$99,[1]Kommunetabel!$A$2:$A$99)</f>
        <v>Solrød</v>
      </c>
      <c r="E50998">
        <v>269</v>
      </c>
      <c r="F50998">
        <v>259</v>
      </c>
      <c r="G50998">
        <v>1306.6000000000004</v>
      </c>
      <c r="H50998">
        <v>36</v>
      </c>
      <c r="I50998">
        <v>11666.35</v>
      </c>
      <c r="J50998" t="str">
        <f>Tabel2[[#This Row],[Områdenavn]]&amp;Tabel2[[#This Row],[Kommune navn]]&amp;Tabel2[[#This Row],[Rang]]</f>
        <v>VoksenhandicapSolrød36</v>
      </c>
      <c r="K50998" t="str">
        <f>_xlfn.XLOOKUP(Tabel2[[#This Row],[Sammenligningskommune]],[1]Kommunetabel!$B$2:$B$99,[1]Kommunetabel!$A$2:$A$99)</f>
        <v>Køge</v>
      </c>
    </row>
    <row r="50999" spans="1:11" x14ac:dyDescent="0.25">
      <c r="A50999" t="s">
        <v>134</v>
      </c>
      <c r="B50999">
        <f>_xlfn.XLOOKUP(Tabel2[[#This Row],[Områdenavn]],[1]Områder!$A$1:$A$7,[1]Områder!$B$1:$B$7)</f>
        <v>300</v>
      </c>
      <c r="C50999" t="s">
        <v>132</v>
      </c>
      <c r="D50999" t="str">
        <f>_xlfn.XLOOKUP(Tabel2[[#This Row],[Komnr.]],[1]Kommunetabel!$B$2:$B$99,[1]Kommunetabel!$A$2:$A$99)</f>
        <v>Solrød</v>
      </c>
      <c r="E50999">
        <v>269</v>
      </c>
      <c r="F50999">
        <v>561</v>
      </c>
      <c r="G50999">
        <v>1390.1399999999994</v>
      </c>
      <c r="H50999">
        <v>37</v>
      </c>
      <c r="I50999">
        <v>11749.89</v>
      </c>
      <c r="J50999" t="str">
        <f>Tabel2[[#This Row],[Områdenavn]]&amp;Tabel2[[#This Row],[Kommune navn]]&amp;Tabel2[[#This Row],[Rang]]</f>
        <v>VoksenhandicapSolrød37</v>
      </c>
      <c r="K50999" t="str">
        <f>_xlfn.XLOOKUP(Tabel2[[#This Row],[Sammenligningskommune]],[1]Kommunetabel!$B$2:$B$99,[1]Kommunetabel!$A$2:$A$99)</f>
        <v>Esbjerg</v>
      </c>
    </row>
    <row r="51000" spans="1:11" x14ac:dyDescent="0.25">
      <c r="A51000" t="s">
        <v>134</v>
      </c>
      <c r="B51000">
        <f>_xlfn.XLOOKUP(Tabel2[[#This Row],[Områdenavn]],[1]Områder!$A$1:$A$7,[1]Områder!$B$1:$B$7)</f>
        <v>300</v>
      </c>
      <c r="C51000" t="s">
        <v>132</v>
      </c>
      <c r="D51000" t="str">
        <f>_xlfn.XLOOKUP(Tabel2[[#This Row],[Komnr.]],[1]Kommunetabel!$B$2:$B$99,[1]Kommunetabel!$A$2:$A$99)</f>
        <v>Solrød</v>
      </c>
      <c r="E51000">
        <v>269</v>
      </c>
      <c r="F51000">
        <v>101</v>
      </c>
      <c r="G51000">
        <v>1394.5599999999995</v>
      </c>
      <c r="H51000">
        <v>38</v>
      </c>
      <c r="I51000">
        <v>8965.19</v>
      </c>
      <c r="J51000" t="str">
        <f>Tabel2[[#This Row],[Områdenavn]]&amp;Tabel2[[#This Row],[Kommune navn]]&amp;Tabel2[[#This Row],[Rang]]</f>
        <v>VoksenhandicapSolrød38</v>
      </c>
      <c r="K51000" t="str">
        <f>_xlfn.XLOOKUP(Tabel2[[#This Row],[Sammenligningskommune]],[1]Kommunetabel!$B$2:$B$99,[1]Kommunetabel!$A$2:$A$99)</f>
        <v>København</v>
      </c>
    </row>
    <row r="51001" spans="1:11" x14ac:dyDescent="0.25">
      <c r="A51001" t="s">
        <v>134</v>
      </c>
      <c r="B51001">
        <f>_xlfn.XLOOKUP(Tabel2[[#This Row],[Områdenavn]],[1]Områder!$A$1:$A$7,[1]Områder!$B$1:$B$7)</f>
        <v>300</v>
      </c>
      <c r="C51001" t="s">
        <v>132</v>
      </c>
      <c r="D51001" t="str">
        <f>_xlfn.XLOOKUP(Tabel2[[#This Row],[Komnr.]],[1]Kommunetabel!$B$2:$B$99,[1]Kommunetabel!$A$2:$A$99)</f>
        <v>Solrød</v>
      </c>
      <c r="E51001">
        <v>269</v>
      </c>
      <c r="F51001">
        <v>223</v>
      </c>
      <c r="G51001">
        <v>1437.6800000000003</v>
      </c>
      <c r="H51001">
        <v>39</v>
      </c>
      <c r="I51001">
        <v>11797.43</v>
      </c>
      <c r="J51001" t="str">
        <f>Tabel2[[#This Row],[Områdenavn]]&amp;Tabel2[[#This Row],[Kommune navn]]&amp;Tabel2[[#This Row],[Rang]]</f>
        <v>VoksenhandicapSolrød39</v>
      </c>
      <c r="K51001" t="str">
        <f>_xlfn.XLOOKUP(Tabel2[[#This Row],[Sammenligningskommune]],[1]Kommunetabel!$B$2:$B$99,[1]Kommunetabel!$A$2:$A$99)</f>
        <v>Hørsholm</v>
      </c>
    </row>
    <row r="51002" spans="1:11" x14ac:dyDescent="0.25">
      <c r="A51002" t="s">
        <v>134</v>
      </c>
      <c r="B51002">
        <f>_xlfn.XLOOKUP(Tabel2[[#This Row],[Områdenavn]],[1]Områder!$A$1:$A$7,[1]Områder!$B$1:$B$7)</f>
        <v>300</v>
      </c>
      <c r="C51002" t="s">
        <v>132</v>
      </c>
      <c r="D51002" t="str">
        <f>_xlfn.XLOOKUP(Tabel2[[#This Row],[Komnr.]],[1]Kommunetabel!$B$2:$B$99,[1]Kommunetabel!$A$2:$A$99)</f>
        <v>Solrød</v>
      </c>
      <c r="E51002">
        <v>269</v>
      </c>
      <c r="F51002">
        <v>760</v>
      </c>
      <c r="G51002">
        <v>1455.17</v>
      </c>
      <c r="H51002">
        <v>40</v>
      </c>
      <c r="I51002">
        <v>11814.92</v>
      </c>
      <c r="J51002" t="str">
        <f>Tabel2[[#This Row],[Områdenavn]]&amp;Tabel2[[#This Row],[Kommune navn]]&amp;Tabel2[[#This Row],[Rang]]</f>
        <v>VoksenhandicapSolrød40</v>
      </c>
      <c r="K51002" t="str">
        <f>_xlfn.XLOOKUP(Tabel2[[#This Row],[Sammenligningskommune]],[1]Kommunetabel!$B$2:$B$99,[1]Kommunetabel!$A$2:$A$99)</f>
        <v>Ringkøbing-Skjern</v>
      </c>
    </row>
    <row r="51003" spans="1:11" x14ac:dyDescent="0.25">
      <c r="A51003" t="s">
        <v>134</v>
      </c>
      <c r="B51003">
        <f>_xlfn.XLOOKUP(Tabel2[[#This Row],[Områdenavn]],[1]Områder!$A$1:$A$7,[1]Områder!$B$1:$B$7)</f>
        <v>300</v>
      </c>
      <c r="C51003" t="s">
        <v>132</v>
      </c>
      <c r="D51003" t="str">
        <f>_xlfn.XLOOKUP(Tabel2[[#This Row],[Komnr.]],[1]Kommunetabel!$B$2:$B$99,[1]Kommunetabel!$A$2:$A$99)</f>
        <v>Solrød</v>
      </c>
      <c r="E51003">
        <v>269</v>
      </c>
      <c r="F51003">
        <v>169</v>
      </c>
      <c r="G51003">
        <v>1518.9899999999998</v>
      </c>
      <c r="H51003">
        <v>41</v>
      </c>
      <c r="I51003">
        <v>11878.74</v>
      </c>
      <c r="J51003" t="str">
        <f>Tabel2[[#This Row],[Områdenavn]]&amp;Tabel2[[#This Row],[Kommune navn]]&amp;Tabel2[[#This Row],[Rang]]</f>
        <v>VoksenhandicapSolrød41</v>
      </c>
      <c r="K51003" t="str">
        <f>_xlfn.XLOOKUP(Tabel2[[#This Row],[Sammenligningskommune]],[1]Kommunetabel!$B$2:$B$99,[1]Kommunetabel!$A$2:$A$99)</f>
        <v>Høje-Taastrup</v>
      </c>
    </row>
    <row r="51004" spans="1:11" x14ac:dyDescent="0.25">
      <c r="A51004" t="s">
        <v>134</v>
      </c>
      <c r="B51004">
        <f>_xlfn.XLOOKUP(Tabel2[[#This Row],[Områdenavn]],[1]Områder!$A$1:$A$7,[1]Områder!$B$1:$B$7)</f>
        <v>300</v>
      </c>
      <c r="C51004" t="s">
        <v>132</v>
      </c>
      <c r="D51004" t="str">
        <f>_xlfn.XLOOKUP(Tabel2[[#This Row],[Komnr.]],[1]Kommunetabel!$B$2:$B$99,[1]Kommunetabel!$A$2:$A$99)</f>
        <v>Solrød</v>
      </c>
      <c r="E51004">
        <v>269</v>
      </c>
      <c r="F51004">
        <v>791</v>
      </c>
      <c r="G51004">
        <v>1552.2399999999998</v>
      </c>
      <c r="H51004">
        <v>42</v>
      </c>
      <c r="I51004">
        <v>11911.99</v>
      </c>
      <c r="J51004" t="str">
        <f>Tabel2[[#This Row],[Områdenavn]]&amp;Tabel2[[#This Row],[Kommune navn]]&amp;Tabel2[[#This Row],[Rang]]</f>
        <v>VoksenhandicapSolrød42</v>
      </c>
      <c r="K51004" t="str">
        <f>_xlfn.XLOOKUP(Tabel2[[#This Row],[Sammenligningskommune]],[1]Kommunetabel!$B$2:$B$99,[1]Kommunetabel!$A$2:$A$99)</f>
        <v>Viborg</v>
      </c>
    </row>
    <row r="51005" spans="1:11" x14ac:dyDescent="0.25">
      <c r="A51005" t="s">
        <v>134</v>
      </c>
      <c r="B51005">
        <f>_xlfn.XLOOKUP(Tabel2[[#This Row],[Områdenavn]],[1]Områder!$A$1:$A$7,[1]Områder!$B$1:$B$7)</f>
        <v>300</v>
      </c>
      <c r="C51005" t="s">
        <v>132</v>
      </c>
      <c r="D51005" t="str">
        <f>_xlfn.XLOOKUP(Tabel2[[#This Row],[Komnr.]],[1]Kommunetabel!$B$2:$B$99,[1]Kommunetabel!$A$2:$A$99)</f>
        <v>Solrød</v>
      </c>
      <c r="E51005">
        <v>269</v>
      </c>
      <c r="F51005">
        <v>756</v>
      </c>
      <c r="G51005">
        <v>1584.3899999999994</v>
      </c>
      <c r="H51005">
        <v>43</v>
      </c>
      <c r="I51005">
        <v>11944.14</v>
      </c>
      <c r="J51005" t="str">
        <f>Tabel2[[#This Row],[Områdenavn]]&amp;Tabel2[[#This Row],[Kommune navn]]&amp;Tabel2[[#This Row],[Rang]]</f>
        <v>VoksenhandicapSolrød43</v>
      </c>
      <c r="K51005" t="str">
        <f>_xlfn.XLOOKUP(Tabel2[[#This Row],[Sammenligningskommune]],[1]Kommunetabel!$B$2:$B$99,[1]Kommunetabel!$A$2:$A$99)</f>
        <v>Ikast-Brande</v>
      </c>
    </row>
    <row r="51006" spans="1:11" x14ac:dyDescent="0.25">
      <c r="A51006" t="s">
        <v>134</v>
      </c>
      <c r="B51006">
        <f>_xlfn.XLOOKUP(Tabel2[[#This Row],[Områdenavn]],[1]Områder!$A$1:$A$7,[1]Områder!$B$1:$B$7)</f>
        <v>300</v>
      </c>
      <c r="C51006" t="s">
        <v>132</v>
      </c>
      <c r="D51006" t="str">
        <f>_xlfn.XLOOKUP(Tabel2[[#This Row],[Komnr.]],[1]Kommunetabel!$B$2:$B$99,[1]Kommunetabel!$A$2:$A$99)</f>
        <v>Solrød</v>
      </c>
      <c r="E51006">
        <v>269</v>
      </c>
      <c r="F51006">
        <v>766</v>
      </c>
      <c r="G51006">
        <v>1594.4799999999996</v>
      </c>
      <c r="H51006">
        <v>44</v>
      </c>
      <c r="I51006">
        <v>11954.23</v>
      </c>
      <c r="J51006" t="str">
        <f>Tabel2[[#This Row],[Områdenavn]]&amp;Tabel2[[#This Row],[Kommune navn]]&amp;Tabel2[[#This Row],[Rang]]</f>
        <v>VoksenhandicapSolrød44</v>
      </c>
      <c r="K51006" t="str">
        <f>_xlfn.XLOOKUP(Tabel2[[#This Row],[Sammenligningskommune]],[1]Kommunetabel!$B$2:$B$99,[1]Kommunetabel!$A$2:$A$99)</f>
        <v>Hedensted</v>
      </c>
    </row>
    <row r="51007" spans="1:11" x14ac:dyDescent="0.25">
      <c r="A51007" t="s">
        <v>134</v>
      </c>
      <c r="B51007">
        <f>_xlfn.XLOOKUP(Tabel2[[#This Row],[Områdenavn]],[1]Områder!$A$1:$A$7,[1]Områder!$B$1:$B$7)</f>
        <v>300</v>
      </c>
      <c r="C51007" t="s">
        <v>132</v>
      </c>
      <c r="D51007" t="str">
        <f>_xlfn.XLOOKUP(Tabel2[[#This Row],[Komnr.]],[1]Kommunetabel!$B$2:$B$99,[1]Kommunetabel!$A$2:$A$99)</f>
        <v>Solrød</v>
      </c>
      <c r="E51007">
        <v>269</v>
      </c>
      <c r="F51007">
        <v>316</v>
      </c>
      <c r="G51007">
        <v>1663.7700000000004</v>
      </c>
      <c r="H51007">
        <v>45</v>
      </c>
      <c r="I51007">
        <v>12023.52</v>
      </c>
      <c r="J51007" t="str">
        <f>Tabel2[[#This Row],[Områdenavn]]&amp;Tabel2[[#This Row],[Kommune navn]]&amp;Tabel2[[#This Row],[Rang]]</f>
        <v>VoksenhandicapSolrød45</v>
      </c>
      <c r="K51007" t="str">
        <f>_xlfn.XLOOKUP(Tabel2[[#This Row],[Sammenligningskommune]],[1]Kommunetabel!$B$2:$B$99,[1]Kommunetabel!$A$2:$A$99)</f>
        <v>Holbæk</v>
      </c>
    </row>
    <row r="51008" spans="1:11" x14ac:dyDescent="0.25">
      <c r="A51008" t="s">
        <v>134</v>
      </c>
      <c r="B51008">
        <f>_xlfn.XLOOKUP(Tabel2[[#This Row],[Områdenavn]],[1]Områder!$A$1:$A$7,[1]Områder!$B$1:$B$7)</f>
        <v>300</v>
      </c>
      <c r="C51008" t="s">
        <v>132</v>
      </c>
      <c r="D51008" t="str">
        <f>_xlfn.XLOOKUP(Tabel2[[#This Row],[Komnr.]],[1]Kommunetabel!$B$2:$B$99,[1]Kommunetabel!$A$2:$A$99)</f>
        <v>Solrød</v>
      </c>
      <c r="E51008">
        <v>269</v>
      </c>
      <c r="F51008">
        <v>329</v>
      </c>
      <c r="G51008">
        <v>1671.5599999999995</v>
      </c>
      <c r="H51008">
        <v>46</v>
      </c>
      <c r="I51008">
        <v>12031.31</v>
      </c>
      <c r="J51008" t="str">
        <f>Tabel2[[#This Row],[Områdenavn]]&amp;Tabel2[[#This Row],[Kommune navn]]&amp;Tabel2[[#This Row],[Rang]]</f>
        <v>VoksenhandicapSolrød46</v>
      </c>
      <c r="K51008" t="str">
        <f>_xlfn.XLOOKUP(Tabel2[[#This Row],[Sammenligningskommune]],[1]Kommunetabel!$B$2:$B$99,[1]Kommunetabel!$A$2:$A$99)</f>
        <v>Ringsted</v>
      </c>
    </row>
    <row r="51009" spans="1:11" x14ac:dyDescent="0.25">
      <c r="A51009" t="s">
        <v>134</v>
      </c>
      <c r="B51009">
        <f>_xlfn.XLOOKUP(Tabel2[[#This Row],[Områdenavn]],[1]Områder!$A$1:$A$7,[1]Områder!$B$1:$B$7)</f>
        <v>300</v>
      </c>
      <c r="C51009" t="s">
        <v>132</v>
      </c>
      <c r="D51009" t="str">
        <f>_xlfn.XLOOKUP(Tabel2[[#This Row],[Komnr.]],[1]Kommunetabel!$B$2:$B$99,[1]Kommunetabel!$A$2:$A$99)</f>
        <v>Solrød</v>
      </c>
      <c r="E51009">
        <v>269</v>
      </c>
      <c r="F51009">
        <v>573</v>
      </c>
      <c r="G51009">
        <v>1745.5599999999995</v>
      </c>
      <c r="H51009">
        <v>47</v>
      </c>
      <c r="I51009">
        <v>12105.31</v>
      </c>
      <c r="J51009" t="str">
        <f>Tabel2[[#This Row],[Områdenavn]]&amp;Tabel2[[#This Row],[Kommune navn]]&amp;Tabel2[[#This Row],[Rang]]</f>
        <v>VoksenhandicapSolrød47</v>
      </c>
      <c r="K51009" t="str">
        <f>_xlfn.XLOOKUP(Tabel2[[#This Row],[Sammenligningskommune]],[1]Kommunetabel!$B$2:$B$99,[1]Kommunetabel!$A$2:$A$99)</f>
        <v>Varde</v>
      </c>
    </row>
    <row r="51010" spans="1:11" x14ac:dyDescent="0.25">
      <c r="A51010" t="s">
        <v>134</v>
      </c>
      <c r="B51010">
        <f>_xlfn.XLOOKUP(Tabel2[[#This Row],[Områdenavn]],[1]Områder!$A$1:$A$7,[1]Områder!$B$1:$B$7)</f>
        <v>300</v>
      </c>
      <c r="C51010" t="s">
        <v>132</v>
      </c>
      <c r="D51010" t="str">
        <f>_xlfn.XLOOKUP(Tabel2[[#This Row],[Komnr.]],[1]Kommunetabel!$B$2:$B$99,[1]Kommunetabel!$A$2:$A$99)</f>
        <v>Solrød</v>
      </c>
      <c r="E51010">
        <v>269</v>
      </c>
      <c r="F51010">
        <v>727</v>
      </c>
      <c r="G51010">
        <v>1857.6499999999996</v>
      </c>
      <c r="H51010">
        <v>48</v>
      </c>
      <c r="I51010">
        <v>12217.4</v>
      </c>
      <c r="J51010" t="str">
        <f>Tabel2[[#This Row],[Områdenavn]]&amp;Tabel2[[#This Row],[Kommune navn]]&amp;Tabel2[[#This Row],[Rang]]</f>
        <v>VoksenhandicapSolrød48</v>
      </c>
      <c r="K51010" t="str">
        <f>_xlfn.XLOOKUP(Tabel2[[#This Row],[Sammenligningskommune]],[1]Kommunetabel!$B$2:$B$99,[1]Kommunetabel!$A$2:$A$99)</f>
        <v>Odder</v>
      </c>
    </row>
    <row r="51011" spans="1:11" x14ac:dyDescent="0.25">
      <c r="A51011" t="s">
        <v>134</v>
      </c>
      <c r="B51011">
        <f>_xlfn.XLOOKUP(Tabel2[[#This Row],[Områdenavn]],[1]Områder!$A$1:$A$7,[1]Områder!$B$1:$B$7)</f>
        <v>300</v>
      </c>
      <c r="C51011" t="s">
        <v>132</v>
      </c>
      <c r="D51011" t="str">
        <f>_xlfn.XLOOKUP(Tabel2[[#This Row],[Komnr.]],[1]Kommunetabel!$B$2:$B$99,[1]Kommunetabel!$A$2:$A$99)</f>
        <v>Solrød</v>
      </c>
      <c r="E51011">
        <v>269</v>
      </c>
      <c r="F51011">
        <v>165</v>
      </c>
      <c r="G51011">
        <v>1860.17</v>
      </c>
      <c r="H51011">
        <v>49</v>
      </c>
      <c r="I51011">
        <v>12219.92</v>
      </c>
      <c r="J51011" t="str">
        <f>Tabel2[[#This Row],[Områdenavn]]&amp;Tabel2[[#This Row],[Kommune navn]]&amp;Tabel2[[#This Row],[Rang]]</f>
        <v>VoksenhandicapSolrød49</v>
      </c>
      <c r="K51011" t="str">
        <f>_xlfn.XLOOKUP(Tabel2[[#This Row],[Sammenligningskommune]],[1]Kommunetabel!$B$2:$B$99,[1]Kommunetabel!$A$2:$A$99)</f>
        <v>Albertslund</v>
      </c>
    </row>
    <row r="51012" spans="1:11" x14ac:dyDescent="0.25">
      <c r="A51012" t="s">
        <v>134</v>
      </c>
      <c r="B51012">
        <f>_xlfn.XLOOKUP(Tabel2[[#This Row],[Områdenavn]],[1]Områder!$A$1:$A$7,[1]Områder!$B$1:$B$7)</f>
        <v>300</v>
      </c>
      <c r="C51012" t="s">
        <v>132</v>
      </c>
      <c r="D51012" t="str">
        <f>_xlfn.XLOOKUP(Tabel2[[#This Row],[Komnr.]],[1]Kommunetabel!$B$2:$B$99,[1]Kommunetabel!$A$2:$A$99)</f>
        <v>Solrød</v>
      </c>
      <c r="E51012">
        <v>269</v>
      </c>
      <c r="F51012">
        <v>730</v>
      </c>
      <c r="G51012">
        <v>1956.4300000000003</v>
      </c>
      <c r="H51012">
        <v>50</v>
      </c>
      <c r="I51012">
        <v>12316.18</v>
      </c>
      <c r="J51012" t="str">
        <f>Tabel2[[#This Row],[Områdenavn]]&amp;Tabel2[[#This Row],[Kommune navn]]&amp;Tabel2[[#This Row],[Rang]]</f>
        <v>VoksenhandicapSolrød50</v>
      </c>
      <c r="K51012" t="str">
        <f>_xlfn.XLOOKUP(Tabel2[[#This Row],[Sammenligningskommune]],[1]Kommunetabel!$B$2:$B$99,[1]Kommunetabel!$A$2:$A$99)</f>
        <v>Randers</v>
      </c>
    </row>
    <row r="51013" spans="1:11" x14ac:dyDescent="0.25">
      <c r="A51013" t="s">
        <v>134</v>
      </c>
      <c r="B51013">
        <f>_xlfn.XLOOKUP(Tabel2[[#This Row],[Områdenavn]],[1]Områder!$A$1:$A$7,[1]Områder!$B$1:$B$7)</f>
        <v>300</v>
      </c>
      <c r="C51013" t="s">
        <v>132</v>
      </c>
      <c r="D51013" t="str">
        <f>_xlfn.XLOOKUP(Tabel2[[#This Row],[Komnr.]],[1]Kommunetabel!$B$2:$B$99,[1]Kommunetabel!$A$2:$A$99)</f>
        <v>Solrød</v>
      </c>
      <c r="E51013">
        <v>269</v>
      </c>
      <c r="F51013">
        <v>250</v>
      </c>
      <c r="G51013">
        <v>2053.66</v>
      </c>
      <c r="H51013">
        <v>51</v>
      </c>
      <c r="I51013">
        <v>12413.41</v>
      </c>
      <c r="J51013" t="str">
        <f>Tabel2[[#This Row],[Områdenavn]]&amp;Tabel2[[#This Row],[Kommune navn]]&amp;Tabel2[[#This Row],[Rang]]</f>
        <v>VoksenhandicapSolrød51</v>
      </c>
      <c r="K51013" t="str">
        <f>_xlfn.XLOOKUP(Tabel2[[#This Row],[Sammenligningskommune]],[1]Kommunetabel!$B$2:$B$99,[1]Kommunetabel!$A$2:$A$99)</f>
        <v>Frederikssund</v>
      </c>
    </row>
    <row r="51014" spans="1:11" x14ac:dyDescent="0.25">
      <c r="A51014" t="s">
        <v>134</v>
      </c>
      <c r="B51014">
        <f>_xlfn.XLOOKUP(Tabel2[[#This Row],[Områdenavn]],[1]Områder!$A$1:$A$7,[1]Områder!$B$1:$B$7)</f>
        <v>300</v>
      </c>
      <c r="C51014" t="s">
        <v>132</v>
      </c>
      <c r="D51014" t="str">
        <f>_xlfn.XLOOKUP(Tabel2[[#This Row],[Komnr.]],[1]Kommunetabel!$B$2:$B$99,[1]Kommunetabel!$A$2:$A$99)</f>
        <v>Solrød</v>
      </c>
      <c r="E51014">
        <v>269</v>
      </c>
      <c r="F51014">
        <v>410</v>
      </c>
      <c r="G51014">
        <v>2072.1399999999994</v>
      </c>
      <c r="H51014">
        <v>52</v>
      </c>
      <c r="I51014">
        <v>12431.89</v>
      </c>
      <c r="J51014" t="str">
        <f>Tabel2[[#This Row],[Områdenavn]]&amp;Tabel2[[#This Row],[Kommune navn]]&amp;Tabel2[[#This Row],[Rang]]</f>
        <v>VoksenhandicapSolrød52</v>
      </c>
      <c r="K51014" t="str">
        <f>_xlfn.XLOOKUP(Tabel2[[#This Row],[Sammenligningskommune]],[1]Kommunetabel!$B$2:$B$99,[1]Kommunetabel!$A$2:$A$99)</f>
        <v>Middelfart</v>
      </c>
    </row>
    <row r="51015" spans="1:11" x14ac:dyDescent="0.25">
      <c r="A51015" t="s">
        <v>134</v>
      </c>
      <c r="B51015">
        <f>_xlfn.XLOOKUP(Tabel2[[#This Row],[Områdenavn]],[1]Områder!$A$1:$A$7,[1]Områder!$B$1:$B$7)</f>
        <v>300</v>
      </c>
      <c r="C51015" t="s">
        <v>132</v>
      </c>
      <c r="D51015" t="str">
        <f>_xlfn.XLOOKUP(Tabel2[[#This Row],[Komnr.]],[1]Kommunetabel!$B$2:$B$99,[1]Kommunetabel!$A$2:$A$99)</f>
        <v>Solrød</v>
      </c>
      <c r="E51015">
        <v>269</v>
      </c>
      <c r="F51015">
        <v>779</v>
      </c>
      <c r="G51015">
        <v>2099.6399999999994</v>
      </c>
      <c r="H51015">
        <v>53</v>
      </c>
      <c r="I51015">
        <v>12459.39</v>
      </c>
      <c r="J51015" t="str">
        <f>Tabel2[[#This Row],[Områdenavn]]&amp;Tabel2[[#This Row],[Kommune navn]]&amp;Tabel2[[#This Row],[Rang]]</f>
        <v>VoksenhandicapSolrød53</v>
      </c>
      <c r="K51015" t="str">
        <f>_xlfn.XLOOKUP(Tabel2[[#This Row],[Sammenligningskommune]],[1]Kommunetabel!$B$2:$B$99,[1]Kommunetabel!$A$2:$A$99)</f>
        <v>Skive</v>
      </c>
    </row>
    <row r="51016" spans="1:11" x14ac:dyDescent="0.25">
      <c r="A51016" t="s">
        <v>134</v>
      </c>
      <c r="B51016">
        <f>_xlfn.XLOOKUP(Tabel2[[#This Row],[Områdenavn]],[1]Områder!$A$1:$A$7,[1]Områder!$B$1:$B$7)</f>
        <v>300</v>
      </c>
      <c r="C51016" t="s">
        <v>132</v>
      </c>
      <c r="D51016" t="str">
        <f>_xlfn.XLOOKUP(Tabel2[[#This Row],[Komnr.]],[1]Kommunetabel!$B$2:$B$99,[1]Kommunetabel!$A$2:$A$99)</f>
        <v>Solrød</v>
      </c>
      <c r="E51016">
        <v>269</v>
      </c>
      <c r="F51016">
        <v>810</v>
      </c>
      <c r="G51016">
        <v>2169.2700000000004</v>
      </c>
      <c r="H51016">
        <v>54</v>
      </c>
      <c r="I51016">
        <v>12529.02</v>
      </c>
      <c r="J51016" t="str">
        <f>Tabel2[[#This Row],[Områdenavn]]&amp;Tabel2[[#This Row],[Kommune navn]]&amp;Tabel2[[#This Row],[Rang]]</f>
        <v>VoksenhandicapSolrød54</v>
      </c>
      <c r="K51016" t="str">
        <f>_xlfn.XLOOKUP(Tabel2[[#This Row],[Sammenligningskommune]],[1]Kommunetabel!$B$2:$B$99,[1]Kommunetabel!$A$2:$A$99)</f>
        <v>Brønderslev</v>
      </c>
    </row>
    <row r="51017" spans="1:11" x14ac:dyDescent="0.25">
      <c r="A51017" t="s">
        <v>134</v>
      </c>
      <c r="B51017">
        <f>_xlfn.XLOOKUP(Tabel2[[#This Row],[Områdenavn]],[1]Områder!$A$1:$A$7,[1]Områder!$B$1:$B$7)</f>
        <v>300</v>
      </c>
      <c r="C51017" t="s">
        <v>132</v>
      </c>
      <c r="D51017" t="str">
        <f>_xlfn.XLOOKUP(Tabel2[[#This Row],[Komnr.]],[1]Kommunetabel!$B$2:$B$99,[1]Kommunetabel!$A$2:$A$99)</f>
        <v>Solrød</v>
      </c>
      <c r="E51017">
        <v>269</v>
      </c>
      <c r="F51017">
        <v>340</v>
      </c>
      <c r="G51017">
        <v>2257.0599999999995</v>
      </c>
      <c r="H51017">
        <v>55</v>
      </c>
      <c r="I51017">
        <v>12616.81</v>
      </c>
      <c r="J51017" t="str">
        <f>Tabel2[[#This Row],[Områdenavn]]&amp;Tabel2[[#This Row],[Kommune navn]]&amp;Tabel2[[#This Row],[Rang]]</f>
        <v>VoksenhandicapSolrød55</v>
      </c>
      <c r="K51017" t="str">
        <f>_xlfn.XLOOKUP(Tabel2[[#This Row],[Sammenligningskommune]],[1]Kommunetabel!$B$2:$B$99,[1]Kommunetabel!$A$2:$A$99)</f>
        <v>Sorø</v>
      </c>
    </row>
    <row r="51018" spans="1:11" x14ac:dyDescent="0.25">
      <c r="A51018" t="s">
        <v>134</v>
      </c>
      <c r="B51018">
        <f>_xlfn.XLOOKUP(Tabel2[[#This Row],[Områdenavn]],[1]Områder!$A$1:$A$7,[1]Områder!$B$1:$B$7)</f>
        <v>300</v>
      </c>
      <c r="C51018" t="s">
        <v>132</v>
      </c>
      <c r="D51018" t="str">
        <f>_xlfn.XLOOKUP(Tabel2[[#This Row],[Komnr.]],[1]Kommunetabel!$B$2:$B$99,[1]Kommunetabel!$A$2:$A$99)</f>
        <v>Solrød</v>
      </c>
      <c r="E51018">
        <v>269</v>
      </c>
      <c r="F51018">
        <v>479</v>
      </c>
      <c r="G51018">
        <v>2298.2000000000007</v>
      </c>
      <c r="H51018">
        <v>56</v>
      </c>
      <c r="I51018">
        <v>12657.95</v>
      </c>
      <c r="J51018" t="str">
        <f>Tabel2[[#This Row],[Områdenavn]]&amp;Tabel2[[#This Row],[Kommune navn]]&amp;Tabel2[[#This Row],[Rang]]</f>
        <v>VoksenhandicapSolrød56</v>
      </c>
      <c r="K51018" t="str">
        <f>_xlfn.XLOOKUP(Tabel2[[#This Row],[Sammenligningskommune]],[1]Kommunetabel!$B$2:$B$99,[1]Kommunetabel!$A$2:$A$99)</f>
        <v>Svendborg</v>
      </c>
    </row>
    <row r="51019" spans="1:11" x14ac:dyDescent="0.25">
      <c r="A51019" t="s">
        <v>134</v>
      </c>
      <c r="B51019">
        <f>_xlfn.XLOOKUP(Tabel2[[#This Row],[Områdenavn]],[1]Områder!$A$1:$A$7,[1]Områder!$B$1:$B$7)</f>
        <v>300</v>
      </c>
      <c r="C51019" t="s">
        <v>132</v>
      </c>
      <c r="D51019" t="str">
        <f>_xlfn.XLOOKUP(Tabel2[[#This Row],[Komnr.]],[1]Kommunetabel!$B$2:$B$99,[1]Kommunetabel!$A$2:$A$99)</f>
        <v>Solrød</v>
      </c>
      <c r="E51019">
        <v>269</v>
      </c>
      <c r="F51019">
        <v>580</v>
      </c>
      <c r="G51019">
        <v>2314.7000000000007</v>
      </c>
      <c r="H51019">
        <v>57</v>
      </c>
      <c r="I51019">
        <v>12674.45</v>
      </c>
      <c r="J51019" t="str">
        <f>Tabel2[[#This Row],[Områdenavn]]&amp;Tabel2[[#This Row],[Kommune navn]]&amp;Tabel2[[#This Row],[Rang]]</f>
        <v>VoksenhandicapSolrød57</v>
      </c>
      <c r="K51019" t="str">
        <f>_xlfn.XLOOKUP(Tabel2[[#This Row],[Sammenligningskommune]],[1]Kommunetabel!$B$2:$B$99,[1]Kommunetabel!$A$2:$A$99)</f>
        <v>Aabenraa</v>
      </c>
    </row>
    <row r="51020" spans="1:11" x14ac:dyDescent="0.25">
      <c r="A51020" t="s">
        <v>134</v>
      </c>
      <c r="B51020">
        <f>_xlfn.XLOOKUP(Tabel2[[#This Row],[Områdenavn]],[1]Områder!$A$1:$A$7,[1]Områder!$B$1:$B$7)</f>
        <v>300</v>
      </c>
      <c r="C51020" t="s">
        <v>132</v>
      </c>
      <c r="D51020" t="str">
        <f>_xlfn.XLOOKUP(Tabel2[[#This Row],[Komnr.]],[1]Kommunetabel!$B$2:$B$99,[1]Kommunetabel!$A$2:$A$99)</f>
        <v>Solrød</v>
      </c>
      <c r="E51020">
        <v>269</v>
      </c>
      <c r="F51020">
        <v>370</v>
      </c>
      <c r="G51020">
        <v>2333.2999999999993</v>
      </c>
      <c r="H51020">
        <v>58</v>
      </c>
      <c r="I51020">
        <v>12693.05</v>
      </c>
      <c r="J51020" t="str">
        <f>Tabel2[[#This Row],[Områdenavn]]&amp;Tabel2[[#This Row],[Kommune navn]]&amp;Tabel2[[#This Row],[Rang]]</f>
        <v>VoksenhandicapSolrød58</v>
      </c>
      <c r="K51020" t="str">
        <f>_xlfn.XLOOKUP(Tabel2[[#This Row],[Sammenligningskommune]],[1]Kommunetabel!$B$2:$B$99,[1]Kommunetabel!$A$2:$A$99)</f>
        <v>Næstved</v>
      </c>
    </row>
    <row r="51021" spans="1:11" x14ac:dyDescent="0.25">
      <c r="A51021" t="s">
        <v>134</v>
      </c>
      <c r="B51021">
        <f>_xlfn.XLOOKUP(Tabel2[[#This Row],[Områdenavn]],[1]Områder!$A$1:$A$7,[1]Områder!$B$1:$B$7)</f>
        <v>300</v>
      </c>
      <c r="C51021" t="s">
        <v>132</v>
      </c>
      <c r="D51021" t="str">
        <f>_xlfn.XLOOKUP(Tabel2[[#This Row],[Komnr.]],[1]Kommunetabel!$B$2:$B$99,[1]Kommunetabel!$A$2:$A$99)</f>
        <v>Solrød</v>
      </c>
      <c r="E51021">
        <v>269</v>
      </c>
      <c r="F51021">
        <v>706</v>
      </c>
      <c r="G51021">
        <v>2340.3600000000006</v>
      </c>
      <c r="H51021">
        <v>59</v>
      </c>
      <c r="I51021">
        <v>12700.11</v>
      </c>
      <c r="J51021" t="str">
        <f>Tabel2[[#This Row],[Områdenavn]]&amp;Tabel2[[#This Row],[Kommune navn]]&amp;Tabel2[[#This Row],[Rang]]</f>
        <v>VoksenhandicapSolrød59</v>
      </c>
      <c r="K51021" t="str">
        <f>_xlfn.XLOOKUP(Tabel2[[#This Row],[Sammenligningskommune]],[1]Kommunetabel!$B$2:$B$99,[1]Kommunetabel!$A$2:$A$99)</f>
        <v>Syddjurs</v>
      </c>
    </row>
    <row r="51022" spans="1:11" x14ac:dyDescent="0.25">
      <c r="A51022" t="s">
        <v>134</v>
      </c>
      <c r="B51022">
        <f>_xlfn.XLOOKUP(Tabel2[[#This Row],[Områdenavn]],[1]Områder!$A$1:$A$7,[1]Områder!$B$1:$B$7)</f>
        <v>300</v>
      </c>
      <c r="C51022" t="s">
        <v>132</v>
      </c>
      <c r="D51022" t="str">
        <f>_xlfn.XLOOKUP(Tabel2[[#This Row],[Komnr.]],[1]Kommunetabel!$B$2:$B$99,[1]Kommunetabel!$A$2:$A$99)</f>
        <v>Solrød</v>
      </c>
      <c r="E51022">
        <v>269</v>
      </c>
      <c r="F51022">
        <v>430</v>
      </c>
      <c r="G51022">
        <v>2432.9500000000007</v>
      </c>
      <c r="H51022">
        <v>60</v>
      </c>
      <c r="I51022">
        <v>12792.7</v>
      </c>
      <c r="J51022" t="str">
        <f>Tabel2[[#This Row],[Områdenavn]]&amp;Tabel2[[#This Row],[Kommune navn]]&amp;Tabel2[[#This Row],[Rang]]</f>
        <v>VoksenhandicapSolrød60</v>
      </c>
      <c r="K51022" t="str">
        <f>_xlfn.XLOOKUP(Tabel2[[#This Row],[Sammenligningskommune]],[1]Kommunetabel!$B$2:$B$99,[1]Kommunetabel!$A$2:$A$99)</f>
        <v>Faaborg-Midtfyn</v>
      </c>
    </row>
    <row r="51023" spans="1:11" x14ac:dyDescent="0.25">
      <c r="A51023" t="s">
        <v>134</v>
      </c>
      <c r="B51023">
        <f>_xlfn.XLOOKUP(Tabel2[[#This Row],[Områdenavn]],[1]Områder!$A$1:$A$7,[1]Områder!$B$1:$B$7)</f>
        <v>300</v>
      </c>
      <c r="C51023" t="s">
        <v>132</v>
      </c>
      <c r="D51023" t="str">
        <f>_xlfn.XLOOKUP(Tabel2[[#This Row],[Komnr.]],[1]Kommunetabel!$B$2:$B$99,[1]Kommunetabel!$A$2:$A$99)</f>
        <v>Solrød</v>
      </c>
      <c r="E51023">
        <v>269</v>
      </c>
      <c r="F51023">
        <v>607</v>
      </c>
      <c r="G51023">
        <v>2445.7000000000007</v>
      </c>
      <c r="H51023">
        <v>61</v>
      </c>
      <c r="I51023">
        <v>12805.45</v>
      </c>
      <c r="J51023" t="str">
        <f>Tabel2[[#This Row],[Områdenavn]]&amp;Tabel2[[#This Row],[Kommune navn]]&amp;Tabel2[[#This Row],[Rang]]</f>
        <v>VoksenhandicapSolrød61</v>
      </c>
      <c r="K51023" t="str">
        <f>_xlfn.XLOOKUP(Tabel2[[#This Row],[Sammenligningskommune]],[1]Kommunetabel!$B$2:$B$99,[1]Kommunetabel!$A$2:$A$99)</f>
        <v>Fredericia</v>
      </c>
    </row>
    <row r="51024" spans="1:11" x14ac:dyDescent="0.25">
      <c r="A51024" t="s">
        <v>134</v>
      </c>
      <c r="B51024">
        <f>_xlfn.XLOOKUP(Tabel2[[#This Row],[Områdenavn]],[1]Områder!$A$1:$A$7,[1]Områder!$B$1:$B$7)</f>
        <v>300</v>
      </c>
      <c r="C51024" t="s">
        <v>132</v>
      </c>
      <c r="D51024" t="str">
        <f>_xlfn.XLOOKUP(Tabel2[[#This Row],[Komnr.]],[1]Kommunetabel!$B$2:$B$99,[1]Kommunetabel!$A$2:$A$99)</f>
        <v>Solrød</v>
      </c>
      <c r="E51024">
        <v>269</v>
      </c>
      <c r="F51024">
        <v>217</v>
      </c>
      <c r="G51024">
        <v>2465.17</v>
      </c>
      <c r="H51024">
        <v>62</v>
      </c>
      <c r="I51024">
        <v>12824.92</v>
      </c>
      <c r="J51024" t="str">
        <f>Tabel2[[#This Row],[Områdenavn]]&amp;Tabel2[[#This Row],[Kommune navn]]&amp;Tabel2[[#This Row],[Rang]]</f>
        <v>VoksenhandicapSolrød62</v>
      </c>
      <c r="K51024" t="str">
        <f>_xlfn.XLOOKUP(Tabel2[[#This Row],[Sammenligningskommune]],[1]Kommunetabel!$B$2:$B$99,[1]Kommunetabel!$A$2:$A$99)</f>
        <v>Helsingør</v>
      </c>
    </row>
    <row r="51025" spans="1:11" x14ac:dyDescent="0.25">
      <c r="A51025" t="s">
        <v>134</v>
      </c>
      <c r="B51025">
        <f>_xlfn.XLOOKUP(Tabel2[[#This Row],[Områdenavn]],[1]Områder!$A$1:$A$7,[1]Områder!$B$1:$B$7)</f>
        <v>300</v>
      </c>
      <c r="C51025" t="s">
        <v>132</v>
      </c>
      <c r="D51025" t="str">
        <f>_xlfn.XLOOKUP(Tabel2[[#This Row],[Komnr.]],[1]Kommunetabel!$B$2:$B$99,[1]Kommunetabel!$A$2:$A$99)</f>
        <v>Solrød</v>
      </c>
      <c r="E51025">
        <v>269</v>
      </c>
      <c r="F51025">
        <v>540</v>
      </c>
      <c r="G51025">
        <v>2508.4799999999996</v>
      </c>
      <c r="H51025">
        <v>63</v>
      </c>
      <c r="I51025">
        <v>12868.23</v>
      </c>
      <c r="J51025" t="str">
        <f>Tabel2[[#This Row],[Områdenavn]]&amp;Tabel2[[#This Row],[Kommune navn]]&amp;Tabel2[[#This Row],[Rang]]</f>
        <v>VoksenhandicapSolrød63</v>
      </c>
      <c r="K51025" t="str">
        <f>_xlfn.XLOOKUP(Tabel2[[#This Row],[Sammenligningskommune]],[1]Kommunetabel!$B$2:$B$99,[1]Kommunetabel!$A$2:$A$99)</f>
        <v>Sønderborg</v>
      </c>
    </row>
    <row r="51026" spans="1:11" x14ac:dyDescent="0.25">
      <c r="A51026" t="s">
        <v>134</v>
      </c>
      <c r="B51026">
        <f>_xlfn.XLOOKUP(Tabel2[[#This Row],[Områdenavn]],[1]Områder!$A$1:$A$7,[1]Områder!$B$1:$B$7)</f>
        <v>300</v>
      </c>
      <c r="C51026" t="s">
        <v>132</v>
      </c>
      <c r="D51026" t="str">
        <f>_xlfn.XLOOKUP(Tabel2[[#This Row],[Komnr.]],[1]Kommunetabel!$B$2:$B$99,[1]Kommunetabel!$A$2:$A$99)</f>
        <v>Solrød</v>
      </c>
      <c r="E51026">
        <v>269</v>
      </c>
      <c r="F51026">
        <v>787</v>
      </c>
      <c r="G51026">
        <v>2567.1800000000003</v>
      </c>
      <c r="H51026">
        <v>64</v>
      </c>
      <c r="I51026">
        <v>12926.93</v>
      </c>
      <c r="J51026" t="str">
        <f>Tabel2[[#This Row],[Områdenavn]]&amp;Tabel2[[#This Row],[Kommune navn]]&amp;Tabel2[[#This Row],[Rang]]</f>
        <v>VoksenhandicapSolrød64</v>
      </c>
      <c r="K51026" t="str">
        <f>_xlfn.XLOOKUP(Tabel2[[#This Row],[Sammenligningskommune]],[1]Kommunetabel!$B$2:$B$99,[1]Kommunetabel!$A$2:$A$99)</f>
        <v>Thisted</v>
      </c>
    </row>
    <row r="51027" spans="1:11" x14ac:dyDescent="0.25">
      <c r="A51027" t="s">
        <v>134</v>
      </c>
      <c r="B51027">
        <f>_xlfn.XLOOKUP(Tabel2[[#This Row],[Områdenavn]],[1]Områder!$A$1:$A$7,[1]Områder!$B$1:$B$7)</f>
        <v>300</v>
      </c>
      <c r="C51027" t="s">
        <v>132</v>
      </c>
      <c r="D51027" t="str">
        <f>_xlfn.XLOOKUP(Tabel2[[#This Row],[Komnr.]],[1]Kommunetabel!$B$2:$B$99,[1]Kommunetabel!$A$2:$A$99)</f>
        <v>Solrød</v>
      </c>
      <c r="E51027">
        <v>269</v>
      </c>
      <c r="F51027">
        <v>153</v>
      </c>
      <c r="G51027">
        <v>2637.3700000000008</v>
      </c>
      <c r="H51027">
        <v>65</v>
      </c>
      <c r="I51027">
        <v>12997.12</v>
      </c>
      <c r="J51027" t="str">
        <f>Tabel2[[#This Row],[Områdenavn]]&amp;Tabel2[[#This Row],[Kommune navn]]&amp;Tabel2[[#This Row],[Rang]]</f>
        <v>VoksenhandicapSolrød65</v>
      </c>
      <c r="K51027" t="str">
        <f>_xlfn.XLOOKUP(Tabel2[[#This Row],[Sammenligningskommune]],[1]Kommunetabel!$B$2:$B$99,[1]Kommunetabel!$A$2:$A$99)</f>
        <v>Brøndby</v>
      </c>
    </row>
    <row r="51028" spans="1:11" x14ac:dyDescent="0.25">
      <c r="A51028" t="s">
        <v>134</v>
      </c>
      <c r="B51028">
        <f>_xlfn.XLOOKUP(Tabel2[[#This Row],[Områdenavn]],[1]Områder!$A$1:$A$7,[1]Områder!$B$1:$B$7)</f>
        <v>300</v>
      </c>
      <c r="C51028" t="s">
        <v>132</v>
      </c>
      <c r="D51028" t="str">
        <f>_xlfn.XLOOKUP(Tabel2[[#This Row],[Komnr.]],[1]Kommunetabel!$B$2:$B$99,[1]Kommunetabel!$A$2:$A$99)</f>
        <v>Solrød</v>
      </c>
      <c r="E51028">
        <v>269</v>
      </c>
      <c r="F51028">
        <v>270</v>
      </c>
      <c r="G51028">
        <v>2655.34</v>
      </c>
      <c r="H51028">
        <v>66</v>
      </c>
      <c r="I51028">
        <v>13015.09</v>
      </c>
      <c r="J51028" t="str">
        <f>Tabel2[[#This Row],[Områdenavn]]&amp;Tabel2[[#This Row],[Kommune navn]]&amp;Tabel2[[#This Row],[Rang]]</f>
        <v>VoksenhandicapSolrød66</v>
      </c>
      <c r="K51028" t="str">
        <f>_xlfn.XLOOKUP(Tabel2[[#This Row],[Sammenligningskommune]],[1]Kommunetabel!$B$2:$B$99,[1]Kommunetabel!$A$2:$A$99)</f>
        <v>Gribskov</v>
      </c>
    </row>
    <row r="51029" spans="1:11" x14ac:dyDescent="0.25">
      <c r="A51029" t="s">
        <v>134</v>
      </c>
      <c r="B51029">
        <f>_xlfn.XLOOKUP(Tabel2[[#This Row],[Områdenavn]],[1]Områder!$A$1:$A$7,[1]Områder!$B$1:$B$7)</f>
        <v>300</v>
      </c>
      <c r="C51029" t="s">
        <v>132</v>
      </c>
      <c r="D51029" t="str">
        <f>_xlfn.XLOOKUP(Tabel2[[#This Row],[Komnr.]],[1]Kommunetabel!$B$2:$B$99,[1]Kommunetabel!$A$2:$A$99)</f>
        <v>Solrød</v>
      </c>
      <c r="E51029">
        <v>269</v>
      </c>
      <c r="F51029">
        <v>665</v>
      </c>
      <c r="G51029">
        <v>2662.1900000000005</v>
      </c>
      <c r="H51029">
        <v>67</v>
      </c>
      <c r="I51029">
        <v>13021.94</v>
      </c>
      <c r="J51029" t="str">
        <f>Tabel2[[#This Row],[Områdenavn]]&amp;Tabel2[[#This Row],[Kommune navn]]&amp;Tabel2[[#This Row],[Rang]]</f>
        <v>VoksenhandicapSolrød67</v>
      </c>
      <c r="K51029" t="str">
        <f>_xlfn.XLOOKUP(Tabel2[[#This Row],[Sammenligningskommune]],[1]Kommunetabel!$B$2:$B$99,[1]Kommunetabel!$A$2:$A$99)</f>
        <v>Lemvig</v>
      </c>
    </row>
    <row r="51030" spans="1:11" x14ac:dyDescent="0.25">
      <c r="A51030" t="s">
        <v>134</v>
      </c>
      <c r="B51030">
        <f>_xlfn.XLOOKUP(Tabel2[[#This Row],[Områdenavn]],[1]Områder!$A$1:$A$7,[1]Områder!$B$1:$B$7)</f>
        <v>300</v>
      </c>
      <c r="C51030" t="s">
        <v>132</v>
      </c>
      <c r="D51030" t="str">
        <f>_xlfn.XLOOKUP(Tabel2[[#This Row],[Komnr.]],[1]Kommunetabel!$B$2:$B$99,[1]Kommunetabel!$A$2:$A$99)</f>
        <v>Solrød</v>
      </c>
      <c r="E51030">
        <v>269</v>
      </c>
      <c r="F51030">
        <v>330</v>
      </c>
      <c r="G51030">
        <v>2712.4400000000005</v>
      </c>
      <c r="H51030">
        <v>68</v>
      </c>
      <c r="I51030">
        <v>13072.19</v>
      </c>
      <c r="J51030" t="str">
        <f>Tabel2[[#This Row],[Områdenavn]]&amp;Tabel2[[#This Row],[Kommune navn]]&amp;Tabel2[[#This Row],[Rang]]</f>
        <v>VoksenhandicapSolrød68</v>
      </c>
      <c r="K51030" t="str">
        <f>_xlfn.XLOOKUP(Tabel2[[#This Row],[Sammenligningskommune]],[1]Kommunetabel!$B$2:$B$99,[1]Kommunetabel!$A$2:$A$99)</f>
        <v>Slagelse</v>
      </c>
    </row>
    <row r="51031" spans="1:11" x14ac:dyDescent="0.25">
      <c r="A51031" t="s">
        <v>134</v>
      </c>
      <c r="B51031">
        <f>_xlfn.XLOOKUP(Tabel2[[#This Row],[Områdenavn]],[1]Områder!$A$1:$A$7,[1]Områder!$B$1:$B$7)</f>
        <v>300</v>
      </c>
      <c r="C51031" t="s">
        <v>132</v>
      </c>
      <c r="D51031" t="str">
        <f>_xlfn.XLOOKUP(Tabel2[[#This Row],[Komnr.]],[1]Kommunetabel!$B$2:$B$99,[1]Kommunetabel!$A$2:$A$99)</f>
        <v>Solrød</v>
      </c>
      <c r="E51031">
        <v>269</v>
      </c>
      <c r="F51031">
        <v>510</v>
      </c>
      <c r="G51031">
        <v>2756.7000000000007</v>
      </c>
      <c r="H51031">
        <v>69</v>
      </c>
      <c r="I51031">
        <v>13116.45</v>
      </c>
      <c r="J51031" t="str">
        <f>Tabel2[[#This Row],[Områdenavn]]&amp;Tabel2[[#This Row],[Kommune navn]]&amp;Tabel2[[#This Row],[Rang]]</f>
        <v>VoksenhandicapSolrød69</v>
      </c>
      <c r="K51031" t="str">
        <f>_xlfn.XLOOKUP(Tabel2[[#This Row],[Sammenligningskommune]],[1]Kommunetabel!$B$2:$B$99,[1]Kommunetabel!$A$2:$A$99)</f>
        <v>Haderslev</v>
      </c>
    </row>
    <row r="51032" spans="1:11" x14ac:dyDescent="0.25">
      <c r="A51032" t="s">
        <v>134</v>
      </c>
      <c r="B51032">
        <f>_xlfn.XLOOKUP(Tabel2[[#This Row],[Områdenavn]],[1]Områder!$A$1:$A$7,[1]Områder!$B$1:$B$7)</f>
        <v>300</v>
      </c>
      <c r="C51032" t="s">
        <v>132</v>
      </c>
      <c r="D51032" t="str">
        <f>_xlfn.XLOOKUP(Tabel2[[#This Row],[Komnr.]],[1]Kommunetabel!$B$2:$B$99,[1]Kommunetabel!$A$2:$A$99)</f>
        <v>Solrød</v>
      </c>
      <c r="E51032">
        <v>269</v>
      </c>
      <c r="F51032">
        <v>320</v>
      </c>
      <c r="G51032">
        <v>2789.0499999999993</v>
      </c>
      <c r="H51032">
        <v>70</v>
      </c>
      <c r="I51032">
        <v>13148.8</v>
      </c>
      <c r="J51032" t="str">
        <f>Tabel2[[#This Row],[Områdenavn]]&amp;Tabel2[[#This Row],[Kommune navn]]&amp;Tabel2[[#This Row],[Rang]]</f>
        <v>VoksenhandicapSolrød70</v>
      </c>
      <c r="K51032" t="str">
        <f>_xlfn.XLOOKUP(Tabel2[[#This Row],[Sammenligningskommune]],[1]Kommunetabel!$B$2:$B$99,[1]Kommunetabel!$A$2:$A$99)</f>
        <v>Faxe</v>
      </c>
    </row>
    <row r="51033" spans="1:11" x14ac:dyDescent="0.25">
      <c r="A51033" t="s">
        <v>134</v>
      </c>
      <c r="B51033">
        <f>_xlfn.XLOOKUP(Tabel2[[#This Row],[Områdenavn]],[1]Områder!$A$1:$A$7,[1]Områder!$B$1:$B$7)</f>
        <v>300</v>
      </c>
      <c r="C51033" t="s">
        <v>132</v>
      </c>
      <c r="D51033" t="str">
        <f>_xlfn.XLOOKUP(Tabel2[[#This Row],[Komnr.]],[1]Kommunetabel!$B$2:$B$99,[1]Kommunetabel!$A$2:$A$99)</f>
        <v>Solrød</v>
      </c>
      <c r="E51033">
        <v>269</v>
      </c>
      <c r="F51033">
        <v>326</v>
      </c>
      <c r="G51033">
        <v>2858.9400000000005</v>
      </c>
      <c r="H51033">
        <v>71</v>
      </c>
      <c r="I51033">
        <v>13218.69</v>
      </c>
      <c r="J51033" t="str">
        <f>Tabel2[[#This Row],[Områdenavn]]&amp;Tabel2[[#This Row],[Kommune navn]]&amp;Tabel2[[#This Row],[Rang]]</f>
        <v>VoksenhandicapSolrød71</v>
      </c>
      <c r="K51033" t="str">
        <f>_xlfn.XLOOKUP(Tabel2[[#This Row],[Sammenligningskommune]],[1]Kommunetabel!$B$2:$B$99,[1]Kommunetabel!$A$2:$A$99)</f>
        <v>Kalundborg</v>
      </c>
    </row>
    <row r="51034" spans="1:11" x14ac:dyDescent="0.25">
      <c r="A51034" t="s">
        <v>134</v>
      </c>
      <c r="B51034">
        <f>_xlfn.XLOOKUP(Tabel2[[#This Row],[Områdenavn]],[1]Områder!$A$1:$A$7,[1]Områder!$B$1:$B$7)</f>
        <v>300</v>
      </c>
      <c r="C51034" t="s">
        <v>132</v>
      </c>
      <c r="D51034" t="str">
        <f>_xlfn.XLOOKUP(Tabel2[[#This Row],[Komnr.]],[1]Kommunetabel!$B$2:$B$99,[1]Kommunetabel!$A$2:$A$99)</f>
        <v>Solrød</v>
      </c>
      <c r="E51034">
        <v>269</v>
      </c>
      <c r="F51034">
        <v>260</v>
      </c>
      <c r="G51034">
        <v>2868.3799999999992</v>
      </c>
      <c r="H51034">
        <v>72</v>
      </c>
      <c r="I51034">
        <v>13228.13</v>
      </c>
      <c r="J51034" t="str">
        <f>Tabel2[[#This Row],[Områdenavn]]&amp;Tabel2[[#This Row],[Kommune navn]]&amp;Tabel2[[#This Row],[Rang]]</f>
        <v>VoksenhandicapSolrød72</v>
      </c>
      <c r="K51034" t="str">
        <f>_xlfn.XLOOKUP(Tabel2[[#This Row],[Sammenligningskommune]],[1]Kommunetabel!$B$2:$B$99,[1]Kommunetabel!$A$2:$A$99)</f>
        <v>Halsnæs</v>
      </c>
    </row>
    <row r="51035" spans="1:11" x14ac:dyDescent="0.25">
      <c r="A51035" t="s">
        <v>134</v>
      </c>
      <c r="B51035">
        <f>_xlfn.XLOOKUP(Tabel2[[#This Row],[Områdenavn]],[1]Områder!$A$1:$A$7,[1]Områder!$B$1:$B$7)</f>
        <v>300</v>
      </c>
      <c r="C51035" t="s">
        <v>132</v>
      </c>
      <c r="D51035" t="str">
        <f>_xlfn.XLOOKUP(Tabel2[[#This Row],[Komnr.]],[1]Kommunetabel!$B$2:$B$99,[1]Kommunetabel!$A$2:$A$99)</f>
        <v>Solrød</v>
      </c>
      <c r="E51035">
        <v>269</v>
      </c>
      <c r="F51035">
        <v>550</v>
      </c>
      <c r="G51035">
        <v>2878.1299999999992</v>
      </c>
      <c r="H51035">
        <v>73</v>
      </c>
      <c r="I51035">
        <v>13237.88</v>
      </c>
      <c r="J51035" t="str">
        <f>Tabel2[[#This Row],[Områdenavn]]&amp;Tabel2[[#This Row],[Kommune navn]]&amp;Tabel2[[#This Row],[Rang]]</f>
        <v>VoksenhandicapSolrød73</v>
      </c>
      <c r="K51035" t="str">
        <f>_xlfn.XLOOKUP(Tabel2[[#This Row],[Sammenligningskommune]],[1]Kommunetabel!$B$2:$B$99,[1]Kommunetabel!$A$2:$A$99)</f>
        <v>Tønder</v>
      </c>
    </row>
    <row r="51036" spans="1:11" x14ac:dyDescent="0.25">
      <c r="A51036" t="s">
        <v>134</v>
      </c>
      <c r="B51036">
        <f>_xlfn.XLOOKUP(Tabel2[[#This Row],[Områdenavn]],[1]Områder!$A$1:$A$7,[1]Områder!$B$1:$B$7)</f>
        <v>300</v>
      </c>
      <c r="C51036" t="s">
        <v>132</v>
      </c>
      <c r="D51036" t="str">
        <f>_xlfn.XLOOKUP(Tabel2[[#This Row],[Komnr.]],[1]Kommunetabel!$B$2:$B$99,[1]Kommunetabel!$A$2:$A$99)</f>
        <v>Solrød</v>
      </c>
      <c r="E51036">
        <v>269</v>
      </c>
      <c r="F51036">
        <v>846</v>
      </c>
      <c r="G51036">
        <v>2895.1399999999994</v>
      </c>
      <c r="H51036">
        <v>74</v>
      </c>
      <c r="I51036">
        <v>13254.89</v>
      </c>
      <c r="J51036" t="str">
        <f>Tabel2[[#This Row],[Områdenavn]]&amp;Tabel2[[#This Row],[Kommune navn]]&amp;Tabel2[[#This Row],[Rang]]</f>
        <v>VoksenhandicapSolrød74</v>
      </c>
      <c r="K51036" t="str">
        <f>_xlfn.XLOOKUP(Tabel2[[#This Row],[Sammenligningskommune]],[1]Kommunetabel!$B$2:$B$99,[1]Kommunetabel!$A$2:$A$99)</f>
        <v>Mariagerfjord</v>
      </c>
    </row>
    <row r="51037" spans="1:11" x14ac:dyDescent="0.25">
      <c r="A51037" t="s">
        <v>134</v>
      </c>
      <c r="B51037">
        <f>_xlfn.XLOOKUP(Tabel2[[#This Row],[Områdenavn]],[1]Områder!$A$1:$A$7,[1]Områder!$B$1:$B$7)</f>
        <v>300</v>
      </c>
      <c r="C51037" t="s">
        <v>132</v>
      </c>
      <c r="D51037" t="str">
        <f>_xlfn.XLOOKUP(Tabel2[[#This Row],[Komnr.]],[1]Kommunetabel!$B$2:$B$99,[1]Kommunetabel!$A$2:$A$99)</f>
        <v>Solrød</v>
      </c>
      <c r="E51037">
        <v>269</v>
      </c>
      <c r="F51037">
        <v>860</v>
      </c>
      <c r="G51037">
        <v>2898.6299999999992</v>
      </c>
      <c r="H51037">
        <v>75</v>
      </c>
      <c r="I51037">
        <v>13258.38</v>
      </c>
      <c r="J51037" t="str">
        <f>Tabel2[[#This Row],[Områdenavn]]&amp;Tabel2[[#This Row],[Kommune navn]]&amp;Tabel2[[#This Row],[Rang]]</f>
        <v>VoksenhandicapSolrød75</v>
      </c>
      <c r="K51037" t="str">
        <f>_xlfn.XLOOKUP(Tabel2[[#This Row],[Sammenligningskommune]],[1]Kommunetabel!$B$2:$B$99,[1]Kommunetabel!$A$2:$A$99)</f>
        <v>Hjørring</v>
      </c>
    </row>
    <row r="51038" spans="1:11" x14ac:dyDescent="0.25">
      <c r="A51038" t="s">
        <v>134</v>
      </c>
      <c r="B51038">
        <f>_xlfn.XLOOKUP(Tabel2[[#This Row],[Områdenavn]],[1]Områder!$A$1:$A$7,[1]Områder!$B$1:$B$7)</f>
        <v>300</v>
      </c>
      <c r="C51038" t="s">
        <v>132</v>
      </c>
      <c r="D51038" t="str">
        <f>_xlfn.XLOOKUP(Tabel2[[#This Row],[Komnr.]],[1]Kommunetabel!$B$2:$B$99,[1]Kommunetabel!$A$2:$A$99)</f>
        <v>Solrød</v>
      </c>
      <c r="E51038">
        <v>269</v>
      </c>
      <c r="F51038">
        <v>440</v>
      </c>
      <c r="G51038">
        <v>2994.6900000000005</v>
      </c>
      <c r="H51038">
        <v>76</v>
      </c>
      <c r="I51038">
        <v>13354.44</v>
      </c>
      <c r="J51038" t="str">
        <f>Tabel2[[#This Row],[Områdenavn]]&amp;Tabel2[[#This Row],[Kommune navn]]&amp;Tabel2[[#This Row],[Rang]]</f>
        <v>VoksenhandicapSolrød76</v>
      </c>
      <c r="K51038" t="str">
        <f>_xlfn.XLOOKUP(Tabel2[[#This Row],[Sammenligningskommune]],[1]Kommunetabel!$B$2:$B$99,[1]Kommunetabel!$A$2:$A$99)</f>
        <v>Kerteminde</v>
      </c>
    </row>
    <row r="51039" spans="1:11" x14ac:dyDescent="0.25">
      <c r="A51039" t="s">
        <v>134</v>
      </c>
      <c r="B51039">
        <f>_xlfn.XLOOKUP(Tabel2[[#This Row],[Områdenavn]],[1]Områder!$A$1:$A$7,[1]Områder!$B$1:$B$7)</f>
        <v>300</v>
      </c>
      <c r="C51039" t="s">
        <v>132</v>
      </c>
      <c r="D51039" t="str">
        <f>_xlfn.XLOOKUP(Tabel2[[#This Row],[Komnr.]],[1]Kommunetabel!$B$2:$B$99,[1]Kommunetabel!$A$2:$A$99)</f>
        <v>Solrød</v>
      </c>
      <c r="E51039">
        <v>269</v>
      </c>
      <c r="F51039">
        <v>849</v>
      </c>
      <c r="G51039">
        <v>3048.7199999999993</v>
      </c>
      <c r="H51039">
        <v>77</v>
      </c>
      <c r="I51039">
        <v>13408.47</v>
      </c>
      <c r="J51039" t="str">
        <f>Tabel2[[#This Row],[Områdenavn]]&amp;Tabel2[[#This Row],[Kommune navn]]&amp;Tabel2[[#This Row],[Rang]]</f>
        <v>VoksenhandicapSolrød77</v>
      </c>
      <c r="K51039" t="str">
        <f>_xlfn.XLOOKUP(Tabel2[[#This Row],[Sammenligningskommune]],[1]Kommunetabel!$B$2:$B$99,[1]Kommunetabel!$A$2:$A$99)</f>
        <v>Jammerbugt</v>
      </c>
    </row>
    <row r="51040" spans="1:11" x14ac:dyDescent="0.25">
      <c r="A51040" t="s">
        <v>134</v>
      </c>
      <c r="B51040">
        <f>_xlfn.XLOOKUP(Tabel2[[#This Row],[Områdenavn]],[1]Områder!$A$1:$A$7,[1]Områder!$B$1:$B$7)</f>
        <v>300</v>
      </c>
      <c r="C51040" t="s">
        <v>132</v>
      </c>
      <c r="D51040" t="str">
        <f>_xlfn.XLOOKUP(Tabel2[[#This Row],[Komnr.]],[1]Kommunetabel!$B$2:$B$99,[1]Kommunetabel!$A$2:$A$99)</f>
        <v>Solrød</v>
      </c>
      <c r="E51040">
        <v>269</v>
      </c>
      <c r="F51040">
        <v>420</v>
      </c>
      <c r="G51040">
        <v>3109.41</v>
      </c>
      <c r="H51040">
        <v>78</v>
      </c>
      <c r="I51040">
        <v>13469.16</v>
      </c>
      <c r="J51040" t="str">
        <f>Tabel2[[#This Row],[Områdenavn]]&amp;Tabel2[[#This Row],[Kommune navn]]&amp;Tabel2[[#This Row],[Rang]]</f>
        <v>VoksenhandicapSolrød78</v>
      </c>
      <c r="K51040" t="str">
        <f>_xlfn.XLOOKUP(Tabel2[[#This Row],[Sammenligningskommune]],[1]Kommunetabel!$B$2:$B$99,[1]Kommunetabel!$A$2:$A$99)</f>
        <v>Assens</v>
      </c>
    </row>
    <row r="51041" spans="1:11" x14ac:dyDescent="0.25">
      <c r="A51041" t="s">
        <v>134</v>
      </c>
      <c r="B51041">
        <f>_xlfn.XLOOKUP(Tabel2[[#This Row],[Områdenavn]],[1]Områder!$A$1:$A$7,[1]Områder!$B$1:$B$7)</f>
        <v>300</v>
      </c>
      <c r="C51041" t="s">
        <v>132</v>
      </c>
      <c r="D51041" t="str">
        <f>_xlfn.XLOOKUP(Tabel2[[#This Row],[Komnr.]],[1]Kommunetabel!$B$2:$B$99,[1]Kommunetabel!$A$2:$A$99)</f>
        <v>Solrød</v>
      </c>
      <c r="E51041">
        <v>269</v>
      </c>
      <c r="F51041">
        <v>336</v>
      </c>
      <c r="G51041">
        <v>3188.0300000000007</v>
      </c>
      <c r="H51041">
        <v>79</v>
      </c>
      <c r="I51041">
        <v>13547.78</v>
      </c>
      <c r="J51041" t="str">
        <f>Tabel2[[#This Row],[Områdenavn]]&amp;Tabel2[[#This Row],[Kommune navn]]&amp;Tabel2[[#This Row],[Rang]]</f>
        <v>VoksenhandicapSolrød79</v>
      </c>
      <c r="K51041" t="str">
        <f>_xlfn.XLOOKUP(Tabel2[[#This Row],[Sammenligningskommune]],[1]Kommunetabel!$B$2:$B$99,[1]Kommunetabel!$A$2:$A$99)</f>
        <v>Stevns</v>
      </c>
    </row>
    <row r="51042" spans="1:11" x14ac:dyDescent="0.25">
      <c r="A51042" t="s">
        <v>134</v>
      </c>
      <c r="B51042">
        <f>_xlfn.XLOOKUP(Tabel2[[#This Row],[Områdenavn]],[1]Områder!$A$1:$A$7,[1]Områder!$B$1:$B$7)</f>
        <v>300</v>
      </c>
      <c r="C51042" t="s">
        <v>132</v>
      </c>
      <c r="D51042" t="str">
        <f>_xlfn.XLOOKUP(Tabel2[[#This Row],[Komnr.]],[1]Kommunetabel!$B$2:$B$99,[1]Kommunetabel!$A$2:$A$99)</f>
        <v>Solrød</v>
      </c>
      <c r="E51042">
        <v>269</v>
      </c>
      <c r="F51042">
        <v>671</v>
      </c>
      <c r="G51042">
        <v>3214.24</v>
      </c>
      <c r="H51042">
        <v>80</v>
      </c>
      <c r="I51042">
        <v>13573.99</v>
      </c>
      <c r="J51042" t="str">
        <f>Tabel2[[#This Row],[Områdenavn]]&amp;Tabel2[[#This Row],[Kommune navn]]&amp;Tabel2[[#This Row],[Rang]]</f>
        <v>VoksenhandicapSolrød80</v>
      </c>
      <c r="K51042" t="str">
        <f>_xlfn.XLOOKUP(Tabel2[[#This Row],[Sammenligningskommune]],[1]Kommunetabel!$B$2:$B$99,[1]Kommunetabel!$A$2:$A$99)</f>
        <v>Struer</v>
      </c>
    </row>
    <row r="51043" spans="1:11" x14ac:dyDescent="0.25">
      <c r="A51043" t="s">
        <v>134</v>
      </c>
      <c r="B51043">
        <f>_xlfn.XLOOKUP(Tabel2[[#This Row],[Områdenavn]],[1]Områder!$A$1:$A$7,[1]Områder!$B$1:$B$7)</f>
        <v>300</v>
      </c>
      <c r="C51043" t="s">
        <v>132</v>
      </c>
      <c r="D51043" t="str">
        <f>_xlfn.XLOOKUP(Tabel2[[#This Row],[Komnr.]],[1]Kommunetabel!$B$2:$B$99,[1]Kommunetabel!$A$2:$A$99)</f>
        <v>Solrød</v>
      </c>
      <c r="E51043">
        <v>269</v>
      </c>
      <c r="F51043">
        <v>480</v>
      </c>
      <c r="G51043">
        <v>3264.9599999999991</v>
      </c>
      <c r="H51043">
        <v>81</v>
      </c>
      <c r="I51043">
        <v>13624.71</v>
      </c>
      <c r="J51043" t="str">
        <f>Tabel2[[#This Row],[Områdenavn]]&amp;Tabel2[[#This Row],[Kommune navn]]&amp;Tabel2[[#This Row],[Rang]]</f>
        <v>VoksenhandicapSolrød81</v>
      </c>
      <c r="K51043" t="str">
        <f>_xlfn.XLOOKUP(Tabel2[[#This Row],[Sammenligningskommune]],[1]Kommunetabel!$B$2:$B$99,[1]Kommunetabel!$A$2:$A$99)</f>
        <v>Nordfyns</v>
      </c>
    </row>
    <row r="51044" spans="1:11" x14ac:dyDescent="0.25">
      <c r="A51044" t="s">
        <v>134</v>
      </c>
      <c r="B51044">
        <f>_xlfn.XLOOKUP(Tabel2[[#This Row],[Områdenavn]],[1]Områder!$A$1:$A$7,[1]Områder!$B$1:$B$7)</f>
        <v>300</v>
      </c>
      <c r="C51044" t="s">
        <v>132</v>
      </c>
      <c r="D51044" t="str">
        <f>_xlfn.XLOOKUP(Tabel2[[#This Row],[Komnr.]],[1]Kommunetabel!$B$2:$B$99,[1]Kommunetabel!$A$2:$A$99)</f>
        <v>Solrød</v>
      </c>
      <c r="E51044">
        <v>269</v>
      </c>
      <c r="F51044">
        <v>820</v>
      </c>
      <c r="G51044">
        <v>3283.4400000000005</v>
      </c>
      <c r="H51044">
        <v>82</v>
      </c>
      <c r="I51044">
        <v>13643.19</v>
      </c>
      <c r="J51044" t="str">
        <f>Tabel2[[#This Row],[Områdenavn]]&amp;Tabel2[[#This Row],[Kommune navn]]&amp;Tabel2[[#This Row],[Rang]]</f>
        <v>VoksenhandicapSolrød82</v>
      </c>
      <c r="K51044" t="str">
        <f>_xlfn.XLOOKUP(Tabel2[[#This Row],[Sammenligningskommune]],[1]Kommunetabel!$B$2:$B$99,[1]Kommunetabel!$A$2:$A$99)</f>
        <v>Vesthimmerlands</v>
      </c>
    </row>
    <row r="51045" spans="1:11" x14ac:dyDescent="0.25">
      <c r="A51045" t="s">
        <v>134</v>
      </c>
      <c r="B51045">
        <f>_xlfn.XLOOKUP(Tabel2[[#This Row],[Områdenavn]],[1]Områder!$A$1:$A$7,[1]Områder!$B$1:$B$7)</f>
        <v>300</v>
      </c>
      <c r="C51045" t="s">
        <v>132</v>
      </c>
      <c r="D51045" t="str">
        <f>_xlfn.XLOOKUP(Tabel2[[#This Row],[Komnr.]],[1]Kommunetabel!$B$2:$B$99,[1]Kommunetabel!$A$2:$A$99)</f>
        <v>Solrød</v>
      </c>
      <c r="E51045">
        <v>269</v>
      </c>
      <c r="F51045">
        <v>707</v>
      </c>
      <c r="G51045">
        <v>3317.1100000000006</v>
      </c>
      <c r="H51045">
        <v>83</v>
      </c>
      <c r="I51045">
        <v>13676.86</v>
      </c>
      <c r="J51045" t="str">
        <f>Tabel2[[#This Row],[Områdenavn]]&amp;Tabel2[[#This Row],[Kommune navn]]&amp;Tabel2[[#This Row],[Rang]]</f>
        <v>VoksenhandicapSolrød83</v>
      </c>
      <c r="K51045" t="str">
        <f>_xlfn.XLOOKUP(Tabel2[[#This Row],[Sammenligningskommune]],[1]Kommunetabel!$B$2:$B$99,[1]Kommunetabel!$A$2:$A$99)</f>
        <v>Norddjurs</v>
      </c>
    </row>
    <row r="51046" spans="1:11" x14ac:dyDescent="0.25">
      <c r="A51046" t="s">
        <v>134</v>
      </c>
      <c r="B51046">
        <f>_xlfn.XLOOKUP(Tabel2[[#This Row],[Områdenavn]],[1]Områder!$A$1:$A$7,[1]Områder!$B$1:$B$7)</f>
        <v>300</v>
      </c>
      <c r="C51046" t="s">
        <v>132</v>
      </c>
      <c r="D51046" t="str">
        <f>_xlfn.XLOOKUP(Tabel2[[#This Row],[Komnr.]],[1]Kommunetabel!$B$2:$B$99,[1]Kommunetabel!$A$2:$A$99)</f>
        <v>Solrød</v>
      </c>
      <c r="E51046">
        <v>269</v>
      </c>
      <c r="F51046">
        <v>563</v>
      </c>
      <c r="G51046">
        <v>3326.66</v>
      </c>
      <c r="H51046">
        <v>84</v>
      </c>
      <c r="I51046">
        <v>13686.41</v>
      </c>
      <c r="J51046" t="str">
        <f>Tabel2[[#This Row],[Områdenavn]]&amp;Tabel2[[#This Row],[Kommune navn]]&amp;Tabel2[[#This Row],[Rang]]</f>
        <v>VoksenhandicapSolrød84</v>
      </c>
      <c r="K51046" t="str">
        <f>_xlfn.XLOOKUP(Tabel2[[#This Row],[Sammenligningskommune]],[1]Kommunetabel!$B$2:$B$99,[1]Kommunetabel!$A$2:$A$99)</f>
        <v>Fanø</v>
      </c>
    </row>
    <row r="51047" spans="1:11" x14ac:dyDescent="0.25">
      <c r="A51047" t="s">
        <v>134</v>
      </c>
      <c r="B51047">
        <f>_xlfn.XLOOKUP(Tabel2[[#This Row],[Områdenavn]],[1]Områder!$A$1:$A$7,[1]Områder!$B$1:$B$7)</f>
        <v>300</v>
      </c>
      <c r="C51047" t="s">
        <v>132</v>
      </c>
      <c r="D51047" t="str">
        <f>_xlfn.XLOOKUP(Tabel2[[#This Row],[Komnr.]],[1]Kommunetabel!$B$2:$B$99,[1]Kommunetabel!$A$2:$A$99)</f>
        <v>Solrød</v>
      </c>
      <c r="E51047">
        <v>269</v>
      </c>
      <c r="F51047">
        <v>400</v>
      </c>
      <c r="G51047">
        <v>3348.0300000000007</v>
      </c>
      <c r="H51047">
        <v>85</v>
      </c>
      <c r="I51047">
        <v>13707.78</v>
      </c>
      <c r="J51047" t="str">
        <f>Tabel2[[#This Row],[Områdenavn]]&amp;Tabel2[[#This Row],[Kommune navn]]&amp;Tabel2[[#This Row],[Rang]]</f>
        <v>VoksenhandicapSolrød85</v>
      </c>
      <c r="K51047" t="str">
        <f>_xlfn.XLOOKUP(Tabel2[[#This Row],[Sammenligningskommune]],[1]Kommunetabel!$B$2:$B$99,[1]Kommunetabel!$A$2:$A$99)</f>
        <v>Bornholm</v>
      </c>
    </row>
    <row r="51048" spans="1:11" x14ac:dyDescent="0.25">
      <c r="A51048" t="s">
        <v>134</v>
      </c>
      <c r="B51048">
        <f>_xlfn.XLOOKUP(Tabel2[[#This Row],[Områdenavn]],[1]Områder!$A$1:$A$7,[1]Områder!$B$1:$B$7)</f>
        <v>300</v>
      </c>
      <c r="C51048" t="s">
        <v>132</v>
      </c>
      <c r="D51048" t="str">
        <f>_xlfn.XLOOKUP(Tabel2[[#This Row],[Komnr.]],[1]Kommunetabel!$B$2:$B$99,[1]Kommunetabel!$A$2:$A$99)</f>
        <v>Solrød</v>
      </c>
      <c r="E51048">
        <v>269</v>
      </c>
      <c r="F51048">
        <v>183</v>
      </c>
      <c r="G51048">
        <v>3456.6499999999996</v>
      </c>
      <c r="H51048">
        <v>86</v>
      </c>
      <c r="I51048">
        <v>13816.4</v>
      </c>
      <c r="J51048" t="str">
        <f>Tabel2[[#This Row],[Områdenavn]]&amp;Tabel2[[#This Row],[Kommune navn]]&amp;Tabel2[[#This Row],[Rang]]</f>
        <v>VoksenhandicapSolrød86</v>
      </c>
      <c r="K51048" t="str">
        <f>_xlfn.XLOOKUP(Tabel2[[#This Row],[Sammenligningskommune]],[1]Kommunetabel!$B$2:$B$99,[1]Kommunetabel!$A$2:$A$99)</f>
        <v>Ishøj</v>
      </c>
    </row>
    <row r="51049" spans="1:11" x14ac:dyDescent="0.25">
      <c r="A51049" t="s">
        <v>134</v>
      </c>
      <c r="B51049">
        <f>_xlfn.XLOOKUP(Tabel2[[#This Row],[Områdenavn]],[1]Områder!$A$1:$A$7,[1]Områder!$B$1:$B$7)</f>
        <v>300</v>
      </c>
      <c r="C51049" t="s">
        <v>132</v>
      </c>
      <c r="D51049" t="str">
        <f>_xlfn.XLOOKUP(Tabel2[[#This Row],[Komnr.]],[1]Kommunetabel!$B$2:$B$99,[1]Kommunetabel!$A$2:$A$99)</f>
        <v>Solrød</v>
      </c>
      <c r="E51049">
        <v>269</v>
      </c>
      <c r="F51049">
        <v>450</v>
      </c>
      <c r="G51049">
        <v>3458.4699999999993</v>
      </c>
      <c r="H51049">
        <v>87</v>
      </c>
      <c r="I51049">
        <v>13818.22</v>
      </c>
      <c r="J51049" t="str">
        <f>Tabel2[[#This Row],[Områdenavn]]&amp;Tabel2[[#This Row],[Kommune navn]]&amp;Tabel2[[#This Row],[Rang]]</f>
        <v>VoksenhandicapSolrød87</v>
      </c>
      <c r="K51049" t="str">
        <f>_xlfn.XLOOKUP(Tabel2[[#This Row],[Sammenligningskommune]],[1]Kommunetabel!$B$2:$B$99,[1]Kommunetabel!$A$2:$A$99)</f>
        <v>Nyborg</v>
      </c>
    </row>
    <row r="51050" spans="1:11" x14ac:dyDescent="0.25">
      <c r="A51050" t="s">
        <v>134</v>
      </c>
      <c r="B51050">
        <f>_xlfn.XLOOKUP(Tabel2[[#This Row],[Områdenavn]],[1]Områder!$A$1:$A$7,[1]Områder!$B$1:$B$7)</f>
        <v>300</v>
      </c>
      <c r="C51050" t="s">
        <v>132</v>
      </c>
      <c r="D51050" t="str">
        <f>_xlfn.XLOOKUP(Tabel2[[#This Row],[Komnr.]],[1]Kommunetabel!$B$2:$B$99,[1]Kommunetabel!$A$2:$A$99)</f>
        <v>Solrød</v>
      </c>
      <c r="E51050">
        <v>269</v>
      </c>
      <c r="F51050">
        <v>492</v>
      </c>
      <c r="G51050">
        <v>3535.83</v>
      </c>
      <c r="H51050">
        <v>88</v>
      </c>
      <c r="I51050">
        <v>13895.58</v>
      </c>
      <c r="J51050" t="str">
        <f>Tabel2[[#This Row],[Områdenavn]]&amp;Tabel2[[#This Row],[Kommune navn]]&amp;Tabel2[[#This Row],[Rang]]</f>
        <v>VoksenhandicapSolrød88</v>
      </c>
      <c r="K51050" t="str">
        <f>_xlfn.XLOOKUP(Tabel2[[#This Row],[Sammenligningskommune]],[1]Kommunetabel!$B$2:$B$99,[1]Kommunetabel!$A$2:$A$99)</f>
        <v>Ærø</v>
      </c>
    </row>
    <row r="51051" spans="1:11" x14ac:dyDescent="0.25">
      <c r="A51051" t="s">
        <v>134</v>
      </c>
      <c r="B51051">
        <f>_xlfn.XLOOKUP(Tabel2[[#This Row],[Områdenavn]],[1]Områder!$A$1:$A$7,[1]Områder!$B$1:$B$7)</f>
        <v>300</v>
      </c>
      <c r="C51051" t="s">
        <v>132</v>
      </c>
      <c r="D51051" t="str">
        <f>_xlfn.XLOOKUP(Tabel2[[#This Row],[Komnr.]],[1]Kommunetabel!$B$2:$B$99,[1]Kommunetabel!$A$2:$A$99)</f>
        <v>Solrød</v>
      </c>
      <c r="E51051">
        <v>269</v>
      </c>
      <c r="F51051">
        <v>376</v>
      </c>
      <c r="G51051">
        <v>3570.9799999999996</v>
      </c>
      <c r="H51051">
        <v>89</v>
      </c>
      <c r="I51051">
        <v>13930.73</v>
      </c>
      <c r="J51051" t="str">
        <f>Tabel2[[#This Row],[Områdenavn]]&amp;Tabel2[[#This Row],[Kommune navn]]&amp;Tabel2[[#This Row],[Rang]]</f>
        <v>VoksenhandicapSolrød89</v>
      </c>
      <c r="K51051" t="str">
        <f>_xlfn.XLOOKUP(Tabel2[[#This Row],[Sammenligningskommune]],[1]Kommunetabel!$B$2:$B$99,[1]Kommunetabel!$A$2:$A$99)</f>
        <v>Guldborgsund</v>
      </c>
    </row>
    <row r="51052" spans="1:11" x14ac:dyDescent="0.25">
      <c r="A51052" t="s">
        <v>134</v>
      </c>
      <c r="B51052">
        <f>_xlfn.XLOOKUP(Tabel2[[#This Row],[Områdenavn]],[1]Områder!$A$1:$A$7,[1]Områder!$B$1:$B$7)</f>
        <v>300</v>
      </c>
      <c r="C51052" t="s">
        <v>132</v>
      </c>
      <c r="D51052" t="str">
        <f>_xlfn.XLOOKUP(Tabel2[[#This Row],[Komnr.]],[1]Kommunetabel!$B$2:$B$99,[1]Kommunetabel!$A$2:$A$99)</f>
        <v>Solrød</v>
      </c>
      <c r="E51052">
        <v>269</v>
      </c>
      <c r="F51052">
        <v>773</v>
      </c>
      <c r="G51052">
        <v>3593.91</v>
      </c>
      <c r="H51052">
        <v>90</v>
      </c>
      <c r="I51052">
        <v>13953.66</v>
      </c>
      <c r="J51052" t="str">
        <f>Tabel2[[#This Row],[Områdenavn]]&amp;Tabel2[[#This Row],[Kommune navn]]&amp;Tabel2[[#This Row],[Rang]]</f>
        <v>VoksenhandicapSolrød90</v>
      </c>
      <c r="K51052" t="str">
        <f>_xlfn.XLOOKUP(Tabel2[[#This Row],[Sammenligningskommune]],[1]Kommunetabel!$B$2:$B$99,[1]Kommunetabel!$A$2:$A$99)</f>
        <v>Morsø</v>
      </c>
    </row>
    <row r="51053" spans="1:11" x14ac:dyDescent="0.25">
      <c r="A51053" t="s">
        <v>134</v>
      </c>
      <c r="B51053">
        <f>_xlfn.XLOOKUP(Tabel2[[#This Row],[Områdenavn]],[1]Områder!$A$1:$A$7,[1]Områder!$B$1:$B$7)</f>
        <v>300</v>
      </c>
      <c r="C51053" t="s">
        <v>132</v>
      </c>
      <c r="D51053" t="str">
        <f>_xlfn.XLOOKUP(Tabel2[[#This Row],[Komnr.]],[1]Kommunetabel!$B$2:$B$99,[1]Kommunetabel!$A$2:$A$99)</f>
        <v>Solrød</v>
      </c>
      <c r="E51053">
        <v>269</v>
      </c>
      <c r="F51053">
        <v>390</v>
      </c>
      <c r="G51053">
        <v>3705.3199999999997</v>
      </c>
      <c r="H51053">
        <v>91</v>
      </c>
      <c r="I51053">
        <v>14065.07</v>
      </c>
      <c r="J51053" t="str">
        <f>Tabel2[[#This Row],[Områdenavn]]&amp;Tabel2[[#This Row],[Kommune navn]]&amp;Tabel2[[#This Row],[Rang]]</f>
        <v>VoksenhandicapSolrød91</v>
      </c>
      <c r="K51053" t="str">
        <f>_xlfn.XLOOKUP(Tabel2[[#This Row],[Sammenligningskommune]],[1]Kommunetabel!$B$2:$B$99,[1]Kommunetabel!$A$2:$A$99)</f>
        <v>Vordingborg</v>
      </c>
    </row>
    <row r="51054" spans="1:11" x14ac:dyDescent="0.25">
      <c r="A51054" t="s">
        <v>134</v>
      </c>
      <c r="B51054">
        <f>_xlfn.XLOOKUP(Tabel2[[#This Row],[Områdenavn]],[1]Områder!$A$1:$A$7,[1]Områder!$B$1:$B$7)</f>
        <v>300</v>
      </c>
      <c r="C51054" t="s">
        <v>132</v>
      </c>
      <c r="D51054" t="str">
        <f>_xlfn.XLOOKUP(Tabel2[[#This Row],[Komnr.]],[1]Kommunetabel!$B$2:$B$99,[1]Kommunetabel!$A$2:$A$99)</f>
        <v>Solrød</v>
      </c>
      <c r="E51054">
        <v>269</v>
      </c>
      <c r="F51054">
        <v>306</v>
      </c>
      <c r="G51054">
        <v>3985.3600000000006</v>
      </c>
      <c r="H51054">
        <v>92</v>
      </c>
      <c r="I51054">
        <v>14345.11</v>
      </c>
      <c r="J51054" t="str">
        <f>Tabel2[[#This Row],[Områdenavn]]&amp;Tabel2[[#This Row],[Kommune navn]]&amp;Tabel2[[#This Row],[Rang]]</f>
        <v>VoksenhandicapSolrød92</v>
      </c>
      <c r="K51054" t="str">
        <f>_xlfn.XLOOKUP(Tabel2[[#This Row],[Sammenligningskommune]],[1]Kommunetabel!$B$2:$B$99,[1]Kommunetabel!$A$2:$A$99)</f>
        <v>Odsherred</v>
      </c>
    </row>
    <row r="51055" spans="1:11" x14ac:dyDescent="0.25">
      <c r="A51055" t="s">
        <v>134</v>
      </c>
      <c r="B51055">
        <f>_xlfn.XLOOKUP(Tabel2[[#This Row],[Områdenavn]],[1]Områder!$A$1:$A$7,[1]Områder!$B$1:$B$7)</f>
        <v>300</v>
      </c>
      <c r="C51055" t="s">
        <v>132</v>
      </c>
      <c r="D51055" t="str">
        <f>_xlfn.XLOOKUP(Tabel2[[#This Row],[Komnr.]],[1]Kommunetabel!$B$2:$B$99,[1]Kommunetabel!$A$2:$A$99)</f>
        <v>Solrød</v>
      </c>
      <c r="E51055">
        <v>269</v>
      </c>
      <c r="F51055">
        <v>813</v>
      </c>
      <c r="G51055">
        <v>4237.2800000000007</v>
      </c>
      <c r="H51055">
        <v>93</v>
      </c>
      <c r="I51055">
        <v>14597.03</v>
      </c>
      <c r="J51055" t="str">
        <f>Tabel2[[#This Row],[Områdenavn]]&amp;Tabel2[[#This Row],[Kommune navn]]&amp;Tabel2[[#This Row],[Rang]]</f>
        <v>VoksenhandicapSolrød93</v>
      </c>
      <c r="K51055" t="str">
        <f>_xlfn.XLOOKUP(Tabel2[[#This Row],[Sammenligningskommune]],[1]Kommunetabel!$B$2:$B$99,[1]Kommunetabel!$A$2:$A$99)</f>
        <v>Frederikshavn</v>
      </c>
    </row>
    <row r="51056" spans="1:11" x14ac:dyDescent="0.25">
      <c r="A51056" t="s">
        <v>134</v>
      </c>
      <c r="B51056">
        <f>_xlfn.XLOOKUP(Tabel2[[#This Row],[Områdenavn]],[1]Områder!$A$1:$A$7,[1]Områder!$B$1:$B$7)</f>
        <v>300</v>
      </c>
      <c r="C51056" t="s">
        <v>132</v>
      </c>
      <c r="D51056" t="str">
        <f>_xlfn.XLOOKUP(Tabel2[[#This Row],[Komnr.]],[1]Kommunetabel!$B$2:$B$99,[1]Kommunetabel!$A$2:$A$99)</f>
        <v>Solrød</v>
      </c>
      <c r="E51056">
        <v>269</v>
      </c>
      <c r="F51056">
        <v>741</v>
      </c>
      <c r="G51056">
        <v>4626.2099999999991</v>
      </c>
      <c r="H51056">
        <v>94</v>
      </c>
      <c r="I51056">
        <v>14985.96</v>
      </c>
      <c r="J51056" t="str">
        <f>Tabel2[[#This Row],[Områdenavn]]&amp;Tabel2[[#This Row],[Kommune navn]]&amp;Tabel2[[#This Row],[Rang]]</f>
        <v>VoksenhandicapSolrød94</v>
      </c>
      <c r="K51056" t="str">
        <f>_xlfn.XLOOKUP(Tabel2[[#This Row],[Sammenligningskommune]],[1]Kommunetabel!$B$2:$B$99,[1]Kommunetabel!$A$2:$A$99)</f>
        <v>Samsø</v>
      </c>
    </row>
    <row r="51057" spans="1:11" x14ac:dyDescent="0.25">
      <c r="A51057" t="s">
        <v>134</v>
      </c>
      <c r="B51057">
        <f>_xlfn.XLOOKUP(Tabel2[[#This Row],[Områdenavn]],[1]Områder!$A$1:$A$7,[1]Områder!$B$1:$B$7)</f>
        <v>300</v>
      </c>
      <c r="C51057" t="s">
        <v>132</v>
      </c>
      <c r="D51057" t="str">
        <f>_xlfn.XLOOKUP(Tabel2[[#This Row],[Komnr.]],[1]Kommunetabel!$B$2:$B$99,[1]Kommunetabel!$A$2:$A$99)</f>
        <v>Solrød</v>
      </c>
      <c r="E51057">
        <v>269</v>
      </c>
      <c r="F51057">
        <v>360</v>
      </c>
      <c r="G51057">
        <v>5486.3600000000006</v>
      </c>
      <c r="H51057">
        <v>95</v>
      </c>
      <c r="I51057">
        <v>15846.11</v>
      </c>
      <c r="J51057" t="str">
        <f>Tabel2[[#This Row],[Områdenavn]]&amp;Tabel2[[#This Row],[Kommune navn]]&amp;Tabel2[[#This Row],[Rang]]</f>
        <v>VoksenhandicapSolrød95</v>
      </c>
      <c r="K51057" t="str">
        <f>_xlfn.XLOOKUP(Tabel2[[#This Row],[Sammenligningskommune]],[1]Kommunetabel!$B$2:$B$99,[1]Kommunetabel!$A$2:$A$99)</f>
        <v>Lolland</v>
      </c>
    </row>
    <row r="51058" spans="1:11" x14ac:dyDescent="0.25">
      <c r="A51058" t="s">
        <v>134</v>
      </c>
      <c r="B51058">
        <f>_xlfn.XLOOKUP(Tabel2[[#This Row],[Områdenavn]],[1]Områder!$A$1:$A$7,[1]Områder!$B$1:$B$7)</f>
        <v>300</v>
      </c>
      <c r="C51058" t="s">
        <v>132</v>
      </c>
      <c r="D51058" t="str">
        <f>_xlfn.XLOOKUP(Tabel2[[#This Row],[Komnr.]],[1]Kommunetabel!$B$2:$B$99,[1]Kommunetabel!$A$2:$A$99)</f>
        <v>Solrød</v>
      </c>
      <c r="E51058">
        <v>269</v>
      </c>
      <c r="F51058">
        <v>482</v>
      </c>
      <c r="G51058">
        <v>5504.3099999999995</v>
      </c>
      <c r="H51058">
        <v>96</v>
      </c>
      <c r="I51058">
        <v>15864.06</v>
      </c>
      <c r="J51058" t="str">
        <f>Tabel2[[#This Row],[Områdenavn]]&amp;Tabel2[[#This Row],[Kommune navn]]&amp;Tabel2[[#This Row],[Rang]]</f>
        <v>VoksenhandicapSolrød96</v>
      </c>
      <c r="K51058" t="str">
        <f>_xlfn.XLOOKUP(Tabel2[[#This Row],[Sammenligningskommune]],[1]Kommunetabel!$B$2:$B$99,[1]Kommunetabel!$A$2:$A$99)</f>
        <v>Langeland</v>
      </c>
    </row>
    <row r="51059" spans="1:11" x14ac:dyDescent="0.25">
      <c r="A51059" t="s">
        <v>134</v>
      </c>
      <c r="B51059">
        <f>_xlfn.XLOOKUP(Tabel2[[#This Row],[Områdenavn]],[1]Områder!$A$1:$A$7,[1]Områder!$B$1:$B$7)</f>
        <v>300</v>
      </c>
      <c r="C51059" t="s">
        <v>132</v>
      </c>
      <c r="D51059" t="str">
        <f>_xlfn.XLOOKUP(Tabel2[[#This Row],[Komnr.]],[1]Kommunetabel!$B$2:$B$99,[1]Kommunetabel!$A$2:$A$99)</f>
        <v>Solrød</v>
      </c>
      <c r="E51059">
        <v>269</v>
      </c>
      <c r="F51059">
        <v>825</v>
      </c>
      <c r="G51059">
        <v>7993.4000000000015</v>
      </c>
      <c r="H51059">
        <v>97</v>
      </c>
      <c r="I51059">
        <v>18353.150000000001</v>
      </c>
      <c r="J51059" t="str">
        <f>Tabel2[[#This Row],[Områdenavn]]&amp;Tabel2[[#This Row],[Kommune navn]]&amp;Tabel2[[#This Row],[Rang]]</f>
        <v>VoksenhandicapSolrød97</v>
      </c>
      <c r="K51059" t="str">
        <f>_xlfn.XLOOKUP(Tabel2[[#This Row],[Sammenligningskommune]],[1]Kommunetabel!$B$2:$B$99,[1]Kommunetabel!$A$2:$A$99)</f>
        <v>Læsø</v>
      </c>
    </row>
    <row r="51060" spans="1:11" x14ac:dyDescent="0.25">
      <c r="A51060" t="s">
        <v>134</v>
      </c>
      <c r="B51060">
        <f>_xlfn.XLOOKUP(Tabel2[[#This Row],[Områdenavn]],[1]Områder!$A$1:$A$7,[1]Områder!$B$1:$B$7)</f>
        <v>300</v>
      </c>
      <c r="C51060" t="s">
        <v>132</v>
      </c>
      <c r="D51060" t="str">
        <f>_xlfn.XLOOKUP(Tabel2[[#This Row],[Komnr.]],[1]Kommunetabel!$B$2:$B$99,[1]Kommunetabel!$A$2:$A$99)</f>
        <v>Gribskov</v>
      </c>
      <c r="E51060">
        <v>270</v>
      </c>
      <c r="F51060">
        <v>270</v>
      </c>
      <c r="G51060">
        <v>0</v>
      </c>
      <c r="H51060">
        <v>0</v>
      </c>
      <c r="I51060">
        <v>13015.09</v>
      </c>
      <c r="J51060" t="str">
        <f>Tabel2[[#This Row],[Områdenavn]]&amp;Tabel2[[#This Row],[Kommune navn]]&amp;Tabel2[[#This Row],[Rang]]</f>
        <v>VoksenhandicapGribskov0</v>
      </c>
      <c r="K51060" t="str">
        <f>_xlfn.XLOOKUP(Tabel2[[#This Row],[Sammenligningskommune]],[1]Kommunetabel!$B$2:$B$99,[1]Kommunetabel!$A$2:$A$99)</f>
        <v>Gribskov</v>
      </c>
    </row>
    <row r="51061" spans="1:11" x14ac:dyDescent="0.25">
      <c r="A51061" t="s">
        <v>134</v>
      </c>
      <c r="B51061">
        <f>_xlfn.XLOOKUP(Tabel2[[#This Row],[Områdenavn]],[1]Områder!$A$1:$A$7,[1]Områder!$B$1:$B$7)</f>
        <v>300</v>
      </c>
      <c r="C51061" t="s">
        <v>132</v>
      </c>
      <c r="D51061" t="str">
        <f>_xlfn.XLOOKUP(Tabel2[[#This Row],[Komnr.]],[1]Kommunetabel!$B$2:$B$99,[1]Kommunetabel!$A$2:$A$99)</f>
        <v>Gribskov</v>
      </c>
      <c r="E51061">
        <v>270</v>
      </c>
      <c r="F51061">
        <v>665</v>
      </c>
      <c r="G51061">
        <v>6.8500000000003638</v>
      </c>
      <c r="H51061">
        <v>1</v>
      </c>
      <c r="I51061">
        <v>13021.94</v>
      </c>
      <c r="J51061" t="str">
        <f>Tabel2[[#This Row],[Områdenavn]]&amp;Tabel2[[#This Row],[Kommune navn]]&amp;Tabel2[[#This Row],[Rang]]</f>
        <v>VoksenhandicapGribskov1</v>
      </c>
      <c r="K51061" t="str">
        <f>_xlfn.XLOOKUP(Tabel2[[#This Row],[Sammenligningskommune]],[1]Kommunetabel!$B$2:$B$99,[1]Kommunetabel!$A$2:$A$99)</f>
        <v>Lemvig</v>
      </c>
    </row>
    <row r="51062" spans="1:11" x14ac:dyDescent="0.25">
      <c r="A51062" t="s">
        <v>134</v>
      </c>
      <c r="B51062">
        <f>_xlfn.XLOOKUP(Tabel2[[#This Row],[Områdenavn]],[1]Områder!$A$1:$A$7,[1]Områder!$B$1:$B$7)</f>
        <v>300</v>
      </c>
      <c r="C51062" t="s">
        <v>132</v>
      </c>
      <c r="D51062" t="str">
        <f>_xlfn.XLOOKUP(Tabel2[[#This Row],[Komnr.]],[1]Kommunetabel!$B$2:$B$99,[1]Kommunetabel!$A$2:$A$99)</f>
        <v>Gribskov</v>
      </c>
      <c r="E51062">
        <v>270</v>
      </c>
      <c r="F51062">
        <v>153</v>
      </c>
      <c r="G51062">
        <v>17.969999999999345</v>
      </c>
      <c r="H51062">
        <v>2</v>
      </c>
      <c r="I51062">
        <v>12997.12</v>
      </c>
      <c r="J51062" t="str">
        <f>Tabel2[[#This Row],[Områdenavn]]&amp;Tabel2[[#This Row],[Kommune navn]]&amp;Tabel2[[#This Row],[Rang]]</f>
        <v>VoksenhandicapGribskov2</v>
      </c>
      <c r="K51062" t="str">
        <f>_xlfn.XLOOKUP(Tabel2[[#This Row],[Sammenligningskommune]],[1]Kommunetabel!$B$2:$B$99,[1]Kommunetabel!$A$2:$A$99)</f>
        <v>Brøndby</v>
      </c>
    </row>
    <row r="51063" spans="1:11" x14ac:dyDescent="0.25">
      <c r="A51063" t="s">
        <v>134</v>
      </c>
      <c r="B51063">
        <f>_xlfn.XLOOKUP(Tabel2[[#This Row],[Områdenavn]],[1]Områder!$A$1:$A$7,[1]Områder!$B$1:$B$7)</f>
        <v>300</v>
      </c>
      <c r="C51063" t="s">
        <v>132</v>
      </c>
      <c r="D51063" t="str">
        <f>_xlfn.XLOOKUP(Tabel2[[#This Row],[Komnr.]],[1]Kommunetabel!$B$2:$B$99,[1]Kommunetabel!$A$2:$A$99)</f>
        <v>Gribskov</v>
      </c>
      <c r="E51063">
        <v>270</v>
      </c>
      <c r="F51063">
        <v>330</v>
      </c>
      <c r="G51063">
        <v>57.100000000000364</v>
      </c>
      <c r="H51063">
        <v>3</v>
      </c>
      <c r="I51063">
        <v>13072.19</v>
      </c>
      <c r="J51063" t="str">
        <f>Tabel2[[#This Row],[Områdenavn]]&amp;Tabel2[[#This Row],[Kommune navn]]&amp;Tabel2[[#This Row],[Rang]]</f>
        <v>VoksenhandicapGribskov3</v>
      </c>
      <c r="K51063" t="str">
        <f>_xlfn.XLOOKUP(Tabel2[[#This Row],[Sammenligningskommune]],[1]Kommunetabel!$B$2:$B$99,[1]Kommunetabel!$A$2:$A$99)</f>
        <v>Slagelse</v>
      </c>
    </row>
    <row r="51064" spans="1:11" x14ac:dyDescent="0.25">
      <c r="A51064" t="s">
        <v>134</v>
      </c>
      <c r="B51064">
        <f>_xlfn.XLOOKUP(Tabel2[[#This Row],[Områdenavn]],[1]Områder!$A$1:$A$7,[1]Områder!$B$1:$B$7)</f>
        <v>300</v>
      </c>
      <c r="C51064" t="s">
        <v>132</v>
      </c>
      <c r="D51064" t="str">
        <f>_xlfn.XLOOKUP(Tabel2[[#This Row],[Komnr.]],[1]Kommunetabel!$B$2:$B$99,[1]Kommunetabel!$A$2:$A$99)</f>
        <v>Gribskov</v>
      </c>
      <c r="E51064">
        <v>270</v>
      </c>
      <c r="F51064">
        <v>787</v>
      </c>
      <c r="G51064">
        <v>88.159999999999854</v>
      </c>
      <c r="H51064">
        <v>4</v>
      </c>
      <c r="I51064">
        <v>12926.93</v>
      </c>
      <c r="J51064" t="str">
        <f>Tabel2[[#This Row],[Områdenavn]]&amp;Tabel2[[#This Row],[Kommune navn]]&amp;Tabel2[[#This Row],[Rang]]</f>
        <v>VoksenhandicapGribskov4</v>
      </c>
      <c r="K51064" t="str">
        <f>_xlfn.XLOOKUP(Tabel2[[#This Row],[Sammenligningskommune]],[1]Kommunetabel!$B$2:$B$99,[1]Kommunetabel!$A$2:$A$99)</f>
        <v>Thisted</v>
      </c>
    </row>
    <row r="51065" spans="1:11" x14ac:dyDescent="0.25">
      <c r="A51065" t="s">
        <v>134</v>
      </c>
      <c r="B51065">
        <f>_xlfn.XLOOKUP(Tabel2[[#This Row],[Områdenavn]],[1]Områder!$A$1:$A$7,[1]Områder!$B$1:$B$7)</f>
        <v>300</v>
      </c>
      <c r="C51065" t="s">
        <v>132</v>
      </c>
      <c r="D51065" t="str">
        <f>_xlfn.XLOOKUP(Tabel2[[#This Row],[Komnr.]],[1]Kommunetabel!$B$2:$B$99,[1]Kommunetabel!$A$2:$A$99)</f>
        <v>Gribskov</v>
      </c>
      <c r="E51065">
        <v>270</v>
      </c>
      <c r="F51065">
        <v>510</v>
      </c>
      <c r="G51065">
        <v>101.36000000000058</v>
      </c>
      <c r="H51065">
        <v>5</v>
      </c>
      <c r="I51065">
        <v>13116.45</v>
      </c>
      <c r="J51065" t="str">
        <f>Tabel2[[#This Row],[Områdenavn]]&amp;Tabel2[[#This Row],[Kommune navn]]&amp;Tabel2[[#This Row],[Rang]]</f>
        <v>VoksenhandicapGribskov5</v>
      </c>
      <c r="K51065" t="str">
        <f>_xlfn.XLOOKUP(Tabel2[[#This Row],[Sammenligningskommune]],[1]Kommunetabel!$B$2:$B$99,[1]Kommunetabel!$A$2:$A$99)</f>
        <v>Haderslev</v>
      </c>
    </row>
    <row r="51066" spans="1:11" x14ac:dyDescent="0.25">
      <c r="A51066" t="s">
        <v>134</v>
      </c>
      <c r="B51066">
        <f>_xlfn.XLOOKUP(Tabel2[[#This Row],[Områdenavn]],[1]Områder!$A$1:$A$7,[1]Områder!$B$1:$B$7)</f>
        <v>300</v>
      </c>
      <c r="C51066" t="s">
        <v>132</v>
      </c>
      <c r="D51066" t="str">
        <f>_xlfn.XLOOKUP(Tabel2[[#This Row],[Komnr.]],[1]Kommunetabel!$B$2:$B$99,[1]Kommunetabel!$A$2:$A$99)</f>
        <v>Gribskov</v>
      </c>
      <c r="E51066">
        <v>270</v>
      </c>
      <c r="F51066">
        <v>320</v>
      </c>
      <c r="G51066">
        <v>133.70999999999913</v>
      </c>
      <c r="H51066">
        <v>6</v>
      </c>
      <c r="I51066">
        <v>13148.8</v>
      </c>
      <c r="J51066" t="str">
        <f>Tabel2[[#This Row],[Områdenavn]]&amp;Tabel2[[#This Row],[Kommune navn]]&amp;Tabel2[[#This Row],[Rang]]</f>
        <v>VoksenhandicapGribskov6</v>
      </c>
      <c r="K51066" t="str">
        <f>_xlfn.XLOOKUP(Tabel2[[#This Row],[Sammenligningskommune]],[1]Kommunetabel!$B$2:$B$99,[1]Kommunetabel!$A$2:$A$99)</f>
        <v>Faxe</v>
      </c>
    </row>
    <row r="51067" spans="1:11" x14ac:dyDescent="0.25">
      <c r="A51067" t="s">
        <v>134</v>
      </c>
      <c r="B51067">
        <f>_xlfn.XLOOKUP(Tabel2[[#This Row],[Områdenavn]],[1]Områder!$A$1:$A$7,[1]Områder!$B$1:$B$7)</f>
        <v>300</v>
      </c>
      <c r="C51067" t="s">
        <v>132</v>
      </c>
      <c r="D51067" t="str">
        <f>_xlfn.XLOOKUP(Tabel2[[#This Row],[Komnr.]],[1]Kommunetabel!$B$2:$B$99,[1]Kommunetabel!$A$2:$A$99)</f>
        <v>Gribskov</v>
      </c>
      <c r="E51067">
        <v>270</v>
      </c>
      <c r="F51067">
        <v>540</v>
      </c>
      <c r="G51067">
        <v>146.86000000000058</v>
      </c>
      <c r="H51067">
        <v>7</v>
      </c>
      <c r="I51067">
        <v>12868.23</v>
      </c>
      <c r="J51067" t="str">
        <f>Tabel2[[#This Row],[Områdenavn]]&amp;Tabel2[[#This Row],[Kommune navn]]&amp;Tabel2[[#This Row],[Rang]]</f>
        <v>VoksenhandicapGribskov7</v>
      </c>
      <c r="K51067" t="str">
        <f>_xlfn.XLOOKUP(Tabel2[[#This Row],[Sammenligningskommune]],[1]Kommunetabel!$B$2:$B$99,[1]Kommunetabel!$A$2:$A$99)</f>
        <v>Sønderborg</v>
      </c>
    </row>
    <row r="51068" spans="1:11" x14ac:dyDescent="0.25">
      <c r="A51068" t="s">
        <v>134</v>
      </c>
      <c r="B51068">
        <f>_xlfn.XLOOKUP(Tabel2[[#This Row],[Områdenavn]],[1]Områder!$A$1:$A$7,[1]Områder!$B$1:$B$7)</f>
        <v>300</v>
      </c>
      <c r="C51068" t="s">
        <v>132</v>
      </c>
      <c r="D51068" t="str">
        <f>_xlfn.XLOOKUP(Tabel2[[#This Row],[Komnr.]],[1]Kommunetabel!$B$2:$B$99,[1]Kommunetabel!$A$2:$A$99)</f>
        <v>Gribskov</v>
      </c>
      <c r="E51068">
        <v>270</v>
      </c>
      <c r="F51068">
        <v>217</v>
      </c>
      <c r="G51068">
        <v>190.17000000000007</v>
      </c>
      <c r="H51068">
        <v>8</v>
      </c>
      <c r="I51068">
        <v>12824.92</v>
      </c>
      <c r="J51068" t="str">
        <f>Tabel2[[#This Row],[Områdenavn]]&amp;Tabel2[[#This Row],[Kommune navn]]&amp;Tabel2[[#This Row],[Rang]]</f>
        <v>VoksenhandicapGribskov8</v>
      </c>
      <c r="K51068" t="str">
        <f>_xlfn.XLOOKUP(Tabel2[[#This Row],[Sammenligningskommune]],[1]Kommunetabel!$B$2:$B$99,[1]Kommunetabel!$A$2:$A$99)</f>
        <v>Helsingør</v>
      </c>
    </row>
    <row r="51069" spans="1:11" x14ac:dyDescent="0.25">
      <c r="A51069" t="s">
        <v>134</v>
      </c>
      <c r="B51069">
        <f>_xlfn.XLOOKUP(Tabel2[[#This Row],[Områdenavn]],[1]Områder!$A$1:$A$7,[1]Områder!$B$1:$B$7)</f>
        <v>300</v>
      </c>
      <c r="C51069" t="s">
        <v>132</v>
      </c>
      <c r="D51069" t="str">
        <f>_xlfn.XLOOKUP(Tabel2[[#This Row],[Komnr.]],[1]Kommunetabel!$B$2:$B$99,[1]Kommunetabel!$A$2:$A$99)</f>
        <v>Gribskov</v>
      </c>
      <c r="E51069">
        <v>270</v>
      </c>
      <c r="F51069">
        <v>326</v>
      </c>
      <c r="G51069">
        <v>203.60000000000036</v>
      </c>
      <c r="H51069">
        <v>9</v>
      </c>
      <c r="I51069">
        <v>13218.69</v>
      </c>
      <c r="J51069" t="str">
        <f>Tabel2[[#This Row],[Områdenavn]]&amp;Tabel2[[#This Row],[Kommune navn]]&amp;Tabel2[[#This Row],[Rang]]</f>
        <v>VoksenhandicapGribskov9</v>
      </c>
      <c r="K51069" t="str">
        <f>_xlfn.XLOOKUP(Tabel2[[#This Row],[Sammenligningskommune]],[1]Kommunetabel!$B$2:$B$99,[1]Kommunetabel!$A$2:$A$99)</f>
        <v>Kalundborg</v>
      </c>
    </row>
    <row r="51070" spans="1:11" x14ac:dyDescent="0.25">
      <c r="A51070" t="s">
        <v>134</v>
      </c>
      <c r="B51070">
        <f>_xlfn.XLOOKUP(Tabel2[[#This Row],[Områdenavn]],[1]Områder!$A$1:$A$7,[1]Områder!$B$1:$B$7)</f>
        <v>300</v>
      </c>
      <c r="C51070" t="s">
        <v>132</v>
      </c>
      <c r="D51070" t="str">
        <f>_xlfn.XLOOKUP(Tabel2[[#This Row],[Komnr.]],[1]Kommunetabel!$B$2:$B$99,[1]Kommunetabel!$A$2:$A$99)</f>
        <v>Gribskov</v>
      </c>
      <c r="E51070">
        <v>270</v>
      </c>
      <c r="F51070">
        <v>607</v>
      </c>
      <c r="G51070">
        <v>209.63999999999942</v>
      </c>
      <c r="H51070">
        <v>10</v>
      </c>
      <c r="I51070">
        <v>12805.45</v>
      </c>
      <c r="J51070" t="str">
        <f>Tabel2[[#This Row],[Områdenavn]]&amp;Tabel2[[#This Row],[Kommune navn]]&amp;Tabel2[[#This Row],[Rang]]</f>
        <v>VoksenhandicapGribskov10</v>
      </c>
      <c r="K51070" t="str">
        <f>_xlfn.XLOOKUP(Tabel2[[#This Row],[Sammenligningskommune]],[1]Kommunetabel!$B$2:$B$99,[1]Kommunetabel!$A$2:$A$99)</f>
        <v>Fredericia</v>
      </c>
    </row>
    <row r="51071" spans="1:11" x14ac:dyDescent="0.25">
      <c r="A51071" t="s">
        <v>134</v>
      </c>
      <c r="B51071">
        <f>_xlfn.XLOOKUP(Tabel2[[#This Row],[Områdenavn]],[1]Områder!$A$1:$A$7,[1]Områder!$B$1:$B$7)</f>
        <v>300</v>
      </c>
      <c r="C51071" t="s">
        <v>132</v>
      </c>
      <c r="D51071" t="str">
        <f>_xlfn.XLOOKUP(Tabel2[[#This Row],[Komnr.]],[1]Kommunetabel!$B$2:$B$99,[1]Kommunetabel!$A$2:$A$99)</f>
        <v>Gribskov</v>
      </c>
      <c r="E51071">
        <v>270</v>
      </c>
      <c r="F51071">
        <v>260</v>
      </c>
      <c r="G51071">
        <v>213.03999999999905</v>
      </c>
      <c r="H51071">
        <v>11</v>
      </c>
      <c r="I51071">
        <v>13228.13</v>
      </c>
      <c r="J51071" t="str">
        <f>Tabel2[[#This Row],[Områdenavn]]&amp;Tabel2[[#This Row],[Kommune navn]]&amp;Tabel2[[#This Row],[Rang]]</f>
        <v>VoksenhandicapGribskov11</v>
      </c>
      <c r="K51071" t="str">
        <f>_xlfn.XLOOKUP(Tabel2[[#This Row],[Sammenligningskommune]],[1]Kommunetabel!$B$2:$B$99,[1]Kommunetabel!$A$2:$A$99)</f>
        <v>Halsnæs</v>
      </c>
    </row>
    <row r="51072" spans="1:11" x14ac:dyDescent="0.25">
      <c r="A51072" t="s">
        <v>134</v>
      </c>
      <c r="B51072">
        <f>_xlfn.XLOOKUP(Tabel2[[#This Row],[Områdenavn]],[1]Områder!$A$1:$A$7,[1]Områder!$B$1:$B$7)</f>
        <v>300</v>
      </c>
      <c r="C51072" t="s">
        <v>132</v>
      </c>
      <c r="D51072" t="str">
        <f>_xlfn.XLOOKUP(Tabel2[[#This Row],[Komnr.]],[1]Kommunetabel!$B$2:$B$99,[1]Kommunetabel!$A$2:$A$99)</f>
        <v>Gribskov</v>
      </c>
      <c r="E51072">
        <v>270</v>
      </c>
      <c r="F51072">
        <v>430</v>
      </c>
      <c r="G51072">
        <v>222.38999999999942</v>
      </c>
      <c r="H51072">
        <v>12</v>
      </c>
      <c r="I51072">
        <v>12792.7</v>
      </c>
      <c r="J51072" t="str">
        <f>Tabel2[[#This Row],[Områdenavn]]&amp;Tabel2[[#This Row],[Kommune navn]]&amp;Tabel2[[#This Row],[Rang]]</f>
        <v>VoksenhandicapGribskov12</v>
      </c>
      <c r="K51072" t="str">
        <f>_xlfn.XLOOKUP(Tabel2[[#This Row],[Sammenligningskommune]],[1]Kommunetabel!$B$2:$B$99,[1]Kommunetabel!$A$2:$A$99)</f>
        <v>Faaborg-Midtfyn</v>
      </c>
    </row>
    <row r="51073" spans="1:11" x14ac:dyDescent="0.25">
      <c r="A51073" t="s">
        <v>134</v>
      </c>
      <c r="B51073">
        <f>_xlfn.XLOOKUP(Tabel2[[#This Row],[Områdenavn]],[1]Områder!$A$1:$A$7,[1]Områder!$B$1:$B$7)</f>
        <v>300</v>
      </c>
      <c r="C51073" t="s">
        <v>132</v>
      </c>
      <c r="D51073" t="str">
        <f>_xlfn.XLOOKUP(Tabel2[[#This Row],[Komnr.]],[1]Kommunetabel!$B$2:$B$99,[1]Kommunetabel!$A$2:$A$99)</f>
        <v>Gribskov</v>
      </c>
      <c r="E51073">
        <v>270</v>
      </c>
      <c r="F51073">
        <v>550</v>
      </c>
      <c r="G51073">
        <v>222.78999999999905</v>
      </c>
      <c r="H51073">
        <v>13</v>
      </c>
      <c r="I51073">
        <v>13237.88</v>
      </c>
      <c r="J51073" t="str">
        <f>Tabel2[[#This Row],[Områdenavn]]&amp;Tabel2[[#This Row],[Kommune navn]]&amp;Tabel2[[#This Row],[Rang]]</f>
        <v>VoksenhandicapGribskov13</v>
      </c>
      <c r="K51073" t="str">
        <f>_xlfn.XLOOKUP(Tabel2[[#This Row],[Sammenligningskommune]],[1]Kommunetabel!$B$2:$B$99,[1]Kommunetabel!$A$2:$A$99)</f>
        <v>Tønder</v>
      </c>
    </row>
    <row r="51074" spans="1:11" x14ac:dyDescent="0.25">
      <c r="A51074" t="s">
        <v>134</v>
      </c>
      <c r="B51074">
        <f>_xlfn.XLOOKUP(Tabel2[[#This Row],[Områdenavn]],[1]Områder!$A$1:$A$7,[1]Områder!$B$1:$B$7)</f>
        <v>300</v>
      </c>
      <c r="C51074" t="s">
        <v>132</v>
      </c>
      <c r="D51074" t="str">
        <f>_xlfn.XLOOKUP(Tabel2[[#This Row],[Komnr.]],[1]Kommunetabel!$B$2:$B$99,[1]Kommunetabel!$A$2:$A$99)</f>
        <v>Gribskov</v>
      </c>
      <c r="E51074">
        <v>270</v>
      </c>
      <c r="F51074">
        <v>846</v>
      </c>
      <c r="G51074">
        <v>239.79999999999927</v>
      </c>
      <c r="H51074">
        <v>14</v>
      </c>
      <c r="I51074">
        <v>13254.89</v>
      </c>
      <c r="J51074" t="str">
        <f>Tabel2[[#This Row],[Områdenavn]]&amp;Tabel2[[#This Row],[Kommune navn]]&amp;Tabel2[[#This Row],[Rang]]</f>
        <v>VoksenhandicapGribskov14</v>
      </c>
      <c r="K51074" t="str">
        <f>_xlfn.XLOOKUP(Tabel2[[#This Row],[Sammenligningskommune]],[1]Kommunetabel!$B$2:$B$99,[1]Kommunetabel!$A$2:$A$99)</f>
        <v>Mariagerfjord</v>
      </c>
    </row>
    <row r="51075" spans="1:11" x14ac:dyDescent="0.25">
      <c r="A51075" t="s">
        <v>134</v>
      </c>
      <c r="B51075">
        <f>_xlfn.XLOOKUP(Tabel2[[#This Row],[Områdenavn]],[1]Områder!$A$1:$A$7,[1]Områder!$B$1:$B$7)</f>
        <v>300</v>
      </c>
      <c r="C51075" t="s">
        <v>132</v>
      </c>
      <c r="D51075" t="str">
        <f>_xlfn.XLOOKUP(Tabel2[[#This Row],[Komnr.]],[1]Kommunetabel!$B$2:$B$99,[1]Kommunetabel!$A$2:$A$99)</f>
        <v>Gribskov</v>
      </c>
      <c r="E51075">
        <v>270</v>
      </c>
      <c r="F51075">
        <v>860</v>
      </c>
      <c r="G51075">
        <v>243.28999999999905</v>
      </c>
      <c r="H51075">
        <v>15</v>
      </c>
      <c r="I51075">
        <v>13258.38</v>
      </c>
      <c r="J51075" t="str">
        <f>Tabel2[[#This Row],[Områdenavn]]&amp;Tabel2[[#This Row],[Kommune navn]]&amp;Tabel2[[#This Row],[Rang]]</f>
        <v>VoksenhandicapGribskov15</v>
      </c>
      <c r="K51075" t="str">
        <f>_xlfn.XLOOKUP(Tabel2[[#This Row],[Sammenligningskommune]],[1]Kommunetabel!$B$2:$B$99,[1]Kommunetabel!$A$2:$A$99)</f>
        <v>Hjørring</v>
      </c>
    </row>
    <row r="51076" spans="1:11" x14ac:dyDescent="0.25">
      <c r="A51076" t="s">
        <v>134</v>
      </c>
      <c r="B51076">
        <f>_xlfn.XLOOKUP(Tabel2[[#This Row],[Områdenavn]],[1]Områder!$A$1:$A$7,[1]Områder!$B$1:$B$7)</f>
        <v>300</v>
      </c>
      <c r="C51076" t="s">
        <v>132</v>
      </c>
      <c r="D51076" t="str">
        <f>_xlfn.XLOOKUP(Tabel2[[#This Row],[Komnr.]],[1]Kommunetabel!$B$2:$B$99,[1]Kommunetabel!$A$2:$A$99)</f>
        <v>Gribskov</v>
      </c>
      <c r="E51076">
        <v>270</v>
      </c>
      <c r="F51076">
        <v>706</v>
      </c>
      <c r="G51076">
        <v>314.97999999999956</v>
      </c>
      <c r="H51076">
        <v>16</v>
      </c>
      <c r="I51076">
        <v>12700.11</v>
      </c>
      <c r="J51076" t="str">
        <f>Tabel2[[#This Row],[Områdenavn]]&amp;Tabel2[[#This Row],[Kommune navn]]&amp;Tabel2[[#This Row],[Rang]]</f>
        <v>VoksenhandicapGribskov16</v>
      </c>
      <c r="K51076" t="str">
        <f>_xlfn.XLOOKUP(Tabel2[[#This Row],[Sammenligningskommune]],[1]Kommunetabel!$B$2:$B$99,[1]Kommunetabel!$A$2:$A$99)</f>
        <v>Syddjurs</v>
      </c>
    </row>
    <row r="51077" spans="1:11" x14ac:dyDescent="0.25">
      <c r="A51077" t="s">
        <v>134</v>
      </c>
      <c r="B51077">
        <f>_xlfn.XLOOKUP(Tabel2[[#This Row],[Områdenavn]],[1]Områder!$A$1:$A$7,[1]Områder!$B$1:$B$7)</f>
        <v>300</v>
      </c>
      <c r="C51077" t="s">
        <v>132</v>
      </c>
      <c r="D51077" t="str">
        <f>_xlfn.XLOOKUP(Tabel2[[#This Row],[Komnr.]],[1]Kommunetabel!$B$2:$B$99,[1]Kommunetabel!$A$2:$A$99)</f>
        <v>Gribskov</v>
      </c>
      <c r="E51077">
        <v>270</v>
      </c>
      <c r="F51077">
        <v>370</v>
      </c>
      <c r="G51077">
        <v>322.04000000000087</v>
      </c>
      <c r="H51077">
        <v>17</v>
      </c>
      <c r="I51077">
        <v>12693.05</v>
      </c>
      <c r="J51077" t="str">
        <f>Tabel2[[#This Row],[Områdenavn]]&amp;Tabel2[[#This Row],[Kommune navn]]&amp;Tabel2[[#This Row],[Rang]]</f>
        <v>VoksenhandicapGribskov17</v>
      </c>
      <c r="K51077" t="str">
        <f>_xlfn.XLOOKUP(Tabel2[[#This Row],[Sammenligningskommune]],[1]Kommunetabel!$B$2:$B$99,[1]Kommunetabel!$A$2:$A$99)</f>
        <v>Næstved</v>
      </c>
    </row>
    <row r="51078" spans="1:11" x14ac:dyDescent="0.25">
      <c r="A51078" t="s">
        <v>134</v>
      </c>
      <c r="B51078">
        <f>_xlfn.XLOOKUP(Tabel2[[#This Row],[Områdenavn]],[1]Områder!$A$1:$A$7,[1]Områder!$B$1:$B$7)</f>
        <v>300</v>
      </c>
      <c r="C51078" t="s">
        <v>132</v>
      </c>
      <c r="D51078" t="str">
        <f>_xlfn.XLOOKUP(Tabel2[[#This Row],[Komnr.]],[1]Kommunetabel!$B$2:$B$99,[1]Kommunetabel!$A$2:$A$99)</f>
        <v>Gribskov</v>
      </c>
      <c r="E51078">
        <v>270</v>
      </c>
      <c r="F51078">
        <v>440</v>
      </c>
      <c r="G51078">
        <v>339.35000000000036</v>
      </c>
      <c r="H51078">
        <v>18</v>
      </c>
      <c r="I51078">
        <v>13354.44</v>
      </c>
      <c r="J51078" t="str">
        <f>Tabel2[[#This Row],[Områdenavn]]&amp;Tabel2[[#This Row],[Kommune navn]]&amp;Tabel2[[#This Row],[Rang]]</f>
        <v>VoksenhandicapGribskov18</v>
      </c>
      <c r="K51078" t="str">
        <f>_xlfn.XLOOKUP(Tabel2[[#This Row],[Sammenligningskommune]],[1]Kommunetabel!$B$2:$B$99,[1]Kommunetabel!$A$2:$A$99)</f>
        <v>Kerteminde</v>
      </c>
    </row>
    <row r="51079" spans="1:11" x14ac:dyDescent="0.25">
      <c r="A51079" t="s">
        <v>134</v>
      </c>
      <c r="B51079">
        <f>_xlfn.XLOOKUP(Tabel2[[#This Row],[Områdenavn]],[1]Områder!$A$1:$A$7,[1]Områder!$B$1:$B$7)</f>
        <v>300</v>
      </c>
      <c r="C51079" t="s">
        <v>132</v>
      </c>
      <c r="D51079" t="str">
        <f>_xlfn.XLOOKUP(Tabel2[[#This Row],[Komnr.]],[1]Kommunetabel!$B$2:$B$99,[1]Kommunetabel!$A$2:$A$99)</f>
        <v>Gribskov</v>
      </c>
      <c r="E51079">
        <v>270</v>
      </c>
      <c r="F51079">
        <v>580</v>
      </c>
      <c r="G51079">
        <v>340.63999999999942</v>
      </c>
      <c r="H51079">
        <v>19</v>
      </c>
      <c r="I51079">
        <v>12674.45</v>
      </c>
      <c r="J51079" t="str">
        <f>Tabel2[[#This Row],[Områdenavn]]&amp;Tabel2[[#This Row],[Kommune navn]]&amp;Tabel2[[#This Row],[Rang]]</f>
        <v>VoksenhandicapGribskov19</v>
      </c>
      <c r="K51079" t="str">
        <f>_xlfn.XLOOKUP(Tabel2[[#This Row],[Sammenligningskommune]],[1]Kommunetabel!$B$2:$B$99,[1]Kommunetabel!$A$2:$A$99)</f>
        <v>Aabenraa</v>
      </c>
    </row>
    <row r="51080" spans="1:11" x14ac:dyDescent="0.25">
      <c r="A51080" t="s">
        <v>134</v>
      </c>
      <c r="B51080">
        <f>_xlfn.XLOOKUP(Tabel2[[#This Row],[Områdenavn]],[1]Områder!$A$1:$A$7,[1]Områder!$B$1:$B$7)</f>
        <v>300</v>
      </c>
      <c r="C51080" t="s">
        <v>132</v>
      </c>
      <c r="D51080" t="str">
        <f>_xlfn.XLOOKUP(Tabel2[[#This Row],[Komnr.]],[1]Kommunetabel!$B$2:$B$99,[1]Kommunetabel!$A$2:$A$99)</f>
        <v>Gribskov</v>
      </c>
      <c r="E51080">
        <v>270</v>
      </c>
      <c r="F51080">
        <v>479</v>
      </c>
      <c r="G51080">
        <v>357.13999999999942</v>
      </c>
      <c r="H51080">
        <v>20</v>
      </c>
      <c r="I51080">
        <v>12657.95</v>
      </c>
      <c r="J51080" t="str">
        <f>Tabel2[[#This Row],[Områdenavn]]&amp;Tabel2[[#This Row],[Kommune navn]]&amp;Tabel2[[#This Row],[Rang]]</f>
        <v>VoksenhandicapGribskov20</v>
      </c>
      <c r="K51080" t="str">
        <f>_xlfn.XLOOKUP(Tabel2[[#This Row],[Sammenligningskommune]],[1]Kommunetabel!$B$2:$B$99,[1]Kommunetabel!$A$2:$A$99)</f>
        <v>Svendborg</v>
      </c>
    </row>
    <row r="51081" spans="1:11" x14ac:dyDescent="0.25">
      <c r="A51081" t="s">
        <v>134</v>
      </c>
      <c r="B51081">
        <f>_xlfn.XLOOKUP(Tabel2[[#This Row],[Områdenavn]],[1]Områder!$A$1:$A$7,[1]Områder!$B$1:$B$7)</f>
        <v>300</v>
      </c>
      <c r="C51081" t="s">
        <v>132</v>
      </c>
      <c r="D51081" t="str">
        <f>_xlfn.XLOOKUP(Tabel2[[#This Row],[Komnr.]],[1]Kommunetabel!$B$2:$B$99,[1]Kommunetabel!$A$2:$A$99)</f>
        <v>Gribskov</v>
      </c>
      <c r="E51081">
        <v>270</v>
      </c>
      <c r="F51081">
        <v>849</v>
      </c>
      <c r="G51081">
        <v>393.3799999999992</v>
      </c>
      <c r="H51081">
        <v>21</v>
      </c>
      <c r="I51081">
        <v>13408.47</v>
      </c>
      <c r="J51081" t="str">
        <f>Tabel2[[#This Row],[Områdenavn]]&amp;Tabel2[[#This Row],[Kommune navn]]&amp;Tabel2[[#This Row],[Rang]]</f>
        <v>VoksenhandicapGribskov21</v>
      </c>
      <c r="K51081" t="str">
        <f>_xlfn.XLOOKUP(Tabel2[[#This Row],[Sammenligningskommune]],[1]Kommunetabel!$B$2:$B$99,[1]Kommunetabel!$A$2:$A$99)</f>
        <v>Jammerbugt</v>
      </c>
    </row>
    <row r="51082" spans="1:11" x14ac:dyDescent="0.25">
      <c r="A51082" t="s">
        <v>134</v>
      </c>
      <c r="B51082">
        <f>_xlfn.XLOOKUP(Tabel2[[#This Row],[Områdenavn]],[1]Områder!$A$1:$A$7,[1]Områder!$B$1:$B$7)</f>
        <v>300</v>
      </c>
      <c r="C51082" t="s">
        <v>132</v>
      </c>
      <c r="D51082" t="str">
        <f>_xlfn.XLOOKUP(Tabel2[[#This Row],[Komnr.]],[1]Kommunetabel!$B$2:$B$99,[1]Kommunetabel!$A$2:$A$99)</f>
        <v>Gribskov</v>
      </c>
      <c r="E51082">
        <v>270</v>
      </c>
      <c r="F51082">
        <v>340</v>
      </c>
      <c r="G51082">
        <v>398.28000000000065</v>
      </c>
      <c r="H51082">
        <v>22</v>
      </c>
      <c r="I51082">
        <v>12616.81</v>
      </c>
      <c r="J51082" t="str">
        <f>Tabel2[[#This Row],[Områdenavn]]&amp;Tabel2[[#This Row],[Kommune navn]]&amp;Tabel2[[#This Row],[Rang]]</f>
        <v>VoksenhandicapGribskov22</v>
      </c>
      <c r="K51082" t="str">
        <f>_xlfn.XLOOKUP(Tabel2[[#This Row],[Sammenligningskommune]],[1]Kommunetabel!$B$2:$B$99,[1]Kommunetabel!$A$2:$A$99)</f>
        <v>Sorø</v>
      </c>
    </row>
    <row r="51083" spans="1:11" x14ac:dyDescent="0.25">
      <c r="A51083" t="s">
        <v>134</v>
      </c>
      <c r="B51083">
        <f>_xlfn.XLOOKUP(Tabel2[[#This Row],[Områdenavn]],[1]Områder!$A$1:$A$7,[1]Områder!$B$1:$B$7)</f>
        <v>300</v>
      </c>
      <c r="C51083" t="s">
        <v>132</v>
      </c>
      <c r="D51083" t="str">
        <f>_xlfn.XLOOKUP(Tabel2[[#This Row],[Komnr.]],[1]Kommunetabel!$B$2:$B$99,[1]Kommunetabel!$A$2:$A$99)</f>
        <v>Gribskov</v>
      </c>
      <c r="E51083">
        <v>270</v>
      </c>
      <c r="F51083">
        <v>420</v>
      </c>
      <c r="G51083">
        <v>454.06999999999971</v>
      </c>
      <c r="H51083">
        <v>23</v>
      </c>
      <c r="I51083">
        <v>13469.16</v>
      </c>
      <c r="J51083" t="str">
        <f>Tabel2[[#This Row],[Områdenavn]]&amp;Tabel2[[#This Row],[Kommune navn]]&amp;Tabel2[[#This Row],[Rang]]</f>
        <v>VoksenhandicapGribskov23</v>
      </c>
      <c r="K51083" t="str">
        <f>_xlfn.XLOOKUP(Tabel2[[#This Row],[Sammenligningskommune]],[1]Kommunetabel!$B$2:$B$99,[1]Kommunetabel!$A$2:$A$99)</f>
        <v>Assens</v>
      </c>
    </row>
    <row r="51084" spans="1:11" x14ac:dyDescent="0.25">
      <c r="A51084" t="s">
        <v>134</v>
      </c>
      <c r="B51084">
        <f>_xlfn.XLOOKUP(Tabel2[[#This Row],[Områdenavn]],[1]Områder!$A$1:$A$7,[1]Områder!$B$1:$B$7)</f>
        <v>300</v>
      </c>
      <c r="C51084" t="s">
        <v>132</v>
      </c>
      <c r="D51084" t="str">
        <f>_xlfn.XLOOKUP(Tabel2[[#This Row],[Komnr.]],[1]Kommunetabel!$B$2:$B$99,[1]Kommunetabel!$A$2:$A$99)</f>
        <v>Gribskov</v>
      </c>
      <c r="E51084">
        <v>270</v>
      </c>
      <c r="F51084">
        <v>810</v>
      </c>
      <c r="G51084">
        <v>486.06999999999971</v>
      </c>
      <c r="H51084">
        <v>24</v>
      </c>
      <c r="I51084">
        <v>12529.02</v>
      </c>
      <c r="J51084" t="str">
        <f>Tabel2[[#This Row],[Områdenavn]]&amp;Tabel2[[#This Row],[Kommune navn]]&amp;Tabel2[[#This Row],[Rang]]</f>
        <v>VoksenhandicapGribskov24</v>
      </c>
      <c r="K51084" t="str">
        <f>_xlfn.XLOOKUP(Tabel2[[#This Row],[Sammenligningskommune]],[1]Kommunetabel!$B$2:$B$99,[1]Kommunetabel!$A$2:$A$99)</f>
        <v>Brønderslev</v>
      </c>
    </row>
    <row r="51085" spans="1:11" x14ac:dyDescent="0.25">
      <c r="A51085" t="s">
        <v>134</v>
      </c>
      <c r="B51085">
        <f>_xlfn.XLOOKUP(Tabel2[[#This Row],[Områdenavn]],[1]Områder!$A$1:$A$7,[1]Områder!$B$1:$B$7)</f>
        <v>300</v>
      </c>
      <c r="C51085" t="s">
        <v>132</v>
      </c>
      <c r="D51085" t="str">
        <f>_xlfn.XLOOKUP(Tabel2[[#This Row],[Komnr.]],[1]Kommunetabel!$B$2:$B$99,[1]Kommunetabel!$A$2:$A$99)</f>
        <v>Gribskov</v>
      </c>
      <c r="E51085">
        <v>270</v>
      </c>
      <c r="F51085">
        <v>336</v>
      </c>
      <c r="G51085">
        <v>532.69000000000051</v>
      </c>
      <c r="H51085">
        <v>25</v>
      </c>
      <c r="I51085">
        <v>13547.78</v>
      </c>
      <c r="J51085" t="str">
        <f>Tabel2[[#This Row],[Områdenavn]]&amp;Tabel2[[#This Row],[Kommune navn]]&amp;Tabel2[[#This Row],[Rang]]</f>
        <v>VoksenhandicapGribskov25</v>
      </c>
      <c r="K51085" t="str">
        <f>_xlfn.XLOOKUP(Tabel2[[#This Row],[Sammenligningskommune]],[1]Kommunetabel!$B$2:$B$99,[1]Kommunetabel!$A$2:$A$99)</f>
        <v>Stevns</v>
      </c>
    </row>
    <row r="51086" spans="1:11" x14ac:dyDescent="0.25">
      <c r="A51086" t="s">
        <v>134</v>
      </c>
      <c r="B51086">
        <f>_xlfn.XLOOKUP(Tabel2[[#This Row],[Områdenavn]],[1]Områder!$A$1:$A$7,[1]Områder!$B$1:$B$7)</f>
        <v>300</v>
      </c>
      <c r="C51086" t="s">
        <v>132</v>
      </c>
      <c r="D51086" t="str">
        <f>_xlfn.XLOOKUP(Tabel2[[#This Row],[Komnr.]],[1]Kommunetabel!$B$2:$B$99,[1]Kommunetabel!$A$2:$A$99)</f>
        <v>Gribskov</v>
      </c>
      <c r="E51086">
        <v>270</v>
      </c>
      <c r="F51086">
        <v>779</v>
      </c>
      <c r="G51086">
        <v>555.70000000000073</v>
      </c>
      <c r="H51086">
        <v>26</v>
      </c>
      <c r="I51086">
        <v>12459.39</v>
      </c>
      <c r="J51086" t="str">
        <f>Tabel2[[#This Row],[Områdenavn]]&amp;Tabel2[[#This Row],[Kommune navn]]&amp;Tabel2[[#This Row],[Rang]]</f>
        <v>VoksenhandicapGribskov26</v>
      </c>
      <c r="K51086" t="str">
        <f>_xlfn.XLOOKUP(Tabel2[[#This Row],[Sammenligningskommune]],[1]Kommunetabel!$B$2:$B$99,[1]Kommunetabel!$A$2:$A$99)</f>
        <v>Skive</v>
      </c>
    </row>
    <row r="51087" spans="1:11" x14ac:dyDescent="0.25">
      <c r="A51087" t="s">
        <v>134</v>
      </c>
      <c r="B51087">
        <f>_xlfn.XLOOKUP(Tabel2[[#This Row],[Områdenavn]],[1]Områder!$A$1:$A$7,[1]Områder!$B$1:$B$7)</f>
        <v>300</v>
      </c>
      <c r="C51087" t="s">
        <v>132</v>
      </c>
      <c r="D51087" t="str">
        <f>_xlfn.XLOOKUP(Tabel2[[#This Row],[Komnr.]],[1]Kommunetabel!$B$2:$B$99,[1]Kommunetabel!$A$2:$A$99)</f>
        <v>Gribskov</v>
      </c>
      <c r="E51087">
        <v>270</v>
      </c>
      <c r="F51087">
        <v>671</v>
      </c>
      <c r="G51087">
        <v>558.89999999999964</v>
      </c>
      <c r="H51087">
        <v>27</v>
      </c>
      <c r="I51087">
        <v>13573.99</v>
      </c>
      <c r="J51087" t="str">
        <f>Tabel2[[#This Row],[Områdenavn]]&amp;Tabel2[[#This Row],[Kommune navn]]&amp;Tabel2[[#This Row],[Rang]]</f>
        <v>VoksenhandicapGribskov27</v>
      </c>
      <c r="K51087" t="str">
        <f>_xlfn.XLOOKUP(Tabel2[[#This Row],[Sammenligningskommune]],[1]Kommunetabel!$B$2:$B$99,[1]Kommunetabel!$A$2:$A$99)</f>
        <v>Struer</v>
      </c>
    </row>
    <row r="51088" spans="1:11" x14ac:dyDescent="0.25">
      <c r="A51088" t="s">
        <v>134</v>
      </c>
      <c r="B51088">
        <f>_xlfn.XLOOKUP(Tabel2[[#This Row],[Områdenavn]],[1]Områder!$A$1:$A$7,[1]Områder!$B$1:$B$7)</f>
        <v>300</v>
      </c>
      <c r="C51088" t="s">
        <v>132</v>
      </c>
      <c r="D51088" t="str">
        <f>_xlfn.XLOOKUP(Tabel2[[#This Row],[Komnr.]],[1]Kommunetabel!$B$2:$B$99,[1]Kommunetabel!$A$2:$A$99)</f>
        <v>Gribskov</v>
      </c>
      <c r="E51088">
        <v>270</v>
      </c>
      <c r="F51088">
        <v>410</v>
      </c>
      <c r="G51088">
        <v>583.20000000000073</v>
      </c>
      <c r="H51088">
        <v>28</v>
      </c>
      <c r="I51088">
        <v>12431.89</v>
      </c>
      <c r="J51088" t="str">
        <f>Tabel2[[#This Row],[Områdenavn]]&amp;Tabel2[[#This Row],[Kommune navn]]&amp;Tabel2[[#This Row],[Rang]]</f>
        <v>VoksenhandicapGribskov28</v>
      </c>
      <c r="K51088" t="str">
        <f>_xlfn.XLOOKUP(Tabel2[[#This Row],[Sammenligningskommune]],[1]Kommunetabel!$B$2:$B$99,[1]Kommunetabel!$A$2:$A$99)</f>
        <v>Middelfart</v>
      </c>
    </row>
    <row r="51089" spans="1:11" x14ac:dyDescent="0.25">
      <c r="A51089" t="s">
        <v>134</v>
      </c>
      <c r="B51089">
        <f>_xlfn.XLOOKUP(Tabel2[[#This Row],[Områdenavn]],[1]Områder!$A$1:$A$7,[1]Områder!$B$1:$B$7)</f>
        <v>300</v>
      </c>
      <c r="C51089" t="s">
        <v>132</v>
      </c>
      <c r="D51089" t="str">
        <f>_xlfn.XLOOKUP(Tabel2[[#This Row],[Komnr.]],[1]Kommunetabel!$B$2:$B$99,[1]Kommunetabel!$A$2:$A$99)</f>
        <v>Gribskov</v>
      </c>
      <c r="E51089">
        <v>270</v>
      </c>
      <c r="F51089">
        <v>250</v>
      </c>
      <c r="G51089">
        <v>601.68000000000029</v>
      </c>
      <c r="H51089">
        <v>29</v>
      </c>
      <c r="I51089">
        <v>12413.41</v>
      </c>
      <c r="J51089" t="str">
        <f>Tabel2[[#This Row],[Områdenavn]]&amp;Tabel2[[#This Row],[Kommune navn]]&amp;Tabel2[[#This Row],[Rang]]</f>
        <v>VoksenhandicapGribskov29</v>
      </c>
      <c r="K51089" t="str">
        <f>_xlfn.XLOOKUP(Tabel2[[#This Row],[Sammenligningskommune]],[1]Kommunetabel!$B$2:$B$99,[1]Kommunetabel!$A$2:$A$99)</f>
        <v>Frederikssund</v>
      </c>
    </row>
    <row r="51090" spans="1:11" x14ac:dyDescent="0.25">
      <c r="A51090" t="s">
        <v>134</v>
      </c>
      <c r="B51090">
        <f>_xlfn.XLOOKUP(Tabel2[[#This Row],[Områdenavn]],[1]Områder!$A$1:$A$7,[1]Områder!$B$1:$B$7)</f>
        <v>300</v>
      </c>
      <c r="C51090" t="s">
        <v>132</v>
      </c>
      <c r="D51090" t="str">
        <f>_xlfn.XLOOKUP(Tabel2[[#This Row],[Komnr.]],[1]Kommunetabel!$B$2:$B$99,[1]Kommunetabel!$A$2:$A$99)</f>
        <v>Gribskov</v>
      </c>
      <c r="E51090">
        <v>270</v>
      </c>
      <c r="F51090">
        <v>480</v>
      </c>
      <c r="G51090">
        <v>609.61999999999898</v>
      </c>
      <c r="H51090">
        <v>30</v>
      </c>
      <c r="I51090">
        <v>13624.71</v>
      </c>
      <c r="J51090" t="str">
        <f>Tabel2[[#This Row],[Områdenavn]]&amp;Tabel2[[#This Row],[Kommune navn]]&amp;Tabel2[[#This Row],[Rang]]</f>
        <v>VoksenhandicapGribskov30</v>
      </c>
      <c r="K51090" t="str">
        <f>_xlfn.XLOOKUP(Tabel2[[#This Row],[Sammenligningskommune]],[1]Kommunetabel!$B$2:$B$99,[1]Kommunetabel!$A$2:$A$99)</f>
        <v>Nordfyns</v>
      </c>
    </row>
    <row r="51091" spans="1:11" x14ac:dyDescent="0.25">
      <c r="A51091" t="s">
        <v>134</v>
      </c>
      <c r="B51091">
        <f>_xlfn.XLOOKUP(Tabel2[[#This Row],[Områdenavn]],[1]Områder!$A$1:$A$7,[1]Områder!$B$1:$B$7)</f>
        <v>300</v>
      </c>
      <c r="C51091" t="s">
        <v>132</v>
      </c>
      <c r="D51091" t="str">
        <f>_xlfn.XLOOKUP(Tabel2[[#This Row],[Komnr.]],[1]Kommunetabel!$B$2:$B$99,[1]Kommunetabel!$A$2:$A$99)</f>
        <v>Gribskov</v>
      </c>
      <c r="E51091">
        <v>270</v>
      </c>
      <c r="F51091">
        <v>820</v>
      </c>
      <c r="G51091">
        <v>628.10000000000036</v>
      </c>
      <c r="H51091">
        <v>31</v>
      </c>
      <c r="I51091">
        <v>13643.19</v>
      </c>
      <c r="J51091" t="str">
        <f>Tabel2[[#This Row],[Områdenavn]]&amp;Tabel2[[#This Row],[Kommune navn]]&amp;Tabel2[[#This Row],[Rang]]</f>
        <v>VoksenhandicapGribskov31</v>
      </c>
      <c r="K51091" t="str">
        <f>_xlfn.XLOOKUP(Tabel2[[#This Row],[Sammenligningskommune]],[1]Kommunetabel!$B$2:$B$99,[1]Kommunetabel!$A$2:$A$99)</f>
        <v>Vesthimmerlands</v>
      </c>
    </row>
    <row r="51092" spans="1:11" x14ac:dyDescent="0.25">
      <c r="A51092" t="s">
        <v>134</v>
      </c>
      <c r="B51092">
        <f>_xlfn.XLOOKUP(Tabel2[[#This Row],[Områdenavn]],[1]Områder!$A$1:$A$7,[1]Områder!$B$1:$B$7)</f>
        <v>300</v>
      </c>
      <c r="C51092" t="s">
        <v>132</v>
      </c>
      <c r="D51092" t="str">
        <f>_xlfn.XLOOKUP(Tabel2[[#This Row],[Komnr.]],[1]Kommunetabel!$B$2:$B$99,[1]Kommunetabel!$A$2:$A$99)</f>
        <v>Gribskov</v>
      </c>
      <c r="E51092">
        <v>270</v>
      </c>
      <c r="F51092">
        <v>707</v>
      </c>
      <c r="G51092">
        <v>661.77000000000044</v>
      </c>
      <c r="H51092">
        <v>32</v>
      </c>
      <c r="I51092">
        <v>13676.86</v>
      </c>
      <c r="J51092" t="str">
        <f>Tabel2[[#This Row],[Områdenavn]]&amp;Tabel2[[#This Row],[Kommune navn]]&amp;Tabel2[[#This Row],[Rang]]</f>
        <v>VoksenhandicapGribskov32</v>
      </c>
      <c r="K51092" t="str">
        <f>_xlfn.XLOOKUP(Tabel2[[#This Row],[Sammenligningskommune]],[1]Kommunetabel!$B$2:$B$99,[1]Kommunetabel!$A$2:$A$99)</f>
        <v>Norddjurs</v>
      </c>
    </row>
    <row r="51093" spans="1:11" x14ac:dyDescent="0.25">
      <c r="A51093" t="s">
        <v>134</v>
      </c>
      <c r="B51093">
        <f>_xlfn.XLOOKUP(Tabel2[[#This Row],[Områdenavn]],[1]Områder!$A$1:$A$7,[1]Områder!$B$1:$B$7)</f>
        <v>300</v>
      </c>
      <c r="C51093" t="s">
        <v>132</v>
      </c>
      <c r="D51093" t="str">
        <f>_xlfn.XLOOKUP(Tabel2[[#This Row],[Komnr.]],[1]Kommunetabel!$B$2:$B$99,[1]Kommunetabel!$A$2:$A$99)</f>
        <v>Gribskov</v>
      </c>
      <c r="E51093">
        <v>270</v>
      </c>
      <c r="F51093">
        <v>563</v>
      </c>
      <c r="G51093">
        <v>671.31999999999971</v>
      </c>
      <c r="H51093">
        <v>33</v>
      </c>
      <c r="I51093">
        <v>13686.41</v>
      </c>
      <c r="J51093" t="str">
        <f>Tabel2[[#This Row],[Områdenavn]]&amp;Tabel2[[#This Row],[Kommune navn]]&amp;Tabel2[[#This Row],[Rang]]</f>
        <v>VoksenhandicapGribskov33</v>
      </c>
      <c r="K51093" t="str">
        <f>_xlfn.XLOOKUP(Tabel2[[#This Row],[Sammenligningskommune]],[1]Kommunetabel!$B$2:$B$99,[1]Kommunetabel!$A$2:$A$99)</f>
        <v>Fanø</v>
      </c>
    </row>
    <row r="51094" spans="1:11" x14ac:dyDescent="0.25">
      <c r="A51094" t="s">
        <v>134</v>
      </c>
      <c r="B51094">
        <f>_xlfn.XLOOKUP(Tabel2[[#This Row],[Områdenavn]],[1]Områder!$A$1:$A$7,[1]Områder!$B$1:$B$7)</f>
        <v>300</v>
      </c>
      <c r="C51094" t="s">
        <v>132</v>
      </c>
      <c r="D51094" t="str">
        <f>_xlfn.XLOOKUP(Tabel2[[#This Row],[Komnr.]],[1]Kommunetabel!$B$2:$B$99,[1]Kommunetabel!$A$2:$A$99)</f>
        <v>Gribskov</v>
      </c>
      <c r="E51094">
        <v>270</v>
      </c>
      <c r="F51094">
        <v>400</v>
      </c>
      <c r="G51094">
        <v>692.69000000000051</v>
      </c>
      <c r="H51094">
        <v>34</v>
      </c>
      <c r="I51094">
        <v>13707.78</v>
      </c>
      <c r="J51094" t="str">
        <f>Tabel2[[#This Row],[Områdenavn]]&amp;Tabel2[[#This Row],[Kommune navn]]&amp;Tabel2[[#This Row],[Rang]]</f>
        <v>VoksenhandicapGribskov34</v>
      </c>
      <c r="K51094" t="str">
        <f>_xlfn.XLOOKUP(Tabel2[[#This Row],[Sammenligningskommune]],[1]Kommunetabel!$B$2:$B$99,[1]Kommunetabel!$A$2:$A$99)</f>
        <v>Bornholm</v>
      </c>
    </row>
    <row r="51095" spans="1:11" x14ac:dyDescent="0.25">
      <c r="A51095" t="s">
        <v>134</v>
      </c>
      <c r="B51095">
        <f>_xlfn.XLOOKUP(Tabel2[[#This Row],[Områdenavn]],[1]Områder!$A$1:$A$7,[1]Områder!$B$1:$B$7)</f>
        <v>300</v>
      </c>
      <c r="C51095" t="s">
        <v>132</v>
      </c>
      <c r="D51095" t="str">
        <f>_xlfn.XLOOKUP(Tabel2[[#This Row],[Komnr.]],[1]Kommunetabel!$B$2:$B$99,[1]Kommunetabel!$A$2:$A$99)</f>
        <v>Gribskov</v>
      </c>
      <c r="E51095">
        <v>270</v>
      </c>
      <c r="F51095">
        <v>730</v>
      </c>
      <c r="G51095">
        <v>698.90999999999985</v>
      </c>
      <c r="H51095">
        <v>35</v>
      </c>
      <c r="I51095">
        <v>12316.18</v>
      </c>
      <c r="J51095" t="str">
        <f>Tabel2[[#This Row],[Områdenavn]]&amp;Tabel2[[#This Row],[Kommune navn]]&amp;Tabel2[[#This Row],[Rang]]</f>
        <v>VoksenhandicapGribskov35</v>
      </c>
      <c r="K51095" t="str">
        <f>_xlfn.XLOOKUP(Tabel2[[#This Row],[Sammenligningskommune]],[1]Kommunetabel!$B$2:$B$99,[1]Kommunetabel!$A$2:$A$99)</f>
        <v>Randers</v>
      </c>
    </row>
    <row r="51096" spans="1:11" x14ac:dyDescent="0.25">
      <c r="A51096" t="s">
        <v>134</v>
      </c>
      <c r="B51096">
        <f>_xlfn.XLOOKUP(Tabel2[[#This Row],[Områdenavn]],[1]Områder!$A$1:$A$7,[1]Områder!$B$1:$B$7)</f>
        <v>300</v>
      </c>
      <c r="C51096" t="s">
        <v>132</v>
      </c>
      <c r="D51096" t="str">
        <f>_xlfn.XLOOKUP(Tabel2[[#This Row],[Komnr.]],[1]Kommunetabel!$B$2:$B$99,[1]Kommunetabel!$A$2:$A$99)</f>
        <v>Gribskov</v>
      </c>
      <c r="E51096">
        <v>270</v>
      </c>
      <c r="F51096">
        <v>165</v>
      </c>
      <c r="G51096">
        <v>795.17000000000007</v>
      </c>
      <c r="H51096">
        <v>36</v>
      </c>
      <c r="I51096">
        <v>12219.92</v>
      </c>
      <c r="J51096" t="str">
        <f>Tabel2[[#This Row],[Områdenavn]]&amp;Tabel2[[#This Row],[Kommune navn]]&amp;Tabel2[[#This Row],[Rang]]</f>
        <v>VoksenhandicapGribskov36</v>
      </c>
      <c r="K51096" t="str">
        <f>_xlfn.XLOOKUP(Tabel2[[#This Row],[Sammenligningskommune]],[1]Kommunetabel!$B$2:$B$99,[1]Kommunetabel!$A$2:$A$99)</f>
        <v>Albertslund</v>
      </c>
    </row>
    <row r="51097" spans="1:11" x14ac:dyDescent="0.25">
      <c r="A51097" t="s">
        <v>134</v>
      </c>
      <c r="B51097">
        <f>_xlfn.XLOOKUP(Tabel2[[#This Row],[Områdenavn]],[1]Områder!$A$1:$A$7,[1]Områder!$B$1:$B$7)</f>
        <v>300</v>
      </c>
      <c r="C51097" t="s">
        <v>132</v>
      </c>
      <c r="D51097" t="str">
        <f>_xlfn.XLOOKUP(Tabel2[[#This Row],[Komnr.]],[1]Kommunetabel!$B$2:$B$99,[1]Kommunetabel!$A$2:$A$99)</f>
        <v>Gribskov</v>
      </c>
      <c r="E51097">
        <v>270</v>
      </c>
      <c r="F51097">
        <v>727</v>
      </c>
      <c r="G51097">
        <v>797.69000000000051</v>
      </c>
      <c r="H51097">
        <v>37</v>
      </c>
      <c r="I51097">
        <v>12217.4</v>
      </c>
      <c r="J51097" t="str">
        <f>Tabel2[[#This Row],[Områdenavn]]&amp;Tabel2[[#This Row],[Kommune navn]]&amp;Tabel2[[#This Row],[Rang]]</f>
        <v>VoksenhandicapGribskov37</v>
      </c>
      <c r="K51097" t="str">
        <f>_xlfn.XLOOKUP(Tabel2[[#This Row],[Sammenligningskommune]],[1]Kommunetabel!$B$2:$B$99,[1]Kommunetabel!$A$2:$A$99)</f>
        <v>Odder</v>
      </c>
    </row>
    <row r="51098" spans="1:11" x14ac:dyDescent="0.25">
      <c r="A51098" t="s">
        <v>134</v>
      </c>
      <c r="B51098">
        <f>_xlfn.XLOOKUP(Tabel2[[#This Row],[Områdenavn]],[1]Områder!$A$1:$A$7,[1]Områder!$B$1:$B$7)</f>
        <v>300</v>
      </c>
      <c r="C51098" t="s">
        <v>132</v>
      </c>
      <c r="D51098" t="str">
        <f>_xlfn.XLOOKUP(Tabel2[[#This Row],[Komnr.]],[1]Kommunetabel!$B$2:$B$99,[1]Kommunetabel!$A$2:$A$99)</f>
        <v>Gribskov</v>
      </c>
      <c r="E51098">
        <v>270</v>
      </c>
      <c r="F51098">
        <v>183</v>
      </c>
      <c r="G51098">
        <v>801.30999999999949</v>
      </c>
      <c r="H51098">
        <v>38</v>
      </c>
      <c r="I51098">
        <v>13816.4</v>
      </c>
      <c r="J51098" t="str">
        <f>Tabel2[[#This Row],[Områdenavn]]&amp;Tabel2[[#This Row],[Kommune navn]]&amp;Tabel2[[#This Row],[Rang]]</f>
        <v>VoksenhandicapGribskov38</v>
      </c>
      <c r="K51098" t="str">
        <f>_xlfn.XLOOKUP(Tabel2[[#This Row],[Sammenligningskommune]],[1]Kommunetabel!$B$2:$B$99,[1]Kommunetabel!$A$2:$A$99)</f>
        <v>Ishøj</v>
      </c>
    </row>
    <row r="51099" spans="1:11" x14ac:dyDescent="0.25">
      <c r="A51099" t="s">
        <v>134</v>
      </c>
      <c r="B51099">
        <f>_xlfn.XLOOKUP(Tabel2[[#This Row],[Områdenavn]],[1]Områder!$A$1:$A$7,[1]Områder!$B$1:$B$7)</f>
        <v>300</v>
      </c>
      <c r="C51099" t="s">
        <v>132</v>
      </c>
      <c r="D51099" t="str">
        <f>_xlfn.XLOOKUP(Tabel2[[#This Row],[Komnr.]],[1]Kommunetabel!$B$2:$B$99,[1]Kommunetabel!$A$2:$A$99)</f>
        <v>Gribskov</v>
      </c>
      <c r="E51099">
        <v>270</v>
      </c>
      <c r="F51099">
        <v>450</v>
      </c>
      <c r="G51099">
        <v>803.1299999999992</v>
      </c>
      <c r="H51099">
        <v>39</v>
      </c>
      <c r="I51099">
        <v>13818.22</v>
      </c>
      <c r="J51099" t="str">
        <f>Tabel2[[#This Row],[Områdenavn]]&amp;Tabel2[[#This Row],[Kommune navn]]&amp;Tabel2[[#This Row],[Rang]]</f>
        <v>VoksenhandicapGribskov39</v>
      </c>
      <c r="K51099" t="str">
        <f>_xlfn.XLOOKUP(Tabel2[[#This Row],[Sammenligningskommune]],[1]Kommunetabel!$B$2:$B$99,[1]Kommunetabel!$A$2:$A$99)</f>
        <v>Nyborg</v>
      </c>
    </row>
    <row r="51100" spans="1:11" x14ac:dyDescent="0.25">
      <c r="A51100" t="s">
        <v>134</v>
      </c>
      <c r="B51100">
        <f>_xlfn.XLOOKUP(Tabel2[[#This Row],[Områdenavn]],[1]Områder!$A$1:$A$7,[1]Områder!$B$1:$B$7)</f>
        <v>300</v>
      </c>
      <c r="C51100" t="s">
        <v>132</v>
      </c>
      <c r="D51100" t="str">
        <f>_xlfn.XLOOKUP(Tabel2[[#This Row],[Komnr.]],[1]Kommunetabel!$B$2:$B$99,[1]Kommunetabel!$A$2:$A$99)</f>
        <v>Gribskov</v>
      </c>
      <c r="E51100">
        <v>270</v>
      </c>
      <c r="F51100">
        <v>492</v>
      </c>
      <c r="G51100">
        <v>880.48999999999978</v>
      </c>
      <c r="H51100">
        <v>40</v>
      </c>
      <c r="I51100">
        <v>13895.58</v>
      </c>
      <c r="J51100" t="str">
        <f>Tabel2[[#This Row],[Områdenavn]]&amp;Tabel2[[#This Row],[Kommune navn]]&amp;Tabel2[[#This Row],[Rang]]</f>
        <v>VoksenhandicapGribskov40</v>
      </c>
      <c r="K51100" t="str">
        <f>_xlfn.XLOOKUP(Tabel2[[#This Row],[Sammenligningskommune]],[1]Kommunetabel!$B$2:$B$99,[1]Kommunetabel!$A$2:$A$99)</f>
        <v>Ærø</v>
      </c>
    </row>
    <row r="51101" spans="1:11" x14ac:dyDescent="0.25">
      <c r="A51101" t="s">
        <v>134</v>
      </c>
      <c r="B51101">
        <f>_xlfn.XLOOKUP(Tabel2[[#This Row],[Områdenavn]],[1]Områder!$A$1:$A$7,[1]Områder!$B$1:$B$7)</f>
        <v>300</v>
      </c>
      <c r="C51101" t="s">
        <v>132</v>
      </c>
      <c r="D51101" t="str">
        <f>_xlfn.XLOOKUP(Tabel2[[#This Row],[Komnr.]],[1]Kommunetabel!$B$2:$B$99,[1]Kommunetabel!$A$2:$A$99)</f>
        <v>Gribskov</v>
      </c>
      <c r="E51101">
        <v>270</v>
      </c>
      <c r="F51101">
        <v>573</v>
      </c>
      <c r="G51101">
        <v>909.78000000000065</v>
      </c>
      <c r="H51101">
        <v>41</v>
      </c>
      <c r="I51101">
        <v>12105.31</v>
      </c>
      <c r="J51101" t="str">
        <f>Tabel2[[#This Row],[Områdenavn]]&amp;Tabel2[[#This Row],[Kommune navn]]&amp;Tabel2[[#This Row],[Rang]]</f>
        <v>VoksenhandicapGribskov41</v>
      </c>
      <c r="K51101" t="str">
        <f>_xlfn.XLOOKUP(Tabel2[[#This Row],[Sammenligningskommune]],[1]Kommunetabel!$B$2:$B$99,[1]Kommunetabel!$A$2:$A$99)</f>
        <v>Varde</v>
      </c>
    </row>
    <row r="51102" spans="1:11" x14ac:dyDescent="0.25">
      <c r="A51102" t="s">
        <v>134</v>
      </c>
      <c r="B51102">
        <f>_xlfn.XLOOKUP(Tabel2[[#This Row],[Områdenavn]],[1]Områder!$A$1:$A$7,[1]Områder!$B$1:$B$7)</f>
        <v>300</v>
      </c>
      <c r="C51102" t="s">
        <v>132</v>
      </c>
      <c r="D51102" t="str">
        <f>_xlfn.XLOOKUP(Tabel2[[#This Row],[Komnr.]],[1]Kommunetabel!$B$2:$B$99,[1]Kommunetabel!$A$2:$A$99)</f>
        <v>Gribskov</v>
      </c>
      <c r="E51102">
        <v>270</v>
      </c>
      <c r="F51102">
        <v>376</v>
      </c>
      <c r="G51102">
        <v>915.63999999999942</v>
      </c>
      <c r="H51102">
        <v>42</v>
      </c>
      <c r="I51102">
        <v>13930.73</v>
      </c>
      <c r="J51102" t="str">
        <f>Tabel2[[#This Row],[Områdenavn]]&amp;Tabel2[[#This Row],[Kommune navn]]&amp;Tabel2[[#This Row],[Rang]]</f>
        <v>VoksenhandicapGribskov42</v>
      </c>
      <c r="K51102" t="str">
        <f>_xlfn.XLOOKUP(Tabel2[[#This Row],[Sammenligningskommune]],[1]Kommunetabel!$B$2:$B$99,[1]Kommunetabel!$A$2:$A$99)</f>
        <v>Guldborgsund</v>
      </c>
    </row>
    <row r="51103" spans="1:11" x14ac:dyDescent="0.25">
      <c r="A51103" t="s">
        <v>134</v>
      </c>
      <c r="B51103">
        <f>_xlfn.XLOOKUP(Tabel2[[#This Row],[Områdenavn]],[1]Områder!$A$1:$A$7,[1]Områder!$B$1:$B$7)</f>
        <v>300</v>
      </c>
      <c r="C51103" t="s">
        <v>132</v>
      </c>
      <c r="D51103" t="str">
        <f>_xlfn.XLOOKUP(Tabel2[[#This Row],[Komnr.]],[1]Kommunetabel!$B$2:$B$99,[1]Kommunetabel!$A$2:$A$99)</f>
        <v>Gribskov</v>
      </c>
      <c r="E51103">
        <v>270</v>
      </c>
      <c r="F51103">
        <v>773</v>
      </c>
      <c r="G51103">
        <v>938.56999999999971</v>
      </c>
      <c r="H51103">
        <v>43</v>
      </c>
      <c r="I51103">
        <v>13953.66</v>
      </c>
      <c r="J51103" t="str">
        <f>Tabel2[[#This Row],[Områdenavn]]&amp;Tabel2[[#This Row],[Kommune navn]]&amp;Tabel2[[#This Row],[Rang]]</f>
        <v>VoksenhandicapGribskov43</v>
      </c>
      <c r="K51103" t="str">
        <f>_xlfn.XLOOKUP(Tabel2[[#This Row],[Sammenligningskommune]],[1]Kommunetabel!$B$2:$B$99,[1]Kommunetabel!$A$2:$A$99)</f>
        <v>Morsø</v>
      </c>
    </row>
    <row r="51104" spans="1:11" x14ac:dyDescent="0.25">
      <c r="A51104" t="s">
        <v>134</v>
      </c>
      <c r="B51104">
        <f>_xlfn.XLOOKUP(Tabel2[[#This Row],[Områdenavn]],[1]Områder!$A$1:$A$7,[1]Områder!$B$1:$B$7)</f>
        <v>300</v>
      </c>
      <c r="C51104" t="s">
        <v>132</v>
      </c>
      <c r="D51104" t="str">
        <f>_xlfn.XLOOKUP(Tabel2[[#This Row],[Komnr.]],[1]Kommunetabel!$B$2:$B$99,[1]Kommunetabel!$A$2:$A$99)</f>
        <v>Gribskov</v>
      </c>
      <c r="E51104">
        <v>270</v>
      </c>
      <c r="F51104">
        <v>329</v>
      </c>
      <c r="G51104">
        <v>983.78000000000065</v>
      </c>
      <c r="H51104">
        <v>44</v>
      </c>
      <c r="I51104">
        <v>12031.31</v>
      </c>
      <c r="J51104" t="str">
        <f>Tabel2[[#This Row],[Områdenavn]]&amp;Tabel2[[#This Row],[Kommune navn]]&amp;Tabel2[[#This Row],[Rang]]</f>
        <v>VoksenhandicapGribskov44</v>
      </c>
      <c r="K51104" t="str">
        <f>_xlfn.XLOOKUP(Tabel2[[#This Row],[Sammenligningskommune]],[1]Kommunetabel!$B$2:$B$99,[1]Kommunetabel!$A$2:$A$99)</f>
        <v>Ringsted</v>
      </c>
    </row>
    <row r="51105" spans="1:11" x14ac:dyDescent="0.25">
      <c r="A51105" t="s">
        <v>134</v>
      </c>
      <c r="B51105">
        <f>_xlfn.XLOOKUP(Tabel2[[#This Row],[Områdenavn]],[1]Områder!$A$1:$A$7,[1]Områder!$B$1:$B$7)</f>
        <v>300</v>
      </c>
      <c r="C51105" t="s">
        <v>132</v>
      </c>
      <c r="D51105" t="str">
        <f>_xlfn.XLOOKUP(Tabel2[[#This Row],[Komnr.]],[1]Kommunetabel!$B$2:$B$99,[1]Kommunetabel!$A$2:$A$99)</f>
        <v>Gribskov</v>
      </c>
      <c r="E51105">
        <v>270</v>
      </c>
      <c r="F51105">
        <v>316</v>
      </c>
      <c r="G51105">
        <v>991.56999999999971</v>
      </c>
      <c r="H51105">
        <v>45</v>
      </c>
      <c r="I51105">
        <v>12023.52</v>
      </c>
      <c r="J51105" t="str">
        <f>Tabel2[[#This Row],[Områdenavn]]&amp;Tabel2[[#This Row],[Kommune navn]]&amp;Tabel2[[#This Row],[Rang]]</f>
        <v>VoksenhandicapGribskov45</v>
      </c>
      <c r="K51105" t="str">
        <f>_xlfn.XLOOKUP(Tabel2[[#This Row],[Sammenligningskommune]],[1]Kommunetabel!$B$2:$B$99,[1]Kommunetabel!$A$2:$A$99)</f>
        <v>Holbæk</v>
      </c>
    </row>
    <row r="51106" spans="1:11" x14ac:dyDescent="0.25">
      <c r="A51106" t="s">
        <v>134</v>
      </c>
      <c r="B51106">
        <f>_xlfn.XLOOKUP(Tabel2[[#This Row],[Områdenavn]],[1]Områder!$A$1:$A$7,[1]Områder!$B$1:$B$7)</f>
        <v>300</v>
      </c>
      <c r="C51106" t="s">
        <v>132</v>
      </c>
      <c r="D51106" t="str">
        <f>_xlfn.XLOOKUP(Tabel2[[#This Row],[Komnr.]],[1]Kommunetabel!$B$2:$B$99,[1]Kommunetabel!$A$2:$A$99)</f>
        <v>Gribskov</v>
      </c>
      <c r="E51106">
        <v>270</v>
      </c>
      <c r="F51106">
        <v>390</v>
      </c>
      <c r="G51106">
        <v>1049.9799999999996</v>
      </c>
      <c r="H51106">
        <v>46</v>
      </c>
      <c r="I51106">
        <v>14065.07</v>
      </c>
      <c r="J51106" t="str">
        <f>Tabel2[[#This Row],[Områdenavn]]&amp;Tabel2[[#This Row],[Kommune navn]]&amp;Tabel2[[#This Row],[Rang]]</f>
        <v>VoksenhandicapGribskov46</v>
      </c>
      <c r="K51106" t="str">
        <f>_xlfn.XLOOKUP(Tabel2[[#This Row],[Sammenligningskommune]],[1]Kommunetabel!$B$2:$B$99,[1]Kommunetabel!$A$2:$A$99)</f>
        <v>Vordingborg</v>
      </c>
    </row>
    <row r="51107" spans="1:11" x14ac:dyDescent="0.25">
      <c r="A51107" t="s">
        <v>134</v>
      </c>
      <c r="B51107">
        <f>_xlfn.XLOOKUP(Tabel2[[#This Row],[Områdenavn]],[1]Områder!$A$1:$A$7,[1]Områder!$B$1:$B$7)</f>
        <v>300</v>
      </c>
      <c r="C51107" t="s">
        <v>132</v>
      </c>
      <c r="D51107" t="str">
        <f>_xlfn.XLOOKUP(Tabel2[[#This Row],[Komnr.]],[1]Kommunetabel!$B$2:$B$99,[1]Kommunetabel!$A$2:$A$99)</f>
        <v>Gribskov</v>
      </c>
      <c r="E51107">
        <v>270</v>
      </c>
      <c r="F51107">
        <v>766</v>
      </c>
      <c r="G51107">
        <v>1060.8600000000006</v>
      </c>
      <c r="H51107">
        <v>47</v>
      </c>
      <c r="I51107">
        <v>11954.23</v>
      </c>
      <c r="J51107" t="str">
        <f>Tabel2[[#This Row],[Områdenavn]]&amp;Tabel2[[#This Row],[Kommune navn]]&amp;Tabel2[[#This Row],[Rang]]</f>
        <v>VoksenhandicapGribskov47</v>
      </c>
      <c r="K51107" t="str">
        <f>_xlfn.XLOOKUP(Tabel2[[#This Row],[Sammenligningskommune]],[1]Kommunetabel!$B$2:$B$99,[1]Kommunetabel!$A$2:$A$99)</f>
        <v>Hedensted</v>
      </c>
    </row>
    <row r="51108" spans="1:11" x14ac:dyDescent="0.25">
      <c r="A51108" t="s">
        <v>134</v>
      </c>
      <c r="B51108">
        <f>_xlfn.XLOOKUP(Tabel2[[#This Row],[Områdenavn]],[1]Områder!$A$1:$A$7,[1]Områder!$B$1:$B$7)</f>
        <v>300</v>
      </c>
      <c r="C51108" t="s">
        <v>132</v>
      </c>
      <c r="D51108" t="str">
        <f>_xlfn.XLOOKUP(Tabel2[[#This Row],[Komnr.]],[1]Kommunetabel!$B$2:$B$99,[1]Kommunetabel!$A$2:$A$99)</f>
        <v>Gribskov</v>
      </c>
      <c r="E51108">
        <v>270</v>
      </c>
      <c r="F51108">
        <v>756</v>
      </c>
      <c r="G51108">
        <v>1070.9500000000007</v>
      </c>
      <c r="H51108">
        <v>48</v>
      </c>
      <c r="I51108">
        <v>11944.14</v>
      </c>
      <c r="J51108" t="str">
        <f>Tabel2[[#This Row],[Områdenavn]]&amp;Tabel2[[#This Row],[Kommune navn]]&amp;Tabel2[[#This Row],[Rang]]</f>
        <v>VoksenhandicapGribskov48</v>
      </c>
      <c r="K51108" t="str">
        <f>_xlfn.XLOOKUP(Tabel2[[#This Row],[Sammenligningskommune]],[1]Kommunetabel!$B$2:$B$99,[1]Kommunetabel!$A$2:$A$99)</f>
        <v>Ikast-Brande</v>
      </c>
    </row>
    <row r="51109" spans="1:11" x14ac:dyDescent="0.25">
      <c r="A51109" t="s">
        <v>134</v>
      </c>
      <c r="B51109">
        <f>_xlfn.XLOOKUP(Tabel2[[#This Row],[Områdenavn]],[1]Områder!$A$1:$A$7,[1]Områder!$B$1:$B$7)</f>
        <v>300</v>
      </c>
      <c r="C51109" t="s">
        <v>132</v>
      </c>
      <c r="D51109" t="str">
        <f>_xlfn.XLOOKUP(Tabel2[[#This Row],[Komnr.]],[1]Kommunetabel!$B$2:$B$99,[1]Kommunetabel!$A$2:$A$99)</f>
        <v>Gribskov</v>
      </c>
      <c r="E51109">
        <v>270</v>
      </c>
      <c r="F51109">
        <v>791</v>
      </c>
      <c r="G51109">
        <v>1103.1000000000004</v>
      </c>
      <c r="H51109">
        <v>49</v>
      </c>
      <c r="I51109">
        <v>11911.99</v>
      </c>
      <c r="J51109" t="str">
        <f>Tabel2[[#This Row],[Områdenavn]]&amp;Tabel2[[#This Row],[Kommune navn]]&amp;Tabel2[[#This Row],[Rang]]</f>
        <v>VoksenhandicapGribskov49</v>
      </c>
      <c r="K51109" t="str">
        <f>_xlfn.XLOOKUP(Tabel2[[#This Row],[Sammenligningskommune]],[1]Kommunetabel!$B$2:$B$99,[1]Kommunetabel!$A$2:$A$99)</f>
        <v>Viborg</v>
      </c>
    </row>
    <row r="51110" spans="1:11" x14ac:dyDescent="0.25">
      <c r="A51110" t="s">
        <v>134</v>
      </c>
      <c r="B51110">
        <f>_xlfn.XLOOKUP(Tabel2[[#This Row],[Områdenavn]],[1]Områder!$A$1:$A$7,[1]Områder!$B$1:$B$7)</f>
        <v>300</v>
      </c>
      <c r="C51110" t="s">
        <v>132</v>
      </c>
      <c r="D51110" t="str">
        <f>_xlfn.XLOOKUP(Tabel2[[#This Row],[Komnr.]],[1]Kommunetabel!$B$2:$B$99,[1]Kommunetabel!$A$2:$A$99)</f>
        <v>Gribskov</v>
      </c>
      <c r="E51110">
        <v>270</v>
      </c>
      <c r="F51110">
        <v>169</v>
      </c>
      <c r="G51110">
        <v>1136.3500000000004</v>
      </c>
      <c r="H51110">
        <v>50</v>
      </c>
      <c r="I51110">
        <v>11878.74</v>
      </c>
      <c r="J51110" t="str">
        <f>Tabel2[[#This Row],[Områdenavn]]&amp;Tabel2[[#This Row],[Kommune navn]]&amp;Tabel2[[#This Row],[Rang]]</f>
        <v>VoksenhandicapGribskov50</v>
      </c>
      <c r="K51110" t="str">
        <f>_xlfn.XLOOKUP(Tabel2[[#This Row],[Sammenligningskommune]],[1]Kommunetabel!$B$2:$B$99,[1]Kommunetabel!$A$2:$A$99)</f>
        <v>Høje-Taastrup</v>
      </c>
    </row>
    <row r="51111" spans="1:11" x14ac:dyDescent="0.25">
      <c r="A51111" t="s">
        <v>134</v>
      </c>
      <c r="B51111">
        <f>_xlfn.XLOOKUP(Tabel2[[#This Row],[Områdenavn]],[1]Områder!$A$1:$A$7,[1]Områder!$B$1:$B$7)</f>
        <v>300</v>
      </c>
      <c r="C51111" t="s">
        <v>132</v>
      </c>
      <c r="D51111" t="str">
        <f>_xlfn.XLOOKUP(Tabel2[[#This Row],[Komnr.]],[1]Kommunetabel!$B$2:$B$99,[1]Kommunetabel!$A$2:$A$99)</f>
        <v>Gribskov</v>
      </c>
      <c r="E51111">
        <v>270</v>
      </c>
      <c r="F51111">
        <v>760</v>
      </c>
      <c r="G51111">
        <v>1200.17</v>
      </c>
      <c r="H51111">
        <v>51</v>
      </c>
      <c r="I51111">
        <v>11814.92</v>
      </c>
      <c r="J51111" t="str">
        <f>Tabel2[[#This Row],[Områdenavn]]&amp;Tabel2[[#This Row],[Kommune navn]]&amp;Tabel2[[#This Row],[Rang]]</f>
        <v>VoksenhandicapGribskov51</v>
      </c>
      <c r="K51111" t="str">
        <f>_xlfn.XLOOKUP(Tabel2[[#This Row],[Sammenligningskommune]],[1]Kommunetabel!$B$2:$B$99,[1]Kommunetabel!$A$2:$A$99)</f>
        <v>Ringkøbing-Skjern</v>
      </c>
    </row>
    <row r="51112" spans="1:11" x14ac:dyDescent="0.25">
      <c r="A51112" t="s">
        <v>134</v>
      </c>
      <c r="B51112">
        <f>_xlfn.XLOOKUP(Tabel2[[#This Row],[Områdenavn]],[1]Områder!$A$1:$A$7,[1]Områder!$B$1:$B$7)</f>
        <v>300</v>
      </c>
      <c r="C51112" t="s">
        <v>132</v>
      </c>
      <c r="D51112" t="str">
        <f>_xlfn.XLOOKUP(Tabel2[[#This Row],[Komnr.]],[1]Kommunetabel!$B$2:$B$99,[1]Kommunetabel!$A$2:$A$99)</f>
        <v>Gribskov</v>
      </c>
      <c r="E51112">
        <v>270</v>
      </c>
      <c r="F51112">
        <v>223</v>
      </c>
      <c r="G51112">
        <v>1217.6599999999999</v>
      </c>
      <c r="H51112">
        <v>52</v>
      </c>
      <c r="I51112">
        <v>11797.43</v>
      </c>
      <c r="J51112" t="str">
        <f>Tabel2[[#This Row],[Områdenavn]]&amp;Tabel2[[#This Row],[Kommune navn]]&amp;Tabel2[[#This Row],[Rang]]</f>
        <v>VoksenhandicapGribskov52</v>
      </c>
      <c r="K51112" t="str">
        <f>_xlfn.XLOOKUP(Tabel2[[#This Row],[Sammenligningskommune]],[1]Kommunetabel!$B$2:$B$99,[1]Kommunetabel!$A$2:$A$99)</f>
        <v>Hørsholm</v>
      </c>
    </row>
    <row r="51113" spans="1:11" x14ac:dyDescent="0.25">
      <c r="A51113" t="s">
        <v>134</v>
      </c>
      <c r="B51113">
        <f>_xlfn.XLOOKUP(Tabel2[[#This Row],[Områdenavn]],[1]Områder!$A$1:$A$7,[1]Områder!$B$1:$B$7)</f>
        <v>300</v>
      </c>
      <c r="C51113" t="s">
        <v>132</v>
      </c>
      <c r="D51113" t="str">
        <f>_xlfn.XLOOKUP(Tabel2[[#This Row],[Komnr.]],[1]Kommunetabel!$B$2:$B$99,[1]Kommunetabel!$A$2:$A$99)</f>
        <v>Gribskov</v>
      </c>
      <c r="E51113">
        <v>270</v>
      </c>
      <c r="F51113">
        <v>561</v>
      </c>
      <c r="G51113">
        <v>1265.2000000000007</v>
      </c>
      <c r="H51113">
        <v>53</v>
      </c>
      <c r="I51113">
        <v>11749.89</v>
      </c>
      <c r="J51113" t="str">
        <f>Tabel2[[#This Row],[Områdenavn]]&amp;Tabel2[[#This Row],[Kommune navn]]&amp;Tabel2[[#This Row],[Rang]]</f>
        <v>VoksenhandicapGribskov53</v>
      </c>
      <c r="K51113" t="str">
        <f>_xlfn.XLOOKUP(Tabel2[[#This Row],[Sammenligningskommune]],[1]Kommunetabel!$B$2:$B$99,[1]Kommunetabel!$A$2:$A$99)</f>
        <v>Esbjerg</v>
      </c>
    </row>
    <row r="51114" spans="1:11" x14ac:dyDescent="0.25">
      <c r="A51114" t="s">
        <v>134</v>
      </c>
      <c r="B51114">
        <f>_xlfn.XLOOKUP(Tabel2[[#This Row],[Områdenavn]],[1]Områder!$A$1:$A$7,[1]Områder!$B$1:$B$7)</f>
        <v>300</v>
      </c>
      <c r="C51114" t="s">
        <v>132</v>
      </c>
      <c r="D51114" t="str">
        <f>_xlfn.XLOOKUP(Tabel2[[#This Row],[Komnr.]],[1]Kommunetabel!$B$2:$B$99,[1]Kommunetabel!$A$2:$A$99)</f>
        <v>Gribskov</v>
      </c>
      <c r="E51114">
        <v>270</v>
      </c>
      <c r="F51114">
        <v>306</v>
      </c>
      <c r="G51114">
        <v>1330.0200000000004</v>
      </c>
      <c r="H51114">
        <v>54</v>
      </c>
      <c r="I51114">
        <v>14345.11</v>
      </c>
      <c r="J51114" t="str">
        <f>Tabel2[[#This Row],[Områdenavn]]&amp;Tabel2[[#This Row],[Kommune navn]]&amp;Tabel2[[#This Row],[Rang]]</f>
        <v>VoksenhandicapGribskov54</v>
      </c>
      <c r="K51114" t="str">
        <f>_xlfn.XLOOKUP(Tabel2[[#This Row],[Sammenligningskommune]],[1]Kommunetabel!$B$2:$B$99,[1]Kommunetabel!$A$2:$A$99)</f>
        <v>Odsherred</v>
      </c>
    </row>
    <row r="51115" spans="1:11" x14ac:dyDescent="0.25">
      <c r="A51115" t="s">
        <v>134</v>
      </c>
      <c r="B51115">
        <f>_xlfn.XLOOKUP(Tabel2[[#This Row],[Områdenavn]],[1]Områder!$A$1:$A$7,[1]Områder!$B$1:$B$7)</f>
        <v>300</v>
      </c>
      <c r="C51115" t="s">
        <v>132</v>
      </c>
      <c r="D51115" t="str">
        <f>_xlfn.XLOOKUP(Tabel2[[#This Row],[Komnr.]],[1]Kommunetabel!$B$2:$B$99,[1]Kommunetabel!$A$2:$A$99)</f>
        <v>Gribskov</v>
      </c>
      <c r="E51115">
        <v>270</v>
      </c>
      <c r="F51115">
        <v>259</v>
      </c>
      <c r="G51115">
        <v>1348.7399999999998</v>
      </c>
      <c r="H51115">
        <v>55</v>
      </c>
      <c r="I51115">
        <v>11666.35</v>
      </c>
      <c r="J51115" t="str">
        <f>Tabel2[[#This Row],[Områdenavn]]&amp;Tabel2[[#This Row],[Kommune navn]]&amp;Tabel2[[#This Row],[Rang]]</f>
        <v>VoksenhandicapGribskov55</v>
      </c>
      <c r="K51115" t="str">
        <f>_xlfn.XLOOKUP(Tabel2[[#This Row],[Sammenligningskommune]],[1]Kommunetabel!$B$2:$B$99,[1]Kommunetabel!$A$2:$A$99)</f>
        <v>Køge</v>
      </c>
    </row>
    <row r="51116" spans="1:11" x14ac:dyDescent="0.25">
      <c r="A51116" t="s">
        <v>134</v>
      </c>
      <c r="B51116">
        <f>_xlfn.XLOOKUP(Tabel2[[#This Row],[Områdenavn]],[1]Områder!$A$1:$A$7,[1]Områder!$B$1:$B$7)</f>
        <v>300</v>
      </c>
      <c r="C51116" t="s">
        <v>132</v>
      </c>
      <c r="D51116" t="str">
        <f>_xlfn.XLOOKUP(Tabel2[[#This Row],[Komnr.]],[1]Kommunetabel!$B$2:$B$99,[1]Kommunetabel!$A$2:$A$99)</f>
        <v>Gribskov</v>
      </c>
      <c r="E51116">
        <v>270</v>
      </c>
      <c r="F51116">
        <v>210</v>
      </c>
      <c r="G51116">
        <v>1356.1399999999994</v>
      </c>
      <c r="H51116">
        <v>56</v>
      </c>
      <c r="I51116">
        <v>11658.95</v>
      </c>
      <c r="J51116" t="str">
        <f>Tabel2[[#This Row],[Områdenavn]]&amp;Tabel2[[#This Row],[Kommune navn]]&amp;Tabel2[[#This Row],[Rang]]</f>
        <v>VoksenhandicapGribskov56</v>
      </c>
      <c r="K51116" t="str">
        <f>_xlfn.XLOOKUP(Tabel2[[#This Row],[Sammenligningskommune]],[1]Kommunetabel!$B$2:$B$99,[1]Kommunetabel!$A$2:$A$99)</f>
        <v>Fredensborg</v>
      </c>
    </row>
    <row r="51117" spans="1:11" x14ac:dyDescent="0.25">
      <c r="A51117" t="s">
        <v>134</v>
      </c>
      <c r="B51117">
        <f>_xlfn.XLOOKUP(Tabel2[[#This Row],[Områdenavn]],[1]Områder!$A$1:$A$7,[1]Områder!$B$1:$B$7)</f>
        <v>300</v>
      </c>
      <c r="C51117" t="s">
        <v>132</v>
      </c>
      <c r="D51117" t="str">
        <f>_xlfn.XLOOKUP(Tabel2[[#This Row],[Komnr.]],[1]Kommunetabel!$B$2:$B$99,[1]Kommunetabel!$A$2:$A$99)</f>
        <v>Gribskov</v>
      </c>
      <c r="E51117">
        <v>270</v>
      </c>
      <c r="F51117">
        <v>575</v>
      </c>
      <c r="G51117">
        <v>1387.1800000000003</v>
      </c>
      <c r="H51117">
        <v>57</v>
      </c>
      <c r="I51117">
        <v>11627.91</v>
      </c>
      <c r="J51117" t="str">
        <f>Tabel2[[#This Row],[Områdenavn]]&amp;Tabel2[[#This Row],[Kommune navn]]&amp;Tabel2[[#This Row],[Rang]]</f>
        <v>VoksenhandicapGribskov57</v>
      </c>
      <c r="K51117" t="str">
        <f>_xlfn.XLOOKUP(Tabel2[[#This Row],[Sammenligningskommune]],[1]Kommunetabel!$B$2:$B$99,[1]Kommunetabel!$A$2:$A$99)</f>
        <v>Vejen</v>
      </c>
    </row>
    <row r="51118" spans="1:11" x14ac:dyDescent="0.25">
      <c r="A51118" t="s">
        <v>134</v>
      </c>
      <c r="B51118">
        <f>_xlfn.XLOOKUP(Tabel2[[#This Row],[Områdenavn]],[1]Områder!$A$1:$A$7,[1]Områder!$B$1:$B$7)</f>
        <v>300</v>
      </c>
      <c r="C51118" t="s">
        <v>132</v>
      </c>
      <c r="D51118" t="str">
        <f>_xlfn.XLOOKUP(Tabel2[[#This Row],[Komnr.]],[1]Kommunetabel!$B$2:$B$99,[1]Kommunetabel!$A$2:$A$99)</f>
        <v>Gribskov</v>
      </c>
      <c r="E51118">
        <v>270</v>
      </c>
      <c r="F51118">
        <v>350</v>
      </c>
      <c r="G51118">
        <v>1388.2700000000004</v>
      </c>
      <c r="H51118">
        <v>58</v>
      </c>
      <c r="I51118">
        <v>11626.82</v>
      </c>
      <c r="J51118" t="str">
        <f>Tabel2[[#This Row],[Områdenavn]]&amp;Tabel2[[#This Row],[Kommune navn]]&amp;Tabel2[[#This Row],[Rang]]</f>
        <v>VoksenhandicapGribskov58</v>
      </c>
      <c r="K51118" t="str">
        <f>_xlfn.XLOOKUP(Tabel2[[#This Row],[Sammenligningskommune]],[1]Kommunetabel!$B$2:$B$99,[1]Kommunetabel!$A$2:$A$99)</f>
        <v>Lejre</v>
      </c>
    </row>
    <row r="51119" spans="1:11" x14ac:dyDescent="0.25">
      <c r="A51119" t="s">
        <v>134</v>
      </c>
      <c r="B51119">
        <f>_xlfn.XLOOKUP(Tabel2[[#This Row],[Områdenavn]],[1]Områder!$A$1:$A$7,[1]Områder!$B$1:$B$7)</f>
        <v>300</v>
      </c>
      <c r="C51119" t="s">
        <v>132</v>
      </c>
      <c r="D51119" t="str">
        <f>_xlfn.XLOOKUP(Tabel2[[#This Row],[Komnr.]],[1]Kommunetabel!$B$2:$B$99,[1]Kommunetabel!$A$2:$A$99)</f>
        <v>Gribskov</v>
      </c>
      <c r="E51119">
        <v>270</v>
      </c>
      <c r="F51119">
        <v>530</v>
      </c>
      <c r="G51119">
        <v>1410.3999999999996</v>
      </c>
      <c r="H51119">
        <v>59</v>
      </c>
      <c r="I51119">
        <v>11604.69</v>
      </c>
      <c r="J51119" t="str">
        <f>Tabel2[[#This Row],[Områdenavn]]&amp;Tabel2[[#This Row],[Kommune navn]]&amp;Tabel2[[#This Row],[Rang]]</f>
        <v>VoksenhandicapGribskov59</v>
      </c>
      <c r="K51119" t="str">
        <f>_xlfn.XLOOKUP(Tabel2[[#This Row],[Sammenligningskommune]],[1]Kommunetabel!$B$2:$B$99,[1]Kommunetabel!$A$2:$A$99)</f>
        <v>Billund</v>
      </c>
    </row>
    <row r="51120" spans="1:11" x14ac:dyDescent="0.25">
      <c r="A51120" t="s">
        <v>134</v>
      </c>
      <c r="B51120">
        <f>_xlfn.XLOOKUP(Tabel2[[#This Row],[Områdenavn]],[1]Områder!$A$1:$A$7,[1]Områder!$B$1:$B$7)</f>
        <v>300</v>
      </c>
      <c r="C51120" t="s">
        <v>132</v>
      </c>
      <c r="D51120" t="str">
        <f>_xlfn.XLOOKUP(Tabel2[[#This Row],[Komnr.]],[1]Kommunetabel!$B$2:$B$99,[1]Kommunetabel!$A$2:$A$99)</f>
        <v>Gribskov</v>
      </c>
      <c r="E51120">
        <v>270</v>
      </c>
      <c r="F51120">
        <v>621</v>
      </c>
      <c r="G51120">
        <v>1472.7600000000002</v>
      </c>
      <c r="H51120">
        <v>60</v>
      </c>
      <c r="I51120">
        <v>11542.33</v>
      </c>
      <c r="J51120" t="str">
        <f>Tabel2[[#This Row],[Områdenavn]]&amp;Tabel2[[#This Row],[Kommune navn]]&amp;Tabel2[[#This Row],[Rang]]</f>
        <v>VoksenhandicapGribskov60</v>
      </c>
      <c r="K51120" t="str">
        <f>_xlfn.XLOOKUP(Tabel2[[#This Row],[Sammenligningskommune]],[1]Kommunetabel!$B$2:$B$99,[1]Kommunetabel!$A$2:$A$99)</f>
        <v>Kolding</v>
      </c>
    </row>
    <row r="51121" spans="1:11" x14ac:dyDescent="0.25">
      <c r="A51121" t="s">
        <v>134</v>
      </c>
      <c r="B51121">
        <f>_xlfn.XLOOKUP(Tabel2[[#This Row],[Områdenavn]],[1]Områder!$A$1:$A$7,[1]Områder!$B$1:$B$7)</f>
        <v>300</v>
      </c>
      <c r="C51121" t="s">
        <v>132</v>
      </c>
      <c r="D51121" t="str">
        <f>_xlfn.XLOOKUP(Tabel2[[#This Row],[Komnr.]],[1]Kommunetabel!$B$2:$B$99,[1]Kommunetabel!$A$2:$A$99)</f>
        <v>Gribskov</v>
      </c>
      <c r="E51121">
        <v>270</v>
      </c>
      <c r="F51121">
        <v>253</v>
      </c>
      <c r="G51121">
        <v>1472.9899999999998</v>
      </c>
      <c r="H51121">
        <v>61</v>
      </c>
      <c r="I51121">
        <v>11542.1</v>
      </c>
      <c r="J51121" t="str">
        <f>Tabel2[[#This Row],[Områdenavn]]&amp;Tabel2[[#This Row],[Kommune navn]]&amp;Tabel2[[#This Row],[Rang]]</f>
        <v>VoksenhandicapGribskov61</v>
      </c>
      <c r="K51121" t="str">
        <f>_xlfn.XLOOKUP(Tabel2[[#This Row],[Sammenligningskommune]],[1]Kommunetabel!$B$2:$B$99,[1]Kommunetabel!$A$2:$A$99)</f>
        <v>Greve</v>
      </c>
    </row>
    <row r="51122" spans="1:11" x14ac:dyDescent="0.25">
      <c r="A51122" t="s">
        <v>134</v>
      </c>
      <c r="B51122">
        <f>_xlfn.XLOOKUP(Tabel2[[#This Row],[Områdenavn]],[1]Områder!$A$1:$A$7,[1]Områder!$B$1:$B$7)</f>
        <v>300</v>
      </c>
      <c r="C51122" t="s">
        <v>132</v>
      </c>
      <c r="D51122" t="str">
        <f>_xlfn.XLOOKUP(Tabel2[[#This Row],[Komnr.]],[1]Kommunetabel!$B$2:$B$99,[1]Kommunetabel!$A$2:$A$99)</f>
        <v>Gribskov</v>
      </c>
      <c r="E51122">
        <v>270</v>
      </c>
      <c r="F51122">
        <v>161</v>
      </c>
      <c r="G51122">
        <v>1493.0499999999993</v>
      </c>
      <c r="H51122">
        <v>62</v>
      </c>
      <c r="I51122">
        <v>11522.04</v>
      </c>
      <c r="J51122" t="str">
        <f>Tabel2[[#This Row],[Områdenavn]]&amp;Tabel2[[#This Row],[Kommune navn]]&amp;Tabel2[[#This Row],[Rang]]</f>
        <v>VoksenhandicapGribskov62</v>
      </c>
      <c r="K51122" t="str">
        <f>_xlfn.XLOOKUP(Tabel2[[#This Row],[Sammenligningskommune]],[1]Kommunetabel!$B$2:$B$99,[1]Kommunetabel!$A$2:$A$99)</f>
        <v>Glostrup</v>
      </c>
    </row>
    <row r="51123" spans="1:11" x14ac:dyDescent="0.25">
      <c r="A51123" t="s">
        <v>134</v>
      </c>
      <c r="B51123">
        <f>_xlfn.XLOOKUP(Tabel2[[#This Row],[Områdenavn]],[1]Områder!$A$1:$A$7,[1]Områder!$B$1:$B$7)</f>
        <v>300</v>
      </c>
      <c r="C51123" t="s">
        <v>132</v>
      </c>
      <c r="D51123" t="str">
        <f>_xlfn.XLOOKUP(Tabel2[[#This Row],[Komnr.]],[1]Kommunetabel!$B$2:$B$99,[1]Kommunetabel!$A$2:$A$99)</f>
        <v>Gribskov</v>
      </c>
      <c r="E51123">
        <v>270</v>
      </c>
      <c r="F51123">
        <v>813</v>
      </c>
      <c r="G51123">
        <v>1581.9400000000005</v>
      </c>
      <c r="H51123">
        <v>63</v>
      </c>
      <c r="I51123">
        <v>14597.03</v>
      </c>
      <c r="J51123" t="str">
        <f>Tabel2[[#This Row],[Områdenavn]]&amp;Tabel2[[#This Row],[Kommune navn]]&amp;Tabel2[[#This Row],[Rang]]</f>
        <v>VoksenhandicapGribskov63</v>
      </c>
      <c r="K51123" t="str">
        <f>_xlfn.XLOOKUP(Tabel2[[#This Row],[Sammenligningskommune]],[1]Kommunetabel!$B$2:$B$99,[1]Kommunetabel!$A$2:$A$99)</f>
        <v>Frederikshavn</v>
      </c>
    </row>
    <row r="51124" spans="1:11" x14ac:dyDescent="0.25">
      <c r="A51124" t="s">
        <v>134</v>
      </c>
      <c r="B51124">
        <f>_xlfn.XLOOKUP(Tabel2[[#This Row],[Områdenavn]],[1]Områder!$A$1:$A$7,[1]Områder!$B$1:$B$7)</f>
        <v>300</v>
      </c>
      <c r="C51124" t="s">
        <v>132</v>
      </c>
      <c r="D51124" t="str">
        <f>_xlfn.XLOOKUP(Tabel2[[#This Row],[Komnr.]],[1]Kommunetabel!$B$2:$B$99,[1]Kommunetabel!$A$2:$A$99)</f>
        <v>Gribskov</v>
      </c>
      <c r="E51124">
        <v>270</v>
      </c>
      <c r="F51124">
        <v>657</v>
      </c>
      <c r="G51124">
        <v>1649.7199999999993</v>
      </c>
      <c r="H51124">
        <v>64</v>
      </c>
      <c r="I51124">
        <v>11365.37</v>
      </c>
      <c r="J51124" t="str">
        <f>Tabel2[[#This Row],[Områdenavn]]&amp;Tabel2[[#This Row],[Kommune navn]]&amp;Tabel2[[#This Row],[Rang]]</f>
        <v>VoksenhandicapGribskov64</v>
      </c>
      <c r="K51124" t="str">
        <f>_xlfn.XLOOKUP(Tabel2[[#This Row],[Sammenligningskommune]],[1]Kommunetabel!$B$2:$B$99,[1]Kommunetabel!$A$2:$A$99)</f>
        <v>Herning</v>
      </c>
    </row>
    <row r="51125" spans="1:11" x14ac:dyDescent="0.25">
      <c r="A51125" t="s">
        <v>134</v>
      </c>
      <c r="B51125">
        <f>_xlfn.XLOOKUP(Tabel2[[#This Row],[Områdenavn]],[1]Områder!$A$1:$A$7,[1]Områder!$B$1:$B$7)</f>
        <v>300</v>
      </c>
      <c r="C51125" t="s">
        <v>132</v>
      </c>
      <c r="D51125" t="str">
        <f>_xlfn.XLOOKUP(Tabel2[[#This Row],[Komnr.]],[1]Kommunetabel!$B$2:$B$99,[1]Kommunetabel!$A$2:$A$99)</f>
        <v>Gribskov</v>
      </c>
      <c r="E51125">
        <v>270</v>
      </c>
      <c r="F51125">
        <v>175</v>
      </c>
      <c r="G51125">
        <v>1656.5100000000002</v>
      </c>
      <c r="H51125">
        <v>65</v>
      </c>
      <c r="I51125">
        <v>11358.58</v>
      </c>
      <c r="J51125" t="str">
        <f>Tabel2[[#This Row],[Områdenavn]]&amp;Tabel2[[#This Row],[Kommune navn]]&amp;Tabel2[[#This Row],[Rang]]</f>
        <v>VoksenhandicapGribskov65</v>
      </c>
      <c r="K51125" t="str">
        <f>_xlfn.XLOOKUP(Tabel2[[#This Row],[Sammenligningskommune]],[1]Kommunetabel!$B$2:$B$99,[1]Kommunetabel!$A$2:$A$99)</f>
        <v>Rødovre</v>
      </c>
    </row>
    <row r="51126" spans="1:11" x14ac:dyDescent="0.25">
      <c r="A51126" t="s">
        <v>134</v>
      </c>
      <c r="B51126">
        <f>_xlfn.XLOOKUP(Tabel2[[#This Row],[Områdenavn]],[1]Områder!$A$1:$A$7,[1]Områder!$B$1:$B$7)</f>
        <v>300</v>
      </c>
      <c r="C51126" t="s">
        <v>132</v>
      </c>
      <c r="D51126" t="str">
        <f>_xlfn.XLOOKUP(Tabel2[[#This Row],[Komnr.]],[1]Kommunetabel!$B$2:$B$99,[1]Kommunetabel!$A$2:$A$99)</f>
        <v>Gribskov</v>
      </c>
      <c r="E51126">
        <v>270</v>
      </c>
      <c r="F51126">
        <v>630</v>
      </c>
      <c r="G51126">
        <v>1690.7700000000004</v>
      </c>
      <c r="H51126">
        <v>66</v>
      </c>
      <c r="I51126">
        <v>11324.32</v>
      </c>
      <c r="J51126" t="str">
        <f>Tabel2[[#This Row],[Områdenavn]]&amp;Tabel2[[#This Row],[Kommune navn]]&amp;Tabel2[[#This Row],[Rang]]</f>
        <v>VoksenhandicapGribskov66</v>
      </c>
      <c r="K51126" t="str">
        <f>_xlfn.XLOOKUP(Tabel2[[#This Row],[Sammenligningskommune]],[1]Kommunetabel!$B$2:$B$99,[1]Kommunetabel!$A$2:$A$99)</f>
        <v>Vejle</v>
      </c>
    </row>
    <row r="51127" spans="1:11" x14ac:dyDescent="0.25">
      <c r="A51127" t="s">
        <v>134</v>
      </c>
      <c r="B51127">
        <f>_xlfn.XLOOKUP(Tabel2[[#This Row],[Områdenavn]],[1]Områder!$A$1:$A$7,[1]Områder!$B$1:$B$7)</f>
        <v>300</v>
      </c>
      <c r="C51127" t="s">
        <v>132</v>
      </c>
      <c r="D51127" t="str">
        <f>_xlfn.XLOOKUP(Tabel2[[#This Row],[Komnr.]],[1]Kommunetabel!$B$2:$B$99,[1]Kommunetabel!$A$2:$A$99)</f>
        <v>Gribskov</v>
      </c>
      <c r="E51127">
        <v>270</v>
      </c>
      <c r="F51127">
        <v>151</v>
      </c>
      <c r="G51127">
        <v>1737.8099999999995</v>
      </c>
      <c r="H51127">
        <v>67</v>
      </c>
      <c r="I51127">
        <v>11277.28</v>
      </c>
      <c r="J51127" t="str">
        <f>Tabel2[[#This Row],[Områdenavn]]&amp;Tabel2[[#This Row],[Kommune navn]]&amp;Tabel2[[#This Row],[Rang]]</f>
        <v>VoksenhandicapGribskov67</v>
      </c>
      <c r="K51127" t="str">
        <f>_xlfn.XLOOKUP(Tabel2[[#This Row],[Sammenligningskommune]],[1]Kommunetabel!$B$2:$B$99,[1]Kommunetabel!$A$2:$A$99)</f>
        <v>Ballerup</v>
      </c>
    </row>
    <row r="51128" spans="1:11" x14ac:dyDescent="0.25">
      <c r="A51128" t="s">
        <v>134</v>
      </c>
      <c r="B51128">
        <f>_xlfn.XLOOKUP(Tabel2[[#This Row],[Områdenavn]],[1]Områder!$A$1:$A$7,[1]Områder!$B$1:$B$7)</f>
        <v>300</v>
      </c>
      <c r="C51128" t="s">
        <v>132</v>
      </c>
      <c r="D51128" t="str">
        <f>_xlfn.XLOOKUP(Tabel2[[#This Row],[Komnr.]],[1]Kommunetabel!$B$2:$B$99,[1]Kommunetabel!$A$2:$A$99)</f>
        <v>Gribskov</v>
      </c>
      <c r="E51128">
        <v>270</v>
      </c>
      <c r="F51128">
        <v>185</v>
      </c>
      <c r="G51128">
        <v>1747.5200000000004</v>
      </c>
      <c r="H51128">
        <v>68</v>
      </c>
      <c r="I51128">
        <v>11267.57</v>
      </c>
      <c r="J51128" t="str">
        <f>Tabel2[[#This Row],[Områdenavn]]&amp;Tabel2[[#This Row],[Kommune navn]]&amp;Tabel2[[#This Row],[Rang]]</f>
        <v>VoksenhandicapGribskov68</v>
      </c>
      <c r="K51128" t="str">
        <f>_xlfn.XLOOKUP(Tabel2[[#This Row],[Sammenligningskommune]],[1]Kommunetabel!$B$2:$B$99,[1]Kommunetabel!$A$2:$A$99)</f>
        <v>Tårnby</v>
      </c>
    </row>
    <row r="51129" spans="1:11" x14ac:dyDescent="0.25">
      <c r="A51129" t="s">
        <v>134</v>
      </c>
      <c r="B51129">
        <f>_xlfn.XLOOKUP(Tabel2[[#This Row],[Områdenavn]],[1]Områder!$A$1:$A$7,[1]Områder!$B$1:$B$7)</f>
        <v>300</v>
      </c>
      <c r="C51129" t="s">
        <v>132</v>
      </c>
      <c r="D51129" t="str">
        <f>_xlfn.XLOOKUP(Tabel2[[#This Row],[Komnr.]],[1]Kommunetabel!$B$2:$B$99,[1]Kommunetabel!$A$2:$A$99)</f>
        <v>Gribskov</v>
      </c>
      <c r="E51129">
        <v>270</v>
      </c>
      <c r="F51129">
        <v>840</v>
      </c>
      <c r="G51129">
        <v>1760.4799999999996</v>
      </c>
      <c r="H51129">
        <v>69</v>
      </c>
      <c r="I51129">
        <v>11254.61</v>
      </c>
      <c r="J51129" t="str">
        <f>Tabel2[[#This Row],[Områdenavn]]&amp;Tabel2[[#This Row],[Kommune navn]]&amp;Tabel2[[#This Row],[Rang]]</f>
        <v>VoksenhandicapGribskov69</v>
      </c>
      <c r="K51129" t="str">
        <f>_xlfn.XLOOKUP(Tabel2[[#This Row],[Sammenligningskommune]],[1]Kommunetabel!$B$2:$B$99,[1]Kommunetabel!$A$2:$A$99)</f>
        <v>Rebild</v>
      </c>
    </row>
    <row r="51130" spans="1:11" x14ac:dyDescent="0.25">
      <c r="A51130" t="s">
        <v>134</v>
      </c>
      <c r="B51130">
        <f>_xlfn.XLOOKUP(Tabel2[[#This Row],[Områdenavn]],[1]Områder!$A$1:$A$7,[1]Områder!$B$1:$B$7)</f>
        <v>300</v>
      </c>
      <c r="C51130" t="s">
        <v>132</v>
      </c>
      <c r="D51130" t="str">
        <f>_xlfn.XLOOKUP(Tabel2[[#This Row],[Komnr.]],[1]Kommunetabel!$B$2:$B$99,[1]Kommunetabel!$A$2:$A$99)</f>
        <v>Gribskov</v>
      </c>
      <c r="E51130">
        <v>270</v>
      </c>
      <c r="F51130">
        <v>155</v>
      </c>
      <c r="G51130">
        <v>1824.0200000000004</v>
      </c>
      <c r="H51130">
        <v>70</v>
      </c>
      <c r="I51130">
        <v>11191.07</v>
      </c>
      <c r="J51130" t="str">
        <f>Tabel2[[#This Row],[Områdenavn]]&amp;Tabel2[[#This Row],[Kommune navn]]&amp;Tabel2[[#This Row],[Rang]]</f>
        <v>VoksenhandicapGribskov70</v>
      </c>
      <c r="K51130" t="str">
        <f>_xlfn.XLOOKUP(Tabel2[[#This Row],[Sammenligningskommune]],[1]Kommunetabel!$B$2:$B$99,[1]Kommunetabel!$A$2:$A$99)</f>
        <v>Dragør</v>
      </c>
    </row>
    <row r="51131" spans="1:11" x14ac:dyDescent="0.25">
      <c r="A51131" t="s">
        <v>134</v>
      </c>
      <c r="B51131">
        <f>_xlfn.XLOOKUP(Tabel2[[#This Row],[Områdenavn]],[1]Områder!$A$1:$A$7,[1]Områder!$B$1:$B$7)</f>
        <v>300</v>
      </c>
      <c r="C51131" t="s">
        <v>132</v>
      </c>
      <c r="D51131" t="str">
        <f>_xlfn.XLOOKUP(Tabel2[[#This Row],[Komnr.]],[1]Kommunetabel!$B$2:$B$99,[1]Kommunetabel!$A$2:$A$99)</f>
        <v>Gribskov</v>
      </c>
      <c r="E51131">
        <v>270</v>
      </c>
      <c r="F51131">
        <v>615</v>
      </c>
      <c r="G51131">
        <v>1847.9699999999993</v>
      </c>
      <c r="H51131">
        <v>71</v>
      </c>
      <c r="I51131">
        <v>11167.12</v>
      </c>
      <c r="J51131" t="str">
        <f>Tabel2[[#This Row],[Områdenavn]]&amp;Tabel2[[#This Row],[Kommune navn]]&amp;Tabel2[[#This Row],[Rang]]</f>
        <v>VoksenhandicapGribskov71</v>
      </c>
      <c r="K51131" t="str">
        <f>_xlfn.XLOOKUP(Tabel2[[#This Row],[Sammenligningskommune]],[1]Kommunetabel!$B$2:$B$99,[1]Kommunetabel!$A$2:$A$99)</f>
        <v>Horsens</v>
      </c>
    </row>
    <row r="51132" spans="1:11" x14ac:dyDescent="0.25">
      <c r="A51132" t="s">
        <v>134</v>
      </c>
      <c r="B51132">
        <f>_xlfn.XLOOKUP(Tabel2[[#This Row],[Områdenavn]],[1]Områder!$A$1:$A$7,[1]Områder!$B$1:$B$7)</f>
        <v>300</v>
      </c>
      <c r="C51132" t="s">
        <v>132</v>
      </c>
      <c r="D51132" t="str">
        <f>_xlfn.XLOOKUP(Tabel2[[#This Row],[Komnr.]],[1]Kommunetabel!$B$2:$B$99,[1]Kommunetabel!$A$2:$A$99)</f>
        <v>Gribskov</v>
      </c>
      <c r="E51132">
        <v>270</v>
      </c>
      <c r="F51132">
        <v>740</v>
      </c>
      <c r="G51132">
        <v>1890.08</v>
      </c>
      <c r="H51132">
        <v>72</v>
      </c>
      <c r="I51132">
        <v>11125.01</v>
      </c>
      <c r="J51132" t="str">
        <f>Tabel2[[#This Row],[Områdenavn]]&amp;Tabel2[[#This Row],[Kommune navn]]&amp;Tabel2[[#This Row],[Rang]]</f>
        <v>VoksenhandicapGribskov72</v>
      </c>
      <c r="K51132" t="str">
        <f>_xlfn.XLOOKUP(Tabel2[[#This Row],[Sammenligningskommune]],[1]Kommunetabel!$B$2:$B$99,[1]Kommunetabel!$A$2:$A$99)</f>
        <v>Silkeborg</v>
      </c>
    </row>
    <row r="51133" spans="1:11" x14ac:dyDescent="0.25">
      <c r="A51133" t="s">
        <v>134</v>
      </c>
      <c r="B51133">
        <f>_xlfn.XLOOKUP(Tabel2[[#This Row],[Områdenavn]],[1]Områder!$A$1:$A$7,[1]Områder!$B$1:$B$7)</f>
        <v>300</v>
      </c>
      <c r="C51133" t="s">
        <v>132</v>
      </c>
      <c r="D51133" t="str">
        <f>_xlfn.XLOOKUP(Tabel2[[#This Row],[Komnr.]],[1]Kommunetabel!$B$2:$B$99,[1]Kommunetabel!$A$2:$A$99)</f>
        <v>Gribskov</v>
      </c>
      <c r="E51133">
        <v>270</v>
      </c>
      <c r="F51133">
        <v>167</v>
      </c>
      <c r="G51133">
        <v>1960.8199999999997</v>
      </c>
      <c r="H51133">
        <v>73</v>
      </c>
      <c r="I51133">
        <v>11054.27</v>
      </c>
      <c r="J51133" t="str">
        <f>Tabel2[[#This Row],[Områdenavn]]&amp;Tabel2[[#This Row],[Kommune navn]]&amp;Tabel2[[#This Row],[Rang]]</f>
        <v>VoksenhandicapGribskov73</v>
      </c>
      <c r="K51133" t="str">
        <f>_xlfn.XLOOKUP(Tabel2[[#This Row],[Sammenligningskommune]],[1]Kommunetabel!$B$2:$B$99,[1]Kommunetabel!$A$2:$A$99)</f>
        <v>Hvidovre</v>
      </c>
    </row>
    <row r="51134" spans="1:11" x14ac:dyDescent="0.25">
      <c r="A51134" t="s">
        <v>134</v>
      </c>
      <c r="B51134">
        <f>_xlfn.XLOOKUP(Tabel2[[#This Row],[Områdenavn]],[1]Områder!$A$1:$A$7,[1]Områder!$B$1:$B$7)</f>
        <v>300</v>
      </c>
      <c r="C51134" t="s">
        <v>132</v>
      </c>
      <c r="D51134" t="str">
        <f>_xlfn.XLOOKUP(Tabel2[[#This Row],[Komnr.]],[1]Kommunetabel!$B$2:$B$99,[1]Kommunetabel!$A$2:$A$99)</f>
        <v>Gribskov</v>
      </c>
      <c r="E51134">
        <v>270</v>
      </c>
      <c r="F51134">
        <v>741</v>
      </c>
      <c r="G51134">
        <v>1970.869999999999</v>
      </c>
      <c r="H51134">
        <v>74</v>
      </c>
      <c r="I51134">
        <v>14985.96</v>
      </c>
      <c r="J51134" t="str">
        <f>Tabel2[[#This Row],[Områdenavn]]&amp;Tabel2[[#This Row],[Kommune navn]]&amp;Tabel2[[#This Row],[Rang]]</f>
        <v>VoksenhandicapGribskov74</v>
      </c>
      <c r="K51134" t="str">
        <f>_xlfn.XLOOKUP(Tabel2[[#This Row],[Sammenligningskommune]],[1]Kommunetabel!$B$2:$B$99,[1]Kommunetabel!$A$2:$A$99)</f>
        <v>Samsø</v>
      </c>
    </row>
    <row r="51135" spans="1:11" x14ac:dyDescent="0.25">
      <c r="A51135" t="s">
        <v>134</v>
      </c>
      <c r="B51135">
        <f>_xlfn.XLOOKUP(Tabel2[[#This Row],[Områdenavn]],[1]Områder!$A$1:$A$7,[1]Områder!$B$1:$B$7)</f>
        <v>300</v>
      </c>
      <c r="C51135" t="s">
        <v>132</v>
      </c>
      <c r="D51135" t="str">
        <f>_xlfn.XLOOKUP(Tabel2[[#This Row],[Komnr.]],[1]Kommunetabel!$B$2:$B$99,[1]Kommunetabel!$A$2:$A$99)</f>
        <v>Gribskov</v>
      </c>
      <c r="E51135">
        <v>270</v>
      </c>
      <c r="F51135">
        <v>163</v>
      </c>
      <c r="G51135">
        <v>1999.6100000000006</v>
      </c>
      <c r="H51135">
        <v>75</v>
      </c>
      <c r="I51135">
        <v>11015.48</v>
      </c>
      <c r="J51135" t="str">
        <f>Tabel2[[#This Row],[Områdenavn]]&amp;Tabel2[[#This Row],[Kommune navn]]&amp;Tabel2[[#This Row],[Rang]]</f>
        <v>VoksenhandicapGribskov75</v>
      </c>
      <c r="K51135" t="str">
        <f>_xlfn.XLOOKUP(Tabel2[[#This Row],[Sammenligningskommune]],[1]Kommunetabel!$B$2:$B$99,[1]Kommunetabel!$A$2:$A$99)</f>
        <v>Herlev</v>
      </c>
    </row>
    <row r="51136" spans="1:11" x14ac:dyDescent="0.25">
      <c r="A51136" t="s">
        <v>134</v>
      </c>
      <c r="B51136">
        <f>_xlfn.XLOOKUP(Tabel2[[#This Row],[Områdenavn]],[1]Områder!$A$1:$A$7,[1]Områder!$B$1:$B$7)</f>
        <v>300</v>
      </c>
      <c r="C51136" t="s">
        <v>132</v>
      </c>
      <c r="D51136" t="str">
        <f>_xlfn.XLOOKUP(Tabel2[[#This Row],[Komnr.]],[1]Kommunetabel!$B$2:$B$99,[1]Kommunetabel!$A$2:$A$99)</f>
        <v>Gribskov</v>
      </c>
      <c r="E51136">
        <v>270</v>
      </c>
      <c r="F51136">
        <v>461</v>
      </c>
      <c r="G51136">
        <v>2028.0499999999993</v>
      </c>
      <c r="H51136">
        <v>76</v>
      </c>
      <c r="I51136">
        <v>10987.04</v>
      </c>
      <c r="J51136" t="str">
        <f>Tabel2[[#This Row],[Områdenavn]]&amp;Tabel2[[#This Row],[Kommune navn]]&amp;Tabel2[[#This Row],[Rang]]</f>
        <v>VoksenhandicapGribskov76</v>
      </c>
      <c r="K51136" t="str">
        <f>_xlfn.XLOOKUP(Tabel2[[#This Row],[Sammenligningskommune]],[1]Kommunetabel!$B$2:$B$99,[1]Kommunetabel!$A$2:$A$99)</f>
        <v>Odense</v>
      </c>
    </row>
    <row r="51137" spans="1:11" x14ac:dyDescent="0.25">
      <c r="A51137" t="s">
        <v>134</v>
      </c>
      <c r="B51137">
        <f>_xlfn.XLOOKUP(Tabel2[[#This Row],[Områdenavn]],[1]Områder!$A$1:$A$7,[1]Områder!$B$1:$B$7)</f>
        <v>300</v>
      </c>
      <c r="C51137" t="s">
        <v>132</v>
      </c>
      <c r="D51137" t="str">
        <f>_xlfn.XLOOKUP(Tabel2[[#This Row],[Komnr.]],[1]Kommunetabel!$B$2:$B$99,[1]Kommunetabel!$A$2:$A$99)</f>
        <v>Gribskov</v>
      </c>
      <c r="E51137">
        <v>270</v>
      </c>
      <c r="F51137">
        <v>661</v>
      </c>
      <c r="G51137">
        <v>2111.6800000000003</v>
      </c>
      <c r="H51137">
        <v>77</v>
      </c>
      <c r="I51137">
        <v>10903.41</v>
      </c>
      <c r="J51137" t="str">
        <f>Tabel2[[#This Row],[Områdenavn]]&amp;Tabel2[[#This Row],[Kommune navn]]&amp;Tabel2[[#This Row],[Rang]]</f>
        <v>VoksenhandicapGribskov77</v>
      </c>
      <c r="K51137" t="str">
        <f>_xlfn.XLOOKUP(Tabel2[[#This Row],[Sammenligningskommune]],[1]Kommunetabel!$B$2:$B$99,[1]Kommunetabel!$A$2:$A$99)</f>
        <v>Holstebro</v>
      </c>
    </row>
    <row r="51138" spans="1:11" x14ac:dyDescent="0.25">
      <c r="A51138" t="s">
        <v>134</v>
      </c>
      <c r="B51138">
        <f>_xlfn.XLOOKUP(Tabel2[[#This Row],[Områdenavn]],[1]Områder!$A$1:$A$7,[1]Områder!$B$1:$B$7)</f>
        <v>300</v>
      </c>
      <c r="C51138" t="s">
        <v>132</v>
      </c>
      <c r="D51138" t="str">
        <f>_xlfn.XLOOKUP(Tabel2[[#This Row],[Komnr.]],[1]Kommunetabel!$B$2:$B$99,[1]Kommunetabel!$A$2:$A$99)</f>
        <v>Gribskov</v>
      </c>
      <c r="E51138">
        <v>270</v>
      </c>
      <c r="F51138">
        <v>190</v>
      </c>
      <c r="G51138">
        <v>2142.75</v>
      </c>
      <c r="H51138">
        <v>78</v>
      </c>
      <c r="I51138">
        <v>10872.34</v>
      </c>
      <c r="J51138" t="str">
        <f>Tabel2[[#This Row],[Områdenavn]]&amp;Tabel2[[#This Row],[Kommune navn]]&amp;Tabel2[[#This Row],[Rang]]</f>
        <v>VoksenhandicapGribskov78</v>
      </c>
      <c r="K51138" t="str">
        <f>_xlfn.XLOOKUP(Tabel2[[#This Row],[Sammenligningskommune]],[1]Kommunetabel!$B$2:$B$99,[1]Kommunetabel!$A$2:$A$99)</f>
        <v>Furesø</v>
      </c>
    </row>
    <row r="51139" spans="1:11" x14ac:dyDescent="0.25">
      <c r="A51139" t="s">
        <v>134</v>
      </c>
      <c r="B51139">
        <f>_xlfn.XLOOKUP(Tabel2[[#This Row],[Områdenavn]],[1]Områder!$A$1:$A$7,[1]Områder!$B$1:$B$7)</f>
        <v>300</v>
      </c>
      <c r="C51139" t="s">
        <v>132</v>
      </c>
      <c r="D51139" t="str">
        <f>_xlfn.XLOOKUP(Tabel2[[#This Row],[Komnr.]],[1]Kommunetabel!$B$2:$B$99,[1]Kommunetabel!$A$2:$A$99)</f>
        <v>Gribskov</v>
      </c>
      <c r="E51139">
        <v>270</v>
      </c>
      <c r="F51139">
        <v>710</v>
      </c>
      <c r="G51139">
        <v>2150.1399999999994</v>
      </c>
      <c r="H51139">
        <v>79</v>
      </c>
      <c r="I51139">
        <v>10864.95</v>
      </c>
      <c r="J51139" t="str">
        <f>Tabel2[[#This Row],[Områdenavn]]&amp;Tabel2[[#This Row],[Kommune navn]]&amp;Tabel2[[#This Row],[Rang]]</f>
        <v>VoksenhandicapGribskov79</v>
      </c>
      <c r="K51139" t="str">
        <f>_xlfn.XLOOKUP(Tabel2[[#This Row],[Sammenligningskommune]],[1]Kommunetabel!$B$2:$B$99,[1]Kommunetabel!$A$2:$A$99)</f>
        <v>Favrskov</v>
      </c>
    </row>
    <row r="51140" spans="1:11" x14ac:dyDescent="0.25">
      <c r="A51140" t="s">
        <v>134</v>
      </c>
      <c r="B51140">
        <f>_xlfn.XLOOKUP(Tabel2[[#This Row],[Områdenavn]],[1]Områder!$A$1:$A$7,[1]Områder!$B$1:$B$7)</f>
        <v>300</v>
      </c>
      <c r="C51140" t="s">
        <v>132</v>
      </c>
      <c r="D51140" t="str">
        <f>_xlfn.XLOOKUP(Tabel2[[#This Row],[Komnr.]],[1]Kommunetabel!$B$2:$B$99,[1]Kommunetabel!$A$2:$A$99)</f>
        <v>Gribskov</v>
      </c>
      <c r="E51140">
        <v>270</v>
      </c>
      <c r="F51140">
        <v>157</v>
      </c>
      <c r="G51140">
        <v>2157.5699999999997</v>
      </c>
      <c r="H51140">
        <v>80</v>
      </c>
      <c r="I51140">
        <v>10857.52</v>
      </c>
      <c r="J51140" t="str">
        <f>Tabel2[[#This Row],[Områdenavn]]&amp;Tabel2[[#This Row],[Kommune navn]]&amp;Tabel2[[#This Row],[Rang]]</f>
        <v>VoksenhandicapGribskov80</v>
      </c>
      <c r="K51140" t="str">
        <f>_xlfn.XLOOKUP(Tabel2[[#This Row],[Sammenligningskommune]],[1]Kommunetabel!$B$2:$B$99,[1]Kommunetabel!$A$2:$A$99)</f>
        <v>Gentofte</v>
      </c>
    </row>
    <row r="51141" spans="1:11" x14ac:dyDescent="0.25">
      <c r="A51141" t="s">
        <v>134</v>
      </c>
      <c r="B51141">
        <f>_xlfn.XLOOKUP(Tabel2[[#This Row],[Områdenavn]],[1]Områder!$A$1:$A$7,[1]Områder!$B$1:$B$7)</f>
        <v>300</v>
      </c>
      <c r="C51141" t="s">
        <v>132</v>
      </c>
      <c r="D51141" t="str">
        <f>_xlfn.XLOOKUP(Tabel2[[#This Row],[Komnr.]],[1]Kommunetabel!$B$2:$B$99,[1]Kommunetabel!$A$2:$A$99)</f>
        <v>Gribskov</v>
      </c>
      <c r="E51141">
        <v>270</v>
      </c>
      <c r="F51141">
        <v>265</v>
      </c>
      <c r="G51141">
        <v>2171.67</v>
      </c>
      <c r="H51141">
        <v>81</v>
      </c>
      <c r="I51141">
        <v>10843.42</v>
      </c>
      <c r="J51141" t="str">
        <f>Tabel2[[#This Row],[Områdenavn]]&amp;Tabel2[[#This Row],[Kommune navn]]&amp;Tabel2[[#This Row],[Rang]]</f>
        <v>VoksenhandicapGribskov81</v>
      </c>
      <c r="K51141" t="str">
        <f>_xlfn.XLOOKUP(Tabel2[[#This Row],[Sammenligningskommune]],[1]Kommunetabel!$B$2:$B$99,[1]Kommunetabel!$A$2:$A$99)</f>
        <v>Roskilde</v>
      </c>
    </row>
    <row r="51142" spans="1:11" x14ac:dyDescent="0.25">
      <c r="A51142" t="s">
        <v>134</v>
      </c>
      <c r="B51142">
        <f>_xlfn.XLOOKUP(Tabel2[[#This Row],[Områdenavn]],[1]Områder!$A$1:$A$7,[1]Områder!$B$1:$B$7)</f>
        <v>300</v>
      </c>
      <c r="C51142" t="s">
        <v>132</v>
      </c>
      <c r="D51142" t="str">
        <f>_xlfn.XLOOKUP(Tabel2[[#This Row],[Komnr.]],[1]Kommunetabel!$B$2:$B$99,[1]Kommunetabel!$A$2:$A$99)</f>
        <v>Gribskov</v>
      </c>
      <c r="E51142">
        <v>270</v>
      </c>
      <c r="F51142">
        <v>851</v>
      </c>
      <c r="G51142">
        <v>2215.5699999999997</v>
      </c>
      <c r="H51142">
        <v>82</v>
      </c>
      <c r="I51142">
        <v>10799.52</v>
      </c>
      <c r="J51142" t="str">
        <f>Tabel2[[#This Row],[Områdenavn]]&amp;Tabel2[[#This Row],[Kommune navn]]&amp;Tabel2[[#This Row],[Rang]]</f>
        <v>VoksenhandicapGribskov82</v>
      </c>
      <c r="K51142" t="str">
        <f>_xlfn.XLOOKUP(Tabel2[[#This Row],[Sammenligningskommune]],[1]Kommunetabel!$B$2:$B$99,[1]Kommunetabel!$A$2:$A$99)</f>
        <v>Aalborg</v>
      </c>
    </row>
    <row r="51143" spans="1:11" x14ac:dyDescent="0.25">
      <c r="A51143" t="s">
        <v>134</v>
      </c>
      <c r="B51143">
        <f>_xlfn.XLOOKUP(Tabel2[[#This Row],[Områdenavn]],[1]Områder!$A$1:$A$7,[1]Områder!$B$1:$B$7)</f>
        <v>300</v>
      </c>
      <c r="C51143" t="s">
        <v>132</v>
      </c>
      <c r="D51143" t="str">
        <f>_xlfn.XLOOKUP(Tabel2[[#This Row],[Komnr.]],[1]Kommunetabel!$B$2:$B$99,[1]Kommunetabel!$A$2:$A$99)</f>
        <v>Gribskov</v>
      </c>
      <c r="E51143">
        <v>270</v>
      </c>
      <c r="F51143">
        <v>230</v>
      </c>
      <c r="G51143">
        <v>2304.7399999999998</v>
      </c>
      <c r="H51143">
        <v>83</v>
      </c>
      <c r="I51143">
        <v>10710.35</v>
      </c>
      <c r="J51143" t="str">
        <f>Tabel2[[#This Row],[Områdenavn]]&amp;Tabel2[[#This Row],[Kommune navn]]&amp;Tabel2[[#This Row],[Rang]]</f>
        <v>VoksenhandicapGribskov83</v>
      </c>
      <c r="K51143" t="str">
        <f>_xlfn.XLOOKUP(Tabel2[[#This Row],[Sammenligningskommune]],[1]Kommunetabel!$B$2:$B$99,[1]Kommunetabel!$A$2:$A$99)</f>
        <v>Rudersdal</v>
      </c>
    </row>
    <row r="51144" spans="1:11" x14ac:dyDescent="0.25">
      <c r="A51144" t="s">
        <v>134</v>
      </c>
      <c r="B51144">
        <f>_xlfn.XLOOKUP(Tabel2[[#This Row],[Områdenavn]],[1]Områder!$A$1:$A$7,[1]Områder!$B$1:$B$7)</f>
        <v>300</v>
      </c>
      <c r="C51144" t="s">
        <v>132</v>
      </c>
      <c r="D51144" t="str">
        <f>_xlfn.XLOOKUP(Tabel2[[#This Row],[Komnr.]],[1]Kommunetabel!$B$2:$B$99,[1]Kommunetabel!$A$2:$A$99)</f>
        <v>Gribskov</v>
      </c>
      <c r="E51144">
        <v>270</v>
      </c>
      <c r="F51144">
        <v>219</v>
      </c>
      <c r="G51144">
        <v>2385.8600000000006</v>
      </c>
      <c r="H51144">
        <v>84</v>
      </c>
      <c r="I51144">
        <v>10629.23</v>
      </c>
      <c r="J51144" t="str">
        <f>Tabel2[[#This Row],[Områdenavn]]&amp;Tabel2[[#This Row],[Kommune navn]]&amp;Tabel2[[#This Row],[Rang]]</f>
        <v>VoksenhandicapGribskov84</v>
      </c>
      <c r="K51144" t="str">
        <f>_xlfn.XLOOKUP(Tabel2[[#This Row],[Sammenligningskommune]],[1]Kommunetabel!$B$2:$B$99,[1]Kommunetabel!$A$2:$A$99)</f>
        <v>Hillerød</v>
      </c>
    </row>
    <row r="51145" spans="1:11" x14ac:dyDescent="0.25">
      <c r="A51145" t="s">
        <v>134</v>
      </c>
      <c r="B51145">
        <f>_xlfn.XLOOKUP(Tabel2[[#This Row],[Områdenavn]],[1]Områder!$A$1:$A$7,[1]Områder!$B$1:$B$7)</f>
        <v>300</v>
      </c>
      <c r="C51145" t="s">
        <v>132</v>
      </c>
      <c r="D51145" t="str">
        <f>_xlfn.XLOOKUP(Tabel2[[#This Row],[Komnr.]],[1]Kommunetabel!$B$2:$B$99,[1]Kommunetabel!$A$2:$A$99)</f>
        <v>Gribskov</v>
      </c>
      <c r="E51145">
        <v>270</v>
      </c>
      <c r="F51145">
        <v>746</v>
      </c>
      <c r="G51145">
        <v>2473.7399999999998</v>
      </c>
      <c r="H51145">
        <v>85</v>
      </c>
      <c r="I51145">
        <v>10541.35</v>
      </c>
      <c r="J51145" t="str">
        <f>Tabel2[[#This Row],[Områdenavn]]&amp;Tabel2[[#This Row],[Kommune navn]]&amp;Tabel2[[#This Row],[Rang]]</f>
        <v>VoksenhandicapGribskov85</v>
      </c>
      <c r="K51145" t="str">
        <f>_xlfn.XLOOKUP(Tabel2[[#This Row],[Sammenligningskommune]],[1]Kommunetabel!$B$2:$B$99,[1]Kommunetabel!$A$2:$A$99)</f>
        <v>Skanderborg</v>
      </c>
    </row>
    <row r="51146" spans="1:11" x14ac:dyDescent="0.25">
      <c r="A51146" t="s">
        <v>134</v>
      </c>
      <c r="B51146">
        <f>_xlfn.XLOOKUP(Tabel2[[#This Row],[Områdenavn]],[1]Områder!$A$1:$A$7,[1]Områder!$B$1:$B$7)</f>
        <v>300</v>
      </c>
      <c r="C51146" t="s">
        <v>132</v>
      </c>
      <c r="D51146" t="str">
        <f>_xlfn.XLOOKUP(Tabel2[[#This Row],[Komnr.]],[1]Kommunetabel!$B$2:$B$99,[1]Kommunetabel!$A$2:$A$99)</f>
        <v>Gribskov</v>
      </c>
      <c r="E51146">
        <v>270</v>
      </c>
      <c r="F51146">
        <v>240</v>
      </c>
      <c r="G51146">
        <v>2564.6499999999996</v>
      </c>
      <c r="H51146">
        <v>86</v>
      </c>
      <c r="I51146">
        <v>10450.44</v>
      </c>
      <c r="J51146" t="str">
        <f>Tabel2[[#This Row],[Områdenavn]]&amp;Tabel2[[#This Row],[Kommune navn]]&amp;Tabel2[[#This Row],[Rang]]</f>
        <v>VoksenhandicapGribskov86</v>
      </c>
      <c r="K51146" t="str">
        <f>_xlfn.XLOOKUP(Tabel2[[#This Row],[Sammenligningskommune]],[1]Kommunetabel!$B$2:$B$99,[1]Kommunetabel!$A$2:$A$99)</f>
        <v>Egedal</v>
      </c>
    </row>
    <row r="51147" spans="1:11" x14ac:dyDescent="0.25">
      <c r="A51147" t="s">
        <v>134</v>
      </c>
      <c r="B51147">
        <f>_xlfn.XLOOKUP(Tabel2[[#This Row],[Områdenavn]],[1]Områder!$A$1:$A$7,[1]Områder!$B$1:$B$7)</f>
        <v>300</v>
      </c>
      <c r="C51147" t="s">
        <v>132</v>
      </c>
      <c r="D51147" t="str">
        <f>_xlfn.XLOOKUP(Tabel2[[#This Row],[Komnr.]],[1]Kommunetabel!$B$2:$B$99,[1]Kommunetabel!$A$2:$A$99)</f>
        <v>Gribskov</v>
      </c>
      <c r="E51147">
        <v>270</v>
      </c>
      <c r="F51147">
        <v>269</v>
      </c>
      <c r="G51147">
        <v>2655.34</v>
      </c>
      <c r="H51147">
        <v>87</v>
      </c>
      <c r="I51147">
        <v>10359.75</v>
      </c>
      <c r="J51147" t="str">
        <f>Tabel2[[#This Row],[Områdenavn]]&amp;Tabel2[[#This Row],[Kommune navn]]&amp;Tabel2[[#This Row],[Rang]]</f>
        <v>VoksenhandicapGribskov87</v>
      </c>
      <c r="K51147" t="str">
        <f>_xlfn.XLOOKUP(Tabel2[[#This Row],[Sammenligningskommune]],[1]Kommunetabel!$B$2:$B$99,[1]Kommunetabel!$A$2:$A$99)</f>
        <v>Solrød</v>
      </c>
    </row>
    <row r="51148" spans="1:11" x14ac:dyDescent="0.25">
      <c r="A51148" t="s">
        <v>134</v>
      </c>
      <c r="B51148">
        <f>_xlfn.XLOOKUP(Tabel2[[#This Row],[Områdenavn]],[1]Områder!$A$1:$A$7,[1]Områder!$B$1:$B$7)</f>
        <v>300</v>
      </c>
      <c r="C51148" t="s">
        <v>132</v>
      </c>
      <c r="D51148" t="str">
        <f>_xlfn.XLOOKUP(Tabel2[[#This Row],[Komnr.]],[1]Kommunetabel!$B$2:$B$99,[1]Kommunetabel!$A$2:$A$99)</f>
        <v>Gribskov</v>
      </c>
      <c r="E51148">
        <v>270</v>
      </c>
      <c r="F51148">
        <v>159</v>
      </c>
      <c r="G51148">
        <v>2740.25</v>
      </c>
      <c r="H51148">
        <v>88</v>
      </c>
      <c r="I51148">
        <v>10274.84</v>
      </c>
      <c r="J51148" t="str">
        <f>Tabel2[[#This Row],[Områdenavn]]&amp;Tabel2[[#This Row],[Kommune navn]]&amp;Tabel2[[#This Row],[Rang]]</f>
        <v>VoksenhandicapGribskov88</v>
      </c>
      <c r="K51148" t="str">
        <f>_xlfn.XLOOKUP(Tabel2[[#This Row],[Sammenligningskommune]],[1]Kommunetabel!$B$2:$B$99,[1]Kommunetabel!$A$2:$A$99)</f>
        <v>Gladsaxe</v>
      </c>
    </row>
    <row r="51149" spans="1:11" x14ac:dyDescent="0.25">
      <c r="A51149" t="s">
        <v>134</v>
      </c>
      <c r="B51149">
        <f>_xlfn.XLOOKUP(Tabel2[[#This Row],[Områdenavn]],[1]Områder!$A$1:$A$7,[1]Områder!$B$1:$B$7)</f>
        <v>300</v>
      </c>
      <c r="C51149" t="s">
        <v>132</v>
      </c>
      <c r="D51149" t="str">
        <f>_xlfn.XLOOKUP(Tabel2[[#This Row],[Komnr.]],[1]Kommunetabel!$B$2:$B$99,[1]Kommunetabel!$A$2:$A$99)</f>
        <v>Gribskov</v>
      </c>
      <c r="E51149">
        <v>270</v>
      </c>
      <c r="F51149">
        <v>201</v>
      </c>
      <c r="G51149">
        <v>2764.6200000000008</v>
      </c>
      <c r="H51149">
        <v>89</v>
      </c>
      <c r="I51149">
        <v>10250.469999999999</v>
      </c>
      <c r="J51149" t="str">
        <f>Tabel2[[#This Row],[Områdenavn]]&amp;Tabel2[[#This Row],[Kommune navn]]&amp;Tabel2[[#This Row],[Rang]]</f>
        <v>VoksenhandicapGribskov89</v>
      </c>
      <c r="K51149" t="str">
        <f>_xlfn.XLOOKUP(Tabel2[[#This Row],[Sammenligningskommune]],[1]Kommunetabel!$B$2:$B$99,[1]Kommunetabel!$A$2:$A$99)</f>
        <v>Allerød</v>
      </c>
    </row>
    <row r="51150" spans="1:11" x14ac:dyDescent="0.25">
      <c r="A51150" t="s">
        <v>134</v>
      </c>
      <c r="B51150">
        <f>_xlfn.XLOOKUP(Tabel2[[#This Row],[Områdenavn]],[1]Områder!$A$1:$A$7,[1]Områder!$B$1:$B$7)</f>
        <v>300</v>
      </c>
      <c r="C51150" t="s">
        <v>132</v>
      </c>
      <c r="D51150" t="str">
        <f>_xlfn.XLOOKUP(Tabel2[[#This Row],[Komnr.]],[1]Kommunetabel!$B$2:$B$99,[1]Kommunetabel!$A$2:$A$99)</f>
        <v>Gribskov</v>
      </c>
      <c r="E51150">
        <v>270</v>
      </c>
      <c r="F51150">
        <v>360</v>
      </c>
      <c r="G51150">
        <v>2831.0200000000004</v>
      </c>
      <c r="H51150">
        <v>90</v>
      </c>
      <c r="I51150">
        <v>15846.11</v>
      </c>
      <c r="J51150" t="str">
        <f>Tabel2[[#This Row],[Områdenavn]]&amp;Tabel2[[#This Row],[Kommune navn]]&amp;Tabel2[[#This Row],[Rang]]</f>
        <v>VoksenhandicapGribskov90</v>
      </c>
      <c r="K51150" t="str">
        <f>_xlfn.XLOOKUP(Tabel2[[#This Row],[Sammenligningskommune]],[1]Kommunetabel!$B$2:$B$99,[1]Kommunetabel!$A$2:$A$99)</f>
        <v>Lolland</v>
      </c>
    </row>
    <row r="51151" spans="1:11" x14ac:dyDescent="0.25">
      <c r="A51151" t="s">
        <v>134</v>
      </c>
      <c r="B51151">
        <f>_xlfn.XLOOKUP(Tabel2[[#This Row],[Områdenavn]],[1]Områder!$A$1:$A$7,[1]Områder!$B$1:$B$7)</f>
        <v>300</v>
      </c>
      <c r="C51151" t="s">
        <v>132</v>
      </c>
      <c r="D51151" t="str">
        <f>_xlfn.XLOOKUP(Tabel2[[#This Row],[Komnr.]],[1]Kommunetabel!$B$2:$B$99,[1]Kommunetabel!$A$2:$A$99)</f>
        <v>Gribskov</v>
      </c>
      <c r="E51151">
        <v>270</v>
      </c>
      <c r="F51151">
        <v>482</v>
      </c>
      <c r="G51151">
        <v>2848.9699999999993</v>
      </c>
      <c r="H51151">
        <v>91</v>
      </c>
      <c r="I51151">
        <v>15864.06</v>
      </c>
      <c r="J51151" t="str">
        <f>Tabel2[[#This Row],[Områdenavn]]&amp;Tabel2[[#This Row],[Kommune navn]]&amp;Tabel2[[#This Row],[Rang]]</f>
        <v>VoksenhandicapGribskov91</v>
      </c>
      <c r="K51151" t="str">
        <f>_xlfn.XLOOKUP(Tabel2[[#This Row],[Sammenligningskommune]],[1]Kommunetabel!$B$2:$B$99,[1]Kommunetabel!$A$2:$A$99)</f>
        <v>Langeland</v>
      </c>
    </row>
    <row r="51152" spans="1:11" x14ac:dyDescent="0.25">
      <c r="A51152" t="s">
        <v>134</v>
      </c>
      <c r="B51152">
        <f>_xlfn.XLOOKUP(Tabel2[[#This Row],[Områdenavn]],[1]Områder!$A$1:$A$7,[1]Områder!$B$1:$B$7)</f>
        <v>300</v>
      </c>
      <c r="C51152" t="s">
        <v>132</v>
      </c>
      <c r="D51152" t="str">
        <f>_xlfn.XLOOKUP(Tabel2[[#This Row],[Komnr.]],[1]Kommunetabel!$B$2:$B$99,[1]Kommunetabel!$A$2:$A$99)</f>
        <v>Gribskov</v>
      </c>
      <c r="E51152">
        <v>270</v>
      </c>
      <c r="F51152">
        <v>187</v>
      </c>
      <c r="G51152">
        <v>2887.7999999999993</v>
      </c>
      <c r="H51152">
        <v>92</v>
      </c>
      <c r="I51152">
        <v>10127.290000000001</v>
      </c>
      <c r="J51152" t="str">
        <f>Tabel2[[#This Row],[Områdenavn]]&amp;Tabel2[[#This Row],[Kommune navn]]&amp;Tabel2[[#This Row],[Rang]]</f>
        <v>VoksenhandicapGribskov92</v>
      </c>
      <c r="K51152" t="str">
        <f>_xlfn.XLOOKUP(Tabel2[[#This Row],[Sammenligningskommune]],[1]Kommunetabel!$B$2:$B$99,[1]Kommunetabel!$A$2:$A$99)</f>
        <v>Vallensbæk</v>
      </c>
    </row>
    <row r="51153" spans="1:11" x14ac:dyDescent="0.25">
      <c r="A51153" t="s">
        <v>134</v>
      </c>
      <c r="B51153">
        <f>_xlfn.XLOOKUP(Tabel2[[#This Row],[Områdenavn]],[1]Områder!$A$1:$A$7,[1]Områder!$B$1:$B$7)</f>
        <v>300</v>
      </c>
      <c r="C51153" t="s">
        <v>132</v>
      </c>
      <c r="D51153" t="str">
        <f>_xlfn.XLOOKUP(Tabel2[[#This Row],[Komnr.]],[1]Kommunetabel!$B$2:$B$99,[1]Kommunetabel!$A$2:$A$99)</f>
        <v>Gribskov</v>
      </c>
      <c r="E51153">
        <v>270</v>
      </c>
      <c r="F51153">
        <v>751</v>
      </c>
      <c r="G51153">
        <v>3389.8700000000008</v>
      </c>
      <c r="H51153">
        <v>93</v>
      </c>
      <c r="I51153">
        <v>9625.2199999999993</v>
      </c>
      <c r="J51153" t="str">
        <f>Tabel2[[#This Row],[Områdenavn]]&amp;Tabel2[[#This Row],[Kommune navn]]&amp;Tabel2[[#This Row],[Rang]]</f>
        <v>VoksenhandicapGribskov93</v>
      </c>
      <c r="K51153" t="str">
        <f>_xlfn.XLOOKUP(Tabel2[[#This Row],[Sammenligningskommune]],[1]Kommunetabel!$B$2:$B$99,[1]Kommunetabel!$A$2:$A$99)</f>
        <v>Aarhus</v>
      </c>
    </row>
    <row r="51154" spans="1:11" x14ac:dyDescent="0.25">
      <c r="A51154" t="s">
        <v>134</v>
      </c>
      <c r="B51154">
        <f>_xlfn.XLOOKUP(Tabel2[[#This Row],[Områdenavn]],[1]Områder!$A$1:$A$7,[1]Områder!$B$1:$B$7)</f>
        <v>300</v>
      </c>
      <c r="C51154" t="s">
        <v>132</v>
      </c>
      <c r="D51154" t="str">
        <f>_xlfn.XLOOKUP(Tabel2[[#This Row],[Komnr.]],[1]Kommunetabel!$B$2:$B$99,[1]Kommunetabel!$A$2:$A$99)</f>
        <v>Gribskov</v>
      </c>
      <c r="E51154">
        <v>270</v>
      </c>
      <c r="F51154">
        <v>173</v>
      </c>
      <c r="G51154">
        <v>3501.6000000000004</v>
      </c>
      <c r="H51154">
        <v>94</v>
      </c>
      <c r="I51154">
        <v>9513.49</v>
      </c>
      <c r="J51154" t="str">
        <f>Tabel2[[#This Row],[Områdenavn]]&amp;Tabel2[[#This Row],[Kommune navn]]&amp;Tabel2[[#This Row],[Rang]]</f>
        <v>VoksenhandicapGribskov94</v>
      </c>
      <c r="K51154" t="str">
        <f>_xlfn.XLOOKUP(Tabel2[[#This Row],[Sammenligningskommune]],[1]Kommunetabel!$B$2:$B$99,[1]Kommunetabel!$A$2:$A$99)</f>
        <v>Lyngby-Taarbæk</v>
      </c>
    </row>
    <row r="51155" spans="1:11" x14ac:dyDescent="0.25">
      <c r="A51155" t="s">
        <v>134</v>
      </c>
      <c r="B51155">
        <f>_xlfn.XLOOKUP(Tabel2[[#This Row],[Områdenavn]],[1]Områder!$A$1:$A$7,[1]Områder!$B$1:$B$7)</f>
        <v>300</v>
      </c>
      <c r="C51155" t="s">
        <v>132</v>
      </c>
      <c r="D51155" t="str">
        <f>_xlfn.XLOOKUP(Tabel2[[#This Row],[Komnr.]],[1]Kommunetabel!$B$2:$B$99,[1]Kommunetabel!$A$2:$A$99)</f>
        <v>Gribskov</v>
      </c>
      <c r="E51155">
        <v>270</v>
      </c>
      <c r="F51155">
        <v>147</v>
      </c>
      <c r="G51155">
        <v>3655.7700000000004</v>
      </c>
      <c r="H51155">
        <v>95</v>
      </c>
      <c r="I51155">
        <v>9359.32</v>
      </c>
      <c r="J51155" t="str">
        <f>Tabel2[[#This Row],[Områdenavn]]&amp;Tabel2[[#This Row],[Kommune navn]]&amp;Tabel2[[#This Row],[Rang]]</f>
        <v>VoksenhandicapGribskov95</v>
      </c>
      <c r="K51155" t="str">
        <f>_xlfn.XLOOKUP(Tabel2[[#This Row],[Sammenligningskommune]],[1]Kommunetabel!$B$2:$B$99,[1]Kommunetabel!$A$2:$A$99)</f>
        <v>Frederiksberg</v>
      </c>
    </row>
    <row r="51156" spans="1:11" x14ac:dyDescent="0.25">
      <c r="A51156" t="s">
        <v>134</v>
      </c>
      <c r="B51156">
        <f>_xlfn.XLOOKUP(Tabel2[[#This Row],[Områdenavn]],[1]Områder!$A$1:$A$7,[1]Områder!$B$1:$B$7)</f>
        <v>300</v>
      </c>
      <c r="C51156" t="s">
        <v>132</v>
      </c>
      <c r="D51156" t="str">
        <f>_xlfn.XLOOKUP(Tabel2[[#This Row],[Komnr.]],[1]Kommunetabel!$B$2:$B$99,[1]Kommunetabel!$A$2:$A$99)</f>
        <v>Gribskov</v>
      </c>
      <c r="E51156">
        <v>270</v>
      </c>
      <c r="F51156">
        <v>101</v>
      </c>
      <c r="G51156">
        <v>4049.8999999999996</v>
      </c>
      <c r="H51156">
        <v>96</v>
      </c>
      <c r="I51156">
        <v>8965.19</v>
      </c>
      <c r="J51156" t="str">
        <f>Tabel2[[#This Row],[Områdenavn]]&amp;Tabel2[[#This Row],[Kommune navn]]&amp;Tabel2[[#This Row],[Rang]]</f>
        <v>VoksenhandicapGribskov96</v>
      </c>
      <c r="K51156" t="str">
        <f>_xlfn.XLOOKUP(Tabel2[[#This Row],[Sammenligningskommune]],[1]Kommunetabel!$B$2:$B$99,[1]Kommunetabel!$A$2:$A$99)</f>
        <v>København</v>
      </c>
    </row>
    <row r="51157" spans="1:11" x14ac:dyDescent="0.25">
      <c r="A51157" t="s">
        <v>134</v>
      </c>
      <c r="B51157">
        <f>_xlfn.XLOOKUP(Tabel2[[#This Row],[Områdenavn]],[1]Områder!$A$1:$A$7,[1]Områder!$B$1:$B$7)</f>
        <v>300</v>
      </c>
      <c r="C51157" t="s">
        <v>132</v>
      </c>
      <c r="D51157" t="str">
        <f>_xlfn.XLOOKUP(Tabel2[[#This Row],[Komnr.]],[1]Kommunetabel!$B$2:$B$99,[1]Kommunetabel!$A$2:$A$99)</f>
        <v>Gribskov</v>
      </c>
      <c r="E51157">
        <v>270</v>
      </c>
      <c r="F51157">
        <v>825</v>
      </c>
      <c r="G51157">
        <v>5338.0600000000013</v>
      </c>
      <c r="H51157">
        <v>97</v>
      </c>
      <c r="I51157">
        <v>18353.150000000001</v>
      </c>
      <c r="J51157" t="str">
        <f>Tabel2[[#This Row],[Områdenavn]]&amp;Tabel2[[#This Row],[Kommune navn]]&amp;Tabel2[[#This Row],[Rang]]</f>
        <v>VoksenhandicapGribskov97</v>
      </c>
      <c r="K51157" t="str">
        <f>_xlfn.XLOOKUP(Tabel2[[#This Row],[Sammenligningskommune]],[1]Kommunetabel!$B$2:$B$99,[1]Kommunetabel!$A$2:$A$99)</f>
        <v>Læsø</v>
      </c>
    </row>
    <row r="51158" spans="1:11" x14ac:dyDescent="0.25">
      <c r="A51158" t="s">
        <v>134</v>
      </c>
      <c r="B51158">
        <f>_xlfn.XLOOKUP(Tabel2[[#This Row],[Områdenavn]],[1]Områder!$A$1:$A$7,[1]Områder!$B$1:$B$7)</f>
        <v>300</v>
      </c>
      <c r="C51158" t="s">
        <v>132</v>
      </c>
      <c r="D51158" t="str">
        <f>_xlfn.XLOOKUP(Tabel2[[#This Row],[Komnr.]],[1]Kommunetabel!$B$2:$B$99,[1]Kommunetabel!$A$2:$A$99)</f>
        <v>Odsherred</v>
      </c>
      <c r="E51158">
        <v>306</v>
      </c>
      <c r="F51158">
        <v>306</v>
      </c>
      <c r="G51158">
        <v>0</v>
      </c>
      <c r="H51158">
        <v>0</v>
      </c>
      <c r="I51158">
        <v>14345.11</v>
      </c>
      <c r="J51158" t="str">
        <f>Tabel2[[#This Row],[Områdenavn]]&amp;Tabel2[[#This Row],[Kommune navn]]&amp;Tabel2[[#This Row],[Rang]]</f>
        <v>VoksenhandicapOdsherred0</v>
      </c>
      <c r="K51158" t="str">
        <f>_xlfn.XLOOKUP(Tabel2[[#This Row],[Sammenligningskommune]],[1]Kommunetabel!$B$2:$B$99,[1]Kommunetabel!$A$2:$A$99)</f>
        <v>Odsherred</v>
      </c>
    </row>
    <row r="51159" spans="1:11" x14ac:dyDescent="0.25">
      <c r="A51159" t="s">
        <v>134</v>
      </c>
      <c r="B51159">
        <f>_xlfn.XLOOKUP(Tabel2[[#This Row],[Områdenavn]],[1]Områder!$A$1:$A$7,[1]Områder!$B$1:$B$7)</f>
        <v>300</v>
      </c>
      <c r="C51159" t="s">
        <v>132</v>
      </c>
      <c r="D51159" t="str">
        <f>_xlfn.XLOOKUP(Tabel2[[#This Row],[Komnr.]],[1]Kommunetabel!$B$2:$B$99,[1]Kommunetabel!$A$2:$A$99)</f>
        <v>Odsherred</v>
      </c>
      <c r="E51159">
        <v>306</v>
      </c>
      <c r="F51159">
        <v>813</v>
      </c>
      <c r="G51159">
        <v>251.92000000000007</v>
      </c>
      <c r="H51159">
        <v>1</v>
      </c>
      <c r="I51159">
        <v>14597.03</v>
      </c>
      <c r="J51159" t="str">
        <f>Tabel2[[#This Row],[Områdenavn]]&amp;Tabel2[[#This Row],[Kommune navn]]&amp;Tabel2[[#This Row],[Rang]]</f>
        <v>VoksenhandicapOdsherred1</v>
      </c>
      <c r="K51159" t="str">
        <f>_xlfn.XLOOKUP(Tabel2[[#This Row],[Sammenligningskommune]],[1]Kommunetabel!$B$2:$B$99,[1]Kommunetabel!$A$2:$A$99)</f>
        <v>Frederikshavn</v>
      </c>
    </row>
    <row r="51160" spans="1:11" x14ac:dyDescent="0.25">
      <c r="A51160" t="s">
        <v>134</v>
      </c>
      <c r="B51160">
        <f>_xlfn.XLOOKUP(Tabel2[[#This Row],[Områdenavn]],[1]Områder!$A$1:$A$7,[1]Områder!$B$1:$B$7)</f>
        <v>300</v>
      </c>
      <c r="C51160" t="s">
        <v>132</v>
      </c>
      <c r="D51160" t="str">
        <f>_xlfn.XLOOKUP(Tabel2[[#This Row],[Komnr.]],[1]Kommunetabel!$B$2:$B$99,[1]Kommunetabel!$A$2:$A$99)</f>
        <v>Odsherred</v>
      </c>
      <c r="E51160">
        <v>306</v>
      </c>
      <c r="F51160">
        <v>390</v>
      </c>
      <c r="G51160">
        <v>280.04000000000087</v>
      </c>
      <c r="H51160">
        <v>2</v>
      </c>
      <c r="I51160">
        <v>14065.07</v>
      </c>
      <c r="J51160" t="str">
        <f>Tabel2[[#This Row],[Områdenavn]]&amp;Tabel2[[#This Row],[Kommune navn]]&amp;Tabel2[[#This Row],[Rang]]</f>
        <v>VoksenhandicapOdsherred2</v>
      </c>
      <c r="K51160" t="str">
        <f>_xlfn.XLOOKUP(Tabel2[[#This Row],[Sammenligningskommune]],[1]Kommunetabel!$B$2:$B$99,[1]Kommunetabel!$A$2:$A$99)</f>
        <v>Vordingborg</v>
      </c>
    </row>
    <row r="51161" spans="1:11" x14ac:dyDescent="0.25">
      <c r="A51161" t="s">
        <v>134</v>
      </c>
      <c r="B51161">
        <f>_xlfn.XLOOKUP(Tabel2[[#This Row],[Områdenavn]],[1]Områder!$A$1:$A$7,[1]Områder!$B$1:$B$7)</f>
        <v>300</v>
      </c>
      <c r="C51161" t="s">
        <v>132</v>
      </c>
      <c r="D51161" t="str">
        <f>_xlfn.XLOOKUP(Tabel2[[#This Row],[Komnr.]],[1]Kommunetabel!$B$2:$B$99,[1]Kommunetabel!$A$2:$A$99)</f>
        <v>Odsherred</v>
      </c>
      <c r="E51161">
        <v>306</v>
      </c>
      <c r="F51161">
        <v>773</v>
      </c>
      <c r="G51161">
        <v>391.45000000000073</v>
      </c>
      <c r="H51161">
        <v>3</v>
      </c>
      <c r="I51161">
        <v>13953.66</v>
      </c>
      <c r="J51161" t="str">
        <f>Tabel2[[#This Row],[Områdenavn]]&amp;Tabel2[[#This Row],[Kommune navn]]&amp;Tabel2[[#This Row],[Rang]]</f>
        <v>VoksenhandicapOdsherred3</v>
      </c>
      <c r="K51161" t="str">
        <f>_xlfn.XLOOKUP(Tabel2[[#This Row],[Sammenligningskommune]],[1]Kommunetabel!$B$2:$B$99,[1]Kommunetabel!$A$2:$A$99)</f>
        <v>Morsø</v>
      </c>
    </row>
    <row r="51162" spans="1:11" x14ac:dyDescent="0.25">
      <c r="A51162" t="s">
        <v>134</v>
      </c>
      <c r="B51162">
        <f>_xlfn.XLOOKUP(Tabel2[[#This Row],[Områdenavn]],[1]Områder!$A$1:$A$7,[1]Områder!$B$1:$B$7)</f>
        <v>300</v>
      </c>
      <c r="C51162" t="s">
        <v>132</v>
      </c>
      <c r="D51162" t="str">
        <f>_xlfn.XLOOKUP(Tabel2[[#This Row],[Komnr.]],[1]Kommunetabel!$B$2:$B$99,[1]Kommunetabel!$A$2:$A$99)</f>
        <v>Odsherred</v>
      </c>
      <c r="E51162">
        <v>306</v>
      </c>
      <c r="F51162">
        <v>376</v>
      </c>
      <c r="G51162">
        <v>414.38000000000102</v>
      </c>
      <c r="H51162">
        <v>4</v>
      </c>
      <c r="I51162">
        <v>13930.73</v>
      </c>
      <c r="J51162" t="str">
        <f>Tabel2[[#This Row],[Områdenavn]]&amp;Tabel2[[#This Row],[Kommune navn]]&amp;Tabel2[[#This Row],[Rang]]</f>
        <v>VoksenhandicapOdsherred4</v>
      </c>
      <c r="K51162" t="str">
        <f>_xlfn.XLOOKUP(Tabel2[[#This Row],[Sammenligningskommune]],[1]Kommunetabel!$B$2:$B$99,[1]Kommunetabel!$A$2:$A$99)</f>
        <v>Guldborgsund</v>
      </c>
    </row>
    <row r="51163" spans="1:11" x14ac:dyDescent="0.25">
      <c r="A51163" t="s">
        <v>134</v>
      </c>
      <c r="B51163">
        <f>_xlfn.XLOOKUP(Tabel2[[#This Row],[Områdenavn]],[1]Områder!$A$1:$A$7,[1]Områder!$B$1:$B$7)</f>
        <v>300</v>
      </c>
      <c r="C51163" t="s">
        <v>132</v>
      </c>
      <c r="D51163" t="str">
        <f>_xlfn.XLOOKUP(Tabel2[[#This Row],[Komnr.]],[1]Kommunetabel!$B$2:$B$99,[1]Kommunetabel!$A$2:$A$99)</f>
        <v>Odsherred</v>
      </c>
      <c r="E51163">
        <v>306</v>
      </c>
      <c r="F51163">
        <v>492</v>
      </c>
      <c r="G51163">
        <v>449.53000000000065</v>
      </c>
      <c r="H51163">
        <v>5</v>
      </c>
      <c r="I51163">
        <v>13895.58</v>
      </c>
      <c r="J51163" t="str">
        <f>Tabel2[[#This Row],[Områdenavn]]&amp;Tabel2[[#This Row],[Kommune navn]]&amp;Tabel2[[#This Row],[Rang]]</f>
        <v>VoksenhandicapOdsherred5</v>
      </c>
      <c r="K51163" t="str">
        <f>_xlfn.XLOOKUP(Tabel2[[#This Row],[Sammenligningskommune]],[1]Kommunetabel!$B$2:$B$99,[1]Kommunetabel!$A$2:$A$99)</f>
        <v>Ærø</v>
      </c>
    </row>
    <row r="51164" spans="1:11" x14ac:dyDescent="0.25">
      <c r="A51164" t="s">
        <v>134</v>
      </c>
      <c r="B51164">
        <f>_xlfn.XLOOKUP(Tabel2[[#This Row],[Områdenavn]],[1]Områder!$A$1:$A$7,[1]Områder!$B$1:$B$7)</f>
        <v>300</v>
      </c>
      <c r="C51164" t="s">
        <v>132</v>
      </c>
      <c r="D51164" t="str">
        <f>_xlfn.XLOOKUP(Tabel2[[#This Row],[Komnr.]],[1]Kommunetabel!$B$2:$B$99,[1]Kommunetabel!$A$2:$A$99)</f>
        <v>Odsherred</v>
      </c>
      <c r="E51164">
        <v>306</v>
      </c>
      <c r="F51164">
        <v>450</v>
      </c>
      <c r="G51164">
        <v>526.89000000000124</v>
      </c>
      <c r="H51164">
        <v>6</v>
      </c>
      <c r="I51164">
        <v>13818.22</v>
      </c>
      <c r="J51164" t="str">
        <f>Tabel2[[#This Row],[Områdenavn]]&amp;Tabel2[[#This Row],[Kommune navn]]&amp;Tabel2[[#This Row],[Rang]]</f>
        <v>VoksenhandicapOdsherred6</v>
      </c>
      <c r="K51164" t="str">
        <f>_xlfn.XLOOKUP(Tabel2[[#This Row],[Sammenligningskommune]],[1]Kommunetabel!$B$2:$B$99,[1]Kommunetabel!$A$2:$A$99)</f>
        <v>Nyborg</v>
      </c>
    </row>
    <row r="51165" spans="1:11" x14ac:dyDescent="0.25">
      <c r="A51165" t="s">
        <v>134</v>
      </c>
      <c r="B51165">
        <f>_xlfn.XLOOKUP(Tabel2[[#This Row],[Områdenavn]],[1]Områder!$A$1:$A$7,[1]Områder!$B$1:$B$7)</f>
        <v>300</v>
      </c>
      <c r="C51165" t="s">
        <v>132</v>
      </c>
      <c r="D51165" t="str">
        <f>_xlfn.XLOOKUP(Tabel2[[#This Row],[Komnr.]],[1]Kommunetabel!$B$2:$B$99,[1]Kommunetabel!$A$2:$A$99)</f>
        <v>Odsherred</v>
      </c>
      <c r="E51165">
        <v>306</v>
      </c>
      <c r="F51165">
        <v>183</v>
      </c>
      <c r="G51165">
        <v>528.71000000000095</v>
      </c>
      <c r="H51165">
        <v>7</v>
      </c>
      <c r="I51165">
        <v>13816.4</v>
      </c>
      <c r="J51165" t="str">
        <f>Tabel2[[#This Row],[Områdenavn]]&amp;Tabel2[[#This Row],[Kommune navn]]&amp;Tabel2[[#This Row],[Rang]]</f>
        <v>VoksenhandicapOdsherred7</v>
      </c>
      <c r="K51165" t="str">
        <f>_xlfn.XLOOKUP(Tabel2[[#This Row],[Sammenligningskommune]],[1]Kommunetabel!$B$2:$B$99,[1]Kommunetabel!$A$2:$A$99)</f>
        <v>Ishøj</v>
      </c>
    </row>
    <row r="51166" spans="1:11" x14ac:dyDescent="0.25">
      <c r="A51166" t="s">
        <v>134</v>
      </c>
      <c r="B51166">
        <f>_xlfn.XLOOKUP(Tabel2[[#This Row],[Områdenavn]],[1]Områder!$A$1:$A$7,[1]Områder!$B$1:$B$7)</f>
        <v>300</v>
      </c>
      <c r="C51166" t="s">
        <v>132</v>
      </c>
      <c r="D51166" t="str">
        <f>_xlfn.XLOOKUP(Tabel2[[#This Row],[Komnr.]],[1]Kommunetabel!$B$2:$B$99,[1]Kommunetabel!$A$2:$A$99)</f>
        <v>Odsherred</v>
      </c>
      <c r="E51166">
        <v>306</v>
      </c>
      <c r="F51166">
        <v>400</v>
      </c>
      <c r="G51166">
        <v>637.32999999999993</v>
      </c>
      <c r="H51166">
        <v>8</v>
      </c>
      <c r="I51166">
        <v>13707.78</v>
      </c>
      <c r="J51166" t="str">
        <f>Tabel2[[#This Row],[Områdenavn]]&amp;Tabel2[[#This Row],[Kommune navn]]&amp;Tabel2[[#This Row],[Rang]]</f>
        <v>VoksenhandicapOdsherred8</v>
      </c>
      <c r="K51166" t="str">
        <f>_xlfn.XLOOKUP(Tabel2[[#This Row],[Sammenligningskommune]],[1]Kommunetabel!$B$2:$B$99,[1]Kommunetabel!$A$2:$A$99)</f>
        <v>Bornholm</v>
      </c>
    </row>
    <row r="51167" spans="1:11" x14ac:dyDescent="0.25">
      <c r="A51167" t="s">
        <v>134</v>
      </c>
      <c r="B51167">
        <f>_xlfn.XLOOKUP(Tabel2[[#This Row],[Områdenavn]],[1]Områder!$A$1:$A$7,[1]Områder!$B$1:$B$7)</f>
        <v>300</v>
      </c>
      <c r="C51167" t="s">
        <v>132</v>
      </c>
      <c r="D51167" t="str">
        <f>_xlfn.XLOOKUP(Tabel2[[#This Row],[Komnr.]],[1]Kommunetabel!$B$2:$B$99,[1]Kommunetabel!$A$2:$A$99)</f>
        <v>Odsherred</v>
      </c>
      <c r="E51167">
        <v>306</v>
      </c>
      <c r="F51167">
        <v>741</v>
      </c>
      <c r="G51167">
        <v>640.84999999999854</v>
      </c>
      <c r="H51167">
        <v>9</v>
      </c>
      <c r="I51167">
        <v>14985.96</v>
      </c>
      <c r="J51167" t="str">
        <f>Tabel2[[#This Row],[Områdenavn]]&amp;Tabel2[[#This Row],[Kommune navn]]&amp;Tabel2[[#This Row],[Rang]]</f>
        <v>VoksenhandicapOdsherred9</v>
      </c>
      <c r="K51167" t="str">
        <f>_xlfn.XLOOKUP(Tabel2[[#This Row],[Sammenligningskommune]],[1]Kommunetabel!$B$2:$B$99,[1]Kommunetabel!$A$2:$A$99)</f>
        <v>Samsø</v>
      </c>
    </row>
    <row r="51168" spans="1:11" x14ac:dyDescent="0.25">
      <c r="A51168" t="s">
        <v>134</v>
      </c>
      <c r="B51168">
        <f>_xlfn.XLOOKUP(Tabel2[[#This Row],[Områdenavn]],[1]Områder!$A$1:$A$7,[1]Områder!$B$1:$B$7)</f>
        <v>300</v>
      </c>
      <c r="C51168" t="s">
        <v>132</v>
      </c>
      <c r="D51168" t="str">
        <f>_xlfn.XLOOKUP(Tabel2[[#This Row],[Komnr.]],[1]Kommunetabel!$B$2:$B$99,[1]Kommunetabel!$A$2:$A$99)</f>
        <v>Odsherred</v>
      </c>
      <c r="E51168">
        <v>306</v>
      </c>
      <c r="F51168">
        <v>563</v>
      </c>
      <c r="G51168">
        <v>658.70000000000073</v>
      </c>
      <c r="H51168">
        <v>10</v>
      </c>
      <c r="I51168">
        <v>13686.41</v>
      </c>
      <c r="J51168" t="str">
        <f>Tabel2[[#This Row],[Områdenavn]]&amp;Tabel2[[#This Row],[Kommune navn]]&amp;Tabel2[[#This Row],[Rang]]</f>
        <v>VoksenhandicapOdsherred10</v>
      </c>
      <c r="K51168" t="str">
        <f>_xlfn.XLOOKUP(Tabel2[[#This Row],[Sammenligningskommune]],[1]Kommunetabel!$B$2:$B$99,[1]Kommunetabel!$A$2:$A$99)</f>
        <v>Fanø</v>
      </c>
    </row>
    <row r="51169" spans="1:11" x14ac:dyDescent="0.25">
      <c r="A51169" t="s">
        <v>134</v>
      </c>
      <c r="B51169">
        <f>_xlfn.XLOOKUP(Tabel2[[#This Row],[Områdenavn]],[1]Områder!$A$1:$A$7,[1]Områder!$B$1:$B$7)</f>
        <v>300</v>
      </c>
      <c r="C51169" t="s">
        <v>132</v>
      </c>
      <c r="D51169" t="str">
        <f>_xlfn.XLOOKUP(Tabel2[[#This Row],[Komnr.]],[1]Kommunetabel!$B$2:$B$99,[1]Kommunetabel!$A$2:$A$99)</f>
        <v>Odsherred</v>
      </c>
      <c r="E51169">
        <v>306</v>
      </c>
      <c r="F51169">
        <v>707</v>
      </c>
      <c r="G51169">
        <v>668.25</v>
      </c>
      <c r="H51169">
        <v>11</v>
      </c>
      <c r="I51169">
        <v>13676.86</v>
      </c>
      <c r="J51169" t="str">
        <f>Tabel2[[#This Row],[Områdenavn]]&amp;Tabel2[[#This Row],[Kommune navn]]&amp;Tabel2[[#This Row],[Rang]]</f>
        <v>VoksenhandicapOdsherred11</v>
      </c>
      <c r="K51169" t="str">
        <f>_xlfn.XLOOKUP(Tabel2[[#This Row],[Sammenligningskommune]],[1]Kommunetabel!$B$2:$B$99,[1]Kommunetabel!$A$2:$A$99)</f>
        <v>Norddjurs</v>
      </c>
    </row>
    <row r="51170" spans="1:11" x14ac:dyDescent="0.25">
      <c r="A51170" t="s">
        <v>134</v>
      </c>
      <c r="B51170">
        <f>_xlfn.XLOOKUP(Tabel2[[#This Row],[Områdenavn]],[1]Områder!$A$1:$A$7,[1]Områder!$B$1:$B$7)</f>
        <v>300</v>
      </c>
      <c r="C51170" t="s">
        <v>132</v>
      </c>
      <c r="D51170" t="str">
        <f>_xlfn.XLOOKUP(Tabel2[[#This Row],[Komnr.]],[1]Kommunetabel!$B$2:$B$99,[1]Kommunetabel!$A$2:$A$99)</f>
        <v>Odsherred</v>
      </c>
      <c r="E51170">
        <v>306</v>
      </c>
      <c r="F51170">
        <v>820</v>
      </c>
      <c r="G51170">
        <v>701.92000000000007</v>
      </c>
      <c r="H51170">
        <v>12</v>
      </c>
      <c r="I51170">
        <v>13643.19</v>
      </c>
      <c r="J51170" t="str">
        <f>Tabel2[[#This Row],[Områdenavn]]&amp;Tabel2[[#This Row],[Kommune navn]]&amp;Tabel2[[#This Row],[Rang]]</f>
        <v>VoksenhandicapOdsherred12</v>
      </c>
      <c r="K51170" t="str">
        <f>_xlfn.XLOOKUP(Tabel2[[#This Row],[Sammenligningskommune]],[1]Kommunetabel!$B$2:$B$99,[1]Kommunetabel!$A$2:$A$99)</f>
        <v>Vesthimmerlands</v>
      </c>
    </row>
    <row r="51171" spans="1:11" x14ac:dyDescent="0.25">
      <c r="A51171" t="s">
        <v>134</v>
      </c>
      <c r="B51171">
        <f>_xlfn.XLOOKUP(Tabel2[[#This Row],[Områdenavn]],[1]Områder!$A$1:$A$7,[1]Områder!$B$1:$B$7)</f>
        <v>300</v>
      </c>
      <c r="C51171" t="s">
        <v>132</v>
      </c>
      <c r="D51171" t="str">
        <f>_xlfn.XLOOKUP(Tabel2[[#This Row],[Komnr.]],[1]Kommunetabel!$B$2:$B$99,[1]Kommunetabel!$A$2:$A$99)</f>
        <v>Odsherred</v>
      </c>
      <c r="E51171">
        <v>306</v>
      </c>
      <c r="F51171">
        <v>480</v>
      </c>
      <c r="G51171">
        <v>720.40000000000146</v>
      </c>
      <c r="H51171">
        <v>13</v>
      </c>
      <c r="I51171">
        <v>13624.71</v>
      </c>
      <c r="J51171" t="str">
        <f>Tabel2[[#This Row],[Områdenavn]]&amp;Tabel2[[#This Row],[Kommune navn]]&amp;Tabel2[[#This Row],[Rang]]</f>
        <v>VoksenhandicapOdsherred13</v>
      </c>
      <c r="K51171" t="str">
        <f>_xlfn.XLOOKUP(Tabel2[[#This Row],[Sammenligningskommune]],[1]Kommunetabel!$B$2:$B$99,[1]Kommunetabel!$A$2:$A$99)</f>
        <v>Nordfyns</v>
      </c>
    </row>
    <row r="51172" spans="1:11" x14ac:dyDescent="0.25">
      <c r="A51172" t="s">
        <v>134</v>
      </c>
      <c r="B51172">
        <f>_xlfn.XLOOKUP(Tabel2[[#This Row],[Områdenavn]],[1]Områder!$A$1:$A$7,[1]Områder!$B$1:$B$7)</f>
        <v>300</v>
      </c>
      <c r="C51172" t="s">
        <v>132</v>
      </c>
      <c r="D51172" t="str">
        <f>_xlfn.XLOOKUP(Tabel2[[#This Row],[Komnr.]],[1]Kommunetabel!$B$2:$B$99,[1]Kommunetabel!$A$2:$A$99)</f>
        <v>Odsherred</v>
      </c>
      <c r="E51172">
        <v>306</v>
      </c>
      <c r="F51172">
        <v>671</v>
      </c>
      <c r="G51172">
        <v>771.1200000000008</v>
      </c>
      <c r="H51172">
        <v>14</v>
      </c>
      <c r="I51172">
        <v>13573.99</v>
      </c>
      <c r="J51172" t="str">
        <f>Tabel2[[#This Row],[Områdenavn]]&amp;Tabel2[[#This Row],[Kommune navn]]&amp;Tabel2[[#This Row],[Rang]]</f>
        <v>VoksenhandicapOdsherred14</v>
      </c>
      <c r="K51172" t="str">
        <f>_xlfn.XLOOKUP(Tabel2[[#This Row],[Sammenligningskommune]],[1]Kommunetabel!$B$2:$B$99,[1]Kommunetabel!$A$2:$A$99)</f>
        <v>Struer</v>
      </c>
    </row>
    <row r="51173" spans="1:11" x14ac:dyDescent="0.25">
      <c r="A51173" t="s">
        <v>134</v>
      </c>
      <c r="B51173">
        <f>_xlfn.XLOOKUP(Tabel2[[#This Row],[Områdenavn]],[1]Områder!$A$1:$A$7,[1]Områder!$B$1:$B$7)</f>
        <v>300</v>
      </c>
      <c r="C51173" t="s">
        <v>132</v>
      </c>
      <c r="D51173" t="str">
        <f>_xlfn.XLOOKUP(Tabel2[[#This Row],[Komnr.]],[1]Kommunetabel!$B$2:$B$99,[1]Kommunetabel!$A$2:$A$99)</f>
        <v>Odsherred</v>
      </c>
      <c r="E51173">
        <v>306</v>
      </c>
      <c r="F51173">
        <v>336</v>
      </c>
      <c r="G51173">
        <v>797.32999999999993</v>
      </c>
      <c r="H51173">
        <v>15</v>
      </c>
      <c r="I51173">
        <v>13547.78</v>
      </c>
      <c r="J51173" t="str">
        <f>Tabel2[[#This Row],[Områdenavn]]&amp;Tabel2[[#This Row],[Kommune navn]]&amp;Tabel2[[#This Row],[Rang]]</f>
        <v>VoksenhandicapOdsherred15</v>
      </c>
      <c r="K51173" t="str">
        <f>_xlfn.XLOOKUP(Tabel2[[#This Row],[Sammenligningskommune]],[1]Kommunetabel!$B$2:$B$99,[1]Kommunetabel!$A$2:$A$99)</f>
        <v>Stevns</v>
      </c>
    </row>
    <row r="51174" spans="1:11" x14ac:dyDescent="0.25">
      <c r="A51174" t="s">
        <v>134</v>
      </c>
      <c r="B51174">
        <f>_xlfn.XLOOKUP(Tabel2[[#This Row],[Områdenavn]],[1]Områder!$A$1:$A$7,[1]Områder!$B$1:$B$7)</f>
        <v>300</v>
      </c>
      <c r="C51174" t="s">
        <v>132</v>
      </c>
      <c r="D51174" t="str">
        <f>_xlfn.XLOOKUP(Tabel2[[#This Row],[Komnr.]],[1]Kommunetabel!$B$2:$B$99,[1]Kommunetabel!$A$2:$A$99)</f>
        <v>Odsherred</v>
      </c>
      <c r="E51174">
        <v>306</v>
      </c>
      <c r="F51174">
        <v>420</v>
      </c>
      <c r="G51174">
        <v>875.95000000000073</v>
      </c>
      <c r="H51174">
        <v>16</v>
      </c>
      <c r="I51174">
        <v>13469.16</v>
      </c>
      <c r="J51174" t="str">
        <f>Tabel2[[#This Row],[Områdenavn]]&amp;Tabel2[[#This Row],[Kommune navn]]&amp;Tabel2[[#This Row],[Rang]]</f>
        <v>VoksenhandicapOdsherred16</v>
      </c>
      <c r="K51174" t="str">
        <f>_xlfn.XLOOKUP(Tabel2[[#This Row],[Sammenligningskommune]],[1]Kommunetabel!$B$2:$B$99,[1]Kommunetabel!$A$2:$A$99)</f>
        <v>Assens</v>
      </c>
    </row>
    <row r="51175" spans="1:11" x14ac:dyDescent="0.25">
      <c r="A51175" t="s">
        <v>134</v>
      </c>
      <c r="B51175">
        <f>_xlfn.XLOOKUP(Tabel2[[#This Row],[Områdenavn]],[1]Områder!$A$1:$A$7,[1]Områder!$B$1:$B$7)</f>
        <v>300</v>
      </c>
      <c r="C51175" t="s">
        <v>132</v>
      </c>
      <c r="D51175" t="str">
        <f>_xlfn.XLOOKUP(Tabel2[[#This Row],[Komnr.]],[1]Kommunetabel!$B$2:$B$99,[1]Kommunetabel!$A$2:$A$99)</f>
        <v>Odsherred</v>
      </c>
      <c r="E51175">
        <v>306</v>
      </c>
      <c r="F51175">
        <v>849</v>
      </c>
      <c r="G51175">
        <v>936.64000000000124</v>
      </c>
      <c r="H51175">
        <v>17</v>
      </c>
      <c r="I51175">
        <v>13408.47</v>
      </c>
      <c r="J51175" t="str">
        <f>Tabel2[[#This Row],[Områdenavn]]&amp;Tabel2[[#This Row],[Kommune navn]]&amp;Tabel2[[#This Row],[Rang]]</f>
        <v>VoksenhandicapOdsherred17</v>
      </c>
      <c r="K51175" t="str">
        <f>_xlfn.XLOOKUP(Tabel2[[#This Row],[Sammenligningskommune]],[1]Kommunetabel!$B$2:$B$99,[1]Kommunetabel!$A$2:$A$99)</f>
        <v>Jammerbugt</v>
      </c>
    </row>
    <row r="51176" spans="1:11" x14ac:dyDescent="0.25">
      <c r="A51176" t="s">
        <v>134</v>
      </c>
      <c r="B51176">
        <f>_xlfn.XLOOKUP(Tabel2[[#This Row],[Områdenavn]],[1]Områder!$A$1:$A$7,[1]Områder!$B$1:$B$7)</f>
        <v>300</v>
      </c>
      <c r="C51176" t="s">
        <v>132</v>
      </c>
      <c r="D51176" t="str">
        <f>_xlfn.XLOOKUP(Tabel2[[#This Row],[Komnr.]],[1]Kommunetabel!$B$2:$B$99,[1]Kommunetabel!$A$2:$A$99)</f>
        <v>Odsherred</v>
      </c>
      <c r="E51176">
        <v>306</v>
      </c>
      <c r="F51176">
        <v>440</v>
      </c>
      <c r="G51176">
        <v>990.67000000000007</v>
      </c>
      <c r="H51176">
        <v>18</v>
      </c>
      <c r="I51176">
        <v>13354.44</v>
      </c>
      <c r="J51176" t="str">
        <f>Tabel2[[#This Row],[Områdenavn]]&amp;Tabel2[[#This Row],[Kommune navn]]&amp;Tabel2[[#This Row],[Rang]]</f>
        <v>VoksenhandicapOdsherred18</v>
      </c>
      <c r="K51176" t="str">
        <f>_xlfn.XLOOKUP(Tabel2[[#This Row],[Sammenligningskommune]],[1]Kommunetabel!$B$2:$B$99,[1]Kommunetabel!$A$2:$A$99)</f>
        <v>Kerteminde</v>
      </c>
    </row>
    <row r="51177" spans="1:11" x14ac:dyDescent="0.25">
      <c r="A51177" t="s">
        <v>134</v>
      </c>
      <c r="B51177">
        <f>_xlfn.XLOOKUP(Tabel2[[#This Row],[Områdenavn]],[1]Områder!$A$1:$A$7,[1]Områder!$B$1:$B$7)</f>
        <v>300</v>
      </c>
      <c r="C51177" t="s">
        <v>132</v>
      </c>
      <c r="D51177" t="str">
        <f>_xlfn.XLOOKUP(Tabel2[[#This Row],[Komnr.]],[1]Kommunetabel!$B$2:$B$99,[1]Kommunetabel!$A$2:$A$99)</f>
        <v>Odsherred</v>
      </c>
      <c r="E51177">
        <v>306</v>
      </c>
      <c r="F51177">
        <v>860</v>
      </c>
      <c r="G51177">
        <v>1086.7300000000014</v>
      </c>
      <c r="H51177">
        <v>19</v>
      </c>
      <c r="I51177">
        <v>13258.38</v>
      </c>
      <c r="J51177" t="str">
        <f>Tabel2[[#This Row],[Områdenavn]]&amp;Tabel2[[#This Row],[Kommune navn]]&amp;Tabel2[[#This Row],[Rang]]</f>
        <v>VoksenhandicapOdsherred19</v>
      </c>
      <c r="K51177" t="str">
        <f>_xlfn.XLOOKUP(Tabel2[[#This Row],[Sammenligningskommune]],[1]Kommunetabel!$B$2:$B$99,[1]Kommunetabel!$A$2:$A$99)</f>
        <v>Hjørring</v>
      </c>
    </row>
    <row r="51178" spans="1:11" x14ac:dyDescent="0.25">
      <c r="A51178" t="s">
        <v>134</v>
      </c>
      <c r="B51178">
        <f>_xlfn.XLOOKUP(Tabel2[[#This Row],[Områdenavn]],[1]Områder!$A$1:$A$7,[1]Områder!$B$1:$B$7)</f>
        <v>300</v>
      </c>
      <c r="C51178" t="s">
        <v>132</v>
      </c>
      <c r="D51178" t="str">
        <f>_xlfn.XLOOKUP(Tabel2[[#This Row],[Komnr.]],[1]Kommunetabel!$B$2:$B$99,[1]Kommunetabel!$A$2:$A$99)</f>
        <v>Odsherred</v>
      </c>
      <c r="E51178">
        <v>306</v>
      </c>
      <c r="F51178">
        <v>846</v>
      </c>
      <c r="G51178">
        <v>1090.2200000000012</v>
      </c>
      <c r="H51178">
        <v>20</v>
      </c>
      <c r="I51178">
        <v>13254.89</v>
      </c>
      <c r="J51178" t="str">
        <f>Tabel2[[#This Row],[Områdenavn]]&amp;Tabel2[[#This Row],[Kommune navn]]&amp;Tabel2[[#This Row],[Rang]]</f>
        <v>VoksenhandicapOdsherred20</v>
      </c>
      <c r="K51178" t="str">
        <f>_xlfn.XLOOKUP(Tabel2[[#This Row],[Sammenligningskommune]],[1]Kommunetabel!$B$2:$B$99,[1]Kommunetabel!$A$2:$A$99)</f>
        <v>Mariagerfjord</v>
      </c>
    </row>
    <row r="51179" spans="1:11" x14ac:dyDescent="0.25">
      <c r="A51179" t="s">
        <v>134</v>
      </c>
      <c r="B51179">
        <f>_xlfn.XLOOKUP(Tabel2[[#This Row],[Områdenavn]],[1]Områder!$A$1:$A$7,[1]Områder!$B$1:$B$7)</f>
        <v>300</v>
      </c>
      <c r="C51179" t="s">
        <v>132</v>
      </c>
      <c r="D51179" t="str">
        <f>_xlfn.XLOOKUP(Tabel2[[#This Row],[Komnr.]],[1]Kommunetabel!$B$2:$B$99,[1]Kommunetabel!$A$2:$A$99)</f>
        <v>Odsherred</v>
      </c>
      <c r="E51179">
        <v>306</v>
      </c>
      <c r="F51179">
        <v>550</v>
      </c>
      <c r="G51179">
        <v>1107.2300000000014</v>
      </c>
      <c r="H51179">
        <v>21</v>
      </c>
      <c r="I51179">
        <v>13237.88</v>
      </c>
      <c r="J51179" t="str">
        <f>Tabel2[[#This Row],[Områdenavn]]&amp;Tabel2[[#This Row],[Kommune navn]]&amp;Tabel2[[#This Row],[Rang]]</f>
        <v>VoksenhandicapOdsherred21</v>
      </c>
      <c r="K51179" t="str">
        <f>_xlfn.XLOOKUP(Tabel2[[#This Row],[Sammenligningskommune]],[1]Kommunetabel!$B$2:$B$99,[1]Kommunetabel!$A$2:$A$99)</f>
        <v>Tønder</v>
      </c>
    </row>
    <row r="51180" spans="1:11" x14ac:dyDescent="0.25">
      <c r="A51180" t="s">
        <v>134</v>
      </c>
      <c r="B51180">
        <f>_xlfn.XLOOKUP(Tabel2[[#This Row],[Områdenavn]],[1]Områder!$A$1:$A$7,[1]Områder!$B$1:$B$7)</f>
        <v>300</v>
      </c>
      <c r="C51180" t="s">
        <v>132</v>
      </c>
      <c r="D51180" t="str">
        <f>_xlfn.XLOOKUP(Tabel2[[#This Row],[Komnr.]],[1]Kommunetabel!$B$2:$B$99,[1]Kommunetabel!$A$2:$A$99)</f>
        <v>Odsherred</v>
      </c>
      <c r="E51180">
        <v>306</v>
      </c>
      <c r="F51180">
        <v>260</v>
      </c>
      <c r="G51180">
        <v>1116.9800000000014</v>
      </c>
      <c r="H51180">
        <v>22</v>
      </c>
      <c r="I51180">
        <v>13228.13</v>
      </c>
      <c r="J51180" t="str">
        <f>Tabel2[[#This Row],[Områdenavn]]&amp;Tabel2[[#This Row],[Kommune navn]]&amp;Tabel2[[#This Row],[Rang]]</f>
        <v>VoksenhandicapOdsherred22</v>
      </c>
      <c r="K51180" t="str">
        <f>_xlfn.XLOOKUP(Tabel2[[#This Row],[Sammenligningskommune]],[1]Kommunetabel!$B$2:$B$99,[1]Kommunetabel!$A$2:$A$99)</f>
        <v>Halsnæs</v>
      </c>
    </row>
    <row r="51181" spans="1:11" x14ac:dyDescent="0.25">
      <c r="A51181" t="s">
        <v>134</v>
      </c>
      <c r="B51181">
        <f>_xlfn.XLOOKUP(Tabel2[[#This Row],[Områdenavn]],[1]Områder!$A$1:$A$7,[1]Områder!$B$1:$B$7)</f>
        <v>300</v>
      </c>
      <c r="C51181" t="s">
        <v>132</v>
      </c>
      <c r="D51181" t="str">
        <f>_xlfn.XLOOKUP(Tabel2[[#This Row],[Komnr.]],[1]Kommunetabel!$B$2:$B$99,[1]Kommunetabel!$A$2:$A$99)</f>
        <v>Odsherred</v>
      </c>
      <c r="E51181">
        <v>306</v>
      </c>
      <c r="F51181">
        <v>326</v>
      </c>
      <c r="G51181">
        <v>1126.42</v>
      </c>
      <c r="H51181">
        <v>23</v>
      </c>
      <c r="I51181">
        <v>13218.69</v>
      </c>
      <c r="J51181" t="str">
        <f>Tabel2[[#This Row],[Områdenavn]]&amp;Tabel2[[#This Row],[Kommune navn]]&amp;Tabel2[[#This Row],[Rang]]</f>
        <v>VoksenhandicapOdsherred23</v>
      </c>
      <c r="K51181" t="str">
        <f>_xlfn.XLOOKUP(Tabel2[[#This Row],[Sammenligningskommune]],[1]Kommunetabel!$B$2:$B$99,[1]Kommunetabel!$A$2:$A$99)</f>
        <v>Kalundborg</v>
      </c>
    </row>
    <row r="51182" spans="1:11" x14ac:dyDescent="0.25">
      <c r="A51182" t="s">
        <v>134</v>
      </c>
      <c r="B51182">
        <f>_xlfn.XLOOKUP(Tabel2[[#This Row],[Områdenavn]],[1]Områder!$A$1:$A$7,[1]Områder!$B$1:$B$7)</f>
        <v>300</v>
      </c>
      <c r="C51182" t="s">
        <v>132</v>
      </c>
      <c r="D51182" t="str">
        <f>_xlfn.XLOOKUP(Tabel2[[#This Row],[Komnr.]],[1]Kommunetabel!$B$2:$B$99,[1]Kommunetabel!$A$2:$A$99)</f>
        <v>Odsherred</v>
      </c>
      <c r="E51182">
        <v>306</v>
      </c>
      <c r="F51182">
        <v>320</v>
      </c>
      <c r="G51182">
        <v>1196.3100000000013</v>
      </c>
      <c r="H51182">
        <v>24</v>
      </c>
      <c r="I51182">
        <v>13148.8</v>
      </c>
      <c r="J51182" t="str">
        <f>Tabel2[[#This Row],[Områdenavn]]&amp;Tabel2[[#This Row],[Kommune navn]]&amp;Tabel2[[#This Row],[Rang]]</f>
        <v>VoksenhandicapOdsherred24</v>
      </c>
      <c r="K51182" t="str">
        <f>_xlfn.XLOOKUP(Tabel2[[#This Row],[Sammenligningskommune]],[1]Kommunetabel!$B$2:$B$99,[1]Kommunetabel!$A$2:$A$99)</f>
        <v>Faxe</v>
      </c>
    </row>
    <row r="51183" spans="1:11" x14ac:dyDescent="0.25">
      <c r="A51183" t="s">
        <v>134</v>
      </c>
      <c r="B51183">
        <f>_xlfn.XLOOKUP(Tabel2[[#This Row],[Områdenavn]],[1]Områder!$A$1:$A$7,[1]Områder!$B$1:$B$7)</f>
        <v>300</v>
      </c>
      <c r="C51183" t="s">
        <v>132</v>
      </c>
      <c r="D51183" t="str">
        <f>_xlfn.XLOOKUP(Tabel2[[#This Row],[Komnr.]],[1]Kommunetabel!$B$2:$B$99,[1]Kommunetabel!$A$2:$A$99)</f>
        <v>Odsherred</v>
      </c>
      <c r="E51183">
        <v>306</v>
      </c>
      <c r="F51183">
        <v>510</v>
      </c>
      <c r="G51183">
        <v>1228.6599999999999</v>
      </c>
      <c r="H51183">
        <v>25</v>
      </c>
      <c r="I51183">
        <v>13116.45</v>
      </c>
      <c r="J51183" t="str">
        <f>Tabel2[[#This Row],[Områdenavn]]&amp;Tabel2[[#This Row],[Kommune navn]]&amp;Tabel2[[#This Row],[Rang]]</f>
        <v>VoksenhandicapOdsherred25</v>
      </c>
      <c r="K51183" t="str">
        <f>_xlfn.XLOOKUP(Tabel2[[#This Row],[Sammenligningskommune]],[1]Kommunetabel!$B$2:$B$99,[1]Kommunetabel!$A$2:$A$99)</f>
        <v>Haderslev</v>
      </c>
    </row>
    <row r="51184" spans="1:11" x14ac:dyDescent="0.25">
      <c r="A51184" t="s">
        <v>134</v>
      </c>
      <c r="B51184">
        <f>_xlfn.XLOOKUP(Tabel2[[#This Row],[Områdenavn]],[1]Områder!$A$1:$A$7,[1]Områder!$B$1:$B$7)</f>
        <v>300</v>
      </c>
      <c r="C51184" t="s">
        <v>132</v>
      </c>
      <c r="D51184" t="str">
        <f>_xlfn.XLOOKUP(Tabel2[[#This Row],[Komnr.]],[1]Kommunetabel!$B$2:$B$99,[1]Kommunetabel!$A$2:$A$99)</f>
        <v>Odsherred</v>
      </c>
      <c r="E51184">
        <v>306</v>
      </c>
      <c r="F51184">
        <v>330</v>
      </c>
      <c r="G51184">
        <v>1272.92</v>
      </c>
      <c r="H51184">
        <v>26</v>
      </c>
      <c r="I51184">
        <v>13072.19</v>
      </c>
      <c r="J51184" t="str">
        <f>Tabel2[[#This Row],[Områdenavn]]&amp;Tabel2[[#This Row],[Kommune navn]]&amp;Tabel2[[#This Row],[Rang]]</f>
        <v>VoksenhandicapOdsherred26</v>
      </c>
      <c r="K51184" t="str">
        <f>_xlfn.XLOOKUP(Tabel2[[#This Row],[Sammenligningskommune]],[1]Kommunetabel!$B$2:$B$99,[1]Kommunetabel!$A$2:$A$99)</f>
        <v>Slagelse</v>
      </c>
    </row>
    <row r="51185" spans="1:11" x14ac:dyDescent="0.25">
      <c r="A51185" t="s">
        <v>134</v>
      </c>
      <c r="B51185">
        <f>_xlfn.XLOOKUP(Tabel2[[#This Row],[Områdenavn]],[1]Områder!$A$1:$A$7,[1]Områder!$B$1:$B$7)</f>
        <v>300</v>
      </c>
      <c r="C51185" t="s">
        <v>132</v>
      </c>
      <c r="D51185" t="str">
        <f>_xlfn.XLOOKUP(Tabel2[[#This Row],[Komnr.]],[1]Kommunetabel!$B$2:$B$99,[1]Kommunetabel!$A$2:$A$99)</f>
        <v>Odsherred</v>
      </c>
      <c r="E51185">
        <v>306</v>
      </c>
      <c r="F51185">
        <v>665</v>
      </c>
      <c r="G51185">
        <v>1323.17</v>
      </c>
      <c r="H51185">
        <v>27</v>
      </c>
      <c r="I51185">
        <v>13021.94</v>
      </c>
      <c r="J51185" t="str">
        <f>Tabel2[[#This Row],[Områdenavn]]&amp;Tabel2[[#This Row],[Kommune navn]]&amp;Tabel2[[#This Row],[Rang]]</f>
        <v>VoksenhandicapOdsherred27</v>
      </c>
      <c r="K51185" t="str">
        <f>_xlfn.XLOOKUP(Tabel2[[#This Row],[Sammenligningskommune]],[1]Kommunetabel!$B$2:$B$99,[1]Kommunetabel!$A$2:$A$99)</f>
        <v>Lemvig</v>
      </c>
    </row>
    <row r="51186" spans="1:11" x14ac:dyDescent="0.25">
      <c r="A51186" t="s">
        <v>134</v>
      </c>
      <c r="B51186">
        <f>_xlfn.XLOOKUP(Tabel2[[#This Row],[Områdenavn]],[1]Områder!$A$1:$A$7,[1]Områder!$B$1:$B$7)</f>
        <v>300</v>
      </c>
      <c r="C51186" t="s">
        <v>132</v>
      </c>
      <c r="D51186" t="str">
        <f>_xlfn.XLOOKUP(Tabel2[[#This Row],[Komnr.]],[1]Kommunetabel!$B$2:$B$99,[1]Kommunetabel!$A$2:$A$99)</f>
        <v>Odsherred</v>
      </c>
      <c r="E51186">
        <v>306</v>
      </c>
      <c r="F51186">
        <v>270</v>
      </c>
      <c r="G51186">
        <v>1330.0200000000004</v>
      </c>
      <c r="H51186">
        <v>28</v>
      </c>
      <c r="I51186">
        <v>13015.09</v>
      </c>
      <c r="J51186" t="str">
        <f>Tabel2[[#This Row],[Områdenavn]]&amp;Tabel2[[#This Row],[Kommune navn]]&amp;Tabel2[[#This Row],[Rang]]</f>
        <v>VoksenhandicapOdsherred28</v>
      </c>
      <c r="K51186" t="str">
        <f>_xlfn.XLOOKUP(Tabel2[[#This Row],[Sammenligningskommune]],[1]Kommunetabel!$B$2:$B$99,[1]Kommunetabel!$A$2:$A$99)</f>
        <v>Gribskov</v>
      </c>
    </row>
    <row r="51187" spans="1:11" x14ac:dyDescent="0.25">
      <c r="A51187" t="s">
        <v>134</v>
      </c>
      <c r="B51187">
        <f>_xlfn.XLOOKUP(Tabel2[[#This Row],[Områdenavn]],[1]Områder!$A$1:$A$7,[1]Områder!$B$1:$B$7)</f>
        <v>300</v>
      </c>
      <c r="C51187" t="s">
        <v>132</v>
      </c>
      <c r="D51187" t="str">
        <f>_xlfn.XLOOKUP(Tabel2[[#This Row],[Komnr.]],[1]Kommunetabel!$B$2:$B$99,[1]Kommunetabel!$A$2:$A$99)</f>
        <v>Odsherred</v>
      </c>
      <c r="E51187">
        <v>306</v>
      </c>
      <c r="F51187">
        <v>153</v>
      </c>
      <c r="G51187">
        <v>1347.9899999999998</v>
      </c>
      <c r="H51187">
        <v>29</v>
      </c>
      <c r="I51187">
        <v>12997.12</v>
      </c>
      <c r="J51187" t="str">
        <f>Tabel2[[#This Row],[Områdenavn]]&amp;Tabel2[[#This Row],[Kommune navn]]&amp;Tabel2[[#This Row],[Rang]]</f>
        <v>VoksenhandicapOdsherred29</v>
      </c>
      <c r="K51187" t="str">
        <f>_xlfn.XLOOKUP(Tabel2[[#This Row],[Sammenligningskommune]],[1]Kommunetabel!$B$2:$B$99,[1]Kommunetabel!$A$2:$A$99)</f>
        <v>Brøndby</v>
      </c>
    </row>
    <row r="51188" spans="1:11" x14ac:dyDescent="0.25">
      <c r="A51188" t="s">
        <v>134</v>
      </c>
      <c r="B51188">
        <f>_xlfn.XLOOKUP(Tabel2[[#This Row],[Områdenavn]],[1]Områder!$A$1:$A$7,[1]Områder!$B$1:$B$7)</f>
        <v>300</v>
      </c>
      <c r="C51188" t="s">
        <v>132</v>
      </c>
      <c r="D51188" t="str">
        <f>_xlfn.XLOOKUP(Tabel2[[#This Row],[Komnr.]],[1]Kommunetabel!$B$2:$B$99,[1]Kommunetabel!$A$2:$A$99)</f>
        <v>Odsherred</v>
      </c>
      <c r="E51188">
        <v>306</v>
      </c>
      <c r="F51188">
        <v>787</v>
      </c>
      <c r="G51188">
        <v>1418.1800000000003</v>
      </c>
      <c r="H51188">
        <v>30</v>
      </c>
      <c r="I51188">
        <v>12926.93</v>
      </c>
      <c r="J51188" t="str">
        <f>Tabel2[[#This Row],[Områdenavn]]&amp;Tabel2[[#This Row],[Kommune navn]]&amp;Tabel2[[#This Row],[Rang]]</f>
        <v>VoksenhandicapOdsherred30</v>
      </c>
      <c r="K51188" t="str">
        <f>_xlfn.XLOOKUP(Tabel2[[#This Row],[Sammenligningskommune]],[1]Kommunetabel!$B$2:$B$99,[1]Kommunetabel!$A$2:$A$99)</f>
        <v>Thisted</v>
      </c>
    </row>
    <row r="51189" spans="1:11" x14ac:dyDescent="0.25">
      <c r="A51189" t="s">
        <v>134</v>
      </c>
      <c r="B51189">
        <f>_xlfn.XLOOKUP(Tabel2[[#This Row],[Områdenavn]],[1]Områder!$A$1:$A$7,[1]Områder!$B$1:$B$7)</f>
        <v>300</v>
      </c>
      <c r="C51189" t="s">
        <v>132</v>
      </c>
      <c r="D51189" t="str">
        <f>_xlfn.XLOOKUP(Tabel2[[#This Row],[Komnr.]],[1]Kommunetabel!$B$2:$B$99,[1]Kommunetabel!$A$2:$A$99)</f>
        <v>Odsherred</v>
      </c>
      <c r="E51189">
        <v>306</v>
      </c>
      <c r="F51189">
        <v>540</v>
      </c>
      <c r="G51189">
        <v>1476.880000000001</v>
      </c>
      <c r="H51189">
        <v>31</v>
      </c>
      <c r="I51189">
        <v>12868.23</v>
      </c>
      <c r="J51189" t="str">
        <f>Tabel2[[#This Row],[Områdenavn]]&amp;Tabel2[[#This Row],[Kommune navn]]&amp;Tabel2[[#This Row],[Rang]]</f>
        <v>VoksenhandicapOdsherred31</v>
      </c>
      <c r="K51189" t="str">
        <f>_xlfn.XLOOKUP(Tabel2[[#This Row],[Sammenligningskommune]],[1]Kommunetabel!$B$2:$B$99,[1]Kommunetabel!$A$2:$A$99)</f>
        <v>Sønderborg</v>
      </c>
    </row>
    <row r="51190" spans="1:11" x14ac:dyDescent="0.25">
      <c r="A51190" t="s">
        <v>134</v>
      </c>
      <c r="B51190">
        <f>_xlfn.XLOOKUP(Tabel2[[#This Row],[Områdenavn]],[1]Områder!$A$1:$A$7,[1]Områder!$B$1:$B$7)</f>
        <v>300</v>
      </c>
      <c r="C51190" t="s">
        <v>132</v>
      </c>
      <c r="D51190" t="str">
        <f>_xlfn.XLOOKUP(Tabel2[[#This Row],[Komnr.]],[1]Kommunetabel!$B$2:$B$99,[1]Kommunetabel!$A$2:$A$99)</f>
        <v>Odsherred</v>
      </c>
      <c r="E51190">
        <v>306</v>
      </c>
      <c r="F51190">
        <v>360</v>
      </c>
      <c r="G51190">
        <v>1501</v>
      </c>
      <c r="H51190">
        <v>32</v>
      </c>
      <c r="I51190">
        <v>15846.11</v>
      </c>
      <c r="J51190" t="str">
        <f>Tabel2[[#This Row],[Områdenavn]]&amp;Tabel2[[#This Row],[Kommune navn]]&amp;Tabel2[[#This Row],[Rang]]</f>
        <v>VoksenhandicapOdsherred32</v>
      </c>
      <c r="K51190" t="str">
        <f>_xlfn.XLOOKUP(Tabel2[[#This Row],[Sammenligningskommune]],[1]Kommunetabel!$B$2:$B$99,[1]Kommunetabel!$A$2:$A$99)</f>
        <v>Lolland</v>
      </c>
    </row>
    <row r="51191" spans="1:11" x14ac:dyDescent="0.25">
      <c r="A51191" t="s">
        <v>134</v>
      </c>
      <c r="B51191">
        <f>_xlfn.XLOOKUP(Tabel2[[#This Row],[Områdenavn]],[1]Områder!$A$1:$A$7,[1]Områder!$B$1:$B$7)</f>
        <v>300</v>
      </c>
      <c r="C51191" t="s">
        <v>132</v>
      </c>
      <c r="D51191" t="str">
        <f>_xlfn.XLOOKUP(Tabel2[[#This Row],[Komnr.]],[1]Kommunetabel!$B$2:$B$99,[1]Kommunetabel!$A$2:$A$99)</f>
        <v>Odsherred</v>
      </c>
      <c r="E51191">
        <v>306</v>
      </c>
      <c r="F51191">
        <v>482</v>
      </c>
      <c r="G51191">
        <v>1518.9499999999989</v>
      </c>
      <c r="H51191">
        <v>33</v>
      </c>
      <c r="I51191">
        <v>15864.06</v>
      </c>
      <c r="J51191" t="str">
        <f>Tabel2[[#This Row],[Områdenavn]]&amp;Tabel2[[#This Row],[Kommune navn]]&amp;Tabel2[[#This Row],[Rang]]</f>
        <v>VoksenhandicapOdsherred33</v>
      </c>
      <c r="K51191" t="str">
        <f>_xlfn.XLOOKUP(Tabel2[[#This Row],[Sammenligningskommune]],[1]Kommunetabel!$B$2:$B$99,[1]Kommunetabel!$A$2:$A$99)</f>
        <v>Langeland</v>
      </c>
    </row>
    <row r="51192" spans="1:11" x14ac:dyDescent="0.25">
      <c r="A51192" t="s">
        <v>134</v>
      </c>
      <c r="B51192">
        <f>_xlfn.XLOOKUP(Tabel2[[#This Row],[Områdenavn]],[1]Områder!$A$1:$A$7,[1]Områder!$B$1:$B$7)</f>
        <v>300</v>
      </c>
      <c r="C51192" t="s">
        <v>132</v>
      </c>
      <c r="D51192" t="str">
        <f>_xlfn.XLOOKUP(Tabel2[[#This Row],[Komnr.]],[1]Kommunetabel!$B$2:$B$99,[1]Kommunetabel!$A$2:$A$99)</f>
        <v>Odsherred</v>
      </c>
      <c r="E51192">
        <v>306</v>
      </c>
      <c r="F51192">
        <v>217</v>
      </c>
      <c r="G51192">
        <v>1520.1900000000005</v>
      </c>
      <c r="H51192">
        <v>34</v>
      </c>
      <c r="I51192">
        <v>12824.92</v>
      </c>
      <c r="J51192" t="str">
        <f>Tabel2[[#This Row],[Områdenavn]]&amp;Tabel2[[#This Row],[Kommune navn]]&amp;Tabel2[[#This Row],[Rang]]</f>
        <v>VoksenhandicapOdsherred34</v>
      </c>
      <c r="K51192" t="str">
        <f>_xlfn.XLOOKUP(Tabel2[[#This Row],[Sammenligningskommune]],[1]Kommunetabel!$B$2:$B$99,[1]Kommunetabel!$A$2:$A$99)</f>
        <v>Helsingør</v>
      </c>
    </row>
    <row r="51193" spans="1:11" x14ac:dyDescent="0.25">
      <c r="A51193" t="s">
        <v>134</v>
      </c>
      <c r="B51193">
        <f>_xlfn.XLOOKUP(Tabel2[[#This Row],[Områdenavn]],[1]Områder!$A$1:$A$7,[1]Områder!$B$1:$B$7)</f>
        <v>300</v>
      </c>
      <c r="C51193" t="s">
        <v>132</v>
      </c>
      <c r="D51193" t="str">
        <f>_xlfn.XLOOKUP(Tabel2[[#This Row],[Komnr.]],[1]Kommunetabel!$B$2:$B$99,[1]Kommunetabel!$A$2:$A$99)</f>
        <v>Odsherred</v>
      </c>
      <c r="E51193">
        <v>306</v>
      </c>
      <c r="F51193">
        <v>607</v>
      </c>
      <c r="G51193">
        <v>1539.6599999999999</v>
      </c>
      <c r="H51193">
        <v>35</v>
      </c>
      <c r="I51193">
        <v>12805.45</v>
      </c>
      <c r="J51193" t="str">
        <f>Tabel2[[#This Row],[Områdenavn]]&amp;Tabel2[[#This Row],[Kommune navn]]&amp;Tabel2[[#This Row],[Rang]]</f>
        <v>VoksenhandicapOdsherred35</v>
      </c>
      <c r="K51193" t="str">
        <f>_xlfn.XLOOKUP(Tabel2[[#This Row],[Sammenligningskommune]],[1]Kommunetabel!$B$2:$B$99,[1]Kommunetabel!$A$2:$A$99)</f>
        <v>Fredericia</v>
      </c>
    </row>
    <row r="51194" spans="1:11" x14ac:dyDescent="0.25">
      <c r="A51194" t="s">
        <v>134</v>
      </c>
      <c r="B51194">
        <f>_xlfn.XLOOKUP(Tabel2[[#This Row],[Områdenavn]],[1]Områder!$A$1:$A$7,[1]Områder!$B$1:$B$7)</f>
        <v>300</v>
      </c>
      <c r="C51194" t="s">
        <v>132</v>
      </c>
      <c r="D51194" t="str">
        <f>_xlfn.XLOOKUP(Tabel2[[#This Row],[Komnr.]],[1]Kommunetabel!$B$2:$B$99,[1]Kommunetabel!$A$2:$A$99)</f>
        <v>Odsherred</v>
      </c>
      <c r="E51194">
        <v>306</v>
      </c>
      <c r="F51194">
        <v>430</v>
      </c>
      <c r="G51194">
        <v>1552.4099999999999</v>
      </c>
      <c r="H51194">
        <v>36</v>
      </c>
      <c r="I51194">
        <v>12792.7</v>
      </c>
      <c r="J51194" t="str">
        <f>Tabel2[[#This Row],[Områdenavn]]&amp;Tabel2[[#This Row],[Kommune navn]]&amp;Tabel2[[#This Row],[Rang]]</f>
        <v>VoksenhandicapOdsherred36</v>
      </c>
      <c r="K51194" t="str">
        <f>_xlfn.XLOOKUP(Tabel2[[#This Row],[Sammenligningskommune]],[1]Kommunetabel!$B$2:$B$99,[1]Kommunetabel!$A$2:$A$99)</f>
        <v>Faaborg-Midtfyn</v>
      </c>
    </row>
    <row r="51195" spans="1:11" x14ac:dyDescent="0.25">
      <c r="A51195" t="s">
        <v>134</v>
      </c>
      <c r="B51195">
        <f>_xlfn.XLOOKUP(Tabel2[[#This Row],[Områdenavn]],[1]Områder!$A$1:$A$7,[1]Områder!$B$1:$B$7)</f>
        <v>300</v>
      </c>
      <c r="C51195" t="s">
        <v>132</v>
      </c>
      <c r="D51195" t="str">
        <f>_xlfn.XLOOKUP(Tabel2[[#This Row],[Komnr.]],[1]Kommunetabel!$B$2:$B$99,[1]Kommunetabel!$A$2:$A$99)</f>
        <v>Odsherred</v>
      </c>
      <c r="E51195">
        <v>306</v>
      </c>
      <c r="F51195">
        <v>706</v>
      </c>
      <c r="G51195">
        <v>1645</v>
      </c>
      <c r="H51195">
        <v>37</v>
      </c>
      <c r="I51195">
        <v>12700.11</v>
      </c>
      <c r="J51195" t="str">
        <f>Tabel2[[#This Row],[Områdenavn]]&amp;Tabel2[[#This Row],[Kommune navn]]&amp;Tabel2[[#This Row],[Rang]]</f>
        <v>VoksenhandicapOdsherred37</v>
      </c>
      <c r="K51195" t="str">
        <f>_xlfn.XLOOKUP(Tabel2[[#This Row],[Sammenligningskommune]],[1]Kommunetabel!$B$2:$B$99,[1]Kommunetabel!$A$2:$A$99)</f>
        <v>Syddjurs</v>
      </c>
    </row>
    <row r="51196" spans="1:11" x14ac:dyDescent="0.25">
      <c r="A51196" t="s">
        <v>134</v>
      </c>
      <c r="B51196">
        <f>_xlfn.XLOOKUP(Tabel2[[#This Row],[Områdenavn]],[1]Områder!$A$1:$A$7,[1]Områder!$B$1:$B$7)</f>
        <v>300</v>
      </c>
      <c r="C51196" t="s">
        <v>132</v>
      </c>
      <c r="D51196" t="str">
        <f>_xlfn.XLOOKUP(Tabel2[[#This Row],[Komnr.]],[1]Kommunetabel!$B$2:$B$99,[1]Kommunetabel!$A$2:$A$99)</f>
        <v>Odsherred</v>
      </c>
      <c r="E51196">
        <v>306</v>
      </c>
      <c r="F51196">
        <v>370</v>
      </c>
      <c r="G51196">
        <v>1652.0600000000013</v>
      </c>
      <c r="H51196">
        <v>38</v>
      </c>
      <c r="I51196">
        <v>12693.05</v>
      </c>
      <c r="J51196" t="str">
        <f>Tabel2[[#This Row],[Områdenavn]]&amp;Tabel2[[#This Row],[Kommune navn]]&amp;Tabel2[[#This Row],[Rang]]</f>
        <v>VoksenhandicapOdsherred38</v>
      </c>
      <c r="K51196" t="str">
        <f>_xlfn.XLOOKUP(Tabel2[[#This Row],[Sammenligningskommune]],[1]Kommunetabel!$B$2:$B$99,[1]Kommunetabel!$A$2:$A$99)</f>
        <v>Næstved</v>
      </c>
    </row>
    <row r="51197" spans="1:11" x14ac:dyDescent="0.25">
      <c r="A51197" t="s">
        <v>134</v>
      </c>
      <c r="B51197">
        <f>_xlfn.XLOOKUP(Tabel2[[#This Row],[Områdenavn]],[1]Områder!$A$1:$A$7,[1]Områder!$B$1:$B$7)</f>
        <v>300</v>
      </c>
      <c r="C51197" t="s">
        <v>132</v>
      </c>
      <c r="D51197" t="str">
        <f>_xlfn.XLOOKUP(Tabel2[[#This Row],[Komnr.]],[1]Kommunetabel!$B$2:$B$99,[1]Kommunetabel!$A$2:$A$99)</f>
        <v>Odsherred</v>
      </c>
      <c r="E51197">
        <v>306</v>
      </c>
      <c r="F51197">
        <v>580</v>
      </c>
      <c r="G51197">
        <v>1670.6599999999999</v>
      </c>
      <c r="H51197">
        <v>39</v>
      </c>
      <c r="I51197">
        <v>12674.45</v>
      </c>
      <c r="J51197" t="str">
        <f>Tabel2[[#This Row],[Områdenavn]]&amp;Tabel2[[#This Row],[Kommune navn]]&amp;Tabel2[[#This Row],[Rang]]</f>
        <v>VoksenhandicapOdsherred39</v>
      </c>
      <c r="K51197" t="str">
        <f>_xlfn.XLOOKUP(Tabel2[[#This Row],[Sammenligningskommune]],[1]Kommunetabel!$B$2:$B$99,[1]Kommunetabel!$A$2:$A$99)</f>
        <v>Aabenraa</v>
      </c>
    </row>
    <row r="51198" spans="1:11" x14ac:dyDescent="0.25">
      <c r="A51198" t="s">
        <v>134</v>
      </c>
      <c r="B51198">
        <f>_xlfn.XLOOKUP(Tabel2[[#This Row],[Områdenavn]],[1]Områder!$A$1:$A$7,[1]Områder!$B$1:$B$7)</f>
        <v>300</v>
      </c>
      <c r="C51198" t="s">
        <v>132</v>
      </c>
      <c r="D51198" t="str">
        <f>_xlfn.XLOOKUP(Tabel2[[#This Row],[Komnr.]],[1]Kommunetabel!$B$2:$B$99,[1]Kommunetabel!$A$2:$A$99)</f>
        <v>Odsherred</v>
      </c>
      <c r="E51198">
        <v>306</v>
      </c>
      <c r="F51198">
        <v>479</v>
      </c>
      <c r="G51198">
        <v>1687.1599999999999</v>
      </c>
      <c r="H51198">
        <v>40</v>
      </c>
      <c r="I51198">
        <v>12657.95</v>
      </c>
      <c r="J51198" t="str">
        <f>Tabel2[[#This Row],[Områdenavn]]&amp;Tabel2[[#This Row],[Kommune navn]]&amp;Tabel2[[#This Row],[Rang]]</f>
        <v>VoksenhandicapOdsherred40</v>
      </c>
      <c r="K51198" t="str">
        <f>_xlfn.XLOOKUP(Tabel2[[#This Row],[Sammenligningskommune]],[1]Kommunetabel!$B$2:$B$99,[1]Kommunetabel!$A$2:$A$99)</f>
        <v>Svendborg</v>
      </c>
    </row>
    <row r="51199" spans="1:11" x14ac:dyDescent="0.25">
      <c r="A51199" t="s">
        <v>134</v>
      </c>
      <c r="B51199">
        <f>_xlfn.XLOOKUP(Tabel2[[#This Row],[Områdenavn]],[1]Områder!$A$1:$A$7,[1]Områder!$B$1:$B$7)</f>
        <v>300</v>
      </c>
      <c r="C51199" t="s">
        <v>132</v>
      </c>
      <c r="D51199" t="str">
        <f>_xlfn.XLOOKUP(Tabel2[[#This Row],[Komnr.]],[1]Kommunetabel!$B$2:$B$99,[1]Kommunetabel!$A$2:$A$99)</f>
        <v>Odsherred</v>
      </c>
      <c r="E51199">
        <v>306</v>
      </c>
      <c r="F51199">
        <v>340</v>
      </c>
      <c r="G51199">
        <v>1728.3000000000011</v>
      </c>
      <c r="H51199">
        <v>41</v>
      </c>
      <c r="I51199">
        <v>12616.81</v>
      </c>
      <c r="J51199" t="str">
        <f>Tabel2[[#This Row],[Områdenavn]]&amp;Tabel2[[#This Row],[Kommune navn]]&amp;Tabel2[[#This Row],[Rang]]</f>
        <v>VoksenhandicapOdsherred41</v>
      </c>
      <c r="K51199" t="str">
        <f>_xlfn.XLOOKUP(Tabel2[[#This Row],[Sammenligningskommune]],[1]Kommunetabel!$B$2:$B$99,[1]Kommunetabel!$A$2:$A$99)</f>
        <v>Sorø</v>
      </c>
    </row>
    <row r="51200" spans="1:11" x14ac:dyDescent="0.25">
      <c r="A51200" t="s">
        <v>134</v>
      </c>
      <c r="B51200">
        <f>_xlfn.XLOOKUP(Tabel2[[#This Row],[Områdenavn]],[1]Områder!$A$1:$A$7,[1]Områder!$B$1:$B$7)</f>
        <v>300</v>
      </c>
      <c r="C51200" t="s">
        <v>132</v>
      </c>
      <c r="D51200" t="str">
        <f>_xlfn.XLOOKUP(Tabel2[[#This Row],[Komnr.]],[1]Kommunetabel!$B$2:$B$99,[1]Kommunetabel!$A$2:$A$99)</f>
        <v>Odsherred</v>
      </c>
      <c r="E51200">
        <v>306</v>
      </c>
      <c r="F51200">
        <v>810</v>
      </c>
      <c r="G51200">
        <v>1816.0900000000001</v>
      </c>
      <c r="H51200">
        <v>42</v>
      </c>
      <c r="I51200">
        <v>12529.02</v>
      </c>
      <c r="J51200" t="str">
        <f>Tabel2[[#This Row],[Områdenavn]]&amp;Tabel2[[#This Row],[Kommune navn]]&amp;Tabel2[[#This Row],[Rang]]</f>
        <v>VoksenhandicapOdsherred42</v>
      </c>
      <c r="K51200" t="str">
        <f>_xlfn.XLOOKUP(Tabel2[[#This Row],[Sammenligningskommune]],[1]Kommunetabel!$B$2:$B$99,[1]Kommunetabel!$A$2:$A$99)</f>
        <v>Brønderslev</v>
      </c>
    </row>
    <row r="51201" spans="1:11" x14ac:dyDescent="0.25">
      <c r="A51201" t="s">
        <v>134</v>
      </c>
      <c r="B51201">
        <f>_xlfn.XLOOKUP(Tabel2[[#This Row],[Områdenavn]],[1]Områder!$A$1:$A$7,[1]Områder!$B$1:$B$7)</f>
        <v>300</v>
      </c>
      <c r="C51201" t="s">
        <v>132</v>
      </c>
      <c r="D51201" t="str">
        <f>_xlfn.XLOOKUP(Tabel2[[#This Row],[Komnr.]],[1]Kommunetabel!$B$2:$B$99,[1]Kommunetabel!$A$2:$A$99)</f>
        <v>Odsherred</v>
      </c>
      <c r="E51201">
        <v>306</v>
      </c>
      <c r="F51201">
        <v>779</v>
      </c>
      <c r="G51201">
        <v>1885.7200000000012</v>
      </c>
      <c r="H51201">
        <v>43</v>
      </c>
      <c r="I51201">
        <v>12459.39</v>
      </c>
      <c r="J51201" t="str">
        <f>Tabel2[[#This Row],[Områdenavn]]&amp;Tabel2[[#This Row],[Kommune navn]]&amp;Tabel2[[#This Row],[Rang]]</f>
        <v>VoksenhandicapOdsherred43</v>
      </c>
      <c r="K51201" t="str">
        <f>_xlfn.XLOOKUP(Tabel2[[#This Row],[Sammenligningskommune]],[1]Kommunetabel!$B$2:$B$99,[1]Kommunetabel!$A$2:$A$99)</f>
        <v>Skive</v>
      </c>
    </row>
    <row r="51202" spans="1:11" x14ac:dyDescent="0.25">
      <c r="A51202" t="s">
        <v>134</v>
      </c>
      <c r="B51202">
        <f>_xlfn.XLOOKUP(Tabel2[[#This Row],[Områdenavn]],[1]Områder!$A$1:$A$7,[1]Områder!$B$1:$B$7)</f>
        <v>300</v>
      </c>
      <c r="C51202" t="s">
        <v>132</v>
      </c>
      <c r="D51202" t="str">
        <f>_xlfn.XLOOKUP(Tabel2[[#This Row],[Komnr.]],[1]Kommunetabel!$B$2:$B$99,[1]Kommunetabel!$A$2:$A$99)</f>
        <v>Odsherred</v>
      </c>
      <c r="E51202">
        <v>306</v>
      </c>
      <c r="F51202">
        <v>410</v>
      </c>
      <c r="G51202">
        <v>1913.2200000000012</v>
      </c>
      <c r="H51202">
        <v>44</v>
      </c>
      <c r="I51202">
        <v>12431.89</v>
      </c>
      <c r="J51202" t="str">
        <f>Tabel2[[#This Row],[Områdenavn]]&amp;Tabel2[[#This Row],[Kommune navn]]&amp;Tabel2[[#This Row],[Rang]]</f>
        <v>VoksenhandicapOdsherred44</v>
      </c>
      <c r="K51202" t="str">
        <f>_xlfn.XLOOKUP(Tabel2[[#This Row],[Sammenligningskommune]],[1]Kommunetabel!$B$2:$B$99,[1]Kommunetabel!$A$2:$A$99)</f>
        <v>Middelfart</v>
      </c>
    </row>
    <row r="51203" spans="1:11" x14ac:dyDescent="0.25">
      <c r="A51203" t="s">
        <v>134</v>
      </c>
      <c r="B51203">
        <f>_xlfn.XLOOKUP(Tabel2[[#This Row],[Områdenavn]],[1]Områder!$A$1:$A$7,[1]Områder!$B$1:$B$7)</f>
        <v>300</v>
      </c>
      <c r="C51203" t="s">
        <v>132</v>
      </c>
      <c r="D51203" t="str">
        <f>_xlfn.XLOOKUP(Tabel2[[#This Row],[Komnr.]],[1]Kommunetabel!$B$2:$B$99,[1]Kommunetabel!$A$2:$A$99)</f>
        <v>Odsherred</v>
      </c>
      <c r="E51203">
        <v>306</v>
      </c>
      <c r="F51203">
        <v>250</v>
      </c>
      <c r="G51203">
        <v>1931.7000000000007</v>
      </c>
      <c r="H51203">
        <v>45</v>
      </c>
      <c r="I51203">
        <v>12413.41</v>
      </c>
      <c r="J51203" t="str">
        <f>Tabel2[[#This Row],[Områdenavn]]&amp;Tabel2[[#This Row],[Kommune navn]]&amp;Tabel2[[#This Row],[Rang]]</f>
        <v>VoksenhandicapOdsherred45</v>
      </c>
      <c r="K51203" t="str">
        <f>_xlfn.XLOOKUP(Tabel2[[#This Row],[Sammenligningskommune]],[1]Kommunetabel!$B$2:$B$99,[1]Kommunetabel!$A$2:$A$99)</f>
        <v>Frederikssund</v>
      </c>
    </row>
    <row r="51204" spans="1:11" x14ac:dyDescent="0.25">
      <c r="A51204" t="s">
        <v>134</v>
      </c>
      <c r="B51204">
        <f>_xlfn.XLOOKUP(Tabel2[[#This Row],[Områdenavn]],[1]Områder!$A$1:$A$7,[1]Områder!$B$1:$B$7)</f>
        <v>300</v>
      </c>
      <c r="C51204" t="s">
        <v>132</v>
      </c>
      <c r="D51204" t="str">
        <f>_xlfn.XLOOKUP(Tabel2[[#This Row],[Komnr.]],[1]Kommunetabel!$B$2:$B$99,[1]Kommunetabel!$A$2:$A$99)</f>
        <v>Odsherred</v>
      </c>
      <c r="E51204">
        <v>306</v>
      </c>
      <c r="F51204">
        <v>730</v>
      </c>
      <c r="G51204">
        <v>2028.9300000000003</v>
      </c>
      <c r="H51204">
        <v>46</v>
      </c>
      <c r="I51204">
        <v>12316.18</v>
      </c>
      <c r="J51204" t="str">
        <f>Tabel2[[#This Row],[Områdenavn]]&amp;Tabel2[[#This Row],[Kommune navn]]&amp;Tabel2[[#This Row],[Rang]]</f>
        <v>VoksenhandicapOdsherred46</v>
      </c>
      <c r="K51204" t="str">
        <f>_xlfn.XLOOKUP(Tabel2[[#This Row],[Sammenligningskommune]],[1]Kommunetabel!$B$2:$B$99,[1]Kommunetabel!$A$2:$A$99)</f>
        <v>Randers</v>
      </c>
    </row>
    <row r="51205" spans="1:11" x14ac:dyDescent="0.25">
      <c r="A51205" t="s">
        <v>134</v>
      </c>
      <c r="B51205">
        <f>_xlfn.XLOOKUP(Tabel2[[#This Row],[Områdenavn]],[1]Områder!$A$1:$A$7,[1]Områder!$B$1:$B$7)</f>
        <v>300</v>
      </c>
      <c r="C51205" t="s">
        <v>132</v>
      </c>
      <c r="D51205" t="str">
        <f>_xlfn.XLOOKUP(Tabel2[[#This Row],[Komnr.]],[1]Kommunetabel!$B$2:$B$99,[1]Kommunetabel!$A$2:$A$99)</f>
        <v>Odsherred</v>
      </c>
      <c r="E51205">
        <v>306</v>
      </c>
      <c r="F51205">
        <v>165</v>
      </c>
      <c r="G51205">
        <v>2125.1900000000005</v>
      </c>
      <c r="H51205">
        <v>47</v>
      </c>
      <c r="I51205">
        <v>12219.92</v>
      </c>
      <c r="J51205" t="str">
        <f>Tabel2[[#This Row],[Områdenavn]]&amp;Tabel2[[#This Row],[Kommune navn]]&amp;Tabel2[[#This Row],[Rang]]</f>
        <v>VoksenhandicapOdsherred47</v>
      </c>
      <c r="K51205" t="str">
        <f>_xlfn.XLOOKUP(Tabel2[[#This Row],[Sammenligningskommune]],[1]Kommunetabel!$B$2:$B$99,[1]Kommunetabel!$A$2:$A$99)</f>
        <v>Albertslund</v>
      </c>
    </row>
    <row r="51206" spans="1:11" x14ac:dyDescent="0.25">
      <c r="A51206" t="s">
        <v>134</v>
      </c>
      <c r="B51206">
        <f>_xlfn.XLOOKUP(Tabel2[[#This Row],[Områdenavn]],[1]Områder!$A$1:$A$7,[1]Områder!$B$1:$B$7)</f>
        <v>300</v>
      </c>
      <c r="C51206" t="s">
        <v>132</v>
      </c>
      <c r="D51206" t="str">
        <f>_xlfn.XLOOKUP(Tabel2[[#This Row],[Komnr.]],[1]Kommunetabel!$B$2:$B$99,[1]Kommunetabel!$A$2:$A$99)</f>
        <v>Odsherred</v>
      </c>
      <c r="E51206">
        <v>306</v>
      </c>
      <c r="F51206">
        <v>727</v>
      </c>
      <c r="G51206">
        <v>2127.7100000000009</v>
      </c>
      <c r="H51206">
        <v>48</v>
      </c>
      <c r="I51206">
        <v>12217.4</v>
      </c>
      <c r="J51206" t="str">
        <f>Tabel2[[#This Row],[Områdenavn]]&amp;Tabel2[[#This Row],[Kommune navn]]&amp;Tabel2[[#This Row],[Rang]]</f>
        <v>VoksenhandicapOdsherred48</v>
      </c>
      <c r="K51206" t="str">
        <f>_xlfn.XLOOKUP(Tabel2[[#This Row],[Sammenligningskommune]],[1]Kommunetabel!$B$2:$B$99,[1]Kommunetabel!$A$2:$A$99)</f>
        <v>Odder</v>
      </c>
    </row>
    <row r="51207" spans="1:11" x14ac:dyDescent="0.25">
      <c r="A51207" t="s">
        <v>134</v>
      </c>
      <c r="B51207">
        <f>_xlfn.XLOOKUP(Tabel2[[#This Row],[Områdenavn]],[1]Områder!$A$1:$A$7,[1]Områder!$B$1:$B$7)</f>
        <v>300</v>
      </c>
      <c r="C51207" t="s">
        <v>132</v>
      </c>
      <c r="D51207" t="str">
        <f>_xlfn.XLOOKUP(Tabel2[[#This Row],[Komnr.]],[1]Kommunetabel!$B$2:$B$99,[1]Kommunetabel!$A$2:$A$99)</f>
        <v>Odsherred</v>
      </c>
      <c r="E51207">
        <v>306</v>
      </c>
      <c r="F51207">
        <v>573</v>
      </c>
      <c r="G51207">
        <v>2239.8000000000011</v>
      </c>
      <c r="H51207">
        <v>49</v>
      </c>
      <c r="I51207">
        <v>12105.31</v>
      </c>
      <c r="J51207" t="str">
        <f>Tabel2[[#This Row],[Områdenavn]]&amp;Tabel2[[#This Row],[Kommune navn]]&amp;Tabel2[[#This Row],[Rang]]</f>
        <v>VoksenhandicapOdsherred49</v>
      </c>
      <c r="K51207" t="str">
        <f>_xlfn.XLOOKUP(Tabel2[[#This Row],[Sammenligningskommune]],[1]Kommunetabel!$B$2:$B$99,[1]Kommunetabel!$A$2:$A$99)</f>
        <v>Varde</v>
      </c>
    </row>
    <row r="51208" spans="1:11" x14ac:dyDescent="0.25">
      <c r="A51208" t="s">
        <v>134</v>
      </c>
      <c r="B51208">
        <f>_xlfn.XLOOKUP(Tabel2[[#This Row],[Områdenavn]],[1]Områder!$A$1:$A$7,[1]Områder!$B$1:$B$7)</f>
        <v>300</v>
      </c>
      <c r="C51208" t="s">
        <v>132</v>
      </c>
      <c r="D51208" t="str">
        <f>_xlfn.XLOOKUP(Tabel2[[#This Row],[Komnr.]],[1]Kommunetabel!$B$2:$B$99,[1]Kommunetabel!$A$2:$A$99)</f>
        <v>Odsherred</v>
      </c>
      <c r="E51208">
        <v>306</v>
      </c>
      <c r="F51208">
        <v>329</v>
      </c>
      <c r="G51208">
        <v>2313.8000000000011</v>
      </c>
      <c r="H51208">
        <v>50</v>
      </c>
      <c r="I51208">
        <v>12031.31</v>
      </c>
      <c r="J51208" t="str">
        <f>Tabel2[[#This Row],[Områdenavn]]&amp;Tabel2[[#This Row],[Kommune navn]]&amp;Tabel2[[#This Row],[Rang]]</f>
        <v>VoksenhandicapOdsherred50</v>
      </c>
      <c r="K51208" t="str">
        <f>_xlfn.XLOOKUP(Tabel2[[#This Row],[Sammenligningskommune]],[1]Kommunetabel!$B$2:$B$99,[1]Kommunetabel!$A$2:$A$99)</f>
        <v>Ringsted</v>
      </c>
    </row>
    <row r="51209" spans="1:11" x14ac:dyDescent="0.25">
      <c r="A51209" t="s">
        <v>134</v>
      </c>
      <c r="B51209">
        <f>_xlfn.XLOOKUP(Tabel2[[#This Row],[Områdenavn]],[1]Områder!$A$1:$A$7,[1]Områder!$B$1:$B$7)</f>
        <v>300</v>
      </c>
      <c r="C51209" t="s">
        <v>132</v>
      </c>
      <c r="D51209" t="str">
        <f>_xlfn.XLOOKUP(Tabel2[[#This Row],[Komnr.]],[1]Kommunetabel!$B$2:$B$99,[1]Kommunetabel!$A$2:$A$99)</f>
        <v>Odsherred</v>
      </c>
      <c r="E51209">
        <v>306</v>
      </c>
      <c r="F51209">
        <v>316</v>
      </c>
      <c r="G51209">
        <v>2321.59</v>
      </c>
      <c r="H51209">
        <v>51</v>
      </c>
      <c r="I51209">
        <v>12023.52</v>
      </c>
      <c r="J51209" t="str">
        <f>Tabel2[[#This Row],[Områdenavn]]&amp;Tabel2[[#This Row],[Kommune navn]]&amp;Tabel2[[#This Row],[Rang]]</f>
        <v>VoksenhandicapOdsherred51</v>
      </c>
      <c r="K51209" t="str">
        <f>_xlfn.XLOOKUP(Tabel2[[#This Row],[Sammenligningskommune]],[1]Kommunetabel!$B$2:$B$99,[1]Kommunetabel!$A$2:$A$99)</f>
        <v>Holbæk</v>
      </c>
    </row>
    <row r="51210" spans="1:11" x14ac:dyDescent="0.25">
      <c r="A51210" t="s">
        <v>134</v>
      </c>
      <c r="B51210">
        <f>_xlfn.XLOOKUP(Tabel2[[#This Row],[Områdenavn]],[1]Områder!$A$1:$A$7,[1]Områder!$B$1:$B$7)</f>
        <v>300</v>
      </c>
      <c r="C51210" t="s">
        <v>132</v>
      </c>
      <c r="D51210" t="str">
        <f>_xlfn.XLOOKUP(Tabel2[[#This Row],[Komnr.]],[1]Kommunetabel!$B$2:$B$99,[1]Kommunetabel!$A$2:$A$99)</f>
        <v>Odsherred</v>
      </c>
      <c r="E51210">
        <v>306</v>
      </c>
      <c r="F51210">
        <v>766</v>
      </c>
      <c r="G51210">
        <v>2390.880000000001</v>
      </c>
      <c r="H51210">
        <v>52</v>
      </c>
      <c r="I51210">
        <v>11954.23</v>
      </c>
      <c r="J51210" t="str">
        <f>Tabel2[[#This Row],[Områdenavn]]&amp;Tabel2[[#This Row],[Kommune navn]]&amp;Tabel2[[#This Row],[Rang]]</f>
        <v>VoksenhandicapOdsherred52</v>
      </c>
      <c r="K51210" t="str">
        <f>_xlfn.XLOOKUP(Tabel2[[#This Row],[Sammenligningskommune]],[1]Kommunetabel!$B$2:$B$99,[1]Kommunetabel!$A$2:$A$99)</f>
        <v>Hedensted</v>
      </c>
    </row>
    <row r="51211" spans="1:11" x14ac:dyDescent="0.25">
      <c r="A51211" t="s">
        <v>134</v>
      </c>
      <c r="B51211">
        <f>_xlfn.XLOOKUP(Tabel2[[#This Row],[Områdenavn]],[1]Områder!$A$1:$A$7,[1]Områder!$B$1:$B$7)</f>
        <v>300</v>
      </c>
      <c r="C51211" t="s">
        <v>132</v>
      </c>
      <c r="D51211" t="str">
        <f>_xlfn.XLOOKUP(Tabel2[[#This Row],[Komnr.]],[1]Kommunetabel!$B$2:$B$99,[1]Kommunetabel!$A$2:$A$99)</f>
        <v>Odsherred</v>
      </c>
      <c r="E51211">
        <v>306</v>
      </c>
      <c r="F51211">
        <v>756</v>
      </c>
      <c r="G51211">
        <v>2400.9700000000012</v>
      </c>
      <c r="H51211">
        <v>53</v>
      </c>
      <c r="I51211">
        <v>11944.14</v>
      </c>
      <c r="J51211" t="str">
        <f>Tabel2[[#This Row],[Områdenavn]]&amp;Tabel2[[#This Row],[Kommune navn]]&amp;Tabel2[[#This Row],[Rang]]</f>
        <v>VoksenhandicapOdsherred53</v>
      </c>
      <c r="K51211" t="str">
        <f>_xlfn.XLOOKUP(Tabel2[[#This Row],[Sammenligningskommune]],[1]Kommunetabel!$B$2:$B$99,[1]Kommunetabel!$A$2:$A$99)</f>
        <v>Ikast-Brande</v>
      </c>
    </row>
    <row r="51212" spans="1:11" x14ac:dyDescent="0.25">
      <c r="A51212" t="s">
        <v>134</v>
      </c>
      <c r="B51212">
        <f>_xlfn.XLOOKUP(Tabel2[[#This Row],[Områdenavn]],[1]Områder!$A$1:$A$7,[1]Områder!$B$1:$B$7)</f>
        <v>300</v>
      </c>
      <c r="C51212" t="s">
        <v>132</v>
      </c>
      <c r="D51212" t="str">
        <f>_xlfn.XLOOKUP(Tabel2[[#This Row],[Komnr.]],[1]Kommunetabel!$B$2:$B$99,[1]Kommunetabel!$A$2:$A$99)</f>
        <v>Odsherred</v>
      </c>
      <c r="E51212">
        <v>306</v>
      </c>
      <c r="F51212">
        <v>791</v>
      </c>
      <c r="G51212">
        <v>2433.1200000000008</v>
      </c>
      <c r="H51212">
        <v>54</v>
      </c>
      <c r="I51212">
        <v>11911.99</v>
      </c>
      <c r="J51212" t="str">
        <f>Tabel2[[#This Row],[Områdenavn]]&amp;Tabel2[[#This Row],[Kommune navn]]&amp;Tabel2[[#This Row],[Rang]]</f>
        <v>VoksenhandicapOdsherred54</v>
      </c>
      <c r="K51212" t="str">
        <f>_xlfn.XLOOKUP(Tabel2[[#This Row],[Sammenligningskommune]],[1]Kommunetabel!$B$2:$B$99,[1]Kommunetabel!$A$2:$A$99)</f>
        <v>Viborg</v>
      </c>
    </row>
    <row r="51213" spans="1:11" x14ac:dyDescent="0.25">
      <c r="A51213" t="s">
        <v>134</v>
      </c>
      <c r="B51213">
        <f>_xlfn.XLOOKUP(Tabel2[[#This Row],[Områdenavn]],[1]Områder!$A$1:$A$7,[1]Områder!$B$1:$B$7)</f>
        <v>300</v>
      </c>
      <c r="C51213" t="s">
        <v>132</v>
      </c>
      <c r="D51213" t="str">
        <f>_xlfn.XLOOKUP(Tabel2[[#This Row],[Komnr.]],[1]Kommunetabel!$B$2:$B$99,[1]Kommunetabel!$A$2:$A$99)</f>
        <v>Odsherred</v>
      </c>
      <c r="E51213">
        <v>306</v>
      </c>
      <c r="F51213">
        <v>169</v>
      </c>
      <c r="G51213">
        <v>2466.3700000000008</v>
      </c>
      <c r="H51213">
        <v>55</v>
      </c>
      <c r="I51213">
        <v>11878.74</v>
      </c>
      <c r="J51213" t="str">
        <f>Tabel2[[#This Row],[Områdenavn]]&amp;Tabel2[[#This Row],[Kommune navn]]&amp;Tabel2[[#This Row],[Rang]]</f>
        <v>VoksenhandicapOdsherred55</v>
      </c>
      <c r="K51213" t="str">
        <f>_xlfn.XLOOKUP(Tabel2[[#This Row],[Sammenligningskommune]],[1]Kommunetabel!$B$2:$B$99,[1]Kommunetabel!$A$2:$A$99)</f>
        <v>Høje-Taastrup</v>
      </c>
    </row>
    <row r="51214" spans="1:11" x14ac:dyDescent="0.25">
      <c r="A51214" t="s">
        <v>134</v>
      </c>
      <c r="B51214">
        <f>_xlfn.XLOOKUP(Tabel2[[#This Row],[Områdenavn]],[1]Områder!$A$1:$A$7,[1]Områder!$B$1:$B$7)</f>
        <v>300</v>
      </c>
      <c r="C51214" t="s">
        <v>132</v>
      </c>
      <c r="D51214" t="str">
        <f>_xlfn.XLOOKUP(Tabel2[[#This Row],[Komnr.]],[1]Kommunetabel!$B$2:$B$99,[1]Kommunetabel!$A$2:$A$99)</f>
        <v>Odsherred</v>
      </c>
      <c r="E51214">
        <v>306</v>
      </c>
      <c r="F51214">
        <v>760</v>
      </c>
      <c r="G51214">
        <v>2530.1900000000005</v>
      </c>
      <c r="H51214">
        <v>56</v>
      </c>
      <c r="I51214">
        <v>11814.92</v>
      </c>
      <c r="J51214" t="str">
        <f>Tabel2[[#This Row],[Områdenavn]]&amp;Tabel2[[#This Row],[Kommune navn]]&amp;Tabel2[[#This Row],[Rang]]</f>
        <v>VoksenhandicapOdsherred56</v>
      </c>
      <c r="K51214" t="str">
        <f>_xlfn.XLOOKUP(Tabel2[[#This Row],[Sammenligningskommune]],[1]Kommunetabel!$B$2:$B$99,[1]Kommunetabel!$A$2:$A$99)</f>
        <v>Ringkøbing-Skjern</v>
      </c>
    </row>
    <row r="51215" spans="1:11" x14ac:dyDescent="0.25">
      <c r="A51215" t="s">
        <v>134</v>
      </c>
      <c r="B51215">
        <f>_xlfn.XLOOKUP(Tabel2[[#This Row],[Områdenavn]],[1]Områder!$A$1:$A$7,[1]Områder!$B$1:$B$7)</f>
        <v>300</v>
      </c>
      <c r="C51215" t="s">
        <v>132</v>
      </c>
      <c r="D51215" t="str">
        <f>_xlfn.XLOOKUP(Tabel2[[#This Row],[Komnr.]],[1]Kommunetabel!$B$2:$B$99,[1]Kommunetabel!$A$2:$A$99)</f>
        <v>Odsherred</v>
      </c>
      <c r="E51215">
        <v>306</v>
      </c>
      <c r="F51215">
        <v>223</v>
      </c>
      <c r="G51215">
        <v>2547.6800000000003</v>
      </c>
      <c r="H51215">
        <v>57</v>
      </c>
      <c r="I51215">
        <v>11797.43</v>
      </c>
      <c r="J51215" t="str">
        <f>Tabel2[[#This Row],[Områdenavn]]&amp;Tabel2[[#This Row],[Kommune navn]]&amp;Tabel2[[#This Row],[Rang]]</f>
        <v>VoksenhandicapOdsherred57</v>
      </c>
      <c r="K51215" t="str">
        <f>_xlfn.XLOOKUP(Tabel2[[#This Row],[Sammenligningskommune]],[1]Kommunetabel!$B$2:$B$99,[1]Kommunetabel!$A$2:$A$99)</f>
        <v>Hørsholm</v>
      </c>
    </row>
    <row r="51216" spans="1:11" x14ac:dyDescent="0.25">
      <c r="A51216" t="s">
        <v>134</v>
      </c>
      <c r="B51216">
        <f>_xlfn.XLOOKUP(Tabel2[[#This Row],[Områdenavn]],[1]Områder!$A$1:$A$7,[1]Områder!$B$1:$B$7)</f>
        <v>300</v>
      </c>
      <c r="C51216" t="s">
        <v>132</v>
      </c>
      <c r="D51216" t="str">
        <f>_xlfn.XLOOKUP(Tabel2[[#This Row],[Komnr.]],[1]Kommunetabel!$B$2:$B$99,[1]Kommunetabel!$A$2:$A$99)</f>
        <v>Odsherred</v>
      </c>
      <c r="E51216">
        <v>306</v>
      </c>
      <c r="F51216">
        <v>561</v>
      </c>
      <c r="G51216">
        <v>2595.2200000000012</v>
      </c>
      <c r="H51216">
        <v>58</v>
      </c>
      <c r="I51216">
        <v>11749.89</v>
      </c>
      <c r="J51216" t="str">
        <f>Tabel2[[#This Row],[Områdenavn]]&amp;Tabel2[[#This Row],[Kommune navn]]&amp;Tabel2[[#This Row],[Rang]]</f>
        <v>VoksenhandicapOdsherred58</v>
      </c>
      <c r="K51216" t="str">
        <f>_xlfn.XLOOKUP(Tabel2[[#This Row],[Sammenligningskommune]],[1]Kommunetabel!$B$2:$B$99,[1]Kommunetabel!$A$2:$A$99)</f>
        <v>Esbjerg</v>
      </c>
    </row>
    <row r="51217" spans="1:11" x14ac:dyDescent="0.25">
      <c r="A51217" t="s">
        <v>134</v>
      </c>
      <c r="B51217">
        <f>_xlfn.XLOOKUP(Tabel2[[#This Row],[Områdenavn]],[1]Områder!$A$1:$A$7,[1]Områder!$B$1:$B$7)</f>
        <v>300</v>
      </c>
      <c r="C51217" t="s">
        <v>132</v>
      </c>
      <c r="D51217" t="str">
        <f>_xlfn.XLOOKUP(Tabel2[[#This Row],[Komnr.]],[1]Kommunetabel!$B$2:$B$99,[1]Kommunetabel!$A$2:$A$99)</f>
        <v>Odsherred</v>
      </c>
      <c r="E51217">
        <v>306</v>
      </c>
      <c r="F51217">
        <v>259</v>
      </c>
      <c r="G51217">
        <v>2678.76</v>
      </c>
      <c r="H51217">
        <v>59</v>
      </c>
      <c r="I51217">
        <v>11666.35</v>
      </c>
      <c r="J51217" t="str">
        <f>Tabel2[[#This Row],[Områdenavn]]&amp;Tabel2[[#This Row],[Kommune navn]]&amp;Tabel2[[#This Row],[Rang]]</f>
        <v>VoksenhandicapOdsherred59</v>
      </c>
      <c r="K51217" t="str">
        <f>_xlfn.XLOOKUP(Tabel2[[#This Row],[Sammenligningskommune]],[1]Kommunetabel!$B$2:$B$99,[1]Kommunetabel!$A$2:$A$99)</f>
        <v>Køge</v>
      </c>
    </row>
    <row r="51218" spans="1:11" x14ac:dyDescent="0.25">
      <c r="A51218" t="s">
        <v>134</v>
      </c>
      <c r="B51218">
        <f>_xlfn.XLOOKUP(Tabel2[[#This Row],[Områdenavn]],[1]Områder!$A$1:$A$7,[1]Områder!$B$1:$B$7)</f>
        <v>300</v>
      </c>
      <c r="C51218" t="s">
        <v>132</v>
      </c>
      <c r="D51218" t="str">
        <f>_xlfn.XLOOKUP(Tabel2[[#This Row],[Komnr.]],[1]Kommunetabel!$B$2:$B$99,[1]Kommunetabel!$A$2:$A$99)</f>
        <v>Odsherred</v>
      </c>
      <c r="E51218">
        <v>306</v>
      </c>
      <c r="F51218">
        <v>210</v>
      </c>
      <c r="G51218">
        <v>2686.16</v>
      </c>
      <c r="H51218">
        <v>60</v>
      </c>
      <c r="I51218">
        <v>11658.95</v>
      </c>
      <c r="J51218" t="str">
        <f>Tabel2[[#This Row],[Områdenavn]]&amp;Tabel2[[#This Row],[Kommune navn]]&amp;Tabel2[[#This Row],[Rang]]</f>
        <v>VoksenhandicapOdsherred60</v>
      </c>
      <c r="K51218" t="str">
        <f>_xlfn.XLOOKUP(Tabel2[[#This Row],[Sammenligningskommune]],[1]Kommunetabel!$B$2:$B$99,[1]Kommunetabel!$A$2:$A$99)</f>
        <v>Fredensborg</v>
      </c>
    </row>
    <row r="51219" spans="1:11" x14ac:dyDescent="0.25">
      <c r="A51219" t="s">
        <v>134</v>
      </c>
      <c r="B51219">
        <f>_xlfn.XLOOKUP(Tabel2[[#This Row],[Områdenavn]],[1]Områder!$A$1:$A$7,[1]Områder!$B$1:$B$7)</f>
        <v>300</v>
      </c>
      <c r="C51219" t="s">
        <v>132</v>
      </c>
      <c r="D51219" t="str">
        <f>_xlfn.XLOOKUP(Tabel2[[#This Row],[Komnr.]],[1]Kommunetabel!$B$2:$B$99,[1]Kommunetabel!$A$2:$A$99)</f>
        <v>Odsherred</v>
      </c>
      <c r="E51219">
        <v>306</v>
      </c>
      <c r="F51219">
        <v>575</v>
      </c>
      <c r="G51219">
        <v>2717.2000000000007</v>
      </c>
      <c r="H51219">
        <v>61</v>
      </c>
      <c r="I51219">
        <v>11627.91</v>
      </c>
      <c r="J51219" t="str">
        <f>Tabel2[[#This Row],[Områdenavn]]&amp;Tabel2[[#This Row],[Kommune navn]]&amp;Tabel2[[#This Row],[Rang]]</f>
        <v>VoksenhandicapOdsherred61</v>
      </c>
      <c r="K51219" t="str">
        <f>_xlfn.XLOOKUP(Tabel2[[#This Row],[Sammenligningskommune]],[1]Kommunetabel!$B$2:$B$99,[1]Kommunetabel!$A$2:$A$99)</f>
        <v>Vejen</v>
      </c>
    </row>
    <row r="51220" spans="1:11" x14ac:dyDescent="0.25">
      <c r="A51220" t="s">
        <v>134</v>
      </c>
      <c r="B51220">
        <f>_xlfn.XLOOKUP(Tabel2[[#This Row],[Områdenavn]],[1]Områder!$A$1:$A$7,[1]Områder!$B$1:$B$7)</f>
        <v>300</v>
      </c>
      <c r="C51220" t="s">
        <v>132</v>
      </c>
      <c r="D51220" t="str">
        <f>_xlfn.XLOOKUP(Tabel2[[#This Row],[Komnr.]],[1]Kommunetabel!$B$2:$B$99,[1]Kommunetabel!$A$2:$A$99)</f>
        <v>Odsherred</v>
      </c>
      <c r="E51220">
        <v>306</v>
      </c>
      <c r="F51220">
        <v>350</v>
      </c>
      <c r="G51220">
        <v>2718.2900000000009</v>
      </c>
      <c r="H51220">
        <v>62</v>
      </c>
      <c r="I51220">
        <v>11626.82</v>
      </c>
      <c r="J51220" t="str">
        <f>Tabel2[[#This Row],[Områdenavn]]&amp;Tabel2[[#This Row],[Kommune navn]]&amp;Tabel2[[#This Row],[Rang]]</f>
        <v>VoksenhandicapOdsherred62</v>
      </c>
      <c r="K51220" t="str">
        <f>_xlfn.XLOOKUP(Tabel2[[#This Row],[Sammenligningskommune]],[1]Kommunetabel!$B$2:$B$99,[1]Kommunetabel!$A$2:$A$99)</f>
        <v>Lejre</v>
      </c>
    </row>
    <row r="51221" spans="1:11" x14ac:dyDescent="0.25">
      <c r="A51221" t="s">
        <v>134</v>
      </c>
      <c r="B51221">
        <f>_xlfn.XLOOKUP(Tabel2[[#This Row],[Områdenavn]],[1]Områder!$A$1:$A$7,[1]Områder!$B$1:$B$7)</f>
        <v>300</v>
      </c>
      <c r="C51221" t="s">
        <v>132</v>
      </c>
      <c r="D51221" t="str">
        <f>_xlfn.XLOOKUP(Tabel2[[#This Row],[Komnr.]],[1]Kommunetabel!$B$2:$B$99,[1]Kommunetabel!$A$2:$A$99)</f>
        <v>Odsherred</v>
      </c>
      <c r="E51221">
        <v>306</v>
      </c>
      <c r="F51221">
        <v>530</v>
      </c>
      <c r="G51221">
        <v>2740.42</v>
      </c>
      <c r="H51221">
        <v>63</v>
      </c>
      <c r="I51221">
        <v>11604.69</v>
      </c>
      <c r="J51221" t="str">
        <f>Tabel2[[#This Row],[Områdenavn]]&amp;Tabel2[[#This Row],[Kommune navn]]&amp;Tabel2[[#This Row],[Rang]]</f>
        <v>VoksenhandicapOdsherred63</v>
      </c>
      <c r="K51221" t="str">
        <f>_xlfn.XLOOKUP(Tabel2[[#This Row],[Sammenligningskommune]],[1]Kommunetabel!$B$2:$B$99,[1]Kommunetabel!$A$2:$A$99)</f>
        <v>Billund</v>
      </c>
    </row>
    <row r="51222" spans="1:11" x14ac:dyDescent="0.25">
      <c r="A51222" t="s">
        <v>134</v>
      </c>
      <c r="B51222">
        <f>_xlfn.XLOOKUP(Tabel2[[#This Row],[Områdenavn]],[1]Områder!$A$1:$A$7,[1]Områder!$B$1:$B$7)</f>
        <v>300</v>
      </c>
      <c r="C51222" t="s">
        <v>132</v>
      </c>
      <c r="D51222" t="str">
        <f>_xlfn.XLOOKUP(Tabel2[[#This Row],[Komnr.]],[1]Kommunetabel!$B$2:$B$99,[1]Kommunetabel!$A$2:$A$99)</f>
        <v>Odsherred</v>
      </c>
      <c r="E51222">
        <v>306</v>
      </c>
      <c r="F51222">
        <v>621</v>
      </c>
      <c r="G51222">
        <v>2802.7800000000007</v>
      </c>
      <c r="H51222">
        <v>64</v>
      </c>
      <c r="I51222">
        <v>11542.33</v>
      </c>
      <c r="J51222" t="str">
        <f>Tabel2[[#This Row],[Områdenavn]]&amp;Tabel2[[#This Row],[Kommune navn]]&amp;Tabel2[[#This Row],[Rang]]</f>
        <v>VoksenhandicapOdsherred64</v>
      </c>
      <c r="K51222" t="str">
        <f>_xlfn.XLOOKUP(Tabel2[[#This Row],[Sammenligningskommune]],[1]Kommunetabel!$B$2:$B$99,[1]Kommunetabel!$A$2:$A$99)</f>
        <v>Kolding</v>
      </c>
    </row>
    <row r="51223" spans="1:11" x14ac:dyDescent="0.25">
      <c r="A51223" t="s">
        <v>134</v>
      </c>
      <c r="B51223">
        <f>_xlfn.XLOOKUP(Tabel2[[#This Row],[Områdenavn]],[1]Områder!$A$1:$A$7,[1]Områder!$B$1:$B$7)</f>
        <v>300</v>
      </c>
      <c r="C51223" t="s">
        <v>132</v>
      </c>
      <c r="D51223" t="str">
        <f>_xlfn.XLOOKUP(Tabel2[[#This Row],[Komnr.]],[1]Kommunetabel!$B$2:$B$99,[1]Kommunetabel!$A$2:$A$99)</f>
        <v>Odsherred</v>
      </c>
      <c r="E51223">
        <v>306</v>
      </c>
      <c r="F51223">
        <v>253</v>
      </c>
      <c r="G51223">
        <v>2803.01</v>
      </c>
      <c r="H51223">
        <v>65</v>
      </c>
      <c r="I51223">
        <v>11542.1</v>
      </c>
      <c r="J51223" t="str">
        <f>Tabel2[[#This Row],[Områdenavn]]&amp;Tabel2[[#This Row],[Kommune navn]]&amp;Tabel2[[#This Row],[Rang]]</f>
        <v>VoksenhandicapOdsherred65</v>
      </c>
      <c r="K51223" t="str">
        <f>_xlfn.XLOOKUP(Tabel2[[#This Row],[Sammenligningskommune]],[1]Kommunetabel!$B$2:$B$99,[1]Kommunetabel!$A$2:$A$99)</f>
        <v>Greve</v>
      </c>
    </row>
    <row r="51224" spans="1:11" x14ac:dyDescent="0.25">
      <c r="A51224" t="s">
        <v>134</v>
      </c>
      <c r="B51224">
        <f>_xlfn.XLOOKUP(Tabel2[[#This Row],[Områdenavn]],[1]Områder!$A$1:$A$7,[1]Områder!$B$1:$B$7)</f>
        <v>300</v>
      </c>
      <c r="C51224" t="s">
        <v>132</v>
      </c>
      <c r="D51224" t="str">
        <f>_xlfn.XLOOKUP(Tabel2[[#This Row],[Komnr.]],[1]Kommunetabel!$B$2:$B$99,[1]Kommunetabel!$A$2:$A$99)</f>
        <v>Odsherred</v>
      </c>
      <c r="E51224">
        <v>306</v>
      </c>
      <c r="F51224">
        <v>161</v>
      </c>
      <c r="G51224">
        <v>2823.0699999999997</v>
      </c>
      <c r="H51224">
        <v>66</v>
      </c>
      <c r="I51224">
        <v>11522.04</v>
      </c>
      <c r="J51224" t="str">
        <f>Tabel2[[#This Row],[Områdenavn]]&amp;Tabel2[[#This Row],[Kommune navn]]&amp;Tabel2[[#This Row],[Rang]]</f>
        <v>VoksenhandicapOdsherred66</v>
      </c>
      <c r="K51224" t="str">
        <f>_xlfn.XLOOKUP(Tabel2[[#This Row],[Sammenligningskommune]],[1]Kommunetabel!$B$2:$B$99,[1]Kommunetabel!$A$2:$A$99)</f>
        <v>Glostrup</v>
      </c>
    </row>
    <row r="51225" spans="1:11" x14ac:dyDescent="0.25">
      <c r="A51225" t="s">
        <v>134</v>
      </c>
      <c r="B51225">
        <f>_xlfn.XLOOKUP(Tabel2[[#This Row],[Områdenavn]],[1]Områder!$A$1:$A$7,[1]Områder!$B$1:$B$7)</f>
        <v>300</v>
      </c>
      <c r="C51225" t="s">
        <v>132</v>
      </c>
      <c r="D51225" t="str">
        <f>_xlfn.XLOOKUP(Tabel2[[#This Row],[Komnr.]],[1]Kommunetabel!$B$2:$B$99,[1]Kommunetabel!$A$2:$A$99)</f>
        <v>Odsherred</v>
      </c>
      <c r="E51225">
        <v>306</v>
      </c>
      <c r="F51225">
        <v>657</v>
      </c>
      <c r="G51225">
        <v>2979.74</v>
      </c>
      <c r="H51225">
        <v>67</v>
      </c>
      <c r="I51225">
        <v>11365.37</v>
      </c>
      <c r="J51225" t="str">
        <f>Tabel2[[#This Row],[Områdenavn]]&amp;Tabel2[[#This Row],[Kommune navn]]&amp;Tabel2[[#This Row],[Rang]]</f>
        <v>VoksenhandicapOdsherred67</v>
      </c>
      <c r="K51225" t="str">
        <f>_xlfn.XLOOKUP(Tabel2[[#This Row],[Sammenligningskommune]],[1]Kommunetabel!$B$2:$B$99,[1]Kommunetabel!$A$2:$A$99)</f>
        <v>Herning</v>
      </c>
    </row>
    <row r="51226" spans="1:11" x14ac:dyDescent="0.25">
      <c r="A51226" t="s">
        <v>134</v>
      </c>
      <c r="B51226">
        <f>_xlfn.XLOOKUP(Tabel2[[#This Row],[Områdenavn]],[1]Områder!$A$1:$A$7,[1]Områder!$B$1:$B$7)</f>
        <v>300</v>
      </c>
      <c r="C51226" t="s">
        <v>132</v>
      </c>
      <c r="D51226" t="str">
        <f>_xlfn.XLOOKUP(Tabel2[[#This Row],[Komnr.]],[1]Kommunetabel!$B$2:$B$99,[1]Kommunetabel!$A$2:$A$99)</f>
        <v>Odsherred</v>
      </c>
      <c r="E51226">
        <v>306</v>
      </c>
      <c r="F51226">
        <v>175</v>
      </c>
      <c r="G51226">
        <v>2986.5300000000007</v>
      </c>
      <c r="H51226">
        <v>68</v>
      </c>
      <c r="I51226">
        <v>11358.58</v>
      </c>
      <c r="J51226" t="str">
        <f>Tabel2[[#This Row],[Områdenavn]]&amp;Tabel2[[#This Row],[Kommune navn]]&amp;Tabel2[[#This Row],[Rang]]</f>
        <v>VoksenhandicapOdsherred68</v>
      </c>
      <c r="K51226" t="str">
        <f>_xlfn.XLOOKUP(Tabel2[[#This Row],[Sammenligningskommune]],[1]Kommunetabel!$B$2:$B$99,[1]Kommunetabel!$A$2:$A$99)</f>
        <v>Rødovre</v>
      </c>
    </row>
    <row r="51227" spans="1:11" x14ac:dyDescent="0.25">
      <c r="A51227" t="s">
        <v>134</v>
      </c>
      <c r="B51227">
        <f>_xlfn.XLOOKUP(Tabel2[[#This Row],[Områdenavn]],[1]Områder!$A$1:$A$7,[1]Områder!$B$1:$B$7)</f>
        <v>300</v>
      </c>
      <c r="C51227" t="s">
        <v>132</v>
      </c>
      <c r="D51227" t="str">
        <f>_xlfn.XLOOKUP(Tabel2[[#This Row],[Komnr.]],[1]Kommunetabel!$B$2:$B$99,[1]Kommunetabel!$A$2:$A$99)</f>
        <v>Odsherred</v>
      </c>
      <c r="E51227">
        <v>306</v>
      </c>
      <c r="F51227">
        <v>630</v>
      </c>
      <c r="G51227">
        <v>3020.7900000000009</v>
      </c>
      <c r="H51227">
        <v>69</v>
      </c>
      <c r="I51227">
        <v>11324.32</v>
      </c>
      <c r="J51227" t="str">
        <f>Tabel2[[#This Row],[Områdenavn]]&amp;Tabel2[[#This Row],[Kommune navn]]&amp;Tabel2[[#This Row],[Rang]]</f>
        <v>VoksenhandicapOdsherred69</v>
      </c>
      <c r="K51227" t="str">
        <f>_xlfn.XLOOKUP(Tabel2[[#This Row],[Sammenligningskommune]],[1]Kommunetabel!$B$2:$B$99,[1]Kommunetabel!$A$2:$A$99)</f>
        <v>Vejle</v>
      </c>
    </row>
    <row r="51228" spans="1:11" x14ac:dyDescent="0.25">
      <c r="A51228" t="s">
        <v>134</v>
      </c>
      <c r="B51228">
        <f>_xlfn.XLOOKUP(Tabel2[[#This Row],[Områdenavn]],[1]Områder!$A$1:$A$7,[1]Områder!$B$1:$B$7)</f>
        <v>300</v>
      </c>
      <c r="C51228" t="s">
        <v>132</v>
      </c>
      <c r="D51228" t="str">
        <f>_xlfn.XLOOKUP(Tabel2[[#This Row],[Komnr.]],[1]Kommunetabel!$B$2:$B$99,[1]Kommunetabel!$A$2:$A$99)</f>
        <v>Odsherred</v>
      </c>
      <c r="E51228">
        <v>306</v>
      </c>
      <c r="F51228">
        <v>151</v>
      </c>
      <c r="G51228">
        <v>3067.83</v>
      </c>
      <c r="H51228">
        <v>70</v>
      </c>
      <c r="I51228">
        <v>11277.28</v>
      </c>
      <c r="J51228" t="str">
        <f>Tabel2[[#This Row],[Områdenavn]]&amp;Tabel2[[#This Row],[Kommune navn]]&amp;Tabel2[[#This Row],[Rang]]</f>
        <v>VoksenhandicapOdsherred70</v>
      </c>
      <c r="K51228" t="str">
        <f>_xlfn.XLOOKUP(Tabel2[[#This Row],[Sammenligningskommune]],[1]Kommunetabel!$B$2:$B$99,[1]Kommunetabel!$A$2:$A$99)</f>
        <v>Ballerup</v>
      </c>
    </row>
    <row r="51229" spans="1:11" x14ac:dyDescent="0.25">
      <c r="A51229" t="s">
        <v>134</v>
      </c>
      <c r="B51229">
        <f>_xlfn.XLOOKUP(Tabel2[[#This Row],[Områdenavn]],[1]Områder!$A$1:$A$7,[1]Områder!$B$1:$B$7)</f>
        <v>300</v>
      </c>
      <c r="C51229" t="s">
        <v>132</v>
      </c>
      <c r="D51229" t="str">
        <f>_xlfn.XLOOKUP(Tabel2[[#This Row],[Komnr.]],[1]Kommunetabel!$B$2:$B$99,[1]Kommunetabel!$A$2:$A$99)</f>
        <v>Odsherred</v>
      </c>
      <c r="E51229">
        <v>306</v>
      </c>
      <c r="F51229">
        <v>185</v>
      </c>
      <c r="G51229">
        <v>3077.5400000000009</v>
      </c>
      <c r="H51229">
        <v>71</v>
      </c>
      <c r="I51229">
        <v>11267.57</v>
      </c>
      <c r="J51229" t="str">
        <f>Tabel2[[#This Row],[Områdenavn]]&amp;Tabel2[[#This Row],[Kommune navn]]&amp;Tabel2[[#This Row],[Rang]]</f>
        <v>VoksenhandicapOdsherred71</v>
      </c>
      <c r="K51229" t="str">
        <f>_xlfn.XLOOKUP(Tabel2[[#This Row],[Sammenligningskommune]],[1]Kommunetabel!$B$2:$B$99,[1]Kommunetabel!$A$2:$A$99)</f>
        <v>Tårnby</v>
      </c>
    </row>
    <row r="51230" spans="1:11" x14ac:dyDescent="0.25">
      <c r="A51230" t="s">
        <v>134</v>
      </c>
      <c r="B51230">
        <f>_xlfn.XLOOKUP(Tabel2[[#This Row],[Områdenavn]],[1]Områder!$A$1:$A$7,[1]Områder!$B$1:$B$7)</f>
        <v>300</v>
      </c>
      <c r="C51230" t="s">
        <v>132</v>
      </c>
      <c r="D51230" t="str">
        <f>_xlfn.XLOOKUP(Tabel2[[#This Row],[Komnr.]],[1]Kommunetabel!$B$2:$B$99,[1]Kommunetabel!$A$2:$A$99)</f>
        <v>Odsherred</v>
      </c>
      <c r="E51230">
        <v>306</v>
      </c>
      <c r="F51230">
        <v>840</v>
      </c>
      <c r="G51230">
        <v>3090.5</v>
      </c>
      <c r="H51230">
        <v>72</v>
      </c>
      <c r="I51230">
        <v>11254.61</v>
      </c>
      <c r="J51230" t="str">
        <f>Tabel2[[#This Row],[Områdenavn]]&amp;Tabel2[[#This Row],[Kommune navn]]&amp;Tabel2[[#This Row],[Rang]]</f>
        <v>VoksenhandicapOdsherred72</v>
      </c>
      <c r="K51230" t="str">
        <f>_xlfn.XLOOKUP(Tabel2[[#This Row],[Sammenligningskommune]],[1]Kommunetabel!$B$2:$B$99,[1]Kommunetabel!$A$2:$A$99)</f>
        <v>Rebild</v>
      </c>
    </row>
    <row r="51231" spans="1:11" x14ac:dyDescent="0.25">
      <c r="A51231" t="s">
        <v>134</v>
      </c>
      <c r="B51231">
        <f>_xlfn.XLOOKUP(Tabel2[[#This Row],[Områdenavn]],[1]Områder!$A$1:$A$7,[1]Områder!$B$1:$B$7)</f>
        <v>300</v>
      </c>
      <c r="C51231" t="s">
        <v>132</v>
      </c>
      <c r="D51231" t="str">
        <f>_xlfn.XLOOKUP(Tabel2[[#This Row],[Komnr.]],[1]Kommunetabel!$B$2:$B$99,[1]Kommunetabel!$A$2:$A$99)</f>
        <v>Odsherred</v>
      </c>
      <c r="E51231">
        <v>306</v>
      </c>
      <c r="F51231">
        <v>155</v>
      </c>
      <c r="G51231">
        <v>3154.0400000000009</v>
      </c>
      <c r="H51231">
        <v>73</v>
      </c>
      <c r="I51231">
        <v>11191.07</v>
      </c>
      <c r="J51231" t="str">
        <f>Tabel2[[#This Row],[Områdenavn]]&amp;Tabel2[[#This Row],[Kommune navn]]&amp;Tabel2[[#This Row],[Rang]]</f>
        <v>VoksenhandicapOdsherred73</v>
      </c>
      <c r="K51231" t="str">
        <f>_xlfn.XLOOKUP(Tabel2[[#This Row],[Sammenligningskommune]],[1]Kommunetabel!$B$2:$B$99,[1]Kommunetabel!$A$2:$A$99)</f>
        <v>Dragør</v>
      </c>
    </row>
    <row r="51232" spans="1:11" x14ac:dyDescent="0.25">
      <c r="A51232" t="s">
        <v>134</v>
      </c>
      <c r="B51232">
        <f>_xlfn.XLOOKUP(Tabel2[[#This Row],[Områdenavn]],[1]Områder!$A$1:$A$7,[1]Områder!$B$1:$B$7)</f>
        <v>300</v>
      </c>
      <c r="C51232" t="s">
        <v>132</v>
      </c>
      <c r="D51232" t="str">
        <f>_xlfn.XLOOKUP(Tabel2[[#This Row],[Komnr.]],[1]Kommunetabel!$B$2:$B$99,[1]Kommunetabel!$A$2:$A$99)</f>
        <v>Odsherred</v>
      </c>
      <c r="E51232">
        <v>306</v>
      </c>
      <c r="F51232">
        <v>615</v>
      </c>
      <c r="G51232">
        <v>3177.99</v>
      </c>
      <c r="H51232">
        <v>74</v>
      </c>
      <c r="I51232">
        <v>11167.12</v>
      </c>
      <c r="J51232" t="str">
        <f>Tabel2[[#This Row],[Områdenavn]]&amp;Tabel2[[#This Row],[Kommune navn]]&amp;Tabel2[[#This Row],[Rang]]</f>
        <v>VoksenhandicapOdsherred74</v>
      </c>
      <c r="K51232" t="str">
        <f>_xlfn.XLOOKUP(Tabel2[[#This Row],[Sammenligningskommune]],[1]Kommunetabel!$B$2:$B$99,[1]Kommunetabel!$A$2:$A$99)</f>
        <v>Horsens</v>
      </c>
    </row>
    <row r="51233" spans="1:11" x14ac:dyDescent="0.25">
      <c r="A51233" t="s">
        <v>134</v>
      </c>
      <c r="B51233">
        <f>_xlfn.XLOOKUP(Tabel2[[#This Row],[Områdenavn]],[1]Områder!$A$1:$A$7,[1]Områder!$B$1:$B$7)</f>
        <v>300</v>
      </c>
      <c r="C51233" t="s">
        <v>132</v>
      </c>
      <c r="D51233" t="str">
        <f>_xlfn.XLOOKUP(Tabel2[[#This Row],[Komnr.]],[1]Kommunetabel!$B$2:$B$99,[1]Kommunetabel!$A$2:$A$99)</f>
        <v>Odsherred</v>
      </c>
      <c r="E51233">
        <v>306</v>
      </c>
      <c r="F51233">
        <v>740</v>
      </c>
      <c r="G51233">
        <v>3220.1000000000004</v>
      </c>
      <c r="H51233">
        <v>75</v>
      </c>
      <c r="I51233">
        <v>11125.01</v>
      </c>
      <c r="J51233" t="str">
        <f>Tabel2[[#This Row],[Områdenavn]]&amp;Tabel2[[#This Row],[Kommune navn]]&amp;Tabel2[[#This Row],[Rang]]</f>
        <v>VoksenhandicapOdsherred75</v>
      </c>
      <c r="K51233" t="str">
        <f>_xlfn.XLOOKUP(Tabel2[[#This Row],[Sammenligningskommune]],[1]Kommunetabel!$B$2:$B$99,[1]Kommunetabel!$A$2:$A$99)</f>
        <v>Silkeborg</v>
      </c>
    </row>
    <row r="51234" spans="1:11" x14ac:dyDescent="0.25">
      <c r="A51234" t="s">
        <v>134</v>
      </c>
      <c r="B51234">
        <f>_xlfn.XLOOKUP(Tabel2[[#This Row],[Områdenavn]],[1]Områder!$A$1:$A$7,[1]Områder!$B$1:$B$7)</f>
        <v>300</v>
      </c>
      <c r="C51234" t="s">
        <v>132</v>
      </c>
      <c r="D51234" t="str">
        <f>_xlfn.XLOOKUP(Tabel2[[#This Row],[Komnr.]],[1]Kommunetabel!$B$2:$B$99,[1]Kommunetabel!$A$2:$A$99)</f>
        <v>Odsherred</v>
      </c>
      <c r="E51234">
        <v>306</v>
      </c>
      <c r="F51234">
        <v>167</v>
      </c>
      <c r="G51234">
        <v>3290.84</v>
      </c>
      <c r="H51234">
        <v>76</v>
      </c>
      <c r="I51234">
        <v>11054.27</v>
      </c>
      <c r="J51234" t="str">
        <f>Tabel2[[#This Row],[Områdenavn]]&amp;Tabel2[[#This Row],[Kommune navn]]&amp;Tabel2[[#This Row],[Rang]]</f>
        <v>VoksenhandicapOdsherred76</v>
      </c>
      <c r="K51234" t="str">
        <f>_xlfn.XLOOKUP(Tabel2[[#This Row],[Sammenligningskommune]],[1]Kommunetabel!$B$2:$B$99,[1]Kommunetabel!$A$2:$A$99)</f>
        <v>Hvidovre</v>
      </c>
    </row>
    <row r="51235" spans="1:11" x14ac:dyDescent="0.25">
      <c r="A51235" t="s">
        <v>134</v>
      </c>
      <c r="B51235">
        <f>_xlfn.XLOOKUP(Tabel2[[#This Row],[Områdenavn]],[1]Områder!$A$1:$A$7,[1]Områder!$B$1:$B$7)</f>
        <v>300</v>
      </c>
      <c r="C51235" t="s">
        <v>132</v>
      </c>
      <c r="D51235" t="str">
        <f>_xlfn.XLOOKUP(Tabel2[[#This Row],[Komnr.]],[1]Kommunetabel!$B$2:$B$99,[1]Kommunetabel!$A$2:$A$99)</f>
        <v>Odsherred</v>
      </c>
      <c r="E51235">
        <v>306</v>
      </c>
      <c r="F51235">
        <v>163</v>
      </c>
      <c r="G51235">
        <v>3329.630000000001</v>
      </c>
      <c r="H51235">
        <v>77</v>
      </c>
      <c r="I51235">
        <v>11015.48</v>
      </c>
      <c r="J51235" t="str">
        <f>Tabel2[[#This Row],[Områdenavn]]&amp;Tabel2[[#This Row],[Kommune navn]]&amp;Tabel2[[#This Row],[Rang]]</f>
        <v>VoksenhandicapOdsherred77</v>
      </c>
      <c r="K51235" t="str">
        <f>_xlfn.XLOOKUP(Tabel2[[#This Row],[Sammenligningskommune]],[1]Kommunetabel!$B$2:$B$99,[1]Kommunetabel!$A$2:$A$99)</f>
        <v>Herlev</v>
      </c>
    </row>
    <row r="51236" spans="1:11" x14ac:dyDescent="0.25">
      <c r="A51236" t="s">
        <v>134</v>
      </c>
      <c r="B51236">
        <f>_xlfn.XLOOKUP(Tabel2[[#This Row],[Områdenavn]],[1]Områder!$A$1:$A$7,[1]Områder!$B$1:$B$7)</f>
        <v>300</v>
      </c>
      <c r="C51236" t="s">
        <v>132</v>
      </c>
      <c r="D51236" t="str">
        <f>_xlfn.XLOOKUP(Tabel2[[#This Row],[Komnr.]],[1]Kommunetabel!$B$2:$B$99,[1]Kommunetabel!$A$2:$A$99)</f>
        <v>Odsherred</v>
      </c>
      <c r="E51236">
        <v>306</v>
      </c>
      <c r="F51236">
        <v>461</v>
      </c>
      <c r="G51236">
        <v>3358.0699999999997</v>
      </c>
      <c r="H51236">
        <v>78</v>
      </c>
      <c r="I51236">
        <v>10987.04</v>
      </c>
      <c r="J51236" t="str">
        <f>Tabel2[[#This Row],[Områdenavn]]&amp;Tabel2[[#This Row],[Kommune navn]]&amp;Tabel2[[#This Row],[Rang]]</f>
        <v>VoksenhandicapOdsherred78</v>
      </c>
      <c r="K51236" t="str">
        <f>_xlfn.XLOOKUP(Tabel2[[#This Row],[Sammenligningskommune]],[1]Kommunetabel!$B$2:$B$99,[1]Kommunetabel!$A$2:$A$99)</f>
        <v>Odense</v>
      </c>
    </row>
    <row r="51237" spans="1:11" x14ac:dyDescent="0.25">
      <c r="A51237" t="s">
        <v>134</v>
      </c>
      <c r="B51237">
        <f>_xlfn.XLOOKUP(Tabel2[[#This Row],[Områdenavn]],[1]Områder!$A$1:$A$7,[1]Områder!$B$1:$B$7)</f>
        <v>300</v>
      </c>
      <c r="C51237" t="s">
        <v>132</v>
      </c>
      <c r="D51237" t="str">
        <f>_xlfn.XLOOKUP(Tabel2[[#This Row],[Komnr.]],[1]Kommunetabel!$B$2:$B$99,[1]Kommunetabel!$A$2:$A$99)</f>
        <v>Odsherred</v>
      </c>
      <c r="E51237">
        <v>306</v>
      </c>
      <c r="F51237">
        <v>661</v>
      </c>
      <c r="G51237">
        <v>3441.7000000000007</v>
      </c>
      <c r="H51237">
        <v>79</v>
      </c>
      <c r="I51237">
        <v>10903.41</v>
      </c>
      <c r="J51237" t="str">
        <f>Tabel2[[#This Row],[Områdenavn]]&amp;Tabel2[[#This Row],[Kommune navn]]&amp;Tabel2[[#This Row],[Rang]]</f>
        <v>VoksenhandicapOdsherred79</v>
      </c>
      <c r="K51237" t="str">
        <f>_xlfn.XLOOKUP(Tabel2[[#This Row],[Sammenligningskommune]],[1]Kommunetabel!$B$2:$B$99,[1]Kommunetabel!$A$2:$A$99)</f>
        <v>Holstebro</v>
      </c>
    </row>
    <row r="51238" spans="1:11" x14ac:dyDescent="0.25">
      <c r="A51238" t="s">
        <v>134</v>
      </c>
      <c r="B51238">
        <f>_xlfn.XLOOKUP(Tabel2[[#This Row],[Områdenavn]],[1]Områder!$A$1:$A$7,[1]Områder!$B$1:$B$7)</f>
        <v>300</v>
      </c>
      <c r="C51238" t="s">
        <v>132</v>
      </c>
      <c r="D51238" t="str">
        <f>_xlfn.XLOOKUP(Tabel2[[#This Row],[Komnr.]],[1]Kommunetabel!$B$2:$B$99,[1]Kommunetabel!$A$2:$A$99)</f>
        <v>Odsherred</v>
      </c>
      <c r="E51238">
        <v>306</v>
      </c>
      <c r="F51238">
        <v>190</v>
      </c>
      <c r="G51238">
        <v>3472.7700000000004</v>
      </c>
      <c r="H51238">
        <v>80</v>
      </c>
      <c r="I51238">
        <v>10872.34</v>
      </c>
      <c r="J51238" t="str">
        <f>Tabel2[[#This Row],[Områdenavn]]&amp;Tabel2[[#This Row],[Kommune navn]]&amp;Tabel2[[#This Row],[Rang]]</f>
        <v>VoksenhandicapOdsherred80</v>
      </c>
      <c r="K51238" t="str">
        <f>_xlfn.XLOOKUP(Tabel2[[#This Row],[Sammenligningskommune]],[1]Kommunetabel!$B$2:$B$99,[1]Kommunetabel!$A$2:$A$99)</f>
        <v>Furesø</v>
      </c>
    </row>
    <row r="51239" spans="1:11" x14ac:dyDescent="0.25">
      <c r="A51239" t="s">
        <v>134</v>
      </c>
      <c r="B51239">
        <f>_xlfn.XLOOKUP(Tabel2[[#This Row],[Områdenavn]],[1]Områder!$A$1:$A$7,[1]Områder!$B$1:$B$7)</f>
        <v>300</v>
      </c>
      <c r="C51239" t="s">
        <v>132</v>
      </c>
      <c r="D51239" t="str">
        <f>_xlfn.XLOOKUP(Tabel2[[#This Row],[Komnr.]],[1]Kommunetabel!$B$2:$B$99,[1]Kommunetabel!$A$2:$A$99)</f>
        <v>Odsherred</v>
      </c>
      <c r="E51239">
        <v>306</v>
      </c>
      <c r="F51239">
        <v>710</v>
      </c>
      <c r="G51239">
        <v>3480.16</v>
      </c>
      <c r="H51239">
        <v>81</v>
      </c>
      <c r="I51239">
        <v>10864.95</v>
      </c>
      <c r="J51239" t="str">
        <f>Tabel2[[#This Row],[Områdenavn]]&amp;Tabel2[[#This Row],[Kommune navn]]&amp;Tabel2[[#This Row],[Rang]]</f>
        <v>VoksenhandicapOdsherred81</v>
      </c>
      <c r="K51239" t="str">
        <f>_xlfn.XLOOKUP(Tabel2[[#This Row],[Sammenligningskommune]],[1]Kommunetabel!$B$2:$B$99,[1]Kommunetabel!$A$2:$A$99)</f>
        <v>Favrskov</v>
      </c>
    </row>
    <row r="51240" spans="1:11" x14ac:dyDescent="0.25">
      <c r="A51240" t="s">
        <v>134</v>
      </c>
      <c r="B51240">
        <f>_xlfn.XLOOKUP(Tabel2[[#This Row],[Områdenavn]],[1]Områder!$A$1:$A$7,[1]Områder!$B$1:$B$7)</f>
        <v>300</v>
      </c>
      <c r="C51240" t="s">
        <v>132</v>
      </c>
      <c r="D51240" t="str">
        <f>_xlfn.XLOOKUP(Tabel2[[#This Row],[Komnr.]],[1]Kommunetabel!$B$2:$B$99,[1]Kommunetabel!$A$2:$A$99)</f>
        <v>Odsherred</v>
      </c>
      <c r="E51240">
        <v>306</v>
      </c>
      <c r="F51240">
        <v>157</v>
      </c>
      <c r="G51240">
        <v>3487.59</v>
      </c>
      <c r="H51240">
        <v>82</v>
      </c>
      <c r="I51240">
        <v>10857.52</v>
      </c>
      <c r="J51240" t="str">
        <f>Tabel2[[#This Row],[Områdenavn]]&amp;Tabel2[[#This Row],[Kommune navn]]&amp;Tabel2[[#This Row],[Rang]]</f>
        <v>VoksenhandicapOdsherred82</v>
      </c>
      <c r="K51240" t="str">
        <f>_xlfn.XLOOKUP(Tabel2[[#This Row],[Sammenligningskommune]],[1]Kommunetabel!$B$2:$B$99,[1]Kommunetabel!$A$2:$A$99)</f>
        <v>Gentofte</v>
      </c>
    </row>
    <row r="51241" spans="1:11" x14ac:dyDescent="0.25">
      <c r="A51241" t="s">
        <v>134</v>
      </c>
      <c r="B51241">
        <f>_xlfn.XLOOKUP(Tabel2[[#This Row],[Områdenavn]],[1]Områder!$A$1:$A$7,[1]Områder!$B$1:$B$7)</f>
        <v>300</v>
      </c>
      <c r="C51241" t="s">
        <v>132</v>
      </c>
      <c r="D51241" t="str">
        <f>_xlfn.XLOOKUP(Tabel2[[#This Row],[Komnr.]],[1]Kommunetabel!$B$2:$B$99,[1]Kommunetabel!$A$2:$A$99)</f>
        <v>Odsherred</v>
      </c>
      <c r="E51241">
        <v>306</v>
      </c>
      <c r="F51241">
        <v>265</v>
      </c>
      <c r="G51241">
        <v>3501.6900000000005</v>
      </c>
      <c r="H51241">
        <v>83</v>
      </c>
      <c r="I51241">
        <v>10843.42</v>
      </c>
      <c r="J51241" t="str">
        <f>Tabel2[[#This Row],[Områdenavn]]&amp;Tabel2[[#This Row],[Kommune navn]]&amp;Tabel2[[#This Row],[Rang]]</f>
        <v>VoksenhandicapOdsherred83</v>
      </c>
      <c r="K51241" t="str">
        <f>_xlfn.XLOOKUP(Tabel2[[#This Row],[Sammenligningskommune]],[1]Kommunetabel!$B$2:$B$99,[1]Kommunetabel!$A$2:$A$99)</f>
        <v>Roskilde</v>
      </c>
    </row>
    <row r="51242" spans="1:11" x14ac:dyDescent="0.25">
      <c r="A51242" t="s">
        <v>134</v>
      </c>
      <c r="B51242">
        <f>_xlfn.XLOOKUP(Tabel2[[#This Row],[Områdenavn]],[1]Områder!$A$1:$A$7,[1]Områder!$B$1:$B$7)</f>
        <v>300</v>
      </c>
      <c r="C51242" t="s">
        <v>132</v>
      </c>
      <c r="D51242" t="str">
        <f>_xlfn.XLOOKUP(Tabel2[[#This Row],[Komnr.]],[1]Kommunetabel!$B$2:$B$99,[1]Kommunetabel!$A$2:$A$99)</f>
        <v>Odsherred</v>
      </c>
      <c r="E51242">
        <v>306</v>
      </c>
      <c r="F51242">
        <v>851</v>
      </c>
      <c r="G51242">
        <v>3545.59</v>
      </c>
      <c r="H51242">
        <v>84</v>
      </c>
      <c r="I51242">
        <v>10799.52</v>
      </c>
      <c r="J51242" t="str">
        <f>Tabel2[[#This Row],[Områdenavn]]&amp;Tabel2[[#This Row],[Kommune navn]]&amp;Tabel2[[#This Row],[Rang]]</f>
        <v>VoksenhandicapOdsherred84</v>
      </c>
      <c r="K51242" t="str">
        <f>_xlfn.XLOOKUP(Tabel2[[#This Row],[Sammenligningskommune]],[1]Kommunetabel!$B$2:$B$99,[1]Kommunetabel!$A$2:$A$99)</f>
        <v>Aalborg</v>
      </c>
    </row>
    <row r="51243" spans="1:11" x14ac:dyDescent="0.25">
      <c r="A51243" t="s">
        <v>134</v>
      </c>
      <c r="B51243">
        <f>_xlfn.XLOOKUP(Tabel2[[#This Row],[Områdenavn]],[1]Områder!$A$1:$A$7,[1]Områder!$B$1:$B$7)</f>
        <v>300</v>
      </c>
      <c r="C51243" t="s">
        <v>132</v>
      </c>
      <c r="D51243" t="str">
        <f>_xlfn.XLOOKUP(Tabel2[[#This Row],[Komnr.]],[1]Kommunetabel!$B$2:$B$99,[1]Kommunetabel!$A$2:$A$99)</f>
        <v>Odsherred</v>
      </c>
      <c r="E51243">
        <v>306</v>
      </c>
      <c r="F51243">
        <v>230</v>
      </c>
      <c r="G51243">
        <v>3634.76</v>
      </c>
      <c r="H51243">
        <v>85</v>
      </c>
      <c r="I51243">
        <v>10710.35</v>
      </c>
      <c r="J51243" t="str">
        <f>Tabel2[[#This Row],[Områdenavn]]&amp;Tabel2[[#This Row],[Kommune navn]]&amp;Tabel2[[#This Row],[Rang]]</f>
        <v>VoksenhandicapOdsherred85</v>
      </c>
      <c r="K51243" t="str">
        <f>_xlfn.XLOOKUP(Tabel2[[#This Row],[Sammenligningskommune]],[1]Kommunetabel!$B$2:$B$99,[1]Kommunetabel!$A$2:$A$99)</f>
        <v>Rudersdal</v>
      </c>
    </row>
    <row r="51244" spans="1:11" x14ac:dyDescent="0.25">
      <c r="A51244" t="s">
        <v>134</v>
      </c>
      <c r="B51244">
        <f>_xlfn.XLOOKUP(Tabel2[[#This Row],[Områdenavn]],[1]Områder!$A$1:$A$7,[1]Områder!$B$1:$B$7)</f>
        <v>300</v>
      </c>
      <c r="C51244" t="s">
        <v>132</v>
      </c>
      <c r="D51244" t="str">
        <f>_xlfn.XLOOKUP(Tabel2[[#This Row],[Komnr.]],[1]Kommunetabel!$B$2:$B$99,[1]Kommunetabel!$A$2:$A$99)</f>
        <v>Odsherred</v>
      </c>
      <c r="E51244">
        <v>306</v>
      </c>
      <c r="F51244">
        <v>219</v>
      </c>
      <c r="G51244">
        <v>3715.880000000001</v>
      </c>
      <c r="H51244">
        <v>86</v>
      </c>
      <c r="I51244">
        <v>10629.23</v>
      </c>
      <c r="J51244" t="str">
        <f>Tabel2[[#This Row],[Områdenavn]]&amp;Tabel2[[#This Row],[Kommune navn]]&amp;Tabel2[[#This Row],[Rang]]</f>
        <v>VoksenhandicapOdsherred86</v>
      </c>
      <c r="K51244" t="str">
        <f>_xlfn.XLOOKUP(Tabel2[[#This Row],[Sammenligningskommune]],[1]Kommunetabel!$B$2:$B$99,[1]Kommunetabel!$A$2:$A$99)</f>
        <v>Hillerød</v>
      </c>
    </row>
    <row r="51245" spans="1:11" x14ac:dyDescent="0.25">
      <c r="A51245" t="s">
        <v>134</v>
      </c>
      <c r="B51245">
        <f>_xlfn.XLOOKUP(Tabel2[[#This Row],[Områdenavn]],[1]Områder!$A$1:$A$7,[1]Områder!$B$1:$B$7)</f>
        <v>300</v>
      </c>
      <c r="C51245" t="s">
        <v>132</v>
      </c>
      <c r="D51245" t="str">
        <f>_xlfn.XLOOKUP(Tabel2[[#This Row],[Komnr.]],[1]Kommunetabel!$B$2:$B$99,[1]Kommunetabel!$A$2:$A$99)</f>
        <v>Odsherred</v>
      </c>
      <c r="E51245">
        <v>306</v>
      </c>
      <c r="F51245">
        <v>746</v>
      </c>
      <c r="G51245">
        <v>3803.76</v>
      </c>
      <c r="H51245">
        <v>87</v>
      </c>
      <c r="I51245">
        <v>10541.35</v>
      </c>
      <c r="J51245" t="str">
        <f>Tabel2[[#This Row],[Områdenavn]]&amp;Tabel2[[#This Row],[Kommune navn]]&amp;Tabel2[[#This Row],[Rang]]</f>
        <v>VoksenhandicapOdsherred87</v>
      </c>
      <c r="K51245" t="str">
        <f>_xlfn.XLOOKUP(Tabel2[[#This Row],[Sammenligningskommune]],[1]Kommunetabel!$B$2:$B$99,[1]Kommunetabel!$A$2:$A$99)</f>
        <v>Skanderborg</v>
      </c>
    </row>
    <row r="51246" spans="1:11" x14ac:dyDescent="0.25">
      <c r="A51246" t="s">
        <v>134</v>
      </c>
      <c r="B51246">
        <f>_xlfn.XLOOKUP(Tabel2[[#This Row],[Områdenavn]],[1]Områder!$A$1:$A$7,[1]Områder!$B$1:$B$7)</f>
        <v>300</v>
      </c>
      <c r="C51246" t="s">
        <v>132</v>
      </c>
      <c r="D51246" t="str">
        <f>_xlfn.XLOOKUP(Tabel2[[#This Row],[Komnr.]],[1]Kommunetabel!$B$2:$B$99,[1]Kommunetabel!$A$2:$A$99)</f>
        <v>Odsherred</v>
      </c>
      <c r="E51246">
        <v>306</v>
      </c>
      <c r="F51246">
        <v>240</v>
      </c>
      <c r="G51246">
        <v>3894.67</v>
      </c>
      <c r="H51246">
        <v>88</v>
      </c>
      <c r="I51246">
        <v>10450.44</v>
      </c>
      <c r="J51246" t="str">
        <f>Tabel2[[#This Row],[Områdenavn]]&amp;Tabel2[[#This Row],[Kommune navn]]&amp;Tabel2[[#This Row],[Rang]]</f>
        <v>VoksenhandicapOdsherred88</v>
      </c>
      <c r="K51246" t="str">
        <f>_xlfn.XLOOKUP(Tabel2[[#This Row],[Sammenligningskommune]],[1]Kommunetabel!$B$2:$B$99,[1]Kommunetabel!$A$2:$A$99)</f>
        <v>Egedal</v>
      </c>
    </row>
    <row r="51247" spans="1:11" x14ac:dyDescent="0.25">
      <c r="A51247" t="s">
        <v>134</v>
      </c>
      <c r="B51247">
        <f>_xlfn.XLOOKUP(Tabel2[[#This Row],[Områdenavn]],[1]Områder!$A$1:$A$7,[1]Områder!$B$1:$B$7)</f>
        <v>300</v>
      </c>
      <c r="C51247" t="s">
        <v>132</v>
      </c>
      <c r="D51247" t="str">
        <f>_xlfn.XLOOKUP(Tabel2[[#This Row],[Komnr.]],[1]Kommunetabel!$B$2:$B$99,[1]Kommunetabel!$A$2:$A$99)</f>
        <v>Odsherred</v>
      </c>
      <c r="E51247">
        <v>306</v>
      </c>
      <c r="F51247">
        <v>269</v>
      </c>
      <c r="G51247">
        <v>3985.3600000000006</v>
      </c>
      <c r="H51247">
        <v>89</v>
      </c>
      <c r="I51247">
        <v>10359.75</v>
      </c>
      <c r="J51247" t="str">
        <f>Tabel2[[#This Row],[Områdenavn]]&amp;Tabel2[[#This Row],[Kommune navn]]&amp;Tabel2[[#This Row],[Rang]]</f>
        <v>VoksenhandicapOdsherred89</v>
      </c>
      <c r="K51247" t="str">
        <f>_xlfn.XLOOKUP(Tabel2[[#This Row],[Sammenligningskommune]],[1]Kommunetabel!$B$2:$B$99,[1]Kommunetabel!$A$2:$A$99)</f>
        <v>Solrød</v>
      </c>
    </row>
    <row r="51248" spans="1:11" x14ac:dyDescent="0.25">
      <c r="A51248" t="s">
        <v>134</v>
      </c>
      <c r="B51248">
        <f>_xlfn.XLOOKUP(Tabel2[[#This Row],[Områdenavn]],[1]Områder!$A$1:$A$7,[1]Områder!$B$1:$B$7)</f>
        <v>300</v>
      </c>
      <c r="C51248" t="s">
        <v>132</v>
      </c>
      <c r="D51248" t="str">
        <f>_xlfn.XLOOKUP(Tabel2[[#This Row],[Komnr.]],[1]Kommunetabel!$B$2:$B$99,[1]Kommunetabel!$A$2:$A$99)</f>
        <v>Odsherred</v>
      </c>
      <c r="E51248">
        <v>306</v>
      </c>
      <c r="F51248">
        <v>825</v>
      </c>
      <c r="G51248">
        <v>4008.0400000000009</v>
      </c>
      <c r="H51248">
        <v>90</v>
      </c>
      <c r="I51248">
        <v>18353.150000000001</v>
      </c>
      <c r="J51248" t="str">
        <f>Tabel2[[#This Row],[Områdenavn]]&amp;Tabel2[[#This Row],[Kommune navn]]&amp;Tabel2[[#This Row],[Rang]]</f>
        <v>VoksenhandicapOdsherred90</v>
      </c>
      <c r="K51248" t="str">
        <f>_xlfn.XLOOKUP(Tabel2[[#This Row],[Sammenligningskommune]],[1]Kommunetabel!$B$2:$B$99,[1]Kommunetabel!$A$2:$A$99)</f>
        <v>Læsø</v>
      </c>
    </row>
    <row r="51249" spans="1:11" x14ac:dyDescent="0.25">
      <c r="A51249" t="s">
        <v>134</v>
      </c>
      <c r="B51249">
        <f>_xlfn.XLOOKUP(Tabel2[[#This Row],[Områdenavn]],[1]Områder!$A$1:$A$7,[1]Områder!$B$1:$B$7)</f>
        <v>300</v>
      </c>
      <c r="C51249" t="s">
        <v>132</v>
      </c>
      <c r="D51249" t="str">
        <f>_xlfn.XLOOKUP(Tabel2[[#This Row],[Komnr.]],[1]Kommunetabel!$B$2:$B$99,[1]Kommunetabel!$A$2:$A$99)</f>
        <v>Odsherred</v>
      </c>
      <c r="E51249">
        <v>306</v>
      </c>
      <c r="F51249">
        <v>159</v>
      </c>
      <c r="G51249">
        <v>4070.2700000000004</v>
      </c>
      <c r="H51249">
        <v>91</v>
      </c>
      <c r="I51249">
        <v>10274.84</v>
      </c>
      <c r="J51249" t="str">
        <f>Tabel2[[#This Row],[Områdenavn]]&amp;Tabel2[[#This Row],[Kommune navn]]&amp;Tabel2[[#This Row],[Rang]]</f>
        <v>VoksenhandicapOdsherred91</v>
      </c>
      <c r="K51249" t="str">
        <f>_xlfn.XLOOKUP(Tabel2[[#This Row],[Sammenligningskommune]],[1]Kommunetabel!$B$2:$B$99,[1]Kommunetabel!$A$2:$A$99)</f>
        <v>Gladsaxe</v>
      </c>
    </row>
    <row r="51250" spans="1:11" x14ac:dyDescent="0.25">
      <c r="A51250" t="s">
        <v>134</v>
      </c>
      <c r="B51250">
        <f>_xlfn.XLOOKUP(Tabel2[[#This Row],[Områdenavn]],[1]Områder!$A$1:$A$7,[1]Områder!$B$1:$B$7)</f>
        <v>300</v>
      </c>
      <c r="C51250" t="s">
        <v>132</v>
      </c>
      <c r="D51250" t="str">
        <f>_xlfn.XLOOKUP(Tabel2[[#This Row],[Komnr.]],[1]Kommunetabel!$B$2:$B$99,[1]Kommunetabel!$A$2:$A$99)</f>
        <v>Odsherred</v>
      </c>
      <c r="E51250">
        <v>306</v>
      </c>
      <c r="F51250">
        <v>201</v>
      </c>
      <c r="G51250">
        <v>4094.6400000000012</v>
      </c>
      <c r="H51250">
        <v>92</v>
      </c>
      <c r="I51250">
        <v>10250.469999999999</v>
      </c>
      <c r="J51250" t="str">
        <f>Tabel2[[#This Row],[Områdenavn]]&amp;Tabel2[[#This Row],[Kommune navn]]&amp;Tabel2[[#This Row],[Rang]]</f>
        <v>VoksenhandicapOdsherred92</v>
      </c>
      <c r="K51250" t="str">
        <f>_xlfn.XLOOKUP(Tabel2[[#This Row],[Sammenligningskommune]],[1]Kommunetabel!$B$2:$B$99,[1]Kommunetabel!$A$2:$A$99)</f>
        <v>Allerød</v>
      </c>
    </row>
    <row r="51251" spans="1:11" x14ac:dyDescent="0.25">
      <c r="A51251" t="s">
        <v>134</v>
      </c>
      <c r="B51251">
        <f>_xlfn.XLOOKUP(Tabel2[[#This Row],[Områdenavn]],[1]Områder!$A$1:$A$7,[1]Områder!$B$1:$B$7)</f>
        <v>300</v>
      </c>
      <c r="C51251" t="s">
        <v>132</v>
      </c>
      <c r="D51251" t="str">
        <f>_xlfn.XLOOKUP(Tabel2[[#This Row],[Komnr.]],[1]Kommunetabel!$B$2:$B$99,[1]Kommunetabel!$A$2:$A$99)</f>
        <v>Odsherred</v>
      </c>
      <c r="E51251">
        <v>306</v>
      </c>
      <c r="F51251">
        <v>187</v>
      </c>
      <c r="G51251">
        <v>4217.82</v>
      </c>
      <c r="H51251">
        <v>93</v>
      </c>
      <c r="I51251">
        <v>10127.290000000001</v>
      </c>
      <c r="J51251" t="str">
        <f>Tabel2[[#This Row],[Områdenavn]]&amp;Tabel2[[#This Row],[Kommune navn]]&amp;Tabel2[[#This Row],[Rang]]</f>
        <v>VoksenhandicapOdsherred93</v>
      </c>
      <c r="K51251" t="str">
        <f>_xlfn.XLOOKUP(Tabel2[[#This Row],[Sammenligningskommune]],[1]Kommunetabel!$B$2:$B$99,[1]Kommunetabel!$A$2:$A$99)</f>
        <v>Vallensbæk</v>
      </c>
    </row>
    <row r="51252" spans="1:11" x14ac:dyDescent="0.25">
      <c r="A51252" t="s">
        <v>134</v>
      </c>
      <c r="B51252">
        <f>_xlfn.XLOOKUP(Tabel2[[#This Row],[Områdenavn]],[1]Områder!$A$1:$A$7,[1]Områder!$B$1:$B$7)</f>
        <v>300</v>
      </c>
      <c r="C51252" t="s">
        <v>132</v>
      </c>
      <c r="D51252" t="str">
        <f>_xlfn.XLOOKUP(Tabel2[[#This Row],[Komnr.]],[1]Kommunetabel!$B$2:$B$99,[1]Kommunetabel!$A$2:$A$99)</f>
        <v>Odsherred</v>
      </c>
      <c r="E51252">
        <v>306</v>
      </c>
      <c r="F51252">
        <v>751</v>
      </c>
      <c r="G51252">
        <v>4719.8900000000012</v>
      </c>
      <c r="H51252">
        <v>94</v>
      </c>
      <c r="I51252">
        <v>9625.2199999999993</v>
      </c>
      <c r="J51252" t="str">
        <f>Tabel2[[#This Row],[Områdenavn]]&amp;Tabel2[[#This Row],[Kommune navn]]&amp;Tabel2[[#This Row],[Rang]]</f>
        <v>VoksenhandicapOdsherred94</v>
      </c>
      <c r="K51252" t="str">
        <f>_xlfn.XLOOKUP(Tabel2[[#This Row],[Sammenligningskommune]],[1]Kommunetabel!$B$2:$B$99,[1]Kommunetabel!$A$2:$A$99)</f>
        <v>Aarhus</v>
      </c>
    </row>
    <row r="51253" spans="1:11" x14ac:dyDescent="0.25">
      <c r="A51253" t="s">
        <v>134</v>
      </c>
      <c r="B51253">
        <f>_xlfn.XLOOKUP(Tabel2[[#This Row],[Områdenavn]],[1]Områder!$A$1:$A$7,[1]Områder!$B$1:$B$7)</f>
        <v>300</v>
      </c>
      <c r="C51253" t="s">
        <v>132</v>
      </c>
      <c r="D51253" t="str">
        <f>_xlfn.XLOOKUP(Tabel2[[#This Row],[Komnr.]],[1]Kommunetabel!$B$2:$B$99,[1]Kommunetabel!$A$2:$A$99)</f>
        <v>Odsherred</v>
      </c>
      <c r="E51253">
        <v>306</v>
      </c>
      <c r="F51253">
        <v>173</v>
      </c>
      <c r="G51253">
        <v>4831.6200000000008</v>
      </c>
      <c r="H51253">
        <v>95</v>
      </c>
      <c r="I51253">
        <v>9513.49</v>
      </c>
      <c r="J51253" t="str">
        <f>Tabel2[[#This Row],[Områdenavn]]&amp;Tabel2[[#This Row],[Kommune navn]]&amp;Tabel2[[#This Row],[Rang]]</f>
        <v>VoksenhandicapOdsherred95</v>
      </c>
      <c r="K51253" t="str">
        <f>_xlfn.XLOOKUP(Tabel2[[#This Row],[Sammenligningskommune]],[1]Kommunetabel!$B$2:$B$99,[1]Kommunetabel!$A$2:$A$99)</f>
        <v>Lyngby-Taarbæk</v>
      </c>
    </row>
    <row r="51254" spans="1:11" x14ac:dyDescent="0.25">
      <c r="A51254" t="s">
        <v>134</v>
      </c>
      <c r="B51254">
        <f>_xlfn.XLOOKUP(Tabel2[[#This Row],[Områdenavn]],[1]Områder!$A$1:$A$7,[1]Områder!$B$1:$B$7)</f>
        <v>300</v>
      </c>
      <c r="C51254" t="s">
        <v>132</v>
      </c>
      <c r="D51254" t="str">
        <f>_xlfn.XLOOKUP(Tabel2[[#This Row],[Komnr.]],[1]Kommunetabel!$B$2:$B$99,[1]Kommunetabel!$A$2:$A$99)</f>
        <v>Odsherred</v>
      </c>
      <c r="E51254">
        <v>306</v>
      </c>
      <c r="F51254">
        <v>147</v>
      </c>
      <c r="G51254">
        <v>4985.7900000000009</v>
      </c>
      <c r="H51254">
        <v>96</v>
      </c>
      <c r="I51254">
        <v>9359.32</v>
      </c>
      <c r="J51254" t="str">
        <f>Tabel2[[#This Row],[Områdenavn]]&amp;Tabel2[[#This Row],[Kommune navn]]&amp;Tabel2[[#This Row],[Rang]]</f>
        <v>VoksenhandicapOdsherred96</v>
      </c>
      <c r="K51254" t="str">
        <f>_xlfn.XLOOKUP(Tabel2[[#This Row],[Sammenligningskommune]],[1]Kommunetabel!$B$2:$B$99,[1]Kommunetabel!$A$2:$A$99)</f>
        <v>Frederiksberg</v>
      </c>
    </row>
    <row r="51255" spans="1:11" x14ac:dyDescent="0.25">
      <c r="A51255" t="s">
        <v>134</v>
      </c>
      <c r="B51255">
        <f>_xlfn.XLOOKUP(Tabel2[[#This Row],[Områdenavn]],[1]Områder!$A$1:$A$7,[1]Områder!$B$1:$B$7)</f>
        <v>300</v>
      </c>
      <c r="C51255" t="s">
        <v>132</v>
      </c>
      <c r="D51255" t="str">
        <f>_xlfn.XLOOKUP(Tabel2[[#This Row],[Komnr.]],[1]Kommunetabel!$B$2:$B$99,[1]Kommunetabel!$A$2:$A$99)</f>
        <v>Odsherred</v>
      </c>
      <c r="E51255">
        <v>306</v>
      </c>
      <c r="F51255">
        <v>101</v>
      </c>
      <c r="G51255">
        <v>5379.92</v>
      </c>
      <c r="H51255">
        <v>97</v>
      </c>
      <c r="I51255">
        <v>8965.19</v>
      </c>
      <c r="J51255" t="str">
        <f>Tabel2[[#This Row],[Områdenavn]]&amp;Tabel2[[#This Row],[Kommune navn]]&amp;Tabel2[[#This Row],[Rang]]</f>
        <v>VoksenhandicapOdsherred97</v>
      </c>
      <c r="K51255" t="str">
        <f>_xlfn.XLOOKUP(Tabel2[[#This Row],[Sammenligningskommune]],[1]Kommunetabel!$B$2:$B$99,[1]Kommunetabel!$A$2:$A$99)</f>
        <v>København</v>
      </c>
    </row>
    <row r="51256" spans="1:11" x14ac:dyDescent="0.25">
      <c r="A51256" t="s">
        <v>134</v>
      </c>
      <c r="B51256">
        <f>_xlfn.XLOOKUP(Tabel2[[#This Row],[Områdenavn]],[1]Områder!$A$1:$A$7,[1]Områder!$B$1:$B$7)</f>
        <v>300</v>
      </c>
      <c r="C51256" t="s">
        <v>132</v>
      </c>
      <c r="D51256" t="str">
        <f>_xlfn.XLOOKUP(Tabel2[[#This Row],[Komnr.]],[1]Kommunetabel!$B$2:$B$99,[1]Kommunetabel!$A$2:$A$99)</f>
        <v>Holbæk</v>
      </c>
      <c r="E51256">
        <v>316</v>
      </c>
      <c r="F51256">
        <v>316</v>
      </c>
      <c r="G51256">
        <v>0</v>
      </c>
      <c r="H51256">
        <v>0</v>
      </c>
      <c r="I51256">
        <v>12023.52</v>
      </c>
      <c r="J51256" t="str">
        <f>Tabel2[[#This Row],[Områdenavn]]&amp;Tabel2[[#This Row],[Kommune navn]]&amp;Tabel2[[#This Row],[Rang]]</f>
        <v>VoksenhandicapHolbæk0</v>
      </c>
      <c r="K51256" t="str">
        <f>_xlfn.XLOOKUP(Tabel2[[#This Row],[Sammenligningskommune]],[1]Kommunetabel!$B$2:$B$99,[1]Kommunetabel!$A$2:$A$99)</f>
        <v>Holbæk</v>
      </c>
    </row>
    <row r="51257" spans="1:11" x14ac:dyDescent="0.25">
      <c r="A51257" t="s">
        <v>134</v>
      </c>
      <c r="B51257">
        <f>_xlfn.XLOOKUP(Tabel2[[#This Row],[Områdenavn]],[1]Områder!$A$1:$A$7,[1]Områder!$B$1:$B$7)</f>
        <v>300</v>
      </c>
      <c r="C51257" t="s">
        <v>132</v>
      </c>
      <c r="D51257" t="str">
        <f>_xlfn.XLOOKUP(Tabel2[[#This Row],[Komnr.]],[1]Kommunetabel!$B$2:$B$99,[1]Kommunetabel!$A$2:$A$99)</f>
        <v>Holbæk</v>
      </c>
      <c r="E51257">
        <v>316</v>
      </c>
      <c r="F51257">
        <v>329</v>
      </c>
      <c r="G51257">
        <v>7.7899999999990541</v>
      </c>
      <c r="H51257">
        <v>1</v>
      </c>
      <c r="I51257">
        <v>12031.31</v>
      </c>
      <c r="J51257" t="str">
        <f>Tabel2[[#This Row],[Områdenavn]]&amp;Tabel2[[#This Row],[Kommune navn]]&amp;Tabel2[[#This Row],[Rang]]</f>
        <v>VoksenhandicapHolbæk1</v>
      </c>
      <c r="K51257" t="str">
        <f>_xlfn.XLOOKUP(Tabel2[[#This Row],[Sammenligningskommune]],[1]Kommunetabel!$B$2:$B$99,[1]Kommunetabel!$A$2:$A$99)</f>
        <v>Ringsted</v>
      </c>
    </row>
    <row r="51258" spans="1:11" x14ac:dyDescent="0.25">
      <c r="A51258" t="s">
        <v>134</v>
      </c>
      <c r="B51258">
        <f>_xlfn.XLOOKUP(Tabel2[[#This Row],[Områdenavn]],[1]Områder!$A$1:$A$7,[1]Områder!$B$1:$B$7)</f>
        <v>300</v>
      </c>
      <c r="C51258" t="s">
        <v>132</v>
      </c>
      <c r="D51258" t="str">
        <f>_xlfn.XLOOKUP(Tabel2[[#This Row],[Komnr.]],[1]Kommunetabel!$B$2:$B$99,[1]Kommunetabel!$A$2:$A$99)</f>
        <v>Holbæk</v>
      </c>
      <c r="E51258">
        <v>316</v>
      </c>
      <c r="F51258">
        <v>766</v>
      </c>
      <c r="G51258">
        <v>69.290000000000873</v>
      </c>
      <c r="H51258">
        <v>2</v>
      </c>
      <c r="I51258">
        <v>11954.23</v>
      </c>
      <c r="J51258" t="str">
        <f>Tabel2[[#This Row],[Områdenavn]]&amp;Tabel2[[#This Row],[Kommune navn]]&amp;Tabel2[[#This Row],[Rang]]</f>
        <v>VoksenhandicapHolbæk2</v>
      </c>
      <c r="K51258" t="str">
        <f>_xlfn.XLOOKUP(Tabel2[[#This Row],[Sammenligningskommune]],[1]Kommunetabel!$B$2:$B$99,[1]Kommunetabel!$A$2:$A$99)</f>
        <v>Hedensted</v>
      </c>
    </row>
    <row r="51259" spans="1:11" x14ac:dyDescent="0.25">
      <c r="A51259" t="s">
        <v>134</v>
      </c>
      <c r="B51259">
        <f>_xlfn.XLOOKUP(Tabel2[[#This Row],[Områdenavn]],[1]Områder!$A$1:$A$7,[1]Områder!$B$1:$B$7)</f>
        <v>300</v>
      </c>
      <c r="C51259" t="s">
        <v>132</v>
      </c>
      <c r="D51259" t="str">
        <f>_xlfn.XLOOKUP(Tabel2[[#This Row],[Komnr.]],[1]Kommunetabel!$B$2:$B$99,[1]Kommunetabel!$A$2:$A$99)</f>
        <v>Holbæk</v>
      </c>
      <c r="E51259">
        <v>316</v>
      </c>
      <c r="F51259">
        <v>756</v>
      </c>
      <c r="G51259">
        <v>79.380000000001019</v>
      </c>
      <c r="H51259">
        <v>3</v>
      </c>
      <c r="I51259">
        <v>11944.14</v>
      </c>
      <c r="J51259" t="str">
        <f>Tabel2[[#This Row],[Områdenavn]]&amp;Tabel2[[#This Row],[Kommune navn]]&amp;Tabel2[[#This Row],[Rang]]</f>
        <v>VoksenhandicapHolbæk3</v>
      </c>
      <c r="K51259" t="str">
        <f>_xlfn.XLOOKUP(Tabel2[[#This Row],[Sammenligningskommune]],[1]Kommunetabel!$B$2:$B$99,[1]Kommunetabel!$A$2:$A$99)</f>
        <v>Ikast-Brande</v>
      </c>
    </row>
    <row r="51260" spans="1:11" x14ac:dyDescent="0.25">
      <c r="A51260" t="s">
        <v>134</v>
      </c>
      <c r="B51260">
        <f>_xlfn.XLOOKUP(Tabel2[[#This Row],[Områdenavn]],[1]Områder!$A$1:$A$7,[1]Områder!$B$1:$B$7)</f>
        <v>300</v>
      </c>
      <c r="C51260" t="s">
        <v>132</v>
      </c>
      <c r="D51260" t="str">
        <f>_xlfn.XLOOKUP(Tabel2[[#This Row],[Komnr.]],[1]Kommunetabel!$B$2:$B$99,[1]Kommunetabel!$A$2:$A$99)</f>
        <v>Holbæk</v>
      </c>
      <c r="E51260">
        <v>316</v>
      </c>
      <c r="F51260">
        <v>573</v>
      </c>
      <c r="G51260">
        <v>81.789999999999054</v>
      </c>
      <c r="H51260">
        <v>4</v>
      </c>
      <c r="I51260">
        <v>12105.31</v>
      </c>
      <c r="J51260" t="str">
        <f>Tabel2[[#This Row],[Områdenavn]]&amp;Tabel2[[#This Row],[Kommune navn]]&amp;Tabel2[[#This Row],[Rang]]</f>
        <v>VoksenhandicapHolbæk4</v>
      </c>
      <c r="K51260" t="str">
        <f>_xlfn.XLOOKUP(Tabel2[[#This Row],[Sammenligningskommune]],[1]Kommunetabel!$B$2:$B$99,[1]Kommunetabel!$A$2:$A$99)</f>
        <v>Varde</v>
      </c>
    </row>
    <row r="51261" spans="1:11" x14ac:dyDescent="0.25">
      <c r="A51261" t="s">
        <v>134</v>
      </c>
      <c r="B51261">
        <f>_xlfn.XLOOKUP(Tabel2[[#This Row],[Områdenavn]],[1]Områder!$A$1:$A$7,[1]Områder!$B$1:$B$7)</f>
        <v>300</v>
      </c>
      <c r="C51261" t="s">
        <v>132</v>
      </c>
      <c r="D51261" t="str">
        <f>_xlfn.XLOOKUP(Tabel2[[#This Row],[Komnr.]],[1]Kommunetabel!$B$2:$B$99,[1]Kommunetabel!$A$2:$A$99)</f>
        <v>Holbæk</v>
      </c>
      <c r="E51261">
        <v>316</v>
      </c>
      <c r="F51261">
        <v>791</v>
      </c>
      <c r="G51261">
        <v>111.53000000000065</v>
      </c>
      <c r="H51261">
        <v>5</v>
      </c>
      <c r="I51261">
        <v>11911.99</v>
      </c>
      <c r="J51261" t="str">
        <f>Tabel2[[#This Row],[Områdenavn]]&amp;Tabel2[[#This Row],[Kommune navn]]&amp;Tabel2[[#This Row],[Rang]]</f>
        <v>VoksenhandicapHolbæk5</v>
      </c>
      <c r="K51261" t="str">
        <f>_xlfn.XLOOKUP(Tabel2[[#This Row],[Sammenligningskommune]],[1]Kommunetabel!$B$2:$B$99,[1]Kommunetabel!$A$2:$A$99)</f>
        <v>Viborg</v>
      </c>
    </row>
    <row r="51262" spans="1:11" x14ac:dyDescent="0.25">
      <c r="A51262" t="s">
        <v>134</v>
      </c>
      <c r="B51262">
        <f>_xlfn.XLOOKUP(Tabel2[[#This Row],[Områdenavn]],[1]Områder!$A$1:$A$7,[1]Områder!$B$1:$B$7)</f>
        <v>300</v>
      </c>
      <c r="C51262" t="s">
        <v>132</v>
      </c>
      <c r="D51262" t="str">
        <f>_xlfn.XLOOKUP(Tabel2[[#This Row],[Komnr.]],[1]Kommunetabel!$B$2:$B$99,[1]Kommunetabel!$A$2:$A$99)</f>
        <v>Holbæk</v>
      </c>
      <c r="E51262">
        <v>316</v>
      </c>
      <c r="F51262">
        <v>169</v>
      </c>
      <c r="G51262">
        <v>144.78000000000065</v>
      </c>
      <c r="H51262">
        <v>6</v>
      </c>
      <c r="I51262">
        <v>11878.74</v>
      </c>
      <c r="J51262" t="str">
        <f>Tabel2[[#This Row],[Områdenavn]]&amp;Tabel2[[#This Row],[Kommune navn]]&amp;Tabel2[[#This Row],[Rang]]</f>
        <v>VoksenhandicapHolbæk6</v>
      </c>
      <c r="K51262" t="str">
        <f>_xlfn.XLOOKUP(Tabel2[[#This Row],[Sammenligningskommune]],[1]Kommunetabel!$B$2:$B$99,[1]Kommunetabel!$A$2:$A$99)</f>
        <v>Høje-Taastrup</v>
      </c>
    </row>
    <row r="51263" spans="1:11" x14ac:dyDescent="0.25">
      <c r="A51263" t="s">
        <v>134</v>
      </c>
      <c r="B51263">
        <f>_xlfn.XLOOKUP(Tabel2[[#This Row],[Områdenavn]],[1]Områder!$A$1:$A$7,[1]Områder!$B$1:$B$7)</f>
        <v>300</v>
      </c>
      <c r="C51263" t="s">
        <v>132</v>
      </c>
      <c r="D51263" t="str">
        <f>_xlfn.XLOOKUP(Tabel2[[#This Row],[Komnr.]],[1]Kommunetabel!$B$2:$B$99,[1]Kommunetabel!$A$2:$A$99)</f>
        <v>Holbæk</v>
      </c>
      <c r="E51263">
        <v>316</v>
      </c>
      <c r="F51263">
        <v>727</v>
      </c>
      <c r="G51263">
        <v>193.8799999999992</v>
      </c>
      <c r="H51263">
        <v>7</v>
      </c>
      <c r="I51263">
        <v>12217.4</v>
      </c>
      <c r="J51263" t="str">
        <f>Tabel2[[#This Row],[Områdenavn]]&amp;Tabel2[[#This Row],[Kommune navn]]&amp;Tabel2[[#This Row],[Rang]]</f>
        <v>VoksenhandicapHolbæk7</v>
      </c>
      <c r="K51263" t="str">
        <f>_xlfn.XLOOKUP(Tabel2[[#This Row],[Sammenligningskommune]],[1]Kommunetabel!$B$2:$B$99,[1]Kommunetabel!$A$2:$A$99)</f>
        <v>Odder</v>
      </c>
    </row>
    <row r="51264" spans="1:11" x14ac:dyDescent="0.25">
      <c r="A51264" t="s">
        <v>134</v>
      </c>
      <c r="B51264">
        <f>_xlfn.XLOOKUP(Tabel2[[#This Row],[Områdenavn]],[1]Områder!$A$1:$A$7,[1]Områder!$B$1:$B$7)</f>
        <v>300</v>
      </c>
      <c r="C51264" t="s">
        <v>132</v>
      </c>
      <c r="D51264" t="str">
        <f>_xlfn.XLOOKUP(Tabel2[[#This Row],[Komnr.]],[1]Kommunetabel!$B$2:$B$99,[1]Kommunetabel!$A$2:$A$99)</f>
        <v>Holbæk</v>
      </c>
      <c r="E51264">
        <v>316</v>
      </c>
      <c r="F51264">
        <v>165</v>
      </c>
      <c r="G51264">
        <v>196.39999999999964</v>
      </c>
      <c r="H51264">
        <v>8</v>
      </c>
      <c r="I51264">
        <v>12219.92</v>
      </c>
      <c r="J51264" t="str">
        <f>Tabel2[[#This Row],[Områdenavn]]&amp;Tabel2[[#This Row],[Kommune navn]]&amp;Tabel2[[#This Row],[Rang]]</f>
        <v>VoksenhandicapHolbæk8</v>
      </c>
      <c r="K51264" t="str">
        <f>_xlfn.XLOOKUP(Tabel2[[#This Row],[Sammenligningskommune]],[1]Kommunetabel!$B$2:$B$99,[1]Kommunetabel!$A$2:$A$99)</f>
        <v>Albertslund</v>
      </c>
    </row>
    <row r="51265" spans="1:11" x14ac:dyDescent="0.25">
      <c r="A51265" t="s">
        <v>134</v>
      </c>
      <c r="B51265">
        <f>_xlfn.XLOOKUP(Tabel2[[#This Row],[Områdenavn]],[1]Områder!$A$1:$A$7,[1]Områder!$B$1:$B$7)</f>
        <v>300</v>
      </c>
      <c r="C51265" t="s">
        <v>132</v>
      </c>
      <c r="D51265" t="str">
        <f>_xlfn.XLOOKUP(Tabel2[[#This Row],[Komnr.]],[1]Kommunetabel!$B$2:$B$99,[1]Kommunetabel!$A$2:$A$99)</f>
        <v>Holbæk</v>
      </c>
      <c r="E51265">
        <v>316</v>
      </c>
      <c r="F51265">
        <v>760</v>
      </c>
      <c r="G51265">
        <v>208.60000000000036</v>
      </c>
      <c r="H51265">
        <v>9</v>
      </c>
      <c r="I51265">
        <v>11814.92</v>
      </c>
      <c r="J51265" t="str">
        <f>Tabel2[[#This Row],[Områdenavn]]&amp;Tabel2[[#This Row],[Kommune navn]]&amp;Tabel2[[#This Row],[Rang]]</f>
        <v>VoksenhandicapHolbæk9</v>
      </c>
      <c r="K51265" t="str">
        <f>_xlfn.XLOOKUP(Tabel2[[#This Row],[Sammenligningskommune]],[1]Kommunetabel!$B$2:$B$99,[1]Kommunetabel!$A$2:$A$99)</f>
        <v>Ringkøbing-Skjern</v>
      </c>
    </row>
    <row r="51266" spans="1:11" x14ac:dyDescent="0.25">
      <c r="A51266" t="s">
        <v>134</v>
      </c>
      <c r="B51266">
        <f>_xlfn.XLOOKUP(Tabel2[[#This Row],[Områdenavn]],[1]Områder!$A$1:$A$7,[1]Områder!$B$1:$B$7)</f>
        <v>300</v>
      </c>
      <c r="C51266" t="s">
        <v>132</v>
      </c>
      <c r="D51266" t="str">
        <f>_xlfn.XLOOKUP(Tabel2[[#This Row],[Komnr.]],[1]Kommunetabel!$B$2:$B$99,[1]Kommunetabel!$A$2:$A$99)</f>
        <v>Holbæk</v>
      </c>
      <c r="E51266">
        <v>316</v>
      </c>
      <c r="F51266">
        <v>223</v>
      </c>
      <c r="G51266">
        <v>226.09000000000015</v>
      </c>
      <c r="H51266">
        <v>10</v>
      </c>
      <c r="I51266">
        <v>11797.43</v>
      </c>
      <c r="J51266" t="str">
        <f>Tabel2[[#This Row],[Områdenavn]]&amp;Tabel2[[#This Row],[Kommune navn]]&amp;Tabel2[[#This Row],[Rang]]</f>
        <v>VoksenhandicapHolbæk10</v>
      </c>
      <c r="K51266" t="str">
        <f>_xlfn.XLOOKUP(Tabel2[[#This Row],[Sammenligningskommune]],[1]Kommunetabel!$B$2:$B$99,[1]Kommunetabel!$A$2:$A$99)</f>
        <v>Hørsholm</v>
      </c>
    </row>
    <row r="51267" spans="1:11" x14ac:dyDescent="0.25">
      <c r="A51267" t="s">
        <v>134</v>
      </c>
      <c r="B51267">
        <f>_xlfn.XLOOKUP(Tabel2[[#This Row],[Områdenavn]],[1]Områder!$A$1:$A$7,[1]Områder!$B$1:$B$7)</f>
        <v>300</v>
      </c>
      <c r="C51267" t="s">
        <v>132</v>
      </c>
      <c r="D51267" t="str">
        <f>_xlfn.XLOOKUP(Tabel2[[#This Row],[Komnr.]],[1]Kommunetabel!$B$2:$B$99,[1]Kommunetabel!$A$2:$A$99)</f>
        <v>Holbæk</v>
      </c>
      <c r="E51267">
        <v>316</v>
      </c>
      <c r="F51267">
        <v>561</v>
      </c>
      <c r="G51267">
        <v>273.63000000000102</v>
      </c>
      <c r="H51267">
        <v>11</v>
      </c>
      <c r="I51267">
        <v>11749.89</v>
      </c>
      <c r="J51267" t="str">
        <f>Tabel2[[#This Row],[Områdenavn]]&amp;Tabel2[[#This Row],[Kommune navn]]&amp;Tabel2[[#This Row],[Rang]]</f>
        <v>VoksenhandicapHolbæk11</v>
      </c>
      <c r="K51267" t="str">
        <f>_xlfn.XLOOKUP(Tabel2[[#This Row],[Sammenligningskommune]],[1]Kommunetabel!$B$2:$B$99,[1]Kommunetabel!$A$2:$A$99)</f>
        <v>Esbjerg</v>
      </c>
    </row>
    <row r="51268" spans="1:11" x14ac:dyDescent="0.25">
      <c r="A51268" t="s">
        <v>134</v>
      </c>
      <c r="B51268">
        <f>_xlfn.XLOOKUP(Tabel2[[#This Row],[Områdenavn]],[1]Områder!$A$1:$A$7,[1]Områder!$B$1:$B$7)</f>
        <v>300</v>
      </c>
      <c r="C51268" t="s">
        <v>132</v>
      </c>
      <c r="D51268" t="str">
        <f>_xlfn.XLOOKUP(Tabel2[[#This Row],[Komnr.]],[1]Kommunetabel!$B$2:$B$99,[1]Kommunetabel!$A$2:$A$99)</f>
        <v>Holbæk</v>
      </c>
      <c r="E51268">
        <v>316</v>
      </c>
      <c r="F51268">
        <v>730</v>
      </c>
      <c r="G51268">
        <v>292.65999999999985</v>
      </c>
      <c r="H51268">
        <v>12</v>
      </c>
      <c r="I51268">
        <v>12316.18</v>
      </c>
      <c r="J51268" t="str">
        <f>Tabel2[[#This Row],[Områdenavn]]&amp;Tabel2[[#This Row],[Kommune navn]]&amp;Tabel2[[#This Row],[Rang]]</f>
        <v>VoksenhandicapHolbæk12</v>
      </c>
      <c r="K51268" t="str">
        <f>_xlfn.XLOOKUP(Tabel2[[#This Row],[Sammenligningskommune]],[1]Kommunetabel!$B$2:$B$99,[1]Kommunetabel!$A$2:$A$99)</f>
        <v>Randers</v>
      </c>
    </row>
    <row r="51269" spans="1:11" x14ac:dyDescent="0.25">
      <c r="A51269" t="s">
        <v>134</v>
      </c>
      <c r="B51269">
        <f>_xlfn.XLOOKUP(Tabel2[[#This Row],[Områdenavn]],[1]Områder!$A$1:$A$7,[1]Områder!$B$1:$B$7)</f>
        <v>300</v>
      </c>
      <c r="C51269" t="s">
        <v>132</v>
      </c>
      <c r="D51269" t="str">
        <f>_xlfn.XLOOKUP(Tabel2[[#This Row],[Komnr.]],[1]Kommunetabel!$B$2:$B$99,[1]Kommunetabel!$A$2:$A$99)</f>
        <v>Holbæk</v>
      </c>
      <c r="E51269">
        <v>316</v>
      </c>
      <c r="F51269">
        <v>259</v>
      </c>
      <c r="G51269">
        <v>357.17000000000007</v>
      </c>
      <c r="H51269">
        <v>13</v>
      </c>
      <c r="I51269">
        <v>11666.35</v>
      </c>
      <c r="J51269" t="str">
        <f>Tabel2[[#This Row],[Områdenavn]]&amp;Tabel2[[#This Row],[Kommune navn]]&amp;Tabel2[[#This Row],[Rang]]</f>
        <v>VoksenhandicapHolbæk13</v>
      </c>
      <c r="K51269" t="str">
        <f>_xlfn.XLOOKUP(Tabel2[[#This Row],[Sammenligningskommune]],[1]Kommunetabel!$B$2:$B$99,[1]Kommunetabel!$A$2:$A$99)</f>
        <v>Køge</v>
      </c>
    </row>
    <row r="51270" spans="1:11" x14ac:dyDescent="0.25">
      <c r="A51270" t="s">
        <v>134</v>
      </c>
      <c r="B51270">
        <f>_xlfn.XLOOKUP(Tabel2[[#This Row],[Områdenavn]],[1]Områder!$A$1:$A$7,[1]Områder!$B$1:$B$7)</f>
        <v>300</v>
      </c>
      <c r="C51270" t="s">
        <v>132</v>
      </c>
      <c r="D51270" t="str">
        <f>_xlfn.XLOOKUP(Tabel2[[#This Row],[Komnr.]],[1]Kommunetabel!$B$2:$B$99,[1]Kommunetabel!$A$2:$A$99)</f>
        <v>Holbæk</v>
      </c>
      <c r="E51270">
        <v>316</v>
      </c>
      <c r="F51270">
        <v>210</v>
      </c>
      <c r="G51270">
        <v>364.56999999999971</v>
      </c>
      <c r="H51270">
        <v>14</v>
      </c>
      <c r="I51270">
        <v>11658.95</v>
      </c>
      <c r="J51270" t="str">
        <f>Tabel2[[#This Row],[Områdenavn]]&amp;Tabel2[[#This Row],[Kommune navn]]&amp;Tabel2[[#This Row],[Rang]]</f>
        <v>VoksenhandicapHolbæk14</v>
      </c>
      <c r="K51270" t="str">
        <f>_xlfn.XLOOKUP(Tabel2[[#This Row],[Sammenligningskommune]],[1]Kommunetabel!$B$2:$B$99,[1]Kommunetabel!$A$2:$A$99)</f>
        <v>Fredensborg</v>
      </c>
    </row>
    <row r="51271" spans="1:11" x14ac:dyDescent="0.25">
      <c r="A51271" t="s">
        <v>134</v>
      </c>
      <c r="B51271">
        <f>_xlfn.XLOOKUP(Tabel2[[#This Row],[Områdenavn]],[1]Områder!$A$1:$A$7,[1]Områder!$B$1:$B$7)</f>
        <v>300</v>
      </c>
      <c r="C51271" t="s">
        <v>132</v>
      </c>
      <c r="D51271" t="str">
        <f>_xlfn.XLOOKUP(Tabel2[[#This Row],[Komnr.]],[1]Kommunetabel!$B$2:$B$99,[1]Kommunetabel!$A$2:$A$99)</f>
        <v>Holbæk</v>
      </c>
      <c r="E51271">
        <v>316</v>
      </c>
      <c r="F51271">
        <v>250</v>
      </c>
      <c r="G51271">
        <v>389.88999999999942</v>
      </c>
      <c r="H51271">
        <v>15</v>
      </c>
      <c r="I51271">
        <v>12413.41</v>
      </c>
      <c r="J51271" t="str">
        <f>Tabel2[[#This Row],[Områdenavn]]&amp;Tabel2[[#This Row],[Kommune navn]]&amp;Tabel2[[#This Row],[Rang]]</f>
        <v>VoksenhandicapHolbæk15</v>
      </c>
      <c r="K51271" t="str">
        <f>_xlfn.XLOOKUP(Tabel2[[#This Row],[Sammenligningskommune]],[1]Kommunetabel!$B$2:$B$99,[1]Kommunetabel!$A$2:$A$99)</f>
        <v>Frederikssund</v>
      </c>
    </row>
    <row r="51272" spans="1:11" x14ac:dyDescent="0.25">
      <c r="A51272" t="s">
        <v>134</v>
      </c>
      <c r="B51272">
        <f>_xlfn.XLOOKUP(Tabel2[[#This Row],[Områdenavn]],[1]Områder!$A$1:$A$7,[1]Områder!$B$1:$B$7)</f>
        <v>300</v>
      </c>
      <c r="C51272" t="s">
        <v>132</v>
      </c>
      <c r="D51272" t="str">
        <f>_xlfn.XLOOKUP(Tabel2[[#This Row],[Komnr.]],[1]Kommunetabel!$B$2:$B$99,[1]Kommunetabel!$A$2:$A$99)</f>
        <v>Holbæk</v>
      </c>
      <c r="E51272">
        <v>316</v>
      </c>
      <c r="F51272">
        <v>575</v>
      </c>
      <c r="G51272">
        <v>395.61000000000058</v>
      </c>
      <c r="H51272">
        <v>16</v>
      </c>
      <c r="I51272">
        <v>11627.91</v>
      </c>
      <c r="J51272" t="str">
        <f>Tabel2[[#This Row],[Områdenavn]]&amp;Tabel2[[#This Row],[Kommune navn]]&amp;Tabel2[[#This Row],[Rang]]</f>
        <v>VoksenhandicapHolbæk16</v>
      </c>
      <c r="K51272" t="str">
        <f>_xlfn.XLOOKUP(Tabel2[[#This Row],[Sammenligningskommune]],[1]Kommunetabel!$B$2:$B$99,[1]Kommunetabel!$A$2:$A$99)</f>
        <v>Vejen</v>
      </c>
    </row>
    <row r="51273" spans="1:11" x14ac:dyDescent="0.25">
      <c r="A51273" t="s">
        <v>134</v>
      </c>
      <c r="B51273">
        <f>_xlfn.XLOOKUP(Tabel2[[#This Row],[Områdenavn]],[1]Områder!$A$1:$A$7,[1]Områder!$B$1:$B$7)</f>
        <v>300</v>
      </c>
      <c r="C51273" t="s">
        <v>132</v>
      </c>
      <c r="D51273" t="str">
        <f>_xlfn.XLOOKUP(Tabel2[[#This Row],[Komnr.]],[1]Kommunetabel!$B$2:$B$99,[1]Kommunetabel!$A$2:$A$99)</f>
        <v>Holbæk</v>
      </c>
      <c r="E51273">
        <v>316</v>
      </c>
      <c r="F51273">
        <v>350</v>
      </c>
      <c r="G51273">
        <v>396.70000000000073</v>
      </c>
      <c r="H51273">
        <v>17</v>
      </c>
      <c r="I51273">
        <v>11626.82</v>
      </c>
      <c r="J51273" t="str">
        <f>Tabel2[[#This Row],[Områdenavn]]&amp;Tabel2[[#This Row],[Kommune navn]]&amp;Tabel2[[#This Row],[Rang]]</f>
        <v>VoksenhandicapHolbæk17</v>
      </c>
      <c r="K51273" t="str">
        <f>_xlfn.XLOOKUP(Tabel2[[#This Row],[Sammenligningskommune]],[1]Kommunetabel!$B$2:$B$99,[1]Kommunetabel!$A$2:$A$99)</f>
        <v>Lejre</v>
      </c>
    </row>
    <row r="51274" spans="1:11" x14ac:dyDescent="0.25">
      <c r="A51274" t="s">
        <v>134</v>
      </c>
      <c r="B51274">
        <f>_xlfn.XLOOKUP(Tabel2[[#This Row],[Områdenavn]],[1]Områder!$A$1:$A$7,[1]Områder!$B$1:$B$7)</f>
        <v>300</v>
      </c>
      <c r="C51274" t="s">
        <v>132</v>
      </c>
      <c r="D51274" t="str">
        <f>_xlfn.XLOOKUP(Tabel2[[#This Row],[Komnr.]],[1]Kommunetabel!$B$2:$B$99,[1]Kommunetabel!$A$2:$A$99)</f>
        <v>Holbæk</v>
      </c>
      <c r="E51274">
        <v>316</v>
      </c>
      <c r="F51274">
        <v>410</v>
      </c>
      <c r="G51274">
        <v>408.36999999999898</v>
      </c>
      <c r="H51274">
        <v>18</v>
      </c>
      <c r="I51274">
        <v>12431.89</v>
      </c>
      <c r="J51274" t="str">
        <f>Tabel2[[#This Row],[Områdenavn]]&amp;Tabel2[[#This Row],[Kommune navn]]&amp;Tabel2[[#This Row],[Rang]]</f>
        <v>VoksenhandicapHolbæk18</v>
      </c>
      <c r="K51274" t="str">
        <f>_xlfn.XLOOKUP(Tabel2[[#This Row],[Sammenligningskommune]],[1]Kommunetabel!$B$2:$B$99,[1]Kommunetabel!$A$2:$A$99)</f>
        <v>Middelfart</v>
      </c>
    </row>
    <row r="51275" spans="1:11" x14ac:dyDescent="0.25">
      <c r="A51275" t="s">
        <v>134</v>
      </c>
      <c r="B51275">
        <f>_xlfn.XLOOKUP(Tabel2[[#This Row],[Områdenavn]],[1]Områder!$A$1:$A$7,[1]Områder!$B$1:$B$7)</f>
        <v>300</v>
      </c>
      <c r="C51275" t="s">
        <v>132</v>
      </c>
      <c r="D51275" t="str">
        <f>_xlfn.XLOOKUP(Tabel2[[#This Row],[Komnr.]],[1]Kommunetabel!$B$2:$B$99,[1]Kommunetabel!$A$2:$A$99)</f>
        <v>Holbæk</v>
      </c>
      <c r="E51275">
        <v>316</v>
      </c>
      <c r="F51275">
        <v>530</v>
      </c>
      <c r="G51275">
        <v>418.82999999999993</v>
      </c>
      <c r="H51275">
        <v>19</v>
      </c>
      <c r="I51275">
        <v>11604.69</v>
      </c>
      <c r="J51275" t="str">
        <f>Tabel2[[#This Row],[Områdenavn]]&amp;Tabel2[[#This Row],[Kommune navn]]&amp;Tabel2[[#This Row],[Rang]]</f>
        <v>VoksenhandicapHolbæk19</v>
      </c>
      <c r="K51275" t="str">
        <f>_xlfn.XLOOKUP(Tabel2[[#This Row],[Sammenligningskommune]],[1]Kommunetabel!$B$2:$B$99,[1]Kommunetabel!$A$2:$A$99)</f>
        <v>Billund</v>
      </c>
    </row>
    <row r="51276" spans="1:11" x14ac:dyDescent="0.25">
      <c r="A51276" t="s">
        <v>134</v>
      </c>
      <c r="B51276">
        <f>_xlfn.XLOOKUP(Tabel2[[#This Row],[Områdenavn]],[1]Områder!$A$1:$A$7,[1]Områder!$B$1:$B$7)</f>
        <v>300</v>
      </c>
      <c r="C51276" t="s">
        <v>132</v>
      </c>
      <c r="D51276" t="str">
        <f>_xlfn.XLOOKUP(Tabel2[[#This Row],[Komnr.]],[1]Kommunetabel!$B$2:$B$99,[1]Kommunetabel!$A$2:$A$99)</f>
        <v>Holbæk</v>
      </c>
      <c r="E51276">
        <v>316</v>
      </c>
      <c r="F51276">
        <v>779</v>
      </c>
      <c r="G51276">
        <v>435.86999999999898</v>
      </c>
      <c r="H51276">
        <v>20</v>
      </c>
      <c r="I51276">
        <v>12459.39</v>
      </c>
      <c r="J51276" t="str">
        <f>Tabel2[[#This Row],[Områdenavn]]&amp;Tabel2[[#This Row],[Kommune navn]]&amp;Tabel2[[#This Row],[Rang]]</f>
        <v>VoksenhandicapHolbæk20</v>
      </c>
      <c r="K51276" t="str">
        <f>_xlfn.XLOOKUP(Tabel2[[#This Row],[Sammenligningskommune]],[1]Kommunetabel!$B$2:$B$99,[1]Kommunetabel!$A$2:$A$99)</f>
        <v>Skive</v>
      </c>
    </row>
    <row r="51277" spans="1:11" x14ac:dyDescent="0.25">
      <c r="A51277" t="s">
        <v>134</v>
      </c>
      <c r="B51277">
        <f>_xlfn.XLOOKUP(Tabel2[[#This Row],[Områdenavn]],[1]Områder!$A$1:$A$7,[1]Områder!$B$1:$B$7)</f>
        <v>300</v>
      </c>
      <c r="C51277" t="s">
        <v>132</v>
      </c>
      <c r="D51277" t="str">
        <f>_xlfn.XLOOKUP(Tabel2[[#This Row],[Komnr.]],[1]Kommunetabel!$B$2:$B$99,[1]Kommunetabel!$A$2:$A$99)</f>
        <v>Holbæk</v>
      </c>
      <c r="E51277">
        <v>316</v>
      </c>
      <c r="F51277">
        <v>621</v>
      </c>
      <c r="G51277">
        <v>481.19000000000051</v>
      </c>
      <c r="H51277">
        <v>21</v>
      </c>
      <c r="I51277">
        <v>11542.33</v>
      </c>
      <c r="J51277" t="str">
        <f>Tabel2[[#This Row],[Områdenavn]]&amp;Tabel2[[#This Row],[Kommune navn]]&amp;Tabel2[[#This Row],[Rang]]</f>
        <v>VoksenhandicapHolbæk21</v>
      </c>
      <c r="K51277" t="str">
        <f>_xlfn.XLOOKUP(Tabel2[[#This Row],[Sammenligningskommune]],[1]Kommunetabel!$B$2:$B$99,[1]Kommunetabel!$A$2:$A$99)</f>
        <v>Kolding</v>
      </c>
    </row>
    <row r="51278" spans="1:11" x14ac:dyDescent="0.25">
      <c r="A51278" t="s">
        <v>134</v>
      </c>
      <c r="B51278">
        <f>_xlfn.XLOOKUP(Tabel2[[#This Row],[Områdenavn]],[1]Områder!$A$1:$A$7,[1]Områder!$B$1:$B$7)</f>
        <v>300</v>
      </c>
      <c r="C51278" t="s">
        <v>132</v>
      </c>
      <c r="D51278" t="str">
        <f>_xlfn.XLOOKUP(Tabel2[[#This Row],[Komnr.]],[1]Kommunetabel!$B$2:$B$99,[1]Kommunetabel!$A$2:$A$99)</f>
        <v>Holbæk</v>
      </c>
      <c r="E51278">
        <v>316</v>
      </c>
      <c r="F51278">
        <v>253</v>
      </c>
      <c r="G51278">
        <v>481.42000000000007</v>
      </c>
      <c r="H51278">
        <v>22</v>
      </c>
      <c r="I51278">
        <v>11542.1</v>
      </c>
      <c r="J51278" t="str">
        <f>Tabel2[[#This Row],[Områdenavn]]&amp;Tabel2[[#This Row],[Kommune navn]]&amp;Tabel2[[#This Row],[Rang]]</f>
        <v>VoksenhandicapHolbæk22</v>
      </c>
      <c r="K51278" t="str">
        <f>_xlfn.XLOOKUP(Tabel2[[#This Row],[Sammenligningskommune]],[1]Kommunetabel!$B$2:$B$99,[1]Kommunetabel!$A$2:$A$99)</f>
        <v>Greve</v>
      </c>
    </row>
    <row r="51279" spans="1:11" x14ac:dyDescent="0.25">
      <c r="A51279" t="s">
        <v>134</v>
      </c>
      <c r="B51279">
        <f>_xlfn.XLOOKUP(Tabel2[[#This Row],[Områdenavn]],[1]Områder!$A$1:$A$7,[1]Områder!$B$1:$B$7)</f>
        <v>300</v>
      </c>
      <c r="C51279" t="s">
        <v>132</v>
      </c>
      <c r="D51279" t="str">
        <f>_xlfn.XLOOKUP(Tabel2[[#This Row],[Komnr.]],[1]Kommunetabel!$B$2:$B$99,[1]Kommunetabel!$A$2:$A$99)</f>
        <v>Holbæk</v>
      </c>
      <c r="E51279">
        <v>316</v>
      </c>
      <c r="F51279">
        <v>161</v>
      </c>
      <c r="G51279">
        <v>501.47999999999956</v>
      </c>
      <c r="H51279">
        <v>23</v>
      </c>
      <c r="I51279">
        <v>11522.04</v>
      </c>
      <c r="J51279" t="str">
        <f>Tabel2[[#This Row],[Områdenavn]]&amp;Tabel2[[#This Row],[Kommune navn]]&amp;Tabel2[[#This Row],[Rang]]</f>
        <v>VoksenhandicapHolbæk23</v>
      </c>
      <c r="K51279" t="str">
        <f>_xlfn.XLOOKUP(Tabel2[[#This Row],[Sammenligningskommune]],[1]Kommunetabel!$B$2:$B$99,[1]Kommunetabel!$A$2:$A$99)</f>
        <v>Glostrup</v>
      </c>
    </row>
    <row r="51280" spans="1:11" x14ac:dyDescent="0.25">
      <c r="A51280" t="s">
        <v>134</v>
      </c>
      <c r="B51280">
        <f>_xlfn.XLOOKUP(Tabel2[[#This Row],[Områdenavn]],[1]Områder!$A$1:$A$7,[1]Områder!$B$1:$B$7)</f>
        <v>300</v>
      </c>
      <c r="C51280" t="s">
        <v>132</v>
      </c>
      <c r="D51280" t="str">
        <f>_xlfn.XLOOKUP(Tabel2[[#This Row],[Komnr.]],[1]Kommunetabel!$B$2:$B$99,[1]Kommunetabel!$A$2:$A$99)</f>
        <v>Holbæk</v>
      </c>
      <c r="E51280">
        <v>316</v>
      </c>
      <c r="F51280">
        <v>810</v>
      </c>
      <c r="G51280">
        <v>505.5</v>
      </c>
      <c r="H51280">
        <v>24</v>
      </c>
      <c r="I51280">
        <v>12529.02</v>
      </c>
      <c r="J51280" t="str">
        <f>Tabel2[[#This Row],[Områdenavn]]&amp;Tabel2[[#This Row],[Kommune navn]]&amp;Tabel2[[#This Row],[Rang]]</f>
        <v>VoksenhandicapHolbæk24</v>
      </c>
      <c r="K51280" t="str">
        <f>_xlfn.XLOOKUP(Tabel2[[#This Row],[Sammenligningskommune]],[1]Kommunetabel!$B$2:$B$99,[1]Kommunetabel!$A$2:$A$99)</f>
        <v>Brønderslev</v>
      </c>
    </row>
    <row r="51281" spans="1:11" x14ac:dyDescent="0.25">
      <c r="A51281" t="s">
        <v>134</v>
      </c>
      <c r="B51281">
        <f>_xlfn.XLOOKUP(Tabel2[[#This Row],[Områdenavn]],[1]Områder!$A$1:$A$7,[1]Områder!$B$1:$B$7)</f>
        <v>300</v>
      </c>
      <c r="C51281" t="s">
        <v>132</v>
      </c>
      <c r="D51281" t="str">
        <f>_xlfn.XLOOKUP(Tabel2[[#This Row],[Komnr.]],[1]Kommunetabel!$B$2:$B$99,[1]Kommunetabel!$A$2:$A$99)</f>
        <v>Holbæk</v>
      </c>
      <c r="E51281">
        <v>316</v>
      </c>
      <c r="F51281">
        <v>340</v>
      </c>
      <c r="G51281">
        <v>593.28999999999905</v>
      </c>
      <c r="H51281">
        <v>25</v>
      </c>
      <c r="I51281">
        <v>12616.81</v>
      </c>
      <c r="J51281" t="str">
        <f>Tabel2[[#This Row],[Områdenavn]]&amp;Tabel2[[#This Row],[Kommune navn]]&amp;Tabel2[[#This Row],[Rang]]</f>
        <v>VoksenhandicapHolbæk25</v>
      </c>
      <c r="K51281" t="str">
        <f>_xlfn.XLOOKUP(Tabel2[[#This Row],[Sammenligningskommune]],[1]Kommunetabel!$B$2:$B$99,[1]Kommunetabel!$A$2:$A$99)</f>
        <v>Sorø</v>
      </c>
    </row>
    <row r="51282" spans="1:11" x14ac:dyDescent="0.25">
      <c r="A51282" t="s">
        <v>134</v>
      </c>
      <c r="B51282">
        <f>_xlfn.XLOOKUP(Tabel2[[#This Row],[Områdenavn]],[1]Områder!$A$1:$A$7,[1]Områder!$B$1:$B$7)</f>
        <v>300</v>
      </c>
      <c r="C51282" t="s">
        <v>132</v>
      </c>
      <c r="D51282" t="str">
        <f>_xlfn.XLOOKUP(Tabel2[[#This Row],[Komnr.]],[1]Kommunetabel!$B$2:$B$99,[1]Kommunetabel!$A$2:$A$99)</f>
        <v>Holbæk</v>
      </c>
      <c r="E51282">
        <v>316</v>
      </c>
      <c r="F51282">
        <v>479</v>
      </c>
      <c r="G51282">
        <v>634.43000000000029</v>
      </c>
      <c r="H51282">
        <v>26</v>
      </c>
      <c r="I51282">
        <v>12657.95</v>
      </c>
      <c r="J51282" t="str">
        <f>Tabel2[[#This Row],[Områdenavn]]&amp;Tabel2[[#This Row],[Kommune navn]]&amp;Tabel2[[#This Row],[Rang]]</f>
        <v>VoksenhandicapHolbæk26</v>
      </c>
      <c r="K51282" t="str">
        <f>_xlfn.XLOOKUP(Tabel2[[#This Row],[Sammenligningskommune]],[1]Kommunetabel!$B$2:$B$99,[1]Kommunetabel!$A$2:$A$99)</f>
        <v>Svendborg</v>
      </c>
    </row>
    <row r="51283" spans="1:11" x14ac:dyDescent="0.25">
      <c r="A51283" t="s">
        <v>134</v>
      </c>
      <c r="B51283">
        <f>_xlfn.XLOOKUP(Tabel2[[#This Row],[Områdenavn]],[1]Områder!$A$1:$A$7,[1]Områder!$B$1:$B$7)</f>
        <v>300</v>
      </c>
      <c r="C51283" t="s">
        <v>132</v>
      </c>
      <c r="D51283" t="str">
        <f>_xlfn.XLOOKUP(Tabel2[[#This Row],[Komnr.]],[1]Kommunetabel!$B$2:$B$99,[1]Kommunetabel!$A$2:$A$99)</f>
        <v>Holbæk</v>
      </c>
      <c r="E51283">
        <v>316</v>
      </c>
      <c r="F51283">
        <v>580</v>
      </c>
      <c r="G51283">
        <v>650.93000000000029</v>
      </c>
      <c r="H51283">
        <v>27</v>
      </c>
      <c r="I51283">
        <v>12674.45</v>
      </c>
      <c r="J51283" t="str">
        <f>Tabel2[[#This Row],[Områdenavn]]&amp;Tabel2[[#This Row],[Kommune navn]]&amp;Tabel2[[#This Row],[Rang]]</f>
        <v>VoksenhandicapHolbæk27</v>
      </c>
      <c r="K51283" t="str">
        <f>_xlfn.XLOOKUP(Tabel2[[#This Row],[Sammenligningskommune]],[1]Kommunetabel!$B$2:$B$99,[1]Kommunetabel!$A$2:$A$99)</f>
        <v>Aabenraa</v>
      </c>
    </row>
    <row r="51284" spans="1:11" x14ac:dyDescent="0.25">
      <c r="A51284" t="s">
        <v>134</v>
      </c>
      <c r="B51284">
        <f>_xlfn.XLOOKUP(Tabel2[[#This Row],[Områdenavn]],[1]Områder!$A$1:$A$7,[1]Områder!$B$1:$B$7)</f>
        <v>300</v>
      </c>
      <c r="C51284" t="s">
        <v>132</v>
      </c>
      <c r="D51284" t="str">
        <f>_xlfn.XLOOKUP(Tabel2[[#This Row],[Komnr.]],[1]Kommunetabel!$B$2:$B$99,[1]Kommunetabel!$A$2:$A$99)</f>
        <v>Holbæk</v>
      </c>
      <c r="E51284">
        <v>316</v>
      </c>
      <c r="F51284">
        <v>657</v>
      </c>
      <c r="G51284">
        <v>658.14999999999964</v>
      </c>
      <c r="H51284">
        <v>28</v>
      </c>
      <c r="I51284">
        <v>11365.37</v>
      </c>
      <c r="J51284" t="str">
        <f>Tabel2[[#This Row],[Områdenavn]]&amp;Tabel2[[#This Row],[Kommune navn]]&amp;Tabel2[[#This Row],[Rang]]</f>
        <v>VoksenhandicapHolbæk28</v>
      </c>
      <c r="K51284" t="str">
        <f>_xlfn.XLOOKUP(Tabel2[[#This Row],[Sammenligningskommune]],[1]Kommunetabel!$B$2:$B$99,[1]Kommunetabel!$A$2:$A$99)</f>
        <v>Herning</v>
      </c>
    </row>
    <row r="51285" spans="1:11" x14ac:dyDescent="0.25">
      <c r="A51285" t="s">
        <v>134</v>
      </c>
      <c r="B51285">
        <f>_xlfn.XLOOKUP(Tabel2[[#This Row],[Områdenavn]],[1]Områder!$A$1:$A$7,[1]Områder!$B$1:$B$7)</f>
        <v>300</v>
      </c>
      <c r="C51285" t="s">
        <v>132</v>
      </c>
      <c r="D51285" t="str">
        <f>_xlfn.XLOOKUP(Tabel2[[#This Row],[Komnr.]],[1]Kommunetabel!$B$2:$B$99,[1]Kommunetabel!$A$2:$A$99)</f>
        <v>Holbæk</v>
      </c>
      <c r="E51285">
        <v>316</v>
      </c>
      <c r="F51285">
        <v>175</v>
      </c>
      <c r="G51285">
        <v>664.94000000000051</v>
      </c>
      <c r="H51285">
        <v>29</v>
      </c>
      <c r="I51285">
        <v>11358.58</v>
      </c>
      <c r="J51285" t="str">
        <f>Tabel2[[#This Row],[Områdenavn]]&amp;Tabel2[[#This Row],[Kommune navn]]&amp;Tabel2[[#This Row],[Rang]]</f>
        <v>VoksenhandicapHolbæk29</v>
      </c>
      <c r="K51285" t="str">
        <f>_xlfn.XLOOKUP(Tabel2[[#This Row],[Sammenligningskommune]],[1]Kommunetabel!$B$2:$B$99,[1]Kommunetabel!$A$2:$A$99)</f>
        <v>Rødovre</v>
      </c>
    </row>
    <row r="51286" spans="1:11" x14ac:dyDescent="0.25">
      <c r="A51286" t="s">
        <v>134</v>
      </c>
      <c r="B51286">
        <f>_xlfn.XLOOKUP(Tabel2[[#This Row],[Områdenavn]],[1]Områder!$A$1:$A$7,[1]Områder!$B$1:$B$7)</f>
        <v>300</v>
      </c>
      <c r="C51286" t="s">
        <v>132</v>
      </c>
      <c r="D51286" t="str">
        <f>_xlfn.XLOOKUP(Tabel2[[#This Row],[Komnr.]],[1]Kommunetabel!$B$2:$B$99,[1]Kommunetabel!$A$2:$A$99)</f>
        <v>Holbæk</v>
      </c>
      <c r="E51286">
        <v>316</v>
      </c>
      <c r="F51286">
        <v>370</v>
      </c>
      <c r="G51286">
        <v>669.52999999999884</v>
      </c>
      <c r="H51286">
        <v>30</v>
      </c>
      <c r="I51286">
        <v>12693.05</v>
      </c>
      <c r="J51286" t="str">
        <f>Tabel2[[#This Row],[Områdenavn]]&amp;Tabel2[[#This Row],[Kommune navn]]&amp;Tabel2[[#This Row],[Rang]]</f>
        <v>VoksenhandicapHolbæk30</v>
      </c>
      <c r="K51286" t="str">
        <f>_xlfn.XLOOKUP(Tabel2[[#This Row],[Sammenligningskommune]],[1]Kommunetabel!$B$2:$B$99,[1]Kommunetabel!$A$2:$A$99)</f>
        <v>Næstved</v>
      </c>
    </row>
    <row r="51287" spans="1:11" x14ac:dyDescent="0.25">
      <c r="A51287" t="s">
        <v>134</v>
      </c>
      <c r="B51287">
        <f>_xlfn.XLOOKUP(Tabel2[[#This Row],[Områdenavn]],[1]Områder!$A$1:$A$7,[1]Områder!$B$1:$B$7)</f>
        <v>300</v>
      </c>
      <c r="C51287" t="s">
        <v>132</v>
      </c>
      <c r="D51287" t="str">
        <f>_xlfn.XLOOKUP(Tabel2[[#This Row],[Komnr.]],[1]Kommunetabel!$B$2:$B$99,[1]Kommunetabel!$A$2:$A$99)</f>
        <v>Holbæk</v>
      </c>
      <c r="E51287">
        <v>316</v>
      </c>
      <c r="F51287">
        <v>706</v>
      </c>
      <c r="G51287">
        <v>676.59000000000015</v>
      </c>
      <c r="H51287">
        <v>31</v>
      </c>
      <c r="I51287">
        <v>12700.11</v>
      </c>
      <c r="J51287" t="str">
        <f>Tabel2[[#This Row],[Områdenavn]]&amp;Tabel2[[#This Row],[Kommune navn]]&amp;Tabel2[[#This Row],[Rang]]</f>
        <v>VoksenhandicapHolbæk31</v>
      </c>
      <c r="K51287" t="str">
        <f>_xlfn.XLOOKUP(Tabel2[[#This Row],[Sammenligningskommune]],[1]Kommunetabel!$B$2:$B$99,[1]Kommunetabel!$A$2:$A$99)</f>
        <v>Syddjurs</v>
      </c>
    </row>
    <row r="51288" spans="1:11" x14ac:dyDescent="0.25">
      <c r="A51288" t="s">
        <v>134</v>
      </c>
      <c r="B51288">
        <f>_xlfn.XLOOKUP(Tabel2[[#This Row],[Områdenavn]],[1]Områder!$A$1:$A$7,[1]Områder!$B$1:$B$7)</f>
        <v>300</v>
      </c>
      <c r="C51288" t="s">
        <v>132</v>
      </c>
      <c r="D51288" t="str">
        <f>_xlfn.XLOOKUP(Tabel2[[#This Row],[Komnr.]],[1]Kommunetabel!$B$2:$B$99,[1]Kommunetabel!$A$2:$A$99)</f>
        <v>Holbæk</v>
      </c>
      <c r="E51288">
        <v>316</v>
      </c>
      <c r="F51288">
        <v>630</v>
      </c>
      <c r="G51288">
        <v>699.20000000000073</v>
      </c>
      <c r="H51288">
        <v>32</v>
      </c>
      <c r="I51288">
        <v>11324.32</v>
      </c>
      <c r="J51288" t="str">
        <f>Tabel2[[#This Row],[Områdenavn]]&amp;Tabel2[[#This Row],[Kommune navn]]&amp;Tabel2[[#This Row],[Rang]]</f>
        <v>VoksenhandicapHolbæk32</v>
      </c>
      <c r="K51288" t="str">
        <f>_xlfn.XLOOKUP(Tabel2[[#This Row],[Sammenligningskommune]],[1]Kommunetabel!$B$2:$B$99,[1]Kommunetabel!$A$2:$A$99)</f>
        <v>Vejle</v>
      </c>
    </row>
    <row r="51289" spans="1:11" x14ac:dyDescent="0.25">
      <c r="A51289" t="s">
        <v>134</v>
      </c>
      <c r="B51289">
        <f>_xlfn.XLOOKUP(Tabel2[[#This Row],[Områdenavn]],[1]Områder!$A$1:$A$7,[1]Områder!$B$1:$B$7)</f>
        <v>300</v>
      </c>
      <c r="C51289" t="s">
        <v>132</v>
      </c>
      <c r="D51289" t="str">
        <f>_xlfn.XLOOKUP(Tabel2[[#This Row],[Komnr.]],[1]Kommunetabel!$B$2:$B$99,[1]Kommunetabel!$A$2:$A$99)</f>
        <v>Holbæk</v>
      </c>
      <c r="E51289">
        <v>316</v>
      </c>
      <c r="F51289">
        <v>151</v>
      </c>
      <c r="G51289">
        <v>746.23999999999978</v>
      </c>
      <c r="H51289">
        <v>33</v>
      </c>
      <c r="I51289">
        <v>11277.28</v>
      </c>
      <c r="J51289" t="str">
        <f>Tabel2[[#This Row],[Områdenavn]]&amp;Tabel2[[#This Row],[Kommune navn]]&amp;Tabel2[[#This Row],[Rang]]</f>
        <v>VoksenhandicapHolbæk33</v>
      </c>
      <c r="K51289" t="str">
        <f>_xlfn.XLOOKUP(Tabel2[[#This Row],[Sammenligningskommune]],[1]Kommunetabel!$B$2:$B$99,[1]Kommunetabel!$A$2:$A$99)</f>
        <v>Ballerup</v>
      </c>
    </row>
    <row r="51290" spans="1:11" x14ac:dyDescent="0.25">
      <c r="A51290" t="s">
        <v>134</v>
      </c>
      <c r="B51290">
        <f>_xlfn.XLOOKUP(Tabel2[[#This Row],[Områdenavn]],[1]Områder!$A$1:$A$7,[1]Områder!$B$1:$B$7)</f>
        <v>300</v>
      </c>
      <c r="C51290" t="s">
        <v>132</v>
      </c>
      <c r="D51290" t="str">
        <f>_xlfn.XLOOKUP(Tabel2[[#This Row],[Komnr.]],[1]Kommunetabel!$B$2:$B$99,[1]Kommunetabel!$A$2:$A$99)</f>
        <v>Holbæk</v>
      </c>
      <c r="E51290">
        <v>316</v>
      </c>
      <c r="F51290">
        <v>185</v>
      </c>
      <c r="G51290">
        <v>755.95000000000073</v>
      </c>
      <c r="H51290">
        <v>34</v>
      </c>
      <c r="I51290">
        <v>11267.57</v>
      </c>
      <c r="J51290" t="str">
        <f>Tabel2[[#This Row],[Områdenavn]]&amp;Tabel2[[#This Row],[Kommune navn]]&amp;Tabel2[[#This Row],[Rang]]</f>
        <v>VoksenhandicapHolbæk34</v>
      </c>
      <c r="K51290" t="str">
        <f>_xlfn.XLOOKUP(Tabel2[[#This Row],[Sammenligningskommune]],[1]Kommunetabel!$B$2:$B$99,[1]Kommunetabel!$A$2:$A$99)</f>
        <v>Tårnby</v>
      </c>
    </row>
    <row r="51291" spans="1:11" x14ac:dyDescent="0.25">
      <c r="A51291" t="s">
        <v>134</v>
      </c>
      <c r="B51291">
        <f>_xlfn.XLOOKUP(Tabel2[[#This Row],[Områdenavn]],[1]Områder!$A$1:$A$7,[1]Områder!$B$1:$B$7)</f>
        <v>300</v>
      </c>
      <c r="C51291" t="s">
        <v>132</v>
      </c>
      <c r="D51291" t="str">
        <f>_xlfn.XLOOKUP(Tabel2[[#This Row],[Komnr.]],[1]Kommunetabel!$B$2:$B$99,[1]Kommunetabel!$A$2:$A$99)</f>
        <v>Holbæk</v>
      </c>
      <c r="E51291">
        <v>316</v>
      </c>
      <c r="F51291">
        <v>840</v>
      </c>
      <c r="G51291">
        <v>768.90999999999985</v>
      </c>
      <c r="H51291">
        <v>35</v>
      </c>
      <c r="I51291">
        <v>11254.61</v>
      </c>
      <c r="J51291" t="str">
        <f>Tabel2[[#This Row],[Områdenavn]]&amp;Tabel2[[#This Row],[Kommune navn]]&amp;Tabel2[[#This Row],[Rang]]</f>
        <v>VoksenhandicapHolbæk35</v>
      </c>
      <c r="K51291" t="str">
        <f>_xlfn.XLOOKUP(Tabel2[[#This Row],[Sammenligningskommune]],[1]Kommunetabel!$B$2:$B$99,[1]Kommunetabel!$A$2:$A$99)</f>
        <v>Rebild</v>
      </c>
    </row>
    <row r="51292" spans="1:11" x14ac:dyDescent="0.25">
      <c r="A51292" t="s">
        <v>134</v>
      </c>
      <c r="B51292">
        <f>_xlfn.XLOOKUP(Tabel2[[#This Row],[Områdenavn]],[1]Områder!$A$1:$A$7,[1]Områder!$B$1:$B$7)</f>
        <v>300</v>
      </c>
      <c r="C51292" t="s">
        <v>132</v>
      </c>
      <c r="D51292" t="str">
        <f>_xlfn.XLOOKUP(Tabel2[[#This Row],[Komnr.]],[1]Kommunetabel!$B$2:$B$99,[1]Kommunetabel!$A$2:$A$99)</f>
        <v>Holbæk</v>
      </c>
      <c r="E51292">
        <v>316</v>
      </c>
      <c r="F51292">
        <v>430</v>
      </c>
      <c r="G51292">
        <v>769.18000000000029</v>
      </c>
      <c r="H51292">
        <v>36</v>
      </c>
      <c r="I51292">
        <v>12792.7</v>
      </c>
      <c r="J51292" t="str">
        <f>Tabel2[[#This Row],[Områdenavn]]&amp;Tabel2[[#This Row],[Kommune navn]]&amp;Tabel2[[#This Row],[Rang]]</f>
        <v>VoksenhandicapHolbæk36</v>
      </c>
      <c r="K51292" t="str">
        <f>_xlfn.XLOOKUP(Tabel2[[#This Row],[Sammenligningskommune]],[1]Kommunetabel!$B$2:$B$99,[1]Kommunetabel!$A$2:$A$99)</f>
        <v>Faaborg-Midtfyn</v>
      </c>
    </row>
    <row r="51293" spans="1:11" x14ac:dyDescent="0.25">
      <c r="A51293" t="s">
        <v>134</v>
      </c>
      <c r="B51293">
        <f>_xlfn.XLOOKUP(Tabel2[[#This Row],[Områdenavn]],[1]Områder!$A$1:$A$7,[1]Områder!$B$1:$B$7)</f>
        <v>300</v>
      </c>
      <c r="C51293" t="s">
        <v>132</v>
      </c>
      <c r="D51293" t="str">
        <f>_xlfn.XLOOKUP(Tabel2[[#This Row],[Komnr.]],[1]Kommunetabel!$B$2:$B$99,[1]Kommunetabel!$A$2:$A$99)</f>
        <v>Holbæk</v>
      </c>
      <c r="E51293">
        <v>316</v>
      </c>
      <c r="F51293">
        <v>607</v>
      </c>
      <c r="G51293">
        <v>781.93000000000029</v>
      </c>
      <c r="H51293">
        <v>37</v>
      </c>
      <c r="I51293">
        <v>12805.45</v>
      </c>
      <c r="J51293" t="str">
        <f>Tabel2[[#This Row],[Områdenavn]]&amp;Tabel2[[#This Row],[Kommune navn]]&amp;Tabel2[[#This Row],[Rang]]</f>
        <v>VoksenhandicapHolbæk37</v>
      </c>
      <c r="K51293" t="str">
        <f>_xlfn.XLOOKUP(Tabel2[[#This Row],[Sammenligningskommune]],[1]Kommunetabel!$B$2:$B$99,[1]Kommunetabel!$A$2:$A$99)</f>
        <v>Fredericia</v>
      </c>
    </row>
    <row r="51294" spans="1:11" x14ac:dyDescent="0.25">
      <c r="A51294" t="s">
        <v>134</v>
      </c>
      <c r="B51294">
        <f>_xlfn.XLOOKUP(Tabel2[[#This Row],[Områdenavn]],[1]Områder!$A$1:$A$7,[1]Områder!$B$1:$B$7)</f>
        <v>300</v>
      </c>
      <c r="C51294" t="s">
        <v>132</v>
      </c>
      <c r="D51294" t="str">
        <f>_xlfn.XLOOKUP(Tabel2[[#This Row],[Komnr.]],[1]Kommunetabel!$B$2:$B$99,[1]Kommunetabel!$A$2:$A$99)</f>
        <v>Holbæk</v>
      </c>
      <c r="E51294">
        <v>316</v>
      </c>
      <c r="F51294">
        <v>217</v>
      </c>
      <c r="G51294">
        <v>801.39999999999964</v>
      </c>
      <c r="H51294">
        <v>38</v>
      </c>
      <c r="I51294">
        <v>12824.92</v>
      </c>
      <c r="J51294" t="str">
        <f>Tabel2[[#This Row],[Områdenavn]]&amp;Tabel2[[#This Row],[Kommune navn]]&amp;Tabel2[[#This Row],[Rang]]</f>
        <v>VoksenhandicapHolbæk38</v>
      </c>
      <c r="K51294" t="str">
        <f>_xlfn.XLOOKUP(Tabel2[[#This Row],[Sammenligningskommune]],[1]Kommunetabel!$B$2:$B$99,[1]Kommunetabel!$A$2:$A$99)</f>
        <v>Helsingør</v>
      </c>
    </row>
    <row r="51295" spans="1:11" x14ac:dyDescent="0.25">
      <c r="A51295" t="s">
        <v>134</v>
      </c>
      <c r="B51295">
        <f>_xlfn.XLOOKUP(Tabel2[[#This Row],[Områdenavn]],[1]Områder!$A$1:$A$7,[1]Områder!$B$1:$B$7)</f>
        <v>300</v>
      </c>
      <c r="C51295" t="s">
        <v>132</v>
      </c>
      <c r="D51295" t="str">
        <f>_xlfn.XLOOKUP(Tabel2[[#This Row],[Komnr.]],[1]Kommunetabel!$B$2:$B$99,[1]Kommunetabel!$A$2:$A$99)</f>
        <v>Holbæk</v>
      </c>
      <c r="E51295">
        <v>316</v>
      </c>
      <c r="F51295">
        <v>155</v>
      </c>
      <c r="G51295">
        <v>832.45000000000073</v>
      </c>
      <c r="H51295">
        <v>39</v>
      </c>
      <c r="I51295">
        <v>11191.07</v>
      </c>
      <c r="J51295" t="str">
        <f>Tabel2[[#This Row],[Områdenavn]]&amp;Tabel2[[#This Row],[Kommune navn]]&amp;Tabel2[[#This Row],[Rang]]</f>
        <v>VoksenhandicapHolbæk39</v>
      </c>
      <c r="K51295" t="str">
        <f>_xlfn.XLOOKUP(Tabel2[[#This Row],[Sammenligningskommune]],[1]Kommunetabel!$B$2:$B$99,[1]Kommunetabel!$A$2:$A$99)</f>
        <v>Dragør</v>
      </c>
    </row>
    <row r="51296" spans="1:11" x14ac:dyDescent="0.25">
      <c r="A51296" t="s">
        <v>134</v>
      </c>
      <c r="B51296">
        <f>_xlfn.XLOOKUP(Tabel2[[#This Row],[Områdenavn]],[1]Områder!$A$1:$A$7,[1]Områder!$B$1:$B$7)</f>
        <v>300</v>
      </c>
      <c r="C51296" t="s">
        <v>132</v>
      </c>
      <c r="D51296" t="str">
        <f>_xlfn.XLOOKUP(Tabel2[[#This Row],[Komnr.]],[1]Kommunetabel!$B$2:$B$99,[1]Kommunetabel!$A$2:$A$99)</f>
        <v>Holbæk</v>
      </c>
      <c r="E51296">
        <v>316</v>
      </c>
      <c r="F51296">
        <v>540</v>
      </c>
      <c r="G51296">
        <v>844.70999999999913</v>
      </c>
      <c r="H51296">
        <v>40</v>
      </c>
      <c r="I51296">
        <v>12868.23</v>
      </c>
      <c r="J51296" t="str">
        <f>Tabel2[[#This Row],[Områdenavn]]&amp;Tabel2[[#This Row],[Kommune navn]]&amp;Tabel2[[#This Row],[Rang]]</f>
        <v>VoksenhandicapHolbæk40</v>
      </c>
      <c r="K51296" t="str">
        <f>_xlfn.XLOOKUP(Tabel2[[#This Row],[Sammenligningskommune]],[1]Kommunetabel!$B$2:$B$99,[1]Kommunetabel!$A$2:$A$99)</f>
        <v>Sønderborg</v>
      </c>
    </row>
    <row r="51297" spans="1:11" x14ac:dyDescent="0.25">
      <c r="A51297" t="s">
        <v>134</v>
      </c>
      <c r="B51297">
        <f>_xlfn.XLOOKUP(Tabel2[[#This Row],[Områdenavn]],[1]Områder!$A$1:$A$7,[1]Områder!$B$1:$B$7)</f>
        <v>300</v>
      </c>
      <c r="C51297" t="s">
        <v>132</v>
      </c>
      <c r="D51297" t="str">
        <f>_xlfn.XLOOKUP(Tabel2[[#This Row],[Komnr.]],[1]Kommunetabel!$B$2:$B$99,[1]Kommunetabel!$A$2:$A$99)</f>
        <v>Holbæk</v>
      </c>
      <c r="E51297">
        <v>316</v>
      </c>
      <c r="F51297">
        <v>615</v>
      </c>
      <c r="G51297">
        <v>856.39999999999964</v>
      </c>
      <c r="H51297">
        <v>41</v>
      </c>
      <c r="I51297">
        <v>11167.12</v>
      </c>
      <c r="J51297" t="str">
        <f>Tabel2[[#This Row],[Områdenavn]]&amp;Tabel2[[#This Row],[Kommune navn]]&amp;Tabel2[[#This Row],[Rang]]</f>
        <v>VoksenhandicapHolbæk41</v>
      </c>
      <c r="K51297" t="str">
        <f>_xlfn.XLOOKUP(Tabel2[[#This Row],[Sammenligningskommune]],[1]Kommunetabel!$B$2:$B$99,[1]Kommunetabel!$A$2:$A$99)</f>
        <v>Horsens</v>
      </c>
    </row>
    <row r="51298" spans="1:11" x14ac:dyDescent="0.25">
      <c r="A51298" t="s">
        <v>134</v>
      </c>
      <c r="B51298">
        <f>_xlfn.XLOOKUP(Tabel2[[#This Row],[Områdenavn]],[1]Områder!$A$1:$A$7,[1]Områder!$B$1:$B$7)</f>
        <v>300</v>
      </c>
      <c r="C51298" t="s">
        <v>132</v>
      </c>
      <c r="D51298" t="str">
        <f>_xlfn.XLOOKUP(Tabel2[[#This Row],[Komnr.]],[1]Kommunetabel!$B$2:$B$99,[1]Kommunetabel!$A$2:$A$99)</f>
        <v>Holbæk</v>
      </c>
      <c r="E51298">
        <v>316</v>
      </c>
      <c r="F51298">
        <v>740</v>
      </c>
      <c r="G51298">
        <v>898.51000000000022</v>
      </c>
      <c r="H51298">
        <v>42</v>
      </c>
      <c r="I51298">
        <v>11125.01</v>
      </c>
      <c r="J51298" t="str">
        <f>Tabel2[[#This Row],[Områdenavn]]&amp;Tabel2[[#This Row],[Kommune navn]]&amp;Tabel2[[#This Row],[Rang]]</f>
        <v>VoksenhandicapHolbæk42</v>
      </c>
      <c r="K51298" t="str">
        <f>_xlfn.XLOOKUP(Tabel2[[#This Row],[Sammenligningskommune]],[1]Kommunetabel!$B$2:$B$99,[1]Kommunetabel!$A$2:$A$99)</f>
        <v>Silkeborg</v>
      </c>
    </row>
    <row r="51299" spans="1:11" x14ac:dyDescent="0.25">
      <c r="A51299" t="s">
        <v>134</v>
      </c>
      <c r="B51299">
        <f>_xlfn.XLOOKUP(Tabel2[[#This Row],[Områdenavn]],[1]Områder!$A$1:$A$7,[1]Områder!$B$1:$B$7)</f>
        <v>300</v>
      </c>
      <c r="C51299" t="s">
        <v>132</v>
      </c>
      <c r="D51299" t="str">
        <f>_xlfn.XLOOKUP(Tabel2[[#This Row],[Komnr.]],[1]Kommunetabel!$B$2:$B$99,[1]Kommunetabel!$A$2:$A$99)</f>
        <v>Holbæk</v>
      </c>
      <c r="E51299">
        <v>316</v>
      </c>
      <c r="F51299">
        <v>787</v>
      </c>
      <c r="G51299">
        <v>903.40999999999985</v>
      </c>
      <c r="H51299">
        <v>43</v>
      </c>
      <c r="I51299">
        <v>12926.93</v>
      </c>
      <c r="J51299" t="str">
        <f>Tabel2[[#This Row],[Områdenavn]]&amp;Tabel2[[#This Row],[Kommune navn]]&amp;Tabel2[[#This Row],[Rang]]</f>
        <v>VoksenhandicapHolbæk43</v>
      </c>
      <c r="K51299" t="str">
        <f>_xlfn.XLOOKUP(Tabel2[[#This Row],[Sammenligningskommune]],[1]Kommunetabel!$B$2:$B$99,[1]Kommunetabel!$A$2:$A$99)</f>
        <v>Thisted</v>
      </c>
    </row>
    <row r="51300" spans="1:11" x14ac:dyDescent="0.25">
      <c r="A51300" t="s">
        <v>134</v>
      </c>
      <c r="B51300">
        <f>_xlfn.XLOOKUP(Tabel2[[#This Row],[Områdenavn]],[1]Områder!$A$1:$A$7,[1]Områder!$B$1:$B$7)</f>
        <v>300</v>
      </c>
      <c r="C51300" t="s">
        <v>132</v>
      </c>
      <c r="D51300" t="str">
        <f>_xlfn.XLOOKUP(Tabel2[[#This Row],[Komnr.]],[1]Kommunetabel!$B$2:$B$99,[1]Kommunetabel!$A$2:$A$99)</f>
        <v>Holbæk</v>
      </c>
      <c r="E51300">
        <v>316</v>
      </c>
      <c r="F51300">
        <v>167</v>
      </c>
      <c r="G51300">
        <v>969.25</v>
      </c>
      <c r="H51300">
        <v>44</v>
      </c>
      <c r="I51300">
        <v>11054.27</v>
      </c>
      <c r="J51300" t="str">
        <f>Tabel2[[#This Row],[Områdenavn]]&amp;Tabel2[[#This Row],[Kommune navn]]&amp;Tabel2[[#This Row],[Rang]]</f>
        <v>VoksenhandicapHolbæk44</v>
      </c>
      <c r="K51300" t="str">
        <f>_xlfn.XLOOKUP(Tabel2[[#This Row],[Sammenligningskommune]],[1]Kommunetabel!$B$2:$B$99,[1]Kommunetabel!$A$2:$A$99)</f>
        <v>Hvidovre</v>
      </c>
    </row>
    <row r="51301" spans="1:11" x14ac:dyDescent="0.25">
      <c r="A51301" t="s">
        <v>134</v>
      </c>
      <c r="B51301">
        <f>_xlfn.XLOOKUP(Tabel2[[#This Row],[Områdenavn]],[1]Områder!$A$1:$A$7,[1]Områder!$B$1:$B$7)</f>
        <v>300</v>
      </c>
      <c r="C51301" t="s">
        <v>132</v>
      </c>
      <c r="D51301" t="str">
        <f>_xlfn.XLOOKUP(Tabel2[[#This Row],[Komnr.]],[1]Kommunetabel!$B$2:$B$99,[1]Kommunetabel!$A$2:$A$99)</f>
        <v>Holbæk</v>
      </c>
      <c r="E51301">
        <v>316</v>
      </c>
      <c r="F51301">
        <v>153</v>
      </c>
      <c r="G51301">
        <v>973.60000000000036</v>
      </c>
      <c r="H51301">
        <v>45</v>
      </c>
      <c r="I51301">
        <v>12997.12</v>
      </c>
      <c r="J51301" t="str">
        <f>Tabel2[[#This Row],[Områdenavn]]&amp;Tabel2[[#This Row],[Kommune navn]]&amp;Tabel2[[#This Row],[Rang]]</f>
        <v>VoksenhandicapHolbæk45</v>
      </c>
      <c r="K51301" t="str">
        <f>_xlfn.XLOOKUP(Tabel2[[#This Row],[Sammenligningskommune]],[1]Kommunetabel!$B$2:$B$99,[1]Kommunetabel!$A$2:$A$99)</f>
        <v>Brøndby</v>
      </c>
    </row>
    <row r="51302" spans="1:11" x14ac:dyDescent="0.25">
      <c r="A51302" t="s">
        <v>134</v>
      </c>
      <c r="B51302">
        <f>_xlfn.XLOOKUP(Tabel2[[#This Row],[Områdenavn]],[1]Områder!$A$1:$A$7,[1]Områder!$B$1:$B$7)</f>
        <v>300</v>
      </c>
      <c r="C51302" t="s">
        <v>132</v>
      </c>
      <c r="D51302" t="str">
        <f>_xlfn.XLOOKUP(Tabel2[[#This Row],[Komnr.]],[1]Kommunetabel!$B$2:$B$99,[1]Kommunetabel!$A$2:$A$99)</f>
        <v>Holbæk</v>
      </c>
      <c r="E51302">
        <v>316</v>
      </c>
      <c r="F51302">
        <v>270</v>
      </c>
      <c r="G51302">
        <v>991.56999999999971</v>
      </c>
      <c r="H51302">
        <v>46</v>
      </c>
      <c r="I51302">
        <v>13015.09</v>
      </c>
      <c r="J51302" t="str">
        <f>Tabel2[[#This Row],[Områdenavn]]&amp;Tabel2[[#This Row],[Kommune navn]]&amp;Tabel2[[#This Row],[Rang]]</f>
        <v>VoksenhandicapHolbæk46</v>
      </c>
      <c r="K51302" t="str">
        <f>_xlfn.XLOOKUP(Tabel2[[#This Row],[Sammenligningskommune]],[1]Kommunetabel!$B$2:$B$99,[1]Kommunetabel!$A$2:$A$99)</f>
        <v>Gribskov</v>
      </c>
    </row>
    <row r="51303" spans="1:11" x14ac:dyDescent="0.25">
      <c r="A51303" t="s">
        <v>134</v>
      </c>
      <c r="B51303">
        <f>_xlfn.XLOOKUP(Tabel2[[#This Row],[Områdenavn]],[1]Områder!$A$1:$A$7,[1]Områder!$B$1:$B$7)</f>
        <v>300</v>
      </c>
      <c r="C51303" t="s">
        <v>132</v>
      </c>
      <c r="D51303" t="str">
        <f>_xlfn.XLOOKUP(Tabel2[[#This Row],[Komnr.]],[1]Kommunetabel!$B$2:$B$99,[1]Kommunetabel!$A$2:$A$99)</f>
        <v>Holbæk</v>
      </c>
      <c r="E51303">
        <v>316</v>
      </c>
      <c r="F51303">
        <v>665</v>
      </c>
      <c r="G51303">
        <v>998.42000000000007</v>
      </c>
      <c r="H51303">
        <v>47</v>
      </c>
      <c r="I51303">
        <v>13021.94</v>
      </c>
      <c r="J51303" t="str">
        <f>Tabel2[[#This Row],[Områdenavn]]&amp;Tabel2[[#This Row],[Kommune navn]]&amp;Tabel2[[#This Row],[Rang]]</f>
        <v>VoksenhandicapHolbæk47</v>
      </c>
      <c r="K51303" t="str">
        <f>_xlfn.XLOOKUP(Tabel2[[#This Row],[Sammenligningskommune]],[1]Kommunetabel!$B$2:$B$99,[1]Kommunetabel!$A$2:$A$99)</f>
        <v>Lemvig</v>
      </c>
    </row>
    <row r="51304" spans="1:11" x14ac:dyDescent="0.25">
      <c r="A51304" t="s">
        <v>134</v>
      </c>
      <c r="B51304">
        <f>_xlfn.XLOOKUP(Tabel2[[#This Row],[Områdenavn]],[1]Områder!$A$1:$A$7,[1]Områder!$B$1:$B$7)</f>
        <v>300</v>
      </c>
      <c r="C51304" t="s">
        <v>132</v>
      </c>
      <c r="D51304" t="str">
        <f>_xlfn.XLOOKUP(Tabel2[[#This Row],[Komnr.]],[1]Kommunetabel!$B$2:$B$99,[1]Kommunetabel!$A$2:$A$99)</f>
        <v>Holbæk</v>
      </c>
      <c r="E51304">
        <v>316</v>
      </c>
      <c r="F51304">
        <v>163</v>
      </c>
      <c r="G51304">
        <v>1008.0400000000009</v>
      </c>
      <c r="H51304">
        <v>48</v>
      </c>
      <c r="I51304">
        <v>11015.48</v>
      </c>
      <c r="J51304" t="str">
        <f>Tabel2[[#This Row],[Områdenavn]]&amp;Tabel2[[#This Row],[Kommune navn]]&amp;Tabel2[[#This Row],[Rang]]</f>
        <v>VoksenhandicapHolbæk48</v>
      </c>
      <c r="K51304" t="str">
        <f>_xlfn.XLOOKUP(Tabel2[[#This Row],[Sammenligningskommune]],[1]Kommunetabel!$B$2:$B$99,[1]Kommunetabel!$A$2:$A$99)</f>
        <v>Herlev</v>
      </c>
    </row>
    <row r="51305" spans="1:11" x14ac:dyDescent="0.25">
      <c r="A51305" t="s">
        <v>134</v>
      </c>
      <c r="B51305">
        <f>_xlfn.XLOOKUP(Tabel2[[#This Row],[Områdenavn]],[1]Områder!$A$1:$A$7,[1]Områder!$B$1:$B$7)</f>
        <v>300</v>
      </c>
      <c r="C51305" t="s">
        <v>132</v>
      </c>
      <c r="D51305" t="str">
        <f>_xlfn.XLOOKUP(Tabel2[[#This Row],[Komnr.]],[1]Kommunetabel!$B$2:$B$99,[1]Kommunetabel!$A$2:$A$99)</f>
        <v>Holbæk</v>
      </c>
      <c r="E51305">
        <v>316</v>
      </c>
      <c r="F51305">
        <v>461</v>
      </c>
      <c r="G51305">
        <v>1036.4799999999996</v>
      </c>
      <c r="H51305">
        <v>49</v>
      </c>
      <c r="I51305">
        <v>10987.04</v>
      </c>
      <c r="J51305" t="str">
        <f>Tabel2[[#This Row],[Områdenavn]]&amp;Tabel2[[#This Row],[Kommune navn]]&amp;Tabel2[[#This Row],[Rang]]</f>
        <v>VoksenhandicapHolbæk49</v>
      </c>
      <c r="K51305" t="str">
        <f>_xlfn.XLOOKUP(Tabel2[[#This Row],[Sammenligningskommune]],[1]Kommunetabel!$B$2:$B$99,[1]Kommunetabel!$A$2:$A$99)</f>
        <v>Odense</v>
      </c>
    </row>
    <row r="51306" spans="1:11" x14ac:dyDescent="0.25">
      <c r="A51306" t="s">
        <v>134</v>
      </c>
      <c r="B51306">
        <f>_xlfn.XLOOKUP(Tabel2[[#This Row],[Områdenavn]],[1]Områder!$A$1:$A$7,[1]Områder!$B$1:$B$7)</f>
        <v>300</v>
      </c>
      <c r="C51306" t="s">
        <v>132</v>
      </c>
      <c r="D51306" t="str">
        <f>_xlfn.XLOOKUP(Tabel2[[#This Row],[Komnr.]],[1]Kommunetabel!$B$2:$B$99,[1]Kommunetabel!$A$2:$A$99)</f>
        <v>Holbæk</v>
      </c>
      <c r="E51306">
        <v>316</v>
      </c>
      <c r="F51306">
        <v>330</v>
      </c>
      <c r="G51306">
        <v>1048.67</v>
      </c>
      <c r="H51306">
        <v>50</v>
      </c>
      <c r="I51306">
        <v>13072.19</v>
      </c>
      <c r="J51306" t="str">
        <f>Tabel2[[#This Row],[Områdenavn]]&amp;Tabel2[[#This Row],[Kommune navn]]&amp;Tabel2[[#This Row],[Rang]]</f>
        <v>VoksenhandicapHolbæk50</v>
      </c>
      <c r="K51306" t="str">
        <f>_xlfn.XLOOKUP(Tabel2[[#This Row],[Sammenligningskommune]],[1]Kommunetabel!$B$2:$B$99,[1]Kommunetabel!$A$2:$A$99)</f>
        <v>Slagelse</v>
      </c>
    </row>
    <row r="51307" spans="1:11" x14ac:dyDescent="0.25">
      <c r="A51307" t="s">
        <v>134</v>
      </c>
      <c r="B51307">
        <f>_xlfn.XLOOKUP(Tabel2[[#This Row],[Områdenavn]],[1]Områder!$A$1:$A$7,[1]Områder!$B$1:$B$7)</f>
        <v>300</v>
      </c>
      <c r="C51307" t="s">
        <v>132</v>
      </c>
      <c r="D51307" t="str">
        <f>_xlfn.XLOOKUP(Tabel2[[#This Row],[Komnr.]],[1]Kommunetabel!$B$2:$B$99,[1]Kommunetabel!$A$2:$A$99)</f>
        <v>Holbæk</v>
      </c>
      <c r="E51307">
        <v>316</v>
      </c>
      <c r="F51307">
        <v>510</v>
      </c>
      <c r="G51307">
        <v>1092.9300000000003</v>
      </c>
      <c r="H51307">
        <v>51</v>
      </c>
      <c r="I51307">
        <v>13116.45</v>
      </c>
      <c r="J51307" t="str">
        <f>Tabel2[[#This Row],[Områdenavn]]&amp;Tabel2[[#This Row],[Kommune navn]]&amp;Tabel2[[#This Row],[Rang]]</f>
        <v>VoksenhandicapHolbæk51</v>
      </c>
      <c r="K51307" t="str">
        <f>_xlfn.XLOOKUP(Tabel2[[#This Row],[Sammenligningskommune]],[1]Kommunetabel!$B$2:$B$99,[1]Kommunetabel!$A$2:$A$99)</f>
        <v>Haderslev</v>
      </c>
    </row>
    <row r="51308" spans="1:11" x14ac:dyDescent="0.25">
      <c r="A51308" t="s">
        <v>134</v>
      </c>
      <c r="B51308">
        <f>_xlfn.XLOOKUP(Tabel2[[#This Row],[Områdenavn]],[1]Områder!$A$1:$A$7,[1]Områder!$B$1:$B$7)</f>
        <v>300</v>
      </c>
      <c r="C51308" t="s">
        <v>132</v>
      </c>
      <c r="D51308" t="str">
        <f>_xlfn.XLOOKUP(Tabel2[[#This Row],[Komnr.]],[1]Kommunetabel!$B$2:$B$99,[1]Kommunetabel!$A$2:$A$99)</f>
        <v>Holbæk</v>
      </c>
      <c r="E51308">
        <v>316</v>
      </c>
      <c r="F51308">
        <v>661</v>
      </c>
      <c r="G51308">
        <v>1120.1100000000006</v>
      </c>
      <c r="H51308">
        <v>52</v>
      </c>
      <c r="I51308">
        <v>10903.41</v>
      </c>
      <c r="J51308" t="str">
        <f>Tabel2[[#This Row],[Områdenavn]]&amp;Tabel2[[#This Row],[Kommune navn]]&amp;Tabel2[[#This Row],[Rang]]</f>
        <v>VoksenhandicapHolbæk52</v>
      </c>
      <c r="K51308" t="str">
        <f>_xlfn.XLOOKUP(Tabel2[[#This Row],[Sammenligningskommune]],[1]Kommunetabel!$B$2:$B$99,[1]Kommunetabel!$A$2:$A$99)</f>
        <v>Holstebro</v>
      </c>
    </row>
    <row r="51309" spans="1:11" x14ac:dyDescent="0.25">
      <c r="A51309" t="s">
        <v>134</v>
      </c>
      <c r="B51309">
        <f>_xlfn.XLOOKUP(Tabel2[[#This Row],[Områdenavn]],[1]Områder!$A$1:$A$7,[1]Områder!$B$1:$B$7)</f>
        <v>300</v>
      </c>
      <c r="C51309" t="s">
        <v>132</v>
      </c>
      <c r="D51309" t="str">
        <f>_xlfn.XLOOKUP(Tabel2[[#This Row],[Komnr.]],[1]Kommunetabel!$B$2:$B$99,[1]Kommunetabel!$A$2:$A$99)</f>
        <v>Holbæk</v>
      </c>
      <c r="E51309">
        <v>316</v>
      </c>
      <c r="F51309">
        <v>320</v>
      </c>
      <c r="G51309">
        <v>1125.2799999999988</v>
      </c>
      <c r="H51309">
        <v>53</v>
      </c>
      <c r="I51309">
        <v>13148.8</v>
      </c>
      <c r="J51309" t="str">
        <f>Tabel2[[#This Row],[Områdenavn]]&amp;Tabel2[[#This Row],[Kommune navn]]&amp;Tabel2[[#This Row],[Rang]]</f>
        <v>VoksenhandicapHolbæk53</v>
      </c>
      <c r="K51309" t="str">
        <f>_xlfn.XLOOKUP(Tabel2[[#This Row],[Sammenligningskommune]],[1]Kommunetabel!$B$2:$B$99,[1]Kommunetabel!$A$2:$A$99)</f>
        <v>Faxe</v>
      </c>
    </row>
    <row r="51310" spans="1:11" x14ac:dyDescent="0.25">
      <c r="A51310" t="s">
        <v>134</v>
      </c>
      <c r="B51310">
        <f>_xlfn.XLOOKUP(Tabel2[[#This Row],[Områdenavn]],[1]Områder!$A$1:$A$7,[1]Områder!$B$1:$B$7)</f>
        <v>300</v>
      </c>
      <c r="C51310" t="s">
        <v>132</v>
      </c>
      <c r="D51310" t="str">
        <f>_xlfn.XLOOKUP(Tabel2[[#This Row],[Komnr.]],[1]Kommunetabel!$B$2:$B$99,[1]Kommunetabel!$A$2:$A$99)</f>
        <v>Holbæk</v>
      </c>
      <c r="E51310">
        <v>316</v>
      </c>
      <c r="F51310">
        <v>190</v>
      </c>
      <c r="G51310">
        <v>1151.1800000000003</v>
      </c>
      <c r="H51310">
        <v>54</v>
      </c>
      <c r="I51310">
        <v>10872.34</v>
      </c>
      <c r="J51310" t="str">
        <f>Tabel2[[#This Row],[Områdenavn]]&amp;Tabel2[[#This Row],[Kommune navn]]&amp;Tabel2[[#This Row],[Rang]]</f>
        <v>VoksenhandicapHolbæk54</v>
      </c>
      <c r="K51310" t="str">
        <f>_xlfn.XLOOKUP(Tabel2[[#This Row],[Sammenligningskommune]],[1]Kommunetabel!$B$2:$B$99,[1]Kommunetabel!$A$2:$A$99)</f>
        <v>Furesø</v>
      </c>
    </row>
    <row r="51311" spans="1:11" x14ac:dyDescent="0.25">
      <c r="A51311" t="s">
        <v>134</v>
      </c>
      <c r="B51311">
        <f>_xlfn.XLOOKUP(Tabel2[[#This Row],[Områdenavn]],[1]Områder!$A$1:$A$7,[1]Områder!$B$1:$B$7)</f>
        <v>300</v>
      </c>
      <c r="C51311" t="s">
        <v>132</v>
      </c>
      <c r="D51311" t="str">
        <f>_xlfn.XLOOKUP(Tabel2[[#This Row],[Komnr.]],[1]Kommunetabel!$B$2:$B$99,[1]Kommunetabel!$A$2:$A$99)</f>
        <v>Holbæk</v>
      </c>
      <c r="E51311">
        <v>316</v>
      </c>
      <c r="F51311">
        <v>710</v>
      </c>
      <c r="G51311">
        <v>1158.5699999999997</v>
      </c>
      <c r="H51311">
        <v>55</v>
      </c>
      <c r="I51311">
        <v>10864.95</v>
      </c>
      <c r="J51311" t="str">
        <f>Tabel2[[#This Row],[Områdenavn]]&amp;Tabel2[[#This Row],[Kommune navn]]&amp;Tabel2[[#This Row],[Rang]]</f>
        <v>VoksenhandicapHolbæk55</v>
      </c>
      <c r="K51311" t="str">
        <f>_xlfn.XLOOKUP(Tabel2[[#This Row],[Sammenligningskommune]],[1]Kommunetabel!$B$2:$B$99,[1]Kommunetabel!$A$2:$A$99)</f>
        <v>Favrskov</v>
      </c>
    </row>
    <row r="51312" spans="1:11" x14ac:dyDescent="0.25">
      <c r="A51312" t="s">
        <v>134</v>
      </c>
      <c r="B51312">
        <f>_xlfn.XLOOKUP(Tabel2[[#This Row],[Områdenavn]],[1]Områder!$A$1:$A$7,[1]Områder!$B$1:$B$7)</f>
        <v>300</v>
      </c>
      <c r="C51312" t="s">
        <v>132</v>
      </c>
      <c r="D51312" t="str">
        <f>_xlfn.XLOOKUP(Tabel2[[#This Row],[Komnr.]],[1]Kommunetabel!$B$2:$B$99,[1]Kommunetabel!$A$2:$A$99)</f>
        <v>Holbæk</v>
      </c>
      <c r="E51312">
        <v>316</v>
      </c>
      <c r="F51312">
        <v>157</v>
      </c>
      <c r="G51312">
        <v>1166</v>
      </c>
      <c r="H51312">
        <v>56</v>
      </c>
      <c r="I51312">
        <v>10857.52</v>
      </c>
      <c r="J51312" t="str">
        <f>Tabel2[[#This Row],[Områdenavn]]&amp;Tabel2[[#This Row],[Kommune navn]]&amp;Tabel2[[#This Row],[Rang]]</f>
        <v>VoksenhandicapHolbæk56</v>
      </c>
      <c r="K51312" t="str">
        <f>_xlfn.XLOOKUP(Tabel2[[#This Row],[Sammenligningskommune]],[1]Kommunetabel!$B$2:$B$99,[1]Kommunetabel!$A$2:$A$99)</f>
        <v>Gentofte</v>
      </c>
    </row>
    <row r="51313" spans="1:11" x14ac:dyDescent="0.25">
      <c r="A51313" t="s">
        <v>134</v>
      </c>
      <c r="B51313">
        <f>_xlfn.XLOOKUP(Tabel2[[#This Row],[Områdenavn]],[1]Områder!$A$1:$A$7,[1]Områder!$B$1:$B$7)</f>
        <v>300</v>
      </c>
      <c r="C51313" t="s">
        <v>132</v>
      </c>
      <c r="D51313" t="str">
        <f>_xlfn.XLOOKUP(Tabel2[[#This Row],[Komnr.]],[1]Kommunetabel!$B$2:$B$99,[1]Kommunetabel!$A$2:$A$99)</f>
        <v>Holbæk</v>
      </c>
      <c r="E51313">
        <v>316</v>
      </c>
      <c r="F51313">
        <v>265</v>
      </c>
      <c r="G51313">
        <v>1180.1000000000004</v>
      </c>
      <c r="H51313">
        <v>57</v>
      </c>
      <c r="I51313">
        <v>10843.42</v>
      </c>
      <c r="J51313" t="str">
        <f>Tabel2[[#This Row],[Områdenavn]]&amp;Tabel2[[#This Row],[Kommune navn]]&amp;Tabel2[[#This Row],[Rang]]</f>
        <v>VoksenhandicapHolbæk57</v>
      </c>
      <c r="K51313" t="str">
        <f>_xlfn.XLOOKUP(Tabel2[[#This Row],[Sammenligningskommune]],[1]Kommunetabel!$B$2:$B$99,[1]Kommunetabel!$A$2:$A$99)</f>
        <v>Roskilde</v>
      </c>
    </row>
    <row r="51314" spans="1:11" x14ac:dyDescent="0.25">
      <c r="A51314" t="s">
        <v>134</v>
      </c>
      <c r="B51314">
        <f>_xlfn.XLOOKUP(Tabel2[[#This Row],[Områdenavn]],[1]Områder!$A$1:$A$7,[1]Områder!$B$1:$B$7)</f>
        <v>300</v>
      </c>
      <c r="C51314" t="s">
        <v>132</v>
      </c>
      <c r="D51314" t="str">
        <f>_xlfn.XLOOKUP(Tabel2[[#This Row],[Komnr.]],[1]Kommunetabel!$B$2:$B$99,[1]Kommunetabel!$A$2:$A$99)</f>
        <v>Holbæk</v>
      </c>
      <c r="E51314">
        <v>316</v>
      </c>
      <c r="F51314">
        <v>326</v>
      </c>
      <c r="G51314">
        <v>1195.17</v>
      </c>
      <c r="H51314">
        <v>58</v>
      </c>
      <c r="I51314">
        <v>13218.69</v>
      </c>
      <c r="J51314" t="str">
        <f>Tabel2[[#This Row],[Områdenavn]]&amp;Tabel2[[#This Row],[Kommune navn]]&amp;Tabel2[[#This Row],[Rang]]</f>
        <v>VoksenhandicapHolbæk58</v>
      </c>
      <c r="K51314" t="str">
        <f>_xlfn.XLOOKUP(Tabel2[[#This Row],[Sammenligningskommune]],[1]Kommunetabel!$B$2:$B$99,[1]Kommunetabel!$A$2:$A$99)</f>
        <v>Kalundborg</v>
      </c>
    </row>
    <row r="51315" spans="1:11" x14ac:dyDescent="0.25">
      <c r="A51315" t="s">
        <v>134</v>
      </c>
      <c r="B51315">
        <f>_xlfn.XLOOKUP(Tabel2[[#This Row],[Områdenavn]],[1]Områder!$A$1:$A$7,[1]Områder!$B$1:$B$7)</f>
        <v>300</v>
      </c>
      <c r="C51315" t="s">
        <v>132</v>
      </c>
      <c r="D51315" t="str">
        <f>_xlfn.XLOOKUP(Tabel2[[#This Row],[Komnr.]],[1]Kommunetabel!$B$2:$B$99,[1]Kommunetabel!$A$2:$A$99)</f>
        <v>Holbæk</v>
      </c>
      <c r="E51315">
        <v>316</v>
      </c>
      <c r="F51315">
        <v>260</v>
      </c>
      <c r="G51315">
        <v>1204.6099999999988</v>
      </c>
      <c r="H51315">
        <v>59</v>
      </c>
      <c r="I51315">
        <v>13228.13</v>
      </c>
      <c r="J51315" t="str">
        <f>Tabel2[[#This Row],[Områdenavn]]&amp;Tabel2[[#This Row],[Kommune navn]]&amp;Tabel2[[#This Row],[Rang]]</f>
        <v>VoksenhandicapHolbæk59</v>
      </c>
      <c r="K51315" t="str">
        <f>_xlfn.XLOOKUP(Tabel2[[#This Row],[Sammenligningskommune]],[1]Kommunetabel!$B$2:$B$99,[1]Kommunetabel!$A$2:$A$99)</f>
        <v>Halsnæs</v>
      </c>
    </row>
    <row r="51316" spans="1:11" x14ac:dyDescent="0.25">
      <c r="A51316" t="s">
        <v>134</v>
      </c>
      <c r="B51316">
        <f>_xlfn.XLOOKUP(Tabel2[[#This Row],[Områdenavn]],[1]Områder!$A$1:$A$7,[1]Områder!$B$1:$B$7)</f>
        <v>300</v>
      </c>
      <c r="C51316" t="s">
        <v>132</v>
      </c>
      <c r="D51316" t="str">
        <f>_xlfn.XLOOKUP(Tabel2[[#This Row],[Komnr.]],[1]Kommunetabel!$B$2:$B$99,[1]Kommunetabel!$A$2:$A$99)</f>
        <v>Holbæk</v>
      </c>
      <c r="E51316">
        <v>316</v>
      </c>
      <c r="F51316">
        <v>550</v>
      </c>
      <c r="G51316">
        <v>1214.3599999999988</v>
      </c>
      <c r="H51316">
        <v>60</v>
      </c>
      <c r="I51316">
        <v>13237.88</v>
      </c>
      <c r="J51316" t="str">
        <f>Tabel2[[#This Row],[Områdenavn]]&amp;Tabel2[[#This Row],[Kommune navn]]&amp;Tabel2[[#This Row],[Rang]]</f>
        <v>VoksenhandicapHolbæk60</v>
      </c>
      <c r="K51316" t="str">
        <f>_xlfn.XLOOKUP(Tabel2[[#This Row],[Sammenligningskommune]],[1]Kommunetabel!$B$2:$B$99,[1]Kommunetabel!$A$2:$A$99)</f>
        <v>Tønder</v>
      </c>
    </row>
    <row r="51317" spans="1:11" x14ac:dyDescent="0.25">
      <c r="A51317" t="s">
        <v>134</v>
      </c>
      <c r="B51317">
        <f>_xlfn.XLOOKUP(Tabel2[[#This Row],[Områdenavn]],[1]Områder!$A$1:$A$7,[1]Områder!$B$1:$B$7)</f>
        <v>300</v>
      </c>
      <c r="C51317" t="s">
        <v>132</v>
      </c>
      <c r="D51317" t="str">
        <f>_xlfn.XLOOKUP(Tabel2[[#This Row],[Komnr.]],[1]Kommunetabel!$B$2:$B$99,[1]Kommunetabel!$A$2:$A$99)</f>
        <v>Holbæk</v>
      </c>
      <c r="E51317">
        <v>316</v>
      </c>
      <c r="F51317">
        <v>851</v>
      </c>
      <c r="G51317">
        <v>1224</v>
      </c>
      <c r="H51317">
        <v>61</v>
      </c>
      <c r="I51317">
        <v>10799.52</v>
      </c>
      <c r="J51317" t="str">
        <f>Tabel2[[#This Row],[Områdenavn]]&amp;Tabel2[[#This Row],[Kommune navn]]&amp;Tabel2[[#This Row],[Rang]]</f>
        <v>VoksenhandicapHolbæk61</v>
      </c>
      <c r="K51317" t="str">
        <f>_xlfn.XLOOKUP(Tabel2[[#This Row],[Sammenligningskommune]],[1]Kommunetabel!$B$2:$B$99,[1]Kommunetabel!$A$2:$A$99)</f>
        <v>Aalborg</v>
      </c>
    </row>
    <row r="51318" spans="1:11" x14ac:dyDescent="0.25">
      <c r="A51318" t="s">
        <v>134</v>
      </c>
      <c r="B51318">
        <f>_xlfn.XLOOKUP(Tabel2[[#This Row],[Områdenavn]],[1]Områder!$A$1:$A$7,[1]Områder!$B$1:$B$7)</f>
        <v>300</v>
      </c>
      <c r="C51318" t="s">
        <v>132</v>
      </c>
      <c r="D51318" t="str">
        <f>_xlfn.XLOOKUP(Tabel2[[#This Row],[Komnr.]],[1]Kommunetabel!$B$2:$B$99,[1]Kommunetabel!$A$2:$A$99)</f>
        <v>Holbæk</v>
      </c>
      <c r="E51318">
        <v>316</v>
      </c>
      <c r="F51318">
        <v>846</v>
      </c>
      <c r="G51318">
        <v>1231.369999999999</v>
      </c>
      <c r="H51318">
        <v>62</v>
      </c>
      <c r="I51318">
        <v>13254.89</v>
      </c>
      <c r="J51318" t="str">
        <f>Tabel2[[#This Row],[Områdenavn]]&amp;Tabel2[[#This Row],[Kommune navn]]&amp;Tabel2[[#This Row],[Rang]]</f>
        <v>VoksenhandicapHolbæk62</v>
      </c>
      <c r="K51318" t="str">
        <f>_xlfn.XLOOKUP(Tabel2[[#This Row],[Sammenligningskommune]],[1]Kommunetabel!$B$2:$B$99,[1]Kommunetabel!$A$2:$A$99)</f>
        <v>Mariagerfjord</v>
      </c>
    </row>
    <row r="51319" spans="1:11" x14ac:dyDescent="0.25">
      <c r="A51319" t="s">
        <v>134</v>
      </c>
      <c r="B51319">
        <f>_xlfn.XLOOKUP(Tabel2[[#This Row],[Områdenavn]],[1]Områder!$A$1:$A$7,[1]Områder!$B$1:$B$7)</f>
        <v>300</v>
      </c>
      <c r="C51319" t="s">
        <v>132</v>
      </c>
      <c r="D51319" t="str">
        <f>_xlfn.XLOOKUP(Tabel2[[#This Row],[Komnr.]],[1]Kommunetabel!$B$2:$B$99,[1]Kommunetabel!$A$2:$A$99)</f>
        <v>Holbæk</v>
      </c>
      <c r="E51319">
        <v>316</v>
      </c>
      <c r="F51319">
        <v>860</v>
      </c>
      <c r="G51319">
        <v>1234.8599999999988</v>
      </c>
      <c r="H51319">
        <v>63</v>
      </c>
      <c r="I51319">
        <v>13258.38</v>
      </c>
      <c r="J51319" t="str">
        <f>Tabel2[[#This Row],[Områdenavn]]&amp;Tabel2[[#This Row],[Kommune navn]]&amp;Tabel2[[#This Row],[Rang]]</f>
        <v>VoksenhandicapHolbæk63</v>
      </c>
      <c r="K51319" t="str">
        <f>_xlfn.XLOOKUP(Tabel2[[#This Row],[Sammenligningskommune]],[1]Kommunetabel!$B$2:$B$99,[1]Kommunetabel!$A$2:$A$99)</f>
        <v>Hjørring</v>
      </c>
    </row>
    <row r="51320" spans="1:11" x14ac:dyDescent="0.25">
      <c r="A51320" t="s">
        <v>134</v>
      </c>
      <c r="B51320">
        <f>_xlfn.XLOOKUP(Tabel2[[#This Row],[Områdenavn]],[1]Områder!$A$1:$A$7,[1]Områder!$B$1:$B$7)</f>
        <v>300</v>
      </c>
      <c r="C51320" t="s">
        <v>132</v>
      </c>
      <c r="D51320" t="str">
        <f>_xlfn.XLOOKUP(Tabel2[[#This Row],[Komnr.]],[1]Kommunetabel!$B$2:$B$99,[1]Kommunetabel!$A$2:$A$99)</f>
        <v>Holbæk</v>
      </c>
      <c r="E51320">
        <v>316</v>
      </c>
      <c r="F51320">
        <v>230</v>
      </c>
      <c r="G51320">
        <v>1313.17</v>
      </c>
      <c r="H51320">
        <v>64</v>
      </c>
      <c r="I51320">
        <v>10710.35</v>
      </c>
      <c r="J51320" t="str">
        <f>Tabel2[[#This Row],[Områdenavn]]&amp;Tabel2[[#This Row],[Kommune navn]]&amp;Tabel2[[#This Row],[Rang]]</f>
        <v>VoksenhandicapHolbæk64</v>
      </c>
      <c r="K51320" t="str">
        <f>_xlfn.XLOOKUP(Tabel2[[#This Row],[Sammenligningskommune]],[1]Kommunetabel!$B$2:$B$99,[1]Kommunetabel!$A$2:$A$99)</f>
        <v>Rudersdal</v>
      </c>
    </row>
    <row r="51321" spans="1:11" x14ac:dyDescent="0.25">
      <c r="A51321" t="s">
        <v>134</v>
      </c>
      <c r="B51321">
        <f>_xlfn.XLOOKUP(Tabel2[[#This Row],[Områdenavn]],[1]Områder!$A$1:$A$7,[1]Områder!$B$1:$B$7)</f>
        <v>300</v>
      </c>
      <c r="C51321" t="s">
        <v>132</v>
      </c>
      <c r="D51321" t="str">
        <f>_xlfn.XLOOKUP(Tabel2[[#This Row],[Komnr.]],[1]Kommunetabel!$B$2:$B$99,[1]Kommunetabel!$A$2:$A$99)</f>
        <v>Holbæk</v>
      </c>
      <c r="E51321">
        <v>316</v>
      </c>
      <c r="F51321">
        <v>440</v>
      </c>
      <c r="G51321">
        <v>1330.92</v>
      </c>
      <c r="H51321">
        <v>65</v>
      </c>
      <c r="I51321">
        <v>13354.44</v>
      </c>
      <c r="J51321" t="str">
        <f>Tabel2[[#This Row],[Områdenavn]]&amp;Tabel2[[#This Row],[Kommune navn]]&amp;Tabel2[[#This Row],[Rang]]</f>
        <v>VoksenhandicapHolbæk65</v>
      </c>
      <c r="K51321" t="str">
        <f>_xlfn.XLOOKUP(Tabel2[[#This Row],[Sammenligningskommune]],[1]Kommunetabel!$B$2:$B$99,[1]Kommunetabel!$A$2:$A$99)</f>
        <v>Kerteminde</v>
      </c>
    </row>
    <row r="51322" spans="1:11" x14ac:dyDescent="0.25">
      <c r="A51322" t="s">
        <v>134</v>
      </c>
      <c r="B51322">
        <f>_xlfn.XLOOKUP(Tabel2[[#This Row],[Områdenavn]],[1]Områder!$A$1:$A$7,[1]Områder!$B$1:$B$7)</f>
        <v>300</v>
      </c>
      <c r="C51322" t="s">
        <v>132</v>
      </c>
      <c r="D51322" t="str">
        <f>_xlfn.XLOOKUP(Tabel2[[#This Row],[Komnr.]],[1]Kommunetabel!$B$2:$B$99,[1]Kommunetabel!$A$2:$A$99)</f>
        <v>Holbæk</v>
      </c>
      <c r="E51322">
        <v>316</v>
      </c>
      <c r="F51322">
        <v>849</v>
      </c>
      <c r="G51322">
        <v>1384.9499999999989</v>
      </c>
      <c r="H51322">
        <v>66</v>
      </c>
      <c r="I51322">
        <v>13408.47</v>
      </c>
      <c r="J51322" t="str">
        <f>Tabel2[[#This Row],[Områdenavn]]&amp;Tabel2[[#This Row],[Kommune navn]]&amp;Tabel2[[#This Row],[Rang]]</f>
        <v>VoksenhandicapHolbæk66</v>
      </c>
      <c r="K51322" t="str">
        <f>_xlfn.XLOOKUP(Tabel2[[#This Row],[Sammenligningskommune]],[1]Kommunetabel!$B$2:$B$99,[1]Kommunetabel!$A$2:$A$99)</f>
        <v>Jammerbugt</v>
      </c>
    </row>
    <row r="51323" spans="1:11" x14ac:dyDescent="0.25">
      <c r="A51323" t="s">
        <v>134</v>
      </c>
      <c r="B51323">
        <f>_xlfn.XLOOKUP(Tabel2[[#This Row],[Områdenavn]],[1]Områder!$A$1:$A$7,[1]Områder!$B$1:$B$7)</f>
        <v>300</v>
      </c>
      <c r="C51323" t="s">
        <v>132</v>
      </c>
      <c r="D51323" t="str">
        <f>_xlfn.XLOOKUP(Tabel2[[#This Row],[Komnr.]],[1]Kommunetabel!$B$2:$B$99,[1]Kommunetabel!$A$2:$A$99)</f>
        <v>Holbæk</v>
      </c>
      <c r="E51323">
        <v>316</v>
      </c>
      <c r="F51323">
        <v>219</v>
      </c>
      <c r="G51323">
        <v>1394.2900000000009</v>
      </c>
      <c r="H51323">
        <v>67</v>
      </c>
      <c r="I51323">
        <v>10629.23</v>
      </c>
      <c r="J51323" t="str">
        <f>Tabel2[[#This Row],[Områdenavn]]&amp;Tabel2[[#This Row],[Kommune navn]]&amp;Tabel2[[#This Row],[Rang]]</f>
        <v>VoksenhandicapHolbæk67</v>
      </c>
      <c r="K51323" t="str">
        <f>_xlfn.XLOOKUP(Tabel2[[#This Row],[Sammenligningskommune]],[1]Kommunetabel!$B$2:$B$99,[1]Kommunetabel!$A$2:$A$99)</f>
        <v>Hillerød</v>
      </c>
    </row>
    <row r="51324" spans="1:11" x14ac:dyDescent="0.25">
      <c r="A51324" t="s">
        <v>134</v>
      </c>
      <c r="B51324">
        <f>_xlfn.XLOOKUP(Tabel2[[#This Row],[Områdenavn]],[1]Områder!$A$1:$A$7,[1]Områder!$B$1:$B$7)</f>
        <v>300</v>
      </c>
      <c r="C51324" t="s">
        <v>132</v>
      </c>
      <c r="D51324" t="str">
        <f>_xlfn.XLOOKUP(Tabel2[[#This Row],[Komnr.]],[1]Kommunetabel!$B$2:$B$99,[1]Kommunetabel!$A$2:$A$99)</f>
        <v>Holbæk</v>
      </c>
      <c r="E51324">
        <v>316</v>
      </c>
      <c r="F51324">
        <v>420</v>
      </c>
      <c r="G51324">
        <v>1445.6399999999994</v>
      </c>
      <c r="H51324">
        <v>68</v>
      </c>
      <c r="I51324">
        <v>13469.16</v>
      </c>
      <c r="J51324" t="str">
        <f>Tabel2[[#This Row],[Områdenavn]]&amp;Tabel2[[#This Row],[Kommune navn]]&amp;Tabel2[[#This Row],[Rang]]</f>
        <v>VoksenhandicapHolbæk68</v>
      </c>
      <c r="K51324" t="str">
        <f>_xlfn.XLOOKUP(Tabel2[[#This Row],[Sammenligningskommune]],[1]Kommunetabel!$B$2:$B$99,[1]Kommunetabel!$A$2:$A$99)</f>
        <v>Assens</v>
      </c>
    </row>
    <row r="51325" spans="1:11" x14ac:dyDescent="0.25">
      <c r="A51325" t="s">
        <v>134</v>
      </c>
      <c r="B51325">
        <f>_xlfn.XLOOKUP(Tabel2[[#This Row],[Områdenavn]],[1]Områder!$A$1:$A$7,[1]Områder!$B$1:$B$7)</f>
        <v>300</v>
      </c>
      <c r="C51325" t="s">
        <v>132</v>
      </c>
      <c r="D51325" t="str">
        <f>_xlfn.XLOOKUP(Tabel2[[#This Row],[Komnr.]],[1]Kommunetabel!$B$2:$B$99,[1]Kommunetabel!$A$2:$A$99)</f>
        <v>Holbæk</v>
      </c>
      <c r="E51325">
        <v>316</v>
      </c>
      <c r="F51325">
        <v>746</v>
      </c>
      <c r="G51325">
        <v>1482.17</v>
      </c>
      <c r="H51325">
        <v>69</v>
      </c>
      <c r="I51325">
        <v>10541.35</v>
      </c>
      <c r="J51325" t="str">
        <f>Tabel2[[#This Row],[Områdenavn]]&amp;Tabel2[[#This Row],[Kommune navn]]&amp;Tabel2[[#This Row],[Rang]]</f>
        <v>VoksenhandicapHolbæk69</v>
      </c>
      <c r="K51325" t="str">
        <f>_xlfn.XLOOKUP(Tabel2[[#This Row],[Sammenligningskommune]],[1]Kommunetabel!$B$2:$B$99,[1]Kommunetabel!$A$2:$A$99)</f>
        <v>Skanderborg</v>
      </c>
    </row>
    <row r="51326" spans="1:11" x14ac:dyDescent="0.25">
      <c r="A51326" t="s">
        <v>134</v>
      </c>
      <c r="B51326">
        <f>_xlfn.XLOOKUP(Tabel2[[#This Row],[Områdenavn]],[1]Områder!$A$1:$A$7,[1]Områder!$B$1:$B$7)</f>
        <v>300</v>
      </c>
      <c r="C51326" t="s">
        <v>132</v>
      </c>
      <c r="D51326" t="str">
        <f>_xlfn.XLOOKUP(Tabel2[[#This Row],[Komnr.]],[1]Kommunetabel!$B$2:$B$99,[1]Kommunetabel!$A$2:$A$99)</f>
        <v>Holbæk</v>
      </c>
      <c r="E51326">
        <v>316</v>
      </c>
      <c r="F51326">
        <v>336</v>
      </c>
      <c r="G51326">
        <v>1524.2600000000002</v>
      </c>
      <c r="H51326">
        <v>70</v>
      </c>
      <c r="I51326">
        <v>13547.78</v>
      </c>
      <c r="J51326" t="str">
        <f>Tabel2[[#This Row],[Områdenavn]]&amp;Tabel2[[#This Row],[Kommune navn]]&amp;Tabel2[[#This Row],[Rang]]</f>
        <v>VoksenhandicapHolbæk70</v>
      </c>
      <c r="K51326" t="str">
        <f>_xlfn.XLOOKUP(Tabel2[[#This Row],[Sammenligningskommune]],[1]Kommunetabel!$B$2:$B$99,[1]Kommunetabel!$A$2:$A$99)</f>
        <v>Stevns</v>
      </c>
    </row>
    <row r="51327" spans="1:11" x14ac:dyDescent="0.25">
      <c r="A51327" t="s">
        <v>134</v>
      </c>
      <c r="B51327">
        <f>_xlfn.XLOOKUP(Tabel2[[#This Row],[Områdenavn]],[1]Områder!$A$1:$A$7,[1]Områder!$B$1:$B$7)</f>
        <v>300</v>
      </c>
      <c r="C51327" t="s">
        <v>132</v>
      </c>
      <c r="D51327" t="str">
        <f>_xlfn.XLOOKUP(Tabel2[[#This Row],[Komnr.]],[1]Kommunetabel!$B$2:$B$99,[1]Kommunetabel!$A$2:$A$99)</f>
        <v>Holbæk</v>
      </c>
      <c r="E51327">
        <v>316</v>
      </c>
      <c r="F51327">
        <v>671</v>
      </c>
      <c r="G51327">
        <v>1550.4699999999993</v>
      </c>
      <c r="H51327">
        <v>71</v>
      </c>
      <c r="I51327">
        <v>13573.99</v>
      </c>
      <c r="J51327" t="str">
        <f>Tabel2[[#This Row],[Områdenavn]]&amp;Tabel2[[#This Row],[Kommune navn]]&amp;Tabel2[[#This Row],[Rang]]</f>
        <v>VoksenhandicapHolbæk71</v>
      </c>
      <c r="K51327" t="str">
        <f>_xlfn.XLOOKUP(Tabel2[[#This Row],[Sammenligningskommune]],[1]Kommunetabel!$B$2:$B$99,[1]Kommunetabel!$A$2:$A$99)</f>
        <v>Struer</v>
      </c>
    </row>
    <row r="51328" spans="1:11" x14ac:dyDescent="0.25">
      <c r="A51328" t="s">
        <v>134</v>
      </c>
      <c r="B51328">
        <f>_xlfn.XLOOKUP(Tabel2[[#This Row],[Områdenavn]],[1]Områder!$A$1:$A$7,[1]Områder!$B$1:$B$7)</f>
        <v>300</v>
      </c>
      <c r="C51328" t="s">
        <v>132</v>
      </c>
      <c r="D51328" t="str">
        <f>_xlfn.XLOOKUP(Tabel2[[#This Row],[Komnr.]],[1]Kommunetabel!$B$2:$B$99,[1]Kommunetabel!$A$2:$A$99)</f>
        <v>Holbæk</v>
      </c>
      <c r="E51328">
        <v>316</v>
      </c>
      <c r="F51328">
        <v>240</v>
      </c>
      <c r="G51328">
        <v>1573.08</v>
      </c>
      <c r="H51328">
        <v>72</v>
      </c>
      <c r="I51328">
        <v>10450.44</v>
      </c>
      <c r="J51328" t="str">
        <f>Tabel2[[#This Row],[Områdenavn]]&amp;Tabel2[[#This Row],[Kommune navn]]&amp;Tabel2[[#This Row],[Rang]]</f>
        <v>VoksenhandicapHolbæk72</v>
      </c>
      <c r="K51328" t="str">
        <f>_xlfn.XLOOKUP(Tabel2[[#This Row],[Sammenligningskommune]],[1]Kommunetabel!$B$2:$B$99,[1]Kommunetabel!$A$2:$A$99)</f>
        <v>Egedal</v>
      </c>
    </row>
    <row r="51329" spans="1:11" x14ac:dyDescent="0.25">
      <c r="A51329" t="s">
        <v>134</v>
      </c>
      <c r="B51329">
        <f>_xlfn.XLOOKUP(Tabel2[[#This Row],[Områdenavn]],[1]Områder!$A$1:$A$7,[1]Områder!$B$1:$B$7)</f>
        <v>300</v>
      </c>
      <c r="C51329" t="s">
        <v>132</v>
      </c>
      <c r="D51329" t="str">
        <f>_xlfn.XLOOKUP(Tabel2[[#This Row],[Komnr.]],[1]Kommunetabel!$B$2:$B$99,[1]Kommunetabel!$A$2:$A$99)</f>
        <v>Holbæk</v>
      </c>
      <c r="E51329">
        <v>316</v>
      </c>
      <c r="F51329">
        <v>480</v>
      </c>
      <c r="G51329">
        <v>1601.1899999999987</v>
      </c>
      <c r="H51329">
        <v>73</v>
      </c>
      <c r="I51329">
        <v>13624.71</v>
      </c>
      <c r="J51329" t="str">
        <f>Tabel2[[#This Row],[Områdenavn]]&amp;Tabel2[[#This Row],[Kommune navn]]&amp;Tabel2[[#This Row],[Rang]]</f>
        <v>VoksenhandicapHolbæk73</v>
      </c>
      <c r="K51329" t="str">
        <f>_xlfn.XLOOKUP(Tabel2[[#This Row],[Sammenligningskommune]],[1]Kommunetabel!$B$2:$B$99,[1]Kommunetabel!$A$2:$A$99)</f>
        <v>Nordfyns</v>
      </c>
    </row>
    <row r="51330" spans="1:11" x14ac:dyDescent="0.25">
      <c r="A51330" t="s">
        <v>134</v>
      </c>
      <c r="B51330">
        <f>_xlfn.XLOOKUP(Tabel2[[#This Row],[Områdenavn]],[1]Områder!$A$1:$A$7,[1]Områder!$B$1:$B$7)</f>
        <v>300</v>
      </c>
      <c r="C51330" t="s">
        <v>132</v>
      </c>
      <c r="D51330" t="str">
        <f>_xlfn.XLOOKUP(Tabel2[[#This Row],[Komnr.]],[1]Kommunetabel!$B$2:$B$99,[1]Kommunetabel!$A$2:$A$99)</f>
        <v>Holbæk</v>
      </c>
      <c r="E51330">
        <v>316</v>
      </c>
      <c r="F51330">
        <v>820</v>
      </c>
      <c r="G51330">
        <v>1619.67</v>
      </c>
      <c r="H51330">
        <v>74</v>
      </c>
      <c r="I51330">
        <v>13643.19</v>
      </c>
      <c r="J51330" t="str">
        <f>Tabel2[[#This Row],[Områdenavn]]&amp;Tabel2[[#This Row],[Kommune navn]]&amp;Tabel2[[#This Row],[Rang]]</f>
        <v>VoksenhandicapHolbæk74</v>
      </c>
      <c r="K51330" t="str">
        <f>_xlfn.XLOOKUP(Tabel2[[#This Row],[Sammenligningskommune]],[1]Kommunetabel!$B$2:$B$99,[1]Kommunetabel!$A$2:$A$99)</f>
        <v>Vesthimmerlands</v>
      </c>
    </row>
    <row r="51331" spans="1:11" x14ac:dyDescent="0.25">
      <c r="A51331" t="s">
        <v>134</v>
      </c>
      <c r="B51331">
        <f>_xlfn.XLOOKUP(Tabel2[[#This Row],[Områdenavn]],[1]Områder!$A$1:$A$7,[1]Områder!$B$1:$B$7)</f>
        <v>300</v>
      </c>
      <c r="C51331" t="s">
        <v>132</v>
      </c>
      <c r="D51331" t="str">
        <f>_xlfn.XLOOKUP(Tabel2[[#This Row],[Komnr.]],[1]Kommunetabel!$B$2:$B$99,[1]Kommunetabel!$A$2:$A$99)</f>
        <v>Holbæk</v>
      </c>
      <c r="E51331">
        <v>316</v>
      </c>
      <c r="F51331">
        <v>707</v>
      </c>
      <c r="G51331">
        <v>1653.3400000000001</v>
      </c>
      <c r="H51331">
        <v>75</v>
      </c>
      <c r="I51331">
        <v>13676.86</v>
      </c>
      <c r="J51331" t="str">
        <f>Tabel2[[#This Row],[Områdenavn]]&amp;Tabel2[[#This Row],[Kommune navn]]&amp;Tabel2[[#This Row],[Rang]]</f>
        <v>VoksenhandicapHolbæk75</v>
      </c>
      <c r="K51331" t="str">
        <f>_xlfn.XLOOKUP(Tabel2[[#This Row],[Sammenligningskommune]],[1]Kommunetabel!$B$2:$B$99,[1]Kommunetabel!$A$2:$A$99)</f>
        <v>Norddjurs</v>
      </c>
    </row>
    <row r="51332" spans="1:11" x14ac:dyDescent="0.25">
      <c r="A51332" t="s">
        <v>134</v>
      </c>
      <c r="B51332">
        <f>_xlfn.XLOOKUP(Tabel2[[#This Row],[Områdenavn]],[1]Områder!$A$1:$A$7,[1]Områder!$B$1:$B$7)</f>
        <v>300</v>
      </c>
      <c r="C51332" t="s">
        <v>132</v>
      </c>
      <c r="D51332" t="str">
        <f>_xlfn.XLOOKUP(Tabel2[[#This Row],[Komnr.]],[1]Kommunetabel!$B$2:$B$99,[1]Kommunetabel!$A$2:$A$99)</f>
        <v>Holbæk</v>
      </c>
      <c r="E51332">
        <v>316</v>
      </c>
      <c r="F51332">
        <v>563</v>
      </c>
      <c r="G51332">
        <v>1662.8899999999994</v>
      </c>
      <c r="H51332">
        <v>76</v>
      </c>
      <c r="I51332">
        <v>13686.41</v>
      </c>
      <c r="J51332" t="str">
        <f>Tabel2[[#This Row],[Områdenavn]]&amp;Tabel2[[#This Row],[Kommune navn]]&amp;Tabel2[[#This Row],[Rang]]</f>
        <v>VoksenhandicapHolbæk76</v>
      </c>
      <c r="K51332" t="str">
        <f>_xlfn.XLOOKUP(Tabel2[[#This Row],[Sammenligningskommune]],[1]Kommunetabel!$B$2:$B$99,[1]Kommunetabel!$A$2:$A$99)</f>
        <v>Fanø</v>
      </c>
    </row>
    <row r="51333" spans="1:11" x14ac:dyDescent="0.25">
      <c r="A51333" t="s">
        <v>134</v>
      </c>
      <c r="B51333">
        <f>_xlfn.XLOOKUP(Tabel2[[#This Row],[Områdenavn]],[1]Områder!$A$1:$A$7,[1]Områder!$B$1:$B$7)</f>
        <v>300</v>
      </c>
      <c r="C51333" t="s">
        <v>132</v>
      </c>
      <c r="D51333" t="str">
        <f>_xlfn.XLOOKUP(Tabel2[[#This Row],[Komnr.]],[1]Kommunetabel!$B$2:$B$99,[1]Kommunetabel!$A$2:$A$99)</f>
        <v>Holbæk</v>
      </c>
      <c r="E51333">
        <v>316</v>
      </c>
      <c r="F51333">
        <v>269</v>
      </c>
      <c r="G51333">
        <v>1663.7700000000004</v>
      </c>
      <c r="H51333">
        <v>77</v>
      </c>
      <c r="I51333">
        <v>10359.75</v>
      </c>
      <c r="J51333" t="str">
        <f>Tabel2[[#This Row],[Områdenavn]]&amp;Tabel2[[#This Row],[Kommune navn]]&amp;Tabel2[[#This Row],[Rang]]</f>
        <v>VoksenhandicapHolbæk77</v>
      </c>
      <c r="K51333" t="str">
        <f>_xlfn.XLOOKUP(Tabel2[[#This Row],[Sammenligningskommune]],[1]Kommunetabel!$B$2:$B$99,[1]Kommunetabel!$A$2:$A$99)</f>
        <v>Solrød</v>
      </c>
    </row>
    <row r="51334" spans="1:11" x14ac:dyDescent="0.25">
      <c r="A51334" t="s">
        <v>134</v>
      </c>
      <c r="B51334">
        <f>_xlfn.XLOOKUP(Tabel2[[#This Row],[Områdenavn]],[1]Områder!$A$1:$A$7,[1]Områder!$B$1:$B$7)</f>
        <v>300</v>
      </c>
      <c r="C51334" t="s">
        <v>132</v>
      </c>
      <c r="D51334" t="str">
        <f>_xlfn.XLOOKUP(Tabel2[[#This Row],[Komnr.]],[1]Kommunetabel!$B$2:$B$99,[1]Kommunetabel!$A$2:$A$99)</f>
        <v>Holbæk</v>
      </c>
      <c r="E51334">
        <v>316</v>
      </c>
      <c r="F51334">
        <v>400</v>
      </c>
      <c r="G51334">
        <v>1684.2600000000002</v>
      </c>
      <c r="H51334">
        <v>78</v>
      </c>
      <c r="I51334">
        <v>13707.78</v>
      </c>
      <c r="J51334" t="str">
        <f>Tabel2[[#This Row],[Områdenavn]]&amp;Tabel2[[#This Row],[Kommune navn]]&amp;Tabel2[[#This Row],[Rang]]</f>
        <v>VoksenhandicapHolbæk78</v>
      </c>
      <c r="K51334" t="str">
        <f>_xlfn.XLOOKUP(Tabel2[[#This Row],[Sammenligningskommune]],[1]Kommunetabel!$B$2:$B$99,[1]Kommunetabel!$A$2:$A$99)</f>
        <v>Bornholm</v>
      </c>
    </row>
    <row r="51335" spans="1:11" x14ac:dyDescent="0.25">
      <c r="A51335" t="s">
        <v>134</v>
      </c>
      <c r="B51335">
        <f>_xlfn.XLOOKUP(Tabel2[[#This Row],[Områdenavn]],[1]Områder!$A$1:$A$7,[1]Områder!$B$1:$B$7)</f>
        <v>300</v>
      </c>
      <c r="C51335" t="s">
        <v>132</v>
      </c>
      <c r="D51335" t="str">
        <f>_xlfn.XLOOKUP(Tabel2[[#This Row],[Komnr.]],[1]Kommunetabel!$B$2:$B$99,[1]Kommunetabel!$A$2:$A$99)</f>
        <v>Holbæk</v>
      </c>
      <c r="E51335">
        <v>316</v>
      </c>
      <c r="F51335">
        <v>159</v>
      </c>
      <c r="G51335">
        <v>1748.6800000000003</v>
      </c>
      <c r="H51335">
        <v>79</v>
      </c>
      <c r="I51335">
        <v>10274.84</v>
      </c>
      <c r="J51335" t="str">
        <f>Tabel2[[#This Row],[Områdenavn]]&amp;Tabel2[[#This Row],[Kommune navn]]&amp;Tabel2[[#This Row],[Rang]]</f>
        <v>VoksenhandicapHolbæk79</v>
      </c>
      <c r="K51335" t="str">
        <f>_xlfn.XLOOKUP(Tabel2[[#This Row],[Sammenligningskommune]],[1]Kommunetabel!$B$2:$B$99,[1]Kommunetabel!$A$2:$A$99)</f>
        <v>Gladsaxe</v>
      </c>
    </row>
    <row r="51336" spans="1:11" x14ac:dyDescent="0.25">
      <c r="A51336" t="s">
        <v>134</v>
      </c>
      <c r="B51336">
        <f>_xlfn.XLOOKUP(Tabel2[[#This Row],[Områdenavn]],[1]Områder!$A$1:$A$7,[1]Områder!$B$1:$B$7)</f>
        <v>300</v>
      </c>
      <c r="C51336" t="s">
        <v>132</v>
      </c>
      <c r="D51336" t="str">
        <f>_xlfn.XLOOKUP(Tabel2[[#This Row],[Komnr.]],[1]Kommunetabel!$B$2:$B$99,[1]Kommunetabel!$A$2:$A$99)</f>
        <v>Holbæk</v>
      </c>
      <c r="E51336">
        <v>316</v>
      </c>
      <c r="F51336">
        <v>201</v>
      </c>
      <c r="G51336">
        <v>1773.0500000000011</v>
      </c>
      <c r="H51336">
        <v>80</v>
      </c>
      <c r="I51336">
        <v>10250.469999999999</v>
      </c>
      <c r="J51336" t="str">
        <f>Tabel2[[#This Row],[Områdenavn]]&amp;Tabel2[[#This Row],[Kommune navn]]&amp;Tabel2[[#This Row],[Rang]]</f>
        <v>VoksenhandicapHolbæk80</v>
      </c>
      <c r="K51336" t="str">
        <f>_xlfn.XLOOKUP(Tabel2[[#This Row],[Sammenligningskommune]],[1]Kommunetabel!$B$2:$B$99,[1]Kommunetabel!$A$2:$A$99)</f>
        <v>Allerød</v>
      </c>
    </row>
    <row r="51337" spans="1:11" x14ac:dyDescent="0.25">
      <c r="A51337" t="s">
        <v>134</v>
      </c>
      <c r="B51337">
        <f>_xlfn.XLOOKUP(Tabel2[[#This Row],[Områdenavn]],[1]Områder!$A$1:$A$7,[1]Områder!$B$1:$B$7)</f>
        <v>300</v>
      </c>
      <c r="C51337" t="s">
        <v>132</v>
      </c>
      <c r="D51337" t="str">
        <f>_xlfn.XLOOKUP(Tabel2[[#This Row],[Komnr.]],[1]Kommunetabel!$B$2:$B$99,[1]Kommunetabel!$A$2:$A$99)</f>
        <v>Holbæk</v>
      </c>
      <c r="E51337">
        <v>316</v>
      </c>
      <c r="F51337">
        <v>183</v>
      </c>
      <c r="G51337">
        <v>1792.8799999999992</v>
      </c>
      <c r="H51337">
        <v>81</v>
      </c>
      <c r="I51337">
        <v>13816.4</v>
      </c>
      <c r="J51337" t="str">
        <f>Tabel2[[#This Row],[Områdenavn]]&amp;Tabel2[[#This Row],[Kommune navn]]&amp;Tabel2[[#This Row],[Rang]]</f>
        <v>VoksenhandicapHolbæk81</v>
      </c>
      <c r="K51337" t="str">
        <f>_xlfn.XLOOKUP(Tabel2[[#This Row],[Sammenligningskommune]],[1]Kommunetabel!$B$2:$B$99,[1]Kommunetabel!$A$2:$A$99)</f>
        <v>Ishøj</v>
      </c>
    </row>
    <row r="51338" spans="1:11" x14ac:dyDescent="0.25">
      <c r="A51338" t="s">
        <v>134</v>
      </c>
      <c r="B51338">
        <f>_xlfn.XLOOKUP(Tabel2[[#This Row],[Områdenavn]],[1]Områder!$A$1:$A$7,[1]Områder!$B$1:$B$7)</f>
        <v>300</v>
      </c>
      <c r="C51338" t="s">
        <v>132</v>
      </c>
      <c r="D51338" t="str">
        <f>_xlfn.XLOOKUP(Tabel2[[#This Row],[Komnr.]],[1]Kommunetabel!$B$2:$B$99,[1]Kommunetabel!$A$2:$A$99)</f>
        <v>Holbæk</v>
      </c>
      <c r="E51338">
        <v>316</v>
      </c>
      <c r="F51338">
        <v>450</v>
      </c>
      <c r="G51338">
        <v>1794.6999999999989</v>
      </c>
      <c r="H51338">
        <v>82</v>
      </c>
      <c r="I51338">
        <v>13818.22</v>
      </c>
      <c r="J51338" t="str">
        <f>Tabel2[[#This Row],[Områdenavn]]&amp;Tabel2[[#This Row],[Kommune navn]]&amp;Tabel2[[#This Row],[Rang]]</f>
        <v>VoksenhandicapHolbæk82</v>
      </c>
      <c r="K51338" t="str">
        <f>_xlfn.XLOOKUP(Tabel2[[#This Row],[Sammenligningskommune]],[1]Kommunetabel!$B$2:$B$99,[1]Kommunetabel!$A$2:$A$99)</f>
        <v>Nyborg</v>
      </c>
    </row>
    <row r="51339" spans="1:11" x14ac:dyDescent="0.25">
      <c r="A51339" t="s">
        <v>134</v>
      </c>
      <c r="B51339">
        <f>_xlfn.XLOOKUP(Tabel2[[#This Row],[Områdenavn]],[1]Områder!$A$1:$A$7,[1]Områder!$B$1:$B$7)</f>
        <v>300</v>
      </c>
      <c r="C51339" t="s">
        <v>132</v>
      </c>
      <c r="D51339" t="str">
        <f>_xlfn.XLOOKUP(Tabel2[[#This Row],[Komnr.]],[1]Kommunetabel!$B$2:$B$99,[1]Kommunetabel!$A$2:$A$99)</f>
        <v>Holbæk</v>
      </c>
      <c r="E51339">
        <v>316</v>
      </c>
      <c r="F51339">
        <v>492</v>
      </c>
      <c r="G51339">
        <v>1872.0599999999995</v>
      </c>
      <c r="H51339">
        <v>83</v>
      </c>
      <c r="I51339">
        <v>13895.58</v>
      </c>
      <c r="J51339" t="str">
        <f>Tabel2[[#This Row],[Områdenavn]]&amp;Tabel2[[#This Row],[Kommune navn]]&amp;Tabel2[[#This Row],[Rang]]</f>
        <v>VoksenhandicapHolbæk83</v>
      </c>
      <c r="K51339" t="str">
        <f>_xlfn.XLOOKUP(Tabel2[[#This Row],[Sammenligningskommune]],[1]Kommunetabel!$B$2:$B$99,[1]Kommunetabel!$A$2:$A$99)</f>
        <v>Ærø</v>
      </c>
    </row>
    <row r="51340" spans="1:11" x14ac:dyDescent="0.25">
      <c r="A51340" t="s">
        <v>134</v>
      </c>
      <c r="B51340">
        <f>_xlfn.XLOOKUP(Tabel2[[#This Row],[Områdenavn]],[1]Områder!$A$1:$A$7,[1]Områder!$B$1:$B$7)</f>
        <v>300</v>
      </c>
      <c r="C51340" t="s">
        <v>132</v>
      </c>
      <c r="D51340" t="str">
        <f>_xlfn.XLOOKUP(Tabel2[[#This Row],[Komnr.]],[1]Kommunetabel!$B$2:$B$99,[1]Kommunetabel!$A$2:$A$99)</f>
        <v>Holbæk</v>
      </c>
      <c r="E51340">
        <v>316</v>
      </c>
      <c r="F51340">
        <v>187</v>
      </c>
      <c r="G51340">
        <v>1896.2299999999996</v>
      </c>
      <c r="H51340">
        <v>84</v>
      </c>
      <c r="I51340">
        <v>10127.290000000001</v>
      </c>
      <c r="J51340" t="str">
        <f>Tabel2[[#This Row],[Områdenavn]]&amp;Tabel2[[#This Row],[Kommune navn]]&amp;Tabel2[[#This Row],[Rang]]</f>
        <v>VoksenhandicapHolbæk84</v>
      </c>
      <c r="K51340" t="str">
        <f>_xlfn.XLOOKUP(Tabel2[[#This Row],[Sammenligningskommune]],[1]Kommunetabel!$B$2:$B$99,[1]Kommunetabel!$A$2:$A$99)</f>
        <v>Vallensbæk</v>
      </c>
    </row>
    <row r="51341" spans="1:11" x14ac:dyDescent="0.25">
      <c r="A51341" t="s">
        <v>134</v>
      </c>
      <c r="B51341">
        <f>_xlfn.XLOOKUP(Tabel2[[#This Row],[Områdenavn]],[1]Områder!$A$1:$A$7,[1]Områder!$B$1:$B$7)</f>
        <v>300</v>
      </c>
      <c r="C51341" t="s">
        <v>132</v>
      </c>
      <c r="D51341" t="str">
        <f>_xlfn.XLOOKUP(Tabel2[[#This Row],[Komnr.]],[1]Kommunetabel!$B$2:$B$99,[1]Kommunetabel!$A$2:$A$99)</f>
        <v>Holbæk</v>
      </c>
      <c r="E51341">
        <v>316</v>
      </c>
      <c r="F51341">
        <v>376</v>
      </c>
      <c r="G51341">
        <v>1907.2099999999991</v>
      </c>
      <c r="H51341">
        <v>85</v>
      </c>
      <c r="I51341">
        <v>13930.73</v>
      </c>
      <c r="J51341" t="str">
        <f>Tabel2[[#This Row],[Områdenavn]]&amp;Tabel2[[#This Row],[Kommune navn]]&amp;Tabel2[[#This Row],[Rang]]</f>
        <v>VoksenhandicapHolbæk85</v>
      </c>
      <c r="K51341" t="str">
        <f>_xlfn.XLOOKUP(Tabel2[[#This Row],[Sammenligningskommune]],[1]Kommunetabel!$B$2:$B$99,[1]Kommunetabel!$A$2:$A$99)</f>
        <v>Guldborgsund</v>
      </c>
    </row>
    <row r="51342" spans="1:11" x14ac:dyDescent="0.25">
      <c r="A51342" t="s">
        <v>134</v>
      </c>
      <c r="B51342">
        <f>_xlfn.XLOOKUP(Tabel2[[#This Row],[Områdenavn]],[1]Områder!$A$1:$A$7,[1]Områder!$B$1:$B$7)</f>
        <v>300</v>
      </c>
      <c r="C51342" t="s">
        <v>132</v>
      </c>
      <c r="D51342" t="str">
        <f>_xlfn.XLOOKUP(Tabel2[[#This Row],[Komnr.]],[1]Kommunetabel!$B$2:$B$99,[1]Kommunetabel!$A$2:$A$99)</f>
        <v>Holbæk</v>
      </c>
      <c r="E51342">
        <v>316</v>
      </c>
      <c r="F51342">
        <v>773</v>
      </c>
      <c r="G51342">
        <v>1930.1399999999994</v>
      </c>
      <c r="H51342">
        <v>86</v>
      </c>
      <c r="I51342">
        <v>13953.66</v>
      </c>
      <c r="J51342" t="str">
        <f>Tabel2[[#This Row],[Områdenavn]]&amp;Tabel2[[#This Row],[Kommune navn]]&amp;Tabel2[[#This Row],[Rang]]</f>
        <v>VoksenhandicapHolbæk86</v>
      </c>
      <c r="K51342" t="str">
        <f>_xlfn.XLOOKUP(Tabel2[[#This Row],[Sammenligningskommune]],[1]Kommunetabel!$B$2:$B$99,[1]Kommunetabel!$A$2:$A$99)</f>
        <v>Morsø</v>
      </c>
    </row>
    <row r="51343" spans="1:11" x14ac:dyDescent="0.25">
      <c r="A51343" t="s">
        <v>134</v>
      </c>
      <c r="B51343">
        <f>_xlfn.XLOOKUP(Tabel2[[#This Row],[Områdenavn]],[1]Områder!$A$1:$A$7,[1]Områder!$B$1:$B$7)</f>
        <v>300</v>
      </c>
      <c r="C51343" t="s">
        <v>132</v>
      </c>
      <c r="D51343" t="str">
        <f>_xlfn.XLOOKUP(Tabel2[[#This Row],[Komnr.]],[1]Kommunetabel!$B$2:$B$99,[1]Kommunetabel!$A$2:$A$99)</f>
        <v>Holbæk</v>
      </c>
      <c r="E51343">
        <v>316</v>
      </c>
      <c r="F51343">
        <v>390</v>
      </c>
      <c r="G51343">
        <v>2041.5499999999993</v>
      </c>
      <c r="H51343">
        <v>87</v>
      </c>
      <c r="I51343">
        <v>14065.07</v>
      </c>
      <c r="J51343" t="str">
        <f>Tabel2[[#This Row],[Områdenavn]]&amp;Tabel2[[#This Row],[Kommune navn]]&amp;Tabel2[[#This Row],[Rang]]</f>
        <v>VoksenhandicapHolbæk87</v>
      </c>
      <c r="K51343" t="str">
        <f>_xlfn.XLOOKUP(Tabel2[[#This Row],[Sammenligningskommune]],[1]Kommunetabel!$B$2:$B$99,[1]Kommunetabel!$A$2:$A$99)</f>
        <v>Vordingborg</v>
      </c>
    </row>
    <row r="51344" spans="1:11" x14ac:dyDescent="0.25">
      <c r="A51344" t="s">
        <v>134</v>
      </c>
      <c r="B51344">
        <f>_xlfn.XLOOKUP(Tabel2[[#This Row],[Områdenavn]],[1]Områder!$A$1:$A$7,[1]Områder!$B$1:$B$7)</f>
        <v>300</v>
      </c>
      <c r="C51344" t="s">
        <v>132</v>
      </c>
      <c r="D51344" t="str">
        <f>_xlfn.XLOOKUP(Tabel2[[#This Row],[Komnr.]],[1]Kommunetabel!$B$2:$B$99,[1]Kommunetabel!$A$2:$A$99)</f>
        <v>Holbæk</v>
      </c>
      <c r="E51344">
        <v>316</v>
      </c>
      <c r="F51344">
        <v>306</v>
      </c>
      <c r="G51344">
        <v>2321.59</v>
      </c>
      <c r="H51344">
        <v>88</v>
      </c>
      <c r="I51344">
        <v>14345.11</v>
      </c>
      <c r="J51344" t="str">
        <f>Tabel2[[#This Row],[Områdenavn]]&amp;Tabel2[[#This Row],[Kommune navn]]&amp;Tabel2[[#This Row],[Rang]]</f>
        <v>VoksenhandicapHolbæk88</v>
      </c>
      <c r="K51344" t="str">
        <f>_xlfn.XLOOKUP(Tabel2[[#This Row],[Sammenligningskommune]],[1]Kommunetabel!$B$2:$B$99,[1]Kommunetabel!$A$2:$A$99)</f>
        <v>Odsherred</v>
      </c>
    </row>
    <row r="51345" spans="1:11" x14ac:dyDescent="0.25">
      <c r="A51345" t="s">
        <v>134</v>
      </c>
      <c r="B51345">
        <f>_xlfn.XLOOKUP(Tabel2[[#This Row],[Områdenavn]],[1]Områder!$A$1:$A$7,[1]Områder!$B$1:$B$7)</f>
        <v>300</v>
      </c>
      <c r="C51345" t="s">
        <v>132</v>
      </c>
      <c r="D51345" t="str">
        <f>_xlfn.XLOOKUP(Tabel2[[#This Row],[Komnr.]],[1]Kommunetabel!$B$2:$B$99,[1]Kommunetabel!$A$2:$A$99)</f>
        <v>Holbæk</v>
      </c>
      <c r="E51345">
        <v>316</v>
      </c>
      <c r="F51345">
        <v>751</v>
      </c>
      <c r="G51345">
        <v>2398.3000000000011</v>
      </c>
      <c r="H51345">
        <v>89</v>
      </c>
      <c r="I51345">
        <v>9625.2199999999993</v>
      </c>
      <c r="J51345" t="str">
        <f>Tabel2[[#This Row],[Områdenavn]]&amp;Tabel2[[#This Row],[Kommune navn]]&amp;Tabel2[[#This Row],[Rang]]</f>
        <v>VoksenhandicapHolbæk89</v>
      </c>
      <c r="K51345" t="str">
        <f>_xlfn.XLOOKUP(Tabel2[[#This Row],[Sammenligningskommune]],[1]Kommunetabel!$B$2:$B$99,[1]Kommunetabel!$A$2:$A$99)</f>
        <v>Aarhus</v>
      </c>
    </row>
    <row r="51346" spans="1:11" x14ac:dyDescent="0.25">
      <c r="A51346" t="s">
        <v>134</v>
      </c>
      <c r="B51346">
        <f>_xlfn.XLOOKUP(Tabel2[[#This Row],[Områdenavn]],[1]Områder!$A$1:$A$7,[1]Områder!$B$1:$B$7)</f>
        <v>300</v>
      </c>
      <c r="C51346" t="s">
        <v>132</v>
      </c>
      <c r="D51346" t="str">
        <f>_xlfn.XLOOKUP(Tabel2[[#This Row],[Komnr.]],[1]Kommunetabel!$B$2:$B$99,[1]Kommunetabel!$A$2:$A$99)</f>
        <v>Holbæk</v>
      </c>
      <c r="E51346">
        <v>316</v>
      </c>
      <c r="F51346">
        <v>173</v>
      </c>
      <c r="G51346">
        <v>2510.0300000000007</v>
      </c>
      <c r="H51346">
        <v>90</v>
      </c>
      <c r="I51346">
        <v>9513.49</v>
      </c>
      <c r="J51346" t="str">
        <f>Tabel2[[#This Row],[Områdenavn]]&amp;Tabel2[[#This Row],[Kommune navn]]&amp;Tabel2[[#This Row],[Rang]]</f>
        <v>VoksenhandicapHolbæk90</v>
      </c>
      <c r="K51346" t="str">
        <f>_xlfn.XLOOKUP(Tabel2[[#This Row],[Sammenligningskommune]],[1]Kommunetabel!$B$2:$B$99,[1]Kommunetabel!$A$2:$A$99)</f>
        <v>Lyngby-Taarbæk</v>
      </c>
    </row>
    <row r="51347" spans="1:11" x14ac:dyDescent="0.25">
      <c r="A51347" t="s">
        <v>134</v>
      </c>
      <c r="B51347">
        <f>_xlfn.XLOOKUP(Tabel2[[#This Row],[Områdenavn]],[1]Områder!$A$1:$A$7,[1]Områder!$B$1:$B$7)</f>
        <v>300</v>
      </c>
      <c r="C51347" t="s">
        <v>132</v>
      </c>
      <c r="D51347" t="str">
        <f>_xlfn.XLOOKUP(Tabel2[[#This Row],[Komnr.]],[1]Kommunetabel!$B$2:$B$99,[1]Kommunetabel!$A$2:$A$99)</f>
        <v>Holbæk</v>
      </c>
      <c r="E51347">
        <v>316</v>
      </c>
      <c r="F51347">
        <v>813</v>
      </c>
      <c r="G51347">
        <v>2573.5100000000002</v>
      </c>
      <c r="H51347">
        <v>91</v>
      </c>
      <c r="I51347">
        <v>14597.03</v>
      </c>
      <c r="J51347" t="str">
        <f>Tabel2[[#This Row],[Områdenavn]]&amp;Tabel2[[#This Row],[Kommune navn]]&amp;Tabel2[[#This Row],[Rang]]</f>
        <v>VoksenhandicapHolbæk91</v>
      </c>
      <c r="K51347" t="str">
        <f>_xlfn.XLOOKUP(Tabel2[[#This Row],[Sammenligningskommune]],[1]Kommunetabel!$B$2:$B$99,[1]Kommunetabel!$A$2:$A$99)</f>
        <v>Frederikshavn</v>
      </c>
    </row>
    <row r="51348" spans="1:11" x14ac:dyDescent="0.25">
      <c r="A51348" t="s">
        <v>134</v>
      </c>
      <c r="B51348">
        <f>_xlfn.XLOOKUP(Tabel2[[#This Row],[Områdenavn]],[1]Områder!$A$1:$A$7,[1]Områder!$B$1:$B$7)</f>
        <v>300</v>
      </c>
      <c r="C51348" t="s">
        <v>132</v>
      </c>
      <c r="D51348" t="str">
        <f>_xlfn.XLOOKUP(Tabel2[[#This Row],[Komnr.]],[1]Kommunetabel!$B$2:$B$99,[1]Kommunetabel!$A$2:$A$99)</f>
        <v>Holbæk</v>
      </c>
      <c r="E51348">
        <v>316</v>
      </c>
      <c r="F51348">
        <v>147</v>
      </c>
      <c r="G51348">
        <v>2664.2000000000007</v>
      </c>
      <c r="H51348">
        <v>92</v>
      </c>
      <c r="I51348">
        <v>9359.32</v>
      </c>
      <c r="J51348" t="str">
        <f>Tabel2[[#This Row],[Områdenavn]]&amp;Tabel2[[#This Row],[Kommune navn]]&amp;Tabel2[[#This Row],[Rang]]</f>
        <v>VoksenhandicapHolbæk92</v>
      </c>
      <c r="K51348" t="str">
        <f>_xlfn.XLOOKUP(Tabel2[[#This Row],[Sammenligningskommune]],[1]Kommunetabel!$B$2:$B$99,[1]Kommunetabel!$A$2:$A$99)</f>
        <v>Frederiksberg</v>
      </c>
    </row>
    <row r="51349" spans="1:11" x14ac:dyDescent="0.25">
      <c r="A51349" t="s">
        <v>134</v>
      </c>
      <c r="B51349">
        <f>_xlfn.XLOOKUP(Tabel2[[#This Row],[Områdenavn]],[1]Områder!$A$1:$A$7,[1]Områder!$B$1:$B$7)</f>
        <v>300</v>
      </c>
      <c r="C51349" t="s">
        <v>132</v>
      </c>
      <c r="D51349" t="str">
        <f>_xlfn.XLOOKUP(Tabel2[[#This Row],[Komnr.]],[1]Kommunetabel!$B$2:$B$99,[1]Kommunetabel!$A$2:$A$99)</f>
        <v>Holbæk</v>
      </c>
      <c r="E51349">
        <v>316</v>
      </c>
      <c r="F51349">
        <v>741</v>
      </c>
      <c r="G51349">
        <v>2962.4399999999987</v>
      </c>
      <c r="H51349">
        <v>93</v>
      </c>
      <c r="I51349">
        <v>14985.96</v>
      </c>
      <c r="J51349" t="str">
        <f>Tabel2[[#This Row],[Områdenavn]]&amp;Tabel2[[#This Row],[Kommune navn]]&amp;Tabel2[[#This Row],[Rang]]</f>
        <v>VoksenhandicapHolbæk93</v>
      </c>
      <c r="K51349" t="str">
        <f>_xlfn.XLOOKUP(Tabel2[[#This Row],[Sammenligningskommune]],[1]Kommunetabel!$B$2:$B$99,[1]Kommunetabel!$A$2:$A$99)</f>
        <v>Samsø</v>
      </c>
    </row>
    <row r="51350" spans="1:11" x14ac:dyDescent="0.25">
      <c r="A51350" t="s">
        <v>134</v>
      </c>
      <c r="B51350">
        <f>_xlfn.XLOOKUP(Tabel2[[#This Row],[Områdenavn]],[1]Områder!$A$1:$A$7,[1]Områder!$B$1:$B$7)</f>
        <v>300</v>
      </c>
      <c r="C51350" t="s">
        <v>132</v>
      </c>
      <c r="D51350" t="str">
        <f>_xlfn.XLOOKUP(Tabel2[[#This Row],[Komnr.]],[1]Kommunetabel!$B$2:$B$99,[1]Kommunetabel!$A$2:$A$99)</f>
        <v>Holbæk</v>
      </c>
      <c r="E51350">
        <v>316</v>
      </c>
      <c r="F51350">
        <v>101</v>
      </c>
      <c r="G51350">
        <v>3058.33</v>
      </c>
      <c r="H51350">
        <v>94</v>
      </c>
      <c r="I51350">
        <v>8965.19</v>
      </c>
      <c r="J51350" t="str">
        <f>Tabel2[[#This Row],[Områdenavn]]&amp;Tabel2[[#This Row],[Kommune navn]]&amp;Tabel2[[#This Row],[Rang]]</f>
        <v>VoksenhandicapHolbæk94</v>
      </c>
      <c r="K51350" t="str">
        <f>_xlfn.XLOOKUP(Tabel2[[#This Row],[Sammenligningskommune]],[1]Kommunetabel!$B$2:$B$99,[1]Kommunetabel!$A$2:$A$99)</f>
        <v>København</v>
      </c>
    </row>
    <row r="51351" spans="1:11" x14ac:dyDescent="0.25">
      <c r="A51351" t="s">
        <v>134</v>
      </c>
      <c r="B51351">
        <f>_xlfn.XLOOKUP(Tabel2[[#This Row],[Områdenavn]],[1]Områder!$A$1:$A$7,[1]Områder!$B$1:$B$7)</f>
        <v>300</v>
      </c>
      <c r="C51351" t="s">
        <v>132</v>
      </c>
      <c r="D51351" t="str">
        <f>_xlfn.XLOOKUP(Tabel2[[#This Row],[Komnr.]],[1]Kommunetabel!$B$2:$B$99,[1]Kommunetabel!$A$2:$A$99)</f>
        <v>Holbæk</v>
      </c>
      <c r="E51351">
        <v>316</v>
      </c>
      <c r="F51351">
        <v>360</v>
      </c>
      <c r="G51351">
        <v>3822.59</v>
      </c>
      <c r="H51351">
        <v>95</v>
      </c>
      <c r="I51351">
        <v>15846.11</v>
      </c>
      <c r="J51351" t="str">
        <f>Tabel2[[#This Row],[Områdenavn]]&amp;Tabel2[[#This Row],[Kommune navn]]&amp;Tabel2[[#This Row],[Rang]]</f>
        <v>VoksenhandicapHolbæk95</v>
      </c>
      <c r="K51351" t="str">
        <f>_xlfn.XLOOKUP(Tabel2[[#This Row],[Sammenligningskommune]],[1]Kommunetabel!$B$2:$B$99,[1]Kommunetabel!$A$2:$A$99)</f>
        <v>Lolland</v>
      </c>
    </row>
    <row r="51352" spans="1:11" x14ac:dyDescent="0.25">
      <c r="A51352" t="s">
        <v>134</v>
      </c>
      <c r="B51352">
        <f>_xlfn.XLOOKUP(Tabel2[[#This Row],[Områdenavn]],[1]Områder!$A$1:$A$7,[1]Områder!$B$1:$B$7)</f>
        <v>300</v>
      </c>
      <c r="C51352" t="s">
        <v>132</v>
      </c>
      <c r="D51352" t="str">
        <f>_xlfn.XLOOKUP(Tabel2[[#This Row],[Komnr.]],[1]Kommunetabel!$B$2:$B$99,[1]Kommunetabel!$A$2:$A$99)</f>
        <v>Holbæk</v>
      </c>
      <c r="E51352">
        <v>316</v>
      </c>
      <c r="F51352">
        <v>482</v>
      </c>
      <c r="G51352">
        <v>3840.5399999999991</v>
      </c>
      <c r="H51352">
        <v>96</v>
      </c>
      <c r="I51352">
        <v>15864.06</v>
      </c>
      <c r="J51352" t="str">
        <f>Tabel2[[#This Row],[Områdenavn]]&amp;Tabel2[[#This Row],[Kommune navn]]&amp;Tabel2[[#This Row],[Rang]]</f>
        <v>VoksenhandicapHolbæk96</v>
      </c>
      <c r="K51352" t="str">
        <f>_xlfn.XLOOKUP(Tabel2[[#This Row],[Sammenligningskommune]],[1]Kommunetabel!$B$2:$B$99,[1]Kommunetabel!$A$2:$A$99)</f>
        <v>Langeland</v>
      </c>
    </row>
    <row r="51353" spans="1:11" x14ac:dyDescent="0.25">
      <c r="A51353" t="s">
        <v>134</v>
      </c>
      <c r="B51353">
        <f>_xlfn.XLOOKUP(Tabel2[[#This Row],[Områdenavn]],[1]Områder!$A$1:$A$7,[1]Områder!$B$1:$B$7)</f>
        <v>300</v>
      </c>
      <c r="C51353" t="s">
        <v>132</v>
      </c>
      <c r="D51353" t="str">
        <f>_xlfn.XLOOKUP(Tabel2[[#This Row],[Komnr.]],[1]Kommunetabel!$B$2:$B$99,[1]Kommunetabel!$A$2:$A$99)</f>
        <v>Holbæk</v>
      </c>
      <c r="E51353">
        <v>316</v>
      </c>
      <c r="F51353">
        <v>825</v>
      </c>
      <c r="G51353">
        <v>6329.630000000001</v>
      </c>
      <c r="H51353">
        <v>97</v>
      </c>
      <c r="I51353">
        <v>18353.150000000001</v>
      </c>
      <c r="J51353" t="str">
        <f>Tabel2[[#This Row],[Områdenavn]]&amp;Tabel2[[#This Row],[Kommune navn]]&amp;Tabel2[[#This Row],[Rang]]</f>
        <v>VoksenhandicapHolbæk97</v>
      </c>
      <c r="K51353" t="str">
        <f>_xlfn.XLOOKUP(Tabel2[[#This Row],[Sammenligningskommune]],[1]Kommunetabel!$B$2:$B$99,[1]Kommunetabel!$A$2:$A$99)</f>
        <v>Læsø</v>
      </c>
    </row>
    <row r="51354" spans="1:11" x14ac:dyDescent="0.25">
      <c r="A51354" t="s">
        <v>134</v>
      </c>
      <c r="B51354">
        <f>_xlfn.XLOOKUP(Tabel2[[#This Row],[Områdenavn]],[1]Områder!$A$1:$A$7,[1]Områder!$B$1:$B$7)</f>
        <v>300</v>
      </c>
      <c r="C51354" t="s">
        <v>132</v>
      </c>
      <c r="D51354" t="str">
        <f>_xlfn.XLOOKUP(Tabel2[[#This Row],[Komnr.]],[1]Kommunetabel!$B$2:$B$99,[1]Kommunetabel!$A$2:$A$99)</f>
        <v>Faxe</v>
      </c>
      <c r="E51354">
        <v>320</v>
      </c>
      <c r="F51354">
        <v>320</v>
      </c>
      <c r="G51354">
        <v>0</v>
      </c>
      <c r="H51354">
        <v>0</v>
      </c>
      <c r="I51354">
        <v>13148.8</v>
      </c>
      <c r="J51354" t="str">
        <f>Tabel2[[#This Row],[Områdenavn]]&amp;Tabel2[[#This Row],[Kommune navn]]&amp;Tabel2[[#This Row],[Rang]]</f>
        <v>VoksenhandicapFaxe0</v>
      </c>
      <c r="K51354" t="str">
        <f>_xlfn.XLOOKUP(Tabel2[[#This Row],[Sammenligningskommune]],[1]Kommunetabel!$B$2:$B$99,[1]Kommunetabel!$A$2:$A$99)</f>
        <v>Faxe</v>
      </c>
    </row>
    <row r="51355" spans="1:11" x14ac:dyDescent="0.25">
      <c r="A51355" t="s">
        <v>134</v>
      </c>
      <c r="B51355">
        <f>_xlfn.XLOOKUP(Tabel2[[#This Row],[Områdenavn]],[1]Områder!$A$1:$A$7,[1]Områder!$B$1:$B$7)</f>
        <v>300</v>
      </c>
      <c r="C51355" t="s">
        <v>132</v>
      </c>
      <c r="D51355" t="str">
        <f>_xlfn.XLOOKUP(Tabel2[[#This Row],[Komnr.]],[1]Kommunetabel!$B$2:$B$99,[1]Kommunetabel!$A$2:$A$99)</f>
        <v>Faxe</v>
      </c>
      <c r="E51355">
        <v>320</v>
      </c>
      <c r="F51355">
        <v>510</v>
      </c>
      <c r="G51355">
        <v>32.349999999998545</v>
      </c>
      <c r="H51355">
        <v>1</v>
      </c>
      <c r="I51355">
        <v>13116.45</v>
      </c>
      <c r="J51355" t="str">
        <f>Tabel2[[#This Row],[Områdenavn]]&amp;Tabel2[[#This Row],[Kommune navn]]&amp;Tabel2[[#This Row],[Rang]]</f>
        <v>VoksenhandicapFaxe1</v>
      </c>
      <c r="K51355" t="str">
        <f>_xlfn.XLOOKUP(Tabel2[[#This Row],[Sammenligningskommune]],[1]Kommunetabel!$B$2:$B$99,[1]Kommunetabel!$A$2:$A$99)</f>
        <v>Haderslev</v>
      </c>
    </row>
    <row r="51356" spans="1:11" x14ac:dyDescent="0.25">
      <c r="A51356" t="s">
        <v>134</v>
      </c>
      <c r="B51356">
        <f>_xlfn.XLOOKUP(Tabel2[[#This Row],[Områdenavn]],[1]Områder!$A$1:$A$7,[1]Områder!$B$1:$B$7)</f>
        <v>300</v>
      </c>
      <c r="C51356" t="s">
        <v>132</v>
      </c>
      <c r="D51356" t="str">
        <f>_xlfn.XLOOKUP(Tabel2[[#This Row],[Komnr.]],[1]Kommunetabel!$B$2:$B$99,[1]Kommunetabel!$A$2:$A$99)</f>
        <v>Faxe</v>
      </c>
      <c r="E51356">
        <v>320</v>
      </c>
      <c r="F51356">
        <v>326</v>
      </c>
      <c r="G51356">
        <v>69.890000000001237</v>
      </c>
      <c r="H51356">
        <v>2</v>
      </c>
      <c r="I51356">
        <v>13218.69</v>
      </c>
      <c r="J51356" t="str">
        <f>Tabel2[[#This Row],[Områdenavn]]&amp;Tabel2[[#This Row],[Kommune navn]]&amp;Tabel2[[#This Row],[Rang]]</f>
        <v>VoksenhandicapFaxe2</v>
      </c>
      <c r="K51356" t="str">
        <f>_xlfn.XLOOKUP(Tabel2[[#This Row],[Sammenligningskommune]],[1]Kommunetabel!$B$2:$B$99,[1]Kommunetabel!$A$2:$A$99)</f>
        <v>Kalundborg</v>
      </c>
    </row>
    <row r="51357" spans="1:11" x14ac:dyDescent="0.25">
      <c r="A51357" t="s">
        <v>134</v>
      </c>
      <c r="B51357">
        <f>_xlfn.XLOOKUP(Tabel2[[#This Row],[Områdenavn]],[1]Områder!$A$1:$A$7,[1]Områder!$B$1:$B$7)</f>
        <v>300</v>
      </c>
      <c r="C51357" t="s">
        <v>132</v>
      </c>
      <c r="D51357" t="str">
        <f>_xlfn.XLOOKUP(Tabel2[[#This Row],[Komnr.]],[1]Kommunetabel!$B$2:$B$99,[1]Kommunetabel!$A$2:$A$99)</f>
        <v>Faxe</v>
      </c>
      <c r="E51357">
        <v>320</v>
      </c>
      <c r="F51357">
        <v>330</v>
      </c>
      <c r="G51357">
        <v>76.609999999998763</v>
      </c>
      <c r="H51357">
        <v>3</v>
      </c>
      <c r="I51357">
        <v>13072.19</v>
      </c>
      <c r="J51357" t="str">
        <f>Tabel2[[#This Row],[Områdenavn]]&amp;Tabel2[[#This Row],[Kommune navn]]&amp;Tabel2[[#This Row],[Rang]]</f>
        <v>VoksenhandicapFaxe3</v>
      </c>
      <c r="K51357" t="str">
        <f>_xlfn.XLOOKUP(Tabel2[[#This Row],[Sammenligningskommune]],[1]Kommunetabel!$B$2:$B$99,[1]Kommunetabel!$A$2:$A$99)</f>
        <v>Slagelse</v>
      </c>
    </row>
    <row r="51358" spans="1:11" x14ac:dyDescent="0.25">
      <c r="A51358" t="s">
        <v>134</v>
      </c>
      <c r="B51358">
        <f>_xlfn.XLOOKUP(Tabel2[[#This Row],[Områdenavn]],[1]Områder!$A$1:$A$7,[1]Områder!$B$1:$B$7)</f>
        <v>300</v>
      </c>
      <c r="C51358" t="s">
        <v>132</v>
      </c>
      <c r="D51358" t="str">
        <f>_xlfn.XLOOKUP(Tabel2[[#This Row],[Komnr.]],[1]Kommunetabel!$B$2:$B$99,[1]Kommunetabel!$A$2:$A$99)</f>
        <v>Faxe</v>
      </c>
      <c r="E51358">
        <v>320</v>
      </c>
      <c r="F51358">
        <v>260</v>
      </c>
      <c r="G51358">
        <v>79.329999999999927</v>
      </c>
      <c r="H51358">
        <v>4</v>
      </c>
      <c r="I51358">
        <v>13228.13</v>
      </c>
      <c r="J51358" t="str">
        <f>Tabel2[[#This Row],[Områdenavn]]&amp;Tabel2[[#This Row],[Kommune navn]]&amp;Tabel2[[#This Row],[Rang]]</f>
        <v>VoksenhandicapFaxe4</v>
      </c>
      <c r="K51358" t="str">
        <f>_xlfn.XLOOKUP(Tabel2[[#This Row],[Sammenligningskommune]],[1]Kommunetabel!$B$2:$B$99,[1]Kommunetabel!$A$2:$A$99)</f>
        <v>Halsnæs</v>
      </c>
    </row>
    <row r="51359" spans="1:11" x14ac:dyDescent="0.25">
      <c r="A51359" t="s">
        <v>134</v>
      </c>
      <c r="B51359">
        <f>_xlfn.XLOOKUP(Tabel2[[#This Row],[Områdenavn]],[1]Områder!$A$1:$A$7,[1]Områder!$B$1:$B$7)</f>
        <v>300</v>
      </c>
      <c r="C51359" t="s">
        <v>132</v>
      </c>
      <c r="D51359" t="str">
        <f>_xlfn.XLOOKUP(Tabel2[[#This Row],[Komnr.]],[1]Kommunetabel!$B$2:$B$99,[1]Kommunetabel!$A$2:$A$99)</f>
        <v>Faxe</v>
      </c>
      <c r="E51359">
        <v>320</v>
      </c>
      <c r="F51359">
        <v>550</v>
      </c>
      <c r="G51359">
        <v>89.079999999999927</v>
      </c>
      <c r="H51359">
        <v>5</v>
      </c>
      <c r="I51359">
        <v>13237.88</v>
      </c>
      <c r="J51359" t="str">
        <f>Tabel2[[#This Row],[Områdenavn]]&amp;Tabel2[[#This Row],[Kommune navn]]&amp;Tabel2[[#This Row],[Rang]]</f>
        <v>VoksenhandicapFaxe5</v>
      </c>
      <c r="K51359" t="str">
        <f>_xlfn.XLOOKUP(Tabel2[[#This Row],[Sammenligningskommune]],[1]Kommunetabel!$B$2:$B$99,[1]Kommunetabel!$A$2:$A$99)</f>
        <v>Tønder</v>
      </c>
    </row>
    <row r="51360" spans="1:11" x14ac:dyDescent="0.25">
      <c r="A51360" t="s">
        <v>134</v>
      </c>
      <c r="B51360">
        <f>_xlfn.XLOOKUP(Tabel2[[#This Row],[Områdenavn]],[1]Områder!$A$1:$A$7,[1]Områder!$B$1:$B$7)</f>
        <v>300</v>
      </c>
      <c r="C51360" t="s">
        <v>132</v>
      </c>
      <c r="D51360" t="str">
        <f>_xlfn.XLOOKUP(Tabel2[[#This Row],[Komnr.]],[1]Kommunetabel!$B$2:$B$99,[1]Kommunetabel!$A$2:$A$99)</f>
        <v>Faxe</v>
      </c>
      <c r="E51360">
        <v>320</v>
      </c>
      <c r="F51360">
        <v>846</v>
      </c>
      <c r="G51360">
        <v>106.09000000000015</v>
      </c>
      <c r="H51360">
        <v>6</v>
      </c>
      <c r="I51360">
        <v>13254.89</v>
      </c>
      <c r="J51360" t="str">
        <f>Tabel2[[#This Row],[Områdenavn]]&amp;Tabel2[[#This Row],[Kommune navn]]&amp;Tabel2[[#This Row],[Rang]]</f>
        <v>VoksenhandicapFaxe6</v>
      </c>
      <c r="K51360" t="str">
        <f>_xlfn.XLOOKUP(Tabel2[[#This Row],[Sammenligningskommune]],[1]Kommunetabel!$B$2:$B$99,[1]Kommunetabel!$A$2:$A$99)</f>
        <v>Mariagerfjord</v>
      </c>
    </row>
    <row r="51361" spans="1:11" x14ac:dyDescent="0.25">
      <c r="A51361" t="s">
        <v>134</v>
      </c>
      <c r="B51361">
        <f>_xlfn.XLOOKUP(Tabel2[[#This Row],[Områdenavn]],[1]Områder!$A$1:$A$7,[1]Områder!$B$1:$B$7)</f>
        <v>300</v>
      </c>
      <c r="C51361" t="s">
        <v>132</v>
      </c>
      <c r="D51361" t="str">
        <f>_xlfn.XLOOKUP(Tabel2[[#This Row],[Komnr.]],[1]Kommunetabel!$B$2:$B$99,[1]Kommunetabel!$A$2:$A$99)</f>
        <v>Faxe</v>
      </c>
      <c r="E51361">
        <v>320</v>
      </c>
      <c r="F51361">
        <v>860</v>
      </c>
      <c r="G51361">
        <v>109.57999999999993</v>
      </c>
      <c r="H51361">
        <v>7</v>
      </c>
      <c r="I51361">
        <v>13258.38</v>
      </c>
      <c r="J51361" t="str">
        <f>Tabel2[[#This Row],[Områdenavn]]&amp;Tabel2[[#This Row],[Kommune navn]]&amp;Tabel2[[#This Row],[Rang]]</f>
        <v>VoksenhandicapFaxe7</v>
      </c>
      <c r="K51361" t="str">
        <f>_xlfn.XLOOKUP(Tabel2[[#This Row],[Sammenligningskommune]],[1]Kommunetabel!$B$2:$B$99,[1]Kommunetabel!$A$2:$A$99)</f>
        <v>Hjørring</v>
      </c>
    </row>
    <row r="51362" spans="1:11" x14ac:dyDescent="0.25">
      <c r="A51362" t="s">
        <v>134</v>
      </c>
      <c r="B51362">
        <f>_xlfn.XLOOKUP(Tabel2[[#This Row],[Områdenavn]],[1]Områder!$A$1:$A$7,[1]Områder!$B$1:$B$7)</f>
        <v>300</v>
      </c>
      <c r="C51362" t="s">
        <v>132</v>
      </c>
      <c r="D51362" t="str">
        <f>_xlfn.XLOOKUP(Tabel2[[#This Row],[Komnr.]],[1]Kommunetabel!$B$2:$B$99,[1]Kommunetabel!$A$2:$A$99)</f>
        <v>Faxe</v>
      </c>
      <c r="E51362">
        <v>320</v>
      </c>
      <c r="F51362">
        <v>665</v>
      </c>
      <c r="G51362">
        <v>126.85999999999876</v>
      </c>
      <c r="H51362">
        <v>8</v>
      </c>
      <c r="I51362">
        <v>13021.94</v>
      </c>
      <c r="J51362" t="str">
        <f>Tabel2[[#This Row],[Områdenavn]]&amp;Tabel2[[#This Row],[Kommune navn]]&amp;Tabel2[[#This Row],[Rang]]</f>
        <v>VoksenhandicapFaxe8</v>
      </c>
      <c r="K51362" t="str">
        <f>_xlfn.XLOOKUP(Tabel2[[#This Row],[Sammenligningskommune]],[1]Kommunetabel!$B$2:$B$99,[1]Kommunetabel!$A$2:$A$99)</f>
        <v>Lemvig</v>
      </c>
    </row>
    <row r="51363" spans="1:11" x14ac:dyDescent="0.25">
      <c r="A51363" t="s">
        <v>134</v>
      </c>
      <c r="B51363">
        <f>_xlfn.XLOOKUP(Tabel2[[#This Row],[Områdenavn]],[1]Områder!$A$1:$A$7,[1]Områder!$B$1:$B$7)</f>
        <v>300</v>
      </c>
      <c r="C51363" t="s">
        <v>132</v>
      </c>
      <c r="D51363" t="str">
        <f>_xlfn.XLOOKUP(Tabel2[[#This Row],[Komnr.]],[1]Kommunetabel!$B$2:$B$99,[1]Kommunetabel!$A$2:$A$99)</f>
        <v>Faxe</v>
      </c>
      <c r="E51363">
        <v>320</v>
      </c>
      <c r="F51363">
        <v>270</v>
      </c>
      <c r="G51363">
        <v>133.70999999999913</v>
      </c>
      <c r="H51363">
        <v>9</v>
      </c>
      <c r="I51363">
        <v>13015.09</v>
      </c>
      <c r="J51363" t="str">
        <f>Tabel2[[#This Row],[Områdenavn]]&amp;Tabel2[[#This Row],[Kommune navn]]&amp;Tabel2[[#This Row],[Rang]]</f>
        <v>VoksenhandicapFaxe9</v>
      </c>
      <c r="K51363" t="str">
        <f>_xlfn.XLOOKUP(Tabel2[[#This Row],[Sammenligningskommune]],[1]Kommunetabel!$B$2:$B$99,[1]Kommunetabel!$A$2:$A$99)</f>
        <v>Gribskov</v>
      </c>
    </row>
    <row r="51364" spans="1:11" x14ac:dyDescent="0.25">
      <c r="A51364" t="s">
        <v>134</v>
      </c>
      <c r="B51364">
        <f>_xlfn.XLOOKUP(Tabel2[[#This Row],[Områdenavn]],[1]Områder!$A$1:$A$7,[1]Områder!$B$1:$B$7)</f>
        <v>300</v>
      </c>
      <c r="C51364" t="s">
        <v>132</v>
      </c>
      <c r="D51364" t="str">
        <f>_xlfn.XLOOKUP(Tabel2[[#This Row],[Komnr.]],[1]Kommunetabel!$B$2:$B$99,[1]Kommunetabel!$A$2:$A$99)</f>
        <v>Faxe</v>
      </c>
      <c r="E51364">
        <v>320</v>
      </c>
      <c r="F51364">
        <v>153</v>
      </c>
      <c r="G51364">
        <v>151.67999999999847</v>
      </c>
      <c r="H51364">
        <v>10</v>
      </c>
      <c r="I51364">
        <v>12997.12</v>
      </c>
      <c r="J51364" t="str">
        <f>Tabel2[[#This Row],[Områdenavn]]&amp;Tabel2[[#This Row],[Kommune navn]]&amp;Tabel2[[#This Row],[Rang]]</f>
        <v>VoksenhandicapFaxe10</v>
      </c>
      <c r="K51364" t="str">
        <f>_xlfn.XLOOKUP(Tabel2[[#This Row],[Sammenligningskommune]],[1]Kommunetabel!$B$2:$B$99,[1]Kommunetabel!$A$2:$A$99)</f>
        <v>Brøndby</v>
      </c>
    </row>
    <row r="51365" spans="1:11" x14ac:dyDescent="0.25">
      <c r="A51365" t="s">
        <v>134</v>
      </c>
      <c r="B51365">
        <f>_xlfn.XLOOKUP(Tabel2[[#This Row],[Områdenavn]],[1]Områder!$A$1:$A$7,[1]Områder!$B$1:$B$7)</f>
        <v>300</v>
      </c>
      <c r="C51365" t="s">
        <v>132</v>
      </c>
      <c r="D51365" t="str">
        <f>_xlfn.XLOOKUP(Tabel2[[#This Row],[Komnr.]],[1]Kommunetabel!$B$2:$B$99,[1]Kommunetabel!$A$2:$A$99)</f>
        <v>Faxe</v>
      </c>
      <c r="E51365">
        <v>320</v>
      </c>
      <c r="F51365">
        <v>440</v>
      </c>
      <c r="G51365">
        <v>205.64000000000124</v>
      </c>
      <c r="H51365">
        <v>11</v>
      </c>
      <c r="I51365">
        <v>13354.44</v>
      </c>
      <c r="J51365" t="str">
        <f>Tabel2[[#This Row],[Områdenavn]]&amp;Tabel2[[#This Row],[Kommune navn]]&amp;Tabel2[[#This Row],[Rang]]</f>
        <v>VoksenhandicapFaxe11</v>
      </c>
      <c r="K51365" t="str">
        <f>_xlfn.XLOOKUP(Tabel2[[#This Row],[Sammenligningskommune]],[1]Kommunetabel!$B$2:$B$99,[1]Kommunetabel!$A$2:$A$99)</f>
        <v>Kerteminde</v>
      </c>
    </row>
    <row r="51366" spans="1:11" x14ac:dyDescent="0.25">
      <c r="A51366" t="s">
        <v>134</v>
      </c>
      <c r="B51366">
        <f>_xlfn.XLOOKUP(Tabel2[[#This Row],[Områdenavn]],[1]Områder!$A$1:$A$7,[1]Områder!$B$1:$B$7)</f>
        <v>300</v>
      </c>
      <c r="C51366" t="s">
        <v>132</v>
      </c>
      <c r="D51366" t="str">
        <f>_xlfn.XLOOKUP(Tabel2[[#This Row],[Komnr.]],[1]Kommunetabel!$B$2:$B$99,[1]Kommunetabel!$A$2:$A$99)</f>
        <v>Faxe</v>
      </c>
      <c r="E51366">
        <v>320</v>
      </c>
      <c r="F51366">
        <v>787</v>
      </c>
      <c r="G51366">
        <v>221.86999999999898</v>
      </c>
      <c r="H51366">
        <v>12</v>
      </c>
      <c r="I51366">
        <v>12926.93</v>
      </c>
      <c r="J51366" t="str">
        <f>Tabel2[[#This Row],[Områdenavn]]&amp;Tabel2[[#This Row],[Kommune navn]]&amp;Tabel2[[#This Row],[Rang]]</f>
        <v>VoksenhandicapFaxe12</v>
      </c>
      <c r="K51366" t="str">
        <f>_xlfn.XLOOKUP(Tabel2[[#This Row],[Sammenligningskommune]],[1]Kommunetabel!$B$2:$B$99,[1]Kommunetabel!$A$2:$A$99)</f>
        <v>Thisted</v>
      </c>
    </row>
    <row r="51367" spans="1:11" x14ac:dyDescent="0.25">
      <c r="A51367" t="s">
        <v>134</v>
      </c>
      <c r="B51367">
        <f>_xlfn.XLOOKUP(Tabel2[[#This Row],[Områdenavn]],[1]Områder!$A$1:$A$7,[1]Områder!$B$1:$B$7)</f>
        <v>300</v>
      </c>
      <c r="C51367" t="s">
        <v>132</v>
      </c>
      <c r="D51367" t="str">
        <f>_xlfn.XLOOKUP(Tabel2[[#This Row],[Komnr.]],[1]Kommunetabel!$B$2:$B$99,[1]Kommunetabel!$A$2:$A$99)</f>
        <v>Faxe</v>
      </c>
      <c r="E51367">
        <v>320</v>
      </c>
      <c r="F51367">
        <v>849</v>
      </c>
      <c r="G51367">
        <v>259.67000000000007</v>
      </c>
      <c r="H51367">
        <v>13</v>
      </c>
      <c r="I51367">
        <v>13408.47</v>
      </c>
      <c r="J51367" t="str">
        <f>Tabel2[[#This Row],[Områdenavn]]&amp;Tabel2[[#This Row],[Kommune navn]]&amp;Tabel2[[#This Row],[Rang]]</f>
        <v>VoksenhandicapFaxe13</v>
      </c>
      <c r="K51367" t="str">
        <f>_xlfn.XLOOKUP(Tabel2[[#This Row],[Sammenligningskommune]],[1]Kommunetabel!$B$2:$B$99,[1]Kommunetabel!$A$2:$A$99)</f>
        <v>Jammerbugt</v>
      </c>
    </row>
    <row r="51368" spans="1:11" x14ac:dyDescent="0.25">
      <c r="A51368" t="s">
        <v>134</v>
      </c>
      <c r="B51368">
        <f>_xlfn.XLOOKUP(Tabel2[[#This Row],[Områdenavn]],[1]Områder!$A$1:$A$7,[1]Områder!$B$1:$B$7)</f>
        <v>300</v>
      </c>
      <c r="C51368" t="s">
        <v>132</v>
      </c>
      <c r="D51368" t="str">
        <f>_xlfn.XLOOKUP(Tabel2[[#This Row],[Komnr.]],[1]Kommunetabel!$B$2:$B$99,[1]Kommunetabel!$A$2:$A$99)</f>
        <v>Faxe</v>
      </c>
      <c r="E51368">
        <v>320</v>
      </c>
      <c r="F51368">
        <v>540</v>
      </c>
      <c r="G51368">
        <v>280.56999999999971</v>
      </c>
      <c r="H51368">
        <v>14</v>
      </c>
      <c r="I51368">
        <v>12868.23</v>
      </c>
      <c r="J51368" t="str">
        <f>Tabel2[[#This Row],[Områdenavn]]&amp;Tabel2[[#This Row],[Kommune navn]]&amp;Tabel2[[#This Row],[Rang]]</f>
        <v>VoksenhandicapFaxe14</v>
      </c>
      <c r="K51368" t="str">
        <f>_xlfn.XLOOKUP(Tabel2[[#This Row],[Sammenligningskommune]],[1]Kommunetabel!$B$2:$B$99,[1]Kommunetabel!$A$2:$A$99)</f>
        <v>Sønderborg</v>
      </c>
    </row>
    <row r="51369" spans="1:11" x14ac:dyDescent="0.25">
      <c r="A51369" t="s">
        <v>134</v>
      </c>
      <c r="B51369">
        <f>_xlfn.XLOOKUP(Tabel2[[#This Row],[Områdenavn]],[1]Områder!$A$1:$A$7,[1]Områder!$B$1:$B$7)</f>
        <v>300</v>
      </c>
      <c r="C51369" t="s">
        <v>132</v>
      </c>
      <c r="D51369" t="str">
        <f>_xlfn.XLOOKUP(Tabel2[[#This Row],[Komnr.]],[1]Kommunetabel!$B$2:$B$99,[1]Kommunetabel!$A$2:$A$99)</f>
        <v>Faxe</v>
      </c>
      <c r="E51369">
        <v>320</v>
      </c>
      <c r="F51369">
        <v>420</v>
      </c>
      <c r="G51369">
        <v>320.36000000000058</v>
      </c>
      <c r="H51369">
        <v>15</v>
      </c>
      <c r="I51369">
        <v>13469.16</v>
      </c>
      <c r="J51369" t="str">
        <f>Tabel2[[#This Row],[Områdenavn]]&amp;Tabel2[[#This Row],[Kommune navn]]&amp;Tabel2[[#This Row],[Rang]]</f>
        <v>VoksenhandicapFaxe15</v>
      </c>
      <c r="K51369" t="str">
        <f>_xlfn.XLOOKUP(Tabel2[[#This Row],[Sammenligningskommune]],[1]Kommunetabel!$B$2:$B$99,[1]Kommunetabel!$A$2:$A$99)</f>
        <v>Assens</v>
      </c>
    </row>
    <row r="51370" spans="1:11" x14ac:dyDescent="0.25">
      <c r="A51370" t="s">
        <v>134</v>
      </c>
      <c r="B51370">
        <f>_xlfn.XLOOKUP(Tabel2[[#This Row],[Områdenavn]],[1]Områder!$A$1:$A$7,[1]Områder!$B$1:$B$7)</f>
        <v>300</v>
      </c>
      <c r="C51370" t="s">
        <v>132</v>
      </c>
      <c r="D51370" t="str">
        <f>_xlfn.XLOOKUP(Tabel2[[#This Row],[Komnr.]],[1]Kommunetabel!$B$2:$B$99,[1]Kommunetabel!$A$2:$A$99)</f>
        <v>Faxe</v>
      </c>
      <c r="E51370">
        <v>320</v>
      </c>
      <c r="F51370">
        <v>217</v>
      </c>
      <c r="G51370">
        <v>323.8799999999992</v>
      </c>
      <c r="H51370">
        <v>16</v>
      </c>
      <c r="I51370">
        <v>12824.92</v>
      </c>
      <c r="J51370" t="str">
        <f>Tabel2[[#This Row],[Områdenavn]]&amp;Tabel2[[#This Row],[Kommune navn]]&amp;Tabel2[[#This Row],[Rang]]</f>
        <v>VoksenhandicapFaxe16</v>
      </c>
      <c r="K51370" t="str">
        <f>_xlfn.XLOOKUP(Tabel2[[#This Row],[Sammenligningskommune]],[1]Kommunetabel!$B$2:$B$99,[1]Kommunetabel!$A$2:$A$99)</f>
        <v>Helsingør</v>
      </c>
    </row>
    <row r="51371" spans="1:11" x14ac:dyDescent="0.25">
      <c r="A51371" t="s">
        <v>134</v>
      </c>
      <c r="B51371">
        <f>_xlfn.XLOOKUP(Tabel2[[#This Row],[Områdenavn]],[1]Områder!$A$1:$A$7,[1]Områder!$B$1:$B$7)</f>
        <v>300</v>
      </c>
      <c r="C51371" t="s">
        <v>132</v>
      </c>
      <c r="D51371" t="str">
        <f>_xlfn.XLOOKUP(Tabel2[[#This Row],[Komnr.]],[1]Kommunetabel!$B$2:$B$99,[1]Kommunetabel!$A$2:$A$99)</f>
        <v>Faxe</v>
      </c>
      <c r="E51371">
        <v>320</v>
      </c>
      <c r="F51371">
        <v>607</v>
      </c>
      <c r="G51371">
        <v>343.34999999999854</v>
      </c>
      <c r="H51371">
        <v>17</v>
      </c>
      <c r="I51371">
        <v>12805.45</v>
      </c>
      <c r="J51371" t="str">
        <f>Tabel2[[#This Row],[Områdenavn]]&amp;Tabel2[[#This Row],[Kommune navn]]&amp;Tabel2[[#This Row],[Rang]]</f>
        <v>VoksenhandicapFaxe17</v>
      </c>
      <c r="K51371" t="str">
        <f>_xlfn.XLOOKUP(Tabel2[[#This Row],[Sammenligningskommune]],[1]Kommunetabel!$B$2:$B$99,[1]Kommunetabel!$A$2:$A$99)</f>
        <v>Fredericia</v>
      </c>
    </row>
    <row r="51372" spans="1:11" x14ac:dyDescent="0.25">
      <c r="A51372" t="s">
        <v>134</v>
      </c>
      <c r="B51372">
        <f>_xlfn.XLOOKUP(Tabel2[[#This Row],[Områdenavn]],[1]Områder!$A$1:$A$7,[1]Områder!$B$1:$B$7)</f>
        <v>300</v>
      </c>
      <c r="C51372" t="s">
        <v>132</v>
      </c>
      <c r="D51372" t="str">
        <f>_xlfn.XLOOKUP(Tabel2[[#This Row],[Komnr.]],[1]Kommunetabel!$B$2:$B$99,[1]Kommunetabel!$A$2:$A$99)</f>
        <v>Faxe</v>
      </c>
      <c r="E51372">
        <v>320</v>
      </c>
      <c r="F51372">
        <v>430</v>
      </c>
      <c r="G51372">
        <v>356.09999999999854</v>
      </c>
      <c r="H51372">
        <v>18</v>
      </c>
      <c r="I51372">
        <v>12792.7</v>
      </c>
      <c r="J51372" t="str">
        <f>Tabel2[[#This Row],[Områdenavn]]&amp;Tabel2[[#This Row],[Kommune navn]]&amp;Tabel2[[#This Row],[Rang]]</f>
        <v>VoksenhandicapFaxe18</v>
      </c>
      <c r="K51372" t="str">
        <f>_xlfn.XLOOKUP(Tabel2[[#This Row],[Sammenligningskommune]],[1]Kommunetabel!$B$2:$B$99,[1]Kommunetabel!$A$2:$A$99)</f>
        <v>Faaborg-Midtfyn</v>
      </c>
    </row>
    <row r="51373" spans="1:11" x14ac:dyDescent="0.25">
      <c r="A51373" t="s">
        <v>134</v>
      </c>
      <c r="B51373">
        <f>_xlfn.XLOOKUP(Tabel2[[#This Row],[Områdenavn]],[1]Områder!$A$1:$A$7,[1]Områder!$B$1:$B$7)</f>
        <v>300</v>
      </c>
      <c r="C51373" t="s">
        <v>132</v>
      </c>
      <c r="D51373" t="str">
        <f>_xlfn.XLOOKUP(Tabel2[[#This Row],[Komnr.]],[1]Kommunetabel!$B$2:$B$99,[1]Kommunetabel!$A$2:$A$99)</f>
        <v>Faxe</v>
      </c>
      <c r="E51373">
        <v>320</v>
      </c>
      <c r="F51373">
        <v>336</v>
      </c>
      <c r="G51373">
        <v>398.98000000000138</v>
      </c>
      <c r="H51373">
        <v>19</v>
      </c>
      <c r="I51373">
        <v>13547.78</v>
      </c>
      <c r="J51373" t="str">
        <f>Tabel2[[#This Row],[Områdenavn]]&amp;Tabel2[[#This Row],[Kommune navn]]&amp;Tabel2[[#This Row],[Rang]]</f>
        <v>VoksenhandicapFaxe19</v>
      </c>
      <c r="K51373" t="str">
        <f>_xlfn.XLOOKUP(Tabel2[[#This Row],[Sammenligningskommune]],[1]Kommunetabel!$B$2:$B$99,[1]Kommunetabel!$A$2:$A$99)</f>
        <v>Stevns</v>
      </c>
    </row>
    <row r="51374" spans="1:11" x14ac:dyDescent="0.25">
      <c r="A51374" t="s">
        <v>134</v>
      </c>
      <c r="B51374">
        <f>_xlfn.XLOOKUP(Tabel2[[#This Row],[Områdenavn]],[1]Områder!$A$1:$A$7,[1]Områder!$B$1:$B$7)</f>
        <v>300</v>
      </c>
      <c r="C51374" t="s">
        <v>132</v>
      </c>
      <c r="D51374" t="str">
        <f>_xlfn.XLOOKUP(Tabel2[[#This Row],[Komnr.]],[1]Kommunetabel!$B$2:$B$99,[1]Kommunetabel!$A$2:$A$99)</f>
        <v>Faxe</v>
      </c>
      <c r="E51374">
        <v>320</v>
      </c>
      <c r="F51374">
        <v>671</v>
      </c>
      <c r="G51374">
        <v>425.19000000000051</v>
      </c>
      <c r="H51374">
        <v>20</v>
      </c>
      <c r="I51374">
        <v>13573.99</v>
      </c>
      <c r="J51374" t="str">
        <f>Tabel2[[#This Row],[Områdenavn]]&amp;Tabel2[[#This Row],[Kommune navn]]&amp;Tabel2[[#This Row],[Rang]]</f>
        <v>VoksenhandicapFaxe20</v>
      </c>
      <c r="K51374" t="str">
        <f>_xlfn.XLOOKUP(Tabel2[[#This Row],[Sammenligningskommune]],[1]Kommunetabel!$B$2:$B$99,[1]Kommunetabel!$A$2:$A$99)</f>
        <v>Struer</v>
      </c>
    </row>
    <row r="51375" spans="1:11" x14ac:dyDescent="0.25">
      <c r="A51375" t="s">
        <v>134</v>
      </c>
      <c r="B51375">
        <f>_xlfn.XLOOKUP(Tabel2[[#This Row],[Områdenavn]],[1]Områder!$A$1:$A$7,[1]Områder!$B$1:$B$7)</f>
        <v>300</v>
      </c>
      <c r="C51375" t="s">
        <v>132</v>
      </c>
      <c r="D51375" t="str">
        <f>_xlfn.XLOOKUP(Tabel2[[#This Row],[Komnr.]],[1]Kommunetabel!$B$2:$B$99,[1]Kommunetabel!$A$2:$A$99)</f>
        <v>Faxe</v>
      </c>
      <c r="E51375">
        <v>320</v>
      </c>
      <c r="F51375">
        <v>706</v>
      </c>
      <c r="G51375">
        <v>448.68999999999869</v>
      </c>
      <c r="H51375">
        <v>21</v>
      </c>
      <c r="I51375">
        <v>12700.11</v>
      </c>
      <c r="J51375" t="str">
        <f>Tabel2[[#This Row],[Områdenavn]]&amp;Tabel2[[#This Row],[Kommune navn]]&amp;Tabel2[[#This Row],[Rang]]</f>
        <v>VoksenhandicapFaxe21</v>
      </c>
      <c r="K51375" t="str">
        <f>_xlfn.XLOOKUP(Tabel2[[#This Row],[Sammenligningskommune]],[1]Kommunetabel!$B$2:$B$99,[1]Kommunetabel!$A$2:$A$99)</f>
        <v>Syddjurs</v>
      </c>
    </row>
    <row r="51376" spans="1:11" x14ac:dyDescent="0.25">
      <c r="A51376" t="s">
        <v>134</v>
      </c>
      <c r="B51376">
        <f>_xlfn.XLOOKUP(Tabel2[[#This Row],[Områdenavn]],[1]Områder!$A$1:$A$7,[1]Områder!$B$1:$B$7)</f>
        <v>300</v>
      </c>
      <c r="C51376" t="s">
        <v>132</v>
      </c>
      <c r="D51376" t="str">
        <f>_xlfn.XLOOKUP(Tabel2[[#This Row],[Komnr.]],[1]Kommunetabel!$B$2:$B$99,[1]Kommunetabel!$A$2:$A$99)</f>
        <v>Faxe</v>
      </c>
      <c r="E51376">
        <v>320</v>
      </c>
      <c r="F51376">
        <v>370</v>
      </c>
      <c r="G51376">
        <v>455.75</v>
      </c>
      <c r="H51376">
        <v>22</v>
      </c>
      <c r="I51376">
        <v>12693.05</v>
      </c>
      <c r="J51376" t="str">
        <f>Tabel2[[#This Row],[Områdenavn]]&amp;Tabel2[[#This Row],[Kommune navn]]&amp;Tabel2[[#This Row],[Rang]]</f>
        <v>VoksenhandicapFaxe22</v>
      </c>
      <c r="K51376" t="str">
        <f>_xlfn.XLOOKUP(Tabel2[[#This Row],[Sammenligningskommune]],[1]Kommunetabel!$B$2:$B$99,[1]Kommunetabel!$A$2:$A$99)</f>
        <v>Næstved</v>
      </c>
    </row>
    <row r="51377" spans="1:11" x14ac:dyDescent="0.25">
      <c r="A51377" t="s">
        <v>134</v>
      </c>
      <c r="B51377">
        <f>_xlfn.XLOOKUP(Tabel2[[#This Row],[Områdenavn]],[1]Områder!$A$1:$A$7,[1]Områder!$B$1:$B$7)</f>
        <v>300</v>
      </c>
      <c r="C51377" t="s">
        <v>132</v>
      </c>
      <c r="D51377" t="str">
        <f>_xlfn.XLOOKUP(Tabel2[[#This Row],[Komnr.]],[1]Kommunetabel!$B$2:$B$99,[1]Kommunetabel!$A$2:$A$99)</f>
        <v>Faxe</v>
      </c>
      <c r="E51377">
        <v>320</v>
      </c>
      <c r="F51377">
        <v>580</v>
      </c>
      <c r="G51377">
        <v>474.34999999999854</v>
      </c>
      <c r="H51377">
        <v>23</v>
      </c>
      <c r="I51377">
        <v>12674.45</v>
      </c>
      <c r="J51377" t="str">
        <f>Tabel2[[#This Row],[Områdenavn]]&amp;Tabel2[[#This Row],[Kommune navn]]&amp;Tabel2[[#This Row],[Rang]]</f>
        <v>VoksenhandicapFaxe23</v>
      </c>
      <c r="K51377" t="str">
        <f>_xlfn.XLOOKUP(Tabel2[[#This Row],[Sammenligningskommune]],[1]Kommunetabel!$B$2:$B$99,[1]Kommunetabel!$A$2:$A$99)</f>
        <v>Aabenraa</v>
      </c>
    </row>
    <row r="51378" spans="1:11" x14ac:dyDescent="0.25">
      <c r="A51378" t="s">
        <v>134</v>
      </c>
      <c r="B51378">
        <f>_xlfn.XLOOKUP(Tabel2[[#This Row],[Områdenavn]],[1]Områder!$A$1:$A$7,[1]Områder!$B$1:$B$7)</f>
        <v>300</v>
      </c>
      <c r="C51378" t="s">
        <v>132</v>
      </c>
      <c r="D51378" t="str">
        <f>_xlfn.XLOOKUP(Tabel2[[#This Row],[Komnr.]],[1]Kommunetabel!$B$2:$B$99,[1]Kommunetabel!$A$2:$A$99)</f>
        <v>Faxe</v>
      </c>
      <c r="E51378">
        <v>320</v>
      </c>
      <c r="F51378">
        <v>480</v>
      </c>
      <c r="G51378">
        <v>475.90999999999985</v>
      </c>
      <c r="H51378">
        <v>24</v>
      </c>
      <c r="I51378">
        <v>13624.71</v>
      </c>
      <c r="J51378" t="str">
        <f>Tabel2[[#This Row],[Områdenavn]]&amp;Tabel2[[#This Row],[Kommune navn]]&amp;Tabel2[[#This Row],[Rang]]</f>
        <v>VoksenhandicapFaxe24</v>
      </c>
      <c r="K51378" t="str">
        <f>_xlfn.XLOOKUP(Tabel2[[#This Row],[Sammenligningskommune]],[1]Kommunetabel!$B$2:$B$99,[1]Kommunetabel!$A$2:$A$99)</f>
        <v>Nordfyns</v>
      </c>
    </row>
    <row r="51379" spans="1:11" x14ac:dyDescent="0.25">
      <c r="A51379" t="s">
        <v>134</v>
      </c>
      <c r="B51379">
        <f>_xlfn.XLOOKUP(Tabel2[[#This Row],[Områdenavn]],[1]Områder!$A$1:$A$7,[1]Områder!$B$1:$B$7)</f>
        <v>300</v>
      </c>
      <c r="C51379" t="s">
        <v>132</v>
      </c>
      <c r="D51379" t="str">
        <f>_xlfn.XLOOKUP(Tabel2[[#This Row],[Komnr.]],[1]Kommunetabel!$B$2:$B$99,[1]Kommunetabel!$A$2:$A$99)</f>
        <v>Faxe</v>
      </c>
      <c r="E51379">
        <v>320</v>
      </c>
      <c r="F51379">
        <v>479</v>
      </c>
      <c r="G51379">
        <v>490.84999999999854</v>
      </c>
      <c r="H51379">
        <v>25</v>
      </c>
      <c r="I51379">
        <v>12657.95</v>
      </c>
      <c r="J51379" t="str">
        <f>Tabel2[[#This Row],[Områdenavn]]&amp;Tabel2[[#This Row],[Kommune navn]]&amp;Tabel2[[#This Row],[Rang]]</f>
        <v>VoksenhandicapFaxe25</v>
      </c>
      <c r="K51379" t="str">
        <f>_xlfn.XLOOKUP(Tabel2[[#This Row],[Sammenligningskommune]],[1]Kommunetabel!$B$2:$B$99,[1]Kommunetabel!$A$2:$A$99)</f>
        <v>Svendborg</v>
      </c>
    </row>
    <row r="51380" spans="1:11" x14ac:dyDescent="0.25">
      <c r="A51380" t="s">
        <v>134</v>
      </c>
      <c r="B51380">
        <f>_xlfn.XLOOKUP(Tabel2[[#This Row],[Områdenavn]],[1]Områder!$A$1:$A$7,[1]Områder!$B$1:$B$7)</f>
        <v>300</v>
      </c>
      <c r="C51380" t="s">
        <v>132</v>
      </c>
      <c r="D51380" t="str">
        <f>_xlfn.XLOOKUP(Tabel2[[#This Row],[Komnr.]],[1]Kommunetabel!$B$2:$B$99,[1]Kommunetabel!$A$2:$A$99)</f>
        <v>Faxe</v>
      </c>
      <c r="E51380">
        <v>320</v>
      </c>
      <c r="F51380">
        <v>820</v>
      </c>
      <c r="G51380">
        <v>494.39000000000124</v>
      </c>
      <c r="H51380">
        <v>26</v>
      </c>
      <c r="I51380">
        <v>13643.19</v>
      </c>
      <c r="J51380" t="str">
        <f>Tabel2[[#This Row],[Områdenavn]]&amp;Tabel2[[#This Row],[Kommune navn]]&amp;Tabel2[[#This Row],[Rang]]</f>
        <v>VoksenhandicapFaxe26</v>
      </c>
      <c r="K51380" t="str">
        <f>_xlfn.XLOOKUP(Tabel2[[#This Row],[Sammenligningskommune]],[1]Kommunetabel!$B$2:$B$99,[1]Kommunetabel!$A$2:$A$99)</f>
        <v>Vesthimmerlands</v>
      </c>
    </row>
    <row r="51381" spans="1:11" x14ac:dyDescent="0.25">
      <c r="A51381" t="s">
        <v>134</v>
      </c>
      <c r="B51381">
        <f>_xlfn.XLOOKUP(Tabel2[[#This Row],[Områdenavn]],[1]Områder!$A$1:$A$7,[1]Områder!$B$1:$B$7)</f>
        <v>300</v>
      </c>
      <c r="C51381" t="s">
        <v>132</v>
      </c>
      <c r="D51381" t="str">
        <f>_xlfn.XLOOKUP(Tabel2[[#This Row],[Komnr.]],[1]Kommunetabel!$B$2:$B$99,[1]Kommunetabel!$A$2:$A$99)</f>
        <v>Faxe</v>
      </c>
      <c r="E51381">
        <v>320</v>
      </c>
      <c r="F51381">
        <v>707</v>
      </c>
      <c r="G51381">
        <v>528.06000000000131</v>
      </c>
      <c r="H51381">
        <v>27</v>
      </c>
      <c r="I51381">
        <v>13676.86</v>
      </c>
      <c r="J51381" t="str">
        <f>Tabel2[[#This Row],[Områdenavn]]&amp;Tabel2[[#This Row],[Kommune navn]]&amp;Tabel2[[#This Row],[Rang]]</f>
        <v>VoksenhandicapFaxe27</v>
      </c>
      <c r="K51381" t="str">
        <f>_xlfn.XLOOKUP(Tabel2[[#This Row],[Sammenligningskommune]],[1]Kommunetabel!$B$2:$B$99,[1]Kommunetabel!$A$2:$A$99)</f>
        <v>Norddjurs</v>
      </c>
    </row>
    <row r="51382" spans="1:11" x14ac:dyDescent="0.25">
      <c r="A51382" t="s">
        <v>134</v>
      </c>
      <c r="B51382">
        <f>_xlfn.XLOOKUP(Tabel2[[#This Row],[Områdenavn]],[1]Områder!$A$1:$A$7,[1]Områder!$B$1:$B$7)</f>
        <v>300</v>
      </c>
      <c r="C51382" t="s">
        <v>132</v>
      </c>
      <c r="D51382" t="str">
        <f>_xlfn.XLOOKUP(Tabel2[[#This Row],[Komnr.]],[1]Kommunetabel!$B$2:$B$99,[1]Kommunetabel!$A$2:$A$99)</f>
        <v>Faxe</v>
      </c>
      <c r="E51382">
        <v>320</v>
      </c>
      <c r="F51382">
        <v>340</v>
      </c>
      <c r="G51382">
        <v>531.98999999999978</v>
      </c>
      <c r="H51382">
        <v>28</v>
      </c>
      <c r="I51382">
        <v>12616.81</v>
      </c>
      <c r="J51382" t="str">
        <f>Tabel2[[#This Row],[Områdenavn]]&amp;Tabel2[[#This Row],[Kommune navn]]&amp;Tabel2[[#This Row],[Rang]]</f>
        <v>VoksenhandicapFaxe28</v>
      </c>
      <c r="K51382" t="str">
        <f>_xlfn.XLOOKUP(Tabel2[[#This Row],[Sammenligningskommune]],[1]Kommunetabel!$B$2:$B$99,[1]Kommunetabel!$A$2:$A$99)</f>
        <v>Sorø</v>
      </c>
    </row>
    <row r="51383" spans="1:11" x14ac:dyDescent="0.25">
      <c r="A51383" t="s">
        <v>134</v>
      </c>
      <c r="B51383">
        <f>_xlfn.XLOOKUP(Tabel2[[#This Row],[Områdenavn]],[1]Områder!$A$1:$A$7,[1]Områder!$B$1:$B$7)</f>
        <v>300</v>
      </c>
      <c r="C51383" t="s">
        <v>132</v>
      </c>
      <c r="D51383" t="str">
        <f>_xlfn.XLOOKUP(Tabel2[[#This Row],[Komnr.]],[1]Kommunetabel!$B$2:$B$99,[1]Kommunetabel!$A$2:$A$99)</f>
        <v>Faxe</v>
      </c>
      <c r="E51383">
        <v>320</v>
      </c>
      <c r="F51383">
        <v>563</v>
      </c>
      <c r="G51383">
        <v>537.61000000000058</v>
      </c>
      <c r="H51383">
        <v>29</v>
      </c>
      <c r="I51383">
        <v>13686.41</v>
      </c>
      <c r="J51383" t="str">
        <f>Tabel2[[#This Row],[Områdenavn]]&amp;Tabel2[[#This Row],[Kommune navn]]&amp;Tabel2[[#This Row],[Rang]]</f>
        <v>VoksenhandicapFaxe29</v>
      </c>
      <c r="K51383" t="str">
        <f>_xlfn.XLOOKUP(Tabel2[[#This Row],[Sammenligningskommune]],[1]Kommunetabel!$B$2:$B$99,[1]Kommunetabel!$A$2:$A$99)</f>
        <v>Fanø</v>
      </c>
    </row>
    <row r="51384" spans="1:11" x14ac:dyDescent="0.25">
      <c r="A51384" t="s">
        <v>134</v>
      </c>
      <c r="B51384">
        <f>_xlfn.XLOOKUP(Tabel2[[#This Row],[Områdenavn]],[1]Områder!$A$1:$A$7,[1]Områder!$B$1:$B$7)</f>
        <v>300</v>
      </c>
      <c r="C51384" t="s">
        <v>132</v>
      </c>
      <c r="D51384" t="str">
        <f>_xlfn.XLOOKUP(Tabel2[[#This Row],[Komnr.]],[1]Kommunetabel!$B$2:$B$99,[1]Kommunetabel!$A$2:$A$99)</f>
        <v>Faxe</v>
      </c>
      <c r="E51384">
        <v>320</v>
      </c>
      <c r="F51384">
        <v>400</v>
      </c>
      <c r="G51384">
        <v>558.98000000000138</v>
      </c>
      <c r="H51384">
        <v>30</v>
      </c>
      <c r="I51384">
        <v>13707.78</v>
      </c>
      <c r="J51384" t="str">
        <f>Tabel2[[#This Row],[Områdenavn]]&amp;Tabel2[[#This Row],[Kommune navn]]&amp;Tabel2[[#This Row],[Rang]]</f>
        <v>VoksenhandicapFaxe30</v>
      </c>
      <c r="K51384" t="str">
        <f>_xlfn.XLOOKUP(Tabel2[[#This Row],[Sammenligningskommune]],[1]Kommunetabel!$B$2:$B$99,[1]Kommunetabel!$A$2:$A$99)</f>
        <v>Bornholm</v>
      </c>
    </row>
    <row r="51385" spans="1:11" x14ac:dyDescent="0.25">
      <c r="A51385" t="s">
        <v>134</v>
      </c>
      <c r="B51385">
        <f>_xlfn.XLOOKUP(Tabel2[[#This Row],[Områdenavn]],[1]Områder!$A$1:$A$7,[1]Områder!$B$1:$B$7)</f>
        <v>300</v>
      </c>
      <c r="C51385" t="s">
        <v>132</v>
      </c>
      <c r="D51385" t="str">
        <f>_xlfn.XLOOKUP(Tabel2[[#This Row],[Komnr.]],[1]Kommunetabel!$B$2:$B$99,[1]Kommunetabel!$A$2:$A$99)</f>
        <v>Faxe</v>
      </c>
      <c r="E51385">
        <v>320</v>
      </c>
      <c r="F51385">
        <v>810</v>
      </c>
      <c r="G51385">
        <v>619.77999999999884</v>
      </c>
      <c r="H51385">
        <v>31</v>
      </c>
      <c r="I51385">
        <v>12529.02</v>
      </c>
      <c r="J51385" t="str">
        <f>Tabel2[[#This Row],[Områdenavn]]&amp;Tabel2[[#This Row],[Kommune navn]]&amp;Tabel2[[#This Row],[Rang]]</f>
        <v>VoksenhandicapFaxe31</v>
      </c>
      <c r="K51385" t="str">
        <f>_xlfn.XLOOKUP(Tabel2[[#This Row],[Sammenligningskommune]],[1]Kommunetabel!$B$2:$B$99,[1]Kommunetabel!$A$2:$A$99)</f>
        <v>Brønderslev</v>
      </c>
    </row>
    <row r="51386" spans="1:11" x14ac:dyDescent="0.25">
      <c r="A51386" t="s">
        <v>134</v>
      </c>
      <c r="B51386">
        <f>_xlfn.XLOOKUP(Tabel2[[#This Row],[Områdenavn]],[1]Områder!$A$1:$A$7,[1]Områder!$B$1:$B$7)</f>
        <v>300</v>
      </c>
      <c r="C51386" t="s">
        <v>132</v>
      </c>
      <c r="D51386" t="str">
        <f>_xlfn.XLOOKUP(Tabel2[[#This Row],[Komnr.]],[1]Kommunetabel!$B$2:$B$99,[1]Kommunetabel!$A$2:$A$99)</f>
        <v>Faxe</v>
      </c>
      <c r="E51386">
        <v>320</v>
      </c>
      <c r="F51386">
        <v>183</v>
      </c>
      <c r="G51386">
        <v>667.60000000000036</v>
      </c>
      <c r="H51386">
        <v>32</v>
      </c>
      <c r="I51386">
        <v>13816.4</v>
      </c>
      <c r="J51386" t="str">
        <f>Tabel2[[#This Row],[Områdenavn]]&amp;Tabel2[[#This Row],[Kommune navn]]&amp;Tabel2[[#This Row],[Rang]]</f>
        <v>VoksenhandicapFaxe32</v>
      </c>
      <c r="K51386" t="str">
        <f>_xlfn.XLOOKUP(Tabel2[[#This Row],[Sammenligningskommune]],[1]Kommunetabel!$B$2:$B$99,[1]Kommunetabel!$A$2:$A$99)</f>
        <v>Ishøj</v>
      </c>
    </row>
    <row r="51387" spans="1:11" x14ac:dyDescent="0.25">
      <c r="A51387" t="s">
        <v>134</v>
      </c>
      <c r="B51387">
        <f>_xlfn.XLOOKUP(Tabel2[[#This Row],[Områdenavn]],[1]Områder!$A$1:$A$7,[1]Områder!$B$1:$B$7)</f>
        <v>300</v>
      </c>
      <c r="C51387" t="s">
        <v>132</v>
      </c>
      <c r="D51387" t="str">
        <f>_xlfn.XLOOKUP(Tabel2[[#This Row],[Komnr.]],[1]Kommunetabel!$B$2:$B$99,[1]Kommunetabel!$A$2:$A$99)</f>
        <v>Faxe</v>
      </c>
      <c r="E51387">
        <v>320</v>
      </c>
      <c r="F51387">
        <v>450</v>
      </c>
      <c r="G51387">
        <v>669.42000000000007</v>
      </c>
      <c r="H51387">
        <v>33</v>
      </c>
      <c r="I51387">
        <v>13818.22</v>
      </c>
      <c r="J51387" t="str">
        <f>Tabel2[[#This Row],[Områdenavn]]&amp;Tabel2[[#This Row],[Kommune navn]]&amp;Tabel2[[#This Row],[Rang]]</f>
        <v>VoksenhandicapFaxe33</v>
      </c>
      <c r="K51387" t="str">
        <f>_xlfn.XLOOKUP(Tabel2[[#This Row],[Sammenligningskommune]],[1]Kommunetabel!$B$2:$B$99,[1]Kommunetabel!$A$2:$A$99)</f>
        <v>Nyborg</v>
      </c>
    </row>
    <row r="51388" spans="1:11" x14ac:dyDescent="0.25">
      <c r="A51388" t="s">
        <v>134</v>
      </c>
      <c r="B51388">
        <f>_xlfn.XLOOKUP(Tabel2[[#This Row],[Områdenavn]],[1]Områder!$A$1:$A$7,[1]Områder!$B$1:$B$7)</f>
        <v>300</v>
      </c>
      <c r="C51388" t="s">
        <v>132</v>
      </c>
      <c r="D51388" t="str">
        <f>_xlfn.XLOOKUP(Tabel2[[#This Row],[Komnr.]],[1]Kommunetabel!$B$2:$B$99,[1]Kommunetabel!$A$2:$A$99)</f>
        <v>Faxe</v>
      </c>
      <c r="E51388">
        <v>320</v>
      </c>
      <c r="F51388">
        <v>779</v>
      </c>
      <c r="G51388">
        <v>689.40999999999985</v>
      </c>
      <c r="H51388">
        <v>34</v>
      </c>
      <c r="I51388">
        <v>12459.39</v>
      </c>
      <c r="J51388" t="str">
        <f>Tabel2[[#This Row],[Områdenavn]]&amp;Tabel2[[#This Row],[Kommune navn]]&amp;Tabel2[[#This Row],[Rang]]</f>
        <v>VoksenhandicapFaxe34</v>
      </c>
      <c r="K51388" t="str">
        <f>_xlfn.XLOOKUP(Tabel2[[#This Row],[Sammenligningskommune]],[1]Kommunetabel!$B$2:$B$99,[1]Kommunetabel!$A$2:$A$99)</f>
        <v>Skive</v>
      </c>
    </row>
    <row r="51389" spans="1:11" x14ac:dyDescent="0.25">
      <c r="A51389" t="s">
        <v>134</v>
      </c>
      <c r="B51389">
        <f>_xlfn.XLOOKUP(Tabel2[[#This Row],[Områdenavn]],[1]Områder!$A$1:$A$7,[1]Områder!$B$1:$B$7)</f>
        <v>300</v>
      </c>
      <c r="C51389" t="s">
        <v>132</v>
      </c>
      <c r="D51389" t="str">
        <f>_xlfn.XLOOKUP(Tabel2[[#This Row],[Komnr.]],[1]Kommunetabel!$B$2:$B$99,[1]Kommunetabel!$A$2:$A$99)</f>
        <v>Faxe</v>
      </c>
      <c r="E51389">
        <v>320</v>
      </c>
      <c r="F51389">
        <v>410</v>
      </c>
      <c r="G51389">
        <v>716.90999999999985</v>
      </c>
      <c r="H51389">
        <v>35</v>
      </c>
      <c r="I51389">
        <v>12431.89</v>
      </c>
      <c r="J51389" t="str">
        <f>Tabel2[[#This Row],[Områdenavn]]&amp;Tabel2[[#This Row],[Kommune navn]]&amp;Tabel2[[#This Row],[Rang]]</f>
        <v>VoksenhandicapFaxe35</v>
      </c>
      <c r="K51389" t="str">
        <f>_xlfn.XLOOKUP(Tabel2[[#This Row],[Sammenligningskommune]],[1]Kommunetabel!$B$2:$B$99,[1]Kommunetabel!$A$2:$A$99)</f>
        <v>Middelfart</v>
      </c>
    </row>
    <row r="51390" spans="1:11" x14ac:dyDescent="0.25">
      <c r="A51390" t="s">
        <v>134</v>
      </c>
      <c r="B51390">
        <f>_xlfn.XLOOKUP(Tabel2[[#This Row],[Områdenavn]],[1]Områder!$A$1:$A$7,[1]Områder!$B$1:$B$7)</f>
        <v>300</v>
      </c>
      <c r="C51390" t="s">
        <v>132</v>
      </c>
      <c r="D51390" t="str">
        <f>_xlfn.XLOOKUP(Tabel2[[#This Row],[Komnr.]],[1]Kommunetabel!$B$2:$B$99,[1]Kommunetabel!$A$2:$A$99)</f>
        <v>Faxe</v>
      </c>
      <c r="E51390">
        <v>320</v>
      </c>
      <c r="F51390">
        <v>250</v>
      </c>
      <c r="G51390">
        <v>735.38999999999942</v>
      </c>
      <c r="H51390">
        <v>36</v>
      </c>
      <c r="I51390">
        <v>12413.41</v>
      </c>
      <c r="J51390" t="str">
        <f>Tabel2[[#This Row],[Områdenavn]]&amp;Tabel2[[#This Row],[Kommune navn]]&amp;Tabel2[[#This Row],[Rang]]</f>
        <v>VoksenhandicapFaxe36</v>
      </c>
      <c r="K51390" t="str">
        <f>_xlfn.XLOOKUP(Tabel2[[#This Row],[Sammenligningskommune]],[1]Kommunetabel!$B$2:$B$99,[1]Kommunetabel!$A$2:$A$99)</f>
        <v>Frederikssund</v>
      </c>
    </row>
    <row r="51391" spans="1:11" x14ac:dyDescent="0.25">
      <c r="A51391" t="s">
        <v>134</v>
      </c>
      <c r="B51391">
        <f>_xlfn.XLOOKUP(Tabel2[[#This Row],[Områdenavn]],[1]Områder!$A$1:$A$7,[1]Områder!$B$1:$B$7)</f>
        <v>300</v>
      </c>
      <c r="C51391" t="s">
        <v>132</v>
      </c>
      <c r="D51391" t="str">
        <f>_xlfn.XLOOKUP(Tabel2[[#This Row],[Komnr.]],[1]Kommunetabel!$B$2:$B$99,[1]Kommunetabel!$A$2:$A$99)</f>
        <v>Faxe</v>
      </c>
      <c r="E51391">
        <v>320</v>
      </c>
      <c r="F51391">
        <v>492</v>
      </c>
      <c r="G51391">
        <v>746.78000000000065</v>
      </c>
      <c r="H51391">
        <v>37</v>
      </c>
      <c r="I51391">
        <v>13895.58</v>
      </c>
      <c r="J51391" t="str">
        <f>Tabel2[[#This Row],[Områdenavn]]&amp;Tabel2[[#This Row],[Kommune navn]]&amp;Tabel2[[#This Row],[Rang]]</f>
        <v>VoksenhandicapFaxe37</v>
      </c>
      <c r="K51391" t="str">
        <f>_xlfn.XLOOKUP(Tabel2[[#This Row],[Sammenligningskommune]],[1]Kommunetabel!$B$2:$B$99,[1]Kommunetabel!$A$2:$A$99)</f>
        <v>Ærø</v>
      </c>
    </row>
    <row r="51392" spans="1:11" x14ac:dyDescent="0.25">
      <c r="A51392" t="s">
        <v>134</v>
      </c>
      <c r="B51392">
        <f>_xlfn.XLOOKUP(Tabel2[[#This Row],[Områdenavn]],[1]Områder!$A$1:$A$7,[1]Områder!$B$1:$B$7)</f>
        <v>300</v>
      </c>
      <c r="C51392" t="s">
        <v>132</v>
      </c>
      <c r="D51392" t="str">
        <f>_xlfn.XLOOKUP(Tabel2[[#This Row],[Komnr.]],[1]Kommunetabel!$B$2:$B$99,[1]Kommunetabel!$A$2:$A$99)</f>
        <v>Faxe</v>
      </c>
      <c r="E51392">
        <v>320</v>
      </c>
      <c r="F51392">
        <v>376</v>
      </c>
      <c r="G51392">
        <v>781.93000000000029</v>
      </c>
      <c r="H51392">
        <v>38</v>
      </c>
      <c r="I51392">
        <v>13930.73</v>
      </c>
      <c r="J51392" t="str">
        <f>Tabel2[[#This Row],[Områdenavn]]&amp;Tabel2[[#This Row],[Kommune navn]]&amp;Tabel2[[#This Row],[Rang]]</f>
        <v>VoksenhandicapFaxe38</v>
      </c>
      <c r="K51392" t="str">
        <f>_xlfn.XLOOKUP(Tabel2[[#This Row],[Sammenligningskommune]],[1]Kommunetabel!$B$2:$B$99,[1]Kommunetabel!$A$2:$A$99)</f>
        <v>Guldborgsund</v>
      </c>
    </row>
    <row r="51393" spans="1:11" x14ac:dyDescent="0.25">
      <c r="A51393" t="s">
        <v>134</v>
      </c>
      <c r="B51393">
        <f>_xlfn.XLOOKUP(Tabel2[[#This Row],[Områdenavn]],[1]Områder!$A$1:$A$7,[1]Områder!$B$1:$B$7)</f>
        <v>300</v>
      </c>
      <c r="C51393" t="s">
        <v>132</v>
      </c>
      <c r="D51393" t="str">
        <f>_xlfn.XLOOKUP(Tabel2[[#This Row],[Komnr.]],[1]Kommunetabel!$B$2:$B$99,[1]Kommunetabel!$A$2:$A$99)</f>
        <v>Faxe</v>
      </c>
      <c r="E51393">
        <v>320</v>
      </c>
      <c r="F51393">
        <v>773</v>
      </c>
      <c r="G51393">
        <v>804.86000000000058</v>
      </c>
      <c r="H51393">
        <v>39</v>
      </c>
      <c r="I51393">
        <v>13953.66</v>
      </c>
      <c r="J51393" t="str">
        <f>Tabel2[[#This Row],[Områdenavn]]&amp;Tabel2[[#This Row],[Kommune navn]]&amp;Tabel2[[#This Row],[Rang]]</f>
        <v>VoksenhandicapFaxe39</v>
      </c>
      <c r="K51393" t="str">
        <f>_xlfn.XLOOKUP(Tabel2[[#This Row],[Sammenligningskommune]],[1]Kommunetabel!$B$2:$B$99,[1]Kommunetabel!$A$2:$A$99)</f>
        <v>Morsø</v>
      </c>
    </row>
    <row r="51394" spans="1:11" x14ac:dyDescent="0.25">
      <c r="A51394" t="s">
        <v>134</v>
      </c>
      <c r="B51394">
        <f>_xlfn.XLOOKUP(Tabel2[[#This Row],[Områdenavn]],[1]Områder!$A$1:$A$7,[1]Områder!$B$1:$B$7)</f>
        <v>300</v>
      </c>
      <c r="C51394" t="s">
        <v>132</v>
      </c>
      <c r="D51394" t="str">
        <f>_xlfn.XLOOKUP(Tabel2[[#This Row],[Komnr.]],[1]Kommunetabel!$B$2:$B$99,[1]Kommunetabel!$A$2:$A$99)</f>
        <v>Faxe</v>
      </c>
      <c r="E51394">
        <v>320</v>
      </c>
      <c r="F51394">
        <v>730</v>
      </c>
      <c r="G51394">
        <v>832.61999999999898</v>
      </c>
      <c r="H51394">
        <v>40</v>
      </c>
      <c r="I51394">
        <v>12316.18</v>
      </c>
      <c r="J51394" t="str">
        <f>Tabel2[[#This Row],[Områdenavn]]&amp;Tabel2[[#This Row],[Kommune navn]]&amp;Tabel2[[#This Row],[Rang]]</f>
        <v>VoksenhandicapFaxe40</v>
      </c>
      <c r="K51394" t="str">
        <f>_xlfn.XLOOKUP(Tabel2[[#This Row],[Sammenligningskommune]],[1]Kommunetabel!$B$2:$B$99,[1]Kommunetabel!$A$2:$A$99)</f>
        <v>Randers</v>
      </c>
    </row>
    <row r="51395" spans="1:11" x14ac:dyDescent="0.25">
      <c r="A51395" t="s">
        <v>134</v>
      </c>
      <c r="B51395">
        <f>_xlfn.XLOOKUP(Tabel2[[#This Row],[Områdenavn]],[1]Områder!$A$1:$A$7,[1]Områder!$B$1:$B$7)</f>
        <v>300</v>
      </c>
      <c r="C51395" t="s">
        <v>132</v>
      </c>
      <c r="D51395" t="str">
        <f>_xlfn.XLOOKUP(Tabel2[[#This Row],[Komnr.]],[1]Kommunetabel!$B$2:$B$99,[1]Kommunetabel!$A$2:$A$99)</f>
        <v>Faxe</v>
      </c>
      <c r="E51395">
        <v>320</v>
      </c>
      <c r="F51395">
        <v>390</v>
      </c>
      <c r="G51395">
        <v>916.27000000000044</v>
      </c>
      <c r="H51395">
        <v>41</v>
      </c>
      <c r="I51395">
        <v>14065.07</v>
      </c>
      <c r="J51395" t="str">
        <f>Tabel2[[#This Row],[Områdenavn]]&amp;Tabel2[[#This Row],[Kommune navn]]&amp;Tabel2[[#This Row],[Rang]]</f>
        <v>VoksenhandicapFaxe41</v>
      </c>
      <c r="K51395" t="str">
        <f>_xlfn.XLOOKUP(Tabel2[[#This Row],[Sammenligningskommune]],[1]Kommunetabel!$B$2:$B$99,[1]Kommunetabel!$A$2:$A$99)</f>
        <v>Vordingborg</v>
      </c>
    </row>
    <row r="51396" spans="1:11" x14ac:dyDescent="0.25">
      <c r="A51396" t="s">
        <v>134</v>
      </c>
      <c r="B51396">
        <f>_xlfn.XLOOKUP(Tabel2[[#This Row],[Områdenavn]],[1]Områder!$A$1:$A$7,[1]Områder!$B$1:$B$7)</f>
        <v>300</v>
      </c>
      <c r="C51396" t="s">
        <v>132</v>
      </c>
      <c r="D51396" t="str">
        <f>_xlfn.XLOOKUP(Tabel2[[#This Row],[Komnr.]],[1]Kommunetabel!$B$2:$B$99,[1]Kommunetabel!$A$2:$A$99)</f>
        <v>Faxe</v>
      </c>
      <c r="E51396">
        <v>320</v>
      </c>
      <c r="F51396">
        <v>165</v>
      </c>
      <c r="G51396">
        <v>928.8799999999992</v>
      </c>
      <c r="H51396">
        <v>42</v>
      </c>
      <c r="I51396">
        <v>12219.92</v>
      </c>
      <c r="J51396" t="str">
        <f>Tabel2[[#This Row],[Områdenavn]]&amp;Tabel2[[#This Row],[Kommune navn]]&amp;Tabel2[[#This Row],[Rang]]</f>
        <v>VoksenhandicapFaxe42</v>
      </c>
      <c r="K51396" t="str">
        <f>_xlfn.XLOOKUP(Tabel2[[#This Row],[Sammenligningskommune]],[1]Kommunetabel!$B$2:$B$99,[1]Kommunetabel!$A$2:$A$99)</f>
        <v>Albertslund</v>
      </c>
    </row>
    <row r="51397" spans="1:11" x14ac:dyDescent="0.25">
      <c r="A51397" t="s">
        <v>134</v>
      </c>
      <c r="B51397">
        <f>_xlfn.XLOOKUP(Tabel2[[#This Row],[Områdenavn]],[1]Områder!$A$1:$A$7,[1]Områder!$B$1:$B$7)</f>
        <v>300</v>
      </c>
      <c r="C51397" t="s">
        <v>132</v>
      </c>
      <c r="D51397" t="str">
        <f>_xlfn.XLOOKUP(Tabel2[[#This Row],[Komnr.]],[1]Kommunetabel!$B$2:$B$99,[1]Kommunetabel!$A$2:$A$99)</f>
        <v>Faxe</v>
      </c>
      <c r="E51397">
        <v>320</v>
      </c>
      <c r="F51397">
        <v>727</v>
      </c>
      <c r="G51397">
        <v>931.39999999999964</v>
      </c>
      <c r="H51397">
        <v>43</v>
      </c>
      <c r="I51397">
        <v>12217.4</v>
      </c>
      <c r="J51397" t="str">
        <f>Tabel2[[#This Row],[Områdenavn]]&amp;Tabel2[[#This Row],[Kommune navn]]&amp;Tabel2[[#This Row],[Rang]]</f>
        <v>VoksenhandicapFaxe43</v>
      </c>
      <c r="K51397" t="str">
        <f>_xlfn.XLOOKUP(Tabel2[[#This Row],[Sammenligningskommune]],[1]Kommunetabel!$B$2:$B$99,[1]Kommunetabel!$A$2:$A$99)</f>
        <v>Odder</v>
      </c>
    </row>
    <row r="51398" spans="1:11" x14ac:dyDescent="0.25">
      <c r="A51398" t="s">
        <v>134</v>
      </c>
      <c r="B51398">
        <f>_xlfn.XLOOKUP(Tabel2[[#This Row],[Områdenavn]],[1]Områder!$A$1:$A$7,[1]Områder!$B$1:$B$7)</f>
        <v>300</v>
      </c>
      <c r="C51398" t="s">
        <v>132</v>
      </c>
      <c r="D51398" t="str">
        <f>_xlfn.XLOOKUP(Tabel2[[#This Row],[Komnr.]],[1]Kommunetabel!$B$2:$B$99,[1]Kommunetabel!$A$2:$A$99)</f>
        <v>Faxe</v>
      </c>
      <c r="E51398">
        <v>320</v>
      </c>
      <c r="F51398">
        <v>573</v>
      </c>
      <c r="G51398">
        <v>1043.4899999999998</v>
      </c>
      <c r="H51398">
        <v>44</v>
      </c>
      <c r="I51398">
        <v>12105.31</v>
      </c>
      <c r="J51398" t="str">
        <f>Tabel2[[#This Row],[Områdenavn]]&amp;Tabel2[[#This Row],[Kommune navn]]&amp;Tabel2[[#This Row],[Rang]]</f>
        <v>VoksenhandicapFaxe44</v>
      </c>
      <c r="K51398" t="str">
        <f>_xlfn.XLOOKUP(Tabel2[[#This Row],[Sammenligningskommune]],[1]Kommunetabel!$B$2:$B$99,[1]Kommunetabel!$A$2:$A$99)</f>
        <v>Varde</v>
      </c>
    </row>
    <row r="51399" spans="1:11" x14ac:dyDescent="0.25">
      <c r="A51399" t="s">
        <v>134</v>
      </c>
      <c r="B51399">
        <f>_xlfn.XLOOKUP(Tabel2[[#This Row],[Områdenavn]],[1]Områder!$A$1:$A$7,[1]Områder!$B$1:$B$7)</f>
        <v>300</v>
      </c>
      <c r="C51399" t="s">
        <v>132</v>
      </c>
      <c r="D51399" t="str">
        <f>_xlfn.XLOOKUP(Tabel2[[#This Row],[Komnr.]],[1]Kommunetabel!$B$2:$B$99,[1]Kommunetabel!$A$2:$A$99)</f>
        <v>Faxe</v>
      </c>
      <c r="E51399">
        <v>320</v>
      </c>
      <c r="F51399">
        <v>329</v>
      </c>
      <c r="G51399">
        <v>1117.4899999999998</v>
      </c>
      <c r="H51399">
        <v>45</v>
      </c>
      <c r="I51399">
        <v>12031.31</v>
      </c>
      <c r="J51399" t="str">
        <f>Tabel2[[#This Row],[Områdenavn]]&amp;Tabel2[[#This Row],[Kommune navn]]&amp;Tabel2[[#This Row],[Rang]]</f>
        <v>VoksenhandicapFaxe45</v>
      </c>
      <c r="K51399" t="str">
        <f>_xlfn.XLOOKUP(Tabel2[[#This Row],[Sammenligningskommune]],[1]Kommunetabel!$B$2:$B$99,[1]Kommunetabel!$A$2:$A$99)</f>
        <v>Ringsted</v>
      </c>
    </row>
    <row r="51400" spans="1:11" x14ac:dyDescent="0.25">
      <c r="A51400" t="s">
        <v>134</v>
      </c>
      <c r="B51400">
        <f>_xlfn.XLOOKUP(Tabel2[[#This Row],[Områdenavn]],[1]Områder!$A$1:$A$7,[1]Områder!$B$1:$B$7)</f>
        <v>300</v>
      </c>
      <c r="C51400" t="s">
        <v>132</v>
      </c>
      <c r="D51400" t="str">
        <f>_xlfn.XLOOKUP(Tabel2[[#This Row],[Komnr.]],[1]Kommunetabel!$B$2:$B$99,[1]Kommunetabel!$A$2:$A$99)</f>
        <v>Faxe</v>
      </c>
      <c r="E51400">
        <v>320</v>
      </c>
      <c r="F51400">
        <v>316</v>
      </c>
      <c r="G51400">
        <v>1125.2799999999988</v>
      </c>
      <c r="H51400">
        <v>46</v>
      </c>
      <c r="I51400">
        <v>12023.52</v>
      </c>
      <c r="J51400" t="str">
        <f>Tabel2[[#This Row],[Områdenavn]]&amp;Tabel2[[#This Row],[Kommune navn]]&amp;Tabel2[[#This Row],[Rang]]</f>
        <v>VoksenhandicapFaxe46</v>
      </c>
      <c r="K51400" t="str">
        <f>_xlfn.XLOOKUP(Tabel2[[#This Row],[Sammenligningskommune]],[1]Kommunetabel!$B$2:$B$99,[1]Kommunetabel!$A$2:$A$99)</f>
        <v>Holbæk</v>
      </c>
    </row>
    <row r="51401" spans="1:11" x14ac:dyDescent="0.25">
      <c r="A51401" t="s">
        <v>134</v>
      </c>
      <c r="B51401">
        <f>_xlfn.XLOOKUP(Tabel2[[#This Row],[Områdenavn]],[1]Områder!$A$1:$A$7,[1]Områder!$B$1:$B$7)</f>
        <v>300</v>
      </c>
      <c r="C51401" t="s">
        <v>132</v>
      </c>
      <c r="D51401" t="str">
        <f>_xlfn.XLOOKUP(Tabel2[[#This Row],[Komnr.]],[1]Kommunetabel!$B$2:$B$99,[1]Kommunetabel!$A$2:$A$99)</f>
        <v>Faxe</v>
      </c>
      <c r="E51401">
        <v>320</v>
      </c>
      <c r="F51401">
        <v>766</v>
      </c>
      <c r="G51401">
        <v>1194.5699999999997</v>
      </c>
      <c r="H51401">
        <v>47</v>
      </c>
      <c r="I51401">
        <v>11954.23</v>
      </c>
      <c r="J51401" t="str">
        <f>Tabel2[[#This Row],[Områdenavn]]&amp;Tabel2[[#This Row],[Kommune navn]]&amp;Tabel2[[#This Row],[Rang]]</f>
        <v>VoksenhandicapFaxe47</v>
      </c>
      <c r="K51401" t="str">
        <f>_xlfn.XLOOKUP(Tabel2[[#This Row],[Sammenligningskommune]],[1]Kommunetabel!$B$2:$B$99,[1]Kommunetabel!$A$2:$A$99)</f>
        <v>Hedensted</v>
      </c>
    </row>
    <row r="51402" spans="1:11" x14ac:dyDescent="0.25">
      <c r="A51402" t="s">
        <v>134</v>
      </c>
      <c r="B51402">
        <f>_xlfn.XLOOKUP(Tabel2[[#This Row],[Områdenavn]],[1]Områder!$A$1:$A$7,[1]Områder!$B$1:$B$7)</f>
        <v>300</v>
      </c>
      <c r="C51402" t="s">
        <v>132</v>
      </c>
      <c r="D51402" t="str">
        <f>_xlfn.XLOOKUP(Tabel2[[#This Row],[Komnr.]],[1]Kommunetabel!$B$2:$B$99,[1]Kommunetabel!$A$2:$A$99)</f>
        <v>Faxe</v>
      </c>
      <c r="E51402">
        <v>320</v>
      </c>
      <c r="F51402">
        <v>306</v>
      </c>
      <c r="G51402">
        <v>1196.3100000000013</v>
      </c>
      <c r="H51402">
        <v>48</v>
      </c>
      <c r="I51402">
        <v>14345.11</v>
      </c>
      <c r="J51402" t="str">
        <f>Tabel2[[#This Row],[Områdenavn]]&amp;Tabel2[[#This Row],[Kommune navn]]&amp;Tabel2[[#This Row],[Rang]]</f>
        <v>VoksenhandicapFaxe48</v>
      </c>
      <c r="K51402" t="str">
        <f>_xlfn.XLOOKUP(Tabel2[[#This Row],[Sammenligningskommune]],[1]Kommunetabel!$B$2:$B$99,[1]Kommunetabel!$A$2:$A$99)</f>
        <v>Odsherred</v>
      </c>
    </row>
    <row r="51403" spans="1:11" x14ac:dyDescent="0.25">
      <c r="A51403" t="s">
        <v>134</v>
      </c>
      <c r="B51403">
        <f>_xlfn.XLOOKUP(Tabel2[[#This Row],[Områdenavn]],[1]Områder!$A$1:$A$7,[1]Områder!$B$1:$B$7)</f>
        <v>300</v>
      </c>
      <c r="C51403" t="s">
        <v>132</v>
      </c>
      <c r="D51403" t="str">
        <f>_xlfn.XLOOKUP(Tabel2[[#This Row],[Komnr.]],[1]Kommunetabel!$B$2:$B$99,[1]Kommunetabel!$A$2:$A$99)</f>
        <v>Faxe</v>
      </c>
      <c r="E51403">
        <v>320</v>
      </c>
      <c r="F51403">
        <v>756</v>
      </c>
      <c r="G51403">
        <v>1204.6599999999999</v>
      </c>
      <c r="H51403">
        <v>49</v>
      </c>
      <c r="I51403">
        <v>11944.14</v>
      </c>
      <c r="J51403" t="str">
        <f>Tabel2[[#This Row],[Områdenavn]]&amp;Tabel2[[#This Row],[Kommune navn]]&amp;Tabel2[[#This Row],[Rang]]</f>
        <v>VoksenhandicapFaxe49</v>
      </c>
      <c r="K51403" t="str">
        <f>_xlfn.XLOOKUP(Tabel2[[#This Row],[Sammenligningskommune]],[1]Kommunetabel!$B$2:$B$99,[1]Kommunetabel!$A$2:$A$99)</f>
        <v>Ikast-Brande</v>
      </c>
    </row>
    <row r="51404" spans="1:11" x14ac:dyDescent="0.25">
      <c r="A51404" t="s">
        <v>134</v>
      </c>
      <c r="B51404">
        <f>_xlfn.XLOOKUP(Tabel2[[#This Row],[Områdenavn]],[1]Områder!$A$1:$A$7,[1]Områder!$B$1:$B$7)</f>
        <v>300</v>
      </c>
      <c r="C51404" t="s">
        <v>132</v>
      </c>
      <c r="D51404" t="str">
        <f>_xlfn.XLOOKUP(Tabel2[[#This Row],[Komnr.]],[1]Kommunetabel!$B$2:$B$99,[1]Kommunetabel!$A$2:$A$99)</f>
        <v>Faxe</v>
      </c>
      <c r="E51404">
        <v>320</v>
      </c>
      <c r="F51404">
        <v>791</v>
      </c>
      <c r="G51404">
        <v>1236.8099999999995</v>
      </c>
      <c r="H51404">
        <v>50</v>
      </c>
      <c r="I51404">
        <v>11911.99</v>
      </c>
      <c r="J51404" t="str">
        <f>Tabel2[[#This Row],[Områdenavn]]&amp;Tabel2[[#This Row],[Kommune navn]]&amp;Tabel2[[#This Row],[Rang]]</f>
        <v>VoksenhandicapFaxe50</v>
      </c>
      <c r="K51404" t="str">
        <f>_xlfn.XLOOKUP(Tabel2[[#This Row],[Sammenligningskommune]],[1]Kommunetabel!$B$2:$B$99,[1]Kommunetabel!$A$2:$A$99)</f>
        <v>Viborg</v>
      </c>
    </row>
    <row r="51405" spans="1:11" x14ac:dyDescent="0.25">
      <c r="A51405" t="s">
        <v>134</v>
      </c>
      <c r="B51405">
        <f>_xlfn.XLOOKUP(Tabel2[[#This Row],[Områdenavn]],[1]Områder!$A$1:$A$7,[1]Områder!$B$1:$B$7)</f>
        <v>300</v>
      </c>
      <c r="C51405" t="s">
        <v>132</v>
      </c>
      <c r="D51405" t="str">
        <f>_xlfn.XLOOKUP(Tabel2[[#This Row],[Komnr.]],[1]Kommunetabel!$B$2:$B$99,[1]Kommunetabel!$A$2:$A$99)</f>
        <v>Faxe</v>
      </c>
      <c r="E51405">
        <v>320</v>
      </c>
      <c r="F51405">
        <v>169</v>
      </c>
      <c r="G51405">
        <v>1270.0599999999995</v>
      </c>
      <c r="H51405">
        <v>51</v>
      </c>
      <c r="I51405">
        <v>11878.74</v>
      </c>
      <c r="J51405" t="str">
        <f>Tabel2[[#This Row],[Områdenavn]]&amp;Tabel2[[#This Row],[Kommune navn]]&amp;Tabel2[[#This Row],[Rang]]</f>
        <v>VoksenhandicapFaxe51</v>
      </c>
      <c r="K51405" t="str">
        <f>_xlfn.XLOOKUP(Tabel2[[#This Row],[Sammenligningskommune]],[1]Kommunetabel!$B$2:$B$99,[1]Kommunetabel!$A$2:$A$99)</f>
        <v>Høje-Taastrup</v>
      </c>
    </row>
    <row r="51406" spans="1:11" x14ac:dyDescent="0.25">
      <c r="A51406" t="s">
        <v>134</v>
      </c>
      <c r="B51406">
        <f>_xlfn.XLOOKUP(Tabel2[[#This Row],[Områdenavn]],[1]Områder!$A$1:$A$7,[1]Områder!$B$1:$B$7)</f>
        <v>300</v>
      </c>
      <c r="C51406" t="s">
        <v>132</v>
      </c>
      <c r="D51406" t="str">
        <f>_xlfn.XLOOKUP(Tabel2[[#This Row],[Komnr.]],[1]Kommunetabel!$B$2:$B$99,[1]Kommunetabel!$A$2:$A$99)</f>
        <v>Faxe</v>
      </c>
      <c r="E51406">
        <v>320</v>
      </c>
      <c r="F51406">
        <v>760</v>
      </c>
      <c r="G51406">
        <v>1333.8799999999992</v>
      </c>
      <c r="H51406">
        <v>52</v>
      </c>
      <c r="I51406">
        <v>11814.92</v>
      </c>
      <c r="J51406" t="str">
        <f>Tabel2[[#This Row],[Områdenavn]]&amp;Tabel2[[#This Row],[Kommune navn]]&amp;Tabel2[[#This Row],[Rang]]</f>
        <v>VoksenhandicapFaxe52</v>
      </c>
      <c r="K51406" t="str">
        <f>_xlfn.XLOOKUP(Tabel2[[#This Row],[Sammenligningskommune]],[1]Kommunetabel!$B$2:$B$99,[1]Kommunetabel!$A$2:$A$99)</f>
        <v>Ringkøbing-Skjern</v>
      </c>
    </row>
    <row r="51407" spans="1:11" x14ac:dyDescent="0.25">
      <c r="A51407" t="s">
        <v>134</v>
      </c>
      <c r="B51407">
        <f>_xlfn.XLOOKUP(Tabel2[[#This Row],[Områdenavn]],[1]Områder!$A$1:$A$7,[1]Områder!$B$1:$B$7)</f>
        <v>300</v>
      </c>
      <c r="C51407" t="s">
        <v>132</v>
      </c>
      <c r="D51407" t="str">
        <f>_xlfn.XLOOKUP(Tabel2[[#This Row],[Komnr.]],[1]Kommunetabel!$B$2:$B$99,[1]Kommunetabel!$A$2:$A$99)</f>
        <v>Faxe</v>
      </c>
      <c r="E51407">
        <v>320</v>
      </c>
      <c r="F51407">
        <v>223</v>
      </c>
      <c r="G51407">
        <v>1351.369999999999</v>
      </c>
      <c r="H51407">
        <v>53</v>
      </c>
      <c r="I51407">
        <v>11797.43</v>
      </c>
      <c r="J51407" t="str">
        <f>Tabel2[[#This Row],[Områdenavn]]&amp;Tabel2[[#This Row],[Kommune navn]]&amp;Tabel2[[#This Row],[Rang]]</f>
        <v>VoksenhandicapFaxe53</v>
      </c>
      <c r="K51407" t="str">
        <f>_xlfn.XLOOKUP(Tabel2[[#This Row],[Sammenligningskommune]],[1]Kommunetabel!$B$2:$B$99,[1]Kommunetabel!$A$2:$A$99)</f>
        <v>Hørsholm</v>
      </c>
    </row>
    <row r="51408" spans="1:11" x14ac:dyDescent="0.25">
      <c r="A51408" t="s">
        <v>134</v>
      </c>
      <c r="B51408">
        <f>_xlfn.XLOOKUP(Tabel2[[#This Row],[Områdenavn]],[1]Områder!$A$1:$A$7,[1]Områder!$B$1:$B$7)</f>
        <v>300</v>
      </c>
      <c r="C51408" t="s">
        <v>132</v>
      </c>
      <c r="D51408" t="str">
        <f>_xlfn.XLOOKUP(Tabel2[[#This Row],[Komnr.]],[1]Kommunetabel!$B$2:$B$99,[1]Kommunetabel!$A$2:$A$99)</f>
        <v>Faxe</v>
      </c>
      <c r="E51408">
        <v>320</v>
      </c>
      <c r="F51408">
        <v>561</v>
      </c>
      <c r="G51408">
        <v>1398.9099999999999</v>
      </c>
      <c r="H51408">
        <v>54</v>
      </c>
      <c r="I51408">
        <v>11749.89</v>
      </c>
      <c r="J51408" t="str">
        <f>Tabel2[[#This Row],[Områdenavn]]&amp;Tabel2[[#This Row],[Kommune navn]]&amp;Tabel2[[#This Row],[Rang]]</f>
        <v>VoksenhandicapFaxe54</v>
      </c>
      <c r="K51408" t="str">
        <f>_xlfn.XLOOKUP(Tabel2[[#This Row],[Sammenligningskommune]],[1]Kommunetabel!$B$2:$B$99,[1]Kommunetabel!$A$2:$A$99)</f>
        <v>Esbjerg</v>
      </c>
    </row>
    <row r="51409" spans="1:11" x14ac:dyDescent="0.25">
      <c r="A51409" t="s">
        <v>134</v>
      </c>
      <c r="B51409">
        <f>_xlfn.XLOOKUP(Tabel2[[#This Row],[Områdenavn]],[1]Områder!$A$1:$A$7,[1]Områder!$B$1:$B$7)</f>
        <v>300</v>
      </c>
      <c r="C51409" t="s">
        <v>132</v>
      </c>
      <c r="D51409" t="str">
        <f>_xlfn.XLOOKUP(Tabel2[[#This Row],[Komnr.]],[1]Kommunetabel!$B$2:$B$99,[1]Kommunetabel!$A$2:$A$99)</f>
        <v>Faxe</v>
      </c>
      <c r="E51409">
        <v>320</v>
      </c>
      <c r="F51409">
        <v>813</v>
      </c>
      <c r="G51409">
        <v>1448.2300000000014</v>
      </c>
      <c r="H51409">
        <v>55</v>
      </c>
      <c r="I51409">
        <v>14597.03</v>
      </c>
      <c r="J51409" t="str">
        <f>Tabel2[[#This Row],[Områdenavn]]&amp;Tabel2[[#This Row],[Kommune navn]]&amp;Tabel2[[#This Row],[Rang]]</f>
        <v>VoksenhandicapFaxe55</v>
      </c>
      <c r="K51409" t="str">
        <f>_xlfn.XLOOKUP(Tabel2[[#This Row],[Sammenligningskommune]],[1]Kommunetabel!$B$2:$B$99,[1]Kommunetabel!$A$2:$A$99)</f>
        <v>Frederikshavn</v>
      </c>
    </row>
    <row r="51410" spans="1:11" x14ac:dyDescent="0.25">
      <c r="A51410" t="s">
        <v>134</v>
      </c>
      <c r="B51410">
        <f>_xlfn.XLOOKUP(Tabel2[[#This Row],[Områdenavn]],[1]Områder!$A$1:$A$7,[1]Områder!$B$1:$B$7)</f>
        <v>300</v>
      </c>
      <c r="C51410" t="s">
        <v>132</v>
      </c>
      <c r="D51410" t="str">
        <f>_xlfn.XLOOKUP(Tabel2[[#This Row],[Komnr.]],[1]Kommunetabel!$B$2:$B$99,[1]Kommunetabel!$A$2:$A$99)</f>
        <v>Faxe</v>
      </c>
      <c r="E51410">
        <v>320</v>
      </c>
      <c r="F51410">
        <v>259</v>
      </c>
      <c r="G51410">
        <v>1482.4499999999989</v>
      </c>
      <c r="H51410">
        <v>56</v>
      </c>
      <c r="I51410">
        <v>11666.35</v>
      </c>
      <c r="J51410" t="str">
        <f>Tabel2[[#This Row],[Områdenavn]]&amp;Tabel2[[#This Row],[Kommune navn]]&amp;Tabel2[[#This Row],[Rang]]</f>
        <v>VoksenhandicapFaxe56</v>
      </c>
      <c r="K51410" t="str">
        <f>_xlfn.XLOOKUP(Tabel2[[#This Row],[Sammenligningskommune]],[1]Kommunetabel!$B$2:$B$99,[1]Kommunetabel!$A$2:$A$99)</f>
        <v>Køge</v>
      </c>
    </row>
    <row r="51411" spans="1:11" x14ac:dyDescent="0.25">
      <c r="A51411" t="s">
        <v>134</v>
      </c>
      <c r="B51411">
        <f>_xlfn.XLOOKUP(Tabel2[[#This Row],[Områdenavn]],[1]Områder!$A$1:$A$7,[1]Områder!$B$1:$B$7)</f>
        <v>300</v>
      </c>
      <c r="C51411" t="s">
        <v>132</v>
      </c>
      <c r="D51411" t="str">
        <f>_xlfn.XLOOKUP(Tabel2[[#This Row],[Komnr.]],[1]Kommunetabel!$B$2:$B$99,[1]Kommunetabel!$A$2:$A$99)</f>
        <v>Faxe</v>
      </c>
      <c r="E51411">
        <v>320</v>
      </c>
      <c r="F51411">
        <v>210</v>
      </c>
      <c r="G51411">
        <v>1489.8499999999985</v>
      </c>
      <c r="H51411">
        <v>57</v>
      </c>
      <c r="I51411">
        <v>11658.95</v>
      </c>
      <c r="J51411" t="str">
        <f>Tabel2[[#This Row],[Områdenavn]]&amp;Tabel2[[#This Row],[Kommune navn]]&amp;Tabel2[[#This Row],[Rang]]</f>
        <v>VoksenhandicapFaxe57</v>
      </c>
      <c r="K51411" t="str">
        <f>_xlfn.XLOOKUP(Tabel2[[#This Row],[Sammenligningskommune]],[1]Kommunetabel!$B$2:$B$99,[1]Kommunetabel!$A$2:$A$99)</f>
        <v>Fredensborg</v>
      </c>
    </row>
    <row r="51412" spans="1:11" x14ac:dyDescent="0.25">
      <c r="A51412" t="s">
        <v>134</v>
      </c>
      <c r="B51412">
        <f>_xlfn.XLOOKUP(Tabel2[[#This Row],[Områdenavn]],[1]Områder!$A$1:$A$7,[1]Områder!$B$1:$B$7)</f>
        <v>300</v>
      </c>
      <c r="C51412" t="s">
        <v>132</v>
      </c>
      <c r="D51412" t="str">
        <f>_xlfn.XLOOKUP(Tabel2[[#This Row],[Komnr.]],[1]Kommunetabel!$B$2:$B$99,[1]Kommunetabel!$A$2:$A$99)</f>
        <v>Faxe</v>
      </c>
      <c r="E51412">
        <v>320</v>
      </c>
      <c r="F51412">
        <v>575</v>
      </c>
      <c r="G51412">
        <v>1520.8899999999994</v>
      </c>
      <c r="H51412">
        <v>58</v>
      </c>
      <c r="I51412">
        <v>11627.91</v>
      </c>
      <c r="J51412" t="str">
        <f>Tabel2[[#This Row],[Områdenavn]]&amp;Tabel2[[#This Row],[Kommune navn]]&amp;Tabel2[[#This Row],[Rang]]</f>
        <v>VoksenhandicapFaxe58</v>
      </c>
      <c r="K51412" t="str">
        <f>_xlfn.XLOOKUP(Tabel2[[#This Row],[Sammenligningskommune]],[1]Kommunetabel!$B$2:$B$99,[1]Kommunetabel!$A$2:$A$99)</f>
        <v>Vejen</v>
      </c>
    </row>
    <row r="51413" spans="1:11" x14ac:dyDescent="0.25">
      <c r="A51413" t="s">
        <v>134</v>
      </c>
      <c r="B51413">
        <f>_xlfn.XLOOKUP(Tabel2[[#This Row],[Områdenavn]],[1]Områder!$A$1:$A$7,[1]Områder!$B$1:$B$7)</f>
        <v>300</v>
      </c>
      <c r="C51413" t="s">
        <v>132</v>
      </c>
      <c r="D51413" t="str">
        <f>_xlfn.XLOOKUP(Tabel2[[#This Row],[Komnr.]],[1]Kommunetabel!$B$2:$B$99,[1]Kommunetabel!$A$2:$A$99)</f>
        <v>Faxe</v>
      </c>
      <c r="E51413">
        <v>320</v>
      </c>
      <c r="F51413">
        <v>350</v>
      </c>
      <c r="G51413">
        <v>1521.9799999999996</v>
      </c>
      <c r="H51413">
        <v>59</v>
      </c>
      <c r="I51413">
        <v>11626.82</v>
      </c>
      <c r="J51413" t="str">
        <f>Tabel2[[#This Row],[Områdenavn]]&amp;Tabel2[[#This Row],[Kommune navn]]&amp;Tabel2[[#This Row],[Rang]]</f>
        <v>VoksenhandicapFaxe59</v>
      </c>
      <c r="K51413" t="str">
        <f>_xlfn.XLOOKUP(Tabel2[[#This Row],[Sammenligningskommune]],[1]Kommunetabel!$B$2:$B$99,[1]Kommunetabel!$A$2:$A$99)</f>
        <v>Lejre</v>
      </c>
    </row>
    <row r="51414" spans="1:11" x14ac:dyDescent="0.25">
      <c r="A51414" t="s">
        <v>134</v>
      </c>
      <c r="B51414">
        <f>_xlfn.XLOOKUP(Tabel2[[#This Row],[Områdenavn]],[1]Områder!$A$1:$A$7,[1]Områder!$B$1:$B$7)</f>
        <v>300</v>
      </c>
      <c r="C51414" t="s">
        <v>132</v>
      </c>
      <c r="D51414" t="str">
        <f>_xlfn.XLOOKUP(Tabel2[[#This Row],[Komnr.]],[1]Kommunetabel!$B$2:$B$99,[1]Kommunetabel!$A$2:$A$99)</f>
        <v>Faxe</v>
      </c>
      <c r="E51414">
        <v>320</v>
      </c>
      <c r="F51414">
        <v>530</v>
      </c>
      <c r="G51414">
        <v>1544.1099999999988</v>
      </c>
      <c r="H51414">
        <v>60</v>
      </c>
      <c r="I51414">
        <v>11604.69</v>
      </c>
      <c r="J51414" t="str">
        <f>Tabel2[[#This Row],[Områdenavn]]&amp;Tabel2[[#This Row],[Kommune navn]]&amp;Tabel2[[#This Row],[Rang]]</f>
        <v>VoksenhandicapFaxe60</v>
      </c>
      <c r="K51414" t="str">
        <f>_xlfn.XLOOKUP(Tabel2[[#This Row],[Sammenligningskommune]],[1]Kommunetabel!$B$2:$B$99,[1]Kommunetabel!$A$2:$A$99)</f>
        <v>Billund</v>
      </c>
    </row>
    <row r="51415" spans="1:11" x14ac:dyDescent="0.25">
      <c r="A51415" t="s">
        <v>134</v>
      </c>
      <c r="B51415">
        <f>_xlfn.XLOOKUP(Tabel2[[#This Row],[Områdenavn]],[1]Områder!$A$1:$A$7,[1]Områder!$B$1:$B$7)</f>
        <v>300</v>
      </c>
      <c r="C51415" t="s">
        <v>132</v>
      </c>
      <c r="D51415" t="str">
        <f>_xlfn.XLOOKUP(Tabel2[[#This Row],[Komnr.]],[1]Kommunetabel!$B$2:$B$99,[1]Kommunetabel!$A$2:$A$99)</f>
        <v>Faxe</v>
      </c>
      <c r="E51415">
        <v>320</v>
      </c>
      <c r="F51415">
        <v>621</v>
      </c>
      <c r="G51415">
        <v>1606.4699999999993</v>
      </c>
      <c r="H51415">
        <v>61</v>
      </c>
      <c r="I51415">
        <v>11542.33</v>
      </c>
      <c r="J51415" t="str">
        <f>Tabel2[[#This Row],[Områdenavn]]&amp;Tabel2[[#This Row],[Kommune navn]]&amp;Tabel2[[#This Row],[Rang]]</f>
        <v>VoksenhandicapFaxe61</v>
      </c>
      <c r="K51415" t="str">
        <f>_xlfn.XLOOKUP(Tabel2[[#This Row],[Sammenligningskommune]],[1]Kommunetabel!$B$2:$B$99,[1]Kommunetabel!$A$2:$A$99)</f>
        <v>Kolding</v>
      </c>
    </row>
    <row r="51416" spans="1:11" x14ac:dyDescent="0.25">
      <c r="A51416" t="s">
        <v>134</v>
      </c>
      <c r="B51416">
        <f>_xlfn.XLOOKUP(Tabel2[[#This Row],[Områdenavn]],[1]Områder!$A$1:$A$7,[1]Områder!$B$1:$B$7)</f>
        <v>300</v>
      </c>
      <c r="C51416" t="s">
        <v>132</v>
      </c>
      <c r="D51416" t="str">
        <f>_xlfn.XLOOKUP(Tabel2[[#This Row],[Komnr.]],[1]Kommunetabel!$B$2:$B$99,[1]Kommunetabel!$A$2:$A$99)</f>
        <v>Faxe</v>
      </c>
      <c r="E51416">
        <v>320</v>
      </c>
      <c r="F51416">
        <v>253</v>
      </c>
      <c r="G51416">
        <v>1606.6999999999989</v>
      </c>
      <c r="H51416">
        <v>62</v>
      </c>
      <c r="I51416">
        <v>11542.1</v>
      </c>
      <c r="J51416" t="str">
        <f>Tabel2[[#This Row],[Områdenavn]]&amp;Tabel2[[#This Row],[Kommune navn]]&amp;Tabel2[[#This Row],[Rang]]</f>
        <v>VoksenhandicapFaxe62</v>
      </c>
      <c r="K51416" t="str">
        <f>_xlfn.XLOOKUP(Tabel2[[#This Row],[Sammenligningskommune]],[1]Kommunetabel!$B$2:$B$99,[1]Kommunetabel!$A$2:$A$99)</f>
        <v>Greve</v>
      </c>
    </row>
    <row r="51417" spans="1:11" x14ac:dyDescent="0.25">
      <c r="A51417" t="s">
        <v>134</v>
      </c>
      <c r="B51417">
        <f>_xlfn.XLOOKUP(Tabel2[[#This Row],[Områdenavn]],[1]Områder!$A$1:$A$7,[1]Områder!$B$1:$B$7)</f>
        <v>300</v>
      </c>
      <c r="C51417" t="s">
        <v>132</v>
      </c>
      <c r="D51417" t="str">
        <f>_xlfn.XLOOKUP(Tabel2[[#This Row],[Komnr.]],[1]Kommunetabel!$B$2:$B$99,[1]Kommunetabel!$A$2:$A$99)</f>
        <v>Faxe</v>
      </c>
      <c r="E51417">
        <v>320</v>
      </c>
      <c r="F51417">
        <v>161</v>
      </c>
      <c r="G51417">
        <v>1626.7599999999984</v>
      </c>
      <c r="H51417">
        <v>63</v>
      </c>
      <c r="I51417">
        <v>11522.04</v>
      </c>
      <c r="J51417" t="str">
        <f>Tabel2[[#This Row],[Områdenavn]]&amp;Tabel2[[#This Row],[Kommune navn]]&amp;Tabel2[[#This Row],[Rang]]</f>
        <v>VoksenhandicapFaxe63</v>
      </c>
      <c r="K51417" t="str">
        <f>_xlfn.XLOOKUP(Tabel2[[#This Row],[Sammenligningskommune]],[1]Kommunetabel!$B$2:$B$99,[1]Kommunetabel!$A$2:$A$99)</f>
        <v>Glostrup</v>
      </c>
    </row>
    <row r="51418" spans="1:11" x14ac:dyDescent="0.25">
      <c r="A51418" t="s">
        <v>134</v>
      </c>
      <c r="B51418">
        <f>_xlfn.XLOOKUP(Tabel2[[#This Row],[Områdenavn]],[1]Områder!$A$1:$A$7,[1]Områder!$B$1:$B$7)</f>
        <v>300</v>
      </c>
      <c r="C51418" t="s">
        <v>132</v>
      </c>
      <c r="D51418" t="str">
        <f>_xlfn.XLOOKUP(Tabel2[[#This Row],[Komnr.]],[1]Kommunetabel!$B$2:$B$99,[1]Kommunetabel!$A$2:$A$99)</f>
        <v>Faxe</v>
      </c>
      <c r="E51418">
        <v>320</v>
      </c>
      <c r="F51418">
        <v>657</v>
      </c>
      <c r="G51418">
        <v>1783.4299999999985</v>
      </c>
      <c r="H51418">
        <v>64</v>
      </c>
      <c r="I51418">
        <v>11365.37</v>
      </c>
      <c r="J51418" t="str">
        <f>Tabel2[[#This Row],[Områdenavn]]&amp;Tabel2[[#This Row],[Kommune navn]]&amp;Tabel2[[#This Row],[Rang]]</f>
        <v>VoksenhandicapFaxe64</v>
      </c>
      <c r="K51418" t="str">
        <f>_xlfn.XLOOKUP(Tabel2[[#This Row],[Sammenligningskommune]],[1]Kommunetabel!$B$2:$B$99,[1]Kommunetabel!$A$2:$A$99)</f>
        <v>Herning</v>
      </c>
    </row>
    <row r="51419" spans="1:11" x14ac:dyDescent="0.25">
      <c r="A51419" t="s">
        <v>134</v>
      </c>
      <c r="B51419">
        <f>_xlfn.XLOOKUP(Tabel2[[#This Row],[Områdenavn]],[1]Områder!$A$1:$A$7,[1]Områder!$B$1:$B$7)</f>
        <v>300</v>
      </c>
      <c r="C51419" t="s">
        <v>132</v>
      </c>
      <c r="D51419" t="str">
        <f>_xlfn.XLOOKUP(Tabel2[[#This Row],[Komnr.]],[1]Kommunetabel!$B$2:$B$99,[1]Kommunetabel!$A$2:$A$99)</f>
        <v>Faxe</v>
      </c>
      <c r="E51419">
        <v>320</v>
      </c>
      <c r="F51419">
        <v>175</v>
      </c>
      <c r="G51419">
        <v>1790.2199999999993</v>
      </c>
      <c r="H51419">
        <v>65</v>
      </c>
      <c r="I51419">
        <v>11358.58</v>
      </c>
      <c r="J51419" t="str">
        <f>Tabel2[[#This Row],[Områdenavn]]&amp;Tabel2[[#This Row],[Kommune navn]]&amp;Tabel2[[#This Row],[Rang]]</f>
        <v>VoksenhandicapFaxe65</v>
      </c>
      <c r="K51419" t="str">
        <f>_xlfn.XLOOKUP(Tabel2[[#This Row],[Sammenligningskommune]],[1]Kommunetabel!$B$2:$B$99,[1]Kommunetabel!$A$2:$A$99)</f>
        <v>Rødovre</v>
      </c>
    </row>
    <row r="51420" spans="1:11" x14ac:dyDescent="0.25">
      <c r="A51420" t="s">
        <v>134</v>
      </c>
      <c r="B51420">
        <f>_xlfn.XLOOKUP(Tabel2[[#This Row],[Områdenavn]],[1]Områder!$A$1:$A$7,[1]Områder!$B$1:$B$7)</f>
        <v>300</v>
      </c>
      <c r="C51420" t="s">
        <v>132</v>
      </c>
      <c r="D51420" t="str">
        <f>_xlfn.XLOOKUP(Tabel2[[#This Row],[Komnr.]],[1]Kommunetabel!$B$2:$B$99,[1]Kommunetabel!$A$2:$A$99)</f>
        <v>Faxe</v>
      </c>
      <c r="E51420">
        <v>320</v>
      </c>
      <c r="F51420">
        <v>630</v>
      </c>
      <c r="G51420">
        <v>1824.4799999999996</v>
      </c>
      <c r="H51420">
        <v>66</v>
      </c>
      <c r="I51420">
        <v>11324.32</v>
      </c>
      <c r="J51420" t="str">
        <f>Tabel2[[#This Row],[Områdenavn]]&amp;Tabel2[[#This Row],[Kommune navn]]&amp;Tabel2[[#This Row],[Rang]]</f>
        <v>VoksenhandicapFaxe66</v>
      </c>
      <c r="K51420" t="str">
        <f>_xlfn.XLOOKUP(Tabel2[[#This Row],[Sammenligningskommune]],[1]Kommunetabel!$B$2:$B$99,[1]Kommunetabel!$A$2:$A$99)</f>
        <v>Vejle</v>
      </c>
    </row>
    <row r="51421" spans="1:11" x14ac:dyDescent="0.25">
      <c r="A51421" t="s">
        <v>134</v>
      </c>
      <c r="B51421">
        <f>_xlfn.XLOOKUP(Tabel2[[#This Row],[Områdenavn]],[1]Områder!$A$1:$A$7,[1]Områder!$B$1:$B$7)</f>
        <v>300</v>
      </c>
      <c r="C51421" t="s">
        <v>132</v>
      </c>
      <c r="D51421" t="str">
        <f>_xlfn.XLOOKUP(Tabel2[[#This Row],[Komnr.]],[1]Kommunetabel!$B$2:$B$99,[1]Kommunetabel!$A$2:$A$99)</f>
        <v>Faxe</v>
      </c>
      <c r="E51421">
        <v>320</v>
      </c>
      <c r="F51421">
        <v>741</v>
      </c>
      <c r="G51421">
        <v>1837.1599999999999</v>
      </c>
      <c r="H51421">
        <v>67</v>
      </c>
      <c r="I51421">
        <v>14985.96</v>
      </c>
      <c r="J51421" t="str">
        <f>Tabel2[[#This Row],[Områdenavn]]&amp;Tabel2[[#This Row],[Kommune navn]]&amp;Tabel2[[#This Row],[Rang]]</f>
        <v>VoksenhandicapFaxe67</v>
      </c>
      <c r="K51421" t="str">
        <f>_xlfn.XLOOKUP(Tabel2[[#This Row],[Sammenligningskommune]],[1]Kommunetabel!$B$2:$B$99,[1]Kommunetabel!$A$2:$A$99)</f>
        <v>Samsø</v>
      </c>
    </row>
    <row r="51422" spans="1:11" x14ac:dyDescent="0.25">
      <c r="A51422" t="s">
        <v>134</v>
      </c>
      <c r="B51422">
        <f>_xlfn.XLOOKUP(Tabel2[[#This Row],[Områdenavn]],[1]Områder!$A$1:$A$7,[1]Områder!$B$1:$B$7)</f>
        <v>300</v>
      </c>
      <c r="C51422" t="s">
        <v>132</v>
      </c>
      <c r="D51422" t="str">
        <f>_xlfn.XLOOKUP(Tabel2[[#This Row],[Komnr.]],[1]Kommunetabel!$B$2:$B$99,[1]Kommunetabel!$A$2:$A$99)</f>
        <v>Faxe</v>
      </c>
      <c r="E51422">
        <v>320</v>
      </c>
      <c r="F51422">
        <v>151</v>
      </c>
      <c r="G51422">
        <v>1871.5199999999986</v>
      </c>
      <c r="H51422">
        <v>68</v>
      </c>
      <c r="I51422">
        <v>11277.28</v>
      </c>
      <c r="J51422" t="str">
        <f>Tabel2[[#This Row],[Områdenavn]]&amp;Tabel2[[#This Row],[Kommune navn]]&amp;Tabel2[[#This Row],[Rang]]</f>
        <v>VoksenhandicapFaxe68</v>
      </c>
      <c r="K51422" t="str">
        <f>_xlfn.XLOOKUP(Tabel2[[#This Row],[Sammenligningskommune]],[1]Kommunetabel!$B$2:$B$99,[1]Kommunetabel!$A$2:$A$99)</f>
        <v>Ballerup</v>
      </c>
    </row>
    <row r="51423" spans="1:11" x14ac:dyDescent="0.25">
      <c r="A51423" t="s">
        <v>134</v>
      </c>
      <c r="B51423">
        <f>_xlfn.XLOOKUP(Tabel2[[#This Row],[Områdenavn]],[1]Områder!$A$1:$A$7,[1]Områder!$B$1:$B$7)</f>
        <v>300</v>
      </c>
      <c r="C51423" t="s">
        <v>132</v>
      </c>
      <c r="D51423" t="str">
        <f>_xlfn.XLOOKUP(Tabel2[[#This Row],[Komnr.]],[1]Kommunetabel!$B$2:$B$99,[1]Kommunetabel!$A$2:$A$99)</f>
        <v>Faxe</v>
      </c>
      <c r="E51423">
        <v>320</v>
      </c>
      <c r="F51423">
        <v>185</v>
      </c>
      <c r="G51423">
        <v>1881.2299999999996</v>
      </c>
      <c r="H51423">
        <v>69</v>
      </c>
      <c r="I51423">
        <v>11267.57</v>
      </c>
      <c r="J51423" t="str">
        <f>Tabel2[[#This Row],[Områdenavn]]&amp;Tabel2[[#This Row],[Kommune navn]]&amp;Tabel2[[#This Row],[Rang]]</f>
        <v>VoksenhandicapFaxe69</v>
      </c>
      <c r="K51423" t="str">
        <f>_xlfn.XLOOKUP(Tabel2[[#This Row],[Sammenligningskommune]],[1]Kommunetabel!$B$2:$B$99,[1]Kommunetabel!$A$2:$A$99)</f>
        <v>Tårnby</v>
      </c>
    </row>
    <row r="51424" spans="1:11" x14ac:dyDescent="0.25">
      <c r="A51424" t="s">
        <v>134</v>
      </c>
      <c r="B51424">
        <f>_xlfn.XLOOKUP(Tabel2[[#This Row],[Områdenavn]],[1]Områder!$A$1:$A$7,[1]Områder!$B$1:$B$7)</f>
        <v>300</v>
      </c>
      <c r="C51424" t="s">
        <v>132</v>
      </c>
      <c r="D51424" t="str">
        <f>_xlfn.XLOOKUP(Tabel2[[#This Row],[Komnr.]],[1]Kommunetabel!$B$2:$B$99,[1]Kommunetabel!$A$2:$A$99)</f>
        <v>Faxe</v>
      </c>
      <c r="E51424">
        <v>320</v>
      </c>
      <c r="F51424">
        <v>840</v>
      </c>
      <c r="G51424">
        <v>1894.1899999999987</v>
      </c>
      <c r="H51424">
        <v>70</v>
      </c>
      <c r="I51424">
        <v>11254.61</v>
      </c>
      <c r="J51424" t="str">
        <f>Tabel2[[#This Row],[Områdenavn]]&amp;Tabel2[[#This Row],[Kommune navn]]&amp;Tabel2[[#This Row],[Rang]]</f>
        <v>VoksenhandicapFaxe70</v>
      </c>
      <c r="K51424" t="str">
        <f>_xlfn.XLOOKUP(Tabel2[[#This Row],[Sammenligningskommune]],[1]Kommunetabel!$B$2:$B$99,[1]Kommunetabel!$A$2:$A$99)</f>
        <v>Rebild</v>
      </c>
    </row>
    <row r="51425" spans="1:11" x14ac:dyDescent="0.25">
      <c r="A51425" t="s">
        <v>134</v>
      </c>
      <c r="B51425">
        <f>_xlfn.XLOOKUP(Tabel2[[#This Row],[Områdenavn]],[1]Områder!$A$1:$A$7,[1]Områder!$B$1:$B$7)</f>
        <v>300</v>
      </c>
      <c r="C51425" t="s">
        <v>132</v>
      </c>
      <c r="D51425" t="str">
        <f>_xlfn.XLOOKUP(Tabel2[[#This Row],[Komnr.]],[1]Kommunetabel!$B$2:$B$99,[1]Kommunetabel!$A$2:$A$99)</f>
        <v>Faxe</v>
      </c>
      <c r="E51425">
        <v>320</v>
      </c>
      <c r="F51425">
        <v>155</v>
      </c>
      <c r="G51425">
        <v>1957.7299999999996</v>
      </c>
      <c r="H51425">
        <v>71</v>
      </c>
      <c r="I51425">
        <v>11191.07</v>
      </c>
      <c r="J51425" t="str">
        <f>Tabel2[[#This Row],[Områdenavn]]&amp;Tabel2[[#This Row],[Kommune navn]]&amp;Tabel2[[#This Row],[Rang]]</f>
        <v>VoksenhandicapFaxe71</v>
      </c>
      <c r="K51425" t="str">
        <f>_xlfn.XLOOKUP(Tabel2[[#This Row],[Sammenligningskommune]],[1]Kommunetabel!$B$2:$B$99,[1]Kommunetabel!$A$2:$A$99)</f>
        <v>Dragør</v>
      </c>
    </row>
    <row r="51426" spans="1:11" x14ac:dyDescent="0.25">
      <c r="A51426" t="s">
        <v>134</v>
      </c>
      <c r="B51426">
        <f>_xlfn.XLOOKUP(Tabel2[[#This Row],[Områdenavn]],[1]Områder!$A$1:$A$7,[1]Områder!$B$1:$B$7)</f>
        <v>300</v>
      </c>
      <c r="C51426" t="s">
        <v>132</v>
      </c>
      <c r="D51426" t="str">
        <f>_xlfn.XLOOKUP(Tabel2[[#This Row],[Komnr.]],[1]Kommunetabel!$B$2:$B$99,[1]Kommunetabel!$A$2:$A$99)</f>
        <v>Faxe</v>
      </c>
      <c r="E51426">
        <v>320</v>
      </c>
      <c r="F51426">
        <v>615</v>
      </c>
      <c r="G51426">
        <v>1981.6799999999985</v>
      </c>
      <c r="H51426">
        <v>72</v>
      </c>
      <c r="I51426">
        <v>11167.12</v>
      </c>
      <c r="J51426" t="str">
        <f>Tabel2[[#This Row],[Områdenavn]]&amp;Tabel2[[#This Row],[Kommune navn]]&amp;Tabel2[[#This Row],[Rang]]</f>
        <v>VoksenhandicapFaxe72</v>
      </c>
      <c r="K51426" t="str">
        <f>_xlfn.XLOOKUP(Tabel2[[#This Row],[Sammenligningskommune]],[1]Kommunetabel!$B$2:$B$99,[1]Kommunetabel!$A$2:$A$99)</f>
        <v>Horsens</v>
      </c>
    </row>
    <row r="51427" spans="1:11" x14ac:dyDescent="0.25">
      <c r="A51427" t="s">
        <v>134</v>
      </c>
      <c r="B51427">
        <f>_xlfn.XLOOKUP(Tabel2[[#This Row],[Områdenavn]],[1]Områder!$A$1:$A$7,[1]Områder!$B$1:$B$7)</f>
        <v>300</v>
      </c>
      <c r="C51427" t="s">
        <v>132</v>
      </c>
      <c r="D51427" t="str">
        <f>_xlfn.XLOOKUP(Tabel2[[#This Row],[Komnr.]],[1]Kommunetabel!$B$2:$B$99,[1]Kommunetabel!$A$2:$A$99)</f>
        <v>Faxe</v>
      </c>
      <c r="E51427">
        <v>320</v>
      </c>
      <c r="F51427">
        <v>740</v>
      </c>
      <c r="G51427">
        <v>2023.7899999999991</v>
      </c>
      <c r="H51427">
        <v>73</v>
      </c>
      <c r="I51427">
        <v>11125.01</v>
      </c>
      <c r="J51427" t="str">
        <f>Tabel2[[#This Row],[Områdenavn]]&amp;Tabel2[[#This Row],[Kommune navn]]&amp;Tabel2[[#This Row],[Rang]]</f>
        <v>VoksenhandicapFaxe73</v>
      </c>
      <c r="K51427" t="str">
        <f>_xlfn.XLOOKUP(Tabel2[[#This Row],[Sammenligningskommune]],[1]Kommunetabel!$B$2:$B$99,[1]Kommunetabel!$A$2:$A$99)</f>
        <v>Silkeborg</v>
      </c>
    </row>
    <row r="51428" spans="1:11" x14ac:dyDescent="0.25">
      <c r="A51428" t="s">
        <v>134</v>
      </c>
      <c r="B51428">
        <f>_xlfn.XLOOKUP(Tabel2[[#This Row],[Områdenavn]],[1]Områder!$A$1:$A$7,[1]Områder!$B$1:$B$7)</f>
        <v>300</v>
      </c>
      <c r="C51428" t="s">
        <v>132</v>
      </c>
      <c r="D51428" t="str">
        <f>_xlfn.XLOOKUP(Tabel2[[#This Row],[Komnr.]],[1]Kommunetabel!$B$2:$B$99,[1]Kommunetabel!$A$2:$A$99)</f>
        <v>Faxe</v>
      </c>
      <c r="E51428">
        <v>320</v>
      </c>
      <c r="F51428">
        <v>167</v>
      </c>
      <c r="G51428">
        <v>2094.5299999999988</v>
      </c>
      <c r="H51428">
        <v>74</v>
      </c>
      <c r="I51428">
        <v>11054.27</v>
      </c>
      <c r="J51428" t="str">
        <f>Tabel2[[#This Row],[Områdenavn]]&amp;Tabel2[[#This Row],[Kommune navn]]&amp;Tabel2[[#This Row],[Rang]]</f>
        <v>VoksenhandicapFaxe74</v>
      </c>
      <c r="K51428" t="str">
        <f>_xlfn.XLOOKUP(Tabel2[[#This Row],[Sammenligningskommune]],[1]Kommunetabel!$B$2:$B$99,[1]Kommunetabel!$A$2:$A$99)</f>
        <v>Hvidovre</v>
      </c>
    </row>
    <row r="51429" spans="1:11" x14ac:dyDescent="0.25">
      <c r="A51429" t="s">
        <v>134</v>
      </c>
      <c r="B51429">
        <f>_xlfn.XLOOKUP(Tabel2[[#This Row],[Områdenavn]],[1]Områder!$A$1:$A$7,[1]Områder!$B$1:$B$7)</f>
        <v>300</v>
      </c>
      <c r="C51429" t="s">
        <v>132</v>
      </c>
      <c r="D51429" t="str">
        <f>_xlfn.XLOOKUP(Tabel2[[#This Row],[Komnr.]],[1]Kommunetabel!$B$2:$B$99,[1]Kommunetabel!$A$2:$A$99)</f>
        <v>Faxe</v>
      </c>
      <c r="E51429">
        <v>320</v>
      </c>
      <c r="F51429">
        <v>163</v>
      </c>
      <c r="G51429">
        <v>2133.3199999999997</v>
      </c>
      <c r="H51429">
        <v>75</v>
      </c>
      <c r="I51429">
        <v>11015.48</v>
      </c>
      <c r="J51429" t="str">
        <f>Tabel2[[#This Row],[Områdenavn]]&amp;Tabel2[[#This Row],[Kommune navn]]&amp;Tabel2[[#This Row],[Rang]]</f>
        <v>VoksenhandicapFaxe75</v>
      </c>
      <c r="K51429" t="str">
        <f>_xlfn.XLOOKUP(Tabel2[[#This Row],[Sammenligningskommune]],[1]Kommunetabel!$B$2:$B$99,[1]Kommunetabel!$A$2:$A$99)</f>
        <v>Herlev</v>
      </c>
    </row>
    <row r="51430" spans="1:11" x14ac:dyDescent="0.25">
      <c r="A51430" t="s">
        <v>134</v>
      </c>
      <c r="B51430">
        <f>_xlfn.XLOOKUP(Tabel2[[#This Row],[Områdenavn]],[1]Områder!$A$1:$A$7,[1]Områder!$B$1:$B$7)</f>
        <v>300</v>
      </c>
      <c r="C51430" t="s">
        <v>132</v>
      </c>
      <c r="D51430" t="str">
        <f>_xlfn.XLOOKUP(Tabel2[[#This Row],[Komnr.]],[1]Kommunetabel!$B$2:$B$99,[1]Kommunetabel!$A$2:$A$99)</f>
        <v>Faxe</v>
      </c>
      <c r="E51430">
        <v>320</v>
      </c>
      <c r="F51430">
        <v>461</v>
      </c>
      <c r="G51430">
        <v>2161.7599999999984</v>
      </c>
      <c r="H51430">
        <v>76</v>
      </c>
      <c r="I51430">
        <v>10987.04</v>
      </c>
      <c r="J51430" t="str">
        <f>Tabel2[[#This Row],[Områdenavn]]&amp;Tabel2[[#This Row],[Kommune navn]]&amp;Tabel2[[#This Row],[Rang]]</f>
        <v>VoksenhandicapFaxe76</v>
      </c>
      <c r="K51430" t="str">
        <f>_xlfn.XLOOKUP(Tabel2[[#This Row],[Sammenligningskommune]],[1]Kommunetabel!$B$2:$B$99,[1]Kommunetabel!$A$2:$A$99)</f>
        <v>Odense</v>
      </c>
    </row>
    <row r="51431" spans="1:11" x14ac:dyDescent="0.25">
      <c r="A51431" t="s">
        <v>134</v>
      </c>
      <c r="B51431">
        <f>_xlfn.XLOOKUP(Tabel2[[#This Row],[Områdenavn]],[1]Områder!$A$1:$A$7,[1]Områder!$B$1:$B$7)</f>
        <v>300</v>
      </c>
      <c r="C51431" t="s">
        <v>132</v>
      </c>
      <c r="D51431" t="str">
        <f>_xlfn.XLOOKUP(Tabel2[[#This Row],[Komnr.]],[1]Kommunetabel!$B$2:$B$99,[1]Kommunetabel!$A$2:$A$99)</f>
        <v>Faxe</v>
      </c>
      <c r="E51431">
        <v>320</v>
      </c>
      <c r="F51431">
        <v>661</v>
      </c>
      <c r="G51431">
        <v>2245.3899999999994</v>
      </c>
      <c r="H51431">
        <v>77</v>
      </c>
      <c r="I51431">
        <v>10903.41</v>
      </c>
      <c r="J51431" t="str">
        <f>Tabel2[[#This Row],[Områdenavn]]&amp;Tabel2[[#This Row],[Kommune navn]]&amp;Tabel2[[#This Row],[Rang]]</f>
        <v>VoksenhandicapFaxe77</v>
      </c>
      <c r="K51431" t="str">
        <f>_xlfn.XLOOKUP(Tabel2[[#This Row],[Sammenligningskommune]],[1]Kommunetabel!$B$2:$B$99,[1]Kommunetabel!$A$2:$A$99)</f>
        <v>Holstebro</v>
      </c>
    </row>
    <row r="51432" spans="1:11" x14ac:dyDescent="0.25">
      <c r="A51432" t="s">
        <v>134</v>
      </c>
      <c r="B51432">
        <f>_xlfn.XLOOKUP(Tabel2[[#This Row],[Områdenavn]],[1]Områder!$A$1:$A$7,[1]Områder!$B$1:$B$7)</f>
        <v>300</v>
      </c>
      <c r="C51432" t="s">
        <v>132</v>
      </c>
      <c r="D51432" t="str">
        <f>_xlfn.XLOOKUP(Tabel2[[#This Row],[Komnr.]],[1]Kommunetabel!$B$2:$B$99,[1]Kommunetabel!$A$2:$A$99)</f>
        <v>Faxe</v>
      </c>
      <c r="E51432">
        <v>320</v>
      </c>
      <c r="F51432">
        <v>190</v>
      </c>
      <c r="G51432">
        <v>2276.4599999999991</v>
      </c>
      <c r="H51432">
        <v>78</v>
      </c>
      <c r="I51432">
        <v>10872.34</v>
      </c>
      <c r="J51432" t="str">
        <f>Tabel2[[#This Row],[Områdenavn]]&amp;Tabel2[[#This Row],[Kommune navn]]&amp;Tabel2[[#This Row],[Rang]]</f>
        <v>VoksenhandicapFaxe78</v>
      </c>
      <c r="K51432" t="str">
        <f>_xlfn.XLOOKUP(Tabel2[[#This Row],[Sammenligningskommune]],[1]Kommunetabel!$B$2:$B$99,[1]Kommunetabel!$A$2:$A$99)</f>
        <v>Furesø</v>
      </c>
    </row>
    <row r="51433" spans="1:11" x14ac:dyDescent="0.25">
      <c r="A51433" t="s">
        <v>134</v>
      </c>
      <c r="B51433">
        <f>_xlfn.XLOOKUP(Tabel2[[#This Row],[Områdenavn]],[1]Områder!$A$1:$A$7,[1]Områder!$B$1:$B$7)</f>
        <v>300</v>
      </c>
      <c r="C51433" t="s">
        <v>132</v>
      </c>
      <c r="D51433" t="str">
        <f>_xlfn.XLOOKUP(Tabel2[[#This Row],[Komnr.]],[1]Kommunetabel!$B$2:$B$99,[1]Kommunetabel!$A$2:$A$99)</f>
        <v>Faxe</v>
      </c>
      <c r="E51433">
        <v>320</v>
      </c>
      <c r="F51433">
        <v>710</v>
      </c>
      <c r="G51433">
        <v>2283.8499999999985</v>
      </c>
      <c r="H51433">
        <v>79</v>
      </c>
      <c r="I51433">
        <v>10864.95</v>
      </c>
      <c r="J51433" t="str">
        <f>Tabel2[[#This Row],[Områdenavn]]&amp;Tabel2[[#This Row],[Kommune navn]]&amp;Tabel2[[#This Row],[Rang]]</f>
        <v>VoksenhandicapFaxe79</v>
      </c>
      <c r="K51433" t="str">
        <f>_xlfn.XLOOKUP(Tabel2[[#This Row],[Sammenligningskommune]],[1]Kommunetabel!$B$2:$B$99,[1]Kommunetabel!$A$2:$A$99)</f>
        <v>Favrskov</v>
      </c>
    </row>
    <row r="51434" spans="1:11" x14ac:dyDescent="0.25">
      <c r="A51434" t="s">
        <v>134</v>
      </c>
      <c r="B51434">
        <f>_xlfn.XLOOKUP(Tabel2[[#This Row],[Områdenavn]],[1]Områder!$A$1:$A$7,[1]Områder!$B$1:$B$7)</f>
        <v>300</v>
      </c>
      <c r="C51434" t="s">
        <v>132</v>
      </c>
      <c r="D51434" t="str">
        <f>_xlfn.XLOOKUP(Tabel2[[#This Row],[Komnr.]],[1]Kommunetabel!$B$2:$B$99,[1]Kommunetabel!$A$2:$A$99)</f>
        <v>Faxe</v>
      </c>
      <c r="E51434">
        <v>320</v>
      </c>
      <c r="F51434">
        <v>157</v>
      </c>
      <c r="G51434">
        <v>2291.2799999999988</v>
      </c>
      <c r="H51434">
        <v>80</v>
      </c>
      <c r="I51434">
        <v>10857.52</v>
      </c>
      <c r="J51434" t="str">
        <f>Tabel2[[#This Row],[Områdenavn]]&amp;Tabel2[[#This Row],[Kommune navn]]&amp;Tabel2[[#This Row],[Rang]]</f>
        <v>VoksenhandicapFaxe80</v>
      </c>
      <c r="K51434" t="str">
        <f>_xlfn.XLOOKUP(Tabel2[[#This Row],[Sammenligningskommune]],[1]Kommunetabel!$B$2:$B$99,[1]Kommunetabel!$A$2:$A$99)</f>
        <v>Gentofte</v>
      </c>
    </row>
    <row r="51435" spans="1:11" x14ac:dyDescent="0.25">
      <c r="A51435" t="s">
        <v>134</v>
      </c>
      <c r="B51435">
        <f>_xlfn.XLOOKUP(Tabel2[[#This Row],[Områdenavn]],[1]Områder!$A$1:$A$7,[1]Områder!$B$1:$B$7)</f>
        <v>300</v>
      </c>
      <c r="C51435" t="s">
        <v>132</v>
      </c>
      <c r="D51435" t="str">
        <f>_xlfn.XLOOKUP(Tabel2[[#This Row],[Komnr.]],[1]Kommunetabel!$B$2:$B$99,[1]Kommunetabel!$A$2:$A$99)</f>
        <v>Faxe</v>
      </c>
      <c r="E51435">
        <v>320</v>
      </c>
      <c r="F51435">
        <v>265</v>
      </c>
      <c r="G51435">
        <v>2305.3799999999992</v>
      </c>
      <c r="H51435">
        <v>81</v>
      </c>
      <c r="I51435">
        <v>10843.42</v>
      </c>
      <c r="J51435" t="str">
        <f>Tabel2[[#This Row],[Områdenavn]]&amp;Tabel2[[#This Row],[Kommune navn]]&amp;Tabel2[[#This Row],[Rang]]</f>
        <v>VoksenhandicapFaxe81</v>
      </c>
      <c r="K51435" t="str">
        <f>_xlfn.XLOOKUP(Tabel2[[#This Row],[Sammenligningskommune]],[1]Kommunetabel!$B$2:$B$99,[1]Kommunetabel!$A$2:$A$99)</f>
        <v>Roskilde</v>
      </c>
    </row>
    <row r="51436" spans="1:11" x14ac:dyDescent="0.25">
      <c r="A51436" t="s">
        <v>134</v>
      </c>
      <c r="B51436">
        <f>_xlfn.XLOOKUP(Tabel2[[#This Row],[Områdenavn]],[1]Områder!$A$1:$A$7,[1]Områder!$B$1:$B$7)</f>
        <v>300</v>
      </c>
      <c r="C51436" t="s">
        <v>132</v>
      </c>
      <c r="D51436" t="str">
        <f>_xlfn.XLOOKUP(Tabel2[[#This Row],[Komnr.]],[1]Kommunetabel!$B$2:$B$99,[1]Kommunetabel!$A$2:$A$99)</f>
        <v>Faxe</v>
      </c>
      <c r="E51436">
        <v>320</v>
      </c>
      <c r="F51436">
        <v>851</v>
      </c>
      <c r="G51436">
        <v>2349.2799999999988</v>
      </c>
      <c r="H51436">
        <v>82</v>
      </c>
      <c r="I51436">
        <v>10799.52</v>
      </c>
      <c r="J51436" t="str">
        <f>Tabel2[[#This Row],[Områdenavn]]&amp;Tabel2[[#This Row],[Kommune navn]]&amp;Tabel2[[#This Row],[Rang]]</f>
        <v>VoksenhandicapFaxe82</v>
      </c>
      <c r="K51436" t="str">
        <f>_xlfn.XLOOKUP(Tabel2[[#This Row],[Sammenligningskommune]],[1]Kommunetabel!$B$2:$B$99,[1]Kommunetabel!$A$2:$A$99)</f>
        <v>Aalborg</v>
      </c>
    </row>
    <row r="51437" spans="1:11" x14ac:dyDescent="0.25">
      <c r="A51437" t="s">
        <v>134</v>
      </c>
      <c r="B51437">
        <f>_xlfn.XLOOKUP(Tabel2[[#This Row],[Områdenavn]],[1]Områder!$A$1:$A$7,[1]Områder!$B$1:$B$7)</f>
        <v>300</v>
      </c>
      <c r="C51437" t="s">
        <v>132</v>
      </c>
      <c r="D51437" t="str">
        <f>_xlfn.XLOOKUP(Tabel2[[#This Row],[Komnr.]],[1]Kommunetabel!$B$2:$B$99,[1]Kommunetabel!$A$2:$A$99)</f>
        <v>Faxe</v>
      </c>
      <c r="E51437">
        <v>320</v>
      </c>
      <c r="F51437">
        <v>230</v>
      </c>
      <c r="G51437">
        <v>2438.4499999999989</v>
      </c>
      <c r="H51437">
        <v>83</v>
      </c>
      <c r="I51437">
        <v>10710.35</v>
      </c>
      <c r="J51437" t="str">
        <f>Tabel2[[#This Row],[Områdenavn]]&amp;Tabel2[[#This Row],[Kommune navn]]&amp;Tabel2[[#This Row],[Rang]]</f>
        <v>VoksenhandicapFaxe83</v>
      </c>
      <c r="K51437" t="str">
        <f>_xlfn.XLOOKUP(Tabel2[[#This Row],[Sammenligningskommune]],[1]Kommunetabel!$B$2:$B$99,[1]Kommunetabel!$A$2:$A$99)</f>
        <v>Rudersdal</v>
      </c>
    </row>
    <row r="51438" spans="1:11" x14ac:dyDescent="0.25">
      <c r="A51438" t="s">
        <v>134</v>
      </c>
      <c r="B51438">
        <f>_xlfn.XLOOKUP(Tabel2[[#This Row],[Områdenavn]],[1]Områder!$A$1:$A$7,[1]Områder!$B$1:$B$7)</f>
        <v>300</v>
      </c>
      <c r="C51438" t="s">
        <v>132</v>
      </c>
      <c r="D51438" t="str">
        <f>_xlfn.XLOOKUP(Tabel2[[#This Row],[Komnr.]],[1]Kommunetabel!$B$2:$B$99,[1]Kommunetabel!$A$2:$A$99)</f>
        <v>Faxe</v>
      </c>
      <c r="E51438">
        <v>320</v>
      </c>
      <c r="F51438">
        <v>219</v>
      </c>
      <c r="G51438">
        <v>2519.5699999999997</v>
      </c>
      <c r="H51438">
        <v>84</v>
      </c>
      <c r="I51438">
        <v>10629.23</v>
      </c>
      <c r="J51438" t="str">
        <f>Tabel2[[#This Row],[Områdenavn]]&amp;Tabel2[[#This Row],[Kommune navn]]&amp;Tabel2[[#This Row],[Rang]]</f>
        <v>VoksenhandicapFaxe84</v>
      </c>
      <c r="K51438" t="str">
        <f>_xlfn.XLOOKUP(Tabel2[[#This Row],[Sammenligningskommune]],[1]Kommunetabel!$B$2:$B$99,[1]Kommunetabel!$A$2:$A$99)</f>
        <v>Hillerød</v>
      </c>
    </row>
    <row r="51439" spans="1:11" x14ac:dyDescent="0.25">
      <c r="A51439" t="s">
        <v>134</v>
      </c>
      <c r="B51439">
        <f>_xlfn.XLOOKUP(Tabel2[[#This Row],[Områdenavn]],[1]Områder!$A$1:$A$7,[1]Områder!$B$1:$B$7)</f>
        <v>300</v>
      </c>
      <c r="C51439" t="s">
        <v>132</v>
      </c>
      <c r="D51439" t="str">
        <f>_xlfn.XLOOKUP(Tabel2[[#This Row],[Komnr.]],[1]Kommunetabel!$B$2:$B$99,[1]Kommunetabel!$A$2:$A$99)</f>
        <v>Faxe</v>
      </c>
      <c r="E51439">
        <v>320</v>
      </c>
      <c r="F51439">
        <v>746</v>
      </c>
      <c r="G51439">
        <v>2607.4499999999989</v>
      </c>
      <c r="H51439">
        <v>85</v>
      </c>
      <c r="I51439">
        <v>10541.35</v>
      </c>
      <c r="J51439" t="str">
        <f>Tabel2[[#This Row],[Områdenavn]]&amp;Tabel2[[#This Row],[Kommune navn]]&amp;Tabel2[[#This Row],[Rang]]</f>
        <v>VoksenhandicapFaxe85</v>
      </c>
      <c r="K51439" t="str">
        <f>_xlfn.XLOOKUP(Tabel2[[#This Row],[Sammenligningskommune]],[1]Kommunetabel!$B$2:$B$99,[1]Kommunetabel!$A$2:$A$99)</f>
        <v>Skanderborg</v>
      </c>
    </row>
    <row r="51440" spans="1:11" x14ac:dyDescent="0.25">
      <c r="A51440" t="s">
        <v>134</v>
      </c>
      <c r="B51440">
        <f>_xlfn.XLOOKUP(Tabel2[[#This Row],[Områdenavn]],[1]Områder!$A$1:$A$7,[1]Områder!$B$1:$B$7)</f>
        <v>300</v>
      </c>
      <c r="C51440" t="s">
        <v>132</v>
      </c>
      <c r="D51440" t="str">
        <f>_xlfn.XLOOKUP(Tabel2[[#This Row],[Komnr.]],[1]Kommunetabel!$B$2:$B$99,[1]Kommunetabel!$A$2:$A$99)</f>
        <v>Faxe</v>
      </c>
      <c r="E51440">
        <v>320</v>
      </c>
      <c r="F51440">
        <v>360</v>
      </c>
      <c r="G51440">
        <v>2697.3100000000013</v>
      </c>
      <c r="H51440">
        <v>86</v>
      </c>
      <c r="I51440">
        <v>15846.11</v>
      </c>
      <c r="J51440" t="str">
        <f>Tabel2[[#This Row],[Områdenavn]]&amp;Tabel2[[#This Row],[Kommune navn]]&amp;Tabel2[[#This Row],[Rang]]</f>
        <v>VoksenhandicapFaxe86</v>
      </c>
      <c r="K51440" t="str">
        <f>_xlfn.XLOOKUP(Tabel2[[#This Row],[Sammenligningskommune]],[1]Kommunetabel!$B$2:$B$99,[1]Kommunetabel!$A$2:$A$99)</f>
        <v>Lolland</v>
      </c>
    </row>
    <row r="51441" spans="1:11" x14ac:dyDescent="0.25">
      <c r="A51441" t="s">
        <v>134</v>
      </c>
      <c r="B51441">
        <f>_xlfn.XLOOKUP(Tabel2[[#This Row],[Områdenavn]],[1]Områder!$A$1:$A$7,[1]Områder!$B$1:$B$7)</f>
        <v>300</v>
      </c>
      <c r="C51441" t="s">
        <v>132</v>
      </c>
      <c r="D51441" t="str">
        <f>_xlfn.XLOOKUP(Tabel2[[#This Row],[Komnr.]],[1]Kommunetabel!$B$2:$B$99,[1]Kommunetabel!$A$2:$A$99)</f>
        <v>Faxe</v>
      </c>
      <c r="E51441">
        <v>320</v>
      </c>
      <c r="F51441">
        <v>240</v>
      </c>
      <c r="G51441">
        <v>2698.3599999999988</v>
      </c>
      <c r="H51441">
        <v>87</v>
      </c>
      <c r="I51441">
        <v>10450.44</v>
      </c>
      <c r="J51441" t="str">
        <f>Tabel2[[#This Row],[Områdenavn]]&amp;Tabel2[[#This Row],[Kommune navn]]&amp;Tabel2[[#This Row],[Rang]]</f>
        <v>VoksenhandicapFaxe87</v>
      </c>
      <c r="K51441" t="str">
        <f>_xlfn.XLOOKUP(Tabel2[[#This Row],[Sammenligningskommune]],[1]Kommunetabel!$B$2:$B$99,[1]Kommunetabel!$A$2:$A$99)</f>
        <v>Egedal</v>
      </c>
    </row>
    <row r="51442" spans="1:11" x14ac:dyDescent="0.25">
      <c r="A51442" t="s">
        <v>134</v>
      </c>
      <c r="B51442">
        <f>_xlfn.XLOOKUP(Tabel2[[#This Row],[Områdenavn]],[1]Områder!$A$1:$A$7,[1]Områder!$B$1:$B$7)</f>
        <v>300</v>
      </c>
      <c r="C51442" t="s">
        <v>132</v>
      </c>
      <c r="D51442" t="str">
        <f>_xlfn.XLOOKUP(Tabel2[[#This Row],[Komnr.]],[1]Kommunetabel!$B$2:$B$99,[1]Kommunetabel!$A$2:$A$99)</f>
        <v>Faxe</v>
      </c>
      <c r="E51442">
        <v>320</v>
      </c>
      <c r="F51442">
        <v>482</v>
      </c>
      <c r="G51442">
        <v>2715.26</v>
      </c>
      <c r="H51442">
        <v>88</v>
      </c>
      <c r="I51442">
        <v>15864.06</v>
      </c>
      <c r="J51442" t="str">
        <f>Tabel2[[#This Row],[Områdenavn]]&amp;Tabel2[[#This Row],[Kommune navn]]&amp;Tabel2[[#This Row],[Rang]]</f>
        <v>VoksenhandicapFaxe88</v>
      </c>
      <c r="K51442" t="str">
        <f>_xlfn.XLOOKUP(Tabel2[[#This Row],[Sammenligningskommune]],[1]Kommunetabel!$B$2:$B$99,[1]Kommunetabel!$A$2:$A$99)</f>
        <v>Langeland</v>
      </c>
    </row>
    <row r="51443" spans="1:11" x14ac:dyDescent="0.25">
      <c r="A51443" t="s">
        <v>134</v>
      </c>
      <c r="B51443">
        <f>_xlfn.XLOOKUP(Tabel2[[#This Row],[Områdenavn]],[1]Områder!$A$1:$A$7,[1]Områder!$B$1:$B$7)</f>
        <v>300</v>
      </c>
      <c r="C51443" t="s">
        <v>132</v>
      </c>
      <c r="D51443" t="str">
        <f>_xlfn.XLOOKUP(Tabel2[[#This Row],[Komnr.]],[1]Kommunetabel!$B$2:$B$99,[1]Kommunetabel!$A$2:$A$99)</f>
        <v>Faxe</v>
      </c>
      <c r="E51443">
        <v>320</v>
      </c>
      <c r="F51443">
        <v>269</v>
      </c>
      <c r="G51443">
        <v>2789.0499999999993</v>
      </c>
      <c r="H51443">
        <v>89</v>
      </c>
      <c r="I51443">
        <v>10359.75</v>
      </c>
      <c r="J51443" t="str">
        <f>Tabel2[[#This Row],[Områdenavn]]&amp;Tabel2[[#This Row],[Kommune navn]]&amp;Tabel2[[#This Row],[Rang]]</f>
        <v>VoksenhandicapFaxe89</v>
      </c>
      <c r="K51443" t="str">
        <f>_xlfn.XLOOKUP(Tabel2[[#This Row],[Sammenligningskommune]],[1]Kommunetabel!$B$2:$B$99,[1]Kommunetabel!$A$2:$A$99)</f>
        <v>Solrød</v>
      </c>
    </row>
    <row r="51444" spans="1:11" x14ac:dyDescent="0.25">
      <c r="A51444" t="s">
        <v>134</v>
      </c>
      <c r="B51444">
        <f>_xlfn.XLOOKUP(Tabel2[[#This Row],[Områdenavn]],[1]Områder!$A$1:$A$7,[1]Områder!$B$1:$B$7)</f>
        <v>300</v>
      </c>
      <c r="C51444" t="s">
        <v>132</v>
      </c>
      <c r="D51444" t="str">
        <f>_xlfn.XLOOKUP(Tabel2[[#This Row],[Komnr.]],[1]Kommunetabel!$B$2:$B$99,[1]Kommunetabel!$A$2:$A$99)</f>
        <v>Faxe</v>
      </c>
      <c r="E51444">
        <v>320</v>
      </c>
      <c r="F51444">
        <v>159</v>
      </c>
      <c r="G51444">
        <v>2873.9599999999991</v>
      </c>
      <c r="H51444">
        <v>90</v>
      </c>
      <c r="I51444">
        <v>10274.84</v>
      </c>
      <c r="J51444" t="str">
        <f>Tabel2[[#This Row],[Områdenavn]]&amp;Tabel2[[#This Row],[Kommune navn]]&amp;Tabel2[[#This Row],[Rang]]</f>
        <v>VoksenhandicapFaxe90</v>
      </c>
      <c r="K51444" t="str">
        <f>_xlfn.XLOOKUP(Tabel2[[#This Row],[Sammenligningskommune]],[1]Kommunetabel!$B$2:$B$99,[1]Kommunetabel!$A$2:$A$99)</f>
        <v>Gladsaxe</v>
      </c>
    </row>
    <row r="51445" spans="1:11" x14ac:dyDescent="0.25">
      <c r="A51445" t="s">
        <v>134</v>
      </c>
      <c r="B51445">
        <f>_xlfn.XLOOKUP(Tabel2[[#This Row],[Områdenavn]],[1]Områder!$A$1:$A$7,[1]Områder!$B$1:$B$7)</f>
        <v>300</v>
      </c>
      <c r="C51445" t="s">
        <v>132</v>
      </c>
      <c r="D51445" t="str">
        <f>_xlfn.XLOOKUP(Tabel2[[#This Row],[Komnr.]],[1]Kommunetabel!$B$2:$B$99,[1]Kommunetabel!$A$2:$A$99)</f>
        <v>Faxe</v>
      </c>
      <c r="E51445">
        <v>320</v>
      </c>
      <c r="F51445">
        <v>201</v>
      </c>
      <c r="G51445">
        <v>2898.33</v>
      </c>
      <c r="H51445">
        <v>91</v>
      </c>
      <c r="I51445">
        <v>10250.469999999999</v>
      </c>
      <c r="J51445" t="str">
        <f>Tabel2[[#This Row],[Områdenavn]]&amp;Tabel2[[#This Row],[Kommune navn]]&amp;Tabel2[[#This Row],[Rang]]</f>
        <v>VoksenhandicapFaxe91</v>
      </c>
      <c r="K51445" t="str">
        <f>_xlfn.XLOOKUP(Tabel2[[#This Row],[Sammenligningskommune]],[1]Kommunetabel!$B$2:$B$99,[1]Kommunetabel!$A$2:$A$99)</f>
        <v>Allerød</v>
      </c>
    </row>
    <row r="51446" spans="1:11" x14ac:dyDescent="0.25">
      <c r="A51446" t="s">
        <v>134</v>
      </c>
      <c r="B51446">
        <f>_xlfn.XLOOKUP(Tabel2[[#This Row],[Områdenavn]],[1]Områder!$A$1:$A$7,[1]Områder!$B$1:$B$7)</f>
        <v>300</v>
      </c>
      <c r="C51446" t="s">
        <v>132</v>
      </c>
      <c r="D51446" t="str">
        <f>_xlfn.XLOOKUP(Tabel2[[#This Row],[Komnr.]],[1]Kommunetabel!$B$2:$B$99,[1]Kommunetabel!$A$2:$A$99)</f>
        <v>Faxe</v>
      </c>
      <c r="E51446">
        <v>320</v>
      </c>
      <c r="F51446">
        <v>187</v>
      </c>
      <c r="G51446">
        <v>3021.5099999999984</v>
      </c>
      <c r="H51446">
        <v>92</v>
      </c>
      <c r="I51446">
        <v>10127.290000000001</v>
      </c>
      <c r="J51446" t="str">
        <f>Tabel2[[#This Row],[Områdenavn]]&amp;Tabel2[[#This Row],[Kommune navn]]&amp;Tabel2[[#This Row],[Rang]]</f>
        <v>VoksenhandicapFaxe92</v>
      </c>
      <c r="K51446" t="str">
        <f>_xlfn.XLOOKUP(Tabel2[[#This Row],[Sammenligningskommune]],[1]Kommunetabel!$B$2:$B$99,[1]Kommunetabel!$A$2:$A$99)</f>
        <v>Vallensbæk</v>
      </c>
    </row>
    <row r="51447" spans="1:11" x14ac:dyDescent="0.25">
      <c r="A51447" t="s">
        <v>134</v>
      </c>
      <c r="B51447">
        <f>_xlfn.XLOOKUP(Tabel2[[#This Row],[Områdenavn]],[1]Områder!$A$1:$A$7,[1]Områder!$B$1:$B$7)</f>
        <v>300</v>
      </c>
      <c r="C51447" t="s">
        <v>132</v>
      </c>
      <c r="D51447" t="str">
        <f>_xlfn.XLOOKUP(Tabel2[[#This Row],[Komnr.]],[1]Kommunetabel!$B$2:$B$99,[1]Kommunetabel!$A$2:$A$99)</f>
        <v>Faxe</v>
      </c>
      <c r="E51447">
        <v>320</v>
      </c>
      <c r="F51447">
        <v>751</v>
      </c>
      <c r="G51447">
        <v>3523.58</v>
      </c>
      <c r="H51447">
        <v>93</v>
      </c>
      <c r="I51447">
        <v>9625.2199999999993</v>
      </c>
      <c r="J51447" t="str">
        <f>Tabel2[[#This Row],[Områdenavn]]&amp;Tabel2[[#This Row],[Kommune navn]]&amp;Tabel2[[#This Row],[Rang]]</f>
        <v>VoksenhandicapFaxe93</v>
      </c>
      <c r="K51447" t="str">
        <f>_xlfn.XLOOKUP(Tabel2[[#This Row],[Sammenligningskommune]],[1]Kommunetabel!$B$2:$B$99,[1]Kommunetabel!$A$2:$A$99)</f>
        <v>Aarhus</v>
      </c>
    </row>
    <row r="51448" spans="1:11" x14ac:dyDescent="0.25">
      <c r="A51448" t="s">
        <v>134</v>
      </c>
      <c r="B51448">
        <f>_xlfn.XLOOKUP(Tabel2[[#This Row],[Områdenavn]],[1]Områder!$A$1:$A$7,[1]Områder!$B$1:$B$7)</f>
        <v>300</v>
      </c>
      <c r="C51448" t="s">
        <v>132</v>
      </c>
      <c r="D51448" t="str">
        <f>_xlfn.XLOOKUP(Tabel2[[#This Row],[Komnr.]],[1]Kommunetabel!$B$2:$B$99,[1]Kommunetabel!$A$2:$A$99)</f>
        <v>Faxe</v>
      </c>
      <c r="E51448">
        <v>320</v>
      </c>
      <c r="F51448">
        <v>173</v>
      </c>
      <c r="G51448">
        <v>3635.3099999999995</v>
      </c>
      <c r="H51448">
        <v>94</v>
      </c>
      <c r="I51448">
        <v>9513.49</v>
      </c>
      <c r="J51448" t="str">
        <f>Tabel2[[#This Row],[Områdenavn]]&amp;Tabel2[[#This Row],[Kommune navn]]&amp;Tabel2[[#This Row],[Rang]]</f>
        <v>VoksenhandicapFaxe94</v>
      </c>
      <c r="K51448" t="str">
        <f>_xlfn.XLOOKUP(Tabel2[[#This Row],[Sammenligningskommune]],[1]Kommunetabel!$B$2:$B$99,[1]Kommunetabel!$A$2:$A$99)</f>
        <v>Lyngby-Taarbæk</v>
      </c>
    </row>
    <row r="51449" spans="1:11" x14ac:dyDescent="0.25">
      <c r="A51449" t="s">
        <v>134</v>
      </c>
      <c r="B51449">
        <f>_xlfn.XLOOKUP(Tabel2[[#This Row],[Områdenavn]],[1]Områder!$A$1:$A$7,[1]Områder!$B$1:$B$7)</f>
        <v>300</v>
      </c>
      <c r="C51449" t="s">
        <v>132</v>
      </c>
      <c r="D51449" t="str">
        <f>_xlfn.XLOOKUP(Tabel2[[#This Row],[Komnr.]],[1]Kommunetabel!$B$2:$B$99,[1]Kommunetabel!$A$2:$A$99)</f>
        <v>Faxe</v>
      </c>
      <c r="E51449">
        <v>320</v>
      </c>
      <c r="F51449">
        <v>147</v>
      </c>
      <c r="G51449">
        <v>3789.4799999999996</v>
      </c>
      <c r="H51449">
        <v>95</v>
      </c>
      <c r="I51449">
        <v>9359.32</v>
      </c>
      <c r="J51449" t="str">
        <f>Tabel2[[#This Row],[Områdenavn]]&amp;Tabel2[[#This Row],[Kommune navn]]&amp;Tabel2[[#This Row],[Rang]]</f>
        <v>VoksenhandicapFaxe95</v>
      </c>
      <c r="K51449" t="str">
        <f>_xlfn.XLOOKUP(Tabel2[[#This Row],[Sammenligningskommune]],[1]Kommunetabel!$B$2:$B$99,[1]Kommunetabel!$A$2:$A$99)</f>
        <v>Frederiksberg</v>
      </c>
    </row>
    <row r="51450" spans="1:11" x14ac:dyDescent="0.25">
      <c r="A51450" t="s">
        <v>134</v>
      </c>
      <c r="B51450">
        <f>_xlfn.XLOOKUP(Tabel2[[#This Row],[Områdenavn]],[1]Områder!$A$1:$A$7,[1]Områder!$B$1:$B$7)</f>
        <v>300</v>
      </c>
      <c r="C51450" t="s">
        <v>132</v>
      </c>
      <c r="D51450" t="str">
        <f>_xlfn.XLOOKUP(Tabel2[[#This Row],[Komnr.]],[1]Kommunetabel!$B$2:$B$99,[1]Kommunetabel!$A$2:$A$99)</f>
        <v>Faxe</v>
      </c>
      <c r="E51450">
        <v>320</v>
      </c>
      <c r="F51450">
        <v>101</v>
      </c>
      <c r="G51450">
        <v>4183.6099999999988</v>
      </c>
      <c r="H51450">
        <v>96</v>
      </c>
      <c r="I51450">
        <v>8965.19</v>
      </c>
      <c r="J51450" t="str">
        <f>Tabel2[[#This Row],[Områdenavn]]&amp;Tabel2[[#This Row],[Kommune navn]]&amp;Tabel2[[#This Row],[Rang]]</f>
        <v>VoksenhandicapFaxe96</v>
      </c>
      <c r="K51450" t="str">
        <f>_xlfn.XLOOKUP(Tabel2[[#This Row],[Sammenligningskommune]],[1]Kommunetabel!$B$2:$B$99,[1]Kommunetabel!$A$2:$A$99)</f>
        <v>København</v>
      </c>
    </row>
    <row r="51451" spans="1:11" x14ac:dyDescent="0.25">
      <c r="A51451" t="s">
        <v>134</v>
      </c>
      <c r="B51451">
        <f>_xlfn.XLOOKUP(Tabel2[[#This Row],[Områdenavn]],[1]Områder!$A$1:$A$7,[1]Områder!$B$1:$B$7)</f>
        <v>300</v>
      </c>
      <c r="C51451" t="s">
        <v>132</v>
      </c>
      <c r="D51451" t="str">
        <f>_xlfn.XLOOKUP(Tabel2[[#This Row],[Komnr.]],[1]Kommunetabel!$B$2:$B$99,[1]Kommunetabel!$A$2:$A$99)</f>
        <v>Faxe</v>
      </c>
      <c r="E51451">
        <v>320</v>
      </c>
      <c r="F51451">
        <v>825</v>
      </c>
      <c r="G51451">
        <v>5204.3500000000022</v>
      </c>
      <c r="H51451">
        <v>97</v>
      </c>
      <c r="I51451">
        <v>18353.150000000001</v>
      </c>
      <c r="J51451" t="str">
        <f>Tabel2[[#This Row],[Områdenavn]]&amp;Tabel2[[#This Row],[Kommune navn]]&amp;Tabel2[[#This Row],[Rang]]</f>
        <v>VoksenhandicapFaxe97</v>
      </c>
      <c r="K51451" t="str">
        <f>_xlfn.XLOOKUP(Tabel2[[#This Row],[Sammenligningskommune]],[1]Kommunetabel!$B$2:$B$99,[1]Kommunetabel!$A$2:$A$99)</f>
        <v>Læsø</v>
      </c>
    </row>
    <row r="51452" spans="1:11" x14ac:dyDescent="0.25">
      <c r="A51452" t="s">
        <v>134</v>
      </c>
      <c r="B51452">
        <f>_xlfn.XLOOKUP(Tabel2[[#This Row],[Områdenavn]],[1]Områder!$A$1:$A$7,[1]Områder!$B$1:$B$7)</f>
        <v>300</v>
      </c>
      <c r="C51452" t="s">
        <v>132</v>
      </c>
      <c r="D51452" t="str">
        <f>_xlfn.XLOOKUP(Tabel2[[#This Row],[Komnr.]],[1]Kommunetabel!$B$2:$B$99,[1]Kommunetabel!$A$2:$A$99)</f>
        <v>Kalundborg</v>
      </c>
      <c r="E51452">
        <v>326</v>
      </c>
      <c r="F51452">
        <v>326</v>
      </c>
      <c r="G51452">
        <v>0</v>
      </c>
      <c r="H51452">
        <v>0</v>
      </c>
      <c r="I51452">
        <v>13218.69</v>
      </c>
      <c r="J51452" t="str">
        <f>Tabel2[[#This Row],[Områdenavn]]&amp;Tabel2[[#This Row],[Kommune navn]]&amp;Tabel2[[#This Row],[Rang]]</f>
        <v>VoksenhandicapKalundborg0</v>
      </c>
      <c r="K51452" t="str">
        <f>_xlfn.XLOOKUP(Tabel2[[#This Row],[Sammenligningskommune]],[1]Kommunetabel!$B$2:$B$99,[1]Kommunetabel!$A$2:$A$99)</f>
        <v>Kalundborg</v>
      </c>
    </row>
    <row r="51453" spans="1:11" x14ac:dyDescent="0.25">
      <c r="A51453" t="s">
        <v>134</v>
      </c>
      <c r="B51453">
        <f>_xlfn.XLOOKUP(Tabel2[[#This Row],[Områdenavn]],[1]Områder!$A$1:$A$7,[1]Områder!$B$1:$B$7)</f>
        <v>300</v>
      </c>
      <c r="C51453" t="s">
        <v>132</v>
      </c>
      <c r="D51453" t="str">
        <f>_xlfn.XLOOKUP(Tabel2[[#This Row],[Komnr.]],[1]Kommunetabel!$B$2:$B$99,[1]Kommunetabel!$A$2:$A$99)</f>
        <v>Kalundborg</v>
      </c>
      <c r="E51453">
        <v>326</v>
      </c>
      <c r="F51453">
        <v>260</v>
      </c>
      <c r="G51453">
        <v>9.4399999999986903</v>
      </c>
      <c r="H51453">
        <v>1</v>
      </c>
      <c r="I51453">
        <v>13228.13</v>
      </c>
      <c r="J51453" t="str">
        <f>Tabel2[[#This Row],[Områdenavn]]&amp;Tabel2[[#This Row],[Kommune navn]]&amp;Tabel2[[#This Row],[Rang]]</f>
        <v>VoksenhandicapKalundborg1</v>
      </c>
      <c r="K51453" t="str">
        <f>_xlfn.XLOOKUP(Tabel2[[#This Row],[Sammenligningskommune]],[1]Kommunetabel!$B$2:$B$99,[1]Kommunetabel!$A$2:$A$99)</f>
        <v>Halsnæs</v>
      </c>
    </row>
    <row r="51454" spans="1:11" x14ac:dyDescent="0.25">
      <c r="A51454" t="s">
        <v>134</v>
      </c>
      <c r="B51454">
        <f>_xlfn.XLOOKUP(Tabel2[[#This Row],[Områdenavn]],[1]Områder!$A$1:$A$7,[1]Områder!$B$1:$B$7)</f>
        <v>300</v>
      </c>
      <c r="C51454" t="s">
        <v>132</v>
      </c>
      <c r="D51454" t="str">
        <f>_xlfn.XLOOKUP(Tabel2[[#This Row],[Komnr.]],[1]Kommunetabel!$B$2:$B$99,[1]Kommunetabel!$A$2:$A$99)</f>
        <v>Kalundborg</v>
      </c>
      <c r="E51454">
        <v>326</v>
      </c>
      <c r="F51454">
        <v>550</v>
      </c>
      <c r="G51454">
        <v>19.18999999999869</v>
      </c>
      <c r="H51454">
        <v>2</v>
      </c>
      <c r="I51454">
        <v>13237.88</v>
      </c>
      <c r="J51454" t="str">
        <f>Tabel2[[#This Row],[Områdenavn]]&amp;Tabel2[[#This Row],[Kommune navn]]&amp;Tabel2[[#This Row],[Rang]]</f>
        <v>VoksenhandicapKalundborg2</v>
      </c>
      <c r="K51454" t="str">
        <f>_xlfn.XLOOKUP(Tabel2[[#This Row],[Sammenligningskommune]],[1]Kommunetabel!$B$2:$B$99,[1]Kommunetabel!$A$2:$A$99)</f>
        <v>Tønder</v>
      </c>
    </row>
    <row r="51455" spans="1:11" x14ac:dyDescent="0.25">
      <c r="A51455" t="s">
        <v>134</v>
      </c>
      <c r="B51455">
        <f>_xlfn.XLOOKUP(Tabel2[[#This Row],[Områdenavn]],[1]Områder!$A$1:$A$7,[1]Områder!$B$1:$B$7)</f>
        <v>300</v>
      </c>
      <c r="C51455" t="s">
        <v>132</v>
      </c>
      <c r="D51455" t="str">
        <f>_xlfn.XLOOKUP(Tabel2[[#This Row],[Komnr.]],[1]Kommunetabel!$B$2:$B$99,[1]Kommunetabel!$A$2:$A$99)</f>
        <v>Kalundborg</v>
      </c>
      <c r="E51455">
        <v>326</v>
      </c>
      <c r="F51455">
        <v>846</v>
      </c>
      <c r="G51455">
        <v>36.199999999998909</v>
      </c>
      <c r="H51455">
        <v>3</v>
      </c>
      <c r="I51455">
        <v>13254.89</v>
      </c>
      <c r="J51455" t="str">
        <f>Tabel2[[#This Row],[Områdenavn]]&amp;Tabel2[[#This Row],[Kommune navn]]&amp;Tabel2[[#This Row],[Rang]]</f>
        <v>VoksenhandicapKalundborg3</v>
      </c>
      <c r="K51455" t="str">
        <f>_xlfn.XLOOKUP(Tabel2[[#This Row],[Sammenligningskommune]],[1]Kommunetabel!$B$2:$B$99,[1]Kommunetabel!$A$2:$A$99)</f>
        <v>Mariagerfjord</v>
      </c>
    </row>
    <row r="51456" spans="1:11" x14ac:dyDescent="0.25">
      <c r="A51456" t="s">
        <v>134</v>
      </c>
      <c r="B51456">
        <f>_xlfn.XLOOKUP(Tabel2[[#This Row],[Områdenavn]],[1]Områder!$A$1:$A$7,[1]Områder!$B$1:$B$7)</f>
        <v>300</v>
      </c>
      <c r="C51456" t="s">
        <v>132</v>
      </c>
      <c r="D51456" t="str">
        <f>_xlfn.XLOOKUP(Tabel2[[#This Row],[Komnr.]],[1]Kommunetabel!$B$2:$B$99,[1]Kommunetabel!$A$2:$A$99)</f>
        <v>Kalundborg</v>
      </c>
      <c r="E51456">
        <v>326</v>
      </c>
      <c r="F51456">
        <v>860</v>
      </c>
      <c r="G51456">
        <v>39.68999999999869</v>
      </c>
      <c r="H51456">
        <v>4</v>
      </c>
      <c r="I51456">
        <v>13258.38</v>
      </c>
      <c r="J51456" t="str">
        <f>Tabel2[[#This Row],[Områdenavn]]&amp;Tabel2[[#This Row],[Kommune navn]]&amp;Tabel2[[#This Row],[Rang]]</f>
        <v>VoksenhandicapKalundborg4</v>
      </c>
      <c r="K51456" t="str">
        <f>_xlfn.XLOOKUP(Tabel2[[#This Row],[Sammenligningskommune]],[1]Kommunetabel!$B$2:$B$99,[1]Kommunetabel!$A$2:$A$99)</f>
        <v>Hjørring</v>
      </c>
    </row>
    <row r="51457" spans="1:11" x14ac:dyDescent="0.25">
      <c r="A51457" t="s">
        <v>134</v>
      </c>
      <c r="B51457">
        <f>_xlfn.XLOOKUP(Tabel2[[#This Row],[Områdenavn]],[1]Områder!$A$1:$A$7,[1]Områder!$B$1:$B$7)</f>
        <v>300</v>
      </c>
      <c r="C51457" t="s">
        <v>132</v>
      </c>
      <c r="D51457" t="str">
        <f>_xlfn.XLOOKUP(Tabel2[[#This Row],[Komnr.]],[1]Kommunetabel!$B$2:$B$99,[1]Kommunetabel!$A$2:$A$99)</f>
        <v>Kalundborg</v>
      </c>
      <c r="E51457">
        <v>326</v>
      </c>
      <c r="F51457">
        <v>320</v>
      </c>
      <c r="G51457">
        <v>69.890000000001237</v>
      </c>
      <c r="H51457">
        <v>5</v>
      </c>
      <c r="I51457">
        <v>13148.8</v>
      </c>
      <c r="J51457" t="str">
        <f>Tabel2[[#This Row],[Områdenavn]]&amp;Tabel2[[#This Row],[Kommune navn]]&amp;Tabel2[[#This Row],[Rang]]</f>
        <v>VoksenhandicapKalundborg5</v>
      </c>
      <c r="K51457" t="str">
        <f>_xlfn.XLOOKUP(Tabel2[[#This Row],[Sammenligningskommune]],[1]Kommunetabel!$B$2:$B$99,[1]Kommunetabel!$A$2:$A$99)</f>
        <v>Faxe</v>
      </c>
    </row>
    <row r="51458" spans="1:11" x14ac:dyDescent="0.25">
      <c r="A51458" t="s">
        <v>134</v>
      </c>
      <c r="B51458">
        <f>_xlfn.XLOOKUP(Tabel2[[#This Row],[Områdenavn]],[1]Områder!$A$1:$A$7,[1]Områder!$B$1:$B$7)</f>
        <v>300</v>
      </c>
      <c r="C51458" t="s">
        <v>132</v>
      </c>
      <c r="D51458" t="str">
        <f>_xlfn.XLOOKUP(Tabel2[[#This Row],[Komnr.]],[1]Kommunetabel!$B$2:$B$99,[1]Kommunetabel!$A$2:$A$99)</f>
        <v>Kalundborg</v>
      </c>
      <c r="E51458">
        <v>326</v>
      </c>
      <c r="F51458">
        <v>510</v>
      </c>
      <c r="G51458">
        <v>102.23999999999978</v>
      </c>
      <c r="H51458">
        <v>6</v>
      </c>
      <c r="I51458">
        <v>13116.45</v>
      </c>
      <c r="J51458" t="str">
        <f>Tabel2[[#This Row],[Områdenavn]]&amp;Tabel2[[#This Row],[Kommune navn]]&amp;Tabel2[[#This Row],[Rang]]</f>
        <v>VoksenhandicapKalundborg6</v>
      </c>
      <c r="K51458" t="str">
        <f>_xlfn.XLOOKUP(Tabel2[[#This Row],[Sammenligningskommune]],[1]Kommunetabel!$B$2:$B$99,[1]Kommunetabel!$A$2:$A$99)</f>
        <v>Haderslev</v>
      </c>
    </row>
    <row r="51459" spans="1:11" x14ac:dyDescent="0.25">
      <c r="A51459" t="s">
        <v>134</v>
      </c>
      <c r="B51459">
        <f>_xlfn.XLOOKUP(Tabel2[[#This Row],[Områdenavn]],[1]Områder!$A$1:$A$7,[1]Områder!$B$1:$B$7)</f>
        <v>300</v>
      </c>
      <c r="C51459" t="s">
        <v>132</v>
      </c>
      <c r="D51459" t="str">
        <f>_xlfn.XLOOKUP(Tabel2[[#This Row],[Komnr.]],[1]Kommunetabel!$B$2:$B$99,[1]Kommunetabel!$A$2:$A$99)</f>
        <v>Kalundborg</v>
      </c>
      <c r="E51459">
        <v>326</v>
      </c>
      <c r="F51459">
        <v>440</v>
      </c>
      <c r="G51459">
        <v>135.75</v>
      </c>
      <c r="H51459">
        <v>7</v>
      </c>
      <c r="I51459">
        <v>13354.44</v>
      </c>
      <c r="J51459" t="str">
        <f>Tabel2[[#This Row],[Områdenavn]]&amp;Tabel2[[#This Row],[Kommune navn]]&amp;Tabel2[[#This Row],[Rang]]</f>
        <v>VoksenhandicapKalundborg7</v>
      </c>
      <c r="K51459" t="str">
        <f>_xlfn.XLOOKUP(Tabel2[[#This Row],[Sammenligningskommune]],[1]Kommunetabel!$B$2:$B$99,[1]Kommunetabel!$A$2:$A$99)</f>
        <v>Kerteminde</v>
      </c>
    </row>
    <row r="51460" spans="1:11" x14ac:dyDescent="0.25">
      <c r="A51460" t="s">
        <v>134</v>
      </c>
      <c r="B51460">
        <f>_xlfn.XLOOKUP(Tabel2[[#This Row],[Områdenavn]],[1]Områder!$A$1:$A$7,[1]Områder!$B$1:$B$7)</f>
        <v>300</v>
      </c>
      <c r="C51460" t="s">
        <v>132</v>
      </c>
      <c r="D51460" t="str">
        <f>_xlfn.XLOOKUP(Tabel2[[#This Row],[Komnr.]],[1]Kommunetabel!$B$2:$B$99,[1]Kommunetabel!$A$2:$A$99)</f>
        <v>Kalundborg</v>
      </c>
      <c r="E51460">
        <v>326</v>
      </c>
      <c r="F51460">
        <v>330</v>
      </c>
      <c r="G51460">
        <v>146.5</v>
      </c>
      <c r="H51460">
        <v>8</v>
      </c>
      <c r="I51460">
        <v>13072.19</v>
      </c>
      <c r="J51460" t="str">
        <f>Tabel2[[#This Row],[Områdenavn]]&amp;Tabel2[[#This Row],[Kommune navn]]&amp;Tabel2[[#This Row],[Rang]]</f>
        <v>VoksenhandicapKalundborg8</v>
      </c>
      <c r="K51460" t="str">
        <f>_xlfn.XLOOKUP(Tabel2[[#This Row],[Sammenligningskommune]],[1]Kommunetabel!$B$2:$B$99,[1]Kommunetabel!$A$2:$A$99)</f>
        <v>Slagelse</v>
      </c>
    </row>
    <row r="51461" spans="1:11" x14ac:dyDescent="0.25">
      <c r="A51461" t="s">
        <v>134</v>
      </c>
      <c r="B51461">
        <f>_xlfn.XLOOKUP(Tabel2[[#This Row],[Områdenavn]],[1]Områder!$A$1:$A$7,[1]Områder!$B$1:$B$7)</f>
        <v>300</v>
      </c>
      <c r="C51461" t="s">
        <v>132</v>
      </c>
      <c r="D51461" t="str">
        <f>_xlfn.XLOOKUP(Tabel2[[#This Row],[Komnr.]],[1]Kommunetabel!$B$2:$B$99,[1]Kommunetabel!$A$2:$A$99)</f>
        <v>Kalundborg</v>
      </c>
      <c r="E51461">
        <v>326</v>
      </c>
      <c r="F51461">
        <v>849</v>
      </c>
      <c r="G51461">
        <v>189.77999999999884</v>
      </c>
      <c r="H51461">
        <v>9</v>
      </c>
      <c r="I51461">
        <v>13408.47</v>
      </c>
      <c r="J51461" t="str">
        <f>Tabel2[[#This Row],[Områdenavn]]&amp;Tabel2[[#This Row],[Kommune navn]]&amp;Tabel2[[#This Row],[Rang]]</f>
        <v>VoksenhandicapKalundborg9</v>
      </c>
      <c r="K51461" t="str">
        <f>_xlfn.XLOOKUP(Tabel2[[#This Row],[Sammenligningskommune]],[1]Kommunetabel!$B$2:$B$99,[1]Kommunetabel!$A$2:$A$99)</f>
        <v>Jammerbugt</v>
      </c>
    </row>
    <row r="51462" spans="1:11" x14ac:dyDescent="0.25">
      <c r="A51462" t="s">
        <v>134</v>
      </c>
      <c r="B51462">
        <f>_xlfn.XLOOKUP(Tabel2[[#This Row],[Områdenavn]],[1]Områder!$A$1:$A$7,[1]Områder!$B$1:$B$7)</f>
        <v>300</v>
      </c>
      <c r="C51462" t="s">
        <v>132</v>
      </c>
      <c r="D51462" t="str">
        <f>_xlfn.XLOOKUP(Tabel2[[#This Row],[Komnr.]],[1]Kommunetabel!$B$2:$B$99,[1]Kommunetabel!$A$2:$A$99)</f>
        <v>Kalundborg</v>
      </c>
      <c r="E51462">
        <v>326</v>
      </c>
      <c r="F51462">
        <v>665</v>
      </c>
      <c r="G51462">
        <v>196.75</v>
      </c>
      <c r="H51462">
        <v>10</v>
      </c>
      <c r="I51462">
        <v>13021.94</v>
      </c>
      <c r="J51462" t="str">
        <f>Tabel2[[#This Row],[Områdenavn]]&amp;Tabel2[[#This Row],[Kommune navn]]&amp;Tabel2[[#This Row],[Rang]]</f>
        <v>VoksenhandicapKalundborg10</v>
      </c>
      <c r="K51462" t="str">
        <f>_xlfn.XLOOKUP(Tabel2[[#This Row],[Sammenligningskommune]],[1]Kommunetabel!$B$2:$B$99,[1]Kommunetabel!$A$2:$A$99)</f>
        <v>Lemvig</v>
      </c>
    </row>
    <row r="51463" spans="1:11" x14ac:dyDescent="0.25">
      <c r="A51463" t="s">
        <v>134</v>
      </c>
      <c r="B51463">
        <f>_xlfn.XLOOKUP(Tabel2[[#This Row],[Områdenavn]],[1]Områder!$A$1:$A$7,[1]Områder!$B$1:$B$7)</f>
        <v>300</v>
      </c>
      <c r="C51463" t="s">
        <v>132</v>
      </c>
      <c r="D51463" t="str">
        <f>_xlfn.XLOOKUP(Tabel2[[#This Row],[Komnr.]],[1]Kommunetabel!$B$2:$B$99,[1]Kommunetabel!$A$2:$A$99)</f>
        <v>Kalundborg</v>
      </c>
      <c r="E51463">
        <v>326</v>
      </c>
      <c r="F51463">
        <v>270</v>
      </c>
      <c r="G51463">
        <v>203.60000000000036</v>
      </c>
      <c r="H51463">
        <v>11</v>
      </c>
      <c r="I51463">
        <v>13015.09</v>
      </c>
      <c r="J51463" t="str">
        <f>Tabel2[[#This Row],[Områdenavn]]&amp;Tabel2[[#This Row],[Kommune navn]]&amp;Tabel2[[#This Row],[Rang]]</f>
        <v>VoksenhandicapKalundborg11</v>
      </c>
      <c r="K51463" t="str">
        <f>_xlfn.XLOOKUP(Tabel2[[#This Row],[Sammenligningskommune]],[1]Kommunetabel!$B$2:$B$99,[1]Kommunetabel!$A$2:$A$99)</f>
        <v>Gribskov</v>
      </c>
    </row>
    <row r="51464" spans="1:11" x14ac:dyDescent="0.25">
      <c r="A51464" t="s">
        <v>134</v>
      </c>
      <c r="B51464">
        <f>_xlfn.XLOOKUP(Tabel2[[#This Row],[Områdenavn]],[1]Områder!$A$1:$A$7,[1]Områder!$B$1:$B$7)</f>
        <v>300</v>
      </c>
      <c r="C51464" t="s">
        <v>132</v>
      </c>
      <c r="D51464" t="str">
        <f>_xlfn.XLOOKUP(Tabel2[[#This Row],[Komnr.]],[1]Kommunetabel!$B$2:$B$99,[1]Kommunetabel!$A$2:$A$99)</f>
        <v>Kalundborg</v>
      </c>
      <c r="E51464">
        <v>326</v>
      </c>
      <c r="F51464">
        <v>153</v>
      </c>
      <c r="G51464">
        <v>221.56999999999971</v>
      </c>
      <c r="H51464">
        <v>12</v>
      </c>
      <c r="I51464">
        <v>12997.12</v>
      </c>
      <c r="J51464" t="str">
        <f>Tabel2[[#This Row],[Områdenavn]]&amp;Tabel2[[#This Row],[Kommune navn]]&amp;Tabel2[[#This Row],[Rang]]</f>
        <v>VoksenhandicapKalundborg12</v>
      </c>
      <c r="K51464" t="str">
        <f>_xlfn.XLOOKUP(Tabel2[[#This Row],[Sammenligningskommune]],[1]Kommunetabel!$B$2:$B$99,[1]Kommunetabel!$A$2:$A$99)</f>
        <v>Brøndby</v>
      </c>
    </row>
    <row r="51465" spans="1:11" x14ac:dyDescent="0.25">
      <c r="A51465" t="s">
        <v>134</v>
      </c>
      <c r="B51465">
        <f>_xlfn.XLOOKUP(Tabel2[[#This Row],[Områdenavn]],[1]Områder!$A$1:$A$7,[1]Områder!$B$1:$B$7)</f>
        <v>300</v>
      </c>
      <c r="C51465" t="s">
        <v>132</v>
      </c>
      <c r="D51465" t="str">
        <f>_xlfn.XLOOKUP(Tabel2[[#This Row],[Komnr.]],[1]Kommunetabel!$B$2:$B$99,[1]Kommunetabel!$A$2:$A$99)</f>
        <v>Kalundborg</v>
      </c>
      <c r="E51465">
        <v>326</v>
      </c>
      <c r="F51465">
        <v>420</v>
      </c>
      <c r="G51465">
        <v>250.46999999999935</v>
      </c>
      <c r="H51465">
        <v>13</v>
      </c>
      <c r="I51465">
        <v>13469.16</v>
      </c>
      <c r="J51465" t="str">
        <f>Tabel2[[#This Row],[Områdenavn]]&amp;Tabel2[[#This Row],[Kommune navn]]&amp;Tabel2[[#This Row],[Rang]]</f>
        <v>VoksenhandicapKalundborg13</v>
      </c>
      <c r="K51465" t="str">
        <f>_xlfn.XLOOKUP(Tabel2[[#This Row],[Sammenligningskommune]],[1]Kommunetabel!$B$2:$B$99,[1]Kommunetabel!$A$2:$A$99)</f>
        <v>Assens</v>
      </c>
    </row>
    <row r="51466" spans="1:11" x14ac:dyDescent="0.25">
      <c r="A51466" t="s">
        <v>134</v>
      </c>
      <c r="B51466">
        <f>_xlfn.XLOOKUP(Tabel2[[#This Row],[Områdenavn]],[1]Områder!$A$1:$A$7,[1]Områder!$B$1:$B$7)</f>
        <v>300</v>
      </c>
      <c r="C51466" t="s">
        <v>132</v>
      </c>
      <c r="D51466" t="str">
        <f>_xlfn.XLOOKUP(Tabel2[[#This Row],[Komnr.]],[1]Kommunetabel!$B$2:$B$99,[1]Kommunetabel!$A$2:$A$99)</f>
        <v>Kalundborg</v>
      </c>
      <c r="E51466">
        <v>326</v>
      </c>
      <c r="F51466">
        <v>787</v>
      </c>
      <c r="G51466">
        <v>291.76000000000022</v>
      </c>
      <c r="H51466">
        <v>14</v>
      </c>
      <c r="I51466">
        <v>12926.93</v>
      </c>
      <c r="J51466" t="str">
        <f>Tabel2[[#This Row],[Områdenavn]]&amp;Tabel2[[#This Row],[Kommune navn]]&amp;Tabel2[[#This Row],[Rang]]</f>
        <v>VoksenhandicapKalundborg14</v>
      </c>
      <c r="K51466" t="str">
        <f>_xlfn.XLOOKUP(Tabel2[[#This Row],[Sammenligningskommune]],[1]Kommunetabel!$B$2:$B$99,[1]Kommunetabel!$A$2:$A$99)</f>
        <v>Thisted</v>
      </c>
    </row>
    <row r="51467" spans="1:11" x14ac:dyDescent="0.25">
      <c r="A51467" t="s">
        <v>134</v>
      </c>
      <c r="B51467">
        <f>_xlfn.XLOOKUP(Tabel2[[#This Row],[Områdenavn]],[1]Områder!$A$1:$A$7,[1]Områder!$B$1:$B$7)</f>
        <v>300</v>
      </c>
      <c r="C51467" t="s">
        <v>132</v>
      </c>
      <c r="D51467" t="str">
        <f>_xlfn.XLOOKUP(Tabel2[[#This Row],[Komnr.]],[1]Kommunetabel!$B$2:$B$99,[1]Kommunetabel!$A$2:$A$99)</f>
        <v>Kalundborg</v>
      </c>
      <c r="E51467">
        <v>326</v>
      </c>
      <c r="F51467">
        <v>336</v>
      </c>
      <c r="G51467">
        <v>329.09000000000015</v>
      </c>
      <c r="H51467">
        <v>15</v>
      </c>
      <c r="I51467">
        <v>13547.78</v>
      </c>
      <c r="J51467" t="str">
        <f>Tabel2[[#This Row],[Områdenavn]]&amp;Tabel2[[#This Row],[Kommune navn]]&amp;Tabel2[[#This Row],[Rang]]</f>
        <v>VoksenhandicapKalundborg15</v>
      </c>
      <c r="K51467" t="str">
        <f>_xlfn.XLOOKUP(Tabel2[[#This Row],[Sammenligningskommune]],[1]Kommunetabel!$B$2:$B$99,[1]Kommunetabel!$A$2:$A$99)</f>
        <v>Stevns</v>
      </c>
    </row>
    <row r="51468" spans="1:11" x14ac:dyDescent="0.25">
      <c r="A51468" t="s">
        <v>134</v>
      </c>
      <c r="B51468">
        <f>_xlfn.XLOOKUP(Tabel2[[#This Row],[Områdenavn]],[1]Områder!$A$1:$A$7,[1]Områder!$B$1:$B$7)</f>
        <v>300</v>
      </c>
      <c r="C51468" t="s">
        <v>132</v>
      </c>
      <c r="D51468" t="str">
        <f>_xlfn.XLOOKUP(Tabel2[[#This Row],[Komnr.]],[1]Kommunetabel!$B$2:$B$99,[1]Kommunetabel!$A$2:$A$99)</f>
        <v>Kalundborg</v>
      </c>
      <c r="E51468">
        <v>326</v>
      </c>
      <c r="F51468">
        <v>540</v>
      </c>
      <c r="G51468">
        <v>350.46000000000095</v>
      </c>
      <c r="H51468">
        <v>16</v>
      </c>
      <c r="I51468">
        <v>12868.23</v>
      </c>
      <c r="J51468" t="str">
        <f>Tabel2[[#This Row],[Områdenavn]]&amp;Tabel2[[#This Row],[Kommune navn]]&amp;Tabel2[[#This Row],[Rang]]</f>
        <v>VoksenhandicapKalundborg16</v>
      </c>
      <c r="K51468" t="str">
        <f>_xlfn.XLOOKUP(Tabel2[[#This Row],[Sammenligningskommune]],[1]Kommunetabel!$B$2:$B$99,[1]Kommunetabel!$A$2:$A$99)</f>
        <v>Sønderborg</v>
      </c>
    </row>
    <row r="51469" spans="1:11" x14ac:dyDescent="0.25">
      <c r="A51469" t="s">
        <v>134</v>
      </c>
      <c r="B51469">
        <f>_xlfn.XLOOKUP(Tabel2[[#This Row],[Områdenavn]],[1]Områder!$A$1:$A$7,[1]Områder!$B$1:$B$7)</f>
        <v>300</v>
      </c>
      <c r="C51469" t="s">
        <v>132</v>
      </c>
      <c r="D51469" t="str">
        <f>_xlfn.XLOOKUP(Tabel2[[#This Row],[Komnr.]],[1]Kommunetabel!$B$2:$B$99,[1]Kommunetabel!$A$2:$A$99)</f>
        <v>Kalundborg</v>
      </c>
      <c r="E51469">
        <v>326</v>
      </c>
      <c r="F51469">
        <v>671</v>
      </c>
      <c r="G51469">
        <v>355.29999999999927</v>
      </c>
      <c r="H51469">
        <v>17</v>
      </c>
      <c r="I51469">
        <v>13573.99</v>
      </c>
      <c r="J51469" t="str">
        <f>Tabel2[[#This Row],[Områdenavn]]&amp;Tabel2[[#This Row],[Kommune navn]]&amp;Tabel2[[#This Row],[Rang]]</f>
        <v>VoksenhandicapKalundborg17</v>
      </c>
      <c r="K51469" t="str">
        <f>_xlfn.XLOOKUP(Tabel2[[#This Row],[Sammenligningskommune]],[1]Kommunetabel!$B$2:$B$99,[1]Kommunetabel!$A$2:$A$99)</f>
        <v>Struer</v>
      </c>
    </row>
    <row r="51470" spans="1:11" x14ac:dyDescent="0.25">
      <c r="A51470" t="s">
        <v>134</v>
      </c>
      <c r="B51470">
        <f>_xlfn.XLOOKUP(Tabel2[[#This Row],[Områdenavn]],[1]Områder!$A$1:$A$7,[1]Områder!$B$1:$B$7)</f>
        <v>300</v>
      </c>
      <c r="C51470" t="s">
        <v>132</v>
      </c>
      <c r="D51470" t="str">
        <f>_xlfn.XLOOKUP(Tabel2[[#This Row],[Komnr.]],[1]Kommunetabel!$B$2:$B$99,[1]Kommunetabel!$A$2:$A$99)</f>
        <v>Kalundborg</v>
      </c>
      <c r="E51470">
        <v>326</v>
      </c>
      <c r="F51470">
        <v>217</v>
      </c>
      <c r="G51470">
        <v>393.77000000000044</v>
      </c>
      <c r="H51470">
        <v>18</v>
      </c>
      <c r="I51470">
        <v>12824.92</v>
      </c>
      <c r="J51470" t="str">
        <f>Tabel2[[#This Row],[Områdenavn]]&amp;Tabel2[[#This Row],[Kommune navn]]&amp;Tabel2[[#This Row],[Rang]]</f>
        <v>VoksenhandicapKalundborg18</v>
      </c>
      <c r="K51470" t="str">
        <f>_xlfn.XLOOKUP(Tabel2[[#This Row],[Sammenligningskommune]],[1]Kommunetabel!$B$2:$B$99,[1]Kommunetabel!$A$2:$A$99)</f>
        <v>Helsingør</v>
      </c>
    </row>
    <row r="51471" spans="1:11" x14ac:dyDescent="0.25">
      <c r="A51471" t="s">
        <v>134</v>
      </c>
      <c r="B51471">
        <f>_xlfn.XLOOKUP(Tabel2[[#This Row],[Områdenavn]],[1]Områder!$A$1:$A$7,[1]Områder!$B$1:$B$7)</f>
        <v>300</v>
      </c>
      <c r="C51471" t="s">
        <v>132</v>
      </c>
      <c r="D51471" t="str">
        <f>_xlfn.XLOOKUP(Tabel2[[#This Row],[Komnr.]],[1]Kommunetabel!$B$2:$B$99,[1]Kommunetabel!$A$2:$A$99)</f>
        <v>Kalundborg</v>
      </c>
      <c r="E51471">
        <v>326</v>
      </c>
      <c r="F51471">
        <v>480</v>
      </c>
      <c r="G51471">
        <v>406.01999999999862</v>
      </c>
      <c r="H51471">
        <v>19</v>
      </c>
      <c r="I51471">
        <v>13624.71</v>
      </c>
      <c r="J51471" t="str">
        <f>Tabel2[[#This Row],[Områdenavn]]&amp;Tabel2[[#This Row],[Kommune navn]]&amp;Tabel2[[#This Row],[Rang]]</f>
        <v>VoksenhandicapKalundborg19</v>
      </c>
      <c r="K51471" t="str">
        <f>_xlfn.XLOOKUP(Tabel2[[#This Row],[Sammenligningskommune]],[1]Kommunetabel!$B$2:$B$99,[1]Kommunetabel!$A$2:$A$99)</f>
        <v>Nordfyns</v>
      </c>
    </row>
    <row r="51472" spans="1:11" x14ac:dyDescent="0.25">
      <c r="A51472" t="s">
        <v>134</v>
      </c>
      <c r="B51472">
        <f>_xlfn.XLOOKUP(Tabel2[[#This Row],[Områdenavn]],[1]Områder!$A$1:$A$7,[1]Områder!$B$1:$B$7)</f>
        <v>300</v>
      </c>
      <c r="C51472" t="s">
        <v>132</v>
      </c>
      <c r="D51472" t="str">
        <f>_xlfn.XLOOKUP(Tabel2[[#This Row],[Komnr.]],[1]Kommunetabel!$B$2:$B$99,[1]Kommunetabel!$A$2:$A$99)</f>
        <v>Kalundborg</v>
      </c>
      <c r="E51472">
        <v>326</v>
      </c>
      <c r="F51472">
        <v>607</v>
      </c>
      <c r="G51472">
        <v>413.23999999999978</v>
      </c>
      <c r="H51472">
        <v>20</v>
      </c>
      <c r="I51472">
        <v>12805.45</v>
      </c>
      <c r="J51472" t="str">
        <f>Tabel2[[#This Row],[Områdenavn]]&amp;Tabel2[[#This Row],[Kommune navn]]&amp;Tabel2[[#This Row],[Rang]]</f>
        <v>VoksenhandicapKalundborg20</v>
      </c>
      <c r="K51472" t="str">
        <f>_xlfn.XLOOKUP(Tabel2[[#This Row],[Sammenligningskommune]],[1]Kommunetabel!$B$2:$B$99,[1]Kommunetabel!$A$2:$A$99)</f>
        <v>Fredericia</v>
      </c>
    </row>
    <row r="51473" spans="1:11" x14ac:dyDescent="0.25">
      <c r="A51473" t="s">
        <v>134</v>
      </c>
      <c r="B51473">
        <f>_xlfn.XLOOKUP(Tabel2[[#This Row],[Områdenavn]],[1]Områder!$A$1:$A$7,[1]Områder!$B$1:$B$7)</f>
        <v>300</v>
      </c>
      <c r="C51473" t="s">
        <v>132</v>
      </c>
      <c r="D51473" t="str">
        <f>_xlfn.XLOOKUP(Tabel2[[#This Row],[Komnr.]],[1]Kommunetabel!$B$2:$B$99,[1]Kommunetabel!$A$2:$A$99)</f>
        <v>Kalundborg</v>
      </c>
      <c r="E51473">
        <v>326</v>
      </c>
      <c r="F51473">
        <v>820</v>
      </c>
      <c r="G51473">
        <v>424.5</v>
      </c>
      <c r="H51473">
        <v>21</v>
      </c>
      <c r="I51473">
        <v>13643.19</v>
      </c>
      <c r="J51473" t="str">
        <f>Tabel2[[#This Row],[Områdenavn]]&amp;Tabel2[[#This Row],[Kommune navn]]&amp;Tabel2[[#This Row],[Rang]]</f>
        <v>VoksenhandicapKalundborg21</v>
      </c>
      <c r="K51473" t="str">
        <f>_xlfn.XLOOKUP(Tabel2[[#This Row],[Sammenligningskommune]],[1]Kommunetabel!$B$2:$B$99,[1]Kommunetabel!$A$2:$A$99)</f>
        <v>Vesthimmerlands</v>
      </c>
    </row>
    <row r="51474" spans="1:11" x14ac:dyDescent="0.25">
      <c r="A51474" t="s">
        <v>134</v>
      </c>
      <c r="B51474">
        <f>_xlfn.XLOOKUP(Tabel2[[#This Row],[Områdenavn]],[1]Områder!$A$1:$A$7,[1]Områder!$B$1:$B$7)</f>
        <v>300</v>
      </c>
      <c r="C51474" t="s">
        <v>132</v>
      </c>
      <c r="D51474" t="str">
        <f>_xlfn.XLOOKUP(Tabel2[[#This Row],[Komnr.]],[1]Kommunetabel!$B$2:$B$99,[1]Kommunetabel!$A$2:$A$99)</f>
        <v>Kalundborg</v>
      </c>
      <c r="E51474">
        <v>326</v>
      </c>
      <c r="F51474">
        <v>430</v>
      </c>
      <c r="G51474">
        <v>425.98999999999978</v>
      </c>
      <c r="H51474">
        <v>22</v>
      </c>
      <c r="I51474">
        <v>12792.7</v>
      </c>
      <c r="J51474" t="str">
        <f>Tabel2[[#This Row],[Områdenavn]]&amp;Tabel2[[#This Row],[Kommune navn]]&amp;Tabel2[[#This Row],[Rang]]</f>
        <v>VoksenhandicapKalundborg22</v>
      </c>
      <c r="K51474" t="str">
        <f>_xlfn.XLOOKUP(Tabel2[[#This Row],[Sammenligningskommune]],[1]Kommunetabel!$B$2:$B$99,[1]Kommunetabel!$A$2:$A$99)</f>
        <v>Faaborg-Midtfyn</v>
      </c>
    </row>
    <row r="51475" spans="1:11" x14ac:dyDescent="0.25">
      <c r="A51475" t="s">
        <v>134</v>
      </c>
      <c r="B51475">
        <f>_xlfn.XLOOKUP(Tabel2[[#This Row],[Områdenavn]],[1]Områder!$A$1:$A$7,[1]Områder!$B$1:$B$7)</f>
        <v>300</v>
      </c>
      <c r="C51475" t="s">
        <v>132</v>
      </c>
      <c r="D51475" t="str">
        <f>_xlfn.XLOOKUP(Tabel2[[#This Row],[Komnr.]],[1]Kommunetabel!$B$2:$B$99,[1]Kommunetabel!$A$2:$A$99)</f>
        <v>Kalundborg</v>
      </c>
      <c r="E51475">
        <v>326</v>
      </c>
      <c r="F51475">
        <v>707</v>
      </c>
      <c r="G51475">
        <v>458.17000000000007</v>
      </c>
      <c r="H51475">
        <v>23</v>
      </c>
      <c r="I51475">
        <v>13676.86</v>
      </c>
      <c r="J51475" t="str">
        <f>Tabel2[[#This Row],[Områdenavn]]&amp;Tabel2[[#This Row],[Kommune navn]]&amp;Tabel2[[#This Row],[Rang]]</f>
        <v>VoksenhandicapKalundborg23</v>
      </c>
      <c r="K51475" t="str">
        <f>_xlfn.XLOOKUP(Tabel2[[#This Row],[Sammenligningskommune]],[1]Kommunetabel!$B$2:$B$99,[1]Kommunetabel!$A$2:$A$99)</f>
        <v>Norddjurs</v>
      </c>
    </row>
    <row r="51476" spans="1:11" x14ac:dyDescent="0.25">
      <c r="A51476" t="s">
        <v>134</v>
      </c>
      <c r="B51476">
        <f>_xlfn.XLOOKUP(Tabel2[[#This Row],[Områdenavn]],[1]Områder!$A$1:$A$7,[1]Områder!$B$1:$B$7)</f>
        <v>300</v>
      </c>
      <c r="C51476" t="s">
        <v>132</v>
      </c>
      <c r="D51476" t="str">
        <f>_xlfn.XLOOKUP(Tabel2[[#This Row],[Komnr.]],[1]Kommunetabel!$B$2:$B$99,[1]Kommunetabel!$A$2:$A$99)</f>
        <v>Kalundborg</v>
      </c>
      <c r="E51476">
        <v>326</v>
      </c>
      <c r="F51476">
        <v>563</v>
      </c>
      <c r="G51476">
        <v>467.71999999999935</v>
      </c>
      <c r="H51476">
        <v>24</v>
      </c>
      <c r="I51476">
        <v>13686.41</v>
      </c>
      <c r="J51476" t="str">
        <f>Tabel2[[#This Row],[Områdenavn]]&amp;Tabel2[[#This Row],[Kommune navn]]&amp;Tabel2[[#This Row],[Rang]]</f>
        <v>VoksenhandicapKalundborg24</v>
      </c>
      <c r="K51476" t="str">
        <f>_xlfn.XLOOKUP(Tabel2[[#This Row],[Sammenligningskommune]],[1]Kommunetabel!$B$2:$B$99,[1]Kommunetabel!$A$2:$A$99)</f>
        <v>Fanø</v>
      </c>
    </row>
    <row r="51477" spans="1:11" x14ac:dyDescent="0.25">
      <c r="A51477" t="s">
        <v>134</v>
      </c>
      <c r="B51477">
        <f>_xlfn.XLOOKUP(Tabel2[[#This Row],[Områdenavn]],[1]Områder!$A$1:$A$7,[1]Områder!$B$1:$B$7)</f>
        <v>300</v>
      </c>
      <c r="C51477" t="s">
        <v>132</v>
      </c>
      <c r="D51477" t="str">
        <f>_xlfn.XLOOKUP(Tabel2[[#This Row],[Komnr.]],[1]Kommunetabel!$B$2:$B$99,[1]Kommunetabel!$A$2:$A$99)</f>
        <v>Kalundborg</v>
      </c>
      <c r="E51477">
        <v>326</v>
      </c>
      <c r="F51477">
        <v>400</v>
      </c>
      <c r="G51477">
        <v>489.09000000000015</v>
      </c>
      <c r="H51477">
        <v>25</v>
      </c>
      <c r="I51477">
        <v>13707.78</v>
      </c>
      <c r="J51477" t="str">
        <f>Tabel2[[#This Row],[Områdenavn]]&amp;Tabel2[[#This Row],[Kommune navn]]&amp;Tabel2[[#This Row],[Rang]]</f>
        <v>VoksenhandicapKalundborg25</v>
      </c>
      <c r="K51477" t="str">
        <f>_xlfn.XLOOKUP(Tabel2[[#This Row],[Sammenligningskommune]],[1]Kommunetabel!$B$2:$B$99,[1]Kommunetabel!$A$2:$A$99)</f>
        <v>Bornholm</v>
      </c>
    </row>
    <row r="51478" spans="1:11" x14ac:dyDescent="0.25">
      <c r="A51478" t="s">
        <v>134</v>
      </c>
      <c r="B51478">
        <f>_xlfn.XLOOKUP(Tabel2[[#This Row],[Områdenavn]],[1]Områder!$A$1:$A$7,[1]Områder!$B$1:$B$7)</f>
        <v>300</v>
      </c>
      <c r="C51478" t="s">
        <v>132</v>
      </c>
      <c r="D51478" t="str">
        <f>_xlfn.XLOOKUP(Tabel2[[#This Row],[Komnr.]],[1]Kommunetabel!$B$2:$B$99,[1]Kommunetabel!$A$2:$A$99)</f>
        <v>Kalundborg</v>
      </c>
      <c r="E51478">
        <v>326</v>
      </c>
      <c r="F51478">
        <v>706</v>
      </c>
      <c r="G51478">
        <v>518.57999999999993</v>
      </c>
      <c r="H51478">
        <v>26</v>
      </c>
      <c r="I51478">
        <v>12700.11</v>
      </c>
      <c r="J51478" t="str">
        <f>Tabel2[[#This Row],[Områdenavn]]&amp;Tabel2[[#This Row],[Kommune navn]]&amp;Tabel2[[#This Row],[Rang]]</f>
        <v>VoksenhandicapKalundborg26</v>
      </c>
      <c r="K51478" t="str">
        <f>_xlfn.XLOOKUP(Tabel2[[#This Row],[Sammenligningskommune]],[1]Kommunetabel!$B$2:$B$99,[1]Kommunetabel!$A$2:$A$99)</f>
        <v>Syddjurs</v>
      </c>
    </row>
    <row r="51479" spans="1:11" x14ac:dyDescent="0.25">
      <c r="A51479" t="s">
        <v>134</v>
      </c>
      <c r="B51479">
        <f>_xlfn.XLOOKUP(Tabel2[[#This Row],[Områdenavn]],[1]Områder!$A$1:$A$7,[1]Områder!$B$1:$B$7)</f>
        <v>300</v>
      </c>
      <c r="C51479" t="s">
        <v>132</v>
      </c>
      <c r="D51479" t="str">
        <f>_xlfn.XLOOKUP(Tabel2[[#This Row],[Komnr.]],[1]Kommunetabel!$B$2:$B$99,[1]Kommunetabel!$A$2:$A$99)</f>
        <v>Kalundborg</v>
      </c>
      <c r="E51479">
        <v>326</v>
      </c>
      <c r="F51479">
        <v>370</v>
      </c>
      <c r="G51479">
        <v>525.64000000000124</v>
      </c>
      <c r="H51479">
        <v>27</v>
      </c>
      <c r="I51479">
        <v>12693.05</v>
      </c>
      <c r="J51479" t="str">
        <f>Tabel2[[#This Row],[Områdenavn]]&amp;Tabel2[[#This Row],[Kommune navn]]&amp;Tabel2[[#This Row],[Rang]]</f>
        <v>VoksenhandicapKalundborg27</v>
      </c>
      <c r="K51479" t="str">
        <f>_xlfn.XLOOKUP(Tabel2[[#This Row],[Sammenligningskommune]],[1]Kommunetabel!$B$2:$B$99,[1]Kommunetabel!$A$2:$A$99)</f>
        <v>Næstved</v>
      </c>
    </row>
    <row r="51480" spans="1:11" x14ac:dyDescent="0.25">
      <c r="A51480" t="s">
        <v>134</v>
      </c>
      <c r="B51480">
        <f>_xlfn.XLOOKUP(Tabel2[[#This Row],[Områdenavn]],[1]Områder!$A$1:$A$7,[1]Områder!$B$1:$B$7)</f>
        <v>300</v>
      </c>
      <c r="C51480" t="s">
        <v>132</v>
      </c>
      <c r="D51480" t="str">
        <f>_xlfn.XLOOKUP(Tabel2[[#This Row],[Komnr.]],[1]Kommunetabel!$B$2:$B$99,[1]Kommunetabel!$A$2:$A$99)</f>
        <v>Kalundborg</v>
      </c>
      <c r="E51480">
        <v>326</v>
      </c>
      <c r="F51480">
        <v>580</v>
      </c>
      <c r="G51480">
        <v>544.23999999999978</v>
      </c>
      <c r="H51480">
        <v>28</v>
      </c>
      <c r="I51480">
        <v>12674.45</v>
      </c>
      <c r="J51480" t="str">
        <f>Tabel2[[#This Row],[Områdenavn]]&amp;Tabel2[[#This Row],[Kommune navn]]&amp;Tabel2[[#This Row],[Rang]]</f>
        <v>VoksenhandicapKalundborg28</v>
      </c>
      <c r="K51480" t="str">
        <f>_xlfn.XLOOKUP(Tabel2[[#This Row],[Sammenligningskommune]],[1]Kommunetabel!$B$2:$B$99,[1]Kommunetabel!$A$2:$A$99)</f>
        <v>Aabenraa</v>
      </c>
    </row>
    <row r="51481" spans="1:11" x14ac:dyDescent="0.25">
      <c r="A51481" t="s">
        <v>134</v>
      </c>
      <c r="B51481">
        <f>_xlfn.XLOOKUP(Tabel2[[#This Row],[Områdenavn]],[1]Områder!$A$1:$A$7,[1]Områder!$B$1:$B$7)</f>
        <v>300</v>
      </c>
      <c r="C51481" t="s">
        <v>132</v>
      </c>
      <c r="D51481" t="str">
        <f>_xlfn.XLOOKUP(Tabel2[[#This Row],[Komnr.]],[1]Kommunetabel!$B$2:$B$99,[1]Kommunetabel!$A$2:$A$99)</f>
        <v>Kalundborg</v>
      </c>
      <c r="E51481">
        <v>326</v>
      </c>
      <c r="F51481">
        <v>479</v>
      </c>
      <c r="G51481">
        <v>560.73999999999978</v>
      </c>
      <c r="H51481">
        <v>29</v>
      </c>
      <c r="I51481">
        <v>12657.95</v>
      </c>
      <c r="J51481" t="str">
        <f>Tabel2[[#This Row],[Områdenavn]]&amp;Tabel2[[#This Row],[Kommune navn]]&amp;Tabel2[[#This Row],[Rang]]</f>
        <v>VoksenhandicapKalundborg29</v>
      </c>
      <c r="K51481" t="str">
        <f>_xlfn.XLOOKUP(Tabel2[[#This Row],[Sammenligningskommune]],[1]Kommunetabel!$B$2:$B$99,[1]Kommunetabel!$A$2:$A$99)</f>
        <v>Svendborg</v>
      </c>
    </row>
    <row r="51482" spans="1:11" x14ac:dyDescent="0.25">
      <c r="A51482" t="s">
        <v>134</v>
      </c>
      <c r="B51482">
        <f>_xlfn.XLOOKUP(Tabel2[[#This Row],[Områdenavn]],[1]Områder!$A$1:$A$7,[1]Områder!$B$1:$B$7)</f>
        <v>300</v>
      </c>
      <c r="C51482" t="s">
        <v>132</v>
      </c>
      <c r="D51482" t="str">
        <f>_xlfn.XLOOKUP(Tabel2[[#This Row],[Komnr.]],[1]Kommunetabel!$B$2:$B$99,[1]Kommunetabel!$A$2:$A$99)</f>
        <v>Kalundborg</v>
      </c>
      <c r="E51482">
        <v>326</v>
      </c>
      <c r="F51482">
        <v>183</v>
      </c>
      <c r="G51482">
        <v>597.70999999999913</v>
      </c>
      <c r="H51482">
        <v>30</v>
      </c>
      <c r="I51482">
        <v>13816.4</v>
      </c>
      <c r="J51482" t="str">
        <f>Tabel2[[#This Row],[Områdenavn]]&amp;Tabel2[[#This Row],[Kommune navn]]&amp;Tabel2[[#This Row],[Rang]]</f>
        <v>VoksenhandicapKalundborg30</v>
      </c>
      <c r="K51482" t="str">
        <f>_xlfn.XLOOKUP(Tabel2[[#This Row],[Sammenligningskommune]],[1]Kommunetabel!$B$2:$B$99,[1]Kommunetabel!$A$2:$A$99)</f>
        <v>Ishøj</v>
      </c>
    </row>
    <row r="51483" spans="1:11" x14ac:dyDescent="0.25">
      <c r="A51483" t="s">
        <v>134</v>
      </c>
      <c r="B51483">
        <f>_xlfn.XLOOKUP(Tabel2[[#This Row],[Områdenavn]],[1]Områder!$A$1:$A$7,[1]Områder!$B$1:$B$7)</f>
        <v>300</v>
      </c>
      <c r="C51483" t="s">
        <v>132</v>
      </c>
      <c r="D51483" t="str">
        <f>_xlfn.XLOOKUP(Tabel2[[#This Row],[Komnr.]],[1]Kommunetabel!$B$2:$B$99,[1]Kommunetabel!$A$2:$A$99)</f>
        <v>Kalundborg</v>
      </c>
      <c r="E51483">
        <v>326</v>
      </c>
      <c r="F51483">
        <v>450</v>
      </c>
      <c r="G51483">
        <v>599.52999999999884</v>
      </c>
      <c r="H51483">
        <v>31</v>
      </c>
      <c r="I51483">
        <v>13818.22</v>
      </c>
      <c r="J51483" t="str">
        <f>Tabel2[[#This Row],[Områdenavn]]&amp;Tabel2[[#This Row],[Kommune navn]]&amp;Tabel2[[#This Row],[Rang]]</f>
        <v>VoksenhandicapKalundborg31</v>
      </c>
      <c r="K51483" t="str">
        <f>_xlfn.XLOOKUP(Tabel2[[#This Row],[Sammenligningskommune]],[1]Kommunetabel!$B$2:$B$99,[1]Kommunetabel!$A$2:$A$99)</f>
        <v>Nyborg</v>
      </c>
    </row>
    <row r="51484" spans="1:11" x14ac:dyDescent="0.25">
      <c r="A51484" t="s">
        <v>134</v>
      </c>
      <c r="B51484">
        <f>_xlfn.XLOOKUP(Tabel2[[#This Row],[Områdenavn]],[1]Områder!$A$1:$A$7,[1]Områder!$B$1:$B$7)</f>
        <v>300</v>
      </c>
      <c r="C51484" t="s">
        <v>132</v>
      </c>
      <c r="D51484" t="str">
        <f>_xlfn.XLOOKUP(Tabel2[[#This Row],[Komnr.]],[1]Kommunetabel!$B$2:$B$99,[1]Kommunetabel!$A$2:$A$99)</f>
        <v>Kalundborg</v>
      </c>
      <c r="E51484">
        <v>326</v>
      </c>
      <c r="F51484">
        <v>340</v>
      </c>
      <c r="G51484">
        <v>601.88000000000102</v>
      </c>
      <c r="H51484">
        <v>32</v>
      </c>
      <c r="I51484">
        <v>12616.81</v>
      </c>
      <c r="J51484" t="str">
        <f>Tabel2[[#This Row],[Områdenavn]]&amp;Tabel2[[#This Row],[Kommune navn]]&amp;Tabel2[[#This Row],[Rang]]</f>
        <v>VoksenhandicapKalundborg32</v>
      </c>
      <c r="K51484" t="str">
        <f>_xlfn.XLOOKUP(Tabel2[[#This Row],[Sammenligningskommune]],[1]Kommunetabel!$B$2:$B$99,[1]Kommunetabel!$A$2:$A$99)</f>
        <v>Sorø</v>
      </c>
    </row>
    <row r="51485" spans="1:11" x14ac:dyDescent="0.25">
      <c r="A51485" t="s">
        <v>134</v>
      </c>
      <c r="B51485">
        <f>_xlfn.XLOOKUP(Tabel2[[#This Row],[Områdenavn]],[1]Områder!$A$1:$A$7,[1]Områder!$B$1:$B$7)</f>
        <v>300</v>
      </c>
      <c r="C51485" t="s">
        <v>132</v>
      </c>
      <c r="D51485" t="str">
        <f>_xlfn.XLOOKUP(Tabel2[[#This Row],[Komnr.]],[1]Kommunetabel!$B$2:$B$99,[1]Kommunetabel!$A$2:$A$99)</f>
        <v>Kalundborg</v>
      </c>
      <c r="E51485">
        <v>326</v>
      </c>
      <c r="F51485">
        <v>492</v>
      </c>
      <c r="G51485">
        <v>676.88999999999942</v>
      </c>
      <c r="H51485">
        <v>33</v>
      </c>
      <c r="I51485">
        <v>13895.58</v>
      </c>
      <c r="J51485" t="str">
        <f>Tabel2[[#This Row],[Områdenavn]]&amp;Tabel2[[#This Row],[Kommune navn]]&amp;Tabel2[[#This Row],[Rang]]</f>
        <v>VoksenhandicapKalundborg33</v>
      </c>
      <c r="K51485" t="str">
        <f>_xlfn.XLOOKUP(Tabel2[[#This Row],[Sammenligningskommune]],[1]Kommunetabel!$B$2:$B$99,[1]Kommunetabel!$A$2:$A$99)</f>
        <v>Ærø</v>
      </c>
    </row>
    <row r="51486" spans="1:11" x14ac:dyDescent="0.25">
      <c r="A51486" t="s">
        <v>134</v>
      </c>
      <c r="B51486">
        <f>_xlfn.XLOOKUP(Tabel2[[#This Row],[Områdenavn]],[1]Områder!$A$1:$A$7,[1]Områder!$B$1:$B$7)</f>
        <v>300</v>
      </c>
      <c r="C51486" t="s">
        <v>132</v>
      </c>
      <c r="D51486" t="str">
        <f>_xlfn.XLOOKUP(Tabel2[[#This Row],[Komnr.]],[1]Kommunetabel!$B$2:$B$99,[1]Kommunetabel!$A$2:$A$99)</f>
        <v>Kalundborg</v>
      </c>
      <c r="E51486">
        <v>326</v>
      </c>
      <c r="F51486">
        <v>810</v>
      </c>
      <c r="G51486">
        <v>689.67000000000007</v>
      </c>
      <c r="H51486">
        <v>34</v>
      </c>
      <c r="I51486">
        <v>12529.02</v>
      </c>
      <c r="J51486" t="str">
        <f>Tabel2[[#This Row],[Områdenavn]]&amp;Tabel2[[#This Row],[Kommune navn]]&amp;Tabel2[[#This Row],[Rang]]</f>
        <v>VoksenhandicapKalundborg34</v>
      </c>
      <c r="K51486" t="str">
        <f>_xlfn.XLOOKUP(Tabel2[[#This Row],[Sammenligningskommune]],[1]Kommunetabel!$B$2:$B$99,[1]Kommunetabel!$A$2:$A$99)</f>
        <v>Brønderslev</v>
      </c>
    </row>
    <row r="51487" spans="1:11" x14ac:dyDescent="0.25">
      <c r="A51487" t="s">
        <v>134</v>
      </c>
      <c r="B51487">
        <f>_xlfn.XLOOKUP(Tabel2[[#This Row],[Områdenavn]],[1]Områder!$A$1:$A$7,[1]Områder!$B$1:$B$7)</f>
        <v>300</v>
      </c>
      <c r="C51487" t="s">
        <v>132</v>
      </c>
      <c r="D51487" t="str">
        <f>_xlfn.XLOOKUP(Tabel2[[#This Row],[Komnr.]],[1]Kommunetabel!$B$2:$B$99,[1]Kommunetabel!$A$2:$A$99)</f>
        <v>Kalundborg</v>
      </c>
      <c r="E51487">
        <v>326</v>
      </c>
      <c r="F51487">
        <v>376</v>
      </c>
      <c r="G51487">
        <v>712.03999999999905</v>
      </c>
      <c r="H51487">
        <v>35</v>
      </c>
      <c r="I51487">
        <v>13930.73</v>
      </c>
      <c r="J51487" t="str">
        <f>Tabel2[[#This Row],[Områdenavn]]&amp;Tabel2[[#This Row],[Kommune navn]]&amp;Tabel2[[#This Row],[Rang]]</f>
        <v>VoksenhandicapKalundborg35</v>
      </c>
      <c r="K51487" t="str">
        <f>_xlfn.XLOOKUP(Tabel2[[#This Row],[Sammenligningskommune]],[1]Kommunetabel!$B$2:$B$99,[1]Kommunetabel!$A$2:$A$99)</f>
        <v>Guldborgsund</v>
      </c>
    </row>
    <row r="51488" spans="1:11" x14ac:dyDescent="0.25">
      <c r="A51488" t="s">
        <v>134</v>
      </c>
      <c r="B51488">
        <f>_xlfn.XLOOKUP(Tabel2[[#This Row],[Områdenavn]],[1]Områder!$A$1:$A$7,[1]Områder!$B$1:$B$7)</f>
        <v>300</v>
      </c>
      <c r="C51488" t="s">
        <v>132</v>
      </c>
      <c r="D51488" t="str">
        <f>_xlfn.XLOOKUP(Tabel2[[#This Row],[Komnr.]],[1]Kommunetabel!$B$2:$B$99,[1]Kommunetabel!$A$2:$A$99)</f>
        <v>Kalundborg</v>
      </c>
      <c r="E51488">
        <v>326</v>
      </c>
      <c r="F51488">
        <v>773</v>
      </c>
      <c r="G51488">
        <v>734.96999999999935</v>
      </c>
      <c r="H51488">
        <v>36</v>
      </c>
      <c r="I51488">
        <v>13953.66</v>
      </c>
      <c r="J51488" t="str">
        <f>Tabel2[[#This Row],[Områdenavn]]&amp;Tabel2[[#This Row],[Kommune navn]]&amp;Tabel2[[#This Row],[Rang]]</f>
        <v>VoksenhandicapKalundborg36</v>
      </c>
      <c r="K51488" t="str">
        <f>_xlfn.XLOOKUP(Tabel2[[#This Row],[Sammenligningskommune]],[1]Kommunetabel!$B$2:$B$99,[1]Kommunetabel!$A$2:$A$99)</f>
        <v>Morsø</v>
      </c>
    </row>
    <row r="51489" spans="1:11" x14ac:dyDescent="0.25">
      <c r="A51489" t="s">
        <v>134</v>
      </c>
      <c r="B51489">
        <f>_xlfn.XLOOKUP(Tabel2[[#This Row],[Områdenavn]],[1]Områder!$A$1:$A$7,[1]Områder!$B$1:$B$7)</f>
        <v>300</v>
      </c>
      <c r="C51489" t="s">
        <v>132</v>
      </c>
      <c r="D51489" t="str">
        <f>_xlfn.XLOOKUP(Tabel2[[#This Row],[Komnr.]],[1]Kommunetabel!$B$2:$B$99,[1]Kommunetabel!$A$2:$A$99)</f>
        <v>Kalundborg</v>
      </c>
      <c r="E51489">
        <v>326</v>
      </c>
      <c r="F51489">
        <v>779</v>
      </c>
      <c r="G51489">
        <v>759.30000000000109</v>
      </c>
      <c r="H51489">
        <v>37</v>
      </c>
      <c r="I51489">
        <v>12459.39</v>
      </c>
      <c r="J51489" t="str">
        <f>Tabel2[[#This Row],[Områdenavn]]&amp;Tabel2[[#This Row],[Kommune navn]]&amp;Tabel2[[#This Row],[Rang]]</f>
        <v>VoksenhandicapKalundborg37</v>
      </c>
      <c r="K51489" t="str">
        <f>_xlfn.XLOOKUP(Tabel2[[#This Row],[Sammenligningskommune]],[1]Kommunetabel!$B$2:$B$99,[1]Kommunetabel!$A$2:$A$99)</f>
        <v>Skive</v>
      </c>
    </row>
    <row r="51490" spans="1:11" x14ac:dyDescent="0.25">
      <c r="A51490" t="s">
        <v>134</v>
      </c>
      <c r="B51490">
        <f>_xlfn.XLOOKUP(Tabel2[[#This Row],[Områdenavn]],[1]Områder!$A$1:$A$7,[1]Områder!$B$1:$B$7)</f>
        <v>300</v>
      </c>
      <c r="C51490" t="s">
        <v>132</v>
      </c>
      <c r="D51490" t="str">
        <f>_xlfn.XLOOKUP(Tabel2[[#This Row],[Komnr.]],[1]Kommunetabel!$B$2:$B$99,[1]Kommunetabel!$A$2:$A$99)</f>
        <v>Kalundborg</v>
      </c>
      <c r="E51490">
        <v>326</v>
      </c>
      <c r="F51490">
        <v>410</v>
      </c>
      <c r="G51490">
        <v>786.80000000000109</v>
      </c>
      <c r="H51490">
        <v>38</v>
      </c>
      <c r="I51490">
        <v>12431.89</v>
      </c>
      <c r="J51490" t="str">
        <f>Tabel2[[#This Row],[Områdenavn]]&amp;Tabel2[[#This Row],[Kommune navn]]&amp;Tabel2[[#This Row],[Rang]]</f>
        <v>VoksenhandicapKalundborg38</v>
      </c>
      <c r="K51490" t="str">
        <f>_xlfn.XLOOKUP(Tabel2[[#This Row],[Sammenligningskommune]],[1]Kommunetabel!$B$2:$B$99,[1]Kommunetabel!$A$2:$A$99)</f>
        <v>Middelfart</v>
      </c>
    </row>
    <row r="51491" spans="1:11" x14ac:dyDescent="0.25">
      <c r="A51491" t="s">
        <v>134</v>
      </c>
      <c r="B51491">
        <f>_xlfn.XLOOKUP(Tabel2[[#This Row],[Områdenavn]],[1]Områder!$A$1:$A$7,[1]Områder!$B$1:$B$7)</f>
        <v>300</v>
      </c>
      <c r="C51491" t="s">
        <v>132</v>
      </c>
      <c r="D51491" t="str">
        <f>_xlfn.XLOOKUP(Tabel2[[#This Row],[Komnr.]],[1]Kommunetabel!$B$2:$B$99,[1]Kommunetabel!$A$2:$A$99)</f>
        <v>Kalundborg</v>
      </c>
      <c r="E51491">
        <v>326</v>
      </c>
      <c r="F51491">
        <v>250</v>
      </c>
      <c r="G51491">
        <v>805.28000000000065</v>
      </c>
      <c r="H51491">
        <v>39</v>
      </c>
      <c r="I51491">
        <v>12413.41</v>
      </c>
      <c r="J51491" t="str">
        <f>Tabel2[[#This Row],[Områdenavn]]&amp;Tabel2[[#This Row],[Kommune navn]]&amp;Tabel2[[#This Row],[Rang]]</f>
        <v>VoksenhandicapKalundborg39</v>
      </c>
      <c r="K51491" t="str">
        <f>_xlfn.XLOOKUP(Tabel2[[#This Row],[Sammenligningskommune]],[1]Kommunetabel!$B$2:$B$99,[1]Kommunetabel!$A$2:$A$99)</f>
        <v>Frederikssund</v>
      </c>
    </row>
    <row r="51492" spans="1:11" x14ac:dyDescent="0.25">
      <c r="A51492" t="s">
        <v>134</v>
      </c>
      <c r="B51492">
        <f>_xlfn.XLOOKUP(Tabel2[[#This Row],[Områdenavn]],[1]Områder!$A$1:$A$7,[1]Områder!$B$1:$B$7)</f>
        <v>300</v>
      </c>
      <c r="C51492" t="s">
        <v>132</v>
      </c>
      <c r="D51492" t="str">
        <f>_xlfn.XLOOKUP(Tabel2[[#This Row],[Komnr.]],[1]Kommunetabel!$B$2:$B$99,[1]Kommunetabel!$A$2:$A$99)</f>
        <v>Kalundborg</v>
      </c>
      <c r="E51492">
        <v>326</v>
      </c>
      <c r="F51492">
        <v>390</v>
      </c>
      <c r="G51492">
        <v>846.3799999999992</v>
      </c>
      <c r="H51492">
        <v>40</v>
      </c>
      <c r="I51492">
        <v>14065.07</v>
      </c>
      <c r="J51492" t="str">
        <f>Tabel2[[#This Row],[Områdenavn]]&amp;Tabel2[[#This Row],[Kommune navn]]&amp;Tabel2[[#This Row],[Rang]]</f>
        <v>VoksenhandicapKalundborg40</v>
      </c>
      <c r="K51492" t="str">
        <f>_xlfn.XLOOKUP(Tabel2[[#This Row],[Sammenligningskommune]],[1]Kommunetabel!$B$2:$B$99,[1]Kommunetabel!$A$2:$A$99)</f>
        <v>Vordingborg</v>
      </c>
    </row>
    <row r="51493" spans="1:11" x14ac:dyDescent="0.25">
      <c r="A51493" t="s">
        <v>134</v>
      </c>
      <c r="B51493">
        <f>_xlfn.XLOOKUP(Tabel2[[#This Row],[Områdenavn]],[1]Områder!$A$1:$A$7,[1]Områder!$B$1:$B$7)</f>
        <v>300</v>
      </c>
      <c r="C51493" t="s">
        <v>132</v>
      </c>
      <c r="D51493" t="str">
        <f>_xlfn.XLOOKUP(Tabel2[[#This Row],[Komnr.]],[1]Kommunetabel!$B$2:$B$99,[1]Kommunetabel!$A$2:$A$99)</f>
        <v>Kalundborg</v>
      </c>
      <c r="E51493">
        <v>326</v>
      </c>
      <c r="F51493">
        <v>730</v>
      </c>
      <c r="G51493">
        <v>902.51000000000022</v>
      </c>
      <c r="H51493">
        <v>41</v>
      </c>
      <c r="I51493">
        <v>12316.18</v>
      </c>
      <c r="J51493" t="str">
        <f>Tabel2[[#This Row],[Områdenavn]]&amp;Tabel2[[#This Row],[Kommune navn]]&amp;Tabel2[[#This Row],[Rang]]</f>
        <v>VoksenhandicapKalundborg41</v>
      </c>
      <c r="K51493" t="str">
        <f>_xlfn.XLOOKUP(Tabel2[[#This Row],[Sammenligningskommune]],[1]Kommunetabel!$B$2:$B$99,[1]Kommunetabel!$A$2:$A$99)</f>
        <v>Randers</v>
      </c>
    </row>
    <row r="51494" spans="1:11" x14ac:dyDescent="0.25">
      <c r="A51494" t="s">
        <v>134</v>
      </c>
      <c r="B51494">
        <f>_xlfn.XLOOKUP(Tabel2[[#This Row],[Områdenavn]],[1]Områder!$A$1:$A$7,[1]Områder!$B$1:$B$7)</f>
        <v>300</v>
      </c>
      <c r="C51494" t="s">
        <v>132</v>
      </c>
      <c r="D51494" t="str">
        <f>_xlfn.XLOOKUP(Tabel2[[#This Row],[Komnr.]],[1]Kommunetabel!$B$2:$B$99,[1]Kommunetabel!$A$2:$A$99)</f>
        <v>Kalundborg</v>
      </c>
      <c r="E51494">
        <v>326</v>
      </c>
      <c r="F51494">
        <v>165</v>
      </c>
      <c r="G51494">
        <v>998.77000000000044</v>
      </c>
      <c r="H51494">
        <v>42</v>
      </c>
      <c r="I51494">
        <v>12219.92</v>
      </c>
      <c r="J51494" t="str">
        <f>Tabel2[[#This Row],[Områdenavn]]&amp;Tabel2[[#This Row],[Kommune navn]]&amp;Tabel2[[#This Row],[Rang]]</f>
        <v>VoksenhandicapKalundborg42</v>
      </c>
      <c r="K51494" t="str">
        <f>_xlfn.XLOOKUP(Tabel2[[#This Row],[Sammenligningskommune]],[1]Kommunetabel!$B$2:$B$99,[1]Kommunetabel!$A$2:$A$99)</f>
        <v>Albertslund</v>
      </c>
    </row>
    <row r="51495" spans="1:11" x14ac:dyDescent="0.25">
      <c r="A51495" t="s">
        <v>134</v>
      </c>
      <c r="B51495">
        <f>_xlfn.XLOOKUP(Tabel2[[#This Row],[Områdenavn]],[1]Områder!$A$1:$A$7,[1]Områder!$B$1:$B$7)</f>
        <v>300</v>
      </c>
      <c r="C51495" t="s">
        <v>132</v>
      </c>
      <c r="D51495" t="str">
        <f>_xlfn.XLOOKUP(Tabel2[[#This Row],[Komnr.]],[1]Kommunetabel!$B$2:$B$99,[1]Kommunetabel!$A$2:$A$99)</f>
        <v>Kalundborg</v>
      </c>
      <c r="E51495">
        <v>326</v>
      </c>
      <c r="F51495">
        <v>727</v>
      </c>
      <c r="G51495">
        <v>1001.2900000000009</v>
      </c>
      <c r="H51495">
        <v>43</v>
      </c>
      <c r="I51495">
        <v>12217.4</v>
      </c>
      <c r="J51495" t="str">
        <f>Tabel2[[#This Row],[Områdenavn]]&amp;Tabel2[[#This Row],[Kommune navn]]&amp;Tabel2[[#This Row],[Rang]]</f>
        <v>VoksenhandicapKalundborg43</v>
      </c>
      <c r="K51495" t="str">
        <f>_xlfn.XLOOKUP(Tabel2[[#This Row],[Sammenligningskommune]],[1]Kommunetabel!$B$2:$B$99,[1]Kommunetabel!$A$2:$A$99)</f>
        <v>Odder</v>
      </c>
    </row>
    <row r="51496" spans="1:11" x14ac:dyDescent="0.25">
      <c r="A51496" t="s">
        <v>134</v>
      </c>
      <c r="B51496">
        <f>_xlfn.XLOOKUP(Tabel2[[#This Row],[Områdenavn]],[1]Områder!$A$1:$A$7,[1]Områder!$B$1:$B$7)</f>
        <v>300</v>
      </c>
      <c r="C51496" t="s">
        <v>132</v>
      </c>
      <c r="D51496" t="str">
        <f>_xlfn.XLOOKUP(Tabel2[[#This Row],[Komnr.]],[1]Kommunetabel!$B$2:$B$99,[1]Kommunetabel!$A$2:$A$99)</f>
        <v>Kalundborg</v>
      </c>
      <c r="E51496">
        <v>326</v>
      </c>
      <c r="F51496">
        <v>573</v>
      </c>
      <c r="G51496">
        <v>1113.380000000001</v>
      </c>
      <c r="H51496">
        <v>44</v>
      </c>
      <c r="I51496">
        <v>12105.31</v>
      </c>
      <c r="J51496" t="str">
        <f>Tabel2[[#This Row],[Områdenavn]]&amp;Tabel2[[#This Row],[Kommune navn]]&amp;Tabel2[[#This Row],[Rang]]</f>
        <v>VoksenhandicapKalundborg44</v>
      </c>
      <c r="K51496" t="str">
        <f>_xlfn.XLOOKUP(Tabel2[[#This Row],[Sammenligningskommune]],[1]Kommunetabel!$B$2:$B$99,[1]Kommunetabel!$A$2:$A$99)</f>
        <v>Varde</v>
      </c>
    </row>
    <row r="51497" spans="1:11" x14ac:dyDescent="0.25">
      <c r="A51497" t="s">
        <v>134</v>
      </c>
      <c r="B51497">
        <f>_xlfn.XLOOKUP(Tabel2[[#This Row],[Områdenavn]],[1]Områder!$A$1:$A$7,[1]Områder!$B$1:$B$7)</f>
        <v>300</v>
      </c>
      <c r="C51497" t="s">
        <v>132</v>
      </c>
      <c r="D51497" t="str">
        <f>_xlfn.XLOOKUP(Tabel2[[#This Row],[Komnr.]],[1]Kommunetabel!$B$2:$B$99,[1]Kommunetabel!$A$2:$A$99)</f>
        <v>Kalundborg</v>
      </c>
      <c r="E51497">
        <v>326</v>
      </c>
      <c r="F51497">
        <v>306</v>
      </c>
      <c r="G51497">
        <v>1126.42</v>
      </c>
      <c r="H51497">
        <v>45</v>
      </c>
      <c r="I51497">
        <v>14345.11</v>
      </c>
      <c r="J51497" t="str">
        <f>Tabel2[[#This Row],[Områdenavn]]&amp;Tabel2[[#This Row],[Kommune navn]]&amp;Tabel2[[#This Row],[Rang]]</f>
        <v>VoksenhandicapKalundborg45</v>
      </c>
      <c r="K51497" t="str">
        <f>_xlfn.XLOOKUP(Tabel2[[#This Row],[Sammenligningskommune]],[1]Kommunetabel!$B$2:$B$99,[1]Kommunetabel!$A$2:$A$99)</f>
        <v>Odsherred</v>
      </c>
    </row>
    <row r="51498" spans="1:11" x14ac:dyDescent="0.25">
      <c r="A51498" t="s">
        <v>134</v>
      </c>
      <c r="B51498">
        <f>_xlfn.XLOOKUP(Tabel2[[#This Row],[Områdenavn]],[1]Områder!$A$1:$A$7,[1]Områder!$B$1:$B$7)</f>
        <v>300</v>
      </c>
      <c r="C51498" t="s">
        <v>132</v>
      </c>
      <c r="D51498" t="str">
        <f>_xlfn.XLOOKUP(Tabel2[[#This Row],[Komnr.]],[1]Kommunetabel!$B$2:$B$99,[1]Kommunetabel!$A$2:$A$99)</f>
        <v>Kalundborg</v>
      </c>
      <c r="E51498">
        <v>326</v>
      </c>
      <c r="F51498">
        <v>329</v>
      </c>
      <c r="G51498">
        <v>1187.380000000001</v>
      </c>
      <c r="H51498">
        <v>46</v>
      </c>
      <c r="I51498">
        <v>12031.31</v>
      </c>
      <c r="J51498" t="str">
        <f>Tabel2[[#This Row],[Områdenavn]]&amp;Tabel2[[#This Row],[Kommune navn]]&amp;Tabel2[[#This Row],[Rang]]</f>
        <v>VoksenhandicapKalundborg46</v>
      </c>
      <c r="K51498" t="str">
        <f>_xlfn.XLOOKUP(Tabel2[[#This Row],[Sammenligningskommune]],[1]Kommunetabel!$B$2:$B$99,[1]Kommunetabel!$A$2:$A$99)</f>
        <v>Ringsted</v>
      </c>
    </row>
    <row r="51499" spans="1:11" x14ac:dyDescent="0.25">
      <c r="A51499" t="s">
        <v>134</v>
      </c>
      <c r="B51499">
        <f>_xlfn.XLOOKUP(Tabel2[[#This Row],[Områdenavn]],[1]Områder!$A$1:$A$7,[1]Områder!$B$1:$B$7)</f>
        <v>300</v>
      </c>
      <c r="C51499" t="s">
        <v>132</v>
      </c>
      <c r="D51499" t="str">
        <f>_xlfn.XLOOKUP(Tabel2[[#This Row],[Komnr.]],[1]Kommunetabel!$B$2:$B$99,[1]Kommunetabel!$A$2:$A$99)</f>
        <v>Kalundborg</v>
      </c>
      <c r="E51499">
        <v>326</v>
      </c>
      <c r="F51499">
        <v>316</v>
      </c>
      <c r="G51499">
        <v>1195.17</v>
      </c>
      <c r="H51499">
        <v>47</v>
      </c>
      <c r="I51499">
        <v>12023.52</v>
      </c>
      <c r="J51499" t="str">
        <f>Tabel2[[#This Row],[Områdenavn]]&amp;Tabel2[[#This Row],[Kommune navn]]&amp;Tabel2[[#This Row],[Rang]]</f>
        <v>VoksenhandicapKalundborg47</v>
      </c>
      <c r="K51499" t="str">
        <f>_xlfn.XLOOKUP(Tabel2[[#This Row],[Sammenligningskommune]],[1]Kommunetabel!$B$2:$B$99,[1]Kommunetabel!$A$2:$A$99)</f>
        <v>Holbæk</v>
      </c>
    </row>
    <row r="51500" spans="1:11" x14ac:dyDescent="0.25">
      <c r="A51500" t="s">
        <v>134</v>
      </c>
      <c r="B51500">
        <f>_xlfn.XLOOKUP(Tabel2[[#This Row],[Områdenavn]],[1]Områder!$A$1:$A$7,[1]Områder!$B$1:$B$7)</f>
        <v>300</v>
      </c>
      <c r="C51500" t="s">
        <v>132</v>
      </c>
      <c r="D51500" t="str">
        <f>_xlfn.XLOOKUP(Tabel2[[#This Row],[Komnr.]],[1]Kommunetabel!$B$2:$B$99,[1]Kommunetabel!$A$2:$A$99)</f>
        <v>Kalundborg</v>
      </c>
      <c r="E51500">
        <v>326</v>
      </c>
      <c r="F51500">
        <v>766</v>
      </c>
      <c r="G51500">
        <v>1264.4600000000009</v>
      </c>
      <c r="H51500">
        <v>48</v>
      </c>
      <c r="I51500">
        <v>11954.23</v>
      </c>
      <c r="J51500" t="str">
        <f>Tabel2[[#This Row],[Områdenavn]]&amp;Tabel2[[#This Row],[Kommune navn]]&amp;Tabel2[[#This Row],[Rang]]</f>
        <v>VoksenhandicapKalundborg48</v>
      </c>
      <c r="K51500" t="str">
        <f>_xlfn.XLOOKUP(Tabel2[[#This Row],[Sammenligningskommune]],[1]Kommunetabel!$B$2:$B$99,[1]Kommunetabel!$A$2:$A$99)</f>
        <v>Hedensted</v>
      </c>
    </row>
    <row r="51501" spans="1:11" x14ac:dyDescent="0.25">
      <c r="A51501" t="s">
        <v>134</v>
      </c>
      <c r="B51501">
        <f>_xlfn.XLOOKUP(Tabel2[[#This Row],[Områdenavn]],[1]Områder!$A$1:$A$7,[1]Områder!$B$1:$B$7)</f>
        <v>300</v>
      </c>
      <c r="C51501" t="s">
        <v>132</v>
      </c>
      <c r="D51501" t="str">
        <f>_xlfn.XLOOKUP(Tabel2[[#This Row],[Komnr.]],[1]Kommunetabel!$B$2:$B$99,[1]Kommunetabel!$A$2:$A$99)</f>
        <v>Kalundborg</v>
      </c>
      <c r="E51501">
        <v>326</v>
      </c>
      <c r="F51501">
        <v>756</v>
      </c>
      <c r="G51501">
        <v>1274.5500000000011</v>
      </c>
      <c r="H51501">
        <v>49</v>
      </c>
      <c r="I51501">
        <v>11944.14</v>
      </c>
      <c r="J51501" t="str">
        <f>Tabel2[[#This Row],[Områdenavn]]&amp;Tabel2[[#This Row],[Kommune navn]]&amp;Tabel2[[#This Row],[Rang]]</f>
        <v>VoksenhandicapKalundborg49</v>
      </c>
      <c r="K51501" t="str">
        <f>_xlfn.XLOOKUP(Tabel2[[#This Row],[Sammenligningskommune]],[1]Kommunetabel!$B$2:$B$99,[1]Kommunetabel!$A$2:$A$99)</f>
        <v>Ikast-Brande</v>
      </c>
    </row>
    <row r="51502" spans="1:11" x14ac:dyDescent="0.25">
      <c r="A51502" t="s">
        <v>134</v>
      </c>
      <c r="B51502">
        <f>_xlfn.XLOOKUP(Tabel2[[#This Row],[Områdenavn]],[1]Områder!$A$1:$A$7,[1]Områder!$B$1:$B$7)</f>
        <v>300</v>
      </c>
      <c r="C51502" t="s">
        <v>132</v>
      </c>
      <c r="D51502" t="str">
        <f>_xlfn.XLOOKUP(Tabel2[[#This Row],[Komnr.]],[1]Kommunetabel!$B$2:$B$99,[1]Kommunetabel!$A$2:$A$99)</f>
        <v>Kalundborg</v>
      </c>
      <c r="E51502">
        <v>326</v>
      </c>
      <c r="F51502">
        <v>791</v>
      </c>
      <c r="G51502">
        <v>1306.7000000000007</v>
      </c>
      <c r="H51502">
        <v>50</v>
      </c>
      <c r="I51502">
        <v>11911.99</v>
      </c>
      <c r="J51502" t="str">
        <f>Tabel2[[#This Row],[Områdenavn]]&amp;Tabel2[[#This Row],[Kommune navn]]&amp;Tabel2[[#This Row],[Rang]]</f>
        <v>VoksenhandicapKalundborg50</v>
      </c>
      <c r="K51502" t="str">
        <f>_xlfn.XLOOKUP(Tabel2[[#This Row],[Sammenligningskommune]],[1]Kommunetabel!$B$2:$B$99,[1]Kommunetabel!$A$2:$A$99)</f>
        <v>Viborg</v>
      </c>
    </row>
    <row r="51503" spans="1:11" x14ac:dyDescent="0.25">
      <c r="A51503" t="s">
        <v>134</v>
      </c>
      <c r="B51503">
        <f>_xlfn.XLOOKUP(Tabel2[[#This Row],[Områdenavn]],[1]Områder!$A$1:$A$7,[1]Områder!$B$1:$B$7)</f>
        <v>300</v>
      </c>
      <c r="C51503" t="s">
        <v>132</v>
      </c>
      <c r="D51503" t="str">
        <f>_xlfn.XLOOKUP(Tabel2[[#This Row],[Komnr.]],[1]Kommunetabel!$B$2:$B$99,[1]Kommunetabel!$A$2:$A$99)</f>
        <v>Kalundborg</v>
      </c>
      <c r="E51503">
        <v>326</v>
      </c>
      <c r="F51503">
        <v>169</v>
      </c>
      <c r="G51503">
        <v>1339.9500000000007</v>
      </c>
      <c r="H51503">
        <v>51</v>
      </c>
      <c r="I51503">
        <v>11878.74</v>
      </c>
      <c r="J51503" t="str">
        <f>Tabel2[[#This Row],[Områdenavn]]&amp;Tabel2[[#This Row],[Kommune navn]]&amp;Tabel2[[#This Row],[Rang]]</f>
        <v>VoksenhandicapKalundborg51</v>
      </c>
      <c r="K51503" t="str">
        <f>_xlfn.XLOOKUP(Tabel2[[#This Row],[Sammenligningskommune]],[1]Kommunetabel!$B$2:$B$99,[1]Kommunetabel!$A$2:$A$99)</f>
        <v>Høje-Taastrup</v>
      </c>
    </row>
    <row r="51504" spans="1:11" x14ac:dyDescent="0.25">
      <c r="A51504" t="s">
        <v>134</v>
      </c>
      <c r="B51504">
        <f>_xlfn.XLOOKUP(Tabel2[[#This Row],[Områdenavn]],[1]Områder!$A$1:$A$7,[1]Områder!$B$1:$B$7)</f>
        <v>300</v>
      </c>
      <c r="C51504" t="s">
        <v>132</v>
      </c>
      <c r="D51504" t="str">
        <f>_xlfn.XLOOKUP(Tabel2[[#This Row],[Komnr.]],[1]Kommunetabel!$B$2:$B$99,[1]Kommunetabel!$A$2:$A$99)</f>
        <v>Kalundborg</v>
      </c>
      <c r="E51504">
        <v>326</v>
      </c>
      <c r="F51504">
        <v>813</v>
      </c>
      <c r="G51504">
        <v>1378.3400000000001</v>
      </c>
      <c r="H51504">
        <v>52</v>
      </c>
      <c r="I51504">
        <v>14597.03</v>
      </c>
      <c r="J51504" t="str">
        <f>Tabel2[[#This Row],[Områdenavn]]&amp;Tabel2[[#This Row],[Kommune navn]]&amp;Tabel2[[#This Row],[Rang]]</f>
        <v>VoksenhandicapKalundborg52</v>
      </c>
      <c r="K51504" t="str">
        <f>_xlfn.XLOOKUP(Tabel2[[#This Row],[Sammenligningskommune]],[1]Kommunetabel!$B$2:$B$99,[1]Kommunetabel!$A$2:$A$99)</f>
        <v>Frederikshavn</v>
      </c>
    </row>
    <row r="51505" spans="1:11" x14ac:dyDescent="0.25">
      <c r="A51505" t="s">
        <v>134</v>
      </c>
      <c r="B51505">
        <f>_xlfn.XLOOKUP(Tabel2[[#This Row],[Områdenavn]],[1]Områder!$A$1:$A$7,[1]Områder!$B$1:$B$7)</f>
        <v>300</v>
      </c>
      <c r="C51505" t="s">
        <v>132</v>
      </c>
      <c r="D51505" t="str">
        <f>_xlfn.XLOOKUP(Tabel2[[#This Row],[Komnr.]],[1]Kommunetabel!$B$2:$B$99,[1]Kommunetabel!$A$2:$A$99)</f>
        <v>Kalundborg</v>
      </c>
      <c r="E51505">
        <v>326</v>
      </c>
      <c r="F51505">
        <v>760</v>
      </c>
      <c r="G51505">
        <v>1403.7700000000004</v>
      </c>
      <c r="H51505">
        <v>53</v>
      </c>
      <c r="I51505">
        <v>11814.92</v>
      </c>
      <c r="J51505" t="str">
        <f>Tabel2[[#This Row],[Områdenavn]]&amp;Tabel2[[#This Row],[Kommune navn]]&amp;Tabel2[[#This Row],[Rang]]</f>
        <v>VoksenhandicapKalundborg53</v>
      </c>
      <c r="K51505" t="str">
        <f>_xlfn.XLOOKUP(Tabel2[[#This Row],[Sammenligningskommune]],[1]Kommunetabel!$B$2:$B$99,[1]Kommunetabel!$A$2:$A$99)</f>
        <v>Ringkøbing-Skjern</v>
      </c>
    </row>
    <row r="51506" spans="1:11" x14ac:dyDescent="0.25">
      <c r="A51506" t="s">
        <v>134</v>
      </c>
      <c r="B51506">
        <f>_xlfn.XLOOKUP(Tabel2[[#This Row],[Områdenavn]],[1]Områder!$A$1:$A$7,[1]Områder!$B$1:$B$7)</f>
        <v>300</v>
      </c>
      <c r="C51506" t="s">
        <v>132</v>
      </c>
      <c r="D51506" t="str">
        <f>_xlfn.XLOOKUP(Tabel2[[#This Row],[Komnr.]],[1]Kommunetabel!$B$2:$B$99,[1]Kommunetabel!$A$2:$A$99)</f>
        <v>Kalundborg</v>
      </c>
      <c r="E51506">
        <v>326</v>
      </c>
      <c r="F51506">
        <v>223</v>
      </c>
      <c r="G51506">
        <v>1421.2600000000002</v>
      </c>
      <c r="H51506">
        <v>54</v>
      </c>
      <c r="I51506">
        <v>11797.43</v>
      </c>
      <c r="J51506" t="str">
        <f>Tabel2[[#This Row],[Områdenavn]]&amp;Tabel2[[#This Row],[Kommune navn]]&amp;Tabel2[[#This Row],[Rang]]</f>
        <v>VoksenhandicapKalundborg54</v>
      </c>
      <c r="K51506" t="str">
        <f>_xlfn.XLOOKUP(Tabel2[[#This Row],[Sammenligningskommune]],[1]Kommunetabel!$B$2:$B$99,[1]Kommunetabel!$A$2:$A$99)</f>
        <v>Hørsholm</v>
      </c>
    </row>
    <row r="51507" spans="1:11" x14ac:dyDescent="0.25">
      <c r="A51507" t="s">
        <v>134</v>
      </c>
      <c r="B51507">
        <f>_xlfn.XLOOKUP(Tabel2[[#This Row],[Områdenavn]],[1]Områder!$A$1:$A$7,[1]Områder!$B$1:$B$7)</f>
        <v>300</v>
      </c>
      <c r="C51507" t="s">
        <v>132</v>
      </c>
      <c r="D51507" t="str">
        <f>_xlfn.XLOOKUP(Tabel2[[#This Row],[Komnr.]],[1]Kommunetabel!$B$2:$B$99,[1]Kommunetabel!$A$2:$A$99)</f>
        <v>Kalundborg</v>
      </c>
      <c r="E51507">
        <v>326</v>
      </c>
      <c r="F51507">
        <v>561</v>
      </c>
      <c r="G51507">
        <v>1468.8000000000011</v>
      </c>
      <c r="H51507">
        <v>55</v>
      </c>
      <c r="I51507">
        <v>11749.89</v>
      </c>
      <c r="J51507" t="str">
        <f>Tabel2[[#This Row],[Områdenavn]]&amp;Tabel2[[#This Row],[Kommune navn]]&amp;Tabel2[[#This Row],[Rang]]</f>
        <v>VoksenhandicapKalundborg55</v>
      </c>
      <c r="K51507" t="str">
        <f>_xlfn.XLOOKUP(Tabel2[[#This Row],[Sammenligningskommune]],[1]Kommunetabel!$B$2:$B$99,[1]Kommunetabel!$A$2:$A$99)</f>
        <v>Esbjerg</v>
      </c>
    </row>
    <row r="51508" spans="1:11" x14ac:dyDescent="0.25">
      <c r="A51508" t="s">
        <v>134</v>
      </c>
      <c r="B51508">
        <f>_xlfn.XLOOKUP(Tabel2[[#This Row],[Områdenavn]],[1]Områder!$A$1:$A$7,[1]Områder!$B$1:$B$7)</f>
        <v>300</v>
      </c>
      <c r="C51508" t="s">
        <v>132</v>
      </c>
      <c r="D51508" t="str">
        <f>_xlfn.XLOOKUP(Tabel2[[#This Row],[Komnr.]],[1]Kommunetabel!$B$2:$B$99,[1]Kommunetabel!$A$2:$A$99)</f>
        <v>Kalundborg</v>
      </c>
      <c r="E51508">
        <v>326</v>
      </c>
      <c r="F51508">
        <v>259</v>
      </c>
      <c r="G51508">
        <v>1552.3400000000001</v>
      </c>
      <c r="H51508">
        <v>56</v>
      </c>
      <c r="I51508">
        <v>11666.35</v>
      </c>
      <c r="J51508" t="str">
        <f>Tabel2[[#This Row],[Områdenavn]]&amp;Tabel2[[#This Row],[Kommune navn]]&amp;Tabel2[[#This Row],[Rang]]</f>
        <v>VoksenhandicapKalundborg56</v>
      </c>
      <c r="K51508" t="str">
        <f>_xlfn.XLOOKUP(Tabel2[[#This Row],[Sammenligningskommune]],[1]Kommunetabel!$B$2:$B$99,[1]Kommunetabel!$A$2:$A$99)</f>
        <v>Køge</v>
      </c>
    </row>
    <row r="51509" spans="1:11" x14ac:dyDescent="0.25">
      <c r="A51509" t="s">
        <v>134</v>
      </c>
      <c r="B51509">
        <f>_xlfn.XLOOKUP(Tabel2[[#This Row],[Områdenavn]],[1]Områder!$A$1:$A$7,[1]Områder!$B$1:$B$7)</f>
        <v>300</v>
      </c>
      <c r="C51509" t="s">
        <v>132</v>
      </c>
      <c r="D51509" t="str">
        <f>_xlfn.XLOOKUP(Tabel2[[#This Row],[Komnr.]],[1]Kommunetabel!$B$2:$B$99,[1]Kommunetabel!$A$2:$A$99)</f>
        <v>Kalundborg</v>
      </c>
      <c r="E51509">
        <v>326</v>
      </c>
      <c r="F51509">
        <v>210</v>
      </c>
      <c r="G51509">
        <v>1559.7399999999998</v>
      </c>
      <c r="H51509">
        <v>57</v>
      </c>
      <c r="I51509">
        <v>11658.95</v>
      </c>
      <c r="J51509" t="str">
        <f>Tabel2[[#This Row],[Områdenavn]]&amp;Tabel2[[#This Row],[Kommune navn]]&amp;Tabel2[[#This Row],[Rang]]</f>
        <v>VoksenhandicapKalundborg57</v>
      </c>
      <c r="K51509" t="str">
        <f>_xlfn.XLOOKUP(Tabel2[[#This Row],[Sammenligningskommune]],[1]Kommunetabel!$B$2:$B$99,[1]Kommunetabel!$A$2:$A$99)</f>
        <v>Fredensborg</v>
      </c>
    </row>
    <row r="51510" spans="1:11" x14ac:dyDescent="0.25">
      <c r="A51510" t="s">
        <v>134</v>
      </c>
      <c r="B51510">
        <f>_xlfn.XLOOKUP(Tabel2[[#This Row],[Områdenavn]],[1]Områder!$A$1:$A$7,[1]Områder!$B$1:$B$7)</f>
        <v>300</v>
      </c>
      <c r="C51510" t="s">
        <v>132</v>
      </c>
      <c r="D51510" t="str">
        <f>_xlfn.XLOOKUP(Tabel2[[#This Row],[Komnr.]],[1]Kommunetabel!$B$2:$B$99,[1]Kommunetabel!$A$2:$A$99)</f>
        <v>Kalundborg</v>
      </c>
      <c r="E51510">
        <v>326</v>
      </c>
      <c r="F51510">
        <v>575</v>
      </c>
      <c r="G51510">
        <v>1590.7800000000007</v>
      </c>
      <c r="H51510">
        <v>58</v>
      </c>
      <c r="I51510">
        <v>11627.91</v>
      </c>
      <c r="J51510" t="str">
        <f>Tabel2[[#This Row],[Områdenavn]]&amp;Tabel2[[#This Row],[Kommune navn]]&amp;Tabel2[[#This Row],[Rang]]</f>
        <v>VoksenhandicapKalundborg58</v>
      </c>
      <c r="K51510" t="str">
        <f>_xlfn.XLOOKUP(Tabel2[[#This Row],[Sammenligningskommune]],[1]Kommunetabel!$B$2:$B$99,[1]Kommunetabel!$A$2:$A$99)</f>
        <v>Vejen</v>
      </c>
    </row>
    <row r="51511" spans="1:11" x14ac:dyDescent="0.25">
      <c r="A51511" t="s">
        <v>134</v>
      </c>
      <c r="B51511">
        <f>_xlfn.XLOOKUP(Tabel2[[#This Row],[Områdenavn]],[1]Områder!$A$1:$A$7,[1]Områder!$B$1:$B$7)</f>
        <v>300</v>
      </c>
      <c r="C51511" t="s">
        <v>132</v>
      </c>
      <c r="D51511" t="str">
        <f>_xlfn.XLOOKUP(Tabel2[[#This Row],[Komnr.]],[1]Kommunetabel!$B$2:$B$99,[1]Kommunetabel!$A$2:$A$99)</f>
        <v>Kalundborg</v>
      </c>
      <c r="E51511">
        <v>326</v>
      </c>
      <c r="F51511">
        <v>350</v>
      </c>
      <c r="G51511">
        <v>1591.8700000000008</v>
      </c>
      <c r="H51511">
        <v>59</v>
      </c>
      <c r="I51511">
        <v>11626.82</v>
      </c>
      <c r="J51511" t="str">
        <f>Tabel2[[#This Row],[Områdenavn]]&amp;Tabel2[[#This Row],[Kommune navn]]&amp;Tabel2[[#This Row],[Rang]]</f>
        <v>VoksenhandicapKalundborg59</v>
      </c>
      <c r="K51511" t="str">
        <f>_xlfn.XLOOKUP(Tabel2[[#This Row],[Sammenligningskommune]],[1]Kommunetabel!$B$2:$B$99,[1]Kommunetabel!$A$2:$A$99)</f>
        <v>Lejre</v>
      </c>
    </row>
    <row r="51512" spans="1:11" x14ac:dyDescent="0.25">
      <c r="A51512" t="s">
        <v>134</v>
      </c>
      <c r="B51512">
        <f>_xlfn.XLOOKUP(Tabel2[[#This Row],[Områdenavn]],[1]Områder!$A$1:$A$7,[1]Områder!$B$1:$B$7)</f>
        <v>300</v>
      </c>
      <c r="C51512" t="s">
        <v>132</v>
      </c>
      <c r="D51512" t="str">
        <f>_xlfn.XLOOKUP(Tabel2[[#This Row],[Komnr.]],[1]Kommunetabel!$B$2:$B$99,[1]Kommunetabel!$A$2:$A$99)</f>
        <v>Kalundborg</v>
      </c>
      <c r="E51512">
        <v>326</v>
      </c>
      <c r="F51512">
        <v>530</v>
      </c>
      <c r="G51512">
        <v>1614</v>
      </c>
      <c r="H51512">
        <v>60</v>
      </c>
      <c r="I51512">
        <v>11604.69</v>
      </c>
      <c r="J51512" t="str">
        <f>Tabel2[[#This Row],[Områdenavn]]&amp;Tabel2[[#This Row],[Kommune navn]]&amp;Tabel2[[#This Row],[Rang]]</f>
        <v>VoksenhandicapKalundborg60</v>
      </c>
      <c r="K51512" t="str">
        <f>_xlfn.XLOOKUP(Tabel2[[#This Row],[Sammenligningskommune]],[1]Kommunetabel!$B$2:$B$99,[1]Kommunetabel!$A$2:$A$99)</f>
        <v>Billund</v>
      </c>
    </row>
    <row r="51513" spans="1:11" x14ac:dyDescent="0.25">
      <c r="A51513" t="s">
        <v>134</v>
      </c>
      <c r="B51513">
        <f>_xlfn.XLOOKUP(Tabel2[[#This Row],[Områdenavn]],[1]Områder!$A$1:$A$7,[1]Områder!$B$1:$B$7)</f>
        <v>300</v>
      </c>
      <c r="C51513" t="s">
        <v>132</v>
      </c>
      <c r="D51513" t="str">
        <f>_xlfn.XLOOKUP(Tabel2[[#This Row],[Komnr.]],[1]Kommunetabel!$B$2:$B$99,[1]Kommunetabel!$A$2:$A$99)</f>
        <v>Kalundborg</v>
      </c>
      <c r="E51513">
        <v>326</v>
      </c>
      <c r="F51513">
        <v>621</v>
      </c>
      <c r="G51513">
        <v>1676.3600000000006</v>
      </c>
      <c r="H51513">
        <v>61</v>
      </c>
      <c r="I51513">
        <v>11542.33</v>
      </c>
      <c r="J51513" t="str">
        <f>Tabel2[[#This Row],[Områdenavn]]&amp;Tabel2[[#This Row],[Kommune navn]]&amp;Tabel2[[#This Row],[Rang]]</f>
        <v>VoksenhandicapKalundborg61</v>
      </c>
      <c r="K51513" t="str">
        <f>_xlfn.XLOOKUP(Tabel2[[#This Row],[Sammenligningskommune]],[1]Kommunetabel!$B$2:$B$99,[1]Kommunetabel!$A$2:$A$99)</f>
        <v>Kolding</v>
      </c>
    </row>
    <row r="51514" spans="1:11" x14ac:dyDescent="0.25">
      <c r="A51514" t="s">
        <v>134</v>
      </c>
      <c r="B51514">
        <f>_xlfn.XLOOKUP(Tabel2[[#This Row],[Områdenavn]],[1]Områder!$A$1:$A$7,[1]Områder!$B$1:$B$7)</f>
        <v>300</v>
      </c>
      <c r="C51514" t="s">
        <v>132</v>
      </c>
      <c r="D51514" t="str">
        <f>_xlfn.XLOOKUP(Tabel2[[#This Row],[Komnr.]],[1]Kommunetabel!$B$2:$B$99,[1]Kommunetabel!$A$2:$A$99)</f>
        <v>Kalundborg</v>
      </c>
      <c r="E51514">
        <v>326</v>
      </c>
      <c r="F51514">
        <v>253</v>
      </c>
      <c r="G51514">
        <v>1676.5900000000001</v>
      </c>
      <c r="H51514">
        <v>62</v>
      </c>
      <c r="I51514">
        <v>11542.1</v>
      </c>
      <c r="J51514" t="str">
        <f>Tabel2[[#This Row],[Områdenavn]]&amp;Tabel2[[#This Row],[Kommune navn]]&amp;Tabel2[[#This Row],[Rang]]</f>
        <v>VoksenhandicapKalundborg62</v>
      </c>
      <c r="K51514" t="str">
        <f>_xlfn.XLOOKUP(Tabel2[[#This Row],[Sammenligningskommune]],[1]Kommunetabel!$B$2:$B$99,[1]Kommunetabel!$A$2:$A$99)</f>
        <v>Greve</v>
      </c>
    </row>
    <row r="51515" spans="1:11" x14ac:dyDescent="0.25">
      <c r="A51515" t="s">
        <v>134</v>
      </c>
      <c r="B51515">
        <f>_xlfn.XLOOKUP(Tabel2[[#This Row],[Områdenavn]],[1]Områder!$A$1:$A$7,[1]Områder!$B$1:$B$7)</f>
        <v>300</v>
      </c>
      <c r="C51515" t="s">
        <v>132</v>
      </c>
      <c r="D51515" t="str">
        <f>_xlfn.XLOOKUP(Tabel2[[#This Row],[Komnr.]],[1]Kommunetabel!$B$2:$B$99,[1]Kommunetabel!$A$2:$A$99)</f>
        <v>Kalundborg</v>
      </c>
      <c r="E51515">
        <v>326</v>
      </c>
      <c r="F51515">
        <v>161</v>
      </c>
      <c r="G51515">
        <v>1696.6499999999996</v>
      </c>
      <c r="H51515">
        <v>63</v>
      </c>
      <c r="I51515">
        <v>11522.04</v>
      </c>
      <c r="J51515" t="str">
        <f>Tabel2[[#This Row],[Områdenavn]]&amp;Tabel2[[#This Row],[Kommune navn]]&amp;Tabel2[[#This Row],[Rang]]</f>
        <v>VoksenhandicapKalundborg63</v>
      </c>
      <c r="K51515" t="str">
        <f>_xlfn.XLOOKUP(Tabel2[[#This Row],[Sammenligningskommune]],[1]Kommunetabel!$B$2:$B$99,[1]Kommunetabel!$A$2:$A$99)</f>
        <v>Glostrup</v>
      </c>
    </row>
    <row r="51516" spans="1:11" x14ac:dyDescent="0.25">
      <c r="A51516" t="s">
        <v>134</v>
      </c>
      <c r="B51516">
        <f>_xlfn.XLOOKUP(Tabel2[[#This Row],[Områdenavn]],[1]Områder!$A$1:$A$7,[1]Områder!$B$1:$B$7)</f>
        <v>300</v>
      </c>
      <c r="C51516" t="s">
        <v>132</v>
      </c>
      <c r="D51516" t="str">
        <f>_xlfn.XLOOKUP(Tabel2[[#This Row],[Komnr.]],[1]Kommunetabel!$B$2:$B$99,[1]Kommunetabel!$A$2:$A$99)</f>
        <v>Kalundborg</v>
      </c>
      <c r="E51516">
        <v>326</v>
      </c>
      <c r="F51516">
        <v>741</v>
      </c>
      <c r="G51516">
        <v>1767.2699999999986</v>
      </c>
      <c r="H51516">
        <v>64</v>
      </c>
      <c r="I51516">
        <v>14985.96</v>
      </c>
      <c r="J51516" t="str">
        <f>Tabel2[[#This Row],[Områdenavn]]&amp;Tabel2[[#This Row],[Kommune navn]]&amp;Tabel2[[#This Row],[Rang]]</f>
        <v>VoksenhandicapKalundborg64</v>
      </c>
      <c r="K51516" t="str">
        <f>_xlfn.XLOOKUP(Tabel2[[#This Row],[Sammenligningskommune]],[1]Kommunetabel!$B$2:$B$99,[1]Kommunetabel!$A$2:$A$99)</f>
        <v>Samsø</v>
      </c>
    </row>
    <row r="51517" spans="1:11" x14ac:dyDescent="0.25">
      <c r="A51517" t="s">
        <v>134</v>
      </c>
      <c r="B51517">
        <f>_xlfn.XLOOKUP(Tabel2[[#This Row],[Områdenavn]],[1]Områder!$A$1:$A$7,[1]Områder!$B$1:$B$7)</f>
        <v>300</v>
      </c>
      <c r="C51517" t="s">
        <v>132</v>
      </c>
      <c r="D51517" t="str">
        <f>_xlfn.XLOOKUP(Tabel2[[#This Row],[Komnr.]],[1]Kommunetabel!$B$2:$B$99,[1]Kommunetabel!$A$2:$A$99)</f>
        <v>Kalundborg</v>
      </c>
      <c r="E51517">
        <v>326</v>
      </c>
      <c r="F51517">
        <v>657</v>
      </c>
      <c r="G51517">
        <v>1853.3199999999997</v>
      </c>
      <c r="H51517">
        <v>65</v>
      </c>
      <c r="I51517">
        <v>11365.37</v>
      </c>
      <c r="J51517" t="str">
        <f>Tabel2[[#This Row],[Områdenavn]]&amp;Tabel2[[#This Row],[Kommune navn]]&amp;Tabel2[[#This Row],[Rang]]</f>
        <v>VoksenhandicapKalundborg65</v>
      </c>
      <c r="K51517" t="str">
        <f>_xlfn.XLOOKUP(Tabel2[[#This Row],[Sammenligningskommune]],[1]Kommunetabel!$B$2:$B$99,[1]Kommunetabel!$A$2:$A$99)</f>
        <v>Herning</v>
      </c>
    </row>
    <row r="51518" spans="1:11" x14ac:dyDescent="0.25">
      <c r="A51518" t="s">
        <v>134</v>
      </c>
      <c r="B51518">
        <f>_xlfn.XLOOKUP(Tabel2[[#This Row],[Områdenavn]],[1]Områder!$A$1:$A$7,[1]Områder!$B$1:$B$7)</f>
        <v>300</v>
      </c>
      <c r="C51518" t="s">
        <v>132</v>
      </c>
      <c r="D51518" t="str">
        <f>_xlfn.XLOOKUP(Tabel2[[#This Row],[Komnr.]],[1]Kommunetabel!$B$2:$B$99,[1]Kommunetabel!$A$2:$A$99)</f>
        <v>Kalundborg</v>
      </c>
      <c r="E51518">
        <v>326</v>
      </c>
      <c r="F51518">
        <v>175</v>
      </c>
      <c r="G51518">
        <v>1860.1100000000006</v>
      </c>
      <c r="H51518">
        <v>66</v>
      </c>
      <c r="I51518">
        <v>11358.58</v>
      </c>
      <c r="J51518" t="str">
        <f>Tabel2[[#This Row],[Områdenavn]]&amp;Tabel2[[#This Row],[Kommune navn]]&amp;Tabel2[[#This Row],[Rang]]</f>
        <v>VoksenhandicapKalundborg66</v>
      </c>
      <c r="K51518" t="str">
        <f>_xlfn.XLOOKUP(Tabel2[[#This Row],[Sammenligningskommune]],[1]Kommunetabel!$B$2:$B$99,[1]Kommunetabel!$A$2:$A$99)</f>
        <v>Rødovre</v>
      </c>
    </row>
    <row r="51519" spans="1:11" x14ac:dyDescent="0.25">
      <c r="A51519" t="s">
        <v>134</v>
      </c>
      <c r="B51519">
        <f>_xlfn.XLOOKUP(Tabel2[[#This Row],[Områdenavn]],[1]Områder!$A$1:$A$7,[1]Områder!$B$1:$B$7)</f>
        <v>300</v>
      </c>
      <c r="C51519" t="s">
        <v>132</v>
      </c>
      <c r="D51519" t="str">
        <f>_xlfn.XLOOKUP(Tabel2[[#This Row],[Komnr.]],[1]Kommunetabel!$B$2:$B$99,[1]Kommunetabel!$A$2:$A$99)</f>
        <v>Kalundborg</v>
      </c>
      <c r="E51519">
        <v>326</v>
      </c>
      <c r="F51519">
        <v>630</v>
      </c>
      <c r="G51519">
        <v>1894.3700000000008</v>
      </c>
      <c r="H51519">
        <v>67</v>
      </c>
      <c r="I51519">
        <v>11324.32</v>
      </c>
      <c r="J51519" t="str">
        <f>Tabel2[[#This Row],[Områdenavn]]&amp;Tabel2[[#This Row],[Kommune navn]]&amp;Tabel2[[#This Row],[Rang]]</f>
        <v>VoksenhandicapKalundborg67</v>
      </c>
      <c r="K51519" t="str">
        <f>_xlfn.XLOOKUP(Tabel2[[#This Row],[Sammenligningskommune]],[1]Kommunetabel!$B$2:$B$99,[1]Kommunetabel!$A$2:$A$99)</f>
        <v>Vejle</v>
      </c>
    </row>
    <row r="51520" spans="1:11" x14ac:dyDescent="0.25">
      <c r="A51520" t="s">
        <v>134</v>
      </c>
      <c r="B51520">
        <f>_xlfn.XLOOKUP(Tabel2[[#This Row],[Områdenavn]],[1]Områder!$A$1:$A$7,[1]Områder!$B$1:$B$7)</f>
        <v>300</v>
      </c>
      <c r="C51520" t="s">
        <v>132</v>
      </c>
      <c r="D51520" t="str">
        <f>_xlfn.XLOOKUP(Tabel2[[#This Row],[Komnr.]],[1]Kommunetabel!$B$2:$B$99,[1]Kommunetabel!$A$2:$A$99)</f>
        <v>Kalundborg</v>
      </c>
      <c r="E51520">
        <v>326</v>
      </c>
      <c r="F51520">
        <v>151</v>
      </c>
      <c r="G51520">
        <v>1941.4099999999999</v>
      </c>
      <c r="H51520">
        <v>68</v>
      </c>
      <c r="I51520">
        <v>11277.28</v>
      </c>
      <c r="J51520" t="str">
        <f>Tabel2[[#This Row],[Områdenavn]]&amp;Tabel2[[#This Row],[Kommune navn]]&amp;Tabel2[[#This Row],[Rang]]</f>
        <v>VoksenhandicapKalundborg68</v>
      </c>
      <c r="K51520" t="str">
        <f>_xlfn.XLOOKUP(Tabel2[[#This Row],[Sammenligningskommune]],[1]Kommunetabel!$B$2:$B$99,[1]Kommunetabel!$A$2:$A$99)</f>
        <v>Ballerup</v>
      </c>
    </row>
    <row r="51521" spans="1:11" x14ac:dyDescent="0.25">
      <c r="A51521" t="s">
        <v>134</v>
      </c>
      <c r="B51521">
        <f>_xlfn.XLOOKUP(Tabel2[[#This Row],[Områdenavn]],[1]Områder!$A$1:$A$7,[1]Områder!$B$1:$B$7)</f>
        <v>300</v>
      </c>
      <c r="C51521" t="s">
        <v>132</v>
      </c>
      <c r="D51521" t="str">
        <f>_xlfn.XLOOKUP(Tabel2[[#This Row],[Komnr.]],[1]Kommunetabel!$B$2:$B$99,[1]Kommunetabel!$A$2:$A$99)</f>
        <v>Kalundborg</v>
      </c>
      <c r="E51521">
        <v>326</v>
      </c>
      <c r="F51521">
        <v>185</v>
      </c>
      <c r="G51521">
        <v>1951.1200000000008</v>
      </c>
      <c r="H51521">
        <v>69</v>
      </c>
      <c r="I51521">
        <v>11267.57</v>
      </c>
      <c r="J51521" t="str">
        <f>Tabel2[[#This Row],[Områdenavn]]&amp;Tabel2[[#This Row],[Kommune navn]]&amp;Tabel2[[#This Row],[Rang]]</f>
        <v>VoksenhandicapKalundborg69</v>
      </c>
      <c r="K51521" t="str">
        <f>_xlfn.XLOOKUP(Tabel2[[#This Row],[Sammenligningskommune]],[1]Kommunetabel!$B$2:$B$99,[1]Kommunetabel!$A$2:$A$99)</f>
        <v>Tårnby</v>
      </c>
    </row>
    <row r="51522" spans="1:11" x14ac:dyDescent="0.25">
      <c r="A51522" t="s">
        <v>134</v>
      </c>
      <c r="B51522">
        <f>_xlfn.XLOOKUP(Tabel2[[#This Row],[Områdenavn]],[1]Områder!$A$1:$A$7,[1]Områder!$B$1:$B$7)</f>
        <v>300</v>
      </c>
      <c r="C51522" t="s">
        <v>132</v>
      </c>
      <c r="D51522" t="str">
        <f>_xlfn.XLOOKUP(Tabel2[[#This Row],[Komnr.]],[1]Kommunetabel!$B$2:$B$99,[1]Kommunetabel!$A$2:$A$99)</f>
        <v>Kalundborg</v>
      </c>
      <c r="E51522">
        <v>326</v>
      </c>
      <c r="F51522">
        <v>840</v>
      </c>
      <c r="G51522">
        <v>1964.08</v>
      </c>
      <c r="H51522">
        <v>70</v>
      </c>
      <c r="I51522">
        <v>11254.61</v>
      </c>
      <c r="J51522" t="str">
        <f>Tabel2[[#This Row],[Områdenavn]]&amp;Tabel2[[#This Row],[Kommune navn]]&amp;Tabel2[[#This Row],[Rang]]</f>
        <v>VoksenhandicapKalundborg70</v>
      </c>
      <c r="K51522" t="str">
        <f>_xlfn.XLOOKUP(Tabel2[[#This Row],[Sammenligningskommune]],[1]Kommunetabel!$B$2:$B$99,[1]Kommunetabel!$A$2:$A$99)</f>
        <v>Rebild</v>
      </c>
    </row>
    <row r="51523" spans="1:11" x14ac:dyDescent="0.25">
      <c r="A51523" t="s">
        <v>134</v>
      </c>
      <c r="B51523">
        <f>_xlfn.XLOOKUP(Tabel2[[#This Row],[Områdenavn]],[1]Områder!$A$1:$A$7,[1]Områder!$B$1:$B$7)</f>
        <v>300</v>
      </c>
      <c r="C51523" t="s">
        <v>132</v>
      </c>
      <c r="D51523" t="str">
        <f>_xlfn.XLOOKUP(Tabel2[[#This Row],[Komnr.]],[1]Kommunetabel!$B$2:$B$99,[1]Kommunetabel!$A$2:$A$99)</f>
        <v>Kalundborg</v>
      </c>
      <c r="E51523">
        <v>326</v>
      </c>
      <c r="F51523">
        <v>155</v>
      </c>
      <c r="G51523">
        <v>2027.6200000000008</v>
      </c>
      <c r="H51523">
        <v>71</v>
      </c>
      <c r="I51523">
        <v>11191.07</v>
      </c>
      <c r="J51523" t="str">
        <f>Tabel2[[#This Row],[Områdenavn]]&amp;Tabel2[[#This Row],[Kommune navn]]&amp;Tabel2[[#This Row],[Rang]]</f>
        <v>VoksenhandicapKalundborg71</v>
      </c>
      <c r="K51523" t="str">
        <f>_xlfn.XLOOKUP(Tabel2[[#This Row],[Sammenligningskommune]],[1]Kommunetabel!$B$2:$B$99,[1]Kommunetabel!$A$2:$A$99)</f>
        <v>Dragør</v>
      </c>
    </row>
    <row r="51524" spans="1:11" x14ac:dyDescent="0.25">
      <c r="A51524" t="s">
        <v>134</v>
      </c>
      <c r="B51524">
        <f>_xlfn.XLOOKUP(Tabel2[[#This Row],[Områdenavn]],[1]Områder!$A$1:$A$7,[1]Områder!$B$1:$B$7)</f>
        <v>300</v>
      </c>
      <c r="C51524" t="s">
        <v>132</v>
      </c>
      <c r="D51524" t="str">
        <f>_xlfn.XLOOKUP(Tabel2[[#This Row],[Komnr.]],[1]Kommunetabel!$B$2:$B$99,[1]Kommunetabel!$A$2:$A$99)</f>
        <v>Kalundborg</v>
      </c>
      <c r="E51524">
        <v>326</v>
      </c>
      <c r="F51524">
        <v>615</v>
      </c>
      <c r="G51524">
        <v>2051.5699999999997</v>
      </c>
      <c r="H51524">
        <v>72</v>
      </c>
      <c r="I51524">
        <v>11167.12</v>
      </c>
      <c r="J51524" t="str">
        <f>Tabel2[[#This Row],[Områdenavn]]&amp;Tabel2[[#This Row],[Kommune navn]]&amp;Tabel2[[#This Row],[Rang]]</f>
        <v>VoksenhandicapKalundborg72</v>
      </c>
      <c r="K51524" t="str">
        <f>_xlfn.XLOOKUP(Tabel2[[#This Row],[Sammenligningskommune]],[1]Kommunetabel!$B$2:$B$99,[1]Kommunetabel!$A$2:$A$99)</f>
        <v>Horsens</v>
      </c>
    </row>
    <row r="51525" spans="1:11" x14ac:dyDescent="0.25">
      <c r="A51525" t="s">
        <v>134</v>
      </c>
      <c r="B51525">
        <f>_xlfn.XLOOKUP(Tabel2[[#This Row],[Områdenavn]],[1]Områder!$A$1:$A$7,[1]Områder!$B$1:$B$7)</f>
        <v>300</v>
      </c>
      <c r="C51525" t="s">
        <v>132</v>
      </c>
      <c r="D51525" t="str">
        <f>_xlfn.XLOOKUP(Tabel2[[#This Row],[Komnr.]],[1]Kommunetabel!$B$2:$B$99,[1]Kommunetabel!$A$2:$A$99)</f>
        <v>Kalundborg</v>
      </c>
      <c r="E51525">
        <v>326</v>
      </c>
      <c r="F51525">
        <v>740</v>
      </c>
      <c r="G51525">
        <v>2093.6800000000003</v>
      </c>
      <c r="H51525">
        <v>73</v>
      </c>
      <c r="I51525">
        <v>11125.01</v>
      </c>
      <c r="J51525" t="str">
        <f>Tabel2[[#This Row],[Områdenavn]]&amp;Tabel2[[#This Row],[Kommune navn]]&amp;Tabel2[[#This Row],[Rang]]</f>
        <v>VoksenhandicapKalundborg73</v>
      </c>
      <c r="K51525" t="str">
        <f>_xlfn.XLOOKUP(Tabel2[[#This Row],[Sammenligningskommune]],[1]Kommunetabel!$B$2:$B$99,[1]Kommunetabel!$A$2:$A$99)</f>
        <v>Silkeborg</v>
      </c>
    </row>
    <row r="51526" spans="1:11" x14ac:dyDescent="0.25">
      <c r="A51526" t="s">
        <v>134</v>
      </c>
      <c r="B51526">
        <f>_xlfn.XLOOKUP(Tabel2[[#This Row],[Områdenavn]],[1]Områder!$A$1:$A$7,[1]Områder!$B$1:$B$7)</f>
        <v>300</v>
      </c>
      <c r="C51526" t="s">
        <v>132</v>
      </c>
      <c r="D51526" t="str">
        <f>_xlfn.XLOOKUP(Tabel2[[#This Row],[Komnr.]],[1]Kommunetabel!$B$2:$B$99,[1]Kommunetabel!$A$2:$A$99)</f>
        <v>Kalundborg</v>
      </c>
      <c r="E51526">
        <v>326</v>
      </c>
      <c r="F51526">
        <v>167</v>
      </c>
      <c r="G51526">
        <v>2164.42</v>
      </c>
      <c r="H51526">
        <v>74</v>
      </c>
      <c r="I51526">
        <v>11054.27</v>
      </c>
      <c r="J51526" t="str">
        <f>Tabel2[[#This Row],[Områdenavn]]&amp;Tabel2[[#This Row],[Kommune navn]]&amp;Tabel2[[#This Row],[Rang]]</f>
        <v>VoksenhandicapKalundborg74</v>
      </c>
      <c r="K51526" t="str">
        <f>_xlfn.XLOOKUP(Tabel2[[#This Row],[Sammenligningskommune]],[1]Kommunetabel!$B$2:$B$99,[1]Kommunetabel!$A$2:$A$99)</f>
        <v>Hvidovre</v>
      </c>
    </row>
    <row r="51527" spans="1:11" x14ac:dyDescent="0.25">
      <c r="A51527" t="s">
        <v>134</v>
      </c>
      <c r="B51527">
        <f>_xlfn.XLOOKUP(Tabel2[[#This Row],[Områdenavn]],[1]Områder!$A$1:$A$7,[1]Områder!$B$1:$B$7)</f>
        <v>300</v>
      </c>
      <c r="C51527" t="s">
        <v>132</v>
      </c>
      <c r="D51527" t="str">
        <f>_xlfn.XLOOKUP(Tabel2[[#This Row],[Komnr.]],[1]Kommunetabel!$B$2:$B$99,[1]Kommunetabel!$A$2:$A$99)</f>
        <v>Kalundborg</v>
      </c>
      <c r="E51527">
        <v>326</v>
      </c>
      <c r="F51527">
        <v>163</v>
      </c>
      <c r="G51527">
        <v>2203.2100000000009</v>
      </c>
      <c r="H51527">
        <v>75</v>
      </c>
      <c r="I51527">
        <v>11015.48</v>
      </c>
      <c r="J51527" t="str">
        <f>Tabel2[[#This Row],[Områdenavn]]&amp;Tabel2[[#This Row],[Kommune navn]]&amp;Tabel2[[#This Row],[Rang]]</f>
        <v>VoksenhandicapKalundborg75</v>
      </c>
      <c r="K51527" t="str">
        <f>_xlfn.XLOOKUP(Tabel2[[#This Row],[Sammenligningskommune]],[1]Kommunetabel!$B$2:$B$99,[1]Kommunetabel!$A$2:$A$99)</f>
        <v>Herlev</v>
      </c>
    </row>
    <row r="51528" spans="1:11" x14ac:dyDescent="0.25">
      <c r="A51528" t="s">
        <v>134</v>
      </c>
      <c r="B51528">
        <f>_xlfn.XLOOKUP(Tabel2[[#This Row],[Områdenavn]],[1]Områder!$A$1:$A$7,[1]Områder!$B$1:$B$7)</f>
        <v>300</v>
      </c>
      <c r="C51528" t="s">
        <v>132</v>
      </c>
      <c r="D51528" t="str">
        <f>_xlfn.XLOOKUP(Tabel2[[#This Row],[Komnr.]],[1]Kommunetabel!$B$2:$B$99,[1]Kommunetabel!$A$2:$A$99)</f>
        <v>Kalundborg</v>
      </c>
      <c r="E51528">
        <v>326</v>
      </c>
      <c r="F51528">
        <v>461</v>
      </c>
      <c r="G51528">
        <v>2231.6499999999996</v>
      </c>
      <c r="H51528">
        <v>76</v>
      </c>
      <c r="I51528">
        <v>10987.04</v>
      </c>
      <c r="J51528" t="str">
        <f>Tabel2[[#This Row],[Områdenavn]]&amp;Tabel2[[#This Row],[Kommune navn]]&amp;Tabel2[[#This Row],[Rang]]</f>
        <v>VoksenhandicapKalundborg76</v>
      </c>
      <c r="K51528" t="str">
        <f>_xlfn.XLOOKUP(Tabel2[[#This Row],[Sammenligningskommune]],[1]Kommunetabel!$B$2:$B$99,[1]Kommunetabel!$A$2:$A$99)</f>
        <v>Odense</v>
      </c>
    </row>
    <row r="51529" spans="1:11" x14ac:dyDescent="0.25">
      <c r="A51529" t="s">
        <v>134</v>
      </c>
      <c r="B51529">
        <f>_xlfn.XLOOKUP(Tabel2[[#This Row],[Områdenavn]],[1]Områder!$A$1:$A$7,[1]Områder!$B$1:$B$7)</f>
        <v>300</v>
      </c>
      <c r="C51529" t="s">
        <v>132</v>
      </c>
      <c r="D51529" t="str">
        <f>_xlfn.XLOOKUP(Tabel2[[#This Row],[Komnr.]],[1]Kommunetabel!$B$2:$B$99,[1]Kommunetabel!$A$2:$A$99)</f>
        <v>Kalundborg</v>
      </c>
      <c r="E51529">
        <v>326</v>
      </c>
      <c r="F51529">
        <v>661</v>
      </c>
      <c r="G51529">
        <v>2315.2800000000007</v>
      </c>
      <c r="H51529">
        <v>77</v>
      </c>
      <c r="I51529">
        <v>10903.41</v>
      </c>
      <c r="J51529" t="str">
        <f>Tabel2[[#This Row],[Områdenavn]]&amp;Tabel2[[#This Row],[Kommune navn]]&amp;Tabel2[[#This Row],[Rang]]</f>
        <v>VoksenhandicapKalundborg77</v>
      </c>
      <c r="K51529" t="str">
        <f>_xlfn.XLOOKUP(Tabel2[[#This Row],[Sammenligningskommune]],[1]Kommunetabel!$B$2:$B$99,[1]Kommunetabel!$A$2:$A$99)</f>
        <v>Holstebro</v>
      </c>
    </row>
    <row r="51530" spans="1:11" x14ac:dyDescent="0.25">
      <c r="A51530" t="s">
        <v>134</v>
      </c>
      <c r="B51530">
        <f>_xlfn.XLOOKUP(Tabel2[[#This Row],[Områdenavn]],[1]Områder!$A$1:$A$7,[1]Områder!$B$1:$B$7)</f>
        <v>300</v>
      </c>
      <c r="C51530" t="s">
        <v>132</v>
      </c>
      <c r="D51530" t="str">
        <f>_xlfn.XLOOKUP(Tabel2[[#This Row],[Komnr.]],[1]Kommunetabel!$B$2:$B$99,[1]Kommunetabel!$A$2:$A$99)</f>
        <v>Kalundborg</v>
      </c>
      <c r="E51530">
        <v>326</v>
      </c>
      <c r="F51530">
        <v>190</v>
      </c>
      <c r="G51530">
        <v>2346.3500000000004</v>
      </c>
      <c r="H51530">
        <v>78</v>
      </c>
      <c r="I51530">
        <v>10872.34</v>
      </c>
      <c r="J51530" t="str">
        <f>Tabel2[[#This Row],[Områdenavn]]&amp;Tabel2[[#This Row],[Kommune navn]]&amp;Tabel2[[#This Row],[Rang]]</f>
        <v>VoksenhandicapKalundborg78</v>
      </c>
      <c r="K51530" t="str">
        <f>_xlfn.XLOOKUP(Tabel2[[#This Row],[Sammenligningskommune]],[1]Kommunetabel!$B$2:$B$99,[1]Kommunetabel!$A$2:$A$99)</f>
        <v>Furesø</v>
      </c>
    </row>
    <row r="51531" spans="1:11" x14ac:dyDescent="0.25">
      <c r="A51531" t="s">
        <v>134</v>
      </c>
      <c r="B51531">
        <f>_xlfn.XLOOKUP(Tabel2[[#This Row],[Områdenavn]],[1]Områder!$A$1:$A$7,[1]Områder!$B$1:$B$7)</f>
        <v>300</v>
      </c>
      <c r="C51531" t="s">
        <v>132</v>
      </c>
      <c r="D51531" t="str">
        <f>_xlfn.XLOOKUP(Tabel2[[#This Row],[Komnr.]],[1]Kommunetabel!$B$2:$B$99,[1]Kommunetabel!$A$2:$A$99)</f>
        <v>Kalundborg</v>
      </c>
      <c r="E51531">
        <v>326</v>
      </c>
      <c r="F51531">
        <v>710</v>
      </c>
      <c r="G51531">
        <v>2353.7399999999998</v>
      </c>
      <c r="H51531">
        <v>79</v>
      </c>
      <c r="I51531">
        <v>10864.95</v>
      </c>
      <c r="J51531" t="str">
        <f>Tabel2[[#This Row],[Områdenavn]]&amp;Tabel2[[#This Row],[Kommune navn]]&amp;Tabel2[[#This Row],[Rang]]</f>
        <v>VoksenhandicapKalundborg79</v>
      </c>
      <c r="K51531" t="str">
        <f>_xlfn.XLOOKUP(Tabel2[[#This Row],[Sammenligningskommune]],[1]Kommunetabel!$B$2:$B$99,[1]Kommunetabel!$A$2:$A$99)</f>
        <v>Favrskov</v>
      </c>
    </row>
    <row r="51532" spans="1:11" x14ac:dyDescent="0.25">
      <c r="A51532" t="s">
        <v>134</v>
      </c>
      <c r="B51532">
        <f>_xlfn.XLOOKUP(Tabel2[[#This Row],[Områdenavn]],[1]Områder!$A$1:$A$7,[1]Områder!$B$1:$B$7)</f>
        <v>300</v>
      </c>
      <c r="C51532" t="s">
        <v>132</v>
      </c>
      <c r="D51532" t="str">
        <f>_xlfn.XLOOKUP(Tabel2[[#This Row],[Komnr.]],[1]Kommunetabel!$B$2:$B$99,[1]Kommunetabel!$A$2:$A$99)</f>
        <v>Kalundborg</v>
      </c>
      <c r="E51532">
        <v>326</v>
      </c>
      <c r="F51532">
        <v>157</v>
      </c>
      <c r="G51532">
        <v>2361.17</v>
      </c>
      <c r="H51532">
        <v>80</v>
      </c>
      <c r="I51532">
        <v>10857.52</v>
      </c>
      <c r="J51532" t="str">
        <f>Tabel2[[#This Row],[Områdenavn]]&amp;Tabel2[[#This Row],[Kommune navn]]&amp;Tabel2[[#This Row],[Rang]]</f>
        <v>VoksenhandicapKalundborg80</v>
      </c>
      <c r="K51532" t="str">
        <f>_xlfn.XLOOKUP(Tabel2[[#This Row],[Sammenligningskommune]],[1]Kommunetabel!$B$2:$B$99,[1]Kommunetabel!$A$2:$A$99)</f>
        <v>Gentofte</v>
      </c>
    </row>
    <row r="51533" spans="1:11" x14ac:dyDescent="0.25">
      <c r="A51533" t="s">
        <v>134</v>
      </c>
      <c r="B51533">
        <f>_xlfn.XLOOKUP(Tabel2[[#This Row],[Områdenavn]],[1]Områder!$A$1:$A$7,[1]Områder!$B$1:$B$7)</f>
        <v>300</v>
      </c>
      <c r="C51533" t="s">
        <v>132</v>
      </c>
      <c r="D51533" t="str">
        <f>_xlfn.XLOOKUP(Tabel2[[#This Row],[Komnr.]],[1]Kommunetabel!$B$2:$B$99,[1]Kommunetabel!$A$2:$A$99)</f>
        <v>Kalundborg</v>
      </c>
      <c r="E51533">
        <v>326</v>
      </c>
      <c r="F51533">
        <v>265</v>
      </c>
      <c r="G51533">
        <v>2375.2700000000004</v>
      </c>
      <c r="H51533">
        <v>81</v>
      </c>
      <c r="I51533">
        <v>10843.42</v>
      </c>
      <c r="J51533" t="str">
        <f>Tabel2[[#This Row],[Områdenavn]]&amp;Tabel2[[#This Row],[Kommune navn]]&amp;Tabel2[[#This Row],[Rang]]</f>
        <v>VoksenhandicapKalundborg81</v>
      </c>
      <c r="K51533" t="str">
        <f>_xlfn.XLOOKUP(Tabel2[[#This Row],[Sammenligningskommune]],[1]Kommunetabel!$B$2:$B$99,[1]Kommunetabel!$A$2:$A$99)</f>
        <v>Roskilde</v>
      </c>
    </row>
    <row r="51534" spans="1:11" x14ac:dyDescent="0.25">
      <c r="A51534" t="s">
        <v>134</v>
      </c>
      <c r="B51534">
        <f>_xlfn.XLOOKUP(Tabel2[[#This Row],[Områdenavn]],[1]Områder!$A$1:$A$7,[1]Områder!$B$1:$B$7)</f>
        <v>300</v>
      </c>
      <c r="C51534" t="s">
        <v>132</v>
      </c>
      <c r="D51534" t="str">
        <f>_xlfn.XLOOKUP(Tabel2[[#This Row],[Komnr.]],[1]Kommunetabel!$B$2:$B$99,[1]Kommunetabel!$A$2:$A$99)</f>
        <v>Kalundborg</v>
      </c>
      <c r="E51534">
        <v>326</v>
      </c>
      <c r="F51534">
        <v>851</v>
      </c>
      <c r="G51534">
        <v>2419.17</v>
      </c>
      <c r="H51534">
        <v>82</v>
      </c>
      <c r="I51534">
        <v>10799.52</v>
      </c>
      <c r="J51534" t="str">
        <f>Tabel2[[#This Row],[Områdenavn]]&amp;Tabel2[[#This Row],[Kommune navn]]&amp;Tabel2[[#This Row],[Rang]]</f>
        <v>VoksenhandicapKalundborg82</v>
      </c>
      <c r="K51534" t="str">
        <f>_xlfn.XLOOKUP(Tabel2[[#This Row],[Sammenligningskommune]],[1]Kommunetabel!$B$2:$B$99,[1]Kommunetabel!$A$2:$A$99)</f>
        <v>Aalborg</v>
      </c>
    </row>
    <row r="51535" spans="1:11" x14ac:dyDescent="0.25">
      <c r="A51535" t="s">
        <v>134</v>
      </c>
      <c r="B51535">
        <f>_xlfn.XLOOKUP(Tabel2[[#This Row],[Områdenavn]],[1]Områder!$A$1:$A$7,[1]Områder!$B$1:$B$7)</f>
        <v>300</v>
      </c>
      <c r="C51535" t="s">
        <v>132</v>
      </c>
      <c r="D51535" t="str">
        <f>_xlfn.XLOOKUP(Tabel2[[#This Row],[Komnr.]],[1]Kommunetabel!$B$2:$B$99,[1]Kommunetabel!$A$2:$A$99)</f>
        <v>Kalundborg</v>
      </c>
      <c r="E51535">
        <v>326</v>
      </c>
      <c r="F51535">
        <v>230</v>
      </c>
      <c r="G51535">
        <v>2508.34</v>
      </c>
      <c r="H51535">
        <v>83</v>
      </c>
      <c r="I51535">
        <v>10710.35</v>
      </c>
      <c r="J51535" t="str">
        <f>Tabel2[[#This Row],[Områdenavn]]&amp;Tabel2[[#This Row],[Kommune navn]]&amp;Tabel2[[#This Row],[Rang]]</f>
        <v>VoksenhandicapKalundborg83</v>
      </c>
      <c r="K51535" t="str">
        <f>_xlfn.XLOOKUP(Tabel2[[#This Row],[Sammenligningskommune]],[1]Kommunetabel!$B$2:$B$99,[1]Kommunetabel!$A$2:$A$99)</f>
        <v>Rudersdal</v>
      </c>
    </row>
    <row r="51536" spans="1:11" x14ac:dyDescent="0.25">
      <c r="A51536" t="s">
        <v>134</v>
      </c>
      <c r="B51536">
        <f>_xlfn.XLOOKUP(Tabel2[[#This Row],[Områdenavn]],[1]Områder!$A$1:$A$7,[1]Områder!$B$1:$B$7)</f>
        <v>300</v>
      </c>
      <c r="C51536" t="s">
        <v>132</v>
      </c>
      <c r="D51536" t="str">
        <f>_xlfn.XLOOKUP(Tabel2[[#This Row],[Komnr.]],[1]Kommunetabel!$B$2:$B$99,[1]Kommunetabel!$A$2:$A$99)</f>
        <v>Kalundborg</v>
      </c>
      <c r="E51536">
        <v>326</v>
      </c>
      <c r="F51536">
        <v>219</v>
      </c>
      <c r="G51536">
        <v>2589.4600000000009</v>
      </c>
      <c r="H51536">
        <v>84</v>
      </c>
      <c r="I51536">
        <v>10629.23</v>
      </c>
      <c r="J51536" t="str">
        <f>Tabel2[[#This Row],[Områdenavn]]&amp;Tabel2[[#This Row],[Kommune navn]]&amp;Tabel2[[#This Row],[Rang]]</f>
        <v>VoksenhandicapKalundborg84</v>
      </c>
      <c r="K51536" t="str">
        <f>_xlfn.XLOOKUP(Tabel2[[#This Row],[Sammenligningskommune]],[1]Kommunetabel!$B$2:$B$99,[1]Kommunetabel!$A$2:$A$99)</f>
        <v>Hillerød</v>
      </c>
    </row>
    <row r="51537" spans="1:11" x14ac:dyDescent="0.25">
      <c r="A51537" t="s">
        <v>134</v>
      </c>
      <c r="B51537">
        <f>_xlfn.XLOOKUP(Tabel2[[#This Row],[Områdenavn]],[1]Områder!$A$1:$A$7,[1]Områder!$B$1:$B$7)</f>
        <v>300</v>
      </c>
      <c r="C51537" t="s">
        <v>132</v>
      </c>
      <c r="D51537" t="str">
        <f>_xlfn.XLOOKUP(Tabel2[[#This Row],[Komnr.]],[1]Kommunetabel!$B$2:$B$99,[1]Kommunetabel!$A$2:$A$99)</f>
        <v>Kalundborg</v>
      </c>
      <c r="E51537">
        <v>326</v>
      </c>
      <c r="F51537">
        <v>360</v>
      </c>
      <c r="G51537">
        <v>2627.42</v>
      </c>
      <c r="H51537">
        <v>85</v>
      </c>
      <c r="I51537">
        <v>15846.11</v>
      </c>
      <c r="J51537" t="str">
        <f>Tabel2[[#This Row],[Områdenavn]]&amp;Tabel2[[#This Row],[Kommune navn]]&amp;Tabel2[[#This Row],[Rang]]</f>
        <v>VoksenhandicapKalundborg85</v>
      </c>
      <c r="K51537" t="str">
        <f>_xlfn.XLOOKUP(Tabel2[[#This Row],[Sammenligningskommune]],[1]Kommunetabel!$B$2:$B$99,[1]Kommunetabel!$A$2:$A$99)</f>
        <v>Lolland</v>
      </c>
    </row>
    <row r="51538" spans="1:11" x14ac:dyDescent="0.25">
      <c r="A51538" t="s">
        <v>134</v>
      </c>
      <c r="B51538">
        <f>_xlfn.XLOOKUP(Tabel2[[#This Row],[Områdenavn]],[1]Områder!$A$1:$A$7,[1]Områder!$B$1:$B$7)</f>
        <v>300</v>
      </c>
      <c r="C51538" t="s">
        <v>132</v>
      </c>
      <c r="D51538" t="str">
        <f>_xlfn.XLOOKUP(Tabel2[[#This Row],[Komnr.]],[1]Kommunetabel!$B$2:$B$99,[1]Kommunetabel!$A$2:$A$99)</f>
        <v>Kalundborg</v>
      </c>
      <c r="E51538">
        <v>326</v>
      </c>
      <c r="F51538">
        <v>482</v>
      </c>
      <c r="G51538">
        <v>2645.369999999999</v>
      </c>
      <c r="H51538">
        <v>86</v>
      </c>
      <c r="I51538">
        <v>15864.06</v>
      </c>
      <c r="J51538" t="str">
        <f>Tabel2[[#This Row],[Områdenavn]]&amp;Tabel2[[#This Row],[Kommune navn]]&amp;Tabel2[[#This Row],[Rang]]</f>
        <v>VoksenhandicapKalundborg86</v>
      </c>
      <c r="K51538" t="str">
        <f>_xlfn.XLOOKUP(Tabel2[[#This Row],[Sammenligningskommune]],[1]Kommunetabel!$B$2:$B$99,[1]Kommunetabel!$A$2:$A$99)</f>
        <v>Langeland</v>
      </c>
    </row>
    <row r="51539" spans="1:11" x14ac:dyDescent="0.25">
      <c r="A51539" t="s">
        <v>134</v>
      </c>
      <c r="B51539">
        <f>_xlfn.XLOOKUP(Tabel2[[#This Row],[Områdenavn]],[1]Områder!$A$1:$A$7,[1]Områder!$B$1:$B$7)</f>
        <v>300</v>
      </c>
      <c r="C51539" t="s">
        <v>132</v>
      </c>
      <c r="D51539" t="str">
        <f>_xlfn.XLOOKUP(Tabel2[[#This Row],[Komnr.]],[1]Kommunetabel!$B$2:$B$99,[1]Kommunetabel!$A$2:$A$99)</f>
        <v>Kalundborg</v>
      </c>
      <c r="E51539">
        <v>326</v>
      </c>
      <c r="F51539">
        <v>746</v>
      </c>
      <c r="G51539">
        <v>2677.34</v>
      </c>
      <c r="H51539">
        <v>87</v>
      </c>
      <c r="I51539">
        <v>10541.35</v>
      </c>
      <c r="J51539" t="str">
        <f>Tabel2[[#This Row],[Områdenavn]]&amp;Tabel2[[#This Row],[Kommune navn]]&amp;Tabel2[[#This Row],[Rang]]</f>
        <v>VoksenhandicapKalundborg87</v>
      </c>
      <c r="K51539" t="str">
        <f>_xlfn.XLOOKUP(Tabel2[[#This Row],[Sammenligningskommune]],[1]Kommunetabel!$B$2:$B$99,[1]Kommunetabel!$A$2:$A$99)</f>
        <v>Skanderborg</v>
      </c>
    </row>
    <row r="51540" spans="1:11" x14ac:dyDescent="0.25">
      <c r="A51540" t="s">
        <v>134</v>
      </c>
      <c r="B51540">
        <f>_xlfn.XLOOKUP(Tabel2[[#This Row],[Områdenavn]],[1]Områder!$A$1:$A$7,[1]Områder!$B$1:$B$7)</f>
        <v>300</v>
      </c>
      <c r="C51540" t="s">
        <v>132</v>
      </c>
      <c r="D51540" t="str">
        <f>_xlfn.XLOOKUP(Tabel2[[#This Row],[Komnr.]],[1]Kommunetabel!$B$2:$B$99,[1]Kommunetabel!$A$2:$A$99)</f>
        <v>Kalundborg</v>
      </c>
      <c r="E51540">
        <v>326</v>
      </c>
      <c r="F51540">
        <v>240</v>
      </c>
      <c r="G51540">
        <v>2768.25</v>
      </c>
      <c r="H51540">
        <v>88</v>
      </c>
      <c r="I51540">
        <v>10450.44</v>
      </c>
      <c r="J51540" t="str">
        <f>Tabel2[[#This Row],[Områdenavn]]&amp;Tabel2[[#This Row],[Kommune navn]]&amp;Tabel2[[#This Row],[Rang]]</f>
        <v>VoksenhandicapKalundborg88</v>
      </c>
      <c r="K51540" t="str">
        <f>_xlfn.XLOOKUP(Tabel2[[#This Row],[Sammenligningskommune]],[1]Kommunetabel!$B$2:$B$99,[1]Kommunetabel!$A$2:$A$99)</f>
        <v>Egedal</v>
      </c>
    </row>
    <row r="51541" spans="1:11" x14ac:dyDescent="0.25">
      <c r="A51541" t="s">
        <v>134</v>
      </c>
      <c r="B51541">
        <f>_xlfn.XLOOKUP(Tabel2[[#This Row],[Områdenavn]],[1]Områder!$A$1:$A$7,[1]Områder!$B$1:$B$7)</f>
        <v>300</v>
      </c>
      <c r="C51541" t="s">
        <v>132</v>
      </c>
      <c r="D51541" t="str">
        <f>_xlfn.XLOOKUP(Tabel2[[#This Row],[Komnr.]],[1]Kommunetabel!$B$2:$B$99,[1]Kommunetabel!$A$2:$A$99)</f>
        <v>Kalundborg</v>
      </c>
      <c r="E51541">
        <v>326</v>
      </c>
      <c r="F51541">
        <v>269</v>
      </c>
      <c r="G51541">
        <v>2858.9400000000005</v>
      </c>
      <c r="H51541">
        <v>89</v>
      </c>
      <c r="I51541">
        <v>10359.75</v>
      </c>
      <c r="J51541" t="str">
        <f>Tabel2[[#This Row],[Områdenavn]]&amp;Tabel2[[#This Row],[Kommune navn]]&amp;Tabel2[[#This Row],[Rang]]</f>
        <v>VoksenhandicapKalundborg89</v>
      </c>
      <c r="K51541" t="str">
        <f>_xlfn.XLOOKUP(Tabel2[[#This Row],[Sammenligningskommune]],[1]Kommunetabel!$B$2:$B$99,[1]Kommunetabel!$A$2:$A$99)</f>
        <v>Solrød</v>
      </c>
    </row>
    <row r="51542" spans="1:11" x14ac:dyDescent="0.25">
      <c r="A51542" t="s">
        <v>134</v>
      </c>
      <c r="B51542">
        <f>_xlfn.XLOOKUP(Tabel2[[#This Row],[Områdenavn]],[1]Områder!$A$1:$A$7,[1]Områder!$B$1:$B$7)</f>
        <v>300</v>
      </c>
      <c r="C51542" t="s">
        <v>132</v>
      </c>
      <c r="D51542" t="str">
        <f>_xlfn.XLOOKUP(Tabel2[[#This Row],[Komnr.]],[1]Kommunetabel!$B$2:$B$99,[1]Kommunetabel!$A$2:$A$99)</f>
        <v>Kalundborg</v>
      </c>
      <c r="E51542">
        <v>326</v>
      </c>
      <c r="F51542">
        <v>159</v>
      </c>
      <c r="G51542">
        <v>2943.8500000000004</v>
      </c>
      <c r="H51542">
        <v>90</v>
      </c>
      <c r="I51542">
        <v>10274.84</v>
      </c>
      <c r="J51542" t="str">
        <f>Tabel2[[#This Row],[Områdenavn]]&amp;Tabel2[[#This Row],[Kommune navn]]&amp;Tabel2[[#This Row],[Rang]]</f>
        <v>VoksenhandicapKalundborg90</v>
      </c>
      <c r="K51542" t="str">
        <f>_xlfn.XLOOKUP(Tabel2[[#This Row],[Sammenligningskommune]],[1]Kommunetabel!$B$2:$B$99,[1]Kommunetabel!$A$2:$A$99)</f>
        <v>Gladsaxe</v>
      </c>
    </row>
    <row r="51543" spans="1:11" x14ac:dyDescent="0.25">
      <c r="A51543" t="s">
        <v>134</v>
      </c>
      <c r="B51543">
        <f>_xlfn.XLOOKUP(Tabel2[[#This Row],[Områdenavn]],[1]Områder!$A$1:$A$7,[1]Områder!$B$1:$B$7)</f>
        <v>300</v>
      </c>
      <c r="C51543" t="s">
        <v>132</v>
      </c>
      <c r="D51543" t="str">
        <f>_xlfn.XLOOKUP(Tabel2[[#This Row],[Komnr.]],[1]Kommunetabel!$B$2:$B$99,[1]Kommunetabel!$A$2:$A$99)</f>
        <v>Kalundborg</v>
      </c>
      <c r="E51543">
        <v>326</v>
      </c>
      <c r="F51543">
        <v>201</v>
      </c>
      <c r="G51543">
        <v>2968.2200000000012</v>
      </c>
      <c r="H51543">
        <v>91</v>
      </c>
      <c r="I51543">
        <v>10250.469999999999</v>
      </c>
      <c r="J51543" t="str">
        <f>Tabel2[[#This Row],[Områdenavn]]&amp;Tabel2[[#This Row],[Kommune navn]]&amp;Tabel2[[#This Row],[Rang]]</f>
        <v>VoksenhandicapKalundborg91</v>
      </c>
      <c r="K51543" t="str">
        <f>_xlfn.XLOOKUP(Tabel2[[#This Row],[Sammenligningskommune]],[1]Kommunetabel!$B$2:$B$99,[1]Kommunetabel!$A$2:$A$99)</f>
        <v>Allerød</v>
      </c>
    </row>
    <row r="51544" spans="1:11" x14ac:dyDescent="0.25">
      <c r="A51544" t="s">
        <v>134</v>
      </c>
      <c r="B51544">
        <f>_xlfn.XLOOKUP(Tabel2[[#This Row],[Områdenavn]],[1]Områder!$A$1:$A$7,[1]Områder!$B$1:$B$7)</f>
        <v>300</v>
      </c>
      <c r="C51544" t="s">
        <v>132</v>
      </c>
      <c r="D51544" t="str">
        <f>_xlfn.XLOOKUP(Tabel2[[#This Row],[Komnr.]],[1]Kommunetabel!$B$2:$B$99,[1]Kommunetabel!$A$2:$A$99)</f>
        <v>Kalundborg</v>
      </c>
      <c r="E51544">
        <v>326</v>
      </c>
      <c r="F51544">
        <v>187</v>
      </c>
      <c r="G51544">
        <v>3091.3999999999996</v>
      </c>
      <c r="H51544">
        <v>92</v>
      </c>
      <c r="I51544">
        <v>10127.290000000001</v>
      </c>
      <c r="J51544" t="str">
        <f>Tabel2[[#This Row],[Områdenavn]]&amp;Tabel2[[#This Row],[Kommune navn]]&amp;Tabel2[[#This Row],[Rang]]</f>
        <v>VoksenhandicapKalundborg92</v>
      </c>
      <c r="K51544" t="str">
        <f>_xlfn.XLOOKUP(Tabel2[[#This Row],[Sammenligningskommune]],[1]Kommunetabel!$B$2:$B$99,[1]Kommunetabel!$A$2:$A$99)</f>
        <v>Vallensbæk</v>
      </c>
    </row>
    <row r="51545" spans="1:11" x14ac:dyDescent="0.25">
      <c r="A51545" t="s">
        <v>134</v>
      </c>
      <c r="B51545">
        <f>_xlfn.XLOOKUP(Tabel2[[#This Row],[Områdenavn]],[1]Områder!$A$1:$A$7,[1]Områder!$B$1:$B$7)</f>
        <v>300</v>
      </c>
      <c r="C51545" t="s">
        <v>132</v>
      </c>
      <c r="D51545" t="str">
        <f>_xlfn.XLOOKUP(Tabel2[[#This Row],[Komnr.]],[1]Kommunetabel!$B$2:$B$99,[1]Kommunetabel!$A$2:$A$99)</f>
        <v>Kalundborg</v>
      </c>
      <c r="E51545">
        <v>326</v>
      </c>
      <c r="F51545">
        <v>751</v>
      </c>
      <c r="G51545">
        <v>3593.4700000000012</v>
      </c>
      <c r="H51545">
        <v>93</v>
      </c>
      <c r="I51545">
        <v>9625.2199999999993</v>
      </c>
      <c r="J51545" t="str">
        <f>Tabel2[[#This Row],[Områdenavn]]&amp;Tabel2[[#This Row],[Kommune navn]]&amp;Tabel2[[#This Row],[Rang]]</f>
        <v>VoksenhandicapKalundborg93</v>
      </c>
      <c r="K51545" t="str">
        <f>_xlfn.XLOOKUP(Tabel2[[#This Row],[Sammenligningskommune]],[1]Kommunetabel!$B$2:$B$99,[1]Kommunetabel!$A$2:$A$99)</f>
        <v>Aarhus</v>
      </c>
    </row>
    <row r="51546" spans="1:11" x14ac:dyDescent="0.25">
      <c r="A51546" t="s">
        <v>134</v>
      </c>
      <c r="B51546">
        <f>_xlfn.XLOOKUP(Tabel2[[#This Row],[Områdenavn]],[1]Områder!$A$1:$A$7,[1]Områder!$B$1:$B$7)</f>
        <v>300</v>
      </c>
      <c r="C51546" t="s">
        <v>132</v>
      </c>
      <c r="D51546" t="str">
        <f>_xlfn.XLOOKUP(Tabel2[[#This Row],[Komnr.]],[1]Kommunetabel!$B$2:$B$99,[1]Kommunetabel!$A$2:$A$99)</f>
        <v>Kalundborg</v>
      </c>
      <c r="E51546">
        <v>326</v>
      </c>
      <c r="F51546">
        <v>173</v>
      </c>
      <c r="G51546">
        <v>3705.2000000000007</v>
      </c>
      <c r="H51546">
        <v>94</v>
      </c>
      <c r="I51546">
        <v>9513.49</v>
      </c>
      <c r="J51546" t="str">
        <f>Tabel2[[#This Row],[Områdenavn]]&amp;Tabel2[[#This Row],[Kommune navn]]&amp;Tabel2[[#This Row],[Rang]]</f>
        <v>VoksenhandicapKalundborg94</v>
      </c>
      <c r="K51546" t="str">
        <f>_xlfn.XLOOKUP(Tabel2[[#This Row],[Sammenligningskommune]],[1]Kommunetabel!$B$2:$B$99,[1]Kommunetabel!$A$2:$A$99)</f>
        <v>Lyngby-Taarbæk</v>
      </c>
    </row>
    <row r="51547" spans="1:11" x14ac:dyDescent="0.25">
      <c r="A51547" t="s">
        <v>134</v>
      </c>
      <c r="B51547">
        <f>_xlfn.XLOOKUP(Tabel2[[#This Row],[Områdenavn]],[1]Områder!$A$1:$A$7,[1]Områder!$B$1:$B$7)</f>
        <v>300</v>
      </c>
      <c r="C51547" t="s">
        <v>132</v>
      </c>
      <c r="D51547" t="str">
        <f>_xlfn.XLOOKUP(Tabel2[[#This Row],[Komnr.]],[1]Kommunetabel!$B$2:$B$99,[1]Kommunetabel!$A$2:$A$99)</f>
        <v>Kalundborg</v>
      </c>
      <c r="E51547">
        <v>326</v>
      </c>
      <c r="F51547">
        <v>147</v>
      </c>
      <c r="G51547">
        <v>3859.3700000000008</v>
      </c>
      <c r="H51547">
        <v>95</v>
      </c>
      <c r="I51547">
        <v>9359.32</v>
      </c>
      <c r="J51547" t="str">
        <f>Tabel2[[#This Row],[Områdenavn]]&amp;Tabel2[[#This Row],[Kommune navn]]&amp;Tabel2[[#This Row],[Rang]]</f>
        <v>VoksenhandicapKalundborg95</v>
      </c>
      <c r="K51547" t="str">
        <f>_xlfn.XLOOKUP(Tabel2[[#This Row],[Sammenligningskommune]],[1]Kommunetabel!$B$2:$B$99,[1]Kommunetabel!$A$2:$A$99)</f>
        <v>Frederiksberg</v>
      </c>
    </row>
    <row r="51548" spans="1:11" x14ac:dyDescent="0.25">
      <c r="A51548" t="s">
        <v>134</v>
      </c>
      <c r="B51548">
        <f>_xlfn.XLOOKUP(Tabel2[[#This Row],[Områdenavn]],[1]Områder!$A$1:$A$7,[1]Områder!$B$1:$B$7)</f>
        <v>300</v>
      </c>
      <c r="C51548" t="s">
        <v>132</v>
      </c>
      <c r="D51548" t="str">
        <f>_xlfn.XLOOKUP(Tabel2[[#This Row],[Komnr.]],[1]Kommunetabel!$B$2:$B$99,[1]Kommunetabel!$A$2:$A$99)</f>
        <v>Kalundborg</v>
      </c>
      <c r="E51548">
        <v>326</v>
      </c>
      <c r="F51548">
        <v>101</v>
      </c>
      <c r="G51548">
        <v>4253.5</v>
      </c>
      <c r="H51548">
        <v>96</v>
      </c>
      <c r="I51548">
        <v>8965.19</v>
      </c>
      <c r="J51548" t="str">
        <f>Tabel2[[#This Row],[Områdenavn]]&amp;Tabel2[[#This Row],[Kommune navn]]&amp;Tabel2[[#This Row],[Rang]]</f>
        <v>VoksenhandicapKalundborg96</v>
      </c>
      <c r="K51548" t="str">
        <f>_xlfn.XLOOKUP(Tabel2[[#This Row],[Sammenligningskommune]],[1]Kommunetabel!$B$2:$B$99,[1]Kommunetabel!$A$2:$A$99)</f>
        <v>København</v>
      </c>
    </row>
    <row r="51549" spans="1:11" x14ac:dyDescent="0.25">
      <c r="A51549" t="s">
        <v>134</v>
      </c>
      <c r="B51549">
        <f>_xlfn.XLOOKUP(Tabel2[[#This Row],[Områdenavn]],[1]Områder!$A$1:$A$7,[1]Områder!$B$1:$B$7)</f>
        <v>300</v>
      </c>
      <c r="C51549" t="s">
        <v>132</v>
      </c>
      <c r="D51549" t="str">
        <f>_xlfn.XLOOKUP(Tabel2[[#This Row],[Komnr.]],[1]Kommunetabel!$B$2:$B$99,[1]Kommunetabel!$A$2:$A$99)</f>
        <v>Kalundborg</v>
      </c>
      <c r="E51549">
        <v>326</v>
      </c>
      <c r="F51549">
        <v>825</v>
      </c>
      <c r="G51549">
        <v>5134.4600000000009</v>
      </c>
      <c r="H51549">
        <v>97</v>
      </c>
      <c r="I51549">
        <v>18353.150000000001</v>
      </c>
      <c r="J51549" t="str">
        <f>Tabel2[[#This Row],[Områdenavn]]&amp;Tabel2[[#This Row],[Kommune navn]]&amp;Tabel2[[#This Row],[Rang]]</f>
        <v>VoksenhandicapKalundborg97</v>
      </c>
      <c r="K51549" t="str">
        <f>_xlfn.XLOOKUP(Tabel2[[#This Row],[Sammenligningskommune]],[1]Kommunetabel!$B$2:$B$99,[1]Kommunetabel!$A$2:$A$99)</f>
        <v>Læsø</v>
      </c>
    </row>
    <row r="51550" spans="1:11" x14ac:dyDescent="0.25">
      <c r="A51550" t="s">
        <v>134</v>
      </c>
      <c r="B51550">
        <f>_xlfn.XLOOKUP(Tabel2[[#This Row],[Områdenavn]],[1]Områder!$A$1:$A$7,[1]Områder!$B$1:$B$7)</f>
        <v>300</v>
      </c>
      <c r="C51550" t="s">
        <v>132</v>
      </c>
      <c r="D51550" t="str">
        <f>_xlfn.XLOOKUP(Tabel2[[#This Row],[Komnr.]],[1]Kommunetabel!$B$2:$B$99,[1]Kommunetabel!$A$2:$A$99)</f>
        <v>Ringsted</v>
      </c>
      <c r="E51550">
        <v>329</v>
      </c>
      <c r="F51550">
        <v>329</v>
      </c>
      <c r="G51550">
        <v>0</v>
      </c>
      <c r="H51550">
        <v>0</v>
      </c>
      <c r="I51550">
        <v>12031.31</v>
      </c>
      <c r="J51550" t="str">
        <f>Tabel2[[#This Row],[Områdenavn]]&amp;Tabel2[[#This Row],[Kommune navn]]&amp;Tabel2[[#This Row],[Rang]]</f>
        <v>VoksenhandicapRingsted0</v>
      </c>
      <c r="K51550" t="str">
        <f>_xlfn.XLOOKUP(Tabel2[[#This Row],[Sammenligningskommune]],[1]Kommunetabel!$B$2:$B$99,[1]Kommunetabel!$A$2:$A$99)</f>
        <v>Ringsted</v>
      </c>
    </row>
    <row r="51551" spans="1:11" x14ac:dyDescent="0.25">
      <c r="A51551" t="s">
        <v>134</v>
      </c>
      <c r="B51551">
        <f>_xlfn.XLOOKUP(Tabel2[[#This Row],[Områdenavn]],[1]Områder!$A$1:$A$7,[1]Områder!$B$1:$B$7)</f>
        <v>300</v>
      </c>
      <c r="C51551" t="s">
        <v>132</v>
      </c>
      <c r="D51551" t="str">
        <f>_xlfn.XLOOKUP(Tabel2[[#This Row],[Komnr.]],[1]Kommunetabel!$B$2:$B$99,[1]Kommunetabel!$A$2:$A$99)</f>
        <v>Ringsted</v>
      </c>
      <c r="E51551">
        <v>329</v>
      </c>
      <c r="F51551">
        <v>316</v>
      </c>
      <c r="G51551">
        <v>7.7899999999990541</v>
      </c>
      <c r="H51551">
        <v>1</v>
      </c>
      <c r="I51551">
        <v>12023.52</v>
      </c>
      <c r="J51551" t="str">
        <f>Tabel2[[#This Row],[Områdenavn]]&amp;Tabel2[[#This Row],[Kommune navn]]&amp;Tabel2[[#This Row],[Rang]]</f>
        <v>VoksenhandicapRingsted1</v>
      </c>
      <c r="K51551" t="str">
        <f>_xlfn.XLOOKUP(Tabel2[[#This Row],[Sammenligningskommune]],[1]Kommunetabel!$B$2:$B$99,[1]Kommunetabel!$A$2:$A$99)</f>
        <v>Holbæk</v>
      </c>
    </row>
    <row r="51552" spans="1:11" x14ac:dyDescent="0.25">
      <c r="A51552" t="s">
        <v>134</v>
      </c>
      <c r="B51552">
        <f>_xlfn.XLOOKUP(Tabel2[[#This Row],[Områdenavn]],[1]Områder!$A$1:$A$7,[1]Områder!$B$1:$B$7)</f>
        <v>300</v>
      </c>
      <c r="C51552" t="s">
        <v>132</v>
      </c>
      <c r="D51552" t="str">
        <f>_xlfn.XLOOKUP(Tabel2[[#This Row],[Komnr.]],[1]Kommunetabel!$B$2:$B$99,[1]Kommunetabel!$A$2:$A$99)</f>
        <v>Ringsted</v>
      </c>
      <c r="E51552">
        <v>329</v>
      </c>
      <c r="F51552">
        <v>573</v>
      </c>
      <c r="G51552">
        <v>74</v>
      </c>
      <c r="H51552">
        <v>2</v>
      </c>
      <c r="I51552">
        <v>12105.31</v>
      </c>
      <c r="J51552" t="str">
        <f>Tabel2[[#This Row],[Områdenavn]]&amp;Tabel2[[#This Row],[Kommune navn]]&amp;Tabel2[[#This Row],[Rang]]</f>
        <v>VoksenhandicapRingsted2</v>
      </c>
      <c r="K51552" t="str">
        <f>_xlfn.XLOOKUP(Tabel2[[#This Row],[Sammenligningskommune]],[1]Kommunetabel!$B$2:$B$99,[1]Kommunetabel!$A$2:$A$99)</f>
        <v>Varde</v>
      </c>
    </row>
    <row r="51553" spans="1:11" x14ac:dyDescent="0.25">
      <c r="A51553" t="s">
        <v>134</v>
      </c>
      <c r="B51553">
        <f>_xlfn.XLOOKUP(Tabel2[[#This Row],[Områdenavn]],[1]Områder!$A$1:$A$7,[1]Områder!$B$1:$B$7)</f>
        <v>300</v>
      </c>
      <c r="C51553" t="s">
        <v>132</v>
      </c>
      <c r="D51553" t="str">
        <f>_xlfn.XLOOKUP(Tabel2[[#This Row],[Komnr.]],[1]Kommunetabel!$B$2:$B$99,[1]Kommunetabel!$A$2:$A$99)</f>
        <v>Ringsted</v>
      </c>
      <c r="E51553">
        <v>329</v>
      </c>
      <c r="F51553">
        <v>766</v>
      </c>
      <c r="G51553">
        <v>77.079999999999927</v>
      </c>
      <c r="H51553">
        <v>3</v>
      </c>
      <c r="I51553">
        <v>11954.23</v>
      </c>
      <c r="J51553" t="str">
        <f>Tabel2[[#This Row],[Områdenavn]]&amp;Tabel2[[#This Row],[Kommune navn]]&amp;Tabel2[[#This Row],[Rang]]</f>
        <v>VoksenhandicapRingsted3</v>
      </c>
      <c r="K51553" t="str">
        <f>_xlfn.XLOOKUP(Tabel2[[#This Row],[Sammenligningskommune]],[1]Kommunetabel!$B$2:$B$99,[1]Kommunetabel!$A$2:$A$99)</f>
        <v>Hedensted</v>
      </c>
    </row>
    <row r="51554" spans="1:11" x14ac:dyDescent="0.25">
      <c r="A51554" t="s">
        <v>134</v>
      </c>
      <c r="B51554">
        <f>_xlfn.XLOOKUP(Tabel2[[#This Row],[Områdenavn]],[1]Områder!$A$1:$A$7,[1]Områder!$B$1:$B$7)</f>
        <v>300</v>
      </c>
      <c r="C51554" t="s">
        <v>132</v>
      </c>
      <c r="D51554" t="str">
        <f>_xlfn.XLOOKUP(Tabel2[[#This Row],[Komnr.]],[1]Kommunetabel!$B$2:$B$99,[1]Kommunetabel!$A$2:$A$99)</f>
        <v>Ringsted</v>
      </c>
      <c r="E51554">
        <v>329</v>
      </c>
      <c r="F51554">
        <v>756</v>
      </c>
      <c r="G51554">
        <v>87.170000000000073</v>
      </c>
      <c r="H51554">
        <v>4</v>
      </c>
      <c r="I51554">
        <v>11944.14</v>
      </c>
      <c r="J51554" t="str">
        <f>Tabel2[[#This Row],[Områdenavn]]&amp;Tabel2[[#This Row],[Kommune navn]]&amp;Tabel2[[#This Row],[Rang]]</f>
        <v>VoksenhandicapRingsted4</v>
      </c>
      <c r="K51554" t="str">
        <f>_xlfn.XLOOKUP(Tabel2[[#This Row],[Sammenligningskommune]],[1]Kommunetabel!$B$2:$B$99,[1]Kommunetabel!$A$2:$A$99)</f>
        <v>Ikast-Brande</v>
      </c>
    </row>
    <row r="51555" spans="1:11" x14ac:dyDescent="0.25">
      <c r="A51555" t="s">
        <v>134</v>
      </c>
      <c r="B51555">
        <f>_xlfn.XLOOKUP(Tabel2[[#This Row],[Områdenavn]],[1]Områder!$A$1:$A$7,[1]Områder!$B$1:$B$7)</f>
        <v>300</v>
      </c>
      <c r="C51555" t="s">
        <v>132</v>
      </c>
      <c r="D51555" t="str">
        <f>_xlfn.XLOOKUP(Tabel2[[#This Row],[Komnr.]],[1]Kommunetabel!$B$2:$B$99,[1]Kommunetabel!$A$2:$A$99)</f>
        <v>Ringsted</v>
      </c>
      <c r="E51555">
        <v>329</v>
      </c>
      <c r="F51555">
        <v>791</v>
      </c>
      <c r="G51555">
        <v>119.31999999999971</v>
      </c>
      <c r="H51555">
        <v>5</v>
      </c>
      <c r="I51555">
        <v>11911.99</v>
      </c>
      <c r="J51555" t="str">
        <f>Tabel2[[#This Row],[Områdenavn]]&amp;Tabel2[[#This Row],[Kommune navn]]&amp;Tabel2[[#This Row],[Rang]]</f>
        <v>VoksenhandicapRingsted5</v>
      </c>
      <c r="K51555" t="str">
        <f>_xlfn.XLOOKUP(Tabel2[[#This Row],[Sammenligningskommune]],[1]Kommunetabel!$B$2:$B$99,[1]Kommunetabel!$A$2:$A$99)</f>
        <v>Viborg</v>
      </c>
    </row>
    <row r="51556" spans="1:11" x14ac:dyDescent="0.25">
      <c r="A51556" t="s">
        <v>134</v>
      </c>
      <c r="B51556">
        <f>_xlfn.XLOOKUP(Tabel2[[#This Row],[Områdenavn]],[1]Områder!$A$1:$A$7,[1]Områder!$B$1:$B$7)</f>
        <v>300</v>
      </c>
      <c r="C51556" t="s">
        <v>132</v>
      </c>
      <c r="D51556" t="str">
        <f>_xlfn.XLOOKUP(Tabel2[[#This Row],[Komnr.]],[1]Kommunetabel!$B$2:$B$99,[1]Kommunetabel!$A$2:$A$99)</f>
        <v>Ringsted</v>
      </c>
      <c r="E51556">
        <v>329</v>
      </c>
      <c r="F51556">
        <v>169</v>
      </c>
      <c r="G51556">
        <v>152.56999999999971</v>
      </c>
      <c r="H51556">
        <v>6</v>
      </c>
      <c r="I51556">
        <v>11878.74</v>
      </c>
      <c r="J51556" t="str">
        <f>Tabel2[[#This Row],[Områdenavn]]&amp;Tabel2[[#This Row],[Kommune navn]]&amp;Tabel2[[#This Row],[Rang]]</f>
        <v>VoksenhandicapRingsted6</v>
      </c>
      <c r="K51556" t="str">
        <f>_xlfn.XLOOKUP(Tabel2[[#This Row],[Sammenligningskommune]],[1]Kommunetabel!$B$2:$B$99,[1]Kommunetabel!$A$2:$A$99)</f>
        <v>Høje-Taastrup</v>
      </c>
    </row>
    <row r="51557" spans="1:11" x14ac:dyDescent="0.25">
      <c r="A51557" t="s">
        <v>134</v>
      </c>
      <c r="B51557">
        <f>_xlfn.XLOOKUP(Tabel2[[#This Row],[Områdenavn]],[1]Områder!$A$1:$A$7,[1]Områder!$B$1:$B$7)</f>
        <v>300</v>
      </c>
      <c r="C51557" t="s">
        <v>132</v>
      </c>
      <c r="D51557" t="str">
        <f>_xlfn.XLOOKUP(Tabel2[[#This Row],[Komnr.]],[1]Kommunetabel!$B$2:$B$99,[1]Kommunetabel!$A$2:$A$99)</f>
        <v>Ringsted</v>
      </c>
      <c r="E51557">
        <v>329</v>
      </c>
      <c r="F51557">
        <v>727</v>
      </c>
      <c r="G51557">
        <v>186.09000000000015</v>
      </c>
      <c r="H51557">
        <v>7</v>
      </c>
      <c r="I51557">
        <v>12217.4</v>
      </c>
      <c r="J51557" t="str">
        <f>Tabel2[[#This Row],[Områdenavn]]&amp;Tabel2[[#This Row],[Kommune navn]]&amp;Tabel2[[#This Row],[Rang]]</f>
        <v>VoksenhandicapRingsted7</v>
      </c>
      <c r="K51557" t="str">
        <f>_xlfn.XLOOKUP(Tabel2[[#This Row],[Sammenligningskommune]],[1]Kommunetabel!$B$2:$B$99,[1]Kommunetabel!$A$2:$A$99)</f>
        <v>Odder</v>
      </c>
    </row>
    <row r="51558" spans="1:11" x14ac:dyDescent="0.25">
      <c r="A51558" t="s">
        <v>134</v>
      </c>
      <c r="B51558">
        <f>_xlfn.XLOOKUP(Tabel2[[#This Row],[Områdenavn]],[1]Områder!$A$1:$A$7,[1]Områder!$B$1:$B$7)</f>
        <v>300</v>
      </c>
      <c r="C51558" t="s">
        <v>132</v>
      </c>
      <c r="D51558" t="str">
        <f>_xlfn.XLOOKUP(Tabel2[[#This Row],[Komnr.]],[1]Kommunetabel!$B$2:$B$99,[1]Kommunetabel!$A$2:$A$99)</f>
        <v>Ringsted</v>
      </c>
      <c r="E51558">
        <v>329</v>
      </c>
      <c r="F51558">
        <v>165</v>
      </c>
      <c r="G51558">
        <v>188.61000000000058</v>
      </c>
      <c r="H51558">
        <v>8</v>
      </c>
      <c r="I51558">
        <v>12219.92</v>
      </c>
      <c r="J51558" t="str">
        <f>Tabel2[[#This Row],[Områdenavn]]&amp;Tabel2[[#This Row],[Kommune navn]]&amp;Tabel2[[#This Row],[Rang]]</f>
        <v>VoksenhandicapRingsted8</v>
      </c>
      <c r="K51558" t="str">
        <f>_xlfn.XLOOKUP(Tabel2[[#This Row],[Sammenligningskommune]],[1]Kommunetabel!$B$2:$B$99,[1]Kommunetabel!$A$2:$A$99)</f>
        <v>Albertslund</v>
      </c>
    </row>
    <row r="51559" spans="1:11" x14ac:dyDescent="0.25">
      <c r="A51559" t="s">
        <v>134</v>
      </c>
      <c r="B51559">
        <f>_xlfn.XLOOKUP(Tabel2[[#This Row],[Områdenavn]],[1]Områder!$A$1:$A$7,[1]Områder!$B$1:$B$7)</f>
        <v>300</v>
      </c>
      <c r="C51559" t="s">
        <v>132</v>
      </c>
      <c r="D51559" t="str">
        <f>_xlfn.XLOOKUP(Tabel2[[#This Row],[Komnr.]],[1]Kommunetabel!$B$2:$B$99,[1]Kommunetabel!$A$2:$A$99)</f>
        <v>Ringsted</v>
      </c>
      <c r="E51559">
        <v>329</v>
      </c>
      <c r="F51559">
        <v>760</v>
      </c>
      <c r="G51559">
        <v>216.38999999999942</v>
      </c>
      <c r="H51559">
        <v>9</v>
      </c>
      <c r="I51559">
        <v>11814.92</v>
      </c>
      <c r="J51559" t="str">
        <f>Tabel2[[#This Row],[Områdenavn]]&amp;Tabel2[[#This Row],[Kommune navn]]&amp;Tabel2[[#This Row],[Rang]]</f>
        <v>VoksenhandicapRingsted9</v>
      </c>
      <c r="K51559" t="str">
        <f>_xlfn.XLOOKUP(Tabel2[[#This Row],[Sammenligningskommune]],[1]Kommunetabel!$B$2:$B$99,[1]Kommunetabel!$A$2:$A$99)</f>
        <v>Ringkøbing-Skjern</v>
      </c>
    </row>
    <row r="51560" spans="1:11" x14ac:dyDescent="0.25">
      <c r="A51560" t="s">
        <v>134</v>
      </c>
      <c r="B51560">
        <f>_xlfn.XLOOKUP(Tabel2[[#This Row],[Områdenavn]],[1]Områder!$A$1:$A$7,[1]Områder!$B$1:$B$7)</f>
        <v>300</v>
      </c>
      <c r="C51560" t="s">
        <v>132</v>
      </c>
      <c r="D51560" t="str">
        <f>_xlfn.XLOOKUP(Tabel2[[#This Row],[Komnr.]],[1]Kommunetabel!$B$2:$B$99,[1]Kommunetabel!$A$2:$A$99)</f>
        <v>Ringsted</v>
      </c>
      <c r="E51560">
        <v>329</v>
      </c>
      <c r="F51560">
        <v>223</v>
      </c>
      <c r="G51560">
        <v>233.8799999999992</v>
      </c>
      <c r="H51560">
        <v>10</v>
      </c>
      <c r="I51560">
        <v>11797.43</v>
      </c>
      <c r="J51560" t="str">
        <f>Tabel2[[#This Row],[Områdenavn]]&amp;Tabel2[[#This Row],[Kommune navn]]&amp;Tabel2[[#This Row],[Rang]]</f>
        <v>VoksenhandicapRingsted10</v>
      </c>
      <c r="K51560" t="str">
        <f>_xlfn.XLOOKUP(Tabel2[[#This Row],[Sammenligningskommune]],[1]Kommunetabel!$B$2:$B$99,[1]Kommunetabel!$A$2:$A$99)</f>
        <v>Hørsholm</v>
      </c>
    </row>
    <row r="51561" spans="1:11" x14ac:dyDescent="0.25">
      <c r="A51561" t="s">
        <v>134</v>
      </c>
      <c r="B51561">
        <f>_xlfn.XLOOKUP(Tabel2[[#This Row],[Områdenavn]],[1]Områder!$A$1:$A$7,[1]Områder!$B$1:$B$7)</f>
        <v>300</v>
      </c>
      <c r="C51561" t="s">
        <v>132</v>
      </c>
      <c r="D51561" t="str">
        <f>_xlfn.XLOOKUP(Tabel2[[#This Row],[Komnr.]],[1]Kommunetabel!$B$2:$B$99,[1]Kommunetabel!$A$2:$A$99)</f>
        <v>Ringsted</v>
      </c>
      <c r="E51561">
        <v>329</v>
      </c>
      <c r="F51561">
        <v>561</v>
      </c>
      <c r="G51561">
        <v>281.42000000000007</v>
      </c>
      <c r="H51561">
        <v>11</v>
      </c>
      <c r="I51561">
        <v>11749.89</v>
      </c>
      <c r="J51561" t="str">
        <f>Tabel2[[#This Row],[Områdenavn]]&amp;Tabel2[[#This Row],[Kommune navn]]&amp;Tabel2[[#This Row],[Rang]]</f>
        <v>VoksenhandicapRingsted11</v>
      </c>
      <c r="K51561" t="str">
        <f>_xlfn.XLOOKUP(Tabel2[[#This Row],[Sammenligningskommune]],[1]Kommunetabel!$B$2:$B$99,[1]Kommunetabel!$A$2:$A$99)</f>
        <v>Esbjerg</v>
      </c>
    </row>
    <row r="51562" spans="1:11" x14ac:dyDescent="0.25">
      <c r="A51562" t="s">
        <v>134</v>
      </c>
      <c r="B51562">
        <f>_xlfn.XLOOKUP(Tabel2[[#This Row],[Områdenavn]],[1]Områder!$A$1:$A$7,[1]Områder!$B$1:$B$7)</f>
        <v>300</v>
      </c>
      <c r="C51562" t="s">
        <v>132</v>
      </c>
      <c r="D51562" t="str">
        <f>_xlfn.XLOOKUP(Tabel2[[#This Row],[Komnr.]],[1]Kommunetabel!$B$2:$B$99,[1]Kommunetabel!$A$2:$A$99)</f>
        <v>Ringsted</v>
      </c>
      <c r="E51562">
        <v>329</v>
      </c>
      <c r="F51562">
        <v>730</v>
      </c>
      <c r="G51562">
        <v>284.8700000000008</v>
      </c>
      <c r="H51562">
        <v>12</v>
      </c>
      <c r="I51562">
        <v>12316.18</v>
      </c>
      <c r="J51562" t="str">
        <f>Tabel2[[#This Row],[Områdenavn]]&amp;Tabel2[[#This Row],[Kommune navn]]&amp;Tabel2[[#This Row],[Rang]]</f>
        <v>VoksenhandicapRingsted12</v>
      </c>
      <c r="K51562" t="str">
        <f>_xlfn.XLOOKUP(Tabel2[[#This Row],[Sammenligningskommune]],[1]Kommunetabel!$B$2:$B$99,[1]Kommunetabel!$A$2:$A$99)</f>
        <v>Randers</v>
      </c>
    </row>
    <row r="51563" spans="1:11" x14ac:dyDescent="0.25">
      <c r="A51563" t="s">
        <v>134</v>
      </c>
      <c r="B51563">
        <f>_xlfn.XLOOKUP(Tabel2[[#This Row],[Områdenavn]],[1]Områder!$A$1:$A$7,[1]Områder!$B$1:$B$7)</f>
        <v>300</v>
      </c>
      <c r="C51563" t="s">
        <v>132</v>
      </c>
      <c r="D51563" t="str">
        <f>_xlfn.XLOOKUP(Tabel2[[#This Row],[Komnr.]],[1]Kommunetabel!$B$2:$B$99,[1]Kommunetabel!$A$2:$A$99)</f>
        <v>Ringsted</v>
      </c>
      <c r="E51563">
        <v>329</v>
      </c>
      <c r="F51563">
        <v>259</v>
      </c>
      <c r="G51563">
        <v>364.95999999999913</v>
      </c>
      <c r="H51563">
        <v>13</v>
      </c>
      <c r="I51563">
        <v>11666.35</v>
      </c>
      <c r="J51563" t="str">
        <f>Tabel2[[#This Row],[Områdenavn]]&amp;Tabel2[[#This Row],[Kommune navn]]&amp;Tabel2[[#This Row],[Rang]]</f>
        <v>VoksenhandicapRingsted13</v>
      </c>
      <c r="K51563" t="str">
        <f>_xlfn.XLOOKUP(Tabel2[[#This Row],[Sammenligningskommune]],[1]Kommunetabel!$B$2:$B$99,[1]Kommunetabel!$A$2:$A$99)</f>
        <v>Køge</v>
      </c>
    </row>
    <row r="51564" spans="1:11" x14ac:dyDescent="0.25">
      <c r="A51564" t="s">
        <v>134</v>
      </c>
      <c r="B51564">
        <f>_xlfn.XLOOKUP(Tabel2[[#This Row],[Områdenavn]],[1]Områder!$A$1:$A$7,[1]Områder!$B$1:$B$7)</f>
        <v>300</v>
      </c>
      <c r="C51564" t="s">
        <v>132</v>
      </c>
      <c r="D51564" t="str">
        <f>_xlfn.XLOOKUP(Tabel2[[#This Row],[Komnr.]],[1]Kommunetabel!$B$2:$B$99,[1]Kommunetabel!$A$2:$A$99)</f>
        <v>Ringsted</v>
      </c>
      <c r="E51564">
        <v>329</v>
      </c>
      <c r="F51564">
        <v>210</v>
      </c>
      <c r="G51564">
        <v>372.35999999999876</v>
      </c>
      <c r="H51564">
        <v>14</v>
      </c>
      <c r="I51564">
        <v>11658.95</v>
      </c>
      <c r="J51564" t="str">
        <f>Tabel2[[#This Row],[Områdenavn]]&amp;Tabel2[[#This Row],[Kommune navn]]&amp;Tabel2[[#This Row],[Rang]]</f>
        <v>VoksenhandicapRingsted14</v>
      </c>
      <c r="K51564" t="str">
        <f>_xlfn.XLOOKUP(Tabel2[[#This Row],[Sammenligningskommune]],[1]Kommunetabel!$B$2:$B$99,[1]Kommunetabel!$A$2:$A$99)</f>
        <v>Fredensborg</v>
      </c>
    </row>
    <row r="51565" spans="1:11" x14ac:dyDescent="0.25">
      <c r="A51565" t="s">
        <v>134</v>
      </c>
      <c r="B51565">
        <f>_xlfn.XLOOKUP(Tabel2[[#This Row],[Områdenavn]],[1]Områder!$A$1:$A$7,[1]Områder!$B$1:$B$7)</f>
        <v>300</v>
      </c>
      <c r="C51565" t="s">
        <v>132</v>
      </c>
      <c r="D51565" t="str">
        <f>_xlfn.XLOOKUP(Tabel2[[#This Row],[Komnr.]],[1]Kommunetabel!$B$2:$B$99,[1]Kommunetabel!$A$2:$A$99)</f>
        <v>Ringsted</v>
      </c>
      <c r="E51565">
        <v>329</v>
      </c>
      <c r="F51565">
        <v>250</v>
      </c>
      <c r="G51565">
        <v>382.10000000000036</v>
      </c>
      <c r="H51565">
        <v>15</v>
      </c>
      <c r="I51565">
        <v>12413.41</v>
      </c>
      <c r="J51565" t="str">
        <f>Tabel2[[#This Row],[Områdenavn]]&amp;Tabel2[[#This Row],[Kommune navn]]&amp;Tabel2[[#This Row],[Rang]]</f>
        <v>VoksenhandicapRingsted15</v>
      </c>
      <c r="K51565" t="str">
        <f>_xlfn.XLOOKUP(Tabel2[[#This Row],[Sammenligningskommune]],[1]Kommunetabel!$B$2:$B$99,[1]Kommunetabel!$A$2:$A$99)</f>
        <v>Frederikssund</v>
      </c>
    </row>
    <row r="51566" spans="1:11" x14ac:dyDescent="0.25">
      <c r="A51566" t="s">
        <v>134</v>
      </c>
      <c r="B51566">
        <f>_xlfn.XLOOKUP(Tabel2[[#This Row],[Områdenavn]],[1]Områder!$A$1:$A$7,[1]Områder!$B$1:$B$7)</f>
        <v>300</v>
      </c>
      <c r="C51566" t="s">
        <v>132</v>
      </c>
      <c r="D51566" t="str">
        <f>_xlfn.XLOOKUP(Tabel2[[#This Row],[Komnr.]],[1]Kommunetabel!$B$2:$B$99,[1]Kommunetabel!$A$2:$A$99)</f>
        <v>Ringsted</v>
      </c>
      <c r="E51566">
        <v>329</v>
      </c>
      <c r="F51566">
        <v>410</v>
      </c>
      <c r="G51566">
        <v>400.57999999999993</v>
      </c>
      <c r="H51566">
        <v>16</v>
      </c>
      <c r="I51566">
        <v>12431.89</v>
      </c>
      <c r="J51566" t="str">
        <f>Tabel2[[#This Row],[Områdenavn]]&amp;Tabel2[[#This Row],[Kommune navn]]&amp;Tabel2[[#This Row],[Rang]]</f>
        <v>VoksenhandicapRingsted16</v>
      </c>
      <c r="K51566" t="str">
        <f>_xlfn.XLOOKUP(Tabel2[[#This Row],[Sammenligningskommune]],[1]Kommunetabel!$B$2:$B$99,[1]Kommunetabel!$A$2:$A$99)</f>
        <v>Middelfart</v>
      </c>
    </row>
    <row r="51567" spans="1:11" x14ac:dyDescent="0.25">
      <c r="A51567" t="s">
        <v>134</v>
      </c>
      <c r="B51567">
        <f>_xlfn.XLOOKUP(Tabel2[[#This Row],[Områdenavn]],[1]Områder!$A$1:$A$7,[1]Områder!$B$1:$B$7)</f>
        <v>300</v>
      </c>
      <c r="C51567" t="s">
        <v>132</v>
      </c>
      <c r="D51567" t="str">
        <f>_xlfn.XLOOKUP(Tabel2[[#This Row],[Komnr.]],[1]Kommunetabel!$B$2:$B$99,[1]Kommunetabel!$A$2:$A$99)</f>
        <v>Ringsted</v>
      </c>
      <c r="E51567">
        <v>329</v>
      </c>
      <c r="F51567">
        <v>575</v>
      </c>
      <c r="G51567">
        <v>403.39999999999964</v>
      </c>
      <c r="H51567">
        <v>17</v>
      </c>
      <c r="I51567">
        <v>11627.91</v>
      </c>
      <c r="J51567" t="str">
        <f>Tabel2[[#This Row],[Områdenavn]]&amp;Tabel2[[#This Row],[Kommune navn]]&amp;Tabel2[[#This Row],[Rang]]</f>
        <v>VoksenhandicapRingsted17</v>
      </c>
      <c r="K51567" t="str">
        <f>_xlfn.XLOOKUP(Tabel2[[#This Row],[Sammenligningskommune]],[1]Kommunetabel!$B$2:$B$99,[1]Kommunetabel!$A$2:$A$99)</f>
        <v>Vejen</v>
      </c>
    </row>
    <row r="51568" spans="1:11" x14ac:dyDescent="0.25">
      <c r="A51568" t="s">
        <v>134</v>
      </c>
      <c r="B51568">
        <f>_xlfn.XLOOKUP(Tabel2[[#This Row],[Områdenavn]],[1]Områder!$A$1:$A$7,[1]Områder!$B$1:$B$7)</f>
        <v>300</v>
      </c>
      <c r="C51568" t="s">
        <v>132</v>
      </c>
      <c r="D51568" t="str">
        <f>_xlfn.XLOOKUP(Tabel2[[#This Row],[Komnr.]],[1]Kommunetabel!$B$2:$B$99,[1]Kommunetabel!$A$2:$A$99)</f>
        <v>Ringsted</v>
      </c>
      <c r="E51568">
        <v>329</v>
      </c>
      <c r="F51568">
        <v>350</v>
      </c>
      <c r="G51568">
        <v>404.48999999999978</v>
      </c>
      <c r="H51568">
        <v>18</v>
      </c>
      <c r="I51568">
        <v>11626.82</v>
      </c>
      <c r="J51568" t="str">
        <f>Tabel2[[#This Row],[Områdenavn]]&amp;Tabel2[[#This Row],[Kommune navn]]&amp;Tabel2[[#This Row],[Rang]]</f>
        <v>VoksenhandicapRingsted18</v>
      </c>
      <c r="K51568" t="str">
        <f>_xlfn.XLOOKUP(Tabel2[[#This Row],[Sammenligningskommune]],[1]Kommunetabel!$B$2:$B$99,[1]Kommunetabel!$A$2:$A$99)</f>
        <v>Lejre</v>
      </c>
    </row>
    <row r="51569" spans="1:11" x14ac:dyDescent="0.25">
      <c r="A51569" t="s">
        <v>134</v>
      </c>
      <c r="B51569">
        <f>_xlfn.XLOOKUP(Tabel2[[#This Row],[Områdenavn]],[1]Områder!$A$1:$A$7,[1]Områder!$B$1:$B$7)</f>
        <v>300</v>
      </c>
      <c r="C51569" t="s">
        <v>132</v>
      </c>
      <c r="D51569" t="str">
        <f>_xlfn.XLOOKUP(Tabel2[[#This Row],[Komnr.]],[1]Kommunetabel!$B$2:$B$99,[1]Kommunetabel!$A$2:$A$99)</f>
        <v>Ringsted</v>
      </c>
      <c r="E51569">
        <v>329</v>
      </c>
      <c r="F51569">
        <v>530</v>
      </c>
      <c r="G51569">
        <v>426.61999999999898</v>
      </c>
      <c r="H51569">
        <v>19</v>
      </c>
      <c r="I51569">
        <v>11604.69</v>
      </c>
      <c r="J51569" t="str">
        <f>Tabel2[[#This Row],[Områdenavn]]&amp;Tabel2[[#This Row],[Kommune navn]]&amp;Tabel2[[#This Row],[Rang]]</f>
        <v>VoksenhandicapRingsted19</v>
      </c>
      <c r="K51569" t="str">
        <f>_xlfn.XLOOKUP(Tabel2[[#This Row],[Sammenligningskommune]],[1]Kommunetabel!$B$2:$B$99,[1]Kommunetabel!$A$2:$A$99)</f>
        <v>Billund</v>
      </c>
    </row>
    <row r="51570" spans="1:11" x14ac:dyDescent="0.25">
      <c r="A51570" t="s">
        <v>134</v>
      </c>
      <c r="B51570">
        <f>_xlfn.XLOOKUP(Tabel2[[#This Row],[Områdenavn]],[1]Områder!$A$1:$A$7,[1]Områder!$B$1:$B$7)</f>
        <v>300</v>
      </c>
      <c r="C51570" t="s">
        <v>132</v>
      </c>
      <c r="D51570" t="str">
        <f>_xlfn.XLOOKUP(Tabel2[[#This Row],[Komnr.]],[1]Kommunetabel!$B$2:$B$99,[1]Kommunetabel!$A$2:$A$99)</f>
        <v>Ringsted</v>
      </c>
      <c r="E51570">
        <v>329</v>
      </c>
      <c r="F51570">
        <v>779</v>
      </c>
      <c r="G51570">
        <v>428.07999999999993</v>
      </c>
      <c r="H51570">
        <v>20</v>
      </c>
      <c r="I51570">
        <v>12459.39</v>
      </c>
      <c r="J51570" t="str">
        <f>Tabel2[[#This Row],[Områdenavn]]&amp;Tabel2[[#This Row],[Kommune navn]]&amp;Tabel2[[#This Row],[Rang]]</f>
        <v>VoksenhandicapRingsted20</v>
      </c>
      <c r="K51570" t="str">
        <f>_xlfn.XLOOKUP(Tabel2[[#This Row],[Sammenligningskommune]],[1]Kommunetabel!$B$2:$B$99,[1]Kommunetabel!$A$2:$A$99)</f>
        <v>Skive</v>
      </c>
    </row>
    <row r="51571" spans="1:11" x14ac:dyDescent="0.25">
      <c r="A51571" t="s">
        <v>134</v>
      </c>
      <c r="B51571">
        <f>_xlfn.XLOOKUP(Tabel2[[#This Row],[Områdenavn]],[1]Områder!$A$1:$A$7,[1]Områder!$B$1:$B$7)</f>
        <v>300</v>
      </c>
      <c r="C51571" t="s">
        <v>132</v>
      </c>
      <c r="D51571" t="str">
        <f>_xlfn.XLOOKUP(Tabel2[[#This Row],[Komnr.]],[1]Kommunetabel!$B$2:$B$99,[1]Kommunetabel!$A$2:$A$99)</f>
        <v>Ringsted</v>
      </c>
      <c r="E51571">
        <v>329</v>
      </c>
      <c r="F51571">
        <v>621</v>
      </c>
      <c r="G51571">
        <v>488.97999999999956</v>
      </c>
      <c r="H51571">
        <v>21</v>
      </c>
      <c r="I51571">
        <v>11542.33</v>
      </c>
      <c r="J51571" t="str">
        <f>Tabel2[[#This Row],[Områdenavn]]&amp;Tabel2[[#This Row],[Kommune navn]]&amp;Tabel2[[#This Row],[Rang]]</f>
        <v>VoksenhandicapRingsted21</v>
      </c>
      <c r="K51571" t="str">
        <f>_xlfn.XLOOKUP(Tabel2[[#This Row],[Sammenligningskommune]],[1]Kommunetabel!$B$2:$B$99,[1]Kommunetabel!$A$2:$A$99)</f>
        <v>Kolding</v>
      </c>
    </row>
    <row r="51572" spans="1:11" x14ac:dyDescent="0.25">
      <c r="A51572" t="s">
        <v>134</v>
      </c>
      <c r="B51572">
        <f>_xlfn.XLOOKUP(Tabel2[[#This Row],[Områdenavn]],[1]Områder!$A$1:$A$7,[1]Områder!$B$1:$B$7)</f>
        <v>300</v>
      </c>
      <c r="C51572" t="s">
        <v>132</v>
      </c>
      <c r="D51572" t="str">
        <f>_xlfn.XLOOKUP(Tabel2[[#This Row],[Komnr.]],[1]Kommunetabel!$B$2:$B$99,[1]Kommunetabel!$A$2:$A$99)</f>
        <v>Ringsted</v>
      </c>
      <c r="E51572">
        <v>329</v>
      </c>
      <c r="F51572">
        <v>253</v>
      </c>
      <c r="G51572">
        <v>489.20999999999913</v>
      </c>
      <c r="H51572">
        <v>22</v>
      </c>
      <c r="I51572">
        <v>11542.1</v>
      </c>
      <c r="J51572" t="str">
        <f>Tabel2[[#This Row],[Områdenavn]]&amp;Tabel2[[#This Row],[Kommune navn]]&amp;Tabel2[[#This Row],[Rang]]</f>
        <v>VoksenhandicapRingsted22</v>
      </c>
      <c r="K51572" t="str">
        <f>_xlfn.XLOOKUP(Tabel2[[#This Row],[Sammenligningskommune]],[1]Kommunetabel!$B$2:$B$99,[1]Kommunetabel!$A$2:$A$99)</f>
        <v>Greve</v>
      </c>
    </row>
    <row r="51573" spans="1:11" x14ac:dyDescent="0.25">
      <c r="A51573" t="s">
        <v>134</v>
      </c>
      <c r="B51573">
        <f>_xlfn.XLOOKUP(Tabel2[[#This Row],[Områdenavn]],[1]Områder!$A$1:$A$7,[1]Områder!$B$1:$B$7)</f>
        <v>300</v>
      </c>
      <c r="C51573" t="s">
        <v>132</v>
      </c>
      <c r="D51573" t="str">
        <f>_xlfn.XLOOKUP(Tabel2[[#This Row],[Komnr.]],[1]Kommunetabel!$B$2:$B$99,[1]Kommunetabel!$A$2:$A$99)</f>
        <v>Ringsted</v>
      </c>
      <c r="E51573">
        <v>329</v>
      </c>
      <c r="F51573">
        <v>810</v>
      </c>
      <c r="G51573">
        <v>497.71000000000095</v>
      </c>
      <c r="H51573">
        <v>23</v>
      </c>
      <c r="I51573">
        <v>12529.02</v>
      </c>
      <c r="J51573" t="str">
        <f>Tabel2[[#This Row],[Områdenavn]]&amp;Tabel2[[#This Row],[Kommune navn]]&amp;Tabel2[[#This Row],[Rang]]</f>
        <v>VoksenhandicapRingsted23</v>
      </c>
      <c r="K51573" t="str">
        <f>_xlfn.XLOOKUP(Tabel2[[#This Row],[Sammenligningskommune]],[1]Kommunetabel!$B$2:$B$99,[1]Kommunetabel!$A$2:$A$99)</f>
        <v>Brønderslev</v>
      </c>
    </row>
    <row r="51574" spans="1:11" x14ac:dyDescent="0.25">
      <c r="A51574" t="s">
        <v>134</v>
      </c>
      <c r="B51574">
        <f>_xlfn.XLOOKUP(Tabel2[[#This Row],[Områdenavn]],[1]Områder!$A$1:$A$7,[1]Områder!$B$1:$B$7)</f>
        <v>300</v>
      </c>
      <c r="C51574" t="s">
        <v>132</v>
      </c>
      <c r="D51574" t="str">
        <f>_xlfn.XLOOKUP(Tabel2[[#This Row],[Komnr.]],[1]Kommunetabel!$B$2:$B$99,[1]Kommunetabel!$A$2:$A$99)</f>
        <v>Ringsted</v>
      </c>
      <c r="E51574">
        <v>329</v>
      </c>
      <c r="F51574">
        <v>161</v>
      </c>
      <c r="G51574">
        <v>509.26999999999862</v>
      </c>
      <c r="H51574">
        <v>24</v>
      </c>
      <c r="I51574">
        <v>11522.04</v>
      </c>
      <c r="J51574" t="str">
        <f>Tabel2[[#This Row],[Områdenavn]]&amp;Tabel2[[#This Row],[Kommune navn]]&amp;Tabel2[[#This Row],[Rang]]</f>
        <v>VoksenhandicapRingsted24</v>
      </c>
      <c r="K51574" t="str">
        <f>_xlfn.XLOOKUP(Tabel2[[#This Row],[Sammenligningskommune]],[1]Kommunetabel!$B$2:$B$99,[1]Kommunetabel!$A$2:$A$99)</f>
        <v>Glostrup</v>
      </c>
    </row>
    <row r="51575" spans="1:11" x14ac:dyDescent="0.25">
      <c r="A51575" t="s">
        <v>134</v>
      </c>
      <c r="B51575">
        <f>_xlfn.XLOOKUP(Tabel2[[#This Row],[Områdenavn]],[1]Områder!$A$1:$A$7,[1]Områder!$B$1:$B$7)</f>
        <v>300</v>
      </c>
      <c r="C51575" t="s">
        <v>132</v>
      </c>
      <c r="D51575" t="str">
        <f>_xlfn.XLOOKUP(Tabel2[[#This Row],[Komnr.]],[1]Kommunetabel!$B$2:$B$99,[1]Kommunetabel!$A$2:$A$99)</f>
        <v>Ringsted</v>
      </c>
      <c r="E51575">
        <v>329</v>
      </c>
      <c r="F51575">
        <v>340</v>
      </c>
      <c r="G51575">
        <v>585.5</v>
      </c>
      <c r="H51575">
        <v>25</v>
      </c>
      <c r="I51575">
        <v>12616.81</v>
      </c>
      <c r="J51575" t="str">
        <f>Tabel2[[#This Row],[Områdenavn]]&amp;Tabel2[[#This Row],[Kommune navn]]&amp;Tabel2[[#This Row],[Rang]]</f>
        <v>VoksenhandicapRingsted25</v>
      </c>
      <c r="K51575" t="str">
        <f>_xlfn.XLOOKUP(Tabel2[[#This Row],[Sammenligningskommune]],[1]Kommunetabel!$B$2:$B$99,[1]Kommunetabel!$A$2:$A$99)</f>
        <v>Sorø</v>
      </c>
    </row>
    <row r="51576" spans="1:11" x14ac:dyDescent="0.25">
      <c r="A51576" t="s">
        <v>134</v>
      </c>
      <c r="B51576">
        <f>_xlfn.XLOOKUP(Tabel2[[#This Row],[Områdenavn]],[1]Områder!$A$1:$A$7,[1]Områder!$B$1:$B$7)</f>
        <v>300</v>
      </c>
      <c r="C51576" t="s">
        <v>132</v>
      </c>
      <c r="D51576" t="str">
        <f>_xlfn.XLOOKUP(Tabel2[[#This Row],[Komnr.]],[1]Kommunetabel!$B$2:$B$99,[1]Kommunetabel!$A$2:$A$99)</f>
        <v>Ringsted</v>
      </c>
      <c r="E51576">
        <v>329</v>
      </c>
      <c r="F51576">
        <v>479</v>
      </c>
      <c r="G51576">
        <v>626.64000000000124</v>
      </c>
      <c r="H51576">
        <v>26</v>
      </c>
      <c r="I51576">
        <v>12657.95</v>
      </c>
      <c r="J51576" t="str">
        <f>Tabel2[[#This Row],[Områdenavn]]&amp;Tabel2[[#This Row],[Kommune navn]]&amp;Tabel2[[#This Row],[Rang]]</f>
        <v>VoksenhandicapRingsted26</v>
      </c>
      <c r="K51576" t="str">
        <f>_xlfn.XLOOKUP(Tabel2[[#This Row],[Sammenligningskommune]],[1]Kommunetabel!$B$2:$B$99,[1]Kommunetabel!$A$2:$A$99)</f>
        <v>Svendborg</v>
      </c>
    </row>
    <row r="51577" spans="1:11" x14ac:dyDescent="0.25">
      <c r="A51577" t="s">
        <v>134</v>
      </c>
      <c r="B51577">
        <f>_xlfn.XLOOKUP(Tabel2[[#This Row],[Områdenavn]],[1]Områder!$A$1:$A$7,[1]Områder!$B$1:$B$7)</f>
        <v>300</v>
      </c>
      <c r="C51577" t="s">
        <v>132</v>
      </c>
      <c r="D51577" t="str">
        <f>_xlfn.XLOOKUP(Tabel2[[#This Row],[Komnr.]],[1]Kommunetabel!$B$2:$B$99,[1]Kommunetabel!$A$2:$A$99)</f>
        <v>Ringsted</v>
      </c>
      <c r="E51577">
        <v>329</v>
      </c>
      <c r="F51577">
        <v>580</v>
      </c>
      <c r="G51577">
        <v>643.14000000000124</v>
      </c>
      <c r="H51577">
        <v>27</v>
      </c>
      <c r="I51577">
        <v>12674.45</v>
      </c>
      <c r="J51577" t="str">
        <f>Tabel2[[#This Row],[Områdenavn]]&amp;Tabel2[[#This Row],[Kommune navn]]&amp;Tabel2[[#This Row],[Rang]]</f>
        <v>VoksenhandicapRingsted27</v>
      </c>
      <c r="K51577" t="str">
        <f>_xlfn.XLOOKUP(Tabel2[[#This Row],[Sammenligningskommune]],[1]Kommunetabel!$B$2:$B$99,[1]Kommunetabel!$A$2:$A$99)</f>
        <v>Aabenraa</v>
      </c>
    </row>
    <row r="51578" spans="1:11" x14ac:dyDescent="0.25">
      <c r="A51578" t="s">
        <v>134</v>
      </c>
      <c r="B51578">
        <f>_xlfn.XLOOKUP(Tabel2[[#This Row],[Områdenavn]],[1]Områder!$A$1:$A$7,[1]Områder!$B$1:$B$7)</f>
        <v>300</v>
      </c>
      <c r="C51578" t="s">
        <v>132</v>
      </c>
      <c r="D51578" t="str">
        <f>_xlfn.XLOOKUP(Tabel2[[#This Row],[Komnr.]],[1]Kommunetabel!$B$2:$B$99,[1]Kommunetabel!$A$2:$A$99)</f>
        <v>Ringsted</v>
      </c>
      <c r="E51578">
        <v>329</v>
      </c>
      <c r="F51578">
        <v>370</v>
      </c>
      <c r="G51578">
        <v>661.73999999999978</v>
      </c>
      <c r="H51578">
        <v>28</v>
      </c>
      <c r="I51578">
        <v>12693.05</v>
      </c>
      <c r="J51578" t="str">
        <f>Tabel2[[#This Row],[Områdenavn]]&amp;Tabel2[[#This Row],[Kommune navn]]&amp;Tabel2[[#This Row],[Rang]]</f>
        <v>VoksenhandicapRingsted28</v>
      </c>
      <c r="K51578" t="str">
        <f>_xlfn.XLOOKUP(Tabel2[[#This Row],[Sammenligningskommune]],[1]Kommunetabel!$B$2:$B$99,[1]Kommunetabel!$A$2:$A$99)</f>
        <v>Næstved</v>
      </c>
    </row>
    <row r="51579" spans="1:11" x14ac:dyDescent="0.25">
      <c r="A51579" t="s">
        <v>134</v>
      </c>
      <c r="B51579">
        <f>_xlfn.XLOOKUP(Tabel2[[#This Row],[Områdenavn]],[1]Områder!$A$1:$A$7,[1]Områder!$B$1:$B$7)</f>
        <v>300</v>
      </c>
      <c r="C51579" t="s">
        <v>132</v>
      </c>
      <c r="D51579" t="str">
        <f>_xlfn.XLOOKUP(Tabel2[[#This Row],[Komnr.]],[1]Kommunetabel!$B$2:$B$99,[1]Kommunetabel!$A$2:$A$99)</f>
        <v>Ringsted</v>
      </c>
      <c r="E51579">
        <v>329</v>
      </c>
      <c r="F51579">
        <v>657</v>
      </c>
      <c r="G51579">
        <v>665.93999999999869</v>
      </c>
      <c r="H51579">
        <v>29</v>
      </c>
      <c r="I51579">
        <v>11365.37</v>
      </c>
      <c r="J51579" t="str">
        <f>Tabel2[[#This Row],[Områdenavn]]&amp;Tabel2[[#This Row],[Kommune navn]]&amp;Tabel2[[#This Row],[Rang]]</f>
        <v>VoksenhandicapRingsted29</v>
      </c>
      <c r="K51579" t="str">
        <f>_xlfn.XLOOKUP(Tabel2[[#This Row],[Sammenligningskommune]],[1]Kommunetabel!$B$2:$B$99,[1]Kommunetabel!$A$2:$A$99)</f>
        <v>Herning</v>
      </c>
    </row>
    <row r="51580" spans="1:11" x14ac:dyDescent="0.25">
      <c r="A51580" t="s">
        <v>134</v>
      </c>
      <c r="B51580">
        <f>_xlfn.XLOOKUP(Tabel2[[#This Row],[Områdenavn]],[1]Områder!$A$1:$A$7,[1]Områder!$B$1:$B$7)</f>
        <v>300</v>
      </c>
      <c r="C51580" t="s">
        <v>132</v>
      </c>
      <c r="D51580" t="str">
        <f>_xlfn.XLOOKUP(Tabel2[[#This Row],[Komnr.]],[1]Kommunetabel!$B$2:$B$99,[1]Kommunetabel!$A$2:$A$99)</f>
        <v>Ringsted</v>
      </c>
      <c r="E51580">
        <v>329</v>
      </c>
      <c r="F51580">
        <v>706</v>
      </c>
      <c r="G51580">
        <v>668.80000000000109</v>
      </c>
      <c r="H51580">
        <v>30</v>
      </c>
      <c r="I51580">
        <v>12700.11</v>
      </c>
      <c r="J51580" t="str">
        <f>Tabel2[[#This Row],[Områdenavn]]&amp;Tabel2[[#This Row],[Kommune navn]]&amp;Tabel2[[#This Row],[Rang]]</f>
        <v>VoksenhandicapRingsted30</v>
      </c>
      <c r="K51580" t="str">
        <f>_xlfn.XLOOKUP(Tabel2[[#This Row],[Sammenligningskommune]],[1]Kommunetabel!$B$2:$B$99,[1]Kommunetabel!$A$2:$A$99)</f>
        <v>Syddjurs</v>
      </c>
    </row>
    <row r="51581" spans="1:11" x14ac:dyDescent="0.25">
      <c r="A51581" t="s">
        <v>134</v>
      </c>
      <c r="B51581">
        <f>_xlfn.XLOOKUP(Tabel2[[#This Row],[Områdenavn]],[1]Områder!$A$1:$A$7,[1]Områder!$B$1:$B$7)</f>
        <v>300</v>
      </c>
      <c r="C51581" t="s">
        <v>132</v>
      </c>
      <c r="D51581" t="str">
        <f>_xlfn.XLOOKUP(Tabel2[[#This Row],[Komnr.]],[1]Kommunetabel!$B$2:$B$99,[1]Kommunetabel!$A$2:$A$99)</f>
        <v>Ringsted</v>
      </c>
      <c r="E51581">
        <v>329</v>
      </c>
      <c r="F51581">
        <v>175</v>
      </c>
      <c r="G51581">
        <v>672.72999999999956</v>
      </c>
      <c r="H51581">
        <v>31</v>
      </c>
      <c r="I51581">
        <v>11358.58</v>
      </c>
      <c r="J51581" t="str">
        <f>Tabel2[[#This Row],[Områdenavn]]&amp;Tabel2[[#This Row],[Kommune navn]]&amp;Tabel2[[#This Row],[Rang]]</f>
        <v>VoksenhandicapRingsted31</v>
      </c>
      <c r="K51581" t="str">
        <f>_xlfn.XLOOKUP(Tabel2[[#This Row],[Sammenligningskommune]],[1]Kommunetabel!$B$2:$B$99,[1]Kommunetabel!$A$2:$A$99)</f>
        <v>Rødovre</v>
      </c>
    </row>
    <row r="51582" spans="1:11" x14ac:dyDescent="0.25">
      <c r="A51582" t="s">
        <v>134</v>
      </c>
      <c r="B51582">
        <f>_xlfn.XLOOKUP(Tabel2[[#This Row],[Områdenavn]],[1]Områder!$A$1:$A$7,[1]Områder!$B$1:$B$7)</f>
        <v>300</v>
      </c>
      <c r="C51582" t="s">
        <v>132</v>
      </c>
      <c r="D51582" t="str">
        <f>_xlfn.XLOOKUP(Tabel2[[#This Row],[Komnr.]],[1]Kommunetabel!$B$2:$B$99,[1]Kommunetabel!$A$2:$A$99)</f>
        <v>Ringsted</v>
      </c>
      <c r="E51582">
        <v>329</v>
      </c>
      <c r="F51582">
        <v>630</v>
      </c>
      <c r="G51582">
        <v>706.98999999999978</v>
      </c>
      <c r="H51582">
        <v>32</v>
      </c>
      <c r="I51582">
        <v>11324.32</v>
      </c>
      <c r="J51582" t="str">
        <f>Tabel2[[#This Row],[Områdenavn]]&amp;Tabel2[[#This Row],[Kommune navn]]&amp;Tabel2[[#This Row],[Rang]]</f>
        <v>VoksenhandicapRingsted32</v>
      </c>
      <c r="K51582" t="str">
        <f>_xlfn.XLOOKUP(Tabel2[[#This Row],[Sammenligningskommune]],[1]Kommunetabel!$B$2:$B$99,[1]Kommunetabel!$A$2:$A$99)</f>
        <v>Vejle</v>
      </c>
    </row>
    <row r="51583" spans="1:11" x14ac:dyDescent="0.25">
      <c r="A51583" t="s">
        <v>134</v>
      </c>
      <c r="B51583">
        <f>_xlfn.XLOOKUP(Tabel2[[#This Row],[Områdenavn]],[1]Områder!$A$1:$A$7,[1]Områder!$B$1:$B$7)</f>
        <v>300</v>
      </c>
      <c r="C51583" t="s">
        <v>132</v>
      </c>
      <c r="D51583" t="str">
        <f>_xlfn.XLOOKUP(Tabel2[[#This Row],[Komnr.]],[1]Kommunetabel!$B$2:$B$99,[1]Kommunetabel!$A$2:$A$99)</f>
        <v>Ringsted</v>
      </c>
      <c r="E51583">
        <v>329</v>
      </c>
      <c r="F51583">
        <v>151</v>
      </c>
      <c r="G51583">
        <v>754.02999999999884</v>
      </c>
      <c r="H51583">
        <v>33</v>
      </c>
      <c r="I51583">
        <v>11277.28</v>
      </c>
      <c r="J51583" t="str">
        <f>Tabel2[[#This Row],[Områdenavn]]&amp;Tabel2[[#This Row],[Kommune navn]]&amp;Tabel2[[#This Row],[Rang]]</f>
        <v>VoksenhandicapRingsted33</v>
      </c>
      <c r="K51583" t="str">
        <f>_xlfn.XLOOKUP(Tabel2[[#This Row],[Sammenligningskommune]],[1]Kommunetabel!$B$2:$B$99,[1]Kommunetabel!$A$2:$A$99)</f>
        <v>Ballerup</v>
      </c>
    </row>
    <row r="51584" spans="1:11" x14ac:dyDescent="0.25">
      <c r="A51584" t="s">
        <v>134</v>
      </c>
      <c r="B51584">
        <f>_xlfn.XLOOKUP(Tabel2[[#This Row],[Områdenavn]],[1]Områder!$A$1:$A$7,[1]Områder!$B$1:$B$7)</f>
        <v>300</v>
      </c>
      <c r="C51584" t="s">
        <v>132</v>
      </c>
      <c r="D51584" t="str">
        <f>_xlfn.XLOOKUP(Tabel2[[#This Row],[Komnr.]],[1]Kommunetabel!$B$2:$B$99,[1]Kommunetabel!$A$2:$A$99)</f>
        <v>Ringsted</v>
      </c>
      <c r="E51584">
        <v>329</v>
      </c>
      <c r="F51584">
        <v>430</v>
      </c>
      <c r="G51584">
        <v>761.39000000000124</v>
      </c>
      <c r="H51584">
        <v>34</v>
      </c>
      <c r="I51584">
        <v>12792.7</v>
      </c>
      <c r="J51584" t="str">
        <f>Tabel2[[#This Row],[Områdenavn]]&amp;Tabel2[[#This Row],[Kommune navn]]&amp;Tabel2[[#This Row],[Rang]]</f>
        <v>VoksenhandicapRingsted34</v>
      </c>
      <c r="K51584" t="str">
        <f>_xlfn.XLOOKUP(Tabel2[[#This Row],[Sammenligningskommune]],[1]Kommunetabel!$B$2:$B$99,[1]Kommunetabel!$A$2:$A$99)</f>
        <v>Faaborg-Midtfyn</v>
      </c>
    </row>
    <row r="51585" spans="1:11" x14ac:dyDescent="0.25">
      <c r="A51585" t="s">
        <v>134</v>
      </c>
      <c r="B51585">
        <f>_xlfn.XLOOKUP(Tabel2[[#This Row],[Områdenavn]],[1]Områder!$A$1:$A$7,[1]Områder!$B$1:$B$7)</f>
        <v>300</v>
      </c>
      <c r="C51585" t="s">
        <v>132</v>
      </c>
      <c r="D51585" t="str">
        <f>_xlfn.XLOOKUP(Tabel2[[#This Row],[Komnr.]],[1]Kommunetabel!$B$2:$B$99,[1]Kommunetabel!$A$2:$A$99)</f>
        <v>Ringsted</v>
      </c>
      <c r="E51585">
        <v>329</v>
      </c>
      <c r="F51585">
        <v>185</v>
      </c>
      <c r="G51585">
        <v>763.73999999999978</v>
      </c>
      <c r="H51585">
        <v>35</v>
      </c>
      <c r="I51585">
        <v>11267.57</v>
      </c>
      <c r="J51585" t="str">
        <f>Tabel2[[#This Row],[Områdenavn]]&amp;Tabel2[[#This Row],[Kommune navn]]&amp;Tabel2[[#This Row],[Rang]]</f>
        <v>VoksenhandicapRingsted35</v>
      </c>
      <c r="K51585" t="str">
        <f>_xlfn.XLOOKUP(Tabel2[[#This Row],[Sammenligningskommune]],[1]Kommunetabel!$B$2:$B$99,[1]Kommunetabel!$A$2:$A$99)</f>
        <v>Tårnby</v>
      </c>
    </row>
    <row r="51586" spans="1:11" x14ac:dyDescent="0.25">
      <c r="A51586" t="s">
        <v>134</v>
      </c>
      <c r="B51586">
        <f>_xlfn.XLOOKUP(Tabel2[[#This Row],[Områdenavn]],[1]Områder!$A$1:$A$7,[1]Områder!$B$1:$B$7)</f>
        <v>300</v>
      </c>
      <c r="C51586" t="s">
        <v>132</v>
      </c>
      <c r="D51586" t="str">
        <f>_xlfn.XLOOKUP(Tabel2[[#This Row],[Komnr.]],[1]Kommunetabel!$B$2:$B$99,[1]Kommunetabel!$A$2:$A$99)</f>
        <v>Ringsted</v>
      </c>
      <c r="E51586">
        <v>329</v>
      </c>
      <c r="F51586">
        <v>607</v>
      </c>
      <c r="G51586">
        <v>774.14000000000124</v>
      </c>
      <c r="H51586">
        <v>36</v>
      </c>
      <c r="I51586">
        <v>12805.45</v>
      </c>
      <c r="J51586" t="str">
        <f>Tabel2[[#This Row],[Områdenavn]]&amp;Tabel2[[#This Row],[Kommune navn]]&amp;Tabel2[[#This Row],[Rang]]</f>
        <v>VoksenhandicapRingsted36</v>
      </c>
      <c r="K51586" t="str">
        <f>_xlfn.XLOOKUP(Tabel2[[#This Row],[Sammenligningskommune]],[1]Kommunetabel!$B$2:$B$99,[1]Kommunetabel!$A$2:$A$99)</f>
        <v>Fredericia</v>
      </c>
    </row>
    <row r="51587" spans="1:11" x14ac:dyDescent="0.25">
      <c r="A51587" t="s">
        <v>134</v>
      </c>
      <c r="B51587">
        <f>_xlfn.XLOOKUP(Tabel2[[#This Row],[Områdenavn]],[1]Områder!$A$1:$A$7,[1]Områder!$B$1:$B$7)</f>
        <v>300</v>
      </c>
      <c r="C51587" t="s">
        <v>132</v>
      </c>
      <c r="D51587" t="str">
        <f>_xlfn.XLOOKUP(Tabel2[[#This Row],[Komnr.]],[1]Kommunetabel!$B$2:$B$99,[1]Kommunetabel!$A$2:$A$99)</f>
        <v>Ringsted</v>
      </c>
      <c r="E51587">
        <v>329</v>
      </c>
      <c r="F51587">
        <v>840</v>
      </c>
      <c r="G51587">
        <v>776.69999999999891</v>
      </c>
      <c r="H51587">
        <v>37</v>
      </c>
      <c r="I51587">
        <v>11254.61</v>
      </c>
      <c r="J51587" t="str">
        <f>Tabel2[[#This Row],[Områdenavn]]&amp;Tabel2[[#This Row],[Kommune navn]]&amp;Tabel2[[#This Row],[Rang]]</f>
        <v>VoksenhandicapRingsted37</v>
      </c>
      <c r="K51587" t="str">
        <f>_xlfn.XLOOKUP(Tabel2[[#This Row],[Sammenligningskommune]],[1]Kommunetabel!$B$2:$B$99,[1]Kommunetabel!$A$2:$A$99)</f>
        <v>Rebild</v>
      </c>
    </row>
    <row r="51588" spans="1:11" x14ac:dyDescent="0.25">
      <c r="A51588" t="s">
        <v>134</v>
      </c>
      <c r="B51588">
        <f>_xlfn.XLOOKUP(Tabel2[[#This Row],[Områdenavn]],[1]Områder!$A$1:$A$7,[1]Områder!$B$1:$B$7)</f>
        <v>300</v>
      </c>
      <c r="C51588" t="s">
        <v>132</v>
      </c>
      <c r="D51588" t="str">
        <f>_xlfn.XLOOKUP(Tabel2[[#This Row],[Komnr.]],[1]Kommunetabel!$B$2:$B$99,[1]Kommunetabel!$A$2:$A$99)</f>
        <v>Ringsted</v>
      </c>
      <c r="E51588">
        <v>329</v>
      </c>
      <c r="F51588">
        <v>217</v>
      </c>
      <c r="G51588">
        <v>793.61000000000058</v>
      </c>
      <c r="H51588">
        <v>38</v>
      </c>
      <c r="I51588">
        <v>12824.92</v>
      </c>
      <c r="J51588" t="str">
        <f>Tabel2[[#This Row],[Områdenavn]]&amp;Tabel2[[#This Row],[Kommune navn]]&amp;Tabel2[[#This Row],[Rang]]</f>
        <v>VoksenhandicapRingsted38</v>
      </c>
      <c r="K51588" t="str">
        <f>_xlfn.XLOOKUP(Tabel2[[#This Row],[Sammenligningskommune]],[1]Kommunetabel!$B$2:$B$99,[1]Kommunetabel!$A$2:$A$99)</f>
        <v>Helsingør</v>
      </c>
    </row>
    <row r="51589" spans="1:11" x14ac:dyDescent="0.25">
      <c r="A51589" t="s">
        <v>134</v>
      </c>
      <c r="B51589">
        <f>_xlfn.XLOOKUP(Tabel2[[#This Row],[Områdenavn]],[1]Områder!$A$1:$A$7,[1]Områder!$B$1:$B$7)</f>
        <v>300</v>
      </c>
      <c r="C51589" t="s">
        <v>132</v>
      </c>
      <c r="D51589" t="str">
        <f>_xlfn.XLOOKUP(Tabel2[[#This Row],[Komnr.]],[1]Kommunetabel!$B$2:$B$99,[1]Kommunetabel!$A$2:$A$99)</f>
        <v>Ringsted</v>
      </c>
      <c r="E51589">
        <v>329</v>
      </c>
      <c r="F51589">
        <v>540</v>
      </c>
      <c r="G51589">
        <v>836.92000000000007</v>
      </c>
      <c r="H51589">
        <v>39</v>
      </c>
      <c r="I51589">
        <v>12868.23</v>
      </c>
      <c r="J51589" t="str">
        <f>Tabel2[[#This Row],[Områdenavn]]&amp;Tabel2[[#This Row],[Kommune navn]]&amp;Tabel2[[#This Row],[Rang]]</f>
        <v>VoksenhandicapRingsted39</v>
      </c>
      <c r="K51589" t="str">
        <f>_xlfn.XLOOKUP(Tabel2[[#This Row],[Sammenligningskommune]],[1]Kommunetabel!$B$2:$B$99,[1]Kommunetabel!$A$2:$A$99)</f>
        <v>Sønderborg</v>
      </c>
    </row>
    <row r="51590" spans="1:11" x14ac:dyDescent="0.25">
      <c r="A51590" t="s">
        <v>134</v>
      </c>
      <c r="B51590">
        <f>_xlfn.XLOOKUP(Tabel2[[#This Row],[Områdenavn]],[1]Områder!$A$1:$A$7,[1]Områder!$B$1:$B$7)</f>
        <v>300</v>
      </c>
      <c r="C51590" t="s">
        <v>132</v>
      </c>
      <c r="D51590" t="str">
        <f>_xlfn.XLOOKUP(Tabel2[[#This Row],[Komnr.]],[1]Kommunetabel!$B$2:$B$99,[1]Kommunetabel!$A$2:$A$99)</f>
        <v>Ringsted</v>
      </c>
      <c r="E51590">
        <v>329</v>
      </c>
      <c r="F51590">
        <v>155</v>
      </c>
      <c r="G51590">
        <v>840.23999999999978</v>
      </c>
      <c r="H51590">
        <v>40</v>
      </c>
      <c r="I51590">
        <v>11191.07</v>
      </c>
      <c r="J51590" t="str">
        <f>Tabel2[[#This Row],[Områdenavn]]&amp;Tabel2[[#This Row],[Kommune navn]]&amp;Tabel2[[#This Row],[Rang]]</f>
        <v>VoksenhandicapRingsted40</v>
      </c>
      <c r="K51590" t="str">
        <f>_xlfn.XLOOKUP(Tabel2[[#This Row],[Sammenligningskommune]],[1]Kommunetabel!$B$2:$B$99,[1]Kommunetabel!$A$2:$A$99)</f>
        <v>Dragør</v>
      </c>
    </row>
    <row r="51591" spans="1:11" x14ac:dyDescent="0.25">
      <c r="A51591" t="s">
        <v>134</v>
      </c>
      <c r="B51591">
        <f>_xlfn.XLOOKUP(Tabel2[[#This Row],[Områdenavn]],[1]Områder!$A$1:$A$7,[1]Områder!$B$1:$B$7)</f>
        <v>300</v>
      </c>
      <c r="C51591" t="s">
        <v>132</v>
      </c>
      <c r="D51591" t="str">
        <f>_xlfn.XLOOKUP(Tabel2[[#This Row],[Komnr.]],[1]Kommunetabel!$B$2:$B$99,[1]Kommunetabel!$A$2:$A$99)</f>
        <v>Ringsted</v>
      </c>
      <c r="E51591">
        <v>329</v>
      </c>
      <c r="F51591">
        <v>615</v>
      </c>
      <c r="G51591">
        <v>864.18999999999869</v>
      </c>
      <c r="H51591">
        <v>41</v>
      </c>
      <c r="I51591">
        <v>11167.12</v>
      </c>
      <c r="J51591" t="str">
        <f>Tabel2[[#This Row],[Områdenavn]]&amp;Tabel2[[#This Row],[Kommune navn]]&amp;Tabel2[[#This Row],[Rang]]</f>
        <v>VoksenhandicapRingsted41</v>
      </c>
      <c r="K51591" t="str">
        <f>_xlfn.XLOOKUP(Tabel2[[#This Row],[Sammenligningskommune]],[1]Kommunetabel!$B$2:$B$99,[1]Kommunetabel!$A$2:$A$99)</f>
        <v>Horsens</v>
      </c>
    </row>
    <row r="51592" spans="1:11" x14ac:dyDescent="0.25">
      <c r="A51592" t="s">
        <v>134</v>
      </c>
      <c r="B51592">
        <f>_xlfn.XLOOKUP(Tabel2[[#This Row],[Områdenavn]],[1]Områder!$A$1:$A$7,[1]Områder!$B$1:$B$7)</f>
        <v>300</v>
      </c>
      <c r="C51592" t="s">
        <v>132</v>
      </c>
      <c r="D51592" t="str">
        <f>_xlfn.XLOOKUP(Tabel2[[#This Row],[Komnr.]],[1]Kommunetabel!$B$2:$B$99,[1]Kommunetabel!$A$2:$A$99)</f>
        <v>Ringsted</v>
      </c>
      <c r="E51592">
        <v>329</v>
      </c>
      <c r="F51592">
        <v>787</v>
      </c>
      <c r="G51592">
        <v>895.6200000000008</v>
      </c>
      <c r="H51592">
        <v>42</v>
      </c>
      <c r="I51592">
        <v>12926.93</v>
      </c>
      <c r="J51592" t="str">
        <f>Tabel2[[#This Row],[Områdenavn]]&amp;Tabel2[[#This Row],[Kommune navn]]&amp;Tabel2[[#This Row],[Rang]]</f>
        <v>VoksenhandicapRingsted42</v>
      </c>
      <c r="K51592" t="str">
        <f>_xlfn.XLOOKUP(Tabel2[[#This Row],[Sammenligningskommune]],[1]Kommunetabel!$B$2:$B$99,[1]Kommunetabel!$A$2:$A$99)</f>
        <v>Thisted</v>
      </c>
    </row>
    <row r="51593" spans="1:11" x14ac:dyDescent="0.25">
      <c r="A51593" t="s">
        <v>134</v>
      </c>
      <c r="B51593">
        <f>_xlfn.XLOOKUP(Tabel2[[#This Row],[Områdenavn]],[1]Områder!$A$1:$A$7,[1]Områder!$B$1:$B$7)</f>
        <v>300</v>
      </c>
      <c r="C51593" t="s">
        <v>132</v>
      </c>
      <c r="D51593" t="str">
        <f>_xlfn.XLOOKUP(Tabel2[[#This Row],[Komnr.]],[1]Kommunetabel!$B$2:$B$99,[1]Kommunetabel!$A$2:$A$99)</f>
        <v>Ringsted</v>
      </c>
      <c r="E51593">
        <v>329</v>
      </c>
      <c r="F51593">
        <v>740</v>
      </c>
      <c r="G51593">
        <v>906.29999999999927</v>
      </c>
      <c r="H51593">
        <v>43</v>
      </c>
      <c r="I51593">
        <v>11125.01</v>
      </c>
      <c r="J51593" t="str">
        <f>Tabel2[[#This Row],[Områdenavn]]&amp;Tabel2[[#This Row],[Kommune navn]]&amp;Tabel2[[#This Row],[Rang]]</f>
        <v>VoksenhandicapRingsted43</v>
      </c>
      <c r="K51593" t="str">
        <f>_xlfn.XLOOKUP(Tabel2[[#This Row],[Sammenligningskommune]],[1]Kommunetabel!$B$2:$B$99,[1]Kommunetabel!$A$2:$A$99)</f>
        <v>Silkeborg</v>
      </c>
    </row>
    <row r="51594" spans="1:11" x14ac:dyDescent="0.25">
      <c r="A51594" t="s">
        <v>134</v>
      </c>
      <c r="B51594">
        <f>_xlfn.XLOOKUP(Tabel2[[#This Row],[Områdenavn]],[1]Områder!$A$1:$A$7,[1]Områder!$B$1:$B$7)</f>
        <v>300</v>
      </c>
      <c r="C51594" t="s">
        <v>132</v>
      </c>
      <c r="D51594" t="str">
        <f>_xlfn.XLOOKUP(Tabel2[[#This Row],[Komnr.]],[1]Kommunetabel!$B$2:$B$99,[1]Kommunetabel!$A$2:$A$99)</f>
        <v>Ringsted</v>
      </c>
      <c r="E51594">
        <v>329</v>
      </c>
      <c r="F51594">
        <v>153</v>
      </c>
      <c r="G51594">
        <v>965.81000000000131</v>
      </c>
      <c r="H51594">
        <v>44</v>
      </c>
      <c r="I51594">
        <v>12997.12</v>
      </c>
      <c r="J51594" t="str">
        <f>Tabel2[[#This Row],[Områdenavn]]&amp;Tabel2[[#This Row],[Kommune navn]]&amp;Tabel2[[#This Row],[Rang]]</f>
        <v>VoksenhandicapRingsted44</v>
      </c>
      <c r="K51594" t="str">
        <f>_xlfn.XLOOKUP(Tabel2[[#This Row],[Sammenligningskommune]],[1]Kommunetabel!$B$2:$B$99,[1]Kommunetabel!$A$2:$A$99)</f>
        <v>Brøndby</v>
      </c>
    </row>
    <row r="51595" spans="1:11" x14ac:dyDescent="0.25">
      <c r="A51595" t="s">
        <v>134</v>
      </c>
      <c r="B51595">
        <f>_xlfn.XLOOKUP(Tabel2[[#This Row],[Områdenavn]],[1]Områder!$A$1:$A$7,[1]Områder!$B$1:$B$7)</f>
        <v>300</v>
      </c>
      <c r="C51595" t="s">
        <v>132</v>
      </c>
      <c r="D51595" t="str">
        <f>_xlfn.XLOOKUP(Tabel2[[#This Row],[Komnr.]],[1]Kommunetabel!$B$2:$B$99,[1]Kommunetabel!$A$2:$A$99)</f>
        <v>Ringsted</v>
      </c>
      <c r="E51595">
        <v>329</v>
      </c>
      <c r="F51595">
        <v>167</v>
      </c>
      <c r="G51595">
        <v>977.03999999999905</v>
      </c>
      <c r="H51595">
        <v>45</v>
      </c>
      <c r="I51595">
        <v>11054.27</v>
      </c>
      <c r="J51595" t="str">
        <f>Tabel2[[#This Row],[Områdenavn]]&amp;Tabel2[[#This Row],[Kommune navn]]&amp;Tabel2[[#This Row],[Rang]]</f>
        <v>VoksenhandicapRingsted45</v>
      </c>
      <c r="K51595" t="str">
        <f>_xlfn.XLOOKUP(Tabel2[[#This Row],[Sammenligningskommune]],[1]Kommunetabel!$B$2:$B$99,[1]Kommunetabel!$A$2:$A$99)</f>
        <v>Hvidovre</v>
      </c>
    </row>
    <row r="51596" spans="1:11" x14ac:dyDescent="0.25">
      <c r="A51596" t="s">
        <v>134</v>
      </c>
      <c r="B51596">
        <f>_xlfn.XLOOKUP(Tabel2[[#This Row],[Områdenavn]],[1]Områder!$A$1:$A$7,[1]Områder!$B$1:$B$7)</f>
        <v>300</v>
      </c>
      <c r="C51596" t="s">
        <v>132</v>
      </c>
      <c r="D51596" t="str">
        <f>_xlfn.XLOOKUP(Tabel2[[#This Row],[Komnr.]],[1]Kommunetabel!$B$2:$B$99,[1]Kommunetabel!$A$2:$A$99)</f>
        <v>Ringsted</v>
      </c>
      <c r="E51596">
        <v>329</v>
      </c>
      <c r="F51596">
        <v>270</v>
      </c>
      <c r="G51596">
        <v>983.78000000000065</v>
      </c>
      <c r="H51596">
        <v>46</v>
      </c>
      <c r="I51596">
        <v>13015.09</v>
      </c>
      <c r="J51596" t="str">
        <f>Tabel2[[#This Row],[Områdenavn]]&amp;Tabel2[[#This Row],[Kommune navn]]&amp;Tabel2[[#This Row],[Rang]]</f>
        <v>VoksenhandicapRingsted46</v>
      </c>
      <c r="K51596" t="str">
        <f>_xlfn.XLOOKUP(Tabel2[[#This Row],[Sammenligningskommune]],[1]Kommunetabel!$B$2:$B$99,[1]Kommunetabel!$A$2:$A$99)</f>
        <v>Gribskov</v>
      </c>
    </row>
    <row r="51597" spans="1:11" x14ac:dyDescent="0.25">
      <c r="A51597" t="s">
        <v>134</v>
      </c>
      <c r="B51597">
        <f>_xlfn.XLOOKUP(Tabel2[[#This Row],[Områdenavn]],[1]Områder!$A$1:$A$7,[1]Områder!$B$1:$B$7)</f>
        <v>300</v>
      </c>
      <c r="C51597" t="s">
        <v>132</v>
      </c>
      <c r="D51597" t="str">
        <f>_xlfn.XLOOKUP(Tabel2[[#This Row],[Komnr.]],[1]Kommunetabel!$B$2:$B$99,[1]Kommunetabel!$A$2:$A$99)</f>
        <v>Ringsted</v>
      </c>
      <c r="E51597">
        <v>329</v>
      </c>
      <c r="F51597">
        <v>665</v>
      </c>
      <c r="G51597">
        <v>990.63000000000102</v>
      </c>
      <c r="H51597">
        <v>47</v>
      </c>
      <c r="I51597">
        <v>13021.94</v>
      </c>
      <c r="J51597" t="str">
        <f>Tabel2[[#This Row],[Områdenavn]]&amp;Tabel2[[#This Row],[Kommune navn]]&amp;Tabel2[[#This Row],[Rang]]</f>
        <v>VoksenhandicapRingsted47</v>
      </c>
      <c r="K51597" t="str">
        <f>_xlfn.XLOOKUP(Tabel2[[#This Row],[Sammenligningskommune]],[1]Kommunetabel!$B$2:$B$99,[1]Kommunetabel!$A$2:$A$99)</f>
        <v>Lemvig</v>
      </c>
    </row>
    <row r="51598" spans="1:11" x14ac:dyDescent="0.25">
      <c r="A51598" t="s">
        <v>134</v>
      </c>
      <c r="B51598">
        <f>_xlfn.XLOOKUP(Tabel2[[#This Row],[Områdenavn]],[1]Områder!$A$1:$A$7,[1]Områder!$B$1:$B$7)</f>
        <v>300</v>
      </c>
      <c r="C51598" t="s">
        <v>132</v>
      </c>
      <c r="D51598" t="str">
        <f>_xlfn.XLOOKUP(Tabel2[[#This Row],[Komnr.]],[1]Kommunetabel!$B$2:$B$99,[1]Kommunetabel!$A$2:$A$99)</f>
        <v>Ringsted</v>
      </c>
      <c r="E51598">
        <v>329</v>
      </c>
      <c r="F51598">
        <v>163</v>
      </c>
      <c r="G51598">
        <v>1015.8299999999999</v>
      </c>
      <c r="H51598">
        <v>48</v>
      </c>
      <c r="I51598">
        <v>11015.48</v>
      </c>
      <c r="J51598" t="str">
        <f>Tabel2[[#This Row],[Områdenavn]]&amp;Tabel2[[#This Row],[Kommune navn]]&amp;Tabel2[[#This Row],[Rang]]</f>
        <v>VoksenhandicapRingsted48</v>
      </c>
      <c r="K51598" t="str">
        <f>_xlfn.XLOOKUP(Tabel2[[#This Row],[Sammenligningskommune]],[1]Kommunetabel!$B$2:$B$99,[1]Kommunetabel!$A$2:$A$99)</f>
        <v>Herlev</v>
      </c>
    </row>
    <row r="51599" spans="1:11" x14ac:dyDescent="0.25">
      <c r="A51599" t="s">
        <v>134</v>
      </c>
      <c r="B51599">
        <f>_xlfn.XLOOKUP(Tabel2[[#This Row],[Områdenavn]],[1]Områder!$A$1:$A$7,[1]Områder!$B$1:$B$7)</f>
        <v>300</v>
      </c>
      <c r="C51599" t="s">
        <v>132</v>
      </c>
      <c r="D51599" t="str">
        <f>_xlfn.XLOOKUP(Tabel2[[#This Row],[Komnr.]],[1]Kommunetabel!$B$2:$B$99,[1]Kommunetabel!$A$2:$A$99)</f>
        <v>Ringsted</v>
      </c>
      <c r="E51599">
        <v>329</v>
      </c>
      <c r="F51599">
        <v>330</v>
      </c>
      <c r="G51599">
        <v>1040.880000000001</v>
      </c>
      <c r="H51599">
        <v>49</v>
      </c>
      <c r="I51599">
        <v>13072.19</v>
      </c>
      <c r="J51599" t="str">
        <f>Tabel2[[#This Row],[Områdenavn]]&amp;Tabel2[[#This Row],[Kommune navn]]&amp;Tabel2[[#This Row],[Rang]]</f>
        <v>VoksenhandicapRingsted49</v>
      </c>
      <c r="K51599" t="str">
        <f>_xlfn.XLOOKUP(Tabel2[[#This Row],[Sammenligningskommune]],[1]Kommunetabel!$B$2:$B$99,[1]Kommunetabel!$A$2:$A$99)</f>
        <v>Slagelse</v>
      </c>
    </row>
    <row r="51600" spans="1:11" x14ac:dyDescent="0.25">
      <c r="A51600" t="s">
        <v>134</v>
      </c>
      <c r="B51600">
        <f>_xlfn.XLOOKUP(Tabel2[[#This Row],[Områdenavn]],[1]Områder!$A$1:$A$7,[1]Områder!$B$1:$B$7)</f>
        <v>300</v>
      </c>
      <c r="C51600" t="s">
        <v>132</v>
      </c>
      <c r="D51600" t="str">
        <f>_xlfn.XLOOKUP(Tabel2[[#This Row],[Komnr.]],[1]Kommunetabel!$B$2:$B$99,[1]Kommunetabel!$A$2:$A$99)</f>
        <v>Ringsted</v>
      </c>
      <c r="E51600">
        <v>329</v>
      </c>
      <c r="F51600">
        <v>461</v>
      </c>
      <c r="G51600">
        <v>1044.2699999999986</v>
      </c>
      <c r="H51600">
        <v>50</v>
      </c>
      <c r="I51600">
        <v>10987.04</v>
      </c>
      <c r="J51600" t="str">
        <f>Tabel2[[#This Row],[Områdenavn]]&amp;Tabel2[[#This Row],[Kommune navn]]&amp;Tabel2[[#This Row],[Rang]]</f>
        <v>VoksenhandicapRingsted50</v>
      </c>
      <c r="K51600" t="str">
        <f>_xlfn.XLOOKUP(Tabel2[[#This Row],[Sammenligningskommune]],[1]Kommunetabel!$B$2:$B$99,[1]Kommunetabel!$A$2:$A$99)</f>
        <v>Odense</v>
      </c>
    </row>
    <row r="51601" spans="1:11" x14ac:dyDescent="0.25">
      <c r="A51601" t="s">
        <v>134</v>
      </c>
      <c r="B51601">
        <f>_xlfn.XLOOKUP(Tabel2[[#This Row],[Områdenavn]],[1]Områder!$A$1:$A$7,[1]Områder!$B$1:$B$7)</f>
        <v>300</v>
      </c>
      <c r="C51601" t="s">
        <v>132</v>
      </c>
      <c r="D51601" t="str">
        <f>_xlfn.XLOOKUP(Tabel2[[#This Row],[Komnr.]],[1]Kommunetabel!$B$2:$B$99,[1]Kommunetabel!$A$2:$A$99)</f>
        <v>Ringsted</v>
      </c>
      <c r="E51601">
        <v>329</v>
      </c>
      <c r="F51601">
        <v>510</v>
      </c>
      <c r="G51601">
        <v>1085.1400000000012</v>
      </c>
      <c r="H51601">
        <v>51</v>
      </c>
      <c r="I51601">
        <v>13116.45</v>
      </c>
      <c r="J51601" t="str">
        <f>Tabel2[[#This Row],[Områdenavn]]&amp;Tabel2[[#This Row],[Kommune navn]]&amp;Tabel2[[#This Row],[Rang]]</f>
        <v>VoksenhandicapRingsted51</v>
      </c>
      <c r="K51601" t="str">
        <f>_xlfn.XLOOKUP(Tabel2[[#This Row],[Sammenligningskommune]],[1]Kommunetabel!$B$2:$B$99,[1]Kommunetabel!$A$2:$A$99)</f>
        <v>Haderslev</v>
      </c>
    </row>
    <row r="51602" spans="1:11" x14ac:dyDescent="0.25">
      <c r="A51602" t="s">
        <v>134</v>
      </c>
      <c r="B51602">
        <f>_xlfn.XLOOKUP(Tabel2[[#This Row],[Områdenavn]],[1]Områder!$A$1:$A$7,[1]Områder!$B$1:$B$7)</f>
        <v>300</v>
      </c>
      <c r="C51602" t="s">
        <v>132</v>
      </c>
      <c r="D51602" t="str">
        <f>_xlfn.XLOOKUP(Tabel2[[#This Row],[Komnr.]],[1]Kommunetabel!$B$2:$B$99,[1]Kommunetabel!$A$2:$A$99)</f>
        <v>Ringsted</v>
      </c>
      <c r="E51602">
        <v>329</v>
      </c>
      <c r="F51602">
        <v>320</v>
      </c>
      <c r="G51602">
        <v>1117.4899999999998</v>
      </c>
      <c r="H51602">
        <v>52</v>
      </c>
      <c r="I51602">
        <v>13148.8</v>
      </c>
      <c r="J51602" t="str">
        <f>Tabel2[[#This Row],[Områdenavn]]&amp;Tabel2[[#This Row],[Kommune navn]]&amp;Tabel2[[#This Row],[Rang]]</f>
        <v>VoksenhandicapRingsted52</v>
      </c>
      <c r="K51602" t="str">
        <f>_xlfn.XLOOKUP(Tabel2[[#This Row],[Sammenligningskommune]],[1]Kommunetabel!$B$2:$B$99,[1]Kommunetabel!$A$2:$A$99)</f>
        <v>Faxe</v>
      </c>
    </row>
    <row r="51603" spans="1:11" x14ac:dyDescent="0.25">
      <c r="A51603" t="s">
        <v>134</v>
      </c>
      <c r="B51603">
        <f>_xlfn.XLOOKUP(Tabel2[[#This Row],[Områdenavn]],[1]Områder!$A$1:$A$7,[1]Områder!$B$1:$B$7)</f>
        <v>300</v>
      </c>
      <c r="C51603" t="s">
        <v>132</v>
      </c>
      <c r="D51603" t="str">
        <f>_xlfn.XLOOKUP(Tabel2[[#This Row],[Komnr.]],[1]Kommunetabel!$B$2:$B$99,[1]Kommunetabel!$A$2:$A$99)</f>
        <v>Ringsted</v>
      </c>
      <c r="E51603">
        <v>329</v>
      </c>
      <c r="F51603">
        <v>661</v>
      </c>
      <c r="G51603">
        <v>1127.8999999999996</v>
      </c>
      <c r="H51603">
        <v>53</v>
      </c>
      <c r="I51603">
        <v>10903.41</v>
      </c>
      <c r="J51603" t="str">
        <f>Tabel2[[#This Row],[Områdenavn]]&amp;Tabel2[[#This Row],[Kommune navn]]&amp;Tabel2[[#This Row],[Rang]]</f>
        <v>VoksenhandicapRingsted53</v>
      </c>
      <c r="K51603" t="str">
        <f>_xlfn.XLOOKUP(Tabel2[[#This Row],[Sammenligningskommune]],[1]Kommunetabel!$B$2:$B$99,[1]Kommunetabel!$A$2:$A$99)</f>
        <v>Holstebro</v>
      </c>
    </row>
    <row r="51604" spans="1:11" x14ac:dyDescent="0.25">
      <c r="A51604" t="s">
        <v>134</v>
      </c>
      <c r="B51604">
        <f>_xlfn.XLOOKUP(Tabel2[[#This Row],[Områdenavn]],[1]Områder!$A$1:$A$7,[1]Områder!$B$1:$B$7)</f>
        <v>300</v>
      </c>
      <c r="C51604" t="s">
        <v>132</v>
      </c>
      <c r="D51604" t="str">
        <f>_xlfn.XLOOKUP(Tabel2[[#This Row],[Komnr.]],[1]Kommunetabel!$B$2:$B$99,[1]Kommunetabel!$A$2:$A$99)</f>
        <v>Ringsted</v>
      </c>
      <c r="E51604">
        <v>329</v>
      </c>
      <c r="F51604">
        <v>190</v>
      </c>
      <c r="G51604">
        <v>1158.9699999999993</v>
      </c>
      <c r="H51604">
        <v>54</v>
      </c>
      <c r="I51604">
        <v>10872.34</v>
      </c>
      <c r="J51604" t="str">
        <f>Tabel2[[#This Row],[Områdenavn]]&amp;Tabel2[[#This Row],[Kommune navn]]&amp;Tabel2[[#This Row],[Rang]]</f>
        <v>VoksenhandicapRingsted54</v>
      </c>
      <c r="K51604" t="str">
        <f>_xlfn.XLOOKUP(Tabel2[[#This Row],[Sammenligningskommune]],[1]Kommunetabel!$B$2:$B$99,[1]Kommunetabel!$A$2:$A$99)</f>
        <v>Furesø</v>
      </c>
    </row>
    <row r="51605" spans="1:11" x14ac:dyDescent="0.25">
      <c r="A51605" t="s">
        <v>134</v>
      </c>
      <c r="B51605">
        <f>_xlfn.XLOOKUP(Tabel2[[#This Row],[Områdenavn]],[1]Områder!$A$1:$A$7,[1]Områder!$B$1:$B$7)</f>
        <v>300</v>
      </c>
      <c r="C51605" t="s">
        <v>132</v>
      </c>
      <c r="D51605" t="str">
        <f>_xlfn.XLOOKUP(Tabel2[[#This Row],[Komnr.]],[1]Kommunetabel!$B$2:$B$99,[1]Kommunetabel!$A$2:$A$99)</f>
        <v>Ringsted</v>
      </c>
      <c r="E51605">
        <v>329</v>
      </c>
      <c r="F51605">
        <v>710</v>
      </c>
      <c r="G51605">
        <v>1166.3599999999988</v>
      </c>
      <c r="H51605">
        <v>55</v>
      </c>
      <c r="I51605">
        <v>10864.95</v>
      </c>
      <c r="J51605" t="str">
        <f>Tabel2[[#This Row],[Områdenavn]]&amp;Tabel2[[#This Row],[Kommune navn]]&amp;Tabel2[[#This Row],[Rang]]</f>
        <v>VoksenhandicapRingsted55</v>
      </c>
      <c r="K51605" t="str">
        <f>_xlfn.XLOOKUP(Tabel2[[#This Row],[Sammenligningskommune]],[1]Kommunetabel!$B$2:$B$99,[1]Kommunetabel!$A$2:$A$99)</f>
        <v>Favrskov</v>
      </c>
    </row>
    <row r="51606" spans="1:11" x14ac:dyDescent="0.25">
      <c r="A51606" t="s">
        <v>134</v>
      </c>
      <c r="B51606">
        <f>_xlfn.XLOOKUP(Tabel2[[#This Row],[Områdenavn]],[1]Områder!$A$1:$A$7,[1]Områder!$B$1:$B$7)</f>
        <v>300</v>
      </c>
      <c r="C51606" t="s">
        <v>132</v>
      </c>
      <c r="D51606" t="str">
        <f>_xlfn.XLOOKUP(Tabel2[[#This Row],[Komnr.]],[1]Kommunetabel!$B$2:$B$99,[1]Kommunetabel!$A$2:$A$99)</f>
        <v>Ringsted</v>
      </c>
      <c r="E51606">
        <v>329</v>
      </c>
      <c r="F51606">
        <v>157</v>
      </c>
      <c r="G51606">
        <v>1173.7899999999991</v>
      </c>
      <c r="H51606">
        <v>56</v>
      </c>
      <c r="I51606">
        <v>10857.52</v>
      </c>
      <c r="J51606" t="str">
        <f>Tabel2[[#This Row],[Områdenavn]]&amp;Tabel2[[#This Row],[Kommune navn]]&amp;Tabel2[[#This Row],[Rang]]</f>
        <v>VoksenhandicapRingsted56</v>
      </c>
      <c r="K51606" t="str">
        <f>_xlfn.XLOOKUP(Tabel2[[#This Row],[Sammenligningskommune]],[1]Kommunetabel!$B$2:$B$99,[1]Kommunetabel!$A$2:$A$99)</f>
        <v>Gentofte</v>
      </c>
    </row>
    <row r="51607" spans="1:11" x14ac:dyDescent="0.25">
      <c r="A51607" t="s">
        <v>134</v>
      </c>
      <c r="B51607">
        <f>_xlfn.XLOOKUP(Tabel2[[#This Row],[Områdenavn]],[1]Områder!$A$1:$A$7,[1]Områder!$B$1:$B$7)</f>
        <v>300</v>
      </c>
      <c r="C51607" t="s">
        <v>132</v>
      </c>
      <c r="D51607" t="str">
        <f>_xlfn.XLOOKUP(Tabel2[[#This Row],[Komnr.]],[1]Kommunetabel!$B$2:$B$99,[1]Kommunetabel!$A$2:$A$99)</f>
        <v>Ringsted</v>
      </c>
      <c r="E51607">
        <v>329</v>
      </c>
      <c r="F51607">
        <v>326</v>
      </c>
      <c r="G51607">
        <v>1187.380000000001</v>
      </c>
      <c r="H51607">
        <v>57</v>
      </c>
      <c r="I51607">
        <v>13218.69</v>
      </c>
      <c r="J51607" t="str">
        <f>Tabel2[[#This Row],[Områdenavn]]&amp;Tabel2[[#This Row],[Kommune navn]]&amp;Tabel2[[#This Row],[Rang]]</f>
        <v>VoksenhandicapRingsted57</v>
      </c>
      <c r="K51607" t="str">
        <f>_xlfn.XLOOKUP(Tabel2[[#This Row],[Sammenligningskommune]],[1]Kommunetabel!$B$2:$B$99,[1]Kommunetabel!$A$2:$A$99)</f>
        <v>Kalundborg</v>
      </c>
    </row>
    <row r="51608" spans="1:11" x14ac:dyDescent="0.25">
      <c r="A51608" t="s">
        <v>134</v>
      </c>
      <c r="B51608">
        <f>_xlfn.XLOOKUP(Tabel2[[#This Row],[Områdenavn]],[1]Områder!$A$1:$A$7,[1]Områder!$B$1:$B$7)</f>
        <v>300</v>
      </c>
      <c r="C51608" t="s">
        <v>132</v>
      </c>
      <c r="D51608" t="str">
        <f>_xlfn.XLOOKUP(Tabel2[[#This Row],[Komnr.]],[1]Kommunetabel!$B$2:$B$99,[1]Kommunetabel!$A$2:$A$99)</f>
        <v>Ringsted</v>
      </c>
      <c r="E51608">
        <v>329</v>
      </c>
      <c r="F51608">
        <v>265</v>
      </c>
      <c r="G51608">
        <v>1187.8899999999994</v>
      </c>
      <c r="H51608">
        <v>58</v>
      </c>
      <c r="I51608">
        <v>10843.42</v>
      </c>
      <c r="J51608" t="str">
        <f>Tabel2[[#This Row],[Områdenavn]]&amp;Tabel2[[#This Row],[Kommune navn]]&amp;Tabel2[[#This Row],[Rang]]</f>
        <v>VoksenhandicapRingsted58</v>
      </c>
      <c r="K51608" t="str">
        <f>_xlfn.XLOOKUP(Tabel2[[#This Row],[Sammenligningskommune]],[1]Kommunetabel!$B$2:$B$99,[1]Kommunetabel!$A$2:$A$99)</f>
        <v>Roskilde</v>
      </c>
    </row>
    <row r="51609" spans="1:11" x14ac:dyDescent="0.25">
      <c r="A51609" t="s">
        <v>134</v>
      </c>
      <c r="B51609">
        <f>_xlfn.XLOOKUP(Tabel2[[#This Row],[Områdenavn]],[1]Områder!$A$1:$A$7,[1]Områder!$B$1:$B$7)</f>
        <v>300</v>
      </c>
      <c r="C51609" t="s">
        <v>132</v>
      </c>
      <c r="D51609" t="str">
        <f>_xlfn.XLOOKUP(Tabel2[[#This Row],[Komnr.]],[1]Kommunetabel!$B$2:$B$99,[1]Kommunetabel!$A$2:$A$99)</f>
        <v>Ringsted</v>
      </c>
      <c r="E51609">
        <v>329</v>
      </c>
      <c r="F51609">
        <v>260</v>
      </c>
      <c r="G51609">
        <v>1196.8199999999997</v>
      </c>
      <c r="H51609">
        <v>59</v>
      </c>
      <c r="I51609">
        <v>13228.13</v>
      </c>
      <c r="J51609" t="str">
        <f>Tabel2[[#This Row],[Områdenavn]]&amp;Tabel2[[#This Row],[Kommune navn]]&amp;Tabel2[[#This Row],[Rang]]</f>
        <v>VoksenhandicapRingsted59</v>
      </c>
      <c r="K51609" t="str">
        <f>_xlfn.XLOOKUP(Tabel2[[#This Row],[Sammenligningskommune]],[1]Kommunetabel!$B$2:$B$99,[1]Kommunetabel!$A$2:$A$99)</f>
        <v>Halsnæs</v>
      </c>
    </row>
    <row r="51610" spans="1:11" x14ac:dyDescent="0.25">
      <c r="A51610" t="s">
        <v>134</v>
      </c>
      <c r="B51610">
        <f>_xlfn.XLOOKUP(Tabel2[[#This Row],[Områdenavn]],[1]Områder!$A$1:$A$7,[1]Områder!$B$1:$B$7)</f>
        <v>300</v>
      </c>
      <c r="C51610" t="s">
        <v>132</v>
      </c>
      <c r="D51610" t="str">
        <f>_xlfn.XLOOKUP(Tabel2[[#This Row],[Komnr.]],[1]Kommunetabel!$B$2:$B$99,[1]Kommunetabel!$A$2:$A$99)</f>
        <v>Ringsted</v>
      </c>
      <c r="E51610">
        <v>329</v>
      </c>
      <c r="F51610">
        <v>550</v>
      </c>
      <c r="G51610">
        <v>1206.5699999999997</v>
      </c>
      <c r="H51610">
        <v>60</v>
      </c>
      <c r="I51610">
        <v>13237.88</v>
      </c>
      <c r="J51610" t="str">
        <f>Tabel2[[#This Row],[Områdenavn]]&amp;Tabel2[[#This Row],[Kommune navn]]&amp;Tabel2[[#This Row],[Rang]]</f>
        <v>VoksenhandicapRingsted60</v>
      </c>
      <c r="K51610" t="str">
        <f>_xlfn.XLOOKUP(Tabel2[[#This Row],[Sammenligningskommune]],[1]Kommunetabel!$B$2:$B$99,[1]Kommunetabel!$A$2:$A$99)</f>
        <v>Tønder</v>
      </c>
    </row>
    <row r="51611" spans="1:11" x14ac:dyDescent="0.25">
      <c r="A51611" t="s">
        <v>134</v>
      </c>
      <c r="B51611">
        <f>_xlfn.XLOOKUP(Tabel2[[#This Row],[Områdenavn]],[1]Områder!$A$1:$A$7,[1]Områder!$B$1:$B$7)</f>
        <v>300</v>
      </c>
      <c r="C51611" t="s">
        <v>132</v>
      </c>
      <c r="D51611" t="str">
        <f>_xlfn.XLOOKUP(Tabel2[[#This Row],[Komnr.]],[1]Kommunetabel!$B$2:$B$99,[1]Kommunetabel!$A$2:$A$99)</f>
        <v>Ringsted</v>
      </c>
      <c r="E51611">
        <v>329</v>
      </c>
      <c r="F51611">
        <v>846</v>
      </c>
      <c r="G51611">
        <v>1223.58</v>
      </c>
      <c r="H51611">
        <v>61</v>
      </c>
      <c r="I51611">
        <v>13254.89</v>
      </c>
      <c r="J51611" t="str">
        <f>Tabel2[[#This Row],[Områdenavn]]&amp;Tabel2[[#This Row],[Kommune navn]]&amp;Tabel2[[#This Row],[Rang]]</f>
        <v>VoksenhandicapRingsted61</v>
      </c>
      <c r="K51611" t="str">
        <f>_xlfn.XLOOKUP(Tabel2[[#This Row],[Sammenligningskommune]],[1]Kommunetabel!$B$2:$B$99,[1]Kommunetabel!$A$2:$A$99)</f>
        <v>Mariagerfjord</v>
      </c>
    </row>
    <row r="51612" spans="1:11" x14ac:dyDescent="0.25">
      <c r="A51612" t="s">
        <v>134</v>
      </c>
      <c r="B51612">
        <f>_xlfn.XLOOKUP(Tabel2[[#This Row],[Områdenavn]],[1]Områder!$A$1:$A$7,[1]Områder!$B$1:$B$7)</f>
        <v>300</v>
      </c>
      <c r="C51612" t="s">
        <v>132</v>
      </c>
      <c r="D51612" t="str">
        <f>_xlfn.XLOOKUP(Tabel2[[#This Row],[Komnr.]],[1]Kommunetabel!$B$2:$B$99,[1]Kommunetabel!$A$2:$A$99)</f>
        <v>Ringsted</v>
      </c>
      <c r="E51612">
        <v>329</v>
      </c>
      <c r="F51612">
        <v>860</v>
      </c>
      <c r="G51612">
        <v>1227.0699999999997</v>
      </c>
      <c r="H51612">
        <v>62</v>
      </c>
      <c r="I51612">
        <v>13258.38</v>
      </c>
      <c r="J51612" t="str">
        <f>Tabel2[[#This Row],[Områdenavn]]&amp;Tabel2[[#This Row],[Kommune navn]]&amp;Tabel2[[#This Row],[Rang]]</f>
        <v>VoksenhandicapRingsted62</v>
      </c>
      <c r="K51612" t="str">
        <f>_xlfn.XLOOKUP(Tabel2[[#This Row],[Sammenligningskommune]],[1]Kommunetabel!$B$2:$B$99,[1]Kommunetabel!$A$2:$A$99)</f>
        <v>Hjørring</v>
      </c>
    </row>
    <row r="51613" spans="1:11" x14ac:dyDescent="0.25">
      <c r="A51613" t="s">
        <v>134</v>
      </c>
      <c r="B51613">
        <f>_xlfn.XLOOKUP(Tabel2[[#This Row],[Områdenavn]],[1]Områder!$A$1:$A$7,[1]Områder!$B$1:$B$7)</f>
        <v>300</v>
      </c>
      <c r="C51613" t="s">
        <v>132</v>
      </c>
      <c r="D51613" t="str">
        <f>_xlfn.XLOOKUP(Tabel2[[#This Row],[Komnr.]],[1]Kommunetabel!$B$2:$B$99,[1]Kommunetabel!$A$2:$A$99)</f>
        <v>Ringsted</v>
      </c>
      <c r="E51613">
        <v>329</v>
      </c>
      <c r="F51613">
        <v>851</v>
      </c>
      <c r="G51613">
        <v>1231.7899999999991</v>
      </c>
      <c r="H51613">
        <v>63</v>
      </c>
      <c r="I51613">
        <v>10799.52</v>
      </c>
      <c r="J51613" t="str">
        <f>Tabel2[[#This Row],[Områdenavn]]&amp;Tabel2[[#This Row],[Kommune navn]]&amp;Tabel2[[#This Row],[Rang]]</f>
        <v>VoksenhandicapRingsted63</v>
      </c>
      <c r="K51613" t="str">
        <f>_xlfn.XLOOKUP(Tabel2[[#This Row],[Sammenligningskommune]],[1]Kommunetabel!$B$2:$B$99,[1]Kommunetabel!$A$2:$A$99)</f>
        <v>Aalborg</v>
      </c>
    </row>
    <row r="51614" spans="1:11" x14ac:dyDescent="0.25">
      <c r="A51614" t="s">
        <v>134</v>
      </c>
      <c r="B51614">
        <f>_xlfn.XLOOKUP(Tabel2[[#This Row],[Områdenavn]],[1]Områder!$A$1:$A$7,[1]Områder!$B$1:$B$7)</f>
        <v>300</v>
      </c>
      <c r="C51614" t="s">
        <v>132</v>
      </c>
      <c r="D51614" t="str">
        <f>_xlfn.XLOOKUP(Tabel2[[#This Row],[Komnr.]],[1]Kommunetabel!$B$2:$B$99,[1]Kommunetabel!$A$2:$A$99)</f>
        <v>Ringsted</v>
      </c>
      <c r="E51614">
        <v>329</v>
      </c>
      <c r="F51614">
        <v>230</v>
      </c>
      <c r="G51614">
        <v>1320.9599999999991</v>
      </c>
      <c r="H51614">
        <v>64</v>
      </c>
      <c r="I51614">
        <v>10710.35</v>
      </c>
      <c r="J51614" t="str">
        <f>Tabel2[[#This Row],[Områdenavn]]&amp;Tabel2[[#This Row],[Kommune navn]]&amp;Tabel2[[#This Row],[Rang]]</f>
        <v>VoksenhandicapRingsted64</v>
      </c>
      <c r="K51614" t="str">
        <f>_xlfn.XLOOKUP(Tabel2[[#This Row],[Sammenligningskommune]],[1]Kommunetabel!$B$2:$B$99,[1]Kommunetabel!$A$2:$A$99)</f>
        <v>Rudersdal</v>
      </c>
    </row>
    <row r="51615" spans="1:11" x14ac:dyDescent="0.25">
      <c r="A51615" t="s">
        <v>134</v>
      </c>
      <c r="B51615">
        <f>_xlfn.XLOOKUP(Tabel2[[#This Row],[Områdenavn]],[1]Områder!$A$1:$A$7,[1]Områder!$B$1:$B$7)</f>
        <v>300</v>
      </c>
      <c r="C51615" t="s">
        <v>132</v>
      </c>
      <c r="D51615" t="str">
        <f>_xlfn.XLOOKUP(Tabel2[[#This Row],[Komnr.]],[1]Kommunetabel!$B$2:$B$99,[1]Kommunetabel!$A$2:$A$99)</f>
        <v>Ringsted</v>
      </c>
      <c r="E51615">
        <v>329</v>
      </c>
      <c r="F51615">
        <v>440</v>
      </c>
      <c r="G51615">
        <v>1323.130000000001</v>
      </c>
      <c r="H51615">
        <v>65</v>
      </c>
      <c r="I51615">
        <v>13354.44</v>
      </c>
      <c r="J51615" t="str">
        <f>Tabel2[[#This Row],[Områdenavn]]&amp;Tabel2[[#This Row],[Kommune navn]]&amp;Tabel2[[#This Row],[Rang]]</f>
        <v>VoksenhandicapRingsted65</v>
      </c>
      <c r="K51615" t="str">
        <f>_xlfn.XLOOKUP(Tabel2[[#This Row],[Sammenligningskommune]],[1]Kommunetabel!$B$2:$B$99,[1]Kommunetabel!$A$2:$A$99)</f>
        <v>Kerteminde</v>
      </c>
    </row>
    <row r="51616" spans="1:11" x14ac:dyDescent="0.25">
      <c r="A51616" t="s">
        <v>134</v>
      </c>
      <c r="B51616">
        <f>_xlfn.XLOOKUP(Tabel2[[#This Row],[Områdenavn]],[1]Områder!$A$1:$A$7,[1]Områder!$B$1:$B$7)</f>
        <v>300</v>
      </c>
      <c r="C51616" t="s">
        <v>132</v>
      </c>
      <c r="D51616" t="str">
        <f>_xlfn.XLOOKUP(Tabel2[[#This Row],[Komnr.]],[1]Kommunetabel!$B$2:$B$99,[1]Kommunetabel!$A$2:$A$99)</f>
        <v>Ringsted</v>
      </c>
      <c r="E51616">
        <v>329</v>
      </c>
      <c r="F51616">
        <v>849</v>
      </c>
      <c r="G51616">
        <v>1377.1599999999999</v>
      </c>
      <c r="H51616">
        <v>66</v>
      </c>
      <c r="I51616">
        <v>13408.47</v>
      </c>
      <c r="J51616" t="str">
        <f>Tabel2[[#This Row],[Områdenavn]]&amp;Tabel2[[#This Row],[Kommune navn]]&amp;Tabel2[[#This Row],[Rang]]</f>
        <v>VoksenhandicapRingsted66</v>
      </c>
      <c r="K51616" t="str">
        <f>_xlfn.XLOOKUP(Tabel2[[#This Row],[Sammenligningskommune]],[1]Kommunetabel!$B$2:$B$99,[1]Kommunetabel!$A$2:$A$99)</f>
        <v>Jammerbugt</v>
      </c>
    </row>
    <row r="51617" spans="1:11" x14ac:dyDescent="0.25">
      <c r="A51617" t="s">
        <v>134</v>
      </c>
      <c r="B51617">
        <f>_xlfn.XLOOKUP(Tabel2[[#This Row],[Områdenavn]],[1]Områder!$A$1:$A$7,[1]Områder!$B$1:$B$7)</f>
        <v>300</v>
      </c>
      <c r="C51617" t="s">
        <v>132</v>
      </c>
      <c r="D51617" t="str">
        <f>_xlfn.XLOOKUP(Tabel2[[#This Row],[Komnr.]],[1]Kommunetabel!$B$2:$B$99,[1]Kommunetabel!$A$2:$A$99)</f>
        <v>Ringsted</v>
      </c>
      <c r="E51617">
        <v>329</v>
      </c>
      <c r="F51617">
        <v>219</v>
      </c>
      <c r="G51617">
        <v>1402.08</v>
      </c>
      <c r="H51617">
        <v>67</v>
      </c>
      <c r="I51617">
        <v>10629.23</v>
      </c>
      <c r="J51617" t="str">
        <f>Tabel2[[#This Row],[Områdenavn]]&amp;Tabel2[[#This Row],[Kommune navn]]&amp;Tabel2[[#This Row],[Rang]]</f>
        <v>VoksenhandicapRingsted67</v>
      </c>
      <c r="K51617" t="str">
        <f>_xlfn.XLOOKUP(Tabel2[[#This Row],[Sammenligningskommune]],[1]Kommunetabel!$B$2:$B$99,[1]Kommunetabel!$A$2:$A$99)</f>
        <v>Hillerød</v>
      </c>
    </row>
    <row r="51618" spans="1:11" x14ac:dyDescent="0.25">
      <c r="A51618" t="s">
        <v>134</v>
      </c>
      <c r="B51618">
        <f>_xlfn.XLOOKUP(Tabel2[[#This Row],[Områdenavn]],[1]Områder!$A$1:$A$7,[1]Områder!$B$1:$B$7)</f>
        <v>300</v>
      </c>
      <c r="C51618" t="s">
        <v>132</v>
      </c>
      <c r="D51618" t="str">
        <f>_xlfn.XLOOKUP(Tabel2[[#This Row],[Komnr.]],[1]Kommunetabel!$B$2:$B$99,[1]Kommunetabel!$A$2:$A$99)</f>
        <v>Ringsted</v>
      </c>
      <c r="E51618">
        <v>329</v>
      </c>
      <c r="F51618">
        <v>420</v>
      </c>
      <c r="G51618">
        <v>1437.8500000000004</v>
      </c>
      <c r="H51618">
        <v>68</v>
      </c>
      <c r="I51618">
        <v>13469.16</v>
      </c>
      <c r="J51618" t="str">
        <f>Tabel2[[#This Row],[Områdenavn]]&amp;Tabel2[[#This Row],[Kommune navn]]&amp;Tabel2[[#This Row],[Rang]]</f>
        <v>VoksenhandicapRingsted68</v>
      </c>
      <c r="K51618" t="str">
        <f>_xlfn.XLOOKUP(Tabel2[[#This Row],[Sammenligningskommune]],[1]Kommunetabel!$B$2:$B$99,[1]Kommunetabel!$A$2:$A$99)</f>
        <v>Assens</v>
      </c>
    </row>
    <row r="51619" spans="1:11" x14ac:dyDescent="0.25">
      <c r="A51619" t="s">
        <v>134</v>
      </c>
      <c r="B51619">
        <f>_xlfn.XLOOKUP(Tabel2[[#This Row],[Områdenavn]],[1]Områder!$A$1:$A$7,[1]Områder!$B$1:$B$7)</f>
        <v>300</v>
      </c>
      <c r="C51619" t="s">
        <v>132</v>
      </c>
      <c r="D51619" t="str">
        <f>_xlfn.XLOOKUP(Tabel2[[#This Row],[Komnr.]],[1]Kommunetabel!$B$2:$B$99,[1]Kommunetabel!$A$2:$A$99)</f>
        <v>Ringsted</v>
      </c>
      <c r="E51619">
        <v>329</v>
      </c>
      <c r="F51619">
        <v>746</v>
      </c>
      <c r="G51619">
        <v>1489.9599999999991</v>
      </c>
      <c r="H51619">
        <v>69</v>
      </c>
      <c r="I51619">
        <v>10541.35</v>
      </c>
      <c r="J51619" t="str">
        <f>Tabel2[[#This Row],[Områdenavn]]&amp;Tabel2[[#This Row],[Kommune navn]]&amp;Tabel2[[#This Row],[Rang]]</f>
        <v>VoksenhandicapRingsted69</v>
      </c>
      <c r="K51619" t="str">
        <f>_xlfn.XLOOKUP(Tabel2[[#This Row],[Sammenligningskommune]],[1]Kommunetabel!$B$2:$B$99,[1]Kommunetabel!$A$2:$A$99)</f>
        <v>Skanderborg</v>
      </c>
    </row>
    <row r="51620" spans="1:11" x14ac:dyDescent="0.25">
      <c r="A51620" t="s">
        <v>134</v>
      </c>
      <c r="B51620">
        <f>_xlfn.XLOOKUP(Tabel2[[#This Row],[Områdenavn]],[1]Områder!$A$1:$A$7,[1]Områder!$B$1:$B$7)</f>
        <v>300</v>
      </c>
      <c r="C51620" t="s">
        <v>132</v>
      </c>
      <c r="D51620" t="str">
        <f>_xlfn.XLOOKUP(Tabel2[[#This Row],[Komnr.]],[1]Kommunetabel!$B$2:$B$99,[1]Kommunetabel!$A$2:$A$99)</f>
        <v>Ringsted</v>
      </c>
      <c r="E51620">
        <v>329</v>
      </c>
      <c r="F51620">
        <v>336</v>
      </c>
      <c r="G51620">
        <v>1516.4700000000012</v>
      </c>
      <c r="H51620">
        <v>70</v>
      </c>
      <c r="I51620">
        <v>13547.78</v>
      </c>
      <c r="J51620" t="str">
        <f>Tabel2[[#This Row],[Områdenavn]]&amp;Tabel2[[#This Row],[Kommune navn]]&amp;Tabel2[[#This Row],[Rang]]</f>
        <v>VoksenhandicapRingsted70</v>
      </c>
      <c r="K51620" t="str">
        <f>_xlfn.XLOOKUP(Tabel2[[#This Row],[Sammenligningskommune]],[1]Kommunetabel!$B$2:$B$99,[1]Kommunetabel!$A$2:$A$99)</f>
        <v>Stevns</v>
      </c>
    </row>
    <row r="51621" spans="1:11" x14ac:dyDescent="0.25">
      <c r="A51621" t="s">
        <v>134</v>
      </c>
      <c r="B51621">
        <f>_xlfn.XLOOKUP(Tabel2[[#This Row],[Områdenavn]],[1]Områder!$A$1:$A$7,[1]Områder!$B$1:$B$7)</f>
        <v>300</v>
      </c>
      <c r="C51621" t="s">
        <v>132</v>
      </c>
      <c r="D51621" t="str">
        <f>_xlfn.XLOOKUP(Tabel2[[#This Row],[Komnr.]],[1]Kommunetabel!$B$2:$B$99,[1]Kommunetabel!$A$2:$A$99)</f>
        <v>Ringsted</v>
      </c>
      <c r="E51621">
        <v>329</v>
      </c>
      <c r="F51621">
        <v>671</v>
      </c>
      <c r="G51621">
        <v>1542.6800000000003</v>
      </c>
      <c r="H51621">
        <v>71</v>
      </c>
      <c r="I51621">
        <v>13573.99</v>
      </c>
      <c r="J51621" t="str">
        <f>Tabel2[[#This Row],[Områdenavn]]&amp;Tabel2[[#This Row],[Kommune navn]]&amp;Tabel2[[#This Row],[Rang]]</f>
        <v>VoksenhandicapRingsted71</v>
      </c>
      <c r="K51621" t="str">
        <f>_xlfn.XLOOKUP(Tabel2[[#This Row],[Sammenligningskommune]],[1]Kommunetabel!$B$2:$B$99,[1]Kommunetabel!$A$2:$A$99)</f>
        <v>Struer</v>
      </c>
    </row>
    <row r="51622" spans="1:11" x14ac:dyDescent="0.25">
      <c r="A51622" t="s">
        <v>134</v>
      </c>
      <c r="B51622">
        <f>_xlfn.XLOOKUP(Tabel2[[#This Row],[Områdenavn]],[1]Områder!$A$1:$A$7,[1]Områder!$B$1:$B$7)</f>
        <v>300</v>
      </c>
      <c r="C51622" t="s">
        <v>132</v>
      </c>
      <c r="D51622" t="str">
        <f>_xlfn.XLOOKUP(Tabel2[[#This Row],[Komnr.]],[1]Kommunetabel!$B$2:$B$99,[1]Kommunetabel!$A$2:$A$99)</f>
        <v>Ringsted</v>
      </c>
      <c r="E51622">
        <v>329</v>
      </c>
      <c r="F51622">
        <v>240</v>
      </c>
      <c r="G51622">
        <v>1580.869999999999</v>
      </c>
      <c r="H51622">
        <v>72</v>
      </c>
      <c r="I51622">
        <v>10450.44</v>
      </c>
      <c r="J51622" t="str">
        <f>Tabel2[[#This Row],[Områdenavn]]&amp;Tabel2[[#This Row],[Kommune navn]]&amp;Tabel2[[#This Row],[Rang]]</f>
        <v>VoksenhandicapRingsted72</v>
      </c>
      <c r="K51622" t="str">
        <f>_xlfn.XLOOKUP(Tabel2[[#This Row],[Sammenligningskommune]],[1]Kommunetabel!$B$2:$B$99,[1]Kommunetabel!$A$2:$A$99)</f>
        <v>Egedal</v>
      </c>
    </row>
    <row r="51623" spans="1:11" x14ac:dyDescent="0.25">
      <c r="A51623" t="s">
        <v>134</v>
      </c>
      <c r="B51623">
        <f>_xlfn.XLOOKUP(Tabel2[[#This Row],[Områdenavn]],[1]Områder!$A$1:$A$7,[1]Områder!$B$1:$B$7)</f>
        <v>300</v>
      </c>
      <c r="C51623" t="s">
        <v>132</v>
      </c>
      <c r="D51623" t="str">
        <f>_xlfn.XLOOKUP(Tabel2[[#This Row],[Komnr.]],[1]Kommunetabel!$B$2:$B$99,[1]Kommunetabel!$A$2:$A$99)</f>
        <v>Ringsted</v>
      </c>
      <c r="E51623">
        <v>329</v>
      </c>
      <c r="F51623">
        <v>480</v>
      </c>
      <c r="G51623">
        <v>1593.3999999999996</v>
      </c>
      <c r="H51623">
        <v>73</v>
      </c>
      <c r="I51623">
        <v>13624.71</v>
      </c>
      <c r="J51623" t="str">
        <f>Tabel2[[#This Row],[Områdenavn]]&amp;Tabel2[[#This Row],[Kommune navn]]&amp;Tabel2[[#This Row],[Rang]]</f>
        <v>VoksenhandicapRingsted73</v>
      </c>
      <c r="K51623" t="str">
        <f>_xlfn.XLOOKUP(Tabel2[[#This Row],[Sammenligningskommune]],[1]Kommunetabel!$B$2:$B$99,[1]Kommunetabel!$A$2:$A$99)</f>
        <v>Nordfyns</v>
      </c>
    </row>
    <row r="51624" spans="1:11" x14ac:dyDescent="0.25">
      <c r="A51624" t="s">
        <v>134</v>
      </c>
      <c r="B51624">
        <f>_xlfn.XLOOKUP(Tabel2[[#This Row],[Områdenavn]],[1]Områder!$A$1:$A$7,[1]Områder!$B$1:$B$7)</f>
        <v>300</v>
      </c>
      <c r="C51624" t="s">
        <v>132</v>
      </c>
      <c r="D51624" t="str">
        <f>_xlfn.XLOOKUP(Tabel2[[#This Row],[Komnr.]],[1]Kommunetabel!$B$2:$B$99,[1]Kommunetabel!$A$2:$A$99)</f>
        <v>Ringsted</v>
      </c>
      <c r="E51624">
        <v>329</v>
      </c>
      <c r="F51624">
        <v>820</v>
      </c>
      <c r="G51624">
        <v>1611.880000000001</v>
      </c>
      <c r="H51624">
        <v>74</v>
      </c>
      <c r="I51624">
        <v>13643.19</v>
      </c>
      <c r="J51624" t="str">
        <f>Tabel2[[#This Row],[Områdenavn]]&amp;Tabel2[[#This Row],[Kommune navn]]&amp;Tabel2[[#This Row],[Rang]]</f>
        <v>VoksenhandicapRingsted74</v>
      </c>
      <c r="K51624" t="str">
        <f>_xlfn.XLOOKUP(Tabel2[[#This Row],[Sammenligningskommune]],[1]Kommunetabel!$B$2:$B$99,[1]Kommunetabel!$A$2:$A$99)</f>
        <v>Vesthimmerlands</v>
      </c>
    </row>
    <row r="51625" spans="1:11" x14ac:dyDescent="0.25">
      <c r="A51625" t="s">
        <v>134</v>
      </c>
      <c r="B51625">
        <f>_xlfn.XLOOKUP(Tabel2[[#This Row],[Områdenavn]],[1]Områder!$A$1:$A$7,[1]Områder!$B$1:$B$7)</f>
        <v>300</v>
      </c>
      <c r="C51625" t="s">
        <v>132</v>
      </c>
      <c r="D51625" t="str">
        <f>_xlfn.XLOOKUP(Tabel2[[#This Row],[Komnr.]],[1]Kommunetabel!$B$2:$B$99,[1]Kommunetabel!$A$2:$A$99)</f>
        <v>Ringsted</v>
      </c>
      <c r="E51625">
        <v>329</v>
      </c>
      <c r="F51625">
        <v>707</v>
      </c>
      <c r="G51625">
        <v>1645.5500000000011</v>
      </c>
      <c r="H51625">
        <v>75</v>
      </c>
      <c r="I51625">
        <v>13676.86</v>
      </c>
      <c r="J51625" t="str">
        <f>Tabel2[[#This Row],[Områdenavn]]&amp;Tabel2[[#This Row],[Kommune navn]]&amp;Tabel2[[#This Row],[Rang]]</f>
        <v>VoksenhandicapRingsted75</v>
      </c>
      <c r="K51625" t="str">
        <f>_xlfn.XLOOKUP(Tabel2[[#This Row],[Sammenligningskommune]],[1]Kommunetabel!$B$2:$B$99,[1]Kommunetabel!$A$2:$A$99)</f>
        <v>Norddjurs</v>
      </c>
    </row>
    <row r="51626" spans="1:11" x14ac:dyDescent="0.25">
      <c r="A51626" t="s">
        <v>134</v>
      </c>
      <c r="B51626">
        <f>_xlfn.XLOOKUP(Tabel2[[#This Row],[Områdenavn]],[1]Områder!$A$1:$A$7,[1]Områder!$B$1:$B$7)</f>
        <v>300</v>
      </c>
      <c r="C51626" t="s">
        <v>132</v>
      </c>
      <c r="D51626" t="str">
        <f>_xlfn.XLOOKUP(Tabel2[[#This Row],[Komnr.]],[1]Kommunetabel!$B$2:$B$99,[1]Kommunetabel!$A$2:$A$99)</f>
        <v>Ringsted</v>
      </c>
      <c r="E51626">
        <v>329</v>
      </c>
      <c r="F51626">
        <v>563</v>
      </c>
      <c r="G51626">
        <v>1655.1000000000004</v>
      </c>
      <c r="H51626">
        <v>76</v>
      </c>
      <c r="I51626">
        <v>13686.41</v>
      </c>
      <c r="J51626" t="str">
        <f>Tabel2[[#This Row],[Områdenavn]]&amp;Tabel2[[#This Row],[Kommune navn]]&amp;Tabel2[[#This Row],[Rang]]</f>
        <v>VoksenhandicapRingsted76</v>
      </c>
      <c r="K51626" t="str">
        <f>_xlfn.XLOOKUP(Tabel2[[#This Row],[Sammenligningskommune]],[1]Kommunetabel!$B$2:$B$99,[1]Kommunetabel!$A$2:$A$99)</f>
        <v>Fanø</v>
      </c>
    </row>
    <row r="51627" spans="1:11" x14ac:dyDescent="0.25">
      <c r="A51627" t="s">
        <v>134</v>
      </c>
      <c r="B51627">
        <f>_xlfn.XLOOKUP(Tabel2[[#This Row],[Områdenavn]],[1]Områder!$A$1:$A$7,[1]Områder!$B$1:$B$7)</f>
        <v>300</v>
      </c>
      <c r="C51627" t="s">
        <v>132</v>
      </c>
      <c r="D51627" t="str">
        <f>_xlfn.XLOOKUP(Tabel2[[#This Row],[Komnr.]],[1]Kommunetabel!$B$2:$B$99,[1]Kommunetabel!$A$2:$A$99)</f>
        <v>Ringsted</v>
      </c>
      <c r="E51627">
        <v>329</v>
      </c>
      <c r="F51627">
        <v>269</v>
      </c>
      <c r="G51627">
        <v>1671.5599999999995</v>
      </c>
      <c r="H51627">
        <v>77</v>
      </c>
      <c r="I51627">
        <v>10359.75</v>
      </c>
      <c r="J51627" t="str">
        <f>Tabel2[[#This Row],[Områdenavn]]&amp;Tabel2[[#This Row],[Kommune navn]]&amp;Tabel2[[#This Row],[Rang]]</f>
        <v>VoksenhandicapRingsted77</v>
      </c>
      <c r="K51627" t="str">
        <f>_xlfn.XLOOKUP(Tabel2[[#This Row],[Sammenligningskommune]],[1]Kommunetabel!$B$2:$B$99,[1]Kommunetabel!$A$2:$A$99)</f>
        <v>Solrød</v>
      </c>
    </row>
    <row r="51628" spans="1:11" x14ac:dyDescent="0.25">
      <c r="A51628" t="s">
        <v>134</v>
      </c>
      <c r="B51628">
        <f>_xlfn.XLOOKUP(Tabel2[[#This Row],[Områdenavn]],[1]Områder!$A$1:$A$7,[1]Områder!$B$1:$B$7)</f>
        <v>300</v>
      </c>
      <c r="C51628" t="s">
        <v>132</v>
      </c>
      <c r="D51628" t="str">
        <f>_xlfn.XLOOKUP(Tabel2[[#This Row],[Komnr.]],[1]Kommunetabel!$B$2:$B$99,[1]Kommunetabel!$A$2:$A$99)</f>
        <v>Ringsted</v>
      </c>
      <c r="E51628">
        <v>329</v>
      </c>
      <c r="F51628">
        <v>400</v>
      </c>
      <c r="G51628">
        <v>1676.4700000000012</v>
      </c>
      <c r="H51628">
        <v>78</v>
      </c>
      <c r="I51628">
        <v>13707.78</v>
      </c>
      <c r="J51628" t="str">
        <f>Tabel2[[#This Row],[Områdenavn]]&amp;Tabel2[[#This Row],[Kommune navn]]&amp;Tabel2[[#This Row],[Rang]]</f>
        <v>VoksenhandicapRingsted78</v>
      </c>
      <c r="K51628" t="str">
        <f>_xlfn.XLOOKUP(Tabel2[[#This Row],[Sammenligningskommune]],[1]Kommunetabel!$B$2:$B$99,[1]Kommunetabel!$A$2:$A$99)</f>
        <v>Bornholm</v>
      </c>
    </row>
    <row r="51629" spans="1:11" x14ac:dyDescent="0.25">
      <c r="A51629" t="s">
        <v>134</v>
      </c>
      <c r="B51629">
        <f>_xlfn.XLOOKUP(Tabel2[[#This Row],[Områdenavn]],[1]Områder!$A$1:$A$7,[1]Områder!$B$1:$B$7)</f>
        <v>300</v>
      </c>
      <c r="C51629" t="s">
        <v>132</v>
      </c>
      <c r="D51629" t="str">
        <f>_xlfn.XLOOKUP(Tabel2[[#This Row],[Komnr.]],[1]Kommunetabel!$B$2:$B$99,[1]Kommunetabel!$A$2:$A$99)</f>
        <v>Ringsted</v>
      </c>
      <c r="E51629">
        <v>329</v>
      </c>
      <c r="F51629">
        <v>159</v>
      </c>
      <c r="G51629">
        <v>1756.4699999999993</v>
      </c>
      <c r="H51629">
        <v>79</v>
      </c>
      <c r="I51629">
        <v>10274.84</v>
      </c>
      <c r="J51629" t="str">
        <f>Tabel2[[#This Row],[Områdenavn]]&amp;Tabel2[[#This Row],[Kommune navn]]&amp;Tabel2[[#This Row],[Rang]]</f>
        <v>VoksenhandicapRingsted79</v>
      </c>
      <c r="K51629" t="str">
        <f>_xlfn.XLOOKUP(Tabel2[[#This Row],[Sammenligningskommune]],[1]Kommunetabel!$B$2:$B$99,[1]Kommunetabel!$A$2:$A$99)</f>
        <v>Gladsaxe</v>
      </c>
    </row>
    <row r="51630" spans="1:11" x14ac:dyDescent="0.25">
      <c r="A51630" t="s">
        <v>134</v>
      </c>
      <c r="B51630">
        <f>_xlfn.XLOOKUP(Tabel2[[#This Row],[Områdenavn]],[1]Områder!$A$1:$A$7,[1]Områder!$B$1:$B$7)</f>
        <v>300</v>
      </c>
      <c r="C51630" t="s">
        <v>132</v>
      </c>
      <c r="D51630" t="str">
        <f>_xlfn.XLOOKUP(Tabel2[[#This Row],[Komnr.]],[1]Kommunetabel!$B$2:$B$99,[1]Kommunetabel!$A$2:$A$99)</f>
        <v>Ringsted</v>
      </c>
      <c r="E51630">
        <v>329</v>
      </c>
      <c r="F51630">
        <v>201</v>
      </c>
      <c r="G51630">
        <v>1780.8400000000001</v>
      </c>
      <c r="H51630">
        <v>80</v>
      </c>
      <c r="I51630">
        <v>10250.469999999999</v>
      </c>
      <c r="J51630" t="str">
        <f>Tabel2[[#This Row],[Områdenavn]]&amp;Tabel2[[#This Row],[Kommune navn]]&amp;Tabel2[[#This Row],[Rang]]</f>
        <v>VoksenhandicapRingsted80</v>
      </c>
      <c r="K51630" t="str">
        <f>_xlfn.XLOOKUP(Tabel2[[#This Row],[Sammenligningskommune]],[1]Kommunetabel!$B$2:$B$99,[1]Kommunetabel!$A$2:$A$99)</f>
        <v>Allerød</v>
      </c>
    </row>
    <row r="51631" spans="1:11" x14ac:dyDescent="0.25">
      <c r="A51631" t="s">
        <v>134</v>
      </c>
      <c r="B51631">
        <f>_xlfn.XLOOKUP(Tabel2[[#This Row],[Områdenavn]],[1]Områder!$A$1:$A$7,[1]Områder!$B$1:$B$7)</f>
        <v>300</v>
      </c>
      <c r="C51631" t="s">
        <v>132</v>
      </c>
      <c r="D51631" t="str">
        <f>_xlfn.XLOOKUP(Tabel2[[#This Row],[Komnr.]],[1]Kommunetabel!$B$2:$B$99,[1]Kommunetabel!$A$2:$A$99)</f>
        <v>Ringsted</v>
      </c>
      <c r="E51631">
        <v>329</v>
      </c>
      <c r="F51631">
        <v>183</v>
      </c>
      <c r="G51631">
        <v>1785.0900000000001</v>
      </c>
      <c r="H51631">
        <v>81</v>
      </c>
      <c r="I51631">
        <v>13816.4</v>
      </c>
      <c r="J51631" t="str">
        <f>Tabel2[[#This Row],[Områdenavn]]&amp;Tabel2[[#This Row],[Kommune navn]]&amp;Tabel2[[#This Row],[Rang]]</f>
        <v>VoksenhandicapRingsted81</v>
      </c>
      <c r="K51631" t="str">
        <f>_xlfn.XLOOKUP(Tabel2[[#This Row],[Sammenligningskommune]],[1]Kommunetabel!$B$2:$B$99,[1]Kommunetabel!$A$2:$A$99)</f>
        <v>Ishøj</v>
      </c>
    </row>
    <row r="51632" spans="1:11" x14ac:dyDescent="0.25">
      <c r="A51632" t="s">
        <v>134</v>
      </c>
      <c r="B51632">
        <f>_xlfn.XLOOKUP(Tabel2[[#This Row],[Områdenavn]],[1]Områder!$A$1:$A$7,[1]Områder!$B$1:$B$7)</f>
        <v>300</v>
      </c>
      <c r="C51632" t="s">
        <v>132</v>
      </c>
      <c r="D51632" t="str">
        <f>_xlfn.XLOOKUP(Tabel2[[#This Row],[Komnr.]],[1]Kommunetabel!$B$2:$B$99,[1]Kommunetabel!$A$2:$A$99)</f>
        <v>Ringsted</v>
      </c>
      <c r="E51632">
        <v>329</v>
      </c>
      <c r="F51632">
        <v>450</v>
      </c>
      <c r="G51632">
        <v>1786.9099999999999</v>
      </c>
      <c r="H51632">
        <v>82</v>
      </c>
      <c r="I51632">
        <v>13818.22</v>
      </c>
      <c r="J51632" t="str">
        <f>Tabel2[[#This Row],[Områdenavn]]&amp;Tabel2[[#This Row],[Kommune navn]]&amp;Tabel2[[#This Row],[Rang]]</f>
        <v>VoksenhandicapRingsted82</v>
      </c>
      <c r="K51632" t="str">
        <f>_xlfn.XLOOKUP(Tabel2[[#This Row],[Sammenligningskommune]],[1]Kommunetabel!$B$2:$B$99,[1]Kommunetabel!$A$2:$A$99)</f>
        <v>Nyborg</v>
      </c>
    </row>
    <row r="51633" spans="1:11" x14ac:dyDescent="0.25">
      <c r="A51633" t="s">
        <v>134</v>
      </c>
      <c r="B51633">
        <f>_xlfn.XLOOKUP(Tabel2[[#This Row],[Områdenavn]],[1]Områder!$A$1:$A$7,[1]Områder!$B$1:$B$7)</f>
        <v>300</v>
      </c>
      <c r="C51633" t="s">
        <v>132</v>
      </c>
      <c r="D51633" t="str">
        <f>_xlfn.XLOOKUP(Tabel2[[#This Row],[Komnr.]],[1]Kommunetabel!$B$2:$B$99,[1]Kommunetabel!$A$2:$A$99)</f>
        <v>Ringsted</v>
      </c>
      <c r="E51633">
        <v>329</v>
      </c>
      <c r="F51633">
        <v>492</v>
      </c>
      <c r="G51633">
        <v>1864.2700000000004</v>
      </c>
      <c r="H51633">
        <v>83</v>
      </c>
      <c r="I51633">
        <v>13895.58</v>
      </c>
      <c r="J51633" t="str">
        <f>Tabel2[[#This Row],[Områdenavn]]&amp;Tabel2[[#This Row],[Kommune navn]]&amp;Tabel2[[#This Row],[Rang]]</f>
        <v>VoksenhandicapRingsted83</v>
      </c>
      <c r="K51633" t="str">
        <f>_xlfn.XLOOKUP(Tabel2[[#This Row],[Sammenligningskommune]],[1]Kommunetabel!$B$2:$B$99,[1]Kommunetabel!$A$2:$A$99)</f>
        <v>Ærø</v>
      </c>
    </row>
    <row r="51634" spans="1:11" x14ac:dyDescent="0.25">
      <c r="A51634" t="s">
        <v>134</v>
      </c>
      <c r="B51634">
        <f>_xlfn.XLOOKUP(Tabel2[[#This Row],[Områdenavn]],[1]Områder!$A$1:$A$7,[1]Områder!$B$1:$B$7)</f>
        <v>300</v>
      </c>
      <c r="C51634" t="s">
        <v>132</v>
      </c>
      <c r="D51634" t="str">
        <f>_xlfn.XLOOKUP(Tabel2[[#This Row],[Komnr.]],[1]Kommunetabel!$B$2:$B$99,[1]Kommunetabel!$A$2:$A$99)</f>
        <v>Ringsted</v>
      </c>
      <c r="E51634">
        <v>329</v>
      </c>
      <c r="F51634">
        <v>376</v>
      </c>
      <c r="G51634">
        <v>1899.42</v>
      </c>
      <c r="H51634">
        <v>84</v>
      </c>
      <c r="I51634">
        <v>13930.73</v>
      </c>
      <c r="J51634" t="str">
        <f>Tabel2[[#This Row],[Områdenavn]]&amp;Tabel2[[#This Row],[Kommune navn]]&amp;Tabel2[[#This Row],[Rang]]</f>
        <v>VoksenhandicapRingsted84</v>
      </c>
      <c r="K51634" t="str">
        <f>_xlfn.XLOOKUP(Tabel2[[#This Row],[Sammenligningskommune]],[1]Kommunetabel!$B$2:$B$99,[1]Kommunetabel!$A$2:$A$99)</f>
        <v>Guldborgsund</v>
      </c>
    </row>
    <row r="51635" spans="1:11" x14ac:dyDescent="0.25">
      <c r="A51635" t="s">
        <v>134</v>
      </c>
      <c r="B51635">
        <f>_xlfn.XLOOKUP(Tabel2[[#This Row],[Områdenavn]],[1]Områder!$A$1:$A$7,[1]Områder!$B$1:$B$7)</f>
        <v>300</v>
      </c>
      <c r="C51635" t="s">
        <v>132</v>
      </c>
      <c r="D51635" t="str">
        <f>_xlfn.XLOOKUP(Tabel2[[#This Row],[Komnr.]],[1]Kommunetabel!$B$2:$B$99,[1]Kommunetabel!$A$2:$A$99)</f>
        <v>Ringsted</v>
      </c>
      <c r="E51635">
        <v>329</v>
      </c>
      <c r="F51635">
        <v>187</v>
      </c>
      <c r="G51635">
        <v>1904.0199999999986</v>
      </c>
      <c r="H51635">
        <v>85</v>
      </c>
      <c r="I51635">
        <v>10127.290000000001</v>
      </c>
      <c r="J51635" t="str">
        <f>Tabel2[[#This Row],[Områdenavn]]&amp;Tabel2[[#This Row],[Kommune navn]]&amp;Tabel2[[#This Row],[Rang]]</f>
        <v>VoksenhandicapRingsted85</v>
      </c>
      <c r="K51635" t="str">
        <f>_xlfn.XLOOKUP(Tabel2[[#This Row],[Sammenligningskommune]],[1]Kommunetabel!$B$2:$B$99,[1]Kommunetabel!$A$2:$A$99)</f>
        <v>Vallensbæk</v>
      </c>
    </row>
    <row r="51636" spans="1:11" x14ac:dyDescent="0.25">
      <c r="A51636" t="s">
        <v>134</v>
      </c>
      <c r="B51636">
        <f>_xlfn.XLOOKUP(Tabel2[[#This Row],[Områdenavn]],[1]Områder!$A$1:$A$7,[1]Områder!$B$1:$B$7)</f>
        <v>300</v>
      </c>
      <c r="C51636" t="s">
        <v>132</v>
      </c>
      <c r="D51636" t="str">
        <f>_xlfn.XLOOKUP(Tabel2[[#This Row],[Komnr.]],[1]Kommunetabel!$B$2:$B$99,[1]Kommunetabel!$A$2:$A$99)</f>
        <v>Ringsted</v>
      </c>
      <c r="E51636">
        <v>329</v>
      </c>
      <c r="F51636">
        <v>773</v>
      </c>
      <c r="G51636">
        <v>1922.3500000000004</v>
      </c>
      <c r="H51636">
        <v>86</v>
      </c>
      <c r="I51636">
        <v>13953.66</v>
      </c>
      <c r="J51636" t="str">
        <f>Tabel2[[#This Row],[Områdenavn]]&amp;Tabel2[[#This Row],[Kommune navn]]&amp;Tabel2[[#This Row],[Rang]]</f>
        <v>VoksenhandicapRingsted86</v>
      </c>
      <c r="K51636" t="str">
        <f>_xlfn.XLOOKUP(Tabel2[[#This Row],[Sammenligningskommune]],[1]Kommunetabel!$B$2:$B$99,[1]Kommunetabel!$A$2:$A$99)</f>
        <v>Morsø</v>
      </c>
    </row>
    <row r="51637" spans="1:11" x14ac:dyDescent="0.25">
      <c r="A51637" t="s">
        <v>134</v>
      </c>
      <c r="B51637">
        <f>_xlfn.XLOOKUP(Tabel2[[#This Row],[Områdenavn]],[1]Områder!$A$1:$A$7,[1]Områder!$B$1:$B$7)</f>
        <v>300</v>
      </c>
      <c r="C51637" t="s">
        <v>132</v>
      </c>
      <c r="D51637" t="str">
        <f>_xlfn.XLOOKUP(Tabel2[[#This Row],[Komnr.]],[1]Kommunetabel!$B$2:$B$99,[1]Kommunetabel!$A$2:$A$99)</f>
        <v>Ringsted</v>
      </c>
      <c r="E51637">
        <v>329</v>
      </c>
      <c r="F51637">
        <v>390</v>
      </c>
      <c r="G51637">
        <v>2033.7600000000002</v>
      </c>
      <c r="H51637">
        <v>87</v>
      </c>
      <c r="I51637">
        <v>14065.07</v>
      </c>
      <c r="J51637" t="str">
        <f>Tabel2[[#This Row],[Områdenavn]]&amp;Tabel2[[#This Row],[Kommune navn]]&amp;Tabel2[[#This Row],[Rang]]</f>
        <v>VoksenhandicapRingsted87</v>
      </c>
      <c r="K51637" t="str">
        <f>_xlfn.XLOOKUP(Tabel2[[#This Row],[Sammenligningskommune]],[1]Kommunetabel!$B$2:$B$99,[1]Kommunetabel!$A$2:$A$99)</f>
        <v>Vordingborg</v>
      </c>
    </row>
    <row r="51638" spans="1:11" x14ac:dyDescent="0.25">
      <c r="A51638" t="s">
        <v>134</v>
      </c>
      <c r="B51638">
        <f>_xlfn.XLOOKUP(Tabel2[[#This Row],[Områdenavn]],[1]Områder!$A$1:$A$7,[1]Områder!$B$1:$B$7)</f>
        <v>300</v>
      </c>
      <c r="C51638" t="s">
        <v>132</v>
      </c>
      <c r="D51638" t="str">
        <f>_xlfn.XLOOKUP(Tabel2[[#This Row],[Komnr.]],[1]Kommunetabel!$B$2:$B$99,[1]Kommunetabel!$A$2:$A$99)</f>
        <v>Ringsted</v>
      </c>
      <c r="E51638">
        <v>329</v>
      </c>
      <c r="F51638">
        <v>306</v>
      </c>
      <c r="G51638">
        <v>2313.8000000000011</v>
      </c>
      <c r="H51638">
        <v>88</v>
      </c>
      <c r="I51638">
        <v>14345.11</v>
      </c>
      <c r="J51638" t="str">
        <f>Tabel2[[#This Row],[Områdenavn]]&amp;Tabel2[[#This Row],[Kommune navn]]&amp;Tabel2[[#This Row],[Rang]]</f>
        <v>VoksenhandicapRingsted88</v>
      </c>
      <c r="K51638" t="str">
        <f>_xlfn.XLOOKUP(Tabel2[[#This Row],[Sammenligningskommune]],[1]Kommunetabel!$B$2:$B$99,[1]Kommunetabel!$A$2:$A$99)</f>
        <v>Odsherred</v>
      </c>
    </row>
    <row r="51639" spans="1:11" x14ac:dyDescent="0.25">
      <c r="A51639" t="s">
        <v>134</v>
      </c>
      <c r="B51639">
        <f>_xlfn.XLOOKUP(Tabel2[[#This Row],[Områdenavn]],[1]Områder!$A$1:$A$7,[1]Områder!$B$1:$B$7)</f>
        <v>300</v>
      </c>
      <c r="C51639" t="s">
        <v>132</v>
      </c>
      <c r="D51639" t="str">
        <f>_xlfn.XLOOKUP(Tabel2[[#This Row],[Komnr.]],[1]Kommunetabel!$B$2:$B$99,[1]Kommunetabel!$A$2:$A$99)</f>
        <v>Ringsted</v>
      </c>
      <c r="E51639">
        <v>329</v>
      </c>
      <c r="F51639">
        <v>751</v>
      </c>
      <c r="G51639">
        <v>2406.09</v>
      </c>
      <c r="H51639">
        <v>89</v>
      </c>
      <c r="I51639">
        <v>9625.2199999999993</v>
      </c>
      <c r="J51639" t="str">
        <f>Tabel2[[#This Row],[Områdenavn]]&amp;Tabel2[[#This Row],[Kommune navn]]&amp;Tabel2[[#This Row],[Rang]]</f>
        <v>VoksenhandicapRingsted89</v>
      </c>
      <c r="K51639" t="str">
        <f>_xlfn.XLOOKUP(Tabel2[[#This Row],[Sammenligningskommune]],[1]Kommunetabel!$B$2:$B$99,[1]Kommunetabel!$A$2:$A$99)</f>
        <v>Aarhus</v>
      </c>
    </row>
    <row r="51640" spans="1:11" x14ac:dyDescent="0.25">
      <c r="A51640" t="s">
        <v>134</v>
      </c>
      <c r="B51640">
        <f>_xlfn.XLOOKUP(Tabel2[[#This Row],[Områdenavn]],[1]Områder!$A$1:$A$7,[1]Områder!$B$1:$B$7)</f>
        <v>300</v>
      </c>
      <c r="C51640" t="s">
        <v>132</v>
      </c>
      <c r="D51640" t="str">
        <f>_xlfn.XLOOKUP(Tabel2[[#This Row],[Komnr.]],[1]Kommunetabel!$B$2:$B$99,[1]Kommunetabel!$A$2:$A$99)</f>
        <v>Ringsted</v>
      </c>
      <c r="E51640">
        <v>329</v>
      </c>
      <c r="F51640">
        <v>173</v>
      </c>
      <c r="G51640">
        <v>2517.8199999999997</v>
      </c>
      <c r="H51640">
        <v>90</v>
      </c>
      <c r="I51640">
        <v>9513.49</v>
      </c>
      <c r="J51640" t="str">
        <f>Tabel2[[#This Row],[Områdenavn]]&amp;Tabel2[[#This Row],[Kommune navn]]&amp;Tabel2[[#This Row],[Rang]]</f>
        <v>VoksenhandicapRingsted90</v>
      </c>
      <c r="K51640" t="str">
        <f>_xlfn.XLOOKUP(Tabel2[[#This Row],[Sammenligningskommune]],[1]Kommunetabel!$B$2:$B$99,[1]Kommunetabel!$A$2:$A$99)</f>
        <v>Lyngby-Taarbæk</v>
      </c>
    </row>
    <row r="51641" spans="1:11" x14ac:dyDescent="0.25">
      <c r="A51641" t="s">
        <v>134</v>
      </c>
      <c r="B51641">
        <f>_xlfn.XLOOKUP(Tabel2[[#This Row],[Områdenavn]],[1]Områder!$A$1:$A$7,[1]Områder!$B$1:$B$7)</f>
        <v>300</v>
      </c>
      <c r="C51641" t="s">
        <v>132</v>
      </c>
      <c r="D51641" t="str">
        <f>_xlfn.XLOOKUP(Tabel2[[#This Row],[Komnr.]],[1]Kommunetabel!$B$2:$B$99,[1]Kommunetabel!$A$2:$A$99)</f>
        <v>Ringsted</v>
      </c>
      <c r="E51641">
        <v>329</v>
      </c>
      <c r="F51641">
        <v>813</v>
      </c>
      <c r="G51641">
        <v>2565.7200000000012</v>
      </c>
      <c r="H51641">
        <v>91</v>
      </c>
      <c r="I51641">
        <v>14597.03</v>
      </c>
      <c r="J51641" t="str">
        <f>Tabel2[[#This Row],[Områdenavn]]&amp;Tabel2[[#This Row],[Kommune navn]]&amp;Tabel2[[#This Row],[Rang]]</f>
        <v>VoksenhandicapRingsted91</v>
      </c>
      <c r="K51641" t="str">
        <f>_xlfn.XLOOKUP(Tabel2[[#This Row],[Sammenligningskommune]],[1]Kommunetabel!$B$2:$B$99,[1]Kommunetabel!$A$2:$A$99)</f>
        <v>Frederikshavn</v>
      </c>
    </row>
    <row r="51642" spans="1:11" x14ac:dyDescent="0.25">
      <c r="A51642" t="s">
        <v>134</v>
      </c>
      <c r="B51642">
        <f>_xlfn.XLOOKUP(Tabel2[[#This Row],[Områdenavn]],[1]Områder!$A$1:$A$7,[1]Områder!$B$1:$B$7)</f>
        <v>300</v>
      </c>
      <c r="C51642" t="s">
        <v>132</v>
      </c>
      <c r="D51642" t="str">
        <f>_xlfn.XLOOKUP(Tabel2[[#This Row],[Komnr.]],[1]Kommunetabel!$B$2:$B$99,[1]Kommunetabel!$A$2:$A$99)</f>
        <v>Ringsted</v>
      </c>
      <c r="E51642">
        <v>329</v>
      </c>
      <c r="F51642">
        <v>147</v>
      </c>
      <c r="G51642">
        <v>2671.99</v>
      </c>
      <c r="H51642">
        <v>92</v>
      </c>
      <c r="I51642">
        <v>9359.32</v>
      </c>
      <c r="J51642" t="str">
        <f>Tabel2[[#This Row],[Områdenavn]]&amp;Tabel2[[#This Row],[Kommune navn]]&amp;Tabel2[[#This Row],[Rang]]</f>
        <v>VoksenhandicapRingsted92</v>
      </c>
      <c r="K51642" t="str">
        <f>_xlfn.XLOOKUP(Tabel2[[#This Row],[Sammenligningskommune]],[1]Kommunetabel!$B$2:$B$99,[1]Kommunetabel!$A$2:$A$99)</f>
        <v>Frederiksberg</v>
      </c>
    </row>
    <row r="51643" spans="1:11" x14ac:dyDescent="0.25">
      <c r="A51643" t="s">
        <v>134</v>
      </c>
      <c r="B51643">
        <f>_xlfn.XLOOKUP(Tabel2[[#This Row],[Områdenavn]],[1]Områder!$A$1:$A$7,[1]Områder!$B$1:$B$7)</f>
        <v>300</v>
      </c>
      <c r="C51643" t="s">
        <v>132</v>
      </c>
      <c r="D51643" t="str">
        <f>_xlfn.XLOOKUP(Tabel2[[#This Row],[Komnr.]],[1]Kommunetabel!$B$2:$B$99,[1]Kommunetabel!$A$2:$A$99)</f>
        <v>Ringsted</v>
      </c>
      <c r="E51643">
        <v>329</v>
      </c>
      <c r="F51643">
        <v>741</v>
      </c>
      <c r="G51643">
        <v>2954.6499999999996</v>
      </c>
      <c r="H51643">
        <v>93</v>
      </c>
      <c r="I51643">
        <v>14985.96</v>
      </c>
      <c r="J51643" t="str">
        <f>Tabel2[[#This Row],[Områdenavn]]&amp;Tabel2[[#This Row],[Kommune navn]]&amp;Tabel2[[#This Row],[Rang]]</f>
        <v>VoksenhandicapRingsted93</v>
      </c>
      <c r="K51643" t="str">
        <f>_xlfn.XLOOKUP(Tabel2[[#This Row],[Sammenligningskommune]],[1]Kommunetabel!$B$2:$B$99,[1]Kommunetabel!$A$2:$A$99)</f>
        <v>Samsø</v>
      </c>
    </row>
    <row r="51644" spans="1:11" x14ac:dyDescent="0.25">
      <c r="A51644" t="s">
        <v>134</v>
      </c>
      <c r="B51644">
        <f>_xlfn.XLOOKUP(Tabel2[[#This Row],[Områdenavn]],[1]Områder!$A$1:$A$7,[1]Områder!$B$1:$B$7)</f>
        <v>300</v>
      </c>
      <c r="C51644" t="s">
        <v>132</v>
      </c>
      <c r="D51644" t="str">
        <f>_xlfn.XLOOKUP(Tabel2[[#This Row],[Komnr.]],[1]Kommunetabel!$B$2:$B$99,[1]Kommunetabel!$A$2:$A$99)</f>
        <v>Ringsted</v>
      </c>
      <c r="E51644">
        <v>329</v>
      </c>
      <c r="F51644">
        <v>101</v>
      </c>
      <c r="G51644">
        <v>3066.119999999999</v>
      </c>
      <c r="H51644">
        <v>94</v>
      </c>
      <c r="I51644">
        <v>8965.19</v>
      </c>
      <c r="J51644" t="str">
        <f>Tabel2[[#This Row],[Områdenavn]]&amp;Tabel2[[#This Row],[Kommune navn]]&amp;Tabel2[[#This Row],[Rang]]</f>
        <v>VoksenhandicapRingsted94</v>
      </c>
      <c r="K51644" t="str">
        <f>_xlfn.XLOOKUP(Tabel2[[#This Row],[Sammenligningskommune]],[1]Kommunetabel!$B$2:$B$99,[1]Kommunetabel!$A$2:$A$99)</f>
        <v>København</v>
      </c>
    </row>
    <row r="51645" spans="1:11" x14ac:dyDescent="0.25">
      <c r="A51645" t="s">
        <v>134</v>
      </c>
      <c r="B51645">
        <f>_xlfn.XLOOKUP(Tabel2[[#This Row],[Områdenavn]],[1]Områder!$A$1:$A$7,[1]Områder!$B$1:$B$7)</f>
        <v>300</v>
      </c>
      <c r="C51645" t="s">
        <v>132</v>
      </c>
      <c r="D51645" t="str">
        <f>_xlfn.XLOOKUP(Tabel2[[#This Row],[Komnr.]],[1]Kommunetabel!$B$2:$B$99,[1]Kommunetabel!$A$2:$A$99)</f>
        <v>Ringsted</v>
      </c>
      <c r="E51645">
        <v>329</v>
      </c>
      <c r="F51645">
        <v>360</v>
      </c>
      <c r="G51645">
        <v>3814.8000000000011</v>
      </c>
      <c r="H51645">
        <v>95</v>
      </c>
      <c r="I51645">
        <v>15846.11</v>
      </c>
      <c r="J51645" t="str">
        <f>Tabel2[[#This Row],[Områdenavn]]&amp;Tabel2[[#This Row],[Kommune navn]]&amp;Tabel2[[#This Row],[Rang]]</f>
        <v>VoksenhandicapRingsted95</v>
      </c>
      <c r="K51645" t="str">
        <f>_xlfn.XLOOKUP(Tabel2[[#This Row],[Sammenligningskommune]],[1]Kommunetabel!$B$2:$B$99,[1]Kommunetabel!$A$2:$A$99)</f>
        <v>Lolland</v>
      </c>
    </row>
    <row r="51646" spans="1:11" x14ac:dyDescent="0.25">
      <c r="A51646" t="s">
        <v>134</v>
      </c>
      <c r="B51646">
        <f>_xlfn.XLOOKUP(Tabel2[[#This Row],[Områdenavn]],[1]Områder!$A$1:$A$7,[1]Områder!$B$1:$B$7)</f>
        <v>300</v>
      </c>
      <c r="C51646" t="s">
        <v>132</v>
      </c>
      <c r="D51646" t="str">
        <f>_xlfn.XLOOKUP(Tabel2[[#This Row],[Komnr.]],[1]Kommunetabel!$B$2:$B$99,[1]Kommunetabel!$A$2:$A$99)</f>
        <v>Ringsted</v>
      </c>
      <c r="E51646">
        <v>329</v>
      </c>
      <c r="F51646">
        <v>482</v>
      </c>
      <c r="G51646">
        <v>3832.75</v>
      </c>
      <c r="H51646">
        <v>96</v>
      </c>
      <c r="I51646">
        <v>15864.06</v>
      </c>
      <c r="J51646" t="str">
        <f>Tabel2[[#This Row],[Områdenavn]]&amp;Tabel2[[#This Row],[Kommune navn]]&amp;Tabel2[[#This Row],[Rang]]</f>
        <v>VoksenhandicapRingsted96</v>
      </c>
      <c r="K51646" t="str">
        <f>_xlfn.XLOOKUP(Tabel2[[#This Row],[Sammenligningskommune]],[1]Kommunetabel!$B$2:$B$99,[1]Kommunetabel!$A$2:$A$99)</f>
        <v>Langeland</v>
      </c>
    </row>
    <row r="51647" spans="1:11" x14ac:dyDescent="0.25">
      <c r="A51647" t="s">
        <v>134</v>
      </c>
      <c r="B51647">
        <f>_xlfn.XLOOKUP(Tabel2[[#This Row],[Områdenavn]],[1]Områder!$A$1:$A$7,[1]Områder!$B$1:$B$7)</f>
        <v>300</v>
      </c>
      <c r="C51647" t="s">
        <v>132</v>
      </c>
      <c r="D51647" t="str">
        <f>_xlfn.XLOOKUP(Tabel2[[#This Row],[Komnr.]],[1]Kommunetabel!$B$2:$B$99,[1]Kommunetabel!$A$2:$A$99)</f>
        <v>Ringsted</v>
      </c>
      <c r="E51647">
        <v>329</v>
      </c>
      <c r="F51647">
        <v>825</v>
      </c>
      <c r="G51647">
        <v>6321.840000000002</v>
      </c>
      <c r="H51647">
        <v>97</v>
      </c>
      <c r="I51647">
        <v>18353.150000000001</v>
      </c>
      <c r="J51647" t="str">
        <f>Tabel2[[#This Row],[Områdenavn]]&amp;Tabel2[[#This Row],[Kommune navn]]&amp;Tabel2[[#This Row],[Rang]]</f>
        <v>VoksenhandicapRingsted97</v>
      </c>
      <c r="K51647" t="str">
        <f>_xlfn.XLOOKUP(Tabel2[[#This Row],[Sammenligningskommune]],[1]Kommunetabel!$B$2:$B$99,[1]Kommunetabel!$A$2:$A$99)</f>
        <v>Læsø</v>
      </c>
    </row>
    <row r="51648" spans="1:11" x14ac:dyDescent="0.25">
      <c r="A51648" t="s">
        <v>134</v>
      </c>
      <c r="B51648">
        <f>_xlfn.XLOOKUP(Tabel2[[#This Row],[Områdenavn]],[1]Områder!$A$1:$A$7,[1]Områder!$B$1:$B$7)</f>
        <v>300</v>
      </c>
      <c r="C51648" t="s">
        <v>132</v>
      </c>
      <c r="D51648" t="str">
        <f>_xlfn.XLOOKUP(Tabel2[[#This Row],[Komnr.]],[1]Kommunetabel!$B$2:$B$99,[1]Kommunetabel!$A$2:$A$99)</f>
        <v>Slagelse</v>
      </c>
      <c r="E51648">
        <v>330</v>
      </c>
      <c r="F51648">
        <v>330</v>
      </c>
      <c r="G51648">
        <v>0</v>
      </c>
      <c r="H51648">
        <v>0</v>
      </c>
      <c r="I51648">
        <v>13072.19</v>
      </c>
      <c r="J51648" t="str">
        <f>Tabel2[[#This Row],[Områdenavn]]&amp;Tabel2[[#This Row],[Kommune navn]]&amp;Tabel2[[#This Row],[Rang]]</f>
        <v>VoksenhandicapSlagelse0</v>
      </c>
      <c r="K51648" t="str">
        <f>_xlfn.XLOOKUP(Tabel2[[#This Row],[Sammenligningskommune]],[1]Kommunetabel!$B$2:$B$99,[1]Kommunetabel!$A$2:$A$99)</f>
        <v>Slagelse</v>
      </c>
    </row>
    <row r="51649" spans="1:11" x14ac:dyDescent="0.25">
      <c r="A51649" t="s">
        <v>134</v>
      </c>
      <c r="B51649">
        <f>_xlfn.XLOOKUP(Tabel2[[#This Row],[Områdenavn]],[1]Områder!$A$1:$A$7,[1]Områder!$B$1:$B$7)</f>
        <v>300</v>
      </c>
      <c r="C51649" t="s">
        <v>132</v>
      </c>
      <c r="D51649" t="str">
        <f>_xlfn.XLOOKUP(Tabel2[[#This Row],[Komnr.]],[1]Kommunetabel!$B$2:$B$99,[1]Kommunetabel!$A$2:$A$99)</f>
        <v>Slagelse</v>
      </c>
      <c r="E51649">
        <v>330</v>
      </c>
      <c r="F51649">
        <v>510</v>
      </c>
      <c r="G51649">
        <v>44.260000000000218</v>
      </c>
      <c r="H51649">
        <v>1</v>
      </c>
      <c r="I51649">
        <v>13116.45</v>
      </c>
      <c r="J51649" t="str">
        <f>Tabel2[[#This Row],[Områdenavn]]&amp;Tabel2[[#This Row],[Kommune navn]]&amp;Tabel2[[#This Row],[Rang]]</f>
        <v>VoksenhandicapSlagelse1</v>
      </c>
      <c r="K51649" t="str">
        <f>_xlfn.XLOOKUP(Tabel2[[#This Row],[Sammenligningskommune]],[1]Kommunetabel!$B$2:$B$99,[1]Kommunetabel!$A$2:$A$99)</f>
        <v>Haderslev</v>
      </c>
    </row>
    <row r="51650" spans="1:11" x14ac:dyDescent="0.25">
      <c r="A51650" t="s">
        <v>134</v>
      </c>
      <c r="B51650">
        <f>_xlfn.XLOOKUP(Tabel2[[#This Row],[Områdenavn]],[1]Områder!$A$1:$A$7,[1]Områder!$B$1:$B$7)</f>
        <v>300</v>
      </c>
      <c r="C51650" t="s">
        <v>132</v>
      </c>
      <c r="D51650" t="str">
        <f>_xlfn.XLOOKUP(Tabel2[[#This Row],[Komnr.]],[1]Kommunetabel!$B$2:$B$99,[1]Kommunetabel!$A$2:$A$99)</f>
        <v>Slagelse</v>
      </c>
      <c r="E51650">
        <v>330</v>
      </c>
      <c r="F51650">
        <v>665</v>
      </c>
      <c r="G51650">
        <v>50.25</v>
      </c>
      <c r="H51650">
        <v>2</v>
      </c>
      <c r="I51650">
        <v>13021.94</v>
      </c>
      <c r="J51650" t="str">
        <f>Tabel2[[#This Row],[Områdenavn]]&amp;Tabel2[[#This Row],[Kommune navn]]&amp;Tabel2[[#This Row],[Rang]]</f>
        <v>VoksenhandicapSlagelse2</v>
      </c>
      <c r="K51650" t="str">
        <f>_xlfn.XLOOKUP(Tabel2[[#This Row],[Sammenligningskommune]],[1]Kommunetabel!$B$2:$B$99,[1]Kommunetabel!$A$2:$A$99)</f>
        <v>Lemvig</v>
      </c>
    </row>
    <row r="51651" spans="1:11" x14ac:dyDescent="0.25">
      <c r="A51651" t="s">
        <v>134</v>
      </c>
      <c r="B51651">
        <f>_xlfn.XLOOKUP(Tabel2[[#This Row],[Områdenavn]],[1]Områder!$A$1:$A$7,[1]Områder!$B$1:$B$7)</f>
        <v>300</v>
      </c>
      <c r="C51651" t="s">
        <v>132</v>
      </c>
      <c r="D51651" t="str">
        <f>_xlfn.XLOOKUP(Tabel2[[#This Row],[Komnr.]],[1]Kommunetabel!$B$2:$B$99,[1]Kommunetabel!$A$2:$A$99)</f>
        <v>Slagelse</v>
      </c>
      <c r="E51651">
        <v>330</v>
      </c>
      <c r="F51651">
        <v>270</v>
      </c>
      <c r="G51651">
        <v>57.100000000000364</v>
      </c>
      <c r="H51651">
        <v>3</v>
      </c>
      <c r="I51651">
        <v>13015.09</v>
      </c>
      <c r="J51651" t="str">
        <f>Tabel2[[#This Row],[Områdenavn]]&amp;Tabel2[[#This Row],[Kommune navn]]&amp;Tabel2[[#This Row],[Rang]]</f>
        <v>VoksenhandicapSlagelse3</v>
      </c>
      <c r="K51651" t="str">
        <f>_xlfn.XLOOKUP(Tabel2[[#This Row],[Sammenligningskommune]],[1]Kommunetabel!$B$2:$B$99,[1]Kommunetabel!$A$2:$A$99)</f>
        <v>Gribskov</v>
      </c>
    </row>
    <row r="51652" spans="1:11" x14ac:dyDescent="0.25">
      <c r="A51652" t="s">
        <v>134</v>
      </c>
      <c r="B51652">
        <f>_xlfn.XLOOKUP(Tabel2[[#This Row],[Områdenavn]],[1]Områder!$A$1:$A$7,[1]Områder!$B$1:$B$7)</f>
        <v>300</v>
      </c>
      <c r="C51652" t="s">
        <v>132</v>
      </c>
      <c r="D51652" t="str">
        <f>_xlfn.XLOOKUP(Tabel2[[#This Row],[Komnr.]],[1]Kommunetabel!$B$2:$B$99,[1]Kommunetabel!$A$2:$A$99)</f>
        <v>Slagelse</v>
      </c>
      <c r="E51652">
        <v>330</v>
      </c>
      <c r="F51652">
        <v>153</v>
      </c>
      <c r="G51652">
        <v>75.069999999999709</v>
      </c>
      <c r="H51652">
        <v>4</v>
      </c>
      <c r="I51652">
        <v>12997.12</v>
      </c>
      <c r="J51652" t="str">
        <f>Tabel2[[#This Row],[Områdenavn]]&amp;Tabel2[[#This Row],[Kommune navn]]&amp;Tabel2[[#This Row],[Rang]]</f>
        <v>VoksenhandicapSlagelse4</v>
      </c>
      <c r="K51652" t="str">
        <f>_xlfn.XLOOKUP(Tabel2[[#This Row],[Sammenligningskommune]],[1]Kommunetabel!$B$2:$B$99,[1]Kommunetabel!$A$2:$A$99)</f>
        <v>Brøndby</v>
      </c>
    </row>
    <row r="51653" spans="1:11" x14ac:dyDescent="0.25">
      <c r="A51653" t="s">
        <v>134</v>
      </c>
      <c r="B51653">
        <f>_xlfn.XLOOKUP(Tabel2[[#This Row],[Områdenavn]],[1]Områder!$A$1:$A$7,[1]Områder!$B$1:$B$7)</f>
        <v>300</v>
      </c>
      <c r="C51653" t="s">
        <v>132</v>
      </c>
      <c r="D51653" t="str">
        <f>_xlfn.XLOOKUP(Tabel2[[#This Row],[Komnr.]],[1]Kommunetabel!$B$2:$B$99,[1]Kommunetabel!$A$2:$A$99)</f>
        <v>Slagelse</v>
      </c>
      <c r="E51653">
        <v>330</v>
      </c>
      <c r="F51653">
        <v>320</v>
      </c>
      <c r="G51653">
        <v>76.609999999998763</v>
      </c>
      <c r="H51653">
        <v>5</v>
      </c>
      <c r="I51653">
        <v>13148.8</v>
      </c>
      <c r="J51653" t="str">
        <f>Tabel2[[#This Row],[Områdenavn]]&amp;Tabel2[[#This Row],[Kommune navn]]&amp;Tabel2[[#This Row],[Rang]]</f>
        <v>VoksenhandicapSlagelse5</v>
      </c>
      <c r="K51653" t="str">
        <f>_xlfn.XLOOKUP(Tabel2[[#This Row],[Sammenligningskommune]],[1]Kommunetabel!$B$2:$B$99,[1]Kommunetabel!$A$2:$A$99)</f>
        <v>Faxe</v>
      </c>
    </row>
    <row r="51654" spans="1:11" x14ac:dyDescent="0.25">
      <c r="A51654" t="s">
        <v>134</v>
      </c>
      <c r="B51654">
        <f>_xlfn.XLOOKUP(Tabel2[[#This Row],[Områdenavn]],[1]Områder!$A$1:$A$7,[1]Områder!$B$1:$B$7)</f>
        <v>300</v>
      </c>
      <c r="C51654" t="s">
        <v>132</v>
      </c>
      <c r="D51654" t="str">
        <f>_xlfn.XLOOKUP(Tabel2[[#This Row],[Komnr.]],[1]Kommunetabel!$B$2:$B$99,[1]Kommunetabel!$A$2:$A$99)</f>
        <v>Slagelse</v>
      </c>
      <c r="E51654">
        <v>330</v>
      </c>
      <c r="F51654">
        <v>787</v>
      </c>
      <c r="G51654">
        <v>145.26000000000022</v>
      </c>
      <c r="H51654">
        <v>6</v>
      </c>
      <c r="I51654">
        <v>12926.93</v>
      </c>
      <c r="J51654" t="str">
        <f>Tabel2[[#This Row],[Områdenavn]]&amp;Tabel2[[#This Row],[Kommune navn]]&amp;Tabel2[[#This Row],[Rang]]</f>
        <v>VoksenhandicapSlagelse6</v>
      </c>
      <c r="K51654" t="str">
        <f>_xlfn.XLOOKUP(Tabel2[[#This Row],[Sammenligningskommune]],[1]Kommunetabel!$B$2:$B$99,[1]Kommunetabel!$A$2:$A$99)</f>
        <v>Thisted</v>
      </c>
    </row>
    <row r="51655" spans="1:11" x14ac:dyDescent="0.25">
      <c r="A51655" t="s">
        <v>134</v>
      </c>
      <c r="B51655">
        <f>_xlfn.XLOOKUP(Tabel2[[#This Row],[Områdenavn]],[1]Områder!$A$1:$A$7,[1]Områder!$B$1:$B$7)</f>
        <v>300</v>
      </c>
      <c r="C51655" t="s">
        <v>132</v>
      </c>
      <c r="D51655" t="str">
        <f>_xlfn.XLOOKUP(Tabel2[[#This Row],[Komnr.]],[1]Kommunetabel!$B$2:$B$99,[1]Kommunetabel!$A$2:$A$99)</f>
        <v>Slagelse</v>
      </c>
      <c r="E51655">
        <v>330</v>
      </c>
      <c r="F51655">
        <v>326</v>
      </c>
      <c r="G51655">
        <v>146.5</v>
      </c>
      <c r="H51655">
        <v>7</v>
      </c>
      <c r="I51655">
        <v>13218.69</v>
      </c>
      <c r="J51655" t="str">
        <f>Tabel2[[#This Row],[Områdenavn]]&amp;Tabel2[[#This Row],[Kommune navn]]&amp;Tabel2[[#This Row],[Rang]]</f>
        <v>VoksenhandicapSlagelse7</v>
      </c>
      <c r="K51655" t="str">
        <f>_xlfn.XLOOKUP(Tabel2[[#This Row],[Sammenligningskommune]],[1]Kommunetabel!$B$2:$B$99,[1]Kommunetabel!$A$2:$A$99)</f>
        <v>Kalundborg</v>
      </c>
    </row>
    <row r="51656" spans="1:11" x14ac:dyDescent="0.25">
      <c r="A51656" t="s">
        <v>134</v>
      </c>
      <c r="B51656">
        <f>_xlfn.XLOOKUP(Tabel2[[#This Row],[Områdenavn]],[1]Områder!$A$1:$A$7,[1]Områder!$B$1:$B$7)</f>
        <v>300</v>
      </c>
      <c r="C51656" t="s">
        <v>132</v>
      </c>
      <c r="D51656" t="str">
        <f>_xlfn.XLOOKUP(Tabel2[[#This Row],[Komnr.]],[1]Kommunetabel!$B$2:$B$99,[1]Kommunetabel!$A$2:$A$99)</f>
        <v>Slagelse</v>
      </c>
      <c r="E51656">
        <v>330</v>
      </c>
      <c r="F51656">
        <v>260</v>
      </c>
      <c r="G51656">
        <v>155.93999999999869</v>
      </c>
      <c r="H51656">
        <v>8</v>
      </c>
      <c r="I51656">
        <v>13228.13</v>
      </c>
      <c r="J51656" t="str">
        <f>Tabel2[[#This Row],[Områdenavn]]&amp;Tabel2[[#This Row],[Kommune navn]]&amp;Tabel2[[#This Row],[Rang]]</f>
        <v>VoksenhandicapSlagelse8</v>
      </c>
      <c r="K51656" t="str">
        <f>_xlfn.XLOOKUP(Tabel2[[#This Row],[Sammenligningskommune]],[1]Kommunetabel!$B$2:$B$99,[1]Kommunetabel!$A$2:$A$99)</f>
        <v>Halsnæs</v>
      </c>
    </row>
    <row r="51657" spans="1:11" x14ac:dyDescent="0.25">
      <c r="A51657" t="s">
        <v>134</v>
      </c>
      <c r="B51657">
        <f>_xlfn.XLOOKUP(Tabel2[[#This Row],[Områdenavn]],[1]Områder!$A$1:$A$7,[1]Områder!$B$1:$B$7)</f>
        <v>300</v>
      </c>
      <c r="C51657" t="s">
        <v>132</v>
      </c>
      <c r="D51657" t="str">
        <f>_xlfn.XLOOKUP(Tabel2[[#This Row],[Komnr.]],[1]Kommunetabel!$B$2:$B$99,[1]Kommunetabel!$A$2:$A$99)</f>
        <v>Slagelse</v>
      </c>
      <c r="E51657">
        <v>330</v>
      </c>
      <c r="F51657">
        <v>550</v>
      </c>
      <c r="G51657">
        <v>165.68999999999869</v>
      </c>
      <c r="H51657">
        <v>9</v>
      </c>
      <c r="I51657">
        <v>13237.88</v>
      </c>
      <c r="J51657" t="str">
        <f>Tabel2[[#This Row],[Områdenavn]]&amp;Tabel2[[#This Row],[Kommune navn]]&amp;Tabel2[[#This Row],[Rang]]</f>
        <v>VoksenhandicapSlagelse9</v>
      </c>
      <c r="K51657" t="str">
        <f>_xlfn.XLOOKUP(Tabel2[[#This Row],[Sammenligningskommune]],[1]Kommunetabel!$B$2:$B$99,[1]Kommunetabel!$A$2:$A$99)</f>
        <v>Tønder</v>
      </c>
    </row>
    <row r="51658" spans="1:11" x14ac:dyDescent="0.25">
      <c r="A51658" t="s">
        <v>134</v>
      </c>
      <c r="B51658">
        <f>_xlfn.XLOOKUP(Tabel2[[#This Row],[Områdenavn]],[1]Områder!$A$1:$A$7,[1]Områder!$B$1:$B$7)</f>
        <v>300</v>
      </c>
      <c r="C51658" t="s">
        <v>132</v>
      </c>
      <c r="D51658" t="str">
        <f>_xlfn.XLOOKUP(Tabel2[[#This Row],[Komnr.]],[1]Kommunetabel!$B$2:$B$99,[1]Kommunetabel!$A$2:$A$99)</f>
        <v>Slagelse</v>
      </c>
      <c r="E51658">
        <v>330</v>
      </c>
      <c r="F51658">
        <v>846</v>
      </c>
      <c r="G51658">
        <v>182.69999999999891</v>
      </c>
      <c r="H51658">
        <v>10</v>
      </c>
      <c r="I51658">
        <v>13254.89</v>
      </c>
      <c r="J51658" t="str">
        <f>Tabel2[[#This Row],[Områdenavn]]&amp;Tabel2[[#This Row],[Kommune navn]]&amp;Tabel2[[#This Row],[Rang]]</f>
        <v>VoksenhandicapSlagelse10</v>
      </c>
      <c r="K51658" t="str">
        <f>_xlfn.XLOOKUP(Tabel2[[#This Row],[Sammenligningskommune]],[1]Kommunetabel!$B$2:$B$99,[1]Kommunetabel!$A$2:$A$99)</f>
        <v>Mariagerfjord</v>
      </c>
    </row>
    <row r="51659" spans="1:11" x14ac:dyDescent="0.25">
      <c r="A51659" t="s">
        <v>134</v>
      </c>
      <c r="B51659">
        <f>_xlfn.XLOOKUP(Tabel2[[#This Row],[Områdenavn]],[1]Områder!$A$1:$A$7,[1]Områder!$B$1:$B$7)</f>
        <v>300</v>
      </c>
      <c r="C51659" t="s">
        <v>132</v>
      </c>
      <c r="D51659" t="str">
        <f>_xlfn.XLOOKUP(Tabel2[[#This Row],[Komnr.]],[1]Kommunetabel!$B$2:$B$99,[1]Kommunetabel!$A$2:$A$99)</f>
        <v>Slagelse</v>
      </c>
      <c r="E51659">
        <v>330</v>
      </c>
      <c r="F51659">
        <v>860</v>
      </c>
      <c r="G51659">
        <v>186.18999999999869</v>
      </c>
      <c r="H51659">
        <v>11</v>
      </c>
      <c r="I51659">
        <v>13258.38</v>
      </c>
      <c r="J51659" t="str">
        <f>Tabel2[[#This Row],[Områdenavn]]&amp;Tabel2[[#This Row],[Kommune navn]]&amp;Tabel2[[#This Row],[Rang]]</f>
        <v>VoksenhandicapSlagelse11</v>
      </c>
      <c r="K51659" t="str">
        <f>_xlfn.XLOOKUP(Tabel2[[#This Row],[Sammenligningskommune]],[1]Kommunetabel!$B$2:$B$99,[1]Kommunetabel!$A$2:$A$99)</f>
        <v>Hjørring</v>
      </c>
    </row>
    <row r="51660" spans="1:11" x14ac:dyDescent="0.25">
      <c r="A51660" t="s">
        <v>134</v>
      </c>
      <c r="B51660">
        <f>_xlfn.XLOOKUP(Tabel2[[#This Row],[Områdenavn]],[1]Områder!$A$1:$A$7,[1]Områder!$B$1:$B$7)</f>
        <v>300</v>
      </c>
      <c r="C51660" t="s">
        <v>132</v>
      </c>
      <c r="D51660" t="str">
        <f>_xlfn.XLOOKUP(Tabel2[[#This Row],[Komnr.]],[1]Kommunetabel!$B$2:$B$99,[1]Kommunetabel!$A$2:$A$99)</f>
        <v>Slagelse</v>
      </c>
      <c r="E51660">
        <v>330</v>
      </c>
      <c r="F51660">
        <v>540</v>
      </c>
      <c r="G51660">
        <v>203.96000000000095</v>
      </c>
      <c r="H51660">
        <v>12</v>
      </c>
      <c r="I51660">
        <v>12868.23</v>
      </c>
      <c r="J51660" t="str">
        <f>Tabel2[[#This Row],[Områdenavn]]&amp;Tabel2[[#This Row],[Kommune navn]]&amp;Tabel2[[#This Row],[Rang]]</f>
        <v>VoksenhandicapSlagelse12</v>
      </c>
      <c r="K51660" t="str">
        <f>_xlfn.XLOOKUP(Tabel2[[#This Row],[Sammenligningskommune]],[1]Kommunetabel!$B$2:$B$99,[1]Kommunetabel!$A$2:$A$99)</f>
        <v>Sønderborg</v>
      </c>
    </row>
    <row r="51661" spans="1:11" x14ac:dyDescent="0.25">
      <c r="A51661" t="s">
        <v>134</v>
      </c>
      <c r="B51661">
        <f>_xlfn.XLOOKUP(Tabel2[[#This Row],[Områdenavn]],[1]Områder!$A$1:$A$7,[1]Områder!$B$1:$B$7)</f>
        <v>300</v>
      </c>
      <c r="C51661" t="s">
        <v>132</v>
      </c>
      <c r="D51661" t="str">
        <f>_xlfn.XLOOKUP(Tabel2[[#This Row],[Komnr.]],[1]Kommunetabel!$B$2:$B$99,[1]Kommunetabel!$A$2:$A$99)</f>
        <v>Slagelse</v>
      </c>
      <c r="E51661">
        <v>330</v>
      </c>
      <c r="F51661">
        <v>217</v>
      </c>
      <c r="G51661">
        <v>247.27000000000044</v>
      </c>
      <c r="H51661">
        <v>13</v>
      </c>
      <c r="I51661">
        <v>12824.92</v>
      </c>
      <c r="J51661" t="str">
        <f>Tabel2[[#This Row],[Områdenavn]]&amp;Tabel2[[#This Row],[Kommune navn]]&amp;Tabel2[[#This Row],[Rang]]</f>
        <v>VoksenhandicapSlagelse13</v>
      </c>
      <c r="K51661" t="str">
        <f>_xlfn.XLOOKUP(Tabel2[[#This Row],[Sammenligningskommune]],[1]Kommunetabel!$B$2:$B$99,[1]Kommunetabel!$A$2:$A$99)</f>
        <v>Helsingør</v>
      </c>
    </row>
    <row r="51662" spans="1:11" x14ac:dyDescent="0.25">
      <c r="A51662" t="s">
        <v>134</v>
      </c>
      <c r="B51662">
        <f>_xlfn.XLOOKUP(Tabel2[[#This Row],[Områdenavn]],[1]Områder!$A$1:$A$7,[1]Områder!$B$1:$B$7)</f>
        <v>300</v>
      </c>
      <c r="C51662" t="s">
        <v>132</v>
      </c>
      <c r="D51662" t="str">
        <f>_xlfn.XLOOKUP(Tabel2[[#This Row],[Komnr.]],[1]Kommunetabel!$B$2:$B$99,[1]Kommunetabel!$A$2:$A$99)</f>
        <v>Slagelse</v>
      </c>
      <c r="E51662">
        <v>330</v>
      </c>
      <c r="F51662">
        <v>607</v>
      </c>
      <c r="G51662">
        <v>266.73999999999978</v>
      </c>
      <c r="H51662">
        <v>14</v>
      </c>
      <c r="I51662">
        <v>12805.45</v>
      </c>
      <c r="J51662" t="str">
        <f>Tabel2[[#This Row],[Områdenavn]]&amp;Tabel2[[#This Row],[Kommune navn]]&amp;Tabel2[[#This Row],[Rang]]</f>
        <v>VoksenhandicapSlagelse14</v>
      </c>
      <c r="K51662" t="str">
        <f>_xlfn.XLOOKUP(Tabel2[[#This Row],[Sammenligningskommune]],[1]Kommunetabel!$B$2:$B$99,[1]Kommunetabel!$A$2:$A$99)</f>
        <v>Fredericia</v>
      </c>
    </row>
    <row r="51663" spans="1:11" x14ac:dyDescent="0.25">
      <c r="A51663" t="s">
        <v>134</v>
      </c>
      <c r="B51663">
        <f>_xlfn.XLOOKUP(Tabel2[[#This Row],[Områdenavn]],[1]Områder!$A$1:$A$7,[1]Områder!$B$1:$B$7)</f>
        <v>300</v>
      </c>
      <c r="C51663" t="s">
        <v>132</v>
      </c>
      <c r="D51663" t="str">
        <f>_xlfn.XLOOKUP(Tabel2[[#This Row],[Komnr.]],[1]Kommunetabel!$B$2:$B$99,[1]Kommunetabel!$A$2:$A$99)</f>
        <v>Slagelse</v>
      </c>
      <c r="E51663">
        <v>330</v>
      </c>
      <c r="F51663">
        <v>430</v>
      </c>
      <c r="G51663">
        <v>279.48999999999978</v>
      </c>
      <c r="H51663">
        <v>15</v>
      </c>
      <c r="I51663">
        <v>12792.7</v>
      </c>
      <c r="J51663" t="str">
        <f>Tabel2[[#This Row],[Områdenavn]]&amp;Tabel2[[#This Row],[Kommune navn]]&amp;Tabel2[[#This Row],[Rang]]</f>
        <v>VoksenhandicapSlagelse15</v>
      </c>
      <c r="K51663" t="str">
        <f>_xlfn.XLOOKUP(Tabel2[[#This Row],[Sammenligningskommune]],[1]Kommunetabel!$B$2:$B$99,[1]Kommunetabel!$A$2:$A$99)</f>
        <v>Faaborg-Midtfyn</v>
      </c>
    </row>
    <row r="51664" spans="1:11" x14ac:dyDescent="0.25">
      <c r="A51664" t="s">
        <v>134</v>
      </c>
      <c r="B51664">
        <f>_xlfn.XLOOKUP(Tabel2[[#This Row],[Områdenavn]],[1]Områder!$A$1:$A$7,[1]Områder!$B$1:$B$7)</f>
        <v>300</v>
      </c>
      <c r="C51664" t="s">
        <v>132</v>
      </c>
      <c r="D51664" t="str">
        <f>_xlfn.XLOOKUP(Tabel2[[#This Row],[Komnr.]],[1]Kommunetabel!$B$2:$B$99,[1]Kommunetabel!$A$2:$A$99)</f>
        <v>Slagelse</v>
      </c>
      <c r="E51664">
        <v>330</v>
      </c>
      <c r="F51664">
        <v>440</v>
      </c>
      <c r="G51664">
        <v>282.25</v>
      </c>
      <c r="H51664">
        <v>16</v>
      </c>
      <c r="I51664">
        <v>13354.44</v>
      </c>
      <c r="J51664" t="str">
        <f>Tabel2[[#This Row],[Områdenavn]]&amp;Tabel2[[#This Row],[Kommune navn]]&amp;Tabel2[[#This Row],[Rang]]</f>
        <v>VoksenhandicapSlagelse16</v>
      </c>
      <c r="K51664" t="str">
        <f>_xlfn.XLOOKUP(Tabel2[[#This Row],[Sammenligningskommune]],[1]Kommunetabel!$B$2:$B$99,[1]Kommunetabel!$A$2:$A$99)</f>
        <v>Kerteminde</v>
      </c>
    </row>
    <row r="51665" spans="1:11" x14ac:dyDescent="0.25">
      <c r="A51665" t="s">
        <v>134</v>
      </c>
      <c r="B51665">
        <f>_xlfn.XLOOKUP(Tabel2[[#This Row],[Områdenavn]],[1]Områder!$A$1:$A$7,[1]Områder!$B$1:$B$7)</f>
        <v>300</v>
      </c>
      <c r="C51665" t="s">
        <v>132</v>
      </c>
      <c r="D51665" t="str">
        <f>_xlfn.XLOOKUP(Tabel2[[#This Row],[Komnr.]],[1]Kommunetabel!$B$2:$B$99,[1]Kommunetabel!$A$2:$A$99)</f>
        <v>Slagelse</v>
      </c>
      <c r="E51665">
        <v>330</v>
      </c>
      <c r="F51665">
        <v>849</v>
      </c>
      <c r="G51665">
        <v>336.27999999999884</v>
      </c>
      <c r="H51665">
        <v>17</v>
      </c>
      <c r="I51665">
        <v>13408.47</v>
      </c>
      <c r="J51665" t="str">
        <f>Tabel2[[#This Row],[Områdenavn]]&amp;Tabel2[[#This Row],[Kommune navn]]&amp;Tabel2[[#This Row],[Rang]]</f>
        <v>VoksenhandicapSlagelse17</v>
      </c>
      <c r="K51665" t="str">
        <f>_xlfn.XLOOKUP(Tabel2[[#This Row],[Sammenligningskommune]],[1]Kommunetabel!$B$2:$B$99,[1]Kommunetabel!$A$2:$A$99)</f>
        <v>Jammerbugt</v>
      </c>
    </row>
    <row r="51666" spans="1:11" x14ac:dyDescent="0.25">
      <c r="A51666" t="s">
        <v>134</v>
      </c>
      <c r="B51666">
        <f>_xlfn.XLOOKUP(Tabel2[[#This Row],[Områdenavn]],[1]Områder!$A$1:$A$7,[1]Områder!$B$1:$B$7)</f>
        <v>300</v>
      </c>
      <c r="C51666" t="s">
        <v>132</v>
      </c>
      <c r="D51666" t="str">
        <f>_xlfn.XLOOKUP(Tabel2[[#This Row],[Komnr.]],[1]Kommunetabel!$B$2:$B$99,[1]Kommunetabel!$A$2:$A$99)</f>
        <v>Slagelse</v>
      </c>
      <c r="E51666">
        <v>330</v>
      </c>
      <c r="F51666">
        <v>706</v>
      </c>
      <c r="G51666">
        <v>372.07999999999993</v>
      </c>
      <c r="H51666">
        <v>18</v>
      </c>
      <c r="I51666">
        <v>12700.11</v>
      </c>
      <c r="J51666" t="str">
        <f>Tabel2[[#This Row],[Områdenavn]]&amp;Tabel2[[#This Row],[Kommune navn]]&amp;Tabel2[[#This Row],[Rang]]</f>
        <v>VoksenhandicapSlagelse18</v>
      </c>
      <c r="K51666" t="str">
        <f>_xlfn.XLOOKUP(Tabel2[[#This Row],[Sammenligningskommune]],[1]Kommunetabel!$B$2:$B$99,[1]Kommunetabel!$A$2:$A$99)</f>
        <v>Syddjurs</v>
      </c>
    </row>
    <row r="51667" spans="1:11" x14ac:dyDescent="0.25">
      <c r="A51667" t="s">
        <v>134</v>
      </c>
      <c r="B51667">
        <f>_xlfn.XLOOKUP(Tabel2[[#This Row],[Områdenavn]],[1]Områder!$A$1:$A$7,[1]Områder!$B$1:$B$7)</f>
        <v>300</v>
      </c>
      <c r="C51667" t="s">
        <v>132</v>
      </c>
      <c r="D51667" t="str">
        <f>_xlfn.XLOOKUP(Tabel2[[#This Row],[Komnr.]],[1]Kommunetabel!$B$2:$B$99,[1]Kommunetabel!$A$2:$A$99)</f>
        <v>Slagelse</v>
      </c>
      <c r="E51667">
        <v>330</v>
      </c>
      <c r="F51667">
        <v>370</v>
      </c>
      <c r="G51667">
        <v>379.14000000000124</v>
      </c>
      <c r="H51667">
        <v>19</v>
      </c>
      <c r="I51667">
        <v>12693.05</v>
      </c>
      <c r="J51667" t="str">
        <f>Tabel2[[#This Row],[Områdenavn]]&amp;Tabel2[[#This Row],[Kommune navn]]&amp;Tabel2[[#This Row],[Rang]]</f>
        <v>VoksenhandicapSlagelse19</v>
      </c>
      <c r="K51667" t="str">
        <f>_xlfn.XLOOKUP(Tabel2[[#This Row],[Sammenligningskommune]],[1]Kommunetabel!$B$2:$B$99,[1]Kommunetabel!$A$2:$A$99)</f>
        <v>Næstved</v>
      </c>
    </row>
    <row r="51668" spans="1:11" x14ac:dyDescent="0.25">
      <c r="A51668" t="s">
        <v>134</v>
      </c>
      <c r="B51668">
        <f>_xlfn.XLOOKUP(Tabel2[[#This Row],[Områdenavn]],[1]Områder!$A$1:$A$7,[1]Områder!$B$1:$B$7)</f>
        <v>300</v>
      </c>
      <c r="C51668" t="s">
        <v>132</v>
      </c>
      <c r="D51668" t="str">
        <f>_xlfn.XLOOKUP(Tabel2[[#This Row],[Komnr.]],[1]Kommunetabel!$B$2:$B$99,[1]Kommunetabel!$A$2:$A$99)</f>
        <v>Slagelse</v>
      </c>
      <c r="E51668">
        <v>330</v>
      </c>
      <c r="F51668">
        <v>420</v>
      </c>
      <c r="G51668">
        <v>396.96999999999935</v>
      </c>
      <c r="H51668">
        <v>20</v>
      </c>
      <c r="I51668">
        <v>13469.16</v>
      </c>
      <c r="J51668" t="str">
        <f>Tabel2[[#This Row],[Områdenavn]]&amp;Tabel2[[#This Row],[Kommune navn]]&amp;Tabel2[[#This Row],[Rang]]</f>
        <v>VoksenhandicapSlagelse20</v>
      </c>
      <c r="K51668" t="str">
        <f>_xlfn.XLOOKUP(Tabel2[[#This Row],[Sammenligningskommune]],[1]Kommunetabel!$B$2:$B$99,[1]Kommunetabel!$A$2:$A$99)</f>
        <v>Assens</v>
      </c>
    </row>
    <row r="51669" spans="1:11" x14ac:dyDescent="0.25">
      <c r="A51669" t="s">
        <v>134</v>
      </c>
      <c r="B51669">
        <f>_xlfn.XLOOKUP(Tabel2[[#This Row],[Områdenavn]],[1]Områder!$A$1:$A$7,[1]Områder!$B$1:$B$7)</f>
        <v>300</v>
      </c>
      <c r="C51669" t="s">
        <v>132</v>
      </c>
      <c r="D51669" t="str">
        <f>_xlfn.XLOOKUP(Tabel2[[#This Row],[Komnr.]],[1]Kommunetabel!$B$2:$B$99,[1]Kommunetabel!$A$2:$A$99)</f>
        <v>Slagelse</v>
      </c>
      <c r="E51669">
        <v>330</v>
      </c>
      <c r="F51669">
        <v>580</v>
      </c>
      <c r="G51669">
        <v>397.73999999999978</v>
      </c>
      <c r="H51669">
        <v>21</v>
      </c>
      <c r="I51669">
        <v>12674.45</v>
      </c>
      <c r="J51669" t="str">
        <f>Tabel2[[#This Row],[Områdenavn]]&amp;Tabel2[[#This Row],[Kommune navn]]&amp;Tabel2[[#This Row],[Rang]]</f>
        <v>VoksenhandicapSlagelse21</v>
      </c>
      <c r="K51669" t="str">
        <f>_xlfn.XLOOKUP(Tabel2[[#This Row],[Sammenligningskommune]],[1]Kommunetabel!$B$2:$B$99,[1]Kommunetabel!$A$2:$A$99)</f>
        <v>Aabenraa</v>
      </c>
    </row>
    <row r="51670" spans="1:11" x14ac:dyDescent="0.25">
      <c r="A51670" t="s">
        <v>134</v>
      </c>
      <c r="B51670">
        <f>_xlfn.XLOOKUP(Tabel2[[#This Row],[Områdenavn]],[1]Områder!$A$1:$A$7,[1]Områder!$B$1:$B$7)</f>
        <v>300</v>
      </c>
      <c r="C51670" t="s">
        <v>132</v>
      </c>
      <c r="D51670" t="str">
        <f>_xlfn.XLOOKUP(Tabel2[[#This Row],[Komnr.]],[1]Kommunetabel!$B$2:$B$99,[1]Kommunetabel!$A$2:$A$99)</f>
        <v>Slagelse</v>
      </c>
      <c r="E51670">
        <v>330</v>
      </c>
      <c r="F51670">
        <v>479</v>
      </c>
      <c r="G51670">
        <v>414.23999999999978</v>
      </c>
      <c r="H51670">
        <v>22</v>
      </c>
      <c r="I51670">
        <v>12657.95</v>
      </c>
      <c r="J51670" t="str">
        <f>Tabel2[[#This Row],[Områdenavn]]&amp;Tabel2[[#This Row],[Kommune navn]]&amp;Tabel2[[#This Row],[Rang]]</f>
        <v>VoksenhandicapSlagelse22</v>
      </c>
      <c r="K51670" t="str">
        <f>_xlfn.XLOOKUP(Tabel2[[#This Row],[Sammenligningskommune]],[1]Kommunetabel!$B$2:$B$99,[1]Kommunetabel!$A$2:$A$99)</f>
        <v>Svendborg</v>
      </c>
    </row>
    <row r="51671" spans="1:11" x14ac:dyDescent="0.25">
      <c r="A51671" t="s">
        <v>134</v>
      </c>
      <c r="B51671">
        <f>_xlfn.XLOOKUP(Tabel2[[#This Row],[Områdenavn]],[1]Områder!$A$1:$A$7,[1]Områder!$B$1:$B$7)</f>
        <v>300</v>
      </c>
      <c r="C51671" t="s">
        <v>132</v>
      </c>
      <c r="D51671" t="str">
        <f>_xlfn.XLOOKUP(Tabel2[[#This Row],[Komnr.]],[1]Kommunetabel!$B$2:$B$99,[1]Kommunetabel!$A$2:$A$99)</f>
        <v>Slagelse</v>
      </c>
      <c r="E51671">
        <v>330</v>
      </c>
      <c r="F51671">
        <v>340</v>
      </c>
      <c r="G51671">
        <v>455.38000000000102</v>
      </c>
      <c r="H51671">
        <v>23</v>
      </c>
      <c r="I51671">
        <v>12616.81</v>
      </c>
      <c r="J51671" t="str">
        <f>Tabel2[[#This Row],[Områdenavn]]&amp;Tabel2[[#This Row],[Kommune navn]]&amp;Tabel2[[#This Row],[Rang]]</f>
        <v>VoksenhandicapSlagelse23</v>
      </c>
      <c r="K51671" t="str">
        <f>_xlfn.XLOOKUP(Tabel2[[#This Row],[Sammenligningskommune]],[1]Kommunetabel!$B$2:$B$99,[1]Kommunetabel!$A$2:$A$99)</f>
        <v>Sorø</v>
      </c>
    </row>
    <row r="51672" spans="1:11" x14ac:dyDescent="0.25">
      <c r="A51672" t="s">
        <v>134</v>
      </c>
      <c r="B51672">
        <f>_xlfn.XLOOKUP(Tabel2[[#This Row],[Områdenavn]],[1]Områder!$A$1:$A$7,[1]Områder!$B$1:$B$7)</f>
        <v>300</v>
      </c>
      <c r="C51672" t="s">
        <v>132</v>
      </c>
      <c r="D51672" t="str">
        <f>_xlfn.XLOOKUP(Tabel2[[#This Row],[Komnr.]],[1]Kommunetabel!$B$2:$B$99,[1]Kommunetabel!$A$2:$A$99)</f>
        <v>Slagelse</v>
      </c>
      <c r="E51672">
        <v>330</v>
      </c>
      <c r="F51672">
        <v>336</v>
      </c>
      <c r="G51672">
        <v>475.59000000000015</v>
      </c>
      <c r="H51672">
        <v>24</v>
      </c>
      <c r="I51672">
        <v>13547.78</v>
      </c>
      <c r="J51672" t="str">
        <f>Tabel2[[#This Row],[Områdenavn]]&amp;Tabel2[[#This Row],[Kommune navn]]&amp;Tabel2[[#This Row],[Rang]]</f>
        <v>VoksenhandicapSlagelse24</v>
      </c>
      <c r="K51672" t="str">
        <f>_xlfn.XLOOKUP(Tabel2[[#This Row],[Sammenligningskommune]],[1]Kommunetabel!$B$2:$B$99,[1]Kommunetabel!$A$2:$A$99)</f>
        <v>Stevns</v>
      </c>
    </row>
    <row r="51673" spans="1:11" x14ac:dyDescent="0.25">
      <c r="A51673" t="s">
        <v>134</v>
      </c>
      <c r="B51673">
        <f>_xlfn.XLOOKUP(Tabel2[[#This Row],[Områdenavn]],[1]Områder!$A$1:$A$7,[1]Områder!$B$1:$B$7)</f>
        <v>300</v>
      </c>
      <c r="C51673" t="s">
        <v>132</v>
      </c>
      <c r="D51673" t="str">
        <f>_xlfn.XLOOKUP(Tabel2[[#This Row],[Komnr.]],[1]Kommunetabel!$B$2:$B$99,[1]Kommunetabel!$A$2:$A$99)</f>
        <v>Slagelse</v>
      </c>
      <c r="E51673">
        <v>330</v>
      </c>
      <c r="F51673">
        <v>671</v>
      </c>
      <c r="G51673">
        <v>501.79999999999927</v>
      </c>
      <c r="H51673">
        <v>25</v>
      </c>
      <c r="I51673">
        <v>13573.99</v>
      </c>
      <c r="J51673" t="str">
        <f>Tabel2[[#This Row],[Områdenavn]]&amp;Tabel2[[#This Row],[Kommune navn]]&amp;Tabel2[[#This Row],[Rang]]</f>
        <v>VoksenhandicapSlagelse25</v>
      </c>
      <c r="K51673" t="str">
        <f>_xlfn.XLOOKUP(Tabel2[[#This Row],[Sammenligningskommune]],[1]Kommunetabel!$B$2:$B$99,[1]Kommunetabel!$A$2:$A$99)</f>
        <v>Struer</v>
      </c>
    </row>
    <row r="51674" spans="1:11" x14ac:dyDescent="0.25">
      <c r="A51674" t="s">
        <v>134</v>
      </c>
      <c r="B51674">
        <f>_xlfn.XLOOKUP(Tabel2[[#This Row],[Områdenavn]],[1]Områder!$A$1:$A$7,[1]Områder!$B$1:$B$7)</f>
        <v>300</v>
      </c>
      <c r="C51674" t="s">
        <v>132</v>
      </c>
      <c r="D51674" t="str">
        <f>_xlfn.XLOOKUP(Tabel2[[#This Row],[Komnr.]],[1]Kommunetabel!$B$2:$B$99,[1]Kommunetabel!$A$2:$A$99)</f>
        <v>Slagelse</v>
      </c>
      <c r="E51674">
        <v>330</v>
      </c>
      <c r="F51674">
        <v>810</v>
      </c>
      <c r="G51674">
        <v>543.17000000000007</v>
      </c>
      <c r="H51674">
        <v>26</v>
      </c>
      <c r="I51674">
        <v>12529.02</v>
      </c>
      <c r="J51674" t="str">
        <f>Tabel2[[#This Row],[Områdenavn]]&amp;Tabel2[[#This Row],[Kommune navn]]&amp;Tabel2[[#This Row],[Rang]]</f>
        <v>VoksenhandicapSlagelse26</v>
      </c>
      <c r="K51674" t="str">
        <f>_xlfn.XLOOKUP(Tabel2[[#This Row],[Sammenligningskommune]],[1]Kommunetabel!$B$2:$B$99,[1]Kommunetabel!$A$2:$A$99)</f>
        <v>Brønderslev</v>
      </c>
    </row>
    <row r="51675" spans="1:11" x14ac:dyDescent="0.25">
      <c r="A51675" t="s">
        <v>134</v>
      </c>
      <c r="B51675">
        <f>_xlfn.XLOOKUP(Tabel2[[#This Row],[Områdenavn]],[1]Områder!$A$1:$A$7,[1]Områder!$B$1:$B$7)</f>
        <v>300</v>
      </c>
      <c r="C51675" t="s">
        <v>132</v>
      </c>
      <c r="D51675" t="str">
        <f>_xlfn.XLOOKUP(Tabel2[[#This Row],[Komnr.]],[1]Kommunetabel!$B$2:$B$99,[1]Kommunetabel!$A$2:$A$99)</f>
        <v>Slagelse</v>
      </c>
      <c r="E51675">
        <v>330</v>
      </c>
      <c r="F51675">
        <v>480</v>
      </c>
      <c r="G51675">
        <v>552.51999999999862</v>
      </c>
      <c r="H51675">
        <v>27</v>
      </c>
      <c r="I51675">
        <v>13624.71</v>
      </c>
      <c r="J51675" t="str">
        <f>Tabel2[[#This Row],[Områdenavn]]&amp;Tabel2[[#This Row],[Kommune navn]]&amp;Tabel2[[#This Row],[Rang]]</f>
        <v>VoksenhandicapSlagelse27</v>
      </c>
      <c r="K51675" t="str">
        <f>_xlfn.XLOOKUP(Tabel2[[#This Row],[Sammenligningskommune]],[1]Kommunetabel!$B$2:$B$99,[1]Kommunetabel!$A$2:$A$99)</f>
        <v>Nordfyns</v>
      </c>
    </row>
    <row r="51676" spans="1:11" x14ac:dyDescent="0.25">
      <c r="A51676" t="s">
        <v>134</v>
      </c>
      <c r="B51676">
        <f>_xlfn.XLOOKUP(Tabel2[[#This Row],[Områdenavn]],[1]Områder!$A$1:$A$7,[1]Områder!$B$1:$B$7)</f>
        <v>300</v>
      </c>
      <c r="C51676" t="s">
        <v>132</v>
      </c>
      <c r="D51676" t="str">
        <f>_xlfn.XLOOKUP(Tabel2[[#This Row],[Komnr.]],[1]Kommunetabel!$B$2:$B$99,[1]Kommunetabel!$A$2:$A$99)</f>
        <v>Slagelse</v>
      </c>
      <c r="E51676">
        <v>330</v>
      </c>
      <c r="F51676">
        <v>820</v>
      </c>
      <c r="G51676">
        <v>571</v>
      </c>
      <c r="H51676">
        <v>28</v>
      </c>
      <c r="I51676">
        <v>13643.19</v>
      </c>
      <c r="J51676" t="str">
        <f>Tabel2[[#This Row],[Områdenavn]]&amp;Tabel2[[#This Row],[Kommune navn]]&amp;Tabel2[[#This Row],[Rang]]</f>
        <v>VoksenhandicapSlagelse28</v>
      </c>
      <c r="K51676" t="str">
        <f>_xlfn.XLOOKUP(Tabel2[[#This Row],[Sammenligningskommune]],[1]Kommunetabel!$B$2:$B$99,[1]Kommunetabel!$A$2:$A$99)</f>
        <v>Vesthimmerlands</v>
      </c>
    </row>
    <row r="51677" spans="1:11" x14ac:dyDescent="0.25">
      <c r="A51677" t="s">
        <v>134</v>
      </c>
      <c r="B51677">
        <f>_xlfn.XLOOKUP(Tabel2[[#This Row],[Områdenavn]],[1]Områder!$A$1:$A$7,[1]Områder!$B$1:$B$7)</f>
        <v>300</v>
      </c>
      <c r="C51677" t="s">
        <v>132</v>
      </c>
      <c r="D51677" t="str">
        <f>_xlfn.XLOOKUP(Tabel2[[#This Row],[Komnr.]],[1]Kommunetabel!$B$2:$B$99,[1]Kommunetabel!$A$2:$A$99)</f>
        <v>Slagelse</v>
      </c>
      <c r="E51677">
        <v>330</v>
      </c>
      <c r="F51677">
        <v>707</v>
      </c>
      <c r="G51677">
        <v>604.67000000000007</v>
      </c>
      <c r="H51677">
        <v>29</v>
      </c>
      <c r="I51677">
        <v>13676.86</v>
      </c>
      <c r="J51677" t="str">
        <f>Tabel2[[#This Row],[Områdenavn]]&amp;Tabel2[[#This Row],[Kommune navn]]&amp;Tabel2[[#This Row],[Rang]]</f>
        <v>VoksenhandicapSlagelse29</v>
      </c>
      <c r="K51677" t="str">
        <f>_xlfn.XLOOKUP(Tabel2[[#This Row],[Sammenligningskommune]],[1]Kommunetabel!$B$2:$B$99,[1]Kommunetabel!$A$2:$A$99)</f>
        <v>Norddjurs</v>
      </c>
    </row>
    <row r="51678" spans="1:11" x14ac:dyDescent="0.25">
      <c r="A51678" t="s">
        <v>134</v>
      </c>
      <c r="B51678">
        <f>_xlfn.XLOOKUP(Tabel2[[#This Row],[Områdenavn]],[1]Områder!$A$1:$A$7,[1]Områder!$B$1:$B$7)</f>
        <v>300</v>
      </c>
      <c r="C51678" t="s">
        <v>132</v>
      </c>
      <c r="D51678" t="str">
        <f>_xlfn.XLOOKUP(Tabel2[[#This Row],[Komnr.]],[1]Kommunetabel!$B$2:$B$99,[1]Kommunetabel!$A$2:$A$99)</f>
        <v>Slagelse</v>
      </c>
      <c r="E51678">
        <v>330</v>
      </c>
      <c r="F51678">
        <v>779</v>
      </c>
      <c r="G51678">
        <v>612.80000000000109</v>
      </c>
      <c r="H51678">
        <v>30</v>
      </c>
      <c r="I51678">
        <v>12459.39</v>
      </c>
      <c r="J51678" t="str">
        <f>Tabel2[[#This Row],[Områdenavn]]&amp;Tabel2[[#This Row],[Kommune navn]]&amp;Tabel2[[#This Row],[Rang]]</f>
        <v>VoksenhandicapSlagelse30</v>
      </c>
      <c r="K51678" t="str">
        <f>_xlfn.XLOOKUP(Tabel2[[#This Row],[Sammenligningskommune]],[1]Kommunetabel!$B$2:$B$99,[1]Kommunetabel!$A$2:$A$99)</f>
        <v>Skive</v>
      </c>
    </row>
    <row r="51679" spans="1:11" x14ac:dyDescent="0.25">
      <c r="A51679" t="s">
        <v>134</v>
      </c>
      <c r="B51679">
        <f>_xlfn.XLOOKUP(Tabel2[[#This Row],[Områdenavn]],[1]Områder!$A$1:$A$7,[1]Områder!$B$1:$B$7)</f>
        <v>300</v>
      </c>
      <c r="C51679" t="s">
        <v>132</v>
      </c>
      <c r="D51679" t="str">
        <f>_xlfn.XLOOKUP(Tabel2[[#This Row],[Komnr.]],[1]Kommunetabel!$B$2:$B$99,[1]Kommunetabel!$A$2:$A$99)</f>
        <v>Slagelse</v>
      </c>
      <c r="E51679">
        <v>330</v>
      </c>
      <c r="F51679">
        <v>563</v>
      </c>
      <c r="G51679">
        <v>614.21999999999935</v>
      </c>
      <c r="H51679">
        <v>31</v>
      </c>
      <c r="I51679">
        <v>13686.41</v>
      </c>
      <c r="J51679" t="str">
        <f>Tabel2[[#This Row],[Områdenavn]]&amp;Tabel2[[#This Row],[Kommune navn]]&amp;Tabel2[[#This Row],[Rang]]</f>
        <v>VoksenhandicapSlagelse31</v>
      </c>
      <c r="K51679" t="str">
        <f>_xlfn.XLOOKUP(Tabel2[[#This Row],[Sammenligningskommune]],[1]Kommunetabel!$B$2:$B$99,[1]Kommunetabel!$A$2:$A$99)</f>
        <v>Fanø</v>
      </c>
    </row>
    <row r="51680" spans="1:11" x14ac:dyDescent="0.25">
      <c r="A51680" t="s">
        <v>134</v>
      </c>
      <c r="B51680">
        <f>_xlfn.XLOOKUP(Tabel2[[#This Row],[Områdenavn]],[1]Områder!$A$1:$A$7,[1]Områder!$B$1:$B$7)</f>
        <v>300</v>
      </c>
      <c r="C51680" t="s">
        <v>132</v>
      </c>
      <c r="D51680" t="str">
        <f>_xlfn.XLOOKUP(Tabel2[[#This Row],[Komnr.]],[1]Kommunetabel!$B$2:$B$99,[1]Kommunetabel!$A$2:$A$99)</f>
        <v>Slagelse</v>
      </c>
      <c r="E51680">
        <v>330</v>
      </c>
      <c r="F51680">
        <v>400</v>
      </c>
      <c r="G51680">
        <v>635.59000000000015</v>
      </c>
      <c r="H51680">
        <v>32</v>
      </c>
      <c r="I51680">
        <v>13707.78</v>
      </c>
      <c r="J51680" t="str">
        <f>Tabel2[[#This Row],[Områdenavn]]&amp;Tabel2[[#This Row],[Kommune navn]]&amp;Tabel2[[#This Row],[Rang]]</f>
        <v>VoksenhandicapSlagelse32</v>
      </c>
      <c r="K51680" t="str">
        <f>_xlfn.XLOOKUP(Tabel2[[#This Row],[Sammenligningskommune]],[1]Kommunetabel!$B$2:$B$99,[1]Kommunetabel!$A$2:$A$99)</f>
        <v>Bornholm</v>
      </c>
    </row>
    <row r="51681" spans="1:11" x14ac:dyDescent="0.25">
      <c r="A51681" t="s">
        <v>134</v>
      </c>
      <c r="B51681">
        <f>_xlfn.XLOOKUP(Tabel2[[#This Row],[Områdenavn]],[1]Områder!$A$1:$A$7,[1]Områder!$B$1:$B$7)</f>
        <v>300</v>
      </c>
      <c r="C51681" t="s">
        <v>132</v>
      </c>
      <c r="D51681" t="str">
        <f>_xlfn.XLOOKUP(Tabel2[[#This Row],[Komnr.]],[1]Kommunetabel!$B$2:$B$99,[1]Kommunetabel!$A$2:$A$99)</f>
        <v>Slagelse</v>
      </c>
      <c r="E51681">
        <v>330</v>
      </c>
      <c r="F51681">
        <v>410</v>
      </c>
      <c r="G51681">
        <v>640.30000000000109</v>
      </c>
      <c r="H51681">
        <v>33</v>
      </c>
      <c r="I51681">
        <v>12431.89</v>
      </c>
      <c r="J51681" t="str">
        <f>Tabel2[[#This Row],[Områdenavn]]&amp;Tabel2[[#This Row],[Kommune navn]]&amp;Tabel2[[#This Row],[Rang]]</f>
        <v>VoksenhandicapSlagelse33</v>
      </c>
      <c r="K51681" t="str">
        <f>_xlfn.XLOOKUP(Tabel2[[#This Row],[Sammenligningskommune]],[1]Kommunetabel!$B$2:$B$99,[1]Kommunetabel!$A$2:$A$99)</f>
        <v>Middelfart</v>
      </c>
    </row>
    <row r="51682" spans="1:11" x14ac:dyDescent="0.25">
      <c r="A51682" t="s">
        <v>134</v>
      </c>
      <c r="B51682">
        <f>_xlfn.XLOOKUP(Tabel2[[#This Row],[Områdenavn]],[1]Områder!$A$1:$A$7,[1]Områder!$B$1:$B$7)</f>
        <v>300</v>
      </c>
      <c r="C51682" t="s">
        <v>132</v>
      </c>
      <c r="D51682" t="str">
        <f>_xlfn.XLOOKUP(Tabel2[[#This Row],[Komnr.]],[1]Kommunetabel!$B$2:$B$99,[1]Kommunetabel!$A$2:$A$99)</f>
        <v>Slagelse</v>
      </c>
      <c r="E51682">
        <v>330</v>
      </c>
      <c r="F51682">
        <v>250</v>
      </c>
      <c r="G51682">
        <v>658.78000000000065</v>
      </c>
      <c r="H51682">
        <v>34</v>
      </c>
      <c r="I51682">
        <v>12413.41</v>
      </c>
      <c r="J51682" t="str">
        <f>Tabel2[[#This Row],[Områdenavn]]&amp;Tabel2[[#This Row],[Kommune navn]]&amp;Tabel2[[#This Row],[Rang]]</f>
        <v>VoksenhandicapSlagelse34</v>
      </c>
      <c r="K51682" t="str">
        <f>_xlfn.XLOOKUP(Tabel2[[#This Row],[Sammenligningskommune]],[1]Kommunetabel!$B$2:$B$99,[1]Kommunetabel!$A$2:$A$99)</f>
        <v>Frederikssund</v>
      </c>
    </row>
    <row r="51683" spans="1:11" x14ac:dyDescent="0.25">
      <c r="A51683" t="s">
        <v>134</v>
      </c>
      <c r="B51683">
        <f>_xlfn.XLOOKUP(Tabel2[[#This Row],[Områdenavn]],[1]Områder!$A$1:$A$7,[1]Områder!$B$1:$B$7)</f>
        <v>300</v>
      </c>
      <c r="C51683" t="s">
        <v>132</v>
      </c>
      <c r="D51683" t="str">
        <f>_xlfn.XLOOKUP(Tabel2[[#This Row],[Komnr.]],[1]Kommunetabel!$B$2:$B$99,[1]Kommunetabel!$A$2:$A$99)</f>
        <v>Slagelse</v>
      </c>
      <c r="E51683">
        <v>330</v>
      </c>
      <c r="F51683">
        <v>183</v>
      </c>
      <c r="G51683">
        <v>744.20999999999913</v>
      </c>
      <c r="H51683">
        <v>35</v>
      </c>
      <c r="I51683">
        <v>13816.4</v>
      </c>
      <c r="J51683" t="str">
        <f>Tabel2[[#This Row],[Områdenavn]]&amp;Tabel2[[#This Row],[Kommune navn]]&amp;Tabel2[[#This Row],[Rang]]</f>
        <v>VoksenhandicapSlagelse35</v>
      </c>
      <c r="K51683" t="str">
        <f>_xlfn.XLOOKUP(Tabel2[[#This Row],[Sammenligningskommune]],[1]Kommunetabel!$B$2:$B$99,[1]Kommunetabel!$A$2:$A$99)</f>
        <v>Ishøj</v>
      </c>
    </row>
    <row r="51684" spans="1:11" x14ac:dyDescent="0.25">
      <c r="A51684" t="s">
        <v>134</v>
      </c>
      <c r="B51684">
        <f>_xlfn.XLOOKUP(Tabel2[[#This Row],[Områdenavn]],[1]Områder!$A$1:$A$7,[1]Områder!$B$1:$B$7)</f>
        <v>300</v>
      </c>
      <c r="C51684" t="s">
        <v>132</v>
      </c>
      <c r="D51684" t="str">
        <f>_xlfn.XLOOKUP(Tabel2[[#This Row],[Komnr.]],[1]Kommunetabel!$B$2:$B$99,[1]Kommunetabel!$A$2:$A$99)</f>
        <v>Slagelse</v>
      </c>
      <c r="E51684">
        <v>330</v>
      </c>
      <c r="F51684">
        <v>450</v>
      </c>
      <c r="G51684">
        <v>746.02999999999884</v>
      </c>
      <c r="H51684">
        <v>36</v>
      </c>
      <c r="I51684">
        <v>13818.22</v>
      </c>
      <c r="J51684" t="str">
        <f>Tabel2[[#This Row],[Områdenavn]]&amp;Tabel2[[#This Row],[Kommune navn]]&amp;Tabel2[[#This Row],[Rang]]</f>
        <v>VoksenhandicapSlagelse36</v>
      </c>
      <c r="K51684" t="str">
        <f>_xlfn.XLOOKUP(Tabel2[[#This Row],[Sammenligningskommune]],[1]Kommunetabel!$B$2:$B$99,[1]Kommunetabel!$A$2:$A$99)</f>
        <v>Nyborg</v>
      </c>
    </row>
    <row r="51685" spans="1:11" x14ac:dyDescent="0.25">
      <c r="A51685" t="s">
        <v>134</v>
      </c>
      <c r="B51685">
        <f>_xlfn.XLOOKUP(Tabel2[[#This Row],[Områdenavn]],[1]Områder!$A$1:$A$7,[1]Områder!$B$1:$B$7)</f>
        <v>300</v>
      </c>
      <c r="C51685" t="s">
        <v>132</v>
      </c>
      <c r="D51685" t="str">
        <f>_xlfn.XLOOKUP(Tabel2[[#This Row],[Komnr.]],[1]Kommunetabel!$B$2:$B$99,[1]Kommunetabel!$A$2:$A$99)</f>
        <v>Slagelse</v>
      </c>
      <c r="E51685">
        <v>330</v>
      </c>
      <c r="F51685">
        <v>730</v>
      </c>
      <c r="G51685">
        <v>756.01000000000022</v>
      </c>
      <c r="H51685">
        <v>37</v>
      </c>
      <c r="I51685">
        <v>12316.18</v>
      </c>
      <c r="J51685" t="str">
        <f>Tabel2[[#This Row],[Områdenavn]]&amp;Tabel2[[#This Row],[Kommune navn]]&amp;Tabel2[[#This Row],[Rang]]</f>
        <v>VoksenhandicapSlagelse37</v>
      </c>
      <c r="K51685" t="str">
        <f>_xlfn.XLOOKUP(Tabel2[[#This Row],[Sammenligningskommune]],[1]Kommunetabel!$B$2:$B$99,[1]Kommunetabel!$A$2:$A$99)</f>
        <v>Randers</v>
      </c>
    </row>
    <row r="51686" spans="1:11" x14ac:dyDescent="0.25">
      <c r="A51686" t="s">
        <v>134</v>
      </c>
      <c r="B51686">
        <f>_xlfn.XLOOKUP(Tabel2[[#This Row],[Områdenavn]],[1]Områder!$A$1:$A$7,[1]Områder!$B$1:$B$7)</f>
        <v>300</v>
      </c>
      <c r="C51686" t="s">
        <v>132</v>
      </c>
      <c r="D51686" t="str">
        <f>_xlfn.XLOOKUP(Tabel2[[#This Row],[Komnr.]],[1]Kommunetabel!$B$2:$B$99,[1]Kommunetabel!$A$2:$A$99)</f>
        <v>Slagelse</v>
      </c>
      <c r="E51686">
        <v>330</v>
      </c>
      <c r="F51686">
        <v>492</v>
      </c>
      <c r="G51686">
        <v>823.38999999999942</v>
      </c>
      <c r="H51686">
        <v>38</v>
      </c>
      <c r="I51686">
        <v>13895.58</v>
      </c>
      <c r="J51686" t="str">
        <f>Tabel2[[#This Row],[Områdenavn]]&amp;Tabel2[[#This Row],[Kommune navn]]&amp;Tabel2[[#This Row],[Rang]]</f>
        <v>VoksenhandicapSlagelse38</v>
      </c>
      <c r="K51686" t="str">
        <f>_xlfn.XLOOKUP(Tabel2[[#This Row],[Sammenligningskommune]],[1]Kommunetabel!$B$2:$B$99,[1]Kommunetabel!$A$2:$A$99)</f>
        <v>Ærø</v>
      </c>
    </row>
    <row r="51687" spans="1:11" x14ac:dyDescent="0.25">
      <c r="A51687" t="s">
        <v>134</v>
      </c>
      <c r="B51687">
        <f>_xlfn.XLOOKUP(Tabel2[[#This Row],[Områdenavn]],[1]Områder!$A$1:$A$7,[1]Områder!$B$1:$B$7)</f>
        <v>300</v>
      </c>
      <c r="C51687" t="s">
        <v>132</v>
      </c>
      <c r="D51687" t="str">
        <f>_xlfn.XLOOKUP(Tabel2[[#This Row],[Komnr.]],[1]Kommunetabel!$B$2:$B$99,[1]Kommunetabel!$A$2:$A$99)</f>
        <v>Slagelse</v>
      </c>
      <c r="E51687">
        <v>330</v>
      </c>
      <c r="F51687">
        <v>165</v>
      </c>
      <c r="G51687">
        <v>852.27000000000044</v>
      </c>
      <c r="H51687">
        <v>39</v>
      </c>
      <c r="I51687">
        <v>12219.92</v>
      </c>
      <c r="J51687" t="str">
        <f>Tabel2[[#This Row],[Områdenavn]]&amp;Tabel2[[#This Row],[Kommune navn]]&amp;Tabel2[[#This Row],[Rang]]</f>
        <v>VoksenhandicapSlagelse39</v>
      </c>
      <c r="K51687" t="str">
        <f>_xlfn.XLOOKUP(Tabel2[[#This Row],[Sammenligningskommune]],[1]Kommunetabel!$B$2:$B$99,[1]Kommunetabel!$A$2:$A$99)</f>
        <v>Albertslund</v>
      </c>
    </row>
    <row r="51688" spans="1:11" x14ac:dyDescent="0.25">
      <c r="A51688" t="s">
        <v>134</v>
      </c>
      <c r="B51688">
        <f>_xlfn.XLOOKUP(Tabel2[[#This Row],[Områdenavn]],[1]Områder!$A$1:$A$7,[1]Områder!$B$1:$B$7)</f>
        <v>300</v>
      </c>
      <c r="C51688" t="s">
        <v>132</v>
      </c>
      <c r="D51688" t="str">
        <f>_xlfn.XLOOKUP(Tabel2[[#This Row],[Komnr.]],[1]Kommunetabel!$B$2:$B$99,[1]Kommunetabel!$A$2:$A$99)</f>
        <v>Slagelse</v>
      </c>
      <c r="E51688">
        <v>330</v>
      </c>
      <c r="F51688">
        <v>727</v>
      </c>
      <c r="G51688">
        <v>854.79000000000087</v>
      </c>
      <c r="H51688">
        <v>40</v>
      </c>
      <c r="I51688">
        <v>12217.4</v>
      </c>
      <c r="J51688" t="str">
        <f>Tabel2[[#This Row],[Områdenavn]]&amp;Tabel2[[#This Row],[Kommune navn]]&amp;Tabel2[[#This Row],[Rang]]</f>
        <v>VoksenhandicapSlagelse40</v>
      </c>
      <c r="K51688" t="str">
        <f>_xlfn.XLOOKUP(Tabel2[[#This Row],[Sammenligningskommune]],[1]Kommunetabel!$B$2:$B$99,[1]Kommunetabel!$A$2:$A$99)</f>
        <v>Odder</v>
      </c>
    </row>
    <row r="51689" spans="1:11" x14ac:dyDescent="0.25">
      <c r="A51689" t="s">
        <v>134</v>
      </c>
      <c r="B51689">
        <f>_xlfn.XLOOKUP(Tabel2[[#This Row],[Områdenavn]],[1]Områder!$A$1:$A$7,[1]Områder!$B$1:$B$7)</f>
        <v>300</v>
      </c>
      <c r="C51689" t="s">
        <v>132</v>
      </c>
      <c r="D51689" t="str">
        <f>_xlfn.XLOOKUP(Tabel2[[#This Row],[Komnr.]],[1]Kommunetabel!$B$2:$B$99,[1]Kommunetabel!$A$2:$A$99)</f>
        <v>Slagelse</v>
      </c>
      <c r="E51689">
        <v>330</v>
      </c>
      <c r="F51689">
        <v>376</v>
      </c>
      <c r="G51689">
        <v>858.53999999999905</v>
      </c>
      <c r="H51689">
        <v>41</v>
      </c>
      <c r="I51689">
        <v>13930.73</v>
      </c>
      <c r="J51689" t="str">
        <f>Tabel2[[#This Row],[Områdenavn]]&amp;Tabel2[[#This Row],[Kommune navn]]&amp;Tabel2[[#This Row],[Rang]]</f>
        <v>VoksenhandicapSlagelse41</v>
      </c>
      <c r="K51689" t="str">
        <f>_xlfn.XLOOKUP(Tabel2[[#This Row],[Sammenligningskommune]],[1]Kommunetabel!$B$2:$B$99,[1]Kommunetabel!$A$2:$A$99)</f>
        <v>Guldborgsund</v>
      </c>
    </row>
    <row r="51690" spans="1:11" x14ac:dyDescent="0.25">
      <c r="A51690" t="s">
        <v>134</v>
      </c>
      <c r="B51690">
        <f>_xlfn.XLOOKUP(Tabel2[[#This Row],[Områdenavn]],[1]Områder!$A$1:$A$7,[1]Områder!$B$1:$B$7)</f>
        <v>300</v>
      </c>
      <c r="C51690" t="s">
        <v>132</v>
      </c>
      <c r="D51690" t="str">
        <f>_xlfn.XLOOKUP(Tabel2[[#This Row],[Komnr.]],[1]Kommunetabel!$B$2:$B$99,[1]Kommunetabel!$A$2:$A$99)</f>
        <v>Slagelse</v>
      </c>
      <c r="E51690">
        <v>330</v>
      </c>
      <c r="F51690">
        <v>773</v>
      </c>
      <c r="G51690">
        <v>881.46999999999935</v>
      </c>
      <c r="H51690">
        <v>42</v>
      </c>
      <c r="I51690">
        <v>13953.66</v>
      </c>
      <c r="J51690" t="str">
        <f>Tabel2[[#This Row],[Områdenavn]]&amp;Tabel2[[#This Row],[Kommune navn]]&amp;Tabel2[[#This Row],[Rang]]</f>
        <v>VoksenhandicapSlagelse42</v>
      </c>
      <c r="K51690" t="str">
        <f>_xlfn.XLOOKUP(Tabel2[[#This Row],[Sammenligningskommune]],[1]Kommunetabel!$B$2:$B$99,[1]Kommunetabel!$A$2:$A$99)</f>
        <v>Morsø</v>
      </c>
    </row>
    <row r="51691" spans="1:11" x14ac:dyDescent="0.25">
      <c r="A51691" t="s">
        <v>134</v>
      </c>
      <c r="B51691">
        <f>_xlfn.XLOOKUP(Tabel2[[#This Row],[Områdenavn]],[1]Områder!$A$1:$A$7,[1]Områder!$B$1:$B$7)</f>
        <v>300</v>
      </c>
      <c r="C51691" t="s">
        <v>132</v>
      </c>
      <c r="D51691" t="str">
        <f>_xlfn.XLOOKUP(Tabel2[[#This Row],[Komnr.]],[1]Kommunetabel!$B$2:$B$99,[1]Kommunetabel!$A$2:$A$99)</f>
        <v>Slagelse</v>
      </c>
      <c r="E51691">
        <v>330</v>
      </c>
      <c r="F51691">
        <v>573</v>
      </c>
      <c r="G51691">
        <v>966.88000000000102</v>
      </c>
      <c r="H51691">
        <v>43</v>
      </c>
      <c r="I51691">
        <v>12105.31</v>
      </c>
      <c r="J51691" t="str">
        <f>Tabel2[[#This Row],[Områdenavn]]&amp;Tabel2[[#This Row],[Kommune navn]]&amp;Tabel2[[#This Row],[Rang]]</f>
        <v>VoksenhandicapSlagelse43</v>
      </c>
      <c r="K51691" t="str">
        <f>_xlfn.XLOOKUP(Tabel2[[#This Row],[Sammenligningskommune]],[1]Kommunetabel!$B$2:$B$99,[1]Kommunetabel!$A$2:$A$99)</f>
        <v>Varde</v>
      </c>
    </row>
    <row r="51692" spans="1:11" x14ac:dyDescent="0.25">
      <c r="A51692" t="s">
        <v>134</v>
      </c>
      <c r="B51692">
        <f>_xlfn.XLOOKUP(Tabel2[[#This Row],[Områdenavn]],[1]Områder!$A$1:$A$7,[1]Områder!$B$1:$B$7)</f>
        <v>300</v>
      </c>
      <c r="C51692" t="s">
        <v>132</v>
      </c>
      <c r="D51692" t="str">
        <f>_xlfn.XLOOKUP(Tabel2[[#This Row],[Komnr.]],[1]Kommunetabel!$B$2:$B$99,[1]Kommunetabel!$A$2:$A$99)</f>
        <v>Slagelse</v>
      </c>
      <c r="E51692">
        <v>330</v>
      </c>
      <c r="F51692">
        <v>390</v>
      </c>
      <c r="G51692">
        <v>992.8799999999992</v>
      </c>
      <c r="H51692">
        <v>44</v>
      </c>
      <c r="I51692">
        <v>14065.07</v>
      </c>
      <c r="J51692" t="str">
        <f>Tabel2[[#This Row],[Områdenavn]]&amp;Tabel2[[#This Row],[Kommune navn]]&amp;Tabel2[[#This Row],[Rang]]</f>
        <v>VoksenhandicapSlagelse44</v>
      </c>
      <c r="K51692" t="str">
        <f>_xlfn.XLOOKUP(Tabel2[[#This Row],[Sammenligningskommune]],[1]Kommunetabel!$B$2:$B$99,[1]Kommunetabel!$A$2:$A$99)</f>
        <v>Vordingborg</v>
      </c>
    </row>
    <row r="51693" spans="1:11" x14ac:dyDescent="0.25">
      <c r="A51693" t="s">
        <v>134</v>
      </c>
      <c r="B51693">
        <f>_xlfn.XLOOKUP(Tabel2[[#This Row],[Områdenavn]],[1]Områder!$A$1:$A$7,[1]Områder!$B$1:$B$7)</f>
        <v>300</v>
      </c>
      <c r="C51693" t="s">
        <v>132</v>
      </c>
      <c r="D51693" t="str">
        <f>_xlfn.XLOOKUP(Tabel2[[#This Row],[Komnr.]],[1]Kommunetabel!$B$2:$B$99,[1]Kommunetabel!$A$2:$A$99)</f>
        <v>Slagelse</v>
      </c>
      <c r="E51693">
        <v>330</v>
      </c>
      <c r="F51693">
        <v>329</v>
      </c>
      <c r="G51693">
        <v>1040.880000000001</v>
      </c>
      <c r="H51693">
        <v>45</v>
      </c>
      <c r="I51693">
        <v>12031.31</v>
      </c>
      <c r="J51693" t="str">
        <f>Tabel2[[#This Row],[Områdenavn]]&amp;Tabel2[[#This Row],[Kommune navn]]&amp;Tabel2[[#This Row],[Rang]]</f>
        <v>VoksenhandicapSlagelse45</v>
      </c>
      <c r="K51693" t="str">
        <f>_xlfn.XLOOKUP(Tabel2[[#This Row],[Sammenligningskommune]],[1]Kommunetabel!$B$2:$B$99,[1]Kommunetabel!$A$2:$A$99)</f>
        <v>Ringsted</v>
      </c>
    </row>
    <row r="51694" spans="1:11" x14ac:dyDescent="0.25">
      <c r="A51694" t="s">
        <v>134</v>
      </c>
      <c r="B51694">
        <f>_xlfn.XLOOKUP(Tabel2[[#This Row],[Områdenavn]],[1]Områder!$A$1:$A$7,[1]Områder!$B$1:$B$7)</f>
        <v>300</v>
      </c>
      <c r="C51694" t="s">
        <v>132</v>
      </c>
      <c r="D51694" t="str">
        <f>_xlfn.XLOOKUP(Tabel2[[#This Row],[Komnr.]],[1]Kommunetabel!$B$2:$B$99,[1]Kommunetabel!$A$2:$A$99)</f>
        <v>Slagelse</v>
      </c>
      <c r="E51694">
        <v>330</v>
      </c>
      <c r="F51694">
        <v>316</v>
      </c>
      <c r="G51694">
        <v>1048.67</v>
      </c>
      <c r="H51694">
        <v>46</v>
      </c>
      <c r="I51694">
        <v>12023.52</v>
      </c>
      <c r="J51694" t="str">
        <f>Tabel2[[#This Row],[Områdenavn]]&amp;Tabel2[[#This Row],[Kommune navn]]&amp;Tabel2[[#This Row],[Rang]]</f>
        <v>VoksenhandicapSlagelse46</v>
      </c>
      <c r="K51694" t="str">
        <f>_xlfn.XLOOKUP(Tabel2[[#This Row],[Sammenligningskommune]],[1]Kommunetabel!$B$2:$B$99,[1]Kommunetabel!$A$2:$A$99)</f>
        <v>Holbæk</v>
      </c>
    </row>
    <row r="51695" spans="1:11" x14ac:dyDescent="0.25">
      <c r="A51695" t="s">
        <v>134</v>
      </c>
      <c r="B51695">
        <f>_xlfn.XLOOKUP(Tabel2[[#This Row],[Områdenavn]],[1]Områder!$A$1:$A$7,[1]Områder!$B$1:$B$7)</f>
        <v>300</v>
      </c>
      <c r="C51695" t="s">
        <v>132</v>
      </c>
      <c r="D51695" t="str">
        <f>_xlfn.XLOOKUP(Tabel2[[#This Row],[Komnr.]],[1]Kommunetabel!$B$2:$B$99,[1]Kommunetabel!$A$2:$A$99)</f>
        <v>Slagelse</v>
      </c>
      <c r="E51695">
        <v>330</v>
      </c>
      <c r="F51695">
        <v>766</v>
      </c>
      <c r="G51695">
        <v>1117.9600000000009</v>
      </c>
      <c r="H51695">
        <v>47</v>
      </c>
      <c r="I51695">
        <v>11954.23</v>
      </c>
      <c r="J51695" t="str">
        <f>Tabel2[[#This Row],[Områdenavn]]&amp;Tabel2[[#This Row],[Kommune navn]]&amp;Tabel2[[#This Row],[Rang]]</f>
        <v>VoksenhandicapSlagelse47</v>
      </c>
      <c r="K51695" t="str">
        <f>_xlfn.XLOOKUP(Tabel2[[#This Row],[Sammenligningskommune]],[1]Kommunetabel!$B$2:$B$99,[1]Kommunetabel!$A$2:$A$99)</f>
        <v>Hedensted</v>
      </c>
    </row>
    <row r="51696" spans="1:11" x14ac:dyDescent="0.25">
      <c r="A51696" t="s">
        <v>134</v>
      </c>
      <c r="B51696">
        <f>_xlfn.XLOOKUP(Tabel2[[#This Row],[Områdenavn]],[1]Områder!$A$1:$A$7,[1]Områder!$B$1:$B$7)</f>
        <v>300</v>
      </c>
      <c r="C51696" t="s">
        <v>132</v>
      </c>
      <c r="D51696" t="str">
        <f>_xlfn.XLOOKUP(Tabel2[[#This Row],[Komnr.]],[1]Kommunetabel!$B$2:$B$99,[1]Kommunetabel!$A$2:$A$99)</f>
        <v>Slagelse</v>
      </c>
      <c r="E51696">
        <v>330</v>
      </c>
      <c r="F51696">
        <v>756</v>
      </c>
      <c r="G51696">
        <v>1128.0500000000011</v>
      </c>
      <c r="H51696">
        <v>48</v>
      </c>
      <c r="I51696">
        <v>11944.14</v>
      </c>
      <c r="J51696" t="str">
        <f>Tabel2[[#This Row],[Områdenavn]]&amp;Tabel2[[#This Row],[Kommune navn]]&amp;Tabel2[[#This Row],[Rang]]</f>
        <v>VoksenhandicapSlagelse48</v>
      </c>
      <c r="K51696" t="str">
        <f>_xlfn.XLOOKUP(Tabel2[[#This Row],[Sammenligningskommune]],[1]Kommunetabel!$B$2:$B$99,[1]Kommunetabel!$A$2:$A$99)</f>
        <v>Ikast-Brande</v>
      </c>
    </row>
    <row r="51697" spans="1:11" x14ac:dyDescent="0.25">
      <c r="A51697" t="s">
        <v>134</v>
      </c>
      <c r="B51697">
        <f>_xlfn.XLOOKUP(Tabel2[[#This Row],[Områdenavn]],[1]Områder!$A$1:$A$7,[1]Områder!$B$1:$B$7)</f>
        <v>300</v>
      </c>
      <c r="C51697" t="s">
        <v>132</v>
      </c>
      <c r="D51697" t="str">
        <f>_xlfn.XLOOKUP(Tabel2[[#This Row],[Komnr.]],[1]Kommunetabel!$B$2:$B$99,[1]Kommunetabel!$A$2:$A$99)</f>
        <v>Slagelse</v>
      </c>
      <c r="E51697">
        <v>330</v>
      </c>
      <c r="F51697">
        <v>791</v>
      </c>
      <c r="G51697">
        <v>1160.2000000000007</v>
      </c>
      <c r="H51697">
        <v>49</v>
      </c>
      <c r="I51697">
        <v>11911.99</v>
      </c>
      <c r="J51697" t="str">
        <f>Tabel2[[#This Row],[Områdenavn]]&amp;Tabel2[[#This Row],[Kommune navn]]&amp;Tabel2[[#This Row],[Rang]]</f>
        <v>VoksenhandicapSlagelse49</v>
      </c>
      <c r="K51697" t="str">
        <f>_xlfn.XLOOKUP(Tabel2[[#This Row],[Sammenligningskommune]],[1]Kommunetabel!$B$2:$B$99,[1]Kommunetabel!$A$2:$A$99)</f>
        <v>Viborg</v>
      </c>
    </row>
    <row r="51698" spans="1:11" x14ac:dyDescent="0.25">
      <c r="A51698" t="s">
        <v>134</v>
      </c>
      <c r="B51698">
        <f>_xlfn.XLOOKUP(Tabel2[[#This Row],[Områdenavn]],[1]Områder!$A$1:$A$7,[1]Områder!$B$1:$B$7)</f>
        <v>300</v>
      </c>
      <c r="C51698" t="s">
        <v>132</v>
      </c>
      <c r="D51698" t="str">
        <f>_xlfn.XLOOKUP(Tabel2[[#This Row],[Komnr.]],[1]Kommunetabel!$B$2:$B$99,[1]Kommunetabel!$A$2:$A$99)</f>
        <v>Slagelse</v>
      </c>
      <c r="E51698">
        <v>330</v>
      </c>
      <c r="F51698">
        <v>169</v>
      </c>
      <c r="G51698">
        <v>1193.4500000000007</v>
      </c>
      <c r="H51698">
        <v>50</v>
      </c>
      <c r="I51698">
        <v>11878.74</v>
      </c>
      <c r="J51698" t="str">
        <f>Tabel2[[#This Row],[Områdenavn]]&amp;Tabel2[[#This Row],[Kommune navn]]&amp;Tabel2[[#This Row],[Rang]]</f>
        <v>VoksenhandicapSlagelse50</v>
      </c>
      <c r="K51698" t="str">
        <f>_xlfn.XLOOKUP(Tabel2[[#This Row],[Sammenligningskommune]],[1]Kommunetabel!$B$2:$B$99,[1]Kommunetabel!$A$2:$A$99)</f>
        <v>Høje-Taastrup</v>
      </c>
    </row>
    <row r="51699" spans="1:11" x14ac:dyDescent="0.25">
      <c r="A51699" t="s">
        <v>134</v>
      </c>
      <c r="B51699">
        <f>_xlfn.XLOOKUP(Tabel2[[#This Row],[Områdenavn]],[1]Områder!$A$1:$A$7,[1]Områder!$B$1:$B$7)</f>
        <v>300</v>
      </c>
      <c r="C51699" t="s">
        <v>132</v>
      </c>
      <c r="D51699" t="str">
        <f>_xlfn.XLOOKUP(Tabel2[[#This Row],[Komnr.]],[1]Kommunetabel!$B$2:$B$99,[1]Kommunetabel!$A$2:$A$99)</f>
        <v>Slagelse</v>
      </c>
      <c r="E51699">
        <v>330</v>
      </c>
      <c r="F51699">
        <v>760</v>
      </c>
      <c r="G51699">
        <v>1257.2700000000004</v>
      </c>
      <c r="H51699">
        <v>51</v>
      </c>
      <c r="I51699">
        <v>11814.92</v>
      </c>
      <c r="J51699" t="str">
        <f>Tabel2[[#This Row],[Områdenavn]]&amp;Tabel2[[#This Row],[Kommune navn]]&amp;Tabel2[[#This Row],[Rang]]</f>
        <v>VoksenhandicapSlagelse51</v>
      </c>
      <c r="K51699" t="str">
        <f>_xlfn.XLOOKUP(Tabel2[[#This Row],[Sammenligningskommune]],[1]Kommunetabel!$B$2:$B$99,[1]Kommunetabel!$A$2:$A$99)</f>
        <v>Ringkøbing-Skjern</v>
      </c>
    </row>
    <row r="51700" spans="1:11" x14ac:dyDescent="0.25">
      <c r="A51700" t="s">
        <v>134</v>
      </c>
      <c r="B51700">
        <f>_xlfn.XLOOKUP(Tabel2[[#This Row],[Områdenavn]],[1]Områder!$A$1:$A$7,[1]Områder!$B$1:$B$7)</f>
        <v>300</v>
      </c>
      <c r="C51700" t="s">
        <v>132</v>
      </c>
      <c r="D51700" t="str">
        <f>_xlfn.XLOOKUP(Tabel2[[#This Row],[Komnr.]],[1]Kommunetabel!$B$2:$B$99,[1]Kommunetabel!$A$2:$A$99)</f>
        <v>Slagelse</v>
      </c>
      <c r="E51700">
        <v>330</v>
      </c>
      <c r="F51700">
        <v>306</v>
      </c>
      <c r="G51700">
        <v>1272.92</v>
      </c>
      <c r="H51700">
        <v>52</v>
      </c>
      <c r="I51700">
        <v>14345.11</v>
      </c>
      <c r="J51700" t="str">
        <f>Tabel2[[#This Row],[Områdenavn]]&amp;Tabel2[[#This Row],[Kommune navn]]&amp;Tabel2[[#This Row],[Rang]]</f>
        <v>VoksenhandicapSlagelse52</v>
      </c>
      <c r="K51700" t="str">
        <f>_xlfn.XLOOKUP(Tabel2[[#This Row],[Sammenligningskommune]],[1]Kommunetabel!$B$2:$B$99,[1]Kommunetabel!$A$2:$A$99)</f>
        <v>Odsherred</v>
      </c>
    </row>
    <row r="51701" spans="1:11" x14ac:dyDescent="0.25">
      <c r="A51701" t="s">
        <v>134</v>
      </c>
      <c r="B51701">
        <f>_xlfn.XLOOKUP(Tabel2[[#This Row],[Områdenavn]],[1]Områder!$A$1:$A$7,[1]Områder!$B$1:$B$7)</f>
        <v>300</v>
      </c>
      <c r="C51701" t="s">
        <v>132</v>
      </c>
      <c r="D51701" t="str">
        <f>_xlfn.XLOOKUP(Tabel2[[#This Row],[Komnr.]],[1]Kommunetabel!$B$2:$B$99,[1]Kommunetabel!$A$2:$A$99)</f>
        <v>Slagelse</v>
      </c>
      <c r="E51701">
        <v>330</v>
      </c>
      <c r="F51701">
        <v>223</v>
      </c>
      <c r="G51701">
        <v>1274.7600000000002</v>
      </c>
      <c r="H51701">
        <v>53</v>
      </c>
      <c r="I51701">
        <v>11797.43</v>
      </c>
      <c r="J51701" t="str">
        <f>Tabel2[[#This Row],[Områdenavn]]&amp;Tabel2[[#This Row],[Kommune navn]]&amp;Tabel2[[#This Row],[Rang]]</f>
        <v>VoksenhandicapSlagelse53</v>
      </c>
      <c r="K51701" t="str">
        <f>_xlfn.XLOOKUP(Tabel2[[#This Row],[Sammenligningskommune]],[1]Kommunetabel!$B$2:$B$99,[1]Kommunetabel!$A$2:$A$99)</f>
        <v>Hørsholm</v>
      </c>
    </row>
    <row r="51702" spans="1:11" x14ac:dyDescent="0.25">
      <c r="A51702" t="s">
        <v>134</v>
      </c>
      <c r="B51702">
        <f>_xlfn.XLOOKUP(Tabel2[[#This Row],[Områdenavn]],[1]Områder!$A$1:$A$7,[1]Områder!$B$1:$B$7)</f>
        <v>300</v>
      </c>
      <c r="C51702" t="s">
        <v>132</v>
      </c>
      <c r="D51702" t="str">
        <f>_xlfn.XLOOKUP(Tabel2[[#This Row],[Komnr.]],[1]Kommunetabel!$B$2:$B$99,[1]Kommunetabel!$A$2:$A$99)</f>
        <v>Slagelse</v>
      </c>
      <c r="E51702">
        <v>330</v>
      </c>
      <c r="F51702">
        <v>561</v>
      </c>
      <c r="G51702">
        <v>1322.3000000000011</v>
      </c>
      <c r="H51702">
        <v>54</v>
      </c>
      <c r="I51702">
        <v>11749.89</v>
      </c>
      <c r="J51702" t="str">
        <f>Tabel2[[#This Row],[Områdenavn]]&amp;Tabel2[[#This Row],[Kommune navn]]&amp;Tabel2[[#This Row],[Rang]]</f>
        <v>VoksenhandicapSlagelse54</v>
      </c>
      <c r="K51702" t="str">
        <f>_xlfn.XLOOKUP(Tabel2[[#This Row],[Sammenligningskommune]],[1]Kommunetabel!$B$2:$B$99,[1]Kommunetabel!$A$2:$A$99)</f>
        <v>Esbjerg</v>
      </c>
    </row>
    <row r="51703" spans="1:11" x14ac:dyDescent="0.25">
      <c r="A51703" t="s">
        <v>134</v>
      </c>
      <c r="B51703">
        <f>_xlfn.XLOOKUP(Tabel2[[#This Row],[Områdenavn]],[1]Områder!$A$1:$A$7,[1]Områder!$B$1:$B$7)</f>
        <v>300</v>
      </c>
      <c r="C51703" t="s">
        <v>132</v>
      </c>
      <c r="D51703" t="str">
        <f>_xlfn.XLOOKUP(Tabel2[[#This Row],[Komnr.]],[1]Kommunetabel!$B$2:$B$99,[1]Kommunetabel!$A$2:$A$99)</f>
        <v>Slagelse</v>
      </c>
      <c r="E51703">
        <v>330</v>
      </c>
      <c r="F51703">
        <v>259</v>
      </c>
      <c r="G51703">
        <v>1405.8400000000001</v>
      </c>
      <c r="H51703">
        <v>55</v>
      </c>
      <c r="I51703">
        <v>11666.35</v>
      </c>
      <c r="J51703" t="str">
        <f>Tabel2[[#This Row],[Områdenavn]]&amp;Tabel2[[#This Row],[Kommune navn]]&amp;Tabel2[[#This Row],[Rang]]</f>
        <v>VoksenhandicapSlagelse55</v>
      </c>
      <c r="K51703" t="str">
        <f>_xlfn.XLOOKUP(Tabel2[[#This Row],[Sammenligningskommune]],[1]Kommunetabel!$B$2:$B$99,[1]Kommunetabel!$A$2:$A$99)</f>
        <v>Køge</v>
      </c>
    </row>
    <row r="51704" spans="1:11" x14ac:dyDescent="0.25">
      <c r="A51704" t="s">
        <v>134</v>
      </c>
      <c r="B51704">
        <f>_xlfn.XLOOKUP(Tabel2[[#This Row],[Områdenavn]],[1]Områder!$A$1:$A$7,[1]Områder!$B$1:$B$7)</f>
        <v>300</v>
      </c>
      <c r="C51704" t="s">
        <v>132</v>
      </c>
      <c r="D51704" t="str">
        <f>_xlfn.XLOOKUP(Tabel2[[#This Row],[Komnr.]],[1]Kommunetabel!$B$2:$B$99,[1]Kommunetabel!$A$2:$A$99)</f>
        <v>Slagelse</v>
      </c>
      <c r="E51704">
        <v>330</v>
      </c>
      <c r="F51704">
        <v>210</v>
      </c>
      <c r="G51704">
        <v>1413.2399999999998</v>
      </c>
      <c r="H51704">
        <v>56</v>
      </c>
      <c r="I51704">
        <v>11658.95</v>
      </c>
      <c r="J51704" t="str">
        <f>Tabel2[[#This Row],[Områdenavn]]&amp;Tabel2[[#This Row],[Kommune navn]]&amp;Tabel2[[#This Row],[Rang]]</f>
        <v>VoksenhandicapSlagelse56</v>
      </c>
      <c r="K51704" t="str">
        <f>_xlfn.XLOOKUP(Tabel2[[#This Row],[Sammenligningskommune]],[1]Kommunetabel!$B$2:$B$99,[1]Kommunetabel!$A$2:$A$99)</f>
        <v>Fredensborg</v>
      </c>
    </row>
    <row r="51705" spans="1:11" x14ac:dyDescent="0.25">
      <c r="A51705" t="s">
        <v>134</v>
      </c>
      <c r="B51705">
        <f>_xlfn.XLOOKUP(Tabel2[[#This Row],[Områdenavn]],[1]Områder!$A$1:$A$7,[1]Områder!$B$1:$B$7)</f>
        <v>300</v>
      </c>
      <c r="C51705" t="s">
        <v>132</v>
      </c>
      <c r="D51705" t="str">
        <f>_xlfn.XLOOKUP(Tabel2[[#This Row],[Komnr.]],[1]Kommunetabel!$B$2:$B$99,[1]Kommunetabel!$A$2:$A$99)</f>
        <v>Slagelse</v>
      </c>
      <c r="E51705">
        <v>330</v>
      </c>
      <c r="F51705">
        <v>575</v>
      </c>
      <c r="G51705">
        <v>1444.2800000000007</v>
      </c>
      <c r="H51705">
        <v>57</v>
      </c>
      <c r="I51705">
        <v>11627.91</v>
      </c>
      <c r="J51705" t="str">
        <f>Tabel2[[#This Row],[Områdenavn]]&amp;Tabel2[[#This Row],[Kommune navn]]&amp;Tabel2[[#This Row],[Rang]]</f>
        <v>VoksenhandicapSlagelse57</v>
      </c>
      <c r="K51705" t="str">
        <f>_xlfn.XLOOKUP(Tabel2[[#This Row],[Sammenligningskommune]],[1]Kommunetabel!$B$2:$B$99,[1]Kommunetabel!$A$2:$A$99)</f>
        <v>Vejen</v>
      </c>
    </row>
    <row r="51706" spans="1:11" x14ac:dyDescent="0.25">
      <c r="A51706" t="s">
        <v>134</v>
      </c>
      <c r="B51706">
        <f>_xlfn.XLOOKUP(Tabel2[[#This Row],[Områdenavn]],[1]Områder!$A$1:$A$7,[1]Områder!$B$1:$B$7)</f>
        <v>300</v>
      </c>
      <c r="C51706" t="s">
        <v>132</v>
      </c>
      <c r="D51706" t="str">
        <f>_xlfn.XLOOKUP(Tabel2[[#This Row],[Komnr.]],[1]Kommunetabel!$B$2:$B$99,[1]Kommunetabel!$A$2:$A$99)</f>
        <v>Slagelse</v>
      </c>
      <c r="E51706">
        <v>330</v>
      </c>
      <c r="F51706">
        <v>350</v>
      </c>
      <c r="G51706">
        <v>1445.3700000000008</v>
      </c>
      <c r="H51706">
        <v>58</v>
      </c>
      <c r="I51706">
        <v>11626.82</v>
      </c>
      <c r="J51706" t="str">
        <f>Tabel2[[#This Row],[Områdenavn]]&amp;Tabel2[[#This Row],[Kommune navn]]&amp;Tabel2[[#This Row],[Rang]]</f>
        <v>VoksenhandicapSlagelse58</v>
      </c>
      <c r="K51706" t="str">
        <f>_xlfn.XLOOKUP(Tabel2[[#This Row],[Sammenligningskommune]],[1]Kommunetabel!$B$2:$B$99,[1]Kommunetabel!$A$2:$A$99)</f>
        <v>Lejre</v>
      </c>
    </row>
    <row r="51707" spans="1:11" x14ac:dyDescent="0.25">
      <c r="A51707" t="s">
        <v>134</v>
      </c>
      <c r="B51707">
        <f>_xlfn.XLOOKUP(Tabel2[[#This Row],[Områdenavn]],[1]Områder!$A$1:$A$7,[1]Områder!$B$1:$B$7)</f>
        <v>300</v>
      </c>
      <c r="C51707" t="s">
        <v>132</v>
      </c>
      <c r="D51707" t="str">
        <f>_xlfn.XLOOKUP(Tabel2[[#This Row],[Komnr.]],[1]Kommunetabel!$B$2:$B$99,[1]Kommunetabel!$A$2:$A$99)</f>
        <v>Slagelse</v>
      </c>
      <c r="E51707">
        <v>330</v>
      </c>
      <c r="F51707">
        <v>530</v>
      </c>
      <c r="G51707">
        <v>1467.5</v>
      </c>
      <c r="H51707">
        <v>59</v>
      </c>
      <c r="I51707">
        <v>11604.69</v>
      </c>
      <c r="J51707" t="str">
        <f>Tabel2[[#This Row],[Områdenavn]]&amp;Tabel2[[#This Row],[Kommune navn]]&amp;Tabel2[[#This Row],[Rang]]</f>
        <v>VoksenhandicapSlagelse59</v>
      </c>
      <c r="K51707" t="str">
        <f>_xlfn.XLOOKUP(Tabel2[[#This Row],[Sammenligningskommune]],[1]Kommunetabel!$B$2:$B$99,[1]Kommunetabel!$A$2:$A$99)</f>
        <v>Billund</v>
      </c>
    </row>
    <row r="51708" spans="1:11" x14ac:dyDescent="0.25">
      <c r="A51708" t="s">
        <v>134</v>
      </c>
      <c r="B51708">
        <f>_xlfn.XLOOKUP(Tabel2[[#This Row],[Områdenavn]],[1]Områder!$A$1:$A$7,[1]Områder!$B$1:$B$7)</f>
        <v>300</v>
      </c>
      <c r="C51708" t="s">
        <v>132</v>
      </c>
      <c r="D51708" t="str">
        <f>_xlfn.XLOOKUP(Tabel2[[#This Row],[Komnr.]],[1]Kommunetabel!$B$2:$B$99,[1]Kommunetabel!$A$2:$A$99)</f>
        <v>Slagelse</v>
      </c>
      <c r="E51708">
        <v>330</v>
      </c>
      <c r="F51708">
        <v>813</v>
      </c>
      <c r="G51708">
        <v>1524.8400000000001</v>
      </c>
      <c r="H51708">
        <v>60</v>
      </c>
      <c r="I51708">
        <v>14597.03</v>
      </c>
      <c r="J51708" t="str">
        <f>Tabel2[[#This Row],[Områdenavn]]&amp;Tabel2[[#This Row],[Kommune navn]]&amp;Tabel2[[#This Row],[Rang]]</f>
        <v>VoksenhandicapSlagelse60</v>
      </c>
      <c r="K51708" t="str">
        <f>_xlfn.XLOOKUP(Tabel2[[#This Row],[Sammenligningskommune]],[1]Kommunetabel!$B$2:$B$99,[1]Kommunetabel!$A$2:$A$99)</f>
        <v>Frederikshavn</v>
      </c>
    </row>
    <row r="51709" spans="1:11" x14ac:dyDescent="0.25">
      <c r="A51709" t="s">
        <v>134</v>
      </c>
      <c r="B51709">
        <f>_xlfn.XLOOKUP(Tabel2[[#This Row],[Områdenavn]],[1]Områder!$A$1:$A$7,[1]Områder!$B$1:$B$7)</f>
        <v>300</v>
      </c>
      <c r="C51709" t="s">
        <v>132</v>
      </c>
      <c r="D51709" t="str">
        <f>_xlfn.XLOOKUP(Tabel2[[#This Row],[Komnr.]],[1]Kommunetabel!$B$2:$B$99,[1]Kommunetabel!$A$2:$A$99)</f>
        <v>Slagelse</v>
      </c>
      <c r="E51709">
        <v>330</v>
      </c>
      <c r="F51709">
        <v>621</v>
      </c>
      <c r="G51709">
        <v>1529.8600000000006</v>
      </c>
      <c r="H51709">
        <v>61</v>
      </c>
      <c r="I51709">
        <v>11542.33</v>
      </c>
      <c r="J51709" t="str">
        <f>Tabel2[[#This Row],[Områdenavn]]&amp;Tabel2[[#This Row],[Kommune navn]]&amp;Tabel2[[#This Row],[Rang]]</f>
        <v>VoksenhandicapSlagelse61</v>
      </c>
      <c r="K51709" t="str">
        <f>_xlfn.XLOOKUP(Tabel2[[#This Row],[Sammenligningskommune]],[1]Kommunetabel!$B$2:$B$99,[1]Kommunetabel!$A$2:$A$99)</f>
        <v>Kolding</v>
      </c>
    </row>
    <row r="51710" spans="1:11" x14ac:dyDescent="0.25">
      <c r="A51710" t="s">
        <v>134</v>
      </c>
      <c r="B51710">
        <f>_xlfn.XLOOKUP(Tabel2[[#This Row],[Områdenavn]],[1]Områder!$A$1:$A$7,[1]Områder!$B$1:$B$7)</f>
        <v>300</v>
      </c>
      <c r="C51710" t="s">
        <v>132</v>
      </c>
      <c r="D51710" t="str">
        <f>_xlfn.XLOOKUP(Tabel2[[#This Row],[Komnr.]],[1]Kommunetabel!$B$2:$B$99,[1]Kommunetabel!$A$2:$A$99)</f>
        <v>Slagelse</v>
      </c>
      <c r="E51710">
        <v>330</v>
      </c>
      <c r="F51710">
        <v>253</v>
      </c>
      <c r="G51710">
        <v>1530.0900000000001</v>
      </c>
      <c r="H51710">
        <v>62</v>
      </c>
      <c r="I51710">
        <v>11542.1</v>
      </c>
      <c r="J51710" t="str">
        <f>Tabel2[[#This Row],[Områdenavn]]&amp;Tabel2[[#This Row],[Kommune navn]]&amp;Tabel2[[#This Row],[Rang]]</f>
        <v>VoksenhandicapSlagelse62</v>
      </c>
      <c r="K51710" t="str">
        <f>_xlfn.XLOOKUP(Tabel2[[#This Row],[Sammenligningskommune]],[1]Kommunetabel!$B$2:$B$99,[1]Kommunetabel!$A$2:$A$99)</f>
        <v>Greve</v>
      </c>
    </row>
    <row r="51711" spans="1:11" x14ac:dyDescent="0.25">
      <c r="A51711" t="s">
        <v>134</v>
      </c>
      <c r="B51711">
        <f>_xlfn.XLOOKUP(Tabel2[[#This Row],[Områdenavn]],[1]Områder!$A$1:$A$7,[1]Områder!$B$1:$B$7)</f>
        <v>300</v>
      </c>
      <c r="C51711" t="s">
        <v>132</v>
      </c>
      <c r="D51711" t="str">
        <f>_xlfn.XLOOKUP(Tabel2[[#This Row],[Komnr.]],[1]Kommunetabel!$B$2:$B$99,[1]Kommunetabel!$A$2:$A$99)</f>
        <v>Slagelse</v>
      </c>
      <c r="E51711">
        <v>330</v>
      </c>
      <c r="F51711">
        <v>161</v>
      </c>
      <c r="G51711">
        <v>1550.1499999999996</v>
      </c>
      <c r="H51711">
        <v>63</v>
      </c>
      <c r="I51711">
        <v>11522.04</v>
      </c>
      <c r="J51711" t="str">
        <f>Tabel2[[#This Row],[Områdenavn]]&amp;Tabel2[[#This Row],[Kommune navn]]&amp;Tabel2[[#This Row],[Rang]]</f>
        <v>VoksenhandicapSlagelse63</v>
      </c>
      <c r="K51711" t="str">
        <f>_xlfn.XLOOKUP(Tabel2[[#This Row],[Sammenligningskommune]],[1]Kommunetabel!$B$2:$B$99,[1]Kommunetabel!$A$2:$A$99)</f>
        <v>Glostrup</v>
      </c>
    </row>
    <row r="51712" spans="1:11" x14ac:dyDescent="0.25">
      <c r="A51712" t="s">
        <v>134</v>
      </c>
      <c r="B51712">
        <f>_xlfn.XLOOKUP(Tabel2[[#This Row],[Områdenavn]],[1]Områder!$A$1:$A$7,[1]Områder!$B$1:$B$7)</f>
        <v>300</v>
      </c>
      <c r="C51712" t="s">
        <v>132</v>
      </c>
      <c r="D51712" t="str">
        <f>_xlfn.XLOOKUP(Tabel2[[#This Row],[Komnr.]],[1]Kommunetabel!$B$2:$B$99,[1]Kommunetabel!$A$2:$A$99)</f>
        <v>Slagelse</v>
      </c>
      <c r="E51712">
        <v>330</v>
      </c>
      <c r="F51712">
        <v>657</v>
      </c>
      <c r="G51712">
        <v>1706.8199999999997</v>
      </c>
      <c r="H51712">
        <v>64</v>
      </c>
      <c r="I51712">
        <v>11365.37</v>
      </c>
      <c r="J51712" t="str">
        <f>Tabel2[[#This Row],[Områdenavn]]&amp;Tabel2[[#This Row],[Kommune navn]]&amp;Tabel2[[#This Row],[Rang]]</f>
        <v>VoksenhandicapSlagelse64</v>
      </c>
      <c r="K51712" t="str">
        <f>_xlfn.XLOOKUP(Tabel2[[#This Row],[Sammenligningskommune]],[1]Kommunetabel!$B$2:$B$99,[1]Kommunetabel!$A$2:$A$99)</f>
        <v>Herning</v>
      </c>
    </row>
    <row r="51713" spans="1:11" x14ac:dyDescent="0.25">
      <c r="A51713" t="s">
        <v>134</v>
      </c>
      <c r="B51713">
        <f>_xlfn.XLOOKUP(Tabel2[[#This Row],[Områdenavn]],[1]Områder!$A$1:$A$7,[1]Områder!$B$1:$B$7)</f>
        <v>300</v>
      </c>
      <c r="C51713" t="s">
        <v>132</v>
      </c>
      <c r="D51713" t="str">
        <f>_xlfn.XLOOKUP(Tabel2[[#This Row],[Komnr.]],[1]Kommunetabel!$B$2:$B$99,[1]Kommunetabel!$A$2:$A$99)</f>
        <v>Slagelse</v>
      </c>
      <c r="E51713">
        <v>330</v>
      </c>
      <c r="F51713">
        <v>175</v>
      </c>
      <c r="G51713">
        <v>1713.6100000000006</v>
      </c>
      <c r="H51713">
        <v>65</v>
      </c>
      <c r="I51713">
        <v>11358.58</v>
      </c>
      <c r="J51713" t="str">
        <f>Tabel2[[#This Row],[Områdenavn]]&amp;Tabel2[[#This Row],[Kommune navn]]&amp;Tabel2[[#This Row],[Rang]]</f>
        <v>VoksenhandicapSlagelse65</v>
      </c>
      <c r="K51713" t="str">
        <f>_xlfn.XLOOKUP(Tabel2[[#This Row],[Sammenligningskommune]],[1]Kommunetabel!$B$2:$B$99,[1]Kommunetabel!$A$2:$A$99)</f>
        <v>Rødovre</v>
      </c>
    </row>
    <row r="51714" spans="1:11" x14ac:dyDescent="0.25">
      <c r="A51714" t="s">
        <v>134</v>
      </c>
      <c r="B51714">
        <f>_xlfn.XLOOKUP(Tabel2[[#This Row],[Områdenavn]],[1]Områder!$A$1:$A$7,[1]Områder!$B$1:$B$7)</f>
        <v>300</v>
      </c>
      <c r="C51714" t="s">
        <v>132</v>
      </c>
      <c r="D51714" t="str">
        <f>_xlfn.XLOOKUP(Tabel2[[#This Row],[Komnr.]],[1]Kommunetabel!$B$2:$B$99,[1]Kommunetabel!$A$2:$A$99)</f>
        <v>Slagelse</v>
      </c>
      <c r="E51714">
        <v>330</v>
      </c>
      <c r="F51714">
        <v>630</v>
      </c>
      <c r="G51714">
        <v>1747.8700000000008</v>
      </c>
      <c r="H51714">
        <v>66</v>
      </c>
      <c r="I51714">
        <v>11324.32</v>
      </c>
      <c r="J51714" t="str">
        <f>Tabel2[[#This Row],[Områdenavn]]&amp;Tabel2[[#This Row],[Kommune navn]]&amp;Tabel2[[#This Row],[Rang]]</f>
        <v>VoksenhandicapSlagelse66</v>
      </c>
      <c r="K51714" t="str">
        <f>_xlfn.XLOOKUP(Tabel2[[#This Row],[Sammenligningskommune]],[1]Kommunetabel!$B$2:$B$99,[1]Kommunetabel!$A$2:$A$99)</f>
        <v>Vejle</v>
      </c>
    </row>
    <row r="51715" spans="1:11" x14ac:dyDescent="0.25">
      <c r="A51715" t="s">
        <v>134</v>
      </c>
      <c r="B51715">
        <f>_xlfn.XLOOKUP(Tabel2[[#This Row],[Områdenavn]],[1]Områder!$A$1:$A$7,[1]Områder!$B$1:$B$7)</f>
        <v>300</v>
      </c>
      <c r="C51715" t="s">
        <v>132</v>
      </c>
      <c r="D51715" t="str">
        <f>_xlfn.XLOOKUP(Tabel2[[#This Row],[Komnr.]],[1]Kommunetabel!$B$2:$B$99,[1]Kommunetabel!$A$2:$A$99)</f>
        <v>Slagelse</v>
      </c>
      <c r="E51715">
        <v>330</v>
      </c>
      <c r="F51715">
        <v>151</v>
      </c>
      <c r="G51715">
        <v>1794.9099999999999</v>
      </c>
      <c r="H51715">
        <v>67</v>
      </c>
      <c r="I51715">
        <v>11277.28</v>
      </c>
      <c r="J51715" t="str">
        <f>Tabel2[[#This Row],[Områdenavn]]&amp;Tabel2[[#This Row],[Kommune navn]]&amp;Tabel2[[#This Row],[Rang]]</f>
        <v>VoksenhandicapSlagelse67</v>
      </c>
      <c r="K51715" t="str">
        <f>_xlfn.XLOOKUP(Tabel2[[#This Row],[Sammenligningskommune]],[1]Kommunetabel!$B$2:$B$99,[1]Kommunetabel!$A$2:$A$99)</f>
        <v>Ballerup</v>
      </c>
    </row>
    <row r="51716" spans="1:11" x14ac:dyDescent="0.25">
      <c r="A51716" t="s">
        <v>134</v>
      </c>
      <c r="B51716">
        <f>_xlfn.XLOOKUP(Tabel2[[#This Row],[Områdenavn]],[1]Områder!$A$1:$A$7,[1]Områder!$B$1:$B$7)</f>
        <v>300</v>
      </c>
      <c r="C51716" t="s">
        <v>132</v>
      </c>
      <c r="D51716" t="str">
        <f>_xlfn.XLOOKUP(Tabel2[[#This Row],[Komnr.]],[1]Kommunetabel!$B$2:$B$99,[1]Kommunetabel!$A$2:$A$99)</f>
        <v>Slagelse</v>
      </c>
      <c r="E51716">
        <v>330</v>
      </c>
      <c r="F51716">
        <v>185</v>
      </c>
      <c r="G51716">
        <v>1804.6200000000008</v>
      </c>
      <c r="H51716">
        <v>68</v>
      </c>
      <c r="I51716">
        <v>11267.57</v>
      </c>
      <c r="J51716" t="str">
        <f>Tabel2[[#This Row],[Områdenavn]]&amp;Tabel2[[#This Row],[Kommune navn]]&amp;Tabel2[[#This Row],[Rang]]</f>
        <v>VoksenhandicapSlagelse68</v>
      </c>
      <c r="K51716" t="str">
        <f>_xlfn.XLOOKUP(Tabel2[[#This Row],[Sammenligningskommune]],[1]Kommunetabel!$B$2:$B$99,[1]Kommunetabel!$A$2:$A$99)</f>
        <v>Tårnby</v>
      </c>
    </row>
    <row r="51717" spans="1:11" x14ac:dyDescent="0.25">
      <c r="A51717" t="s">
        <v>134</v>
      </c>
      <c r="B51717">
        <f>_xlfn.XLOOKUP(Tabel2[[#This Row],[Områdenavn]],[1]Områder!$A$1:$A$7,[1]Områder!$B$1:$B$7)</f>
        <v>300</v>
      </c>
      <c r="C51717" t="s">
        <v>132</v>
      </c>
      <c r="D51717" t="str">
        <f>_xlfn.XLOOKUP(Tabel2[[#This Row],[Komnr.]],[1]Kommunetabel!$B$2:$B$99,[1]Kommunetabel!$A$2:$A$99)</f>
        <v>Slagelse</v>
      </c>
      <c r="E51717">
        <v>330</v>
      </c>
      <c r="F51717">
        <v>840</v>
      </c>
      <c r="G51717">
        <v>1817.58</v>
      </c>
      <c r="H51717">
        <v>69</v>
      </c>
      <c r="I51717">
        <v>11254.61</v>
      </c>
      <c r="J51717" t="str">
        <f>Tabel2[[#This Row],[Områdenavn]]&amp;Tabel2[[#This Row],[Kommune navn]]&amp;Tabel2[[#This Row],[Rang]]</f>
        <v>VoksenhandicapSlagelse69</v>
      </c>
      <c r="K51717" t="str">
        <f>_xlfn.XLOOKUP(Tabel2[[#This Row],[Sammenligningskommune]],[1]Kommunetabel!$B$2:$B$99,[1]Kommunetabel!$A$2:$A$99)</f>
        <v>Rebild</v>
      </c>
    </row>
    <row r="51718" spans="1:11" x14ac:dyDescent="0.25">
      <c r="A51718" t="s">
        <v>134</v>
      </c>
      <c r="B51718">
        <f>_xlfn.XLOOKUP(Tabel2[[#This Row],[Områdenavn]],[1]Områder!$A$1:$A$7,[1]Områder!$B$1:$B$7)</f>
        <v>300</v>
      </c>
      <c r="C51718" t="s">
        <v>132</v>
      </c>
      <c r="D51718" t="str">
        <f>_xlfn.XLOOKUP(Tabel2[[#This Row],[Komnr.]],[1]Kommunetabel!$B$2:$B$99,[1]Kommunetabel!$A$2:$A$99)</f>
        <v>Slagelse</v>
      </c>
      <c r="E51718">
        <v>330</v>
      </c>
      <c r="F51718">
        <v>155</v>
      </c>
      <c r="G51718">
        <v>1881.1200000000008</v>
      </c>
      <c r="H51718">
        <v>70</v>
      </c>
      <c r="I51718">
        <v>11191.07</v>
      </c>
      <c r="J51718" t="str">
        <f>Tabel2[[#This Row],[Områdenavn]]&amp;Tabel2[[#This Row],[Kommune navn]]&amp;Tabel2[[#This Row],[Rang]]</f>
        <v>VoksenhandicapSlagelse70</v>
      </c>
      <c r="K51718" t="str">
        <f>_xlfn.XLOOKUP(Tabel2[[#This Row],[Sammenligningskommune]],[1]Kommunetabel!$B$2:$B$99,[1]Kommunetabel!$A$2:$A$99)</f>
        <v>Dragør</v>
      </c>
    </row>
    <row r="51719" spans="1:11" x14ac:dyDescent="0.25">
      <c r="A51719" t="s">
        <v>134</v>
      </c>
      <c r="B51719">
        <f>_xlfn.XLOOKUP(Tabel2[[#This Row],[Områdenavn]],[1]Områder!$A$1:$A$7,[1]Områder!$B$1:$B$7)</f>
        <v>300</v>
      </c>
      <c r="C51719" t="s">
        <v>132</v>
      </c>
      <c r="D51719" t="str">
        <f>_xlfn.XLOOKUP(Tabel2[[#This Row],[Komnr.]],[1]Kommunetabel!$B$2:$B$99,[1]Kommunetabel!$A$2:$A$99)</f>
        <v>Slagelse</v>
      </c>
      <c r="E51719">
        <v>330</v>
      </c>
      <c r="F51719">
        <v>615</v>
      </c>
      <c r="G51719">
        <v>1905.0699999999997</v>
      </c>
      <c r="H51719">
        <v>71</v>
      </c>
      <c r="I51719">
        <v>11167.12</v>
      </c>
      <c r="J51719" t="str">
        <f>Tabel2[[#This Row],[Områdenavn]]&amp;Tabel2[[#This Row],[Kommune navn]]&amp;Tabel2[[#This Row],[Rang]]</f>
        <v>VoksenhandicapSlagelse71</v>
      </c>
      <c r="K51719" t="str">
        <f>_xlfn.XLOOKUP(Tabel2[[#This Row],[Sammenligningskommune]],[1]Kommunetabel!$B$2:$B$99,[1]Kommunetabel!$A$2:$A$99)</f>
        <v>Horsens</v>
      </c>
    </row>
    <row r="51720" spans="1:11" x14ac:dyDescent="0.25">
      <c r="A51720" t="s">
        <v>134</v>
      </c>
      <c r="B51720">
        <f>_xlfn.XLOOKUP(Tabel2[[#This Row],[Områdenavn]],[1]Områder!$A$1:$A$7,[1]Områder!$B$1:$B$7)</f>
        <v>300</v>
      </c>
      <c r="C51720" t="s">
        <v>132</v>
      </c>
      <c r="D51720" t="str">
        <f>_xlfn.XLOOKUP(Tabel2[[#This Row],[Komnr.]],[1]Kommunetabel!$B$2:$B$99,[1]Kommunetabel!$A$2:$A$99)</f>
        <v>Slagelse</v>
      </c>
      <c r="E51720">
        <v>330</v>
      </c>
      <c r="F51720">
        <v>741</v>
      </c>
      <c r="G51720">
        <v>1913.7699999999986</v>
      </c>
      <c r="H51720">
        <v>72</v>
      </c>
      <c r="I51720">
        <v>14985.96</v>
      </c>
      <c r="J51720" t="str">
        <f>Tabel2[[#This Row],[Områdenavn]]&amp;Tabel2[[#This Row],[Kommune navn]]&amp;Tabel2[[#This Row],[Rang]]</f>
        <v>VoksenhandicapSlagelse72</v>
      </c>
      <c r="K51720" t="str">
        <f>_xlfn.XLOOKUP(Tabel2[[#This Row],[Sammenligningskommune]],[1]Kommunetabel!$B$2:$B$99,[1]Kommunetabel!$A$2:$A$99)</f>
        <v>Samsø</v>
      </c>
    </row>
    <row r="51721" spans="1:11" x14ac:dyDescent="0.25">
      <c r="A51721" t="s">
        <v>134</v>
      </c>
      <c r="B51721">
        <f>_xlfn.XLOOKUP(Tabel2[[#This Row],[Områdenavn]],[1]Områder!$A$1:$A$7,[1]Områder!$B$1:$B$7)</f>
        <v>300</v>
      </c>
      <c r="C51721" t="s">
        <v>132</v>
      </c>
      <c r="D51721" t="str">
        <f>_xlfn.XLOOKUP(Tabel2[[#This Row],[Komnr.]],[1]Kommunetabel!$B$2:$B$99,[1]Kommunetabel!$A$2:$A$99)</f>
        <v>Slagelse</v>
      </c>
      <c r="E51721">
        <v>330</v>
      </c>
      <c r="F51721">
        <v>740</v>
      </c>
      <c r="G51721">
        <v>1947.1800000000003</v>
      </c>
      <c r="H51721">
        <v>73</v>
      </c>
      <c r="I51721">
        <v>11125.01</v>
      </c>
      <c r="J51721" t="str">
        <f>Tabel2[[#This Row],[Områdenavn]]&amp;Tabel2[[#This Row],[Kommune navn]]&amp;Tabel2[[#This Row],[Rang]]</f>
        <v>VoksenhandicapSlagelse73</v>
      </c>
      <c r="K51721" t="str">
        <f>_xlfn.XLOOKUP(Tabel2[[#This Row],[Sammenligningskommune]],[1]Kommunetabel!$B$2:$B$99,[1]Kommunetabel!$A$2:$A$99)</f>
        <v>Silkeborg</v>
      </c>
    </row>
    <row r="51722" spans="1:11" x14ac:dyDescent="0.25">
      <c r="A51722" t="s">
        <v>134</v>
      </c>
      <c r="B51722">
        <f>_xlfn.XLOOKUP(Tabel2[[#This Row],[Områdenavn]],[1]Områder!$A$1:$A$7,[1]Områder!$B$1:$B$7)</f>
        <v>300</v>
      </c>
      <c r="C51722" t="s">
        <v>132</v>
      </c>
      <c r="D51722" t="str">
        <f>_xlfn.XLOOKUP(Tabel2[[#This Row],[Komnr.]],[1]Kommunetabel!$B$2:$B$99,[1]Kommunetabel!$A$2:$A$99)</f>
        <v>Slagelse</v>
      </c>
      <c r="E51722">
        <v>330</v>
      </c>
      <c r="F51722">
        <v>167</v>
      </c>
      <c r="G51722">
        <v>2017.92</v>
      </c>
      <c r="H51722">
        <v>74</v>
      </c>
      <c r="I51722">
        <v>11054.27</v>
      </c>
      <c r="J51722" t="str">
        <f>Tabel2[[#This Row],[Områdenavn]]&amp;Tabel2[[#This Row],[Kommune navn]]&amp;Tabel2[[#This Row],[Rang]]</f>
        <v>VoksenhandicapSlagelse74</v>
      </c>
      <c r="K51722" t="str">
        <f>_xlfn.XLOOKUP(Tabel2[[#This Row],[Sammenligningskommune]],[1]Kommunetabel!$B$2:$B$99,[1]Kommunetabel!$A$2:$A$99)</f>
        <v>Hvidovre</v>
      </c>
    </row>
    <row r="51723" spans="1:11" x14ac:dyDescent="0.25">
      <c r="A51723" t="s">
        <v>134</v>
      </c>
      <c r="B51723">
        <f>_xlfn.XLOOKUP(Tabel2[[#This Row],[Områdenavn]],[1]Områder!$A$1:$A$7,[1]Områder!$B$1:$B$7)</f>
        <v>300</v>
      </c>
      <c r="C51723" t="s">
        <v>132</v>
      </c>
      <c r="D51723" t="str">
        <f>_xlfn.XLOOKUP(Tabel2[[#This Row],[Komnr.]],[1]Kommunetabel!$B$2:$B$99,[1]Kommunetabel!$A$2:$A$99)</f>
        <v>Slagelse</v>
      </c>
      <c r="E51723">
        <v>330</v>
      </c>
      <c r="F51723">
        <v>163</v>
      </c>
      <c r="G51723">
        <v>2056.7100000000009</v>
      </c>
      <c r="H51723">
        <v>75</v>
      </c>
      <c r="I51723">
        <v>11015.48</v>
      </c>
      <c r="J51723" t="str">
        <f>Tabel2[[#This Row],[Områdenavn]]&amp;Tabel2[[#This Row],[Kommune navn]]&amp;Tabel2[[#This Row],[Rang]]</f>
        <v>VoksenhandicapSlagelse75</v>
      </c>
      <c r="K51723" t="str">
        <f>_xlfn.XLOOKUP(Tabel2[[#This Row],[Sammenligningskommune]],[1]Kommunetabel!$B$2:$B$99,[1]Kommunetabel!$A$2:$A$99)</f>
        <v>Herlev</v>
      </c>
    </row>
    <row r="51724" spans="1:11" x14ac:dyDescent="0.25">
      <c r="A51724" t="s">
        <v>134</v>
      </c>
      <c r="B51724">
        <f>_xlfn.XLOOKUP(Tabel2[[#This Row],[Områdenavn]],[1]Områder!$A$1:$A$7,[1]Områder!$B$1:$B$7)</f>
        <v>300</v>
      </c>
      <c r="C51724" t="s">
        <v>132</v>
      </c>
      <c r="D51724" t="str">
        <f>_xlfn.XLOOKUP(Tabel2[[#This Row],[Komnr.]],[1]Kommunetabel!$B$2:$B$99,[1]Kommunetabel!$A$2:$A$99)</f>
        <v>Slagelse</v>
      </c>
      <c r="E51724">
        <v>330</v>
      </c>
      <c r="F51724">
        <v>461</v>
      </c>
      <c r="G51724">
        <v>2085.1499999999996</v>
      </c>
      <c r="H51724">
        <v>76</v>
      </c>
      <c r="I51724">
        <v>10987.04</v>
      </c>
      <c r="J51724" t="str">
        <f>Tabel2[[#This Row],[Områdenavn]]&amp;Tabel2[[#This Row],[Kommune navn]]&amp;Tabel2[[#This Row],[Rang]]</f>
        <v>VoksenhandicapSlagelse76</v>
      </c>
      <c r="K51724" t="str">
        <f>_xlfn.XLOOKUP(Tabel2[[#This Row],[Sammenligningskommune]],[1]Kommunetabel!$B$2:$B$99,[1]Kommunetabel!$A$2:$A$99)</f>
        <v>Odense</v>
      </c>
    </row>
    <row r="51725" spans="1:11" x14ac:dyDescent="0.25">
      <c r="A51725" t="s">
        <v>134</v>
      </c>
      <c r="B51725">
        <f>_xlfn.XLOOKUP(Tabel2[[#This Row],[Områdenavn]],[1]Områder!$A$1:$A$7,[1]Områder!$B$1:$B$7)</f>
        <v>300</v>
      </c>
      <c r="C51725" t="s">
        <v>132</v>
      </c>
      <c r="D51725" t="str">
        <f>_xlfn.XLOOKUP(Tabel2[[#This Row],[Komnr.]],[1]Kommunetabel!$B$2:$B$99,[1]Kommunetabel!$A$2:$A$99)</f>
        <v>Slagelse</v>
      </c>
      <c r="E51725">
        <v>330</v>
      </c>
      <c r="F51725">
        <v>661</v>
      </c>
      <c r="G51725">
        <v>2168.7800000000007</v>
      </c>
      <c r="H51725">
        <v>77</v>
      </c>
      <c r="I51725">
        <v>10903.41</v>
      </c>
      <c r="J51725" t="str">
        <f>Tabel2[[#This Row],[Områdenavn]]&amp;Tabel2[[#This Row],[Kommune navn]]&amp;Tabel2[[#This Row],[Rang]]</f>
        <v>VoksenhandicapSlagelse77</v>
      </c>
      <c r="K51725" t="str">
        <f>_xlfn.XLOOKUP(Tabel2[[#This Row],[Sammenligningskommune]],[1]Kommunetabel!$B$2:$B$99,[1]Kommunetabel!$A$2:$A$99)</f>
        <v>Holstebro</v>
      </c>
    </row>
    <row r="51726" spans="1:11" x14ac:dyDescent="0.25">
      <c r="A51726" t="s">
        <v>134</v>
      </c>
      <c r="B51726">
        <f>_xlfn.XLOOKUP(Tabel2[[#This Row],[Områdenavn]],[1]Områder!$A$1:$A$7,[1]Områder!$B$1:$B$7)</f>
        <v>300</v>
      </c>
      <c r="C51726" t="s">
        <v>132</v>
      </c>
      <c r="D51726" t="str">
        <f>_xlfn.XLOOKUP(Tabel2[[#This Row],[Komnr.]],[1]Kommunetabel!$B$2:$B$99,[1]Kommunetabel!$A$2:$A$99)</f>
        <v>Slagelse</v>
      </c>
      <c r="E51726">
        <v>330</v>
      </c>
      <c r="F51726">
        <v>190</v>
      </c>
      <c r="G51726">
        <v>2199.8500000000004</v>
      </c>
      <c r="H51726">
        <v>78</v>
      </c>
      <c r="I51726">
        <v>10872.34</v>
      </c>
      <c r="J51726" t="str">
        <f>Tabel2[[#This Row],[Områdenavn]]&amp;Tabel2[[#This Row],[Kommune navn]]&amp;Tabel2[[#This Row],[Rang]]</f>
        <v>VoksenhandicapSlagelse78</v>
      </c>
      <c r="K51726" t="str">
        <f>_xlfn.XLOOKUP(Tabel2[[#This Row],[Sammenligningskommune]],[1]Kommunetabel!$B$2:$B$99,[1]Kommunetabel!$A$2:$A$99)</f>
        <v>Furesø</v>
      </c>
    </row>
    <row r="51727" spans="1:11" x14ac:dyDescent="0.25">
      <c r="A51727" t="s">
        <v>134</v>
      </c>
      <c r="B51727">
        <f>_xlfn.XLOOKUP(Tabel2[[#This Row],[Områdenavn]],[1]Områder!$A$1:$A$7,[1]Områder!$B$1:$B$7)</f>
        <v>300</v>
      </c>
      <c r="C51727" t="s">
        <v>132</v>
      </c>
      <c r="D51727" t="str">
        <f>_xlfn.XLOOKUP(Tabel2[[#This Row],[Komnr.]],[1]Kommunetabel!$B$2:$B$99,[1]Kommunetabel!$A$2:$A$99)</f>
        <v>Slagelse</v>
      </c>
      <c r="E51727">
        <v>330</v>
      </c>
      <c r="F51727">
        <v>710</v>
      </c>
      <c r="G51727">
        <v>2207.2399999999998</v>
      </c>
      <c r="H51727">
        <v>79</v>
      </c>
      <c r="I51727">
        <v>10864.95</v>
      </c>
      <c r="J51727" t="str">
        <f>Tabel2[[#This Row],[Områdenavn]]&amp;Tabel2[[#This Row],[Kommune navn]]&amp;Tabel2[[#This Row],[Rang]]</f>
        <v>VoksenhandicapSlagelse79</v>
      </c>
      <c r="K51727" t="str">
        <f>_xlfn.XLOOKUP(Tabel2[[#This Row],[Sammenligningskommune]],[1]Kommunetabel!$B$2:$B$99,[1]Kommunetabel!$A$2:$A$99)</f>
        <v>Favrskov</v>
      </c>
    </row>
    <row r="51728" spans="1:11" x14ac:dyDescent="0.25">
      <c r="A51728" t="s">
        <v>134</v>
      </c>
      <c r="B51728">
        <f>_xlfn.XLOOKUP(Tabel2[[#This Row],[Områdenavn]],[1]Områder!$A$1:$A$7,[1]Områder!$B$1:$B$7)</f>
        <v>300</v>
      </c>
      <c r="C51728" t="s">
        <v>132</v>
      </c>
      <c r="D51728" t="str">
        <f>_xlfn.XLOOKUP(Tabel2[[#This Row],[Komnr.]],[1]Kommunetabel!$B$2:$B$99,[1]Kommunetabel!$A$2:$A$99)</f>
        <v>Slagelse</v>
      </c>
      <c r="E51728">
        <v>330</v>
      </c>
      <c r="F51728">
        <v>157</v>
      </c>
      <c r="G51728">
        <v>2214.67</v>
      </c>
      <c r="H51728">
        <v>80</v>
      </c>
      <c r="I51728">
        <v>10857.52</v>
      </c>
      <c r="J51728" t="str">
        <f>Tabel2[[#This Row],[Områdenavn]]&amp;Tabel2[[#This Row],[Kommune navn]]&amp;Tabel2[[#This Row],[Rang]]</f>
        <v>VoksenhandicapSlagelse80</v>
      </c>
      <c r="K51728" t="str">
        <f>_xlfn.XLOOKUP(Tabel2[[#This Row],[Sammenligningskommune]],[1]Kommunetabel!$B$2:$B$99,[1]Kommunetabel!$A$2:$A$99)</f>
        <v>Gentofte</v>
      </c>
    </row>
    <row r="51729" spans="1:11" x14ac:dyDescent="0.25">
      <c r="A51729" t="s">
        <v>134</v>
      </c>
      <c r="B51729">
        <f>_xlfn.XLOOKUP(Tabel2[[#This Row],[Områdenavn]],[1]Områder!$A$1:$A$7,[1]Områder!$B$1:$B$7)</f>
        <v>300</v>
      </c>
      <c r="C51729" t="s">
        <v>132</v>
      </c>
      <c r="D51729" t="str">
        <f>_xlfn.XLOOKUP(Tabel2[[#This Row],[Komnr.]],[1]Kommunetabel!$B$2:$B$99,[1]Kommunetabel!$A$2:$A$99)</f>
        <v>Slagelse</v>
      </c>
      <c r="E51729">
        <v>330</v>
      </c>
      <c r="F51729">
        <v>265</v>
      </c>
      <c r="G51729">
        <v>2228.7700000000004</v>
      </c>
      <c r="H51729">
        <v>81</v>
      </c>
      <c r="I51729">
        <v>10843.42</v>
      </c>
      <c r="J51729" t="str">
        <f>Tabel2[[#This Row],[Områdenavn]]&amp;Tabel2[[#This Row],[Kommune navn]]&amp;Tabel2[[#This Row],[Rang]]</f>
        <v>VoksenhandicapSlagelse81</v>
      </c>
      <c r="K51729" t="str">
        <f>_xlfn.XLOOKUP(Tabel2[[#This Row],[Sammenligningskommune]],[1]Kommunetabel!$B$2:$B$99,[1]Kommunetabel!$A$2:$A$99)</f>
        <v>Roskilde</v>
      </c>
    </row>
    <row r="51730" spans="1:11" x14ac:dyDescent="0.25">
      <c r="A51730" t="s">
        <v>134</v>
      </c>
      <c r="B51730">
        <f>_xlfn.XLOOKUP(Tabel2[[#This Row],[Områdenavn]],[1]Områder!$A$1:$A$7,[1]Områder!$B$1:$B$7)</f>
        <v>300</v>
      </c>
      <c r="C51730" t="s">
        <v>132</v>
      </c>
      <c r="D51730" t="str">
        <f>_xlfn.XLOOKUP(Tabel2[[#This Row],[Komnr.]],[1]Kommunetabel!$B$2:$B$99,[1]Kommunetabel!$A$2:$A$99)</f>
        <v>Slagelse</v>
      </c>
      <c r="E51730">
        <v>330</v>
      </c>
      <c r="F51730">
        <v>851</v>
      </c>
      <c r="G51730">
        <v>2272.67</v>
      </c>
      <c r="H51730">
        <v>82</v>
      </c>
      <c r="I51730">
        <v>10799.52</v>
      </c>
      <c r="J51730" t="str">
        <f>Tabel2[[#This Row],[Områdenavn]]&amp;Tabel2[[#This Row],[Kommune navn]]&amp;Tabel2[[#This Row],[Rang]]</f>
        <v>VoksenhandicapSlagelse82</v>
      </c>
      <c r="K51730" t="str">
        <f>_xlfn.XLOOKUP(Tabel2[[#This Row],[Sammenligningskommune]],[1]Kommunetabel!$B$2:$B$99,[1]Kommunetabel!$A$2:$A$99)</f>
        <v>Aalborg</v>
      </c>
    </row>
    <row r="51731" spans="1:11" x14ac:dyDescent="0.25">
      <c r="A51731" t="s">
        <v>134</v>
      </c>
      <c r="B51731">
        <f>_xlfn.XLOOKUP(Tabel2[[#This Row],[Områdenavn]],[1]Områder!$A$1:$A$7,[1]Områder!$B$1:$B$7)</f>
        <v>300</v>
      </c>
      <c r="C51731" t="s">
        <v>132</v>
      </c>
      <c r="D51731" t="str">
        <f>_xlfn.XLOOKUP(Tabel2[[#This Row],[Komnr.]],[1]Kommunetabel!$B$2:$B$99,[1]Kommunetabel!$A$2:$A$99)</f>
        <v>Slagelse</v>
      </c>
      <c r="E51731">
        <v>330</v>
      </c>
      <c r="F51731">
        <v>230</v>
      </c>
      <c r="G51731">
        <v>2361.84</v>
      </c>
      <c r="H51731">
        <v>83</v>
      </c>
      <c r="I51731">
        <v>10710.35</v>
      </c>
      <c r="J51731" t="str">
        <f>Tabel2[[#This Row],[Områdenavn]]&amp;Tabel2[[#This Row],[Kommune navn]]&amp;Tabel2[[#This Row],[Rang]]</f>
        <v>VoksenhandicapSlagelse83</v>
      </c>
      <c r="K51731" t="str">
        <f>_xlfn.XLOOKUP(Tabel2[[#This Row],[Sammenligningskommune]],[1]Kommunetabel!$B$2:$B$99,[1]Kommunetabel!$A$2:$A$99)</f>
        <v>Rudersdal</v>
      </c>
    </row>
    <row r="51732" spans="1:11" x14ac:dyDescent="0.25">
      <c r="A51732" t="s">
        <v>134</v>
      </c>
      <c r="B51732">
        <f>_xlfn.XLOOKUP(Tabel2[[#This Row],[Områdenavn]],[1]Områder!$A$1:$A$7,[1]Områder!$B$1:$B$7)</f>
        <v>300</v>
      </c>
      <c r="C51732" t="s">
        <v>132</v>
      </c>
      <c r="D51732" t="str">
        <f>_xlfn.XLOOKUP(Tabel2[[#This Row],[Komnr.]],[1]Kommunetabel!$B$2:$B$99,[1]Kommunetabel!$A$2:$A$99)</f>
        <v>Slagelse</v>
      </c>
      <c r="E51732">
        <v>330</v>
      </c>
      <c r="F51732">
        <v>219</v>
      </c>
      <c r="G51732">
        <v>2442.9600000000009</v>
      </c>
      <c r="H51732">
        <v>84</v>
      </c>
      <c r="I51732">
        <v>10629.23</v>
      </c>
      <c r="J51732" t="str">
        <f>Tabel2[[#This Row],[Områdenavn]]&amp;Tabel2[[#This Row],[Kommune navn]]&amp;Tabel2[[#This Row],[Rang]]</f>
        <v>VoksenhandicapSlagelse84</v>
      </c>
      <c r="K51732" t="str">
        <f>_xlfn.XLOOKUP(Tabel2[[#This Row],[Sammenligningskommune]],[1]Kommunetabel!$B$2:$B$99,[1]Kommunetabel!$A$2:$A$99)</f>
        <v>Hillerød</v>
      </c>
    </row>
    <row r="51733" spans="1:11" x14ac:dyDescent="0.25">
      <c r="A51733" t="s">
        <v>134</v>
      </c>
      <c r="B51733">
        <f>_xlfn.XLOOKUP(Tabel2[[#This Row],[Områdenavn]],[1]Områder!$A$1:$A$7,[1]Områder!$B$1:$B$7)</f>
        <v>300</v>
      </c>
      <c r="C51733" t="s">
        <v>132</v>
      </c>
      <c r="D51733" t="str">
        <f>_xlfn.XLOOKUP(Tabel2[[#This Row],[Komnr.]],[1]Kommunetabel!$B$2:$B$99,[1]Kommunetabel!$A$2:$A$99)</f>
        <v>Slagelse</v>
      </c>
      <c r="E51733">
        <v>330</v>
      </c>
      <c r="F51733">
        <v>746</v>
      </c>
      <c r="G51733">
        <v>2530.84</v>
      </c>
      <c r="H51733">
        <v>85</v>
      </c>
      <c r="I51733">
        <v>10541.35</v>
      </c>
      <c r="J51733" t="str">
        <f>Tabel2[[#This Row],[Områdenavn]]&amp;Tabel2[[#This Row],[Kommune navn]]&amp;Tabel2[[#This Row],[Rang]]</f>
        <v>VoksenhandicapSlagelse85</v>
      </c>
      <c r="K51733" t="str">
        <f>_xlfn.XLOOKUP(Tabel2[[#This Row],[Sammenligningskommune]],[1]Kommunetabel!$B$2:$B$99,[1]Kommunetabel!$A$2:$A$99)</f>
        <v>Skanderborg</v>
      </c>
    </row>
    <row r="51734" spans="1:11" x14ac:dyDescent="0.25">
      <c r="A51734" t="s">
        <v>134</v>
      </c>
      <c r="B51734">
        <f>_xlfn.XLOOKUP(Tabel2[[#This Row],[Områdenavn]],[1]Områder!$A$1:$A$7,[1]Områder!$B$1:$B$7)</f>
        <v>300</v>
      </c>
      <c r="C51734" t="s">
        <v>132</v>
      </c>
      <c r="D51734" t="str">
        <f>_xlfn.XLOOKUP(Tabel2[[#This Row],[Komnr.]],[1]Kommunetabel!$B$2:$B$99,[1]Kommunetabel!$A$2:$A$99)</f>
        <v>Slagelse</v>
      </c>
      <c r="E51734">
        <v>330</v>
      </c>
      <c r="F51734">
        <v>240</v>
      </c>
      <c r="G51734">
        <v>2621.75</v>
      </c>
      <c r="H51734">
        <v>86</v>
      </c>
      <c r="I51734">
        <v>10450.44</v>
      </c>
      <c r="J51734" t="str">
        <f>Tabel2[[#This Row],[Områdenavn]]&amp;Tabel2[[#This Row],[Kommune navn]]&amp;Tabel2[[#This Row],[Rang]]</f>
        <v>VoksenhandicapSlagelse86</v>
      </c>
      <c r="K51734" t="str">
        <f>_xlfn.XLOOKUP(Tabel2[[#This Row],[Sammenligningskommune]],[1]Kommunetabel!$B$2:$B$99,[1]Kommunetabel!$A$2:$A$99)</f>
        <v>Egedal</v>
      </c>
    </row>
    <row r="51735" spans="1:11" x14ac:dyDescent="0.25">
      <c r="A51735" t="s">
        <v>134</v>
      </c>
      <c r="B51735">
        <f>_xlfn.XLOOKUP(Tabel2[[#This Row],[Områdenavn]],[1]Områder!$A$1:$A$7,[1]Områder!$B$1:$B$7)</f>
        <v>300</v>
      </c>
      <c r="C51735" t="s">
        <v>132</v>
      </c>
      <c r="D51735" t="str">
        <f>_xlfn.XLOOKUP(Tabel2[[#This Row],[Komnr.]],[1]Kommunetabel!$B$2:$B$99,[1]Kommunetabel!$A$2:$A$99)</f>
        <v>Slagelse</v>
      </c>
      <c r="E51735">
        <v>330</v>
      </c>
      <c r="F51735">
        <v>269</v>
      </c>
      <c r="G51735">
        <v>2712.4400000000005</v>
      </c>
      <c r="H51735">
        <v>87</v>
      </c>
      <c r="I51735">
        <v>10359.75</v>
      </c>
      <c r="J51735" t="str">
        <f>Tabel2[[#This Row],[Områdenavn]]&amp;Tabel2[[#This Row],[Kommune navn]]&amp;Tabel2[[#This Row],[Rang]]</f>
        <v>VoksenhandicapSlagelse87</v>
      </c>
      <c r="K51735" t="str">
        <f>_xlfn.XLOOKUP(Tabel2[[#This Row],[Sammenligningskommune]],[1]Kommunetabel!$B$2:$B$99,[1]Kommunetabel!$A$2:$A$99)</f>
        <v>Solrød</v>
      </c>
    </row>
    <row r="51736" spans="1:11" x14ac:dyDescent="0.25">
      <c r="A51736" t="s">
        <v>134</v>
      </c>
      <c r="B51736">
        <f>_xlfn.XLOOKUP(Tabel2[[#This Row],[Områdenavn]],[1]Områder!$A$1:$A$7,[1]Områder!$B$1:$B$7)</f>
        <v>300</v>
      </c>
      <c r="C51736" t="s">
        <v>132</v>
      </c>
      <c r="D51736" t="str">
        <f>_xlfn.XLOOKUP(Tabel2[[#This Row],[Komnr.]],[1]Kommunetabel!$B$2:$B$99,[1]Kommunetabel!$A$2:$A$99)</f>
        <v>Slagelse</v>
      </c>
      <c r="E51736">
        <v>330</v>
      </c>
      <c r="F51736">
        <v>360</v>
      </c>
      <c r="G51736">
        <v>2773.92</v>
      </c>
      <c r="H51736">
        <v>88</v>
      </c>
      <c r="I51736">
        <v>15846.11</v>
      </c>
      <c r="J51736" t="str">
        <f>Tabel2[[#This Row],[Områdenavn]]&amp;Tabel2[[#This Row],[Kommune navn]]&amp;Tabel2[[#This Row],[Rang]]</f>
        <v>VoksenhandicapSlagelse88</v>
      </c>
      <c r="K51736" t="str">
        <f>_xlfn.XLOOKUP(Tabel2[[#This Row],[Sammenligningskommune]],[1]Kommunetabel!$B$2:$B$99,[1]Kommunetabel!$A$2:$A$99)</f>
        <v>Lolland</v>
      </c>
    </row>
    <row r="51737" spans="1:11" x14ac:dyDescent="0.25">
      <c r="A51737" t="s">
        <v>134</v>
      </c>
      <c r="B51737">
        <f>_xlfn.XLOOKUP(Tabel2[[#This Row],[Områdenavn]],[1]Områder!$A$1:$A$7,[1]Områder!$B$1:$B$7)</f>
        <v>300</v>
      </c>
      <c r="C51737" t="s">
        <v>132</v>
      </c>
      <c r="D51737" t="str">
        <f>_xlfn.XLOOKUP(Tabel2[[#This Row],[Komnr.]],[1]Kommunetabel!$B$2:$B$99,[1]Kommunetabel!$A$2:$A$99)</f>
        <v>Slagelse</v>
      </c>
      <c r="E51737">
        <v>330</v>
      </c>
      <c r="F51737">
        <v>482</v>
      </c>
      <c r="G51737">
        <v>2791.869999999999</v>
      </c>
      <c r="H51737">
        <v>89</v>
      </c>
      <c r="I51737">
        <v>15864.06</v>
      </c>
      <c r="J51737" t="str">
        <f>Tabel2[[#This Row],[Områdenavn]]&amp;Tabel2[[#This Row],[Kommune navn]]&amp;Tabel2[[#This Row],[Rang]]</f>
        <v>VoksenhandicapSlagelse89</v>
      </c>
      <c r="K51737" t="str">
        <f>_xlfn.XLOOKUP(Tabel2[[#This Row],[Sammenligningskommune]],[1]Kommunetabel!$B$2:$B$99,[1]Kommunetabel!$A$2:$A$99)</f>
        <v>Langeland</v>
      </c>
    </row>
    <row r="51738" spans="1:11" x14ac:dyDescent="0.25">
      <c r="A51738" t="s">
        <v>134</v>
      </c>
      <c r="B51738">
        <f>_xlfn.XLOOKUP(Tabel2[[#This Row],[Områdenavn]],[1]Områder!$A$1:$A$7,[1]Områder!$B$1:$B$7)</f>
        <v>300</v>
      </c>
      <c r="C51738" t="s">
        <v>132</v>
      </c>
      <c r="D51738" t="str">
        <f>_xlfn.XLOOKUP(Tabel2[[#This Row],[Komnr.]],[1]Kommunetabel!$B$2:$B$99,[1]Kommunetabel!$A$2:$A$99)</f>
        <v>Slagelse</v>
      </c>
      <c r="E51738">
        <v>330</v>
      </c>
      <c r="F51738">
        <v>159</v>
      </c>
      <c r="G51738">
        <v>2797.3500000000004</v>
      </c>
      <c r="H51738">
        <v>90</v>
      </c>
      <c r="I51738">
        <v>10274.84</v>
      </c>
      <c r="J51738" t="str">
        <f>Tabel2[[#This Row],[Områdenavn]]&amp;Tabel2[[#This Row],[Kommune navn]]&amp;Tabel2[[#This Row],[Rang]]</f>
        <v>VoksenhandicapSlagelse90</v>
      </c>
      <c r="K51738" t="str">
        <f>_xlfn.XLOOKUP(Tabel2[[#This Row],[Sammenligningskommune]],[1]Kommunetabel!$B$2:$B$99,[1]Kommunetabel!$A$2:$A$99)</f>
        <v>Gladsaxe</v>
      </c>
    </row>
    <row r="51739" spans="1:11" x14ac:dyDescent="0.25">
      <c r="A51739" t="s">
        <v>134</v>
      </c>
      <c r="B51739">
        <f>_xlfn.XLOOKUP(Tabel2[[#This Row],[Områdenavn]],[1]Områder!$A$1:$A$7,[1]Områder!$B$1:$B$7)</f>
        <v>300</v>
      </c>
      <c r="C51739" t="s">
        <v>132</v>
      </c>
      <c r="D51739" t="str">
        <f>_xlfn.XLOOKUP(Tabel2[[#This Row],[Komnr.]],[1]Kommunetabel!$B$2:$B$99,[1]Kommunetabel!$A$2:$A$99)</f>
        <v>Slagelse</v>
      </c>
      <c r="E51739">
        <v>330</v>
      </c>
      <c r="F51739">
        <v>201</v>
      </c>
      <c r="G51739">
        <v>2821.7200000000012</v>
      </c>
      <c r="H51739">
        <v>91</v>
      </c>
      <c r="I51739">
        <v>10250.469999999999</v>
      </c>
      <c r="J51739" t="str">
        <f>Tabel2[[#This Row],[Områdenavn]]&amp;Tabel2[[#This Row],[Kommune navn]]&amp;Tabel2[[#This Row],[Rang]]</f>
        <v>VoksenhandicapSlagelse91</v>
      </c>
      <c r="K51739" t="str">
        <f>_xlfn.XLOOKUP(Tabel2[[#This Row],[Sammenligningskommune]],[1]Kommunetabel!$B$2:$B$99,[1]Kommunetabel!$A$2:$A$99)</f>
        <v>Allerød</v>
      </c>
    </row>
    <row r="51740" spans="1:11" x14ac:dyDescent="0.25">
      <c r="A51740" t="s">
        <v>134</v>
      </c>
      <c r="B51740">
        <f>_xlfn.XLOOKUP(Tabel2[[#This Row],[Områdenavn]],[1]Områder!$A$1:$A$7,[1]Områder!$B$1:$B$7)</f>
        <v>300</v>
      </c>
      <c r="C51740" t="s">
        <v>132</v>
      </c>
      <c r="D51740" t="str">
        <f>_xlfn.XLOOKUP(Tabel2[[#This Row],[Komnr.]],[1]Kommunetabel!$B$2:$B$99,[1]Kommunetabel!$A$2:$A$99)</f>
        <v>Slagelse</v>
      </c>
      <c r="E51740">
        <v>330</v>
      </c>
      <c r="F51740">
        <v>187</v>
      </c>
      <c r="G51740">
        <v>2944.8999999999996</v>
      </c>
      <c r="H51740">
        <v>92</v>
      </c>
      <c r="I51740">
        <v>10127.290000000001</v>
      </c>
      <c r="J51740" t="str">
        <f>Tabel2[[#This Row],[Områdenavn]]&amp;Tabel2[[#This Row],[Kommune navn]]&amp;Tabel2[[#This Row],[Rang]]</f>
        <v>VoksenhandicapSlagelse92</v>
      </c>
      <c r="K51740" t="str">
        <f>_xlfn.XLOOKUP(Tabel2[[#This Row],[Sammenligningskommune]],[1]Kommunetabel!$B$2:$B$99,[1]Kommunetabel!$A$2:$A$99)</f>
        <v>Vallensbæk</v>
      </c>
    </row>
    <row r="51741" spans="1:11" x14ac:dyDescent="0.25">
      <c r="A51741" t="s">
        <v>134</v>
      </c>
      <c r="B51741">
        <f>_xlfn.XLOOKUP(Tabel2[[#This Row],[Områdenavn]],[1]Områder!$A$1:$A$7,[1]Områder!$B$1:$B$7)</f>
        <v>300</v>
      </c>
      <c r="C51741" t="s">
        <v>132</v>
      </c>
      <c r="D51741" t="str">
        <f>_xlfn.XLOOKUP(Tabel2[[#This Row],[Komnr.]],[1]Kommunetabel!$B$2:$B$99,[1]Kommunetabel!$A$2:$A$99)</f>
        <v>Slagelse</v>
      </c>
      <c r="E51741">
        <v>330</v>
      </c>
      <c r="F51741">
        <v>751</v>
      </c>
      <c r="G51741">
        <v>3446.9700000000012</v>
      </c>
      <c r="H51741">
        <v>93</v>
      </c>
      <c r="I51741">
        <v>9625.2199999999993</v>
      </c>
      <c r="J51741" t="str">
        <f>Tabel2[[#This Row],[Områdenavn]]&amp;Tabel2[[#This Row],[Kommune navn]]&amp;Tabel2[[#This Row],[Rang]]</f>
        <v>VoksenhandicapSlagelse93</v>
      </c>
      <c r="K51741" t="str">
        <f>_xlfn.XLOOKUP(Tabel2[[#This Row],[Sammenligningskommune]],[1]Kommunetabel!$B$2:$B$99,[1]Kommunetabel!$A$2:$A$99)</f>
        <v>Aarhus</v>
      </c>
    </row>
    <row r="51742" spans="1:11" x14ac:dyDescent="0.25">
      <c r="A51742" t="s">
        <v>134</v>
      </c>
      <c r="B51742">
        <f>_xlfn.XLOOKUP(Tabel2[[#This Row],[Områdenavn]],[1]Områder!$A$1:$A$7,[1]Områder!$B$1:$B$7)</f>
        <v>300</v>
      </c>
      <c r="C51742" t="s">
        <v>132</v>
      </c>
      <c r="D51742" t="str">
        <f>_xlfn.XLOOKUP(Tabel2[[#This Row],[Komnr.]],[1]Kommunetabel!$B$2:$B$99,[1]Kommunetabel!$A$2:$A$99)</f>
        <v>Slagelse</v>
      </c>
      <c r="E51742">
        <v>330</v>
      </c>
      <c r="F51742">
        <v>173</v>
      </c>
      <c r="G51742">
        <v>3558.7000000000007</v>
      </c>
      <c r="H51742">
        <v>94</v>
      </c>
      <c r="I51742">
        <v>9513.49</v>
      </c>
      <c r="J51742" t="str">
        <f>Tabel2[[#This Row],[Områdenavn]]&amp;Tabel2[[#This Row],[Kommune navn]]&amp;Tabel2[[#This Row],[Rang]]</f>
        <v>VoksenhandicapSlagelse94</v>
      </c>
      <c r="K51742" t="str">
        <f>_xlfn.XLOOKUP(Tabel2[[#This Row],[Sammenligningskommune]],[1]Kommunetabel!$B$2:$B$99,[1]Kommunetabel!$A$2:$A$99)</f>
        <v>Lyngby-Taarbæk</v>
      </c>
    </row>
    <row r="51743" spans="1:11" x14ac:dyDescent="0.25">
      <c r="A51743" t="s">
        <v>134</v>
      </c>
      <c r="B51743">
        <f>_xlfn.XLOOKUP(Tabel2[[#This Row],[Områdenavn]],[1]Områder!$A$1:$A$7,[1]Områder!$B$1:$B$7)</f>
        <v>300</v>
      </c>
      <c r="C51743" t="s">
        <v>132</v>
      </c>
      <c r="D51743" t="str">
        <f>_xlfn.XLOOKUP(Tabel2[[#This Row],[Komnr.]],[1]Kommunetabel!$B$2:$B$99,[1]Kommunetabel!$A$2:$A$99)</f>
        <v>Slagelse</v>
      </c>
      <c r="E51743">
        <v>330</v>
      </c>
      <c r="F51743">
        <v>147</v>
      </c>
      <c r="G51743">
        <v>3712.8700000000008</v>
      </c>
      <c r="H51743">
        <v>95</v>
      </c>
      <c r="I51743">
        <v>9359.32</v>
      </c>
      <c r="J51743" t="str">
        <f>Tabel2[[#This Row],[Områdenavn]]&amp;Tabel2[[#This Row],[Kommune navn]]&amp;Tabel2[[#This Row],[Rang]]</f>
        <v>VoksenhandicapSlagelse95</v>
      </c>
      <c r="K51743" t="str">
        <f>_xlfn.XLOOKUP(Tabel2[[#This Row],[Sammenligningskommune]],[1]Kommunetabel!$B$2:$B$99,[1]Kommunetabel!$A$2:$A$99)</f>
        <v>Frederiksberg</v>
      </c>
    </row>
    <row r="51744" spans="1:11" x14ac:dyDescent="0.25">
      <c r="A51744" t="s">
        <v>134</v>
      </c>
      <c r="B51744">
        <f>_xlfn.XLOOKUP(Tabel2[[#This Row],[Områdenavn]],[1]Områder!$A$1:$A$7,[1]Områder!$B$1:$B$7)</f>
        <v>300</v>
      </c>
      <c r="C51744" t="s">
        <v>132</v>
      </c>
      <c r="D51744" t="str">
        <f>_xlfn.XLOOKUP(Tabel2[[#This Row],[Komnr.]],[1]Kommunetabel!$B$2:$B$99,[1]Kommunetabel!$A$2:$A$99)</f>
        <v>Slagelse</v>
      </c>
      <c r="E51744">
        <v>330</v>
      </c>
      <c r="F51744">
        <v>101</v>
      </c>
      <c r="G51744">
        <v>4107</v>
      </c>
      <c r="H51744">
        <v>96</v>
      </c>
      <c r="I51744">
        <v>8965.19</v>
      </c>
      <c r="J51744" t="str">
        <f>Tabel2[[#This Row],[Områdenavn]]&amp;Tabel2[[#This Row],[Kommune navn]]&amp;Tabel2[[#This Row],[Rang]]</f>
        <v>VoksenhandicapSlagelse96</v>
      </c>
      <c r="K51744" t="str">
        <f>_xlfn.XLOOKUP(Tabel2[[#This Row],[Sammenligningskommune]],[1]Kommunetabel!$B$2:$B$99,[1]Kommunetabel!$A$2:$A$99)</f>
        <v>København</v>
      </c>
    </row>
    <row r="51745" spans="1:11" x14ac:dyDescent="0.25">
      <c r="A51745" t="s">
        <v>134</v>
      </c>
      <c r="B51745">
        <f>_xlfn.XLOOKUP(Tabel2[[#This Row],[Områdenavn]],[1]Områder!$A$1:$A$7,[1]Områder!$B$1:$B$7)</f>
        <v>300</v>
      </c>
      <c r="C51745" t="s">
        <v>132</v>
      </c>
      <c r="D51745" t="str">
        <f>_xlfn.XLOOKUP(Tabel2[[#This Row],[Komnr.]],[1]Kommunetabel!$B$2:$B$99,[1]Kommunetabel!$A$2:$A$99)</f>
        <v>Slagelse</v>
      </c>
      <c r="E51745">
        <v>330</v>
      </c>
      <c r="F51745">
        <v>825</v>
      </c>
      <c r="G51745">
        <v>5280.9600000000009</v>
      </c>
      <c r="H51745">
        <v>97</v>
      </c>
      <c r="I51745">
        <v>18353.150000000001</v>
      </c>
      <c r="J51745" t="str">
        <f>Tabel2[[#This Row],[Områdenavn]]&amp;Tabel2[[#This Row],[Kommune navn]]&amp;Tabel2[[#This Row],[Rang]]</f>
        <v>VoksenhandicapSlagelse97</v>
      </c>
      <c r="K51745" t="str">
        <f>_xlfn.XLOOKUP(Tabel2[[#This Row],[Sammenligningskommune]],[1]Kommunetabel!$B$2:$B$99,[1]Kommunetabel!$A$2:$A$99)</f>
        <v>Læsø</v>
      </c>
    </row>
    <row r="51746" spans="1:11" x14ac:dyDescent="0.25">
      <c r="A51746" t="s">
        <v>134</v>
      </c>
      <c r="B51746">
        <f>_xlfn.XLOOKUP(Tabel2[[#This Row],[Områdenavn]],[1]Områder!$A$1:$A$7,[1]Områder!$B$1:$B$7)</f>
        <v>300</v>
      </c>
      <c r="C51746" t="s">
        <v>132</v>
      </c>
      <c r="D51746" t="str">
        <f>_xlfn.XLOOKUP(Tabel2[[#This Row],[Komnr.]],[1]Kommunetabel!$B$2:$B$99,[1]Kommunetabel!$A$2:$A$99)</f>
        <v>Stevns</v>
      </c>
      <c r="E51746">
        <v>336</v>
      </c>
      <c r="F51746">
        <v>336</v>
      </c>
      <c r="G51746">
        <v>0</v>
      </c>
      <c r="H51746">
        <v>0</v>
      </c>
      <c r="I51746">
        <v>13547.78</v>
      </c>
      <c r="J51746" t="str">
        <f>Tabel2[[#This Row],[Områdenavn]]&amp;Tabel2[[#This Row],[Kommune navn]]&amp;Tabel2[[#This Row],[Rang]]</f>
        <v>VoksenhandicapStevns0</v>
      </c>
      <c r="K51746" t="str">
        <f>_xlfn.XLOOKUP(Tabel2[[#This Row],[Sammenligningskommune]],[1]Kommunetabel!$B$2:$B$99,[1]Kommunetabel!$A$2:$A$99)</f>
        <v>Stevns</v>
      </c>
    </row>
    <row r="51747" spans="1:11" x14ac:dyDescent="0.25">
      <c r="A51747" t="s">
        <v>134</v>
      </c>
      <c r="B51747">
        <f>_xlfn.XLOOKUP(Tabel2[[#This Row],[Områdenavn]],[1]Områder!$A$1:$A$7,[1]Områder!$B$1:$B$7)</f>
        <v>300</v>
      </c>
      <c r="C51747" t="s">
        <v>132</v>
      </c>
      <c r="D51747" t="str">
        <f>_xlfn.XLOOKUP(Tabel2[[#This Row],[Komnr.]],[1]Kommunetabel!$B$2:$B$99,[1]Kommunetabel!$A$2:$A$99)</f>
        <v>Stevns</v>
      </c>
      <c r="E51747">
        <v>336</v>
      </c>
      <c r="F51747">
        <v>671</v>
      </c>
      <c r="G51747">
        <v>26.209999999999127</v>
      </c>
      <c r="H51747">
        <v>1</v>
      </c>
      <c r="I51747">
        <v>13573.99</v>
      </c>
      <c r="J51747" t="str">
        <f>Tabel2[[#This Row],[Områdenavn]]&amp;Tabel2[[#This Row],[Kommune navn]]&amp;Tabel2[[#This Row],[Rang]]</f>
        <v>VoksenhandicapStevns1</v>
      </c>
      <c r="K51747" t="str">
        <f>_xlfn.XLOOKUP(Tabel2[[#This Row],[Sammenligningskommune]],[1]Kommunetabel!$B$2:$B$99,[1]Kommunetabel!$A$2:$A$99)</f>
        <v>Struer</v>
      </c>
    </row>
    <row r="51748" spans="1:11" x14ac:dyDescent="0.25">
      <c r="A51748" t="s">
        <v>134</v>
      </c>
      <c r="B51748">
        <f>_xlfn.XLOOKUP(Tabel2[[#This Row],[Områdenavn]],[1]Områder!$A$1:$A$7,[1]Områder!$B$1:$B$7)</f>
        <v>300</v>
      </c>
      <c r="C51748" t="s">
        <v>132</v>
      </c>
      <c r="D51748" t="str">
        <f>_xlfn.XLOOKUP(Tabel2[[#This Row],[Komnr.]],[1]Kommunetabel!$B$2:$B$99,[1]Kommunetabel!$A$2:$A$99)</f>
        <v>Stevns</v>
      </c>
      <c r="E51748">
        <v>336</v>
      </c>
      <c r="F51748">
        <v>480</v>
      </c>
      <c r="G51748">
        <v>76.929999999998472</v>
      </c>
      <c r="H51748">
        <v>2</v>
      </c>
      <c r="I51748">
        <v>13624.71</v>
      </c>
      <c r="J51748" t="str">
        <f>Tabel2[[#This Row],[Områdenavn]]&amp;Tabel2[[#This Row],[Kommune navn]]&amp;Tabel2[[#This Row],[Rang]]</f>
        <v>VoksenhandicapStevns2</v>
      </c>
      <c r="K51748" t="str">
        <f>_xlfn.XLOOKUP(Tabel2[[#This Row],[Sammenligningskommune]],[1]Kommunetabel!$B$2:$B$99,[1]Kommunetabel!$A$2:$A$99)</f>
        <v>Nordfyns</v>
      </c>
    </row>
    <row r="51749" spans="1:11" x14ac:dyDescent="0.25">
      <c r="A51749" t="s">
        <v>134</v>
      </c>
      <c r="B51749">
        <f>_xlfn.XLOOKUP(Tabel2[[#This Row],[Områdenavn]],[1]Områder!$A$1:$A$7,[1]Områder!$B$1:$B$7)</f>
        <v>300</v>
      </c>
      <c r="C51749" t="s">
        <v>132</v>
      </c>
      <c r="D51749" t="str">
        <f>_xlfn.XLOOKUP(Tabel2[[#This Row],[Komnr.]],[1]Kommunetabel!$B$2:$B$99,[1]Kommunetabel!$A$2:$A$99)</f>
        <v>Stevns</v>
      </c>
      <c r="E51749">
        <v>336</v>
      </c>
      <c r="F51749">
        <v>420</v>
      </c>
      <c r="G51749">
        <v>78.6200000000008</v>
      </c>
      <c r="H51749">
        <v>3</v>
      </c>
      <c r="I51749">
        <v>13469.16</v>
      </c>
      <c r="J51749" t="str">
        <f>Tabel2[[#This Row],[Områdenavn]]&amp;Tabel2[[#This Row],[Kommune navn]]&amp;Tabel2[[#This Row],[Rang]]</f>
        <v>VoksenhandicapStevns3</v>
      </c>
      <c r="K51749" t="str">
        <f>_xlfn.XLOOKUP(Tabel2[[#This Row],[Sammenligningskommune]],[1]Kommunetabel!$B$2:$B$99,[1]Kommunetabel!$A$2:$A$99)</f>
        <v>Assens</v>
      </c>
    </row>
    <row r="51750" spans="1:11" x14ac:dyDescent="0.25">
      <c r="A51750" t="s">
        <v>134</v>
      </c>
      <c r="B51750">
        <f>_xlfn.XLOOKUP(Tabel2[[#This Row],[Områdenavn]],[1]Områder!$A$1:$A$7,[1]Områder!$B$1:$B$7)</f>
        <v>300</v>
      </c>
      <c r="C51750" t="s">
        <v>132</v>
      </c>
      <c r="D51750" t="str">
        <f>_xlfn.XLOOKUP(Tabel2[[#This Row],[Komnr.]],[1]Kommunetabel!$B$2:$B$99,[1]Kommunetabel!$A$2:$A$99)</f>
        <v>Stevns</v>
      </c>
      <c r="E51750">
        <v>336</v>
      </c>
      <c r="F51750">
        <v>820</v>
      </c>
      <c r="G51750">
        <v>95.409999999999854</v>
      </c>
      <c r="H51750">
        <v>4</v>
      </c>
      <c r="I51750">
        <v>13643.19</v>
      </c>
      <c r="J51750" t="str">
        <f>Tabel2[[#This Row],[Områdenavn]]&amp;Tabel2[[#This Row],[Kommune navn]]&amp;Tabel2[[#This Row],[Rang]]</f>
        <v>VoksenhandicapStevns4</v>
      </c>
      <c r="K51750" t="str">
        <f>_xlfn.XLOOKUP(Tabel2[[#This Row],[Sammenligningskommune]],[1]Kommunetabel!$B$2:$B$99,[1]Kommunetabel!$A$2:$A$99)</f>
        <v>Vesthimmerlands</v>
      </c>
    </row>
    <row r="51751" spans="1:11" x14ac:dyDescent="0.25">
      <c r="A51751" t="s">
        <v>134</v>
      </c>
      <c r="B51751">
        <f>_xlfn.XLOOKUP(Tabel2[[#This Row],[Områdenavn]],[1]Områder!$A$1:$A$7,[1]Områder!$B$1:$B$7)</f>
        <v>300</v>
      </c>
      <c r="C51751" t="s">
        <v>132</v>
      </c>
      <c r="D51751" t="str">
        <f>_xlfn.XLOOKUP(Tabel2[[#This Row],[Komnr.]],[1]Kommunetabel!$B$2:$B$99,[1]Kommunetabel!$A$2:$A$99)</f>
        <v>Stevns</v>
      </c>
      <c r="E51751">
        <v>336</v>
      </c>
      <c r="F51751">
        <v>707</v>
      </c>
      <c r="G51751">
        <v>129.07999999999993</v>
      </c>
      <c r="H51751">
        <v>5</v>
      </c>
      <c r="I51751">
        <v>13676.86</v>
      </c>
      <c r="J51751" t="str">
        <f>Tabel2[[#This Row],[Områdenavn]]&amp;Tabel2[[#This Row],[Kommune navn]]&amp;Tabel2[[#This Row],[Rang]]</f>
        <v>VoksenhandicapStevns5</v>
      </c>
      <c r="K51751" t="str">
        <f>_xlfn.XLOOKUP(Tabel2[[#This Row],[Sammenligningskommune]],[1]Kommunetabel!$B$2:$B$99,[1]Kommunetabel!$A$2:$A$99)</f>
        <v>Norddjurs</v>
      </c>
    </row>
    <row r="51752" spans="1:11" x14ac:dyDescent="0.25">
      <c r="A51752" t="s">
        <v>134</v>
      </c>
      <c r="B51752">
        <f>_xlfn.XLOOKUP(Tabel2[[#This Row],[Områdenavn]],[1]Områder!$A$1:$A$7,[1]Områder!$B$1:$B$7)</f>
        <v>300</v>
      </c>
      <c r="C51752" t="s">
        <v>132</v>
      </c>
      <c r="D51752" t="str">
        <f>_xlfn.XLOOKUP(Tabel2[[#This Row],[Komnr.]],[1]Kommunetabel!$B$2:$B$99,[1]Kommunetabel!$A$2:$A$99)</f>
        <v>Stevns</v>
      </c>
      <c r="E51752">
        <v>336</v>
      </c>
      <c r="F51752">
        <v>563</v>
      </c>
      <c r="G51752">
        <v>138.6299999999992</v>
      </c>
      <c r="H51752">
        <v>6</v>
      </c>
      <c r="I51752">
        <v>13686.41</v>
      </c>
      <c r="J51752" t="str">
        <f>Tabel2[[#This Row],[Områdenavn]]&amp;Tabel2[[#This Row],[Kommune navn]]&amp;Tabel2[[#This Row],[Rang]]</f>
        <v>VoksenhandicapStevns6</v>
      </c>
      <c r="K51752" t="str">
        <f>_xlfn.XLOOKUP(Tabel2[[#This Row],[Sammenligningskommune]],[1]Kommunetabel!$B$2:$B$99,[1]Kommunetabel!$A$2:$A$99)</f>
        <v>Fanø</v>
      </c>
    </row>
    <row r="51753" spans="1:11" x14ac:dyDescent="0.25">
      <c r="A51753" t="s">
        <v>134</v>
      </c>
      <c r="B51753">
        <f>_xlfn.XLOOKUP(Tabel2[[#This Row],[Områdenavn]],[1]Områder!$A$1:$A$7,[1]Områder!$B$1:$B$7)</f>
        <v>300</v>
      </c>
      <c r="C51753" t="s">
        <v>132</v>
      </c>
      <c r="D51753" t="str">
        <f>_xlfn.XLOOKUP(Tabel2[[#This Row],[Komnr.]],[1]Kommunetabel!$B$2:$B$99,[1]Kommunetabel!$A$2:$A$99)</f>
        <v>Stevns</v>
      </c>
      <c r="E51753">
        <v>336</v>
      </c>
      <c r="F51753">
        <v>849</v>
      </c>
      <c r="G51753">
        <v>139.31000000000131</v>
      </c>
      <c r="H51753">
        <v>7</v>
      </c>
      <c r="I51753">
        <v>13408.47</v>
      </c>
      <c r="J51753" t="str">
        <f>Tabel2[[#This Row],[Områdenavn]]&amp;Tabel2[[#This Row],[Kommune navn]]&amp;Tabel2[[#This Row],[Rang]]</f>
        <v>VoksenhandicapStevns7</v>
      </c>
      <c r="K51753" t="str">
        <f>_xlfn.XLOOKUP(Tabel2[[#This Row],[Sammenligningskommune]],[1]Kommunetabel!$B$2:$B$99,[1]Kommunetabel!$A$2:$A$99)</f>
        <v>Jammerbugt</v>
      </c>
    </row>
    <row r="51754" spans="1:11" x14ac:dyDescent="0.25">
      <c r="A51754" t="s">
        <v>134</v>
      </c>
      <c r="B51754">
        <f>_xlfn.XLOOKUP(Tabel2[[#This Row],[Områdenavn]],[1]Områder!$A$1:$A$7,[1]Områder!$B$1:$B$7)</f>
        <v>300</v>
      </c>
      <c r="C51754" t="s">
        <v>132</v>
      </c>
      <c r="D51754" t="str">
        <f>_xlfn.XLOOKUP(Tabel2[[#This Row],[Komnr.]],[1]Kommunetabel!$B$2:$B$99,[1]Kommunetabel!$A$2:$A$99)</f>
        <v>Stevns</v>
      </c>
      <c r="E51754">
        <v>336</v>
      </c>
      <c r="F51754">
        <v>400</v>
      </c>
      <c r="G51754">
        <v>160</v>
      </c>
      <c r="H51754">
        <v>8</v>
      </c>
      <c r="I51754">
        <v>13707.78</v>
      </c>
      <c r="J51754" t="str">
        <f>Tabel2[[#This Row],[Områdenavn]]&amp;Tabel2[[#This Row],[Kommune navn]]&amp;Tabel2[[#This Row],[Rang]]</f>
        <v>VoksenhandicapStevns8</v>
      </c>
      <c r="K51754" t="str">
        <f>_xlfn.XLOOKUP(Tabel2[[#This Row],[Sammenligningskommune]],[1]Kommunetabel!$B$2:$B$99,[1]Kommunetabel!$A$2:$A$99)</f>
        <v>Bornholm</v>
      </c>
    </row>
    <row r="51755" spans="1:11" x14ac:dyDescent="0.25">
      <c r="A51755" t="s">
        <v>134</v>
      </c>
      <c r="B51755">
        <f>_xlfn.XLOOKUP(Tabel2[[#This Row],[Områdenavn]],[1]Områder!$A$1:$A$7,[1]Områder!$B$1:$B$7)</f>
        <v>300</v>
      </c>
      <c r="C51755" t="s">
        <v>132</v>
      </c>
      <c r="D51755" t="str">
        <f>_xlfn.XLOOKUP(Tabel2[[#This Row],[Komnr.]],[1]Kommunetabel!$B$2:$B$99,[1]Kommunetabel!$A$2:$A$99)</f>
        <v>Stevns</v>
      </c>
      <c r="E51755">
        <v>336</v>
      </c>
      <c r="F51755">
        <v>440</v>
      </c>
      <c r="G51755">
        <v>193.34000000000015</v>
      </c>
      <c r="H51755">
        <v>9</v>
      </c>
      <c r="I51755">
        <v>13354.44</v>
      </c>
      <c r="J51755" t="str">
        <f>Tabel2[[#This Row],[Områdenavn]]&amp;Tabel2[[#This Row],[Kommune navn]]&amp;Tabel2[[#This Row],[Rang]]</f>
        <v>VoksenhandicapStevns9</v>
      </c>
      <c r="K51755" t="str">
        <f>_xlfn.XLOOKUP(Tabel2[[#This Row],[Sammenligningskommune]],[1]Kommunetabel!$B$2:$B$99,[1]Kommunetabel!$A$2:$A$99)</f>
        <v>Kerteminde</v>
      </c>
    </row>
    <row r="51756" spans="1:11" x14ac:dyDescent="0.25">
      <c r="A51756" t="s">
        <v>134</v>
      </c>
      <c r="B51756">
        <f>_xlfn.XLOOKUP(Tabel2[[#This Row],[Områdenavn]],[1]Områder!$A$1:$A$7,[1]Områder!$B$1:$B$7)</f>
        <v>300</v>
      </c>
      <c r="C51756" t="s">
        <v>132</v>
      </c>
      <c r="D51756" t="str">
        <f>_xlfn.XLOOKUP(Tabel2[[#This Row],[Komnr.]],[1]Kommunetabel!$B$2:$B$99,[1]Kommunetabel!$A$2:$A$99)</f>
        <v>Stevns</v>
      </c>
      <c r="E51756">
        <v>336</v>
      </c>
      <c r="F51756">
        <v>183</v>
      </c>
      <c r="G51756">
        <v>268.61999999999898</v>
      </c>
      <c r="H51756">
        <v>10</v>
      </c>
      <c r="I51756">
        <v>13816.4</v>
      </c>
      <c r="J51756" t="str">
        <f>Tabel2[[#This Row],[Områdenavn]]&amp;Tabel2[[#This Row],[Kommune navn]]&amp;Tabel2[[#This Row],[Rang]]</f>
        <v>VoksenhandicapStevns10</v>
      </c>
      <c r="K51756" t="str">
        <f>_xlfn.XLOOKUP(Tabel2[[#This Row],[Sammenligningskommune]],[1]Kommunetabel!$B$2:$B$99,[1]Kommunetabel!$A$2:$A$99)</f>
        <v>Ishøj</v>
      </c>
    </row>
    <row r="51757" spans="1:11" x14ac:dyDescent="0.25">
      <c r="A51757" t="s">
        <v>134</v>
      </c>
      <c r="B51757">
        <f>_xlfn.XLOOKUP(Tabel2[[#This Row],[Områdenavn]],[1]Områder!$A$1:$A$7,[1]Områder!$B$1:$B$7)</f>
        <v>300</v>
      </c>
      <c r="C51757" t="s">
        <v>132</v>
      </c>
      <c r="D51757" t="str">
        <f>_xlfn.XLOOKUP(Tabel2[[#This Row],[Komnr.]],[1]Kommunetabel!$B$2:$B$99,[1]Kommunetabel!$A$2:$A$99)</f>
        <v>Stevns</v>
      </c>
      <c r="E51757">
        <v>336</v>
      </c>
      <c r="F51757">
        <v>450</v>
      </c>
      <c r="G51757">
        <v>270.43999999999869</v>
      </c>
      <c r="H51757">
        <v>11</v>
      </c>
      <c r="I51757">
        <v>13818.22</v>
      </c>
      <c r="J51757" t="str">
        <f>Tabel2[[#This Row],[Områdenavn]]&amp;Tabel2[[#This Row],[Kommune navn]]&amp;Tabel2[[#This Row],[Rang]]</f>
        <v>VoksenhandicapStevns11</v>
      </c>
      <c r="K51757" t="str">
        <f>_xlfn.XLOOKUP(Tabel2[[#This Row],[Sammenligningskommune]],[1]Kommunetabel!$B$2:$B$99,[1]Kommunetabel!$A$2:$A$99)</f>
        <v>Nyborg</v>
      </c>
    </row>
    <row r="51758" spans="1:11" x14ac:dyDescent="0.25">
      <c r="A51758" t="s">
        <v>134</v>
      </c>
      <c r="B51758">
        <f>_xlfn.XLOOKUP(Tabel2[[#This Row],[Områdenavn]],[1]Områder!$A$1:$A$7,[1]Områder!$B$1:$B$7)</f>
        <v>300</v>
      </c>
      <c r="C51758" t="s">
        <v>132</v>
      </c>
      <c r="D51758" t="str">
        <f>_xlfn.XLOOKUP(Tabel2[[#This Row],[Komnr.]],[1]Kommunetabel!$B$2:$B$99,[1]Kommunetabel!$A$2:$A$99)</f>
        <v>Stevns</v>
      </c>
      <c r="E51758">
        <v>336</v>
      </c>
      <c r="F51758">
        <v>860</v>
      </c>
      <c r="G51758">
        <v>289.40000000000146</v>
      </c>
      <c r="H51758">
        <v>12</v>
      </c>
      <c r="I51758">
        <v>13258.38</v>
      </c>
      <c r="J51758" t="str">
        <f>Tabel2[[#This Row],[Områdenavn]]&amp;Tabel2[[#This Row],[Kommune navn]]&amp;Tabel2[[#This Row],[Rang]]</f>
        <v>VoksenhandicapStevns12</v>
      </c>
      <c r="K51758" t="str">
        <f>_xlfn.XLOOKUP(Tabel2[[#This Row],[Sammenligningskommune]],[1]Kommunetabel!$B$2:$B$99,[1]Kommunetabel!$A$2:$A$99)</f>
        <v>Hjørring</v>
      </c>
    </row>
    <row r="51759" spans="1:11" x14ac:dyDescent="0.25">
      <c r="A51759" t="s">
        <v>134</v>
      </c>
      <c r="B51759">
        <f>_xlfn.XLOOKUP(Tabel2[[#This Row],[Områdenavn]],[1]Områder!$A$1:$A$7,[1]Områder!$B$1:$B$7)</f>
        <v>300</v>
      </c>
      <c r="C51759" t="s">
        <v>132</v>
      </c>
      <c r="D51759" t="str">
        <f>_xlfn.XLOOKUP(Tabel2[[#This Row],[Komnr.]],[1]Kommunetabel!$B$2:$B$99,[1]Kommunetabel!$A$2:$A$99)</f>
        <v>Stevns</v>
      </c>
      <c r="E51759">
        <v>336</v>
      </c>
      <c r="F51759">
        <v>846</v>
      </c>
      <c r="G51759">
        <v>292.89000000000124</v>
      </c>
      <c r="H51759">
        <v>13</v>
      </c>
      <c r="I51759">
        <v>13254.89</v>
      </c>
      <c r="J51759" t="str">
        <f>Tabel2[[#This Row],[Områdenavn]]&amp;Tabel2[[#This Row],[Kommune navn]]&amp;Tabel2[[#This Row],[Rang]]</f>
        <v>VoksenhandicapStevns13</v>
      </c>
      <c r="K51759" t="str">
        <f>_xlfn.XLOOKUP(Tabel2[[#This Row],[Sammenligningskommune]],[1]Kommunetabel!$B$2:$B$99,[1]Kommunetabel!$A$2:$A$99)</f>
        <v>Mariagerfjord</v>
      </c>
    </row>
    <row r="51760" spans="1:11" x14ac:dyDescent="0.25">
      <c r="A51760" t="s">
        <v>134</v>
      </c>
      <c r="B51760">
        <f>_xlfn.XLOOKUP(Tabel2[[#This Row],[Områdenavn]],[1]Områder!$A$1:$A$7,[1]Områder!$B$1:$B$7)</f>
        <v>300</v>
      </c>
      <c r="C51760" t="s">
        <v>132</v>
      </c>
      <c r="D51760" t="str">
        <f>_xlfn.XLOOKUP(Tabel2[[#This Row],[Komnr.]],[1]Kommunetabel!$B$2:$B$99,[1]Kommunetabel!$A$2:$A$99)</f>
        <v>Stevns</v>
      </c>
      <c r="E51760">
        <v>336</v>
      </c>
      <c r="F51760">
        <v>550</v>
      </c>
      <c r="G51760">
        <v>309.90000000000146</v>
      </c>
      <c r="H51760">
        <v>14</v>
      </c>
      <c r="I51760">
        <v>13237.88</v>
      </c>
      <c r="J51760" t="str">
        <f>Tabel2[[#This Row],[Områdenavn]]&amp;Tabel2[[#This Row],[Kommune navn]]&amp;Tabel2[[#This Row],[Rang]]</f>
        <v>VoksenhandicapStevns14</v>
      </c>
      <c r="K51760" t="str">
        <f>_xlfn.XLOOKUP(Tabel2[[#This Row],[Sammenligningskommune]],[1]Kommunetabel!$B$2:$B$99,[1]Kommunetabel!$A$2:$A$99)</f>
        <v>Tønder</v>
      </c>
    </row>
    <row r="51761" spans="1:11" x14ac:dyDescent="0.25">
      <c r="A51761" t="s">
        <v>134</v>
      </c>
      <c r="B51761">
        <f>_xlfn.XLOOKUP(Tabel2[[#This Row],[Områdenavn]],[1]Områder!$A$1:$A$7,[1]Områder!$B$1:$B$7)</f>
        <v>300</v>
      </c>
      <c r="C51761" t="s">
        <v>132</v>
      </c>
      <c r="D51761" t="str">
        <f>_xlfn.XLOOKUP(Tabel2[[#This Row],[Komnr.]],[1]Kommunetabel!$B$2:$B$99,[1]Kommunetabel!$A$2:$A$99)</f>
        <v>Stevns</v>
      </c>
      <c r="E51761">
        <v>336</v>
      </c>
      <c r="F51761">
        <v>260</v>
      </c>
      <c r="G51761">
        <v>319.65000000000146</v>
      </c>
      <c r="H51761">
        <v>15</v>
      </c>
      <c r="I51761">
        <v>13228.13</v>
      </c>
      <c r="J51761" t="str">
        <f>Tabel2[[#This Row],[Områdenavn]]&amp;Tabel2[[#This Row],[Kommune navn]]&amp;Tabel2[[#This Row],[Rang]]</f>
        <v>VoksenhandicapStevns15</v>
      </c>
      <c r="K51761" t="str">
        <f>_xlfn.XLOOKUP(Tabel2[[#This Row],[Sammenligningskommune]],[1]Kommunetabel!$B$2:$B$99,[1]Kommunetabel!$A$2:$A$99)</f>
        <v>Halsnæs</v>
      </c>
    </row>
    <row r="51762" spans="1:11" x14ac:dyDescent="0.25">
      <c r="A51762" t="s">
        <v>134</v>
      </c>
      <c r="B51762">
        <f>_xlfn.XLOOKUP(Tabel2[[#This Row],[Områdenavn]],[1]Områder!$A$1:$A$7,[1]Områder!$B$1:$B$7)</f>
        <v>300</v>
      </c>
      <c r="C51762" t="s">
        <v>132</v>
      </c>
      <c r="D51762" t="str">
        <f>_xlfn.XLOOKUP(Tabel2[[#This Row],[Komnr.]],[1]Kommunetabel!$B$2:$B$99,[1]Kommunetabel!$A$2:$A$99)</f>
        <v>Stevns</v>
      </c>
      <c r="E51762">
        <v>336</v>
      </c>
      <c r="F51762">
        <v>326</v>
      </c>
      <c r="G51762">
        <v>329.09000000000015</v>
      </c>
      <c r="H51762">
        <v>16</v>
      </c>
      <c r="I51762">
        <v>13218.69</v>
      </c>
      <c r="J51762" t="str">
        <f>Tabel2[[#This Row],[Områdenavn]]&amp;Tabel2[[#This Row],[Kommune navn]]&amp;Tabel2[[#This Row],[Rang]]</f>
        <v>VoksenhandicapStevns16</v>
      </c>
      <c r="K51762" t="str">
        <f>_xlfn.XLOOKUP(Tabel2[[#This Row],[Sammenligningskommune]],[1]Kommunetabel!$B$2:$B$99,[1]Kommunetabel!$A$2:$A$99)</f>
        <v>Kalundborg</v>
      </c>
    </row>
    <row r="51763" spans="1:11" x14ac:dyDescent="0.25">
      <c r="A51763" t="s">
        <v>134</v>
      </c>
      <c r="B51763">
        <f>_xlfn.XLOOKUP(Tabel2[[#This Row],[Områdenavn]],[1]Områder!$A$1:$A$7,[1]Områder!$B$1:$B$7)</f>
        <v>300</v>
      </c>
      <c r="C51763" t="s">
        <v>132</v>
      </c>
      <c r="D51763" t="str">
        <f>_xlfn.XLOOKUP(Tabel2[[#This Row],[Komnr.]],[1]Kommunetabel!$B$2:$B$99,[1]Kommunetabel!$A$2:$A$99)</f>
        <v>Stevns</v>
      </c>
      <c r="E51763">
        <v>336</v>
      </c>
      <c r="F51763">
        <v>492</v>
      </c>
      <c r="G51763">
        <v>347.79999999999927</v>
      </c>
      <c r="H51763">
        <v>17</v>
      </c>
      <c r="I51763">
        <v>13895.58</v>
      </c>
      <c r="J51763" t="str">
        <f>Tabel2[[#This Row],[Områdenavn]]&amp;Tabel2[[#This Row],[Kommune navn]]&amp;Tabel2[[#This Row],[Rang]]</f>
        <v>VoksenhandicapStevns17</v>
      </c>
      <c r="K51763" t="str">
        <f>_xlfn.XLOOKUP(Tabel2[[#This Row],[Sammenligningskommune]],[1]Kommunetabel!$B$2:$B$99,[1]Kommunetabel!$A$2:$A$99)</f>
        <v>Ærø</v>
      </c>
    </row>
    <row r="51764" spans="1:11" x14ac:dyDescent="0.25">
      <c r="A51764" t="s">
        <v>134</v>
      </c>
      <c r="B51764">
        <f>_xlfn.XLOOKUP(Tabel2[[#This Row],[Områdenavn]],[1]Områder!$A$1:$A$7,[1]Områder!$B$1:$B$7)</f>
        <v>300</v>
      </c>
      <c r="C51764" t="s">
        <v>132</v>
      </c>
      <c r="D51764" t="str">
        <f>_xlfn.XLOOKUP(Tabel2[[#This Row],[Komnr.]],[1]Kommunetabel!$B$2:$B$99,[1]Kommunetabel!$A$2:$A$99)</f>
        <v>Stevns</v>
      </c>
      <c r="E51764">
        <v>336</v>
      </c>
      <c r="F51764">
        <v>376</v>
      </c>
      <c r="G51764">
        <v>382.94999999999891</v>
      </c>
      <c r="H51764">
        <v>18</v>
      </c>
      <c r="I51764">
        <v>13930.73</v>
      </c>
      <c r="J51764" t="str">
        <f>Tabel2[[#This Row],[Områdenavn]]&amp;Tabel2[[#This Row],[Kommune navn]]&amp;Tabel2[[#This Row],[Rang]]</f>
        <v>VoksenhandicapStevns18</v>
      </c>
      <c r="K51764" t="str">
        <f>_xlfn.XLOOKUP(Tabel2[[#This Row],[Sammenligningskommune]],[1]Kommunetabel!$B$2:$B$99,[1]Kommunetabel!$A$2:$A$99)</f>
        <v>Guldborgsund</v>
      </c>
    </row>
    <row r="51765" spans="1:11" x14ac:dyDescent="0.25">
      <c r="A51765" t="s">
        <v>134</v>
      </c>
      <c r="B51765">
        <f>_xlfn.XLOOKUP(Tabel2[[#This Row],[Områdenavn]],[1]Områder!$A$1:$A$7,[1]Områder!$B$1:$B$7)</f>
        <v>300</v>
      </c>
      <c r="C51765" t="s">
        <v>132</v>
      </c>
      <c r="D51765" t="str">
        <f>_xlfn.XLOOKUP(Tabel2[[#This Row],[Komnr.]],[1]Kommunetabel!$B$2:$B$99,[1]Kommunetabel!$A$2:$A$99)</f>
        <v>Stevns</v>
      </c>
      <c r="E51765">
        <v>336</v>
      </c>
      <c r="F51765">
        <v>320</v>
      </c>
      <c r="G51765">
        <v>398.98000000000138</v>
      </c>
      <c r="H51765">
        <v>19</v>
      </c>
      <c r="I51765">
        <v>13148.8</v>
      </c>
      <c r="J51765" t="str">
        <f>Tabel2[[#This Row],[Områdenavn]]&amp;Tabel2[[#This Row],[Kommune navn]]&amp;Tabel2[[#This Row],[Rang]]</f>
        <v>VoksenhandicapStevns19</v>
      </c>
      <c r="K51765" t="str">
        <f>_xlfn.XLOOKUP(Tabel2[[#This Row],[Sammenligningskommune]],[1]Kommunetabel!$B$2:$B$99,[1]Kommunetabel!$A$2:$A$99)</f>
        <v>Faxe</v>
      </c>
    </row>
    <row r="51766" spans="1:11" x14ac:dyDescent="0.25">
      <c r="A51766" t="s">
        <v>134</v>
      </c>
      <c r="B51766">
        <f>_xlfn.XLOOKUP(Tabel2[[#This Row],[Områdenavn]],[1]Områder!$A$1:$A$7,[1]Områder!$B$1:$B$7)</f>
        <v>300</v>
      </c>
      <c r="C51766" t="s">
        <v>132</v>
      </c>
      <c r="D51766" t="str">
        <f>_xlfn.XLOOKUP(Tabel2[[#This Row],[Komnr.]],[1]Kommunetabel!$B$2:$B$99,[1]Kommunetabel!$A$2:$A$99)</f>
        <v>Stevns</v>
      </c>
      <c r="E51766">
        <v>336</v>
      </c>
      <c r="F51766">
        <v>773</v>
      </c>
      <c r="G51766">
        <v>405.8799999999992</v>
      </c>
      <c r="H51766">
        <v>20</v>
      </c>
      <c r="I51766">
        <v>13953.66</v>
      </c>
      <c r="J51766" t="str">
        <f>Tabel2[[#This Row],[Områdenavn]]&amp;Tabel2[[#This Row],[Kommune navn]]&amp;Tabel2[[#This Row],[Rang]]</f>
        <v>VoksenhandicapStevns20</v>
      </c>
      <c r="K51766" t="str">
        <f>_xlfn.XLOOKUP(Tabel2[[#This Row],[Sammenligningskommune]],[1]Kommunetabel!$B$2:$B$99,[1]Kommunetabel!$A$2:$A$99)</f>
        <v>Morsø</v>
      </c>
    </row>
    <row r="51767" spans="1:11" x14ac:dyDescent="0.25">
      <c r="A51767" t="s">
        <v>134</v>
      </c>
      <c r="B51767">
        <f>_xlfn.XLOOKUP(Tabel2[[#This Row],[Områdenavn]],[1]Områder!$A$1:$A$7,[1]Områder!$B$1:$B$7)</f>
        <v>300</v>
      </c>
      <c r="C51767" t="s">
        <v>132</v>
      </c>
      <c r="D51767" t="str">
        <f>_xlfn.XLOOKUP(Tabel2[[#This Row],[Komnr.]],[1]Kommunetabel!$B$2:$B$99,[1]Kommunetabel!$A$2:$A$99)</f>
        <v>Stevns</v>
      </c>
      <c r="E51767">
        <v>336</v>
      </c>
      <c r="F51767">
        <v>510</v>
      </c>
      <c r="G51767">
        <v>431.32999999999993</v>
      </c>
      <c r="H51767">
        <v>21</v>
      </c>
      <c r="I51767">
        <v>13116.45</v>
      </c>
      <c r="J51767" t="str">
        <f>Tabel2[[#This Row],[Områdenavn]]&amp;Tabel2[[#This Row],[Kommune navn]]&amp;Tabel2[[#This Row],[Rang]]</f>
        <v>VoksenhandicapStevns21</v>
      </c>
      <c r="K51767" t="str">
        <f>_xlfn.XLOOKUP(Tabel2[[#This Row],[Sammenligningskommune]],[1]Kommunetabel!$B$2:$B$99,[1]Kommunetabel!$A$2:$A$99)</f>
        <v>Haderslev</v>
      </c>
    </row>
    <row r="51768" spans="1:11" x14ac:dyDescent="0.25">
      <c r="A51768" t="s">
        <v>134</v>
      </c>
      <c r="B51768">
        <f>_xlfn.XLOOKUP(Tabel2[[#This Row],[Områdenavn]],[1]Områder!$A$1:$A$7,[1]Områder!$B$1:$B$7)</f>
        <v>300</v>
      </c>
      <c r="C51768" t="s">
        <v>132</v>
      </c>
      <c r="D51768" t="str">
        <f>_xlfn.XLOOKUP(Tabel2[[#This Row],[Komnr.]],[1]Kommunetabel!$B$2:$B$99,[1]Kommunetabel!$A$2:$A$99)</f>
        <v>Stevns</v>
      </c>
      <c r="E51768">
        <v>336</v>
      </c>
      <c r="F51768">
        <v>330</v>
      </c>
      <c r="G51768">
        <v>475.59000000000015</v>
      </c>
      <c r="H51768">
        <v>22</v>
      </c>
      <c r="I51768">
        <v>13072.19</v>
      </c>
      <c r="J51768" t="str">
        <f>Tabel2[[#This Row],[Områdenavn]]&amp;Tabel2[[#This Row],[Kommune navn]]&amp;Tabel2[[#This Row],[Rang]]</f>
        <v>VoksenhandicapStevns22</v>
      </c>
      <c r="K51768" t="str">
        <f>_xlfn.XLOOKUP(Tabel2[[#This Row],[Sammenligningskommune]],[1]Kommunetabel!$B$2:$B$99,[1]Kommunetabel!$A$2:$A$99)</f>
        <v>Slagelse</v>
      </c>
    </row>
    <row r="51769" spans="1:11" x14ac:dyDescent="0.25">
      <c r="A51769" t="s">
        <v>134</v>
      </c>
      <c r="B51769">
        <f>_xlfn.XLOOKUP(Tabel2[[#This Row],[Områdenavn]],[1]Områder!$A$1:$A$7,[1]Områder!$B$1:$B$7)</f>
        <v>300</v>
      </c>
      <c r="C51769" t="s">
        <v>132</v>
      </c>
      <c r="D51769" t="str">
        <f>_xlfn.XLOOKUP(Tabel2[[#This Row],[Komnr.]],[1]Kommunetabel!$B$2:$B$99,[1]Kommunetabel!$A$2:$A$99)</f>
        <v>Stevns</v>
      </c>
      <c r="E51769">
        <v>336</v>
      </c>
      <c r="F51769">
        <v>390</v>
      </c>
      <c r="G51769">
        <v>517.28999999999905</v>
      </c>
      <c r="H51769">
        <v>23</v>
      </c>
      <c r="I51769">
        <v>14065.07</v>
      </c>
      <c r="J51769" t="str">
        <f>Tabel2[[#This Row],[Områdenavn]]&amp;Tabel2[[#This Row],[Kommune navn]]&amp;Tabel2[[#This Row],[Rang]]</f>
        <v>VoksenhandicapStevns23</v>
      </c>
      <c r="K51769" t="str">
        <f>_xlfn.XLOOKUP(Tabel2[[#This Row],[Sammenligningskommune]],[1]Kommunetabel!$B$2:$B$99,[1]Kommunetabel!$A$2:$A$99)</f>
        <v>Vordingborg</v>
      </c>
    </row>
    <row r="51770" spans="1:11" x14ac:dyDescent="0.25">
      <c r="A51770" t="s">
        <v>134</v>
      </c>
      <c r="B51770">
        <f>_xlfn.XLOOKUP(Tabel2[[#This Row],[Områdenavn]],[1]Områder!$A$1:$A$7,[1]Områder!$B$1:$B$7)</f>
        <v>300</v>
      </c>
      <c r="C51770" t="s">
        <v>132</v>
      </c>
      <c r="D51770" t="str">
        <f>_xlfn.XLOOKUP(Tabel2[[#This Row],[Komnr.]],[1]Kommunetabel!$B$2:$B$99,[1]Kommunetabel!$A$2:$A$99)</f>
        <v>Stevns</v>
      </c>
      <c r="E51770">
        <v>336</v>
      </c>
      <c r="F51770">
        <v>665</v>
      </c>
      <c r="G51770">
        <v>525.84000000000015</v>
      </c>
      <c r="H51770">
        <v>24</v>
      </c>
      <c r="I51770">
        <v>13021.94</v>
      </c>
      <c r="J51770" t="str">
        <f>Tabel2[[#This Row],[Områdenavn]]&amp;Tabel2[[#This Row],[Kommune navn]]&amp;Tabel2[[#This Row],[Rang]]</f>
        <v>VoksenhandicapStevns24</v>
      </c>
      <c r="K51770" t="str">
        <f>_xlfn.XLOOKUP(Tabel2[[#This Row],[Sammenligningskommune]],[1]Kommunetabel!$B$2:$B$99,[1]Kommunetabel!$A$2:$A$99)</f>
        <v>Lemvig</v>
      </c>
    </row>
    <row r="51771" spans="1:11" x14ac:dyDescent="0.25">
      <c r="A51771" t="s">
        <v>134</v>
      </c>
      <c r="B51771">
        <f>_xlfn.XLOOKUP(Tabel2[[#This Row],[Områdenavn]],[1]Områder!$A$1:$A$7,[1]Områder!$B$1:$B$7)</f>
        <v>300</v>
      </c>
      <c r="C51771" t="s">
        <v>132</v>
      </c>
      <c r="D51771" t="str">
        <f>_xlfn.XLOOKUP(Tabel2[[#This Row],[Komnr.]],[1]Kommunetabel!$B$2:$B$99,[1]Kommunetabel!$A$2:$A$99)</f>
        <v>Stevns</v>
      </c>
      <c r="E51771">
        <v>336</v>
      </c>
      <c r="F51771">
        <v>270</v>
      </c>
      <c r="G51771">
        <v>532.69000000000051</v>
      </c>
      <c r="H51771">
        <v>25</v>
      </c>
      <c r="I51771">
        <v>13015.09</v>
      </c>
      <c r="J51771" t="str">
        <f>Tabel2[[#This Row],[Områdenavn]]&amp;Tabel2[[#This Row],[Kommune navn]]&amp;Tabel2[[#This Row],[Rang]]</f>
        <v>VoksenhandicapStevns25</v>
      </c>
      <c r="K51771" t="str">
        <f>_xlfn.XLOOKUP(Tabel2[[#This Row],[Sammenligningskommune]],[1]Kommunetabel!$B$2:$B$99,[1]Kommunetabel!$A$2:$A$99)</f>
        <v>Gribskov</v>
      </c>
    </row>
    <row r="51772" spans="1:11" x14ac:dyDescent="0.25">
      <c r="A51772" t="s">
        <v>134</v>
      </c>
      <c r="B51772">
        <f>_xlfn.XLOOKUP(Tabel2[[#This Row],[Områdenavn]],[1]Områder!$A$1:$A$7,[1]Områder!$B$1:$B$7)</f>
        <v>300</v>
      </c>
      <c r="C51772" t="s">
        <v>132</v>
      </c>
      <c r="D51772" t="str">
        <f>_xlfn.XLOOKUP(Tabel2[[#This Row],[Komnr.]],[1]Kommunetabel!$B$2:$B$99,[1]Kommunetabel!$A$2:$A$99)</f>
        <v>Stevns</v>
      </c>
      <c r="E51772">
        <v>336</v>
      </c>
      <c r="F51772">
        <v>153</v>
      </c>
      <c r="G51772">
        <v>550.65999999999985</v>
      </c>
      <c r="H51772">
        <v>26</v>
      </c>
      <c r="I51772">
        <v>12997.12</v>
      </c>
      <c r="J51772" t="str">
        <f>Tabel2[[#This Row],[Områdenavn]]&amp;Tabel2[[#This Row],[Kommune navn]]&amp;Tabel2[[#This Row],[Rang]]</f>
        <v>VoksenhandicapStevns26</v>
      </c>
      <c r="K51772" t="str">
        <f>_xlfn.XLOOKUP(Tabel2[[#This Row],[Sammenligningskommune]],[1]Kommunetabel!$B$2:$B$99,[1]Kommunetabel!$A$2:$A$99)</f>
        <v>Brøndby</v>
      </c>
    </row>
    <row r="51773" spans="1:11" x14ac:dyDescent="0.25">
      <c r="A51773" t="s">
        <v>134</v>
      </c>
      <c r="B51773">
        <f>_xlfn.XLOOKUP(Tabel2[[#This Row],[Områdenavn]],[1]Områder!$A$1:$A$7,[1]Områder!$B$1:$B$7)</f>
        <v>300</v>
      </c>
      <c r="C51773" t="s">
        <v>132</v>
      </c>
      <c r="D51773" t="str">
        <f>_xlfn.XLOOKUP(Tabel2[[#This Row],[Komnr.]],[1]Kommunetabel!$B$2:$B$99,[1]Kommunetabel!$A$2:$A$99)</f>
        <v>Stevns</v>
      </c>
      <c r="E51773">
        <v>336</v>
      </c>
      <c r="F51773">
        <v>787</v>
      </c>
      <c r="G51773">
        <v>620.85000000000036</v>
      </c>
      <c r="H51773">
        <v>27</v>
      </c>
      <c r="I51773">
        <v>12926.93</v>
      </c>
      <c r="J51773" t="str">
        <f>Tabel2[[#This Row],[Områdenavn]]&amp;Tabel2[[#This Row],[Kommune navn]]&amp;Tabel2[[#This Row],[Rang]]</f>
        <v>VoksenhandicapStevns27</v>
      </c>
      <c r="K51773" t="str">
        <f>_xlfn.XLOOKUP(Tabel2[[#This Row],[Sammenligningskommune]],[1]Kommunetabel!$B$2:$B$99,[1]Kommunetabel!$A$2:$A$99)</f>
        <v>Thisted</v>
      </c>
    </row>
    <row r="51774" spans="1:11" x14ac:dyDescent="0.25">
      <c r="A51774" t="s">
        <v>134</v>
      </c>
      <c r="B51774">
        <f>_xlfn.XLOOKUP(Tabel2[[#This Row],[Områdenavn]],[1]Områder!$A$1:$A$7,[1]Områder!$B$1:$B$7)</f>
        <v>300</v>
      </c>
      <c r="C51774" t="s">
        <v>132</v>
      </c>
      <c r="D51774" t="str">
        <f>_xlfn.XLOOKUP(Tabel2[[#This Row],[Komnr.]],[1]Kommunetabel!$B$2:$B$99,[1]Kommunetabel!$A$2:$A$99)</f>
        <v>Stevns</v>
      </c>
      <c r="E51774">
        <v>336</v>
      </c>
      <c r="F51774">
        <v>540</v>
      </c>
      <c r="G51774">
        <v>679.55000000000109</v>
      </c>
      <c r="H51774">
        <v>28</v>
      </c>
      <c r="I51774">
        <v>12868.23</v>
      </c>
      <c r="J51774" t="str">
        <f>Tabel2[[#This Row],[Områdenavn]]&amp;Tabel2[[#This Row],[Kommune navn]]&amp;Tabel2[[#This Row],[Rang]]</f>
        <v>VoksenhandicapStevns28</v>
      </c>
      <c r="K51774" t="str">
        <f>_xlfn.XLOOKUP(Tabel2[[#This Row],[Sammenligningskommune]],[1]Kommunetabel!$B$2:$B$99,[1]Kommunetabel!$A$2:$A$99)</f>
        <v>Sønderborg</v>
      </c>
    </row>
    <row r="51775" spans="1:11" x14ac:dyDescent="0.25">
      <c r="A51775" t="s">
        <v>134</v>
      </c>
      <c r="B51775">
        <f>_xlfn.XLOOKUP(Tabel2[[#This Row],[Områdenavn]],[1]Områder!$A$1:$A$7,[1]Områder!$B$1:$B$7)</f>
        <v>300</v>
      </c>
      <c r="C51775" t="s">
        <v>132</v>
      </c>
      <c r="D51775" t="str">
        <f>_xlfn.XLOOKUP(Tabel2[[#This Row],[Komnr.]],[1]Kommunetabel!$B$2:$B$99,[1]Kommunetabel!$A$2:$A$99)</f>
        <v>Stevns</v>
      </c>
      <c r="E51775">
        <v>336</v>
      </c>
      <c r="F51775">
        <v>217</v>
      </c>
      <c r="G51775">
        <v>722.86000000000058</v>
      </c>
      <c r="H51775">
        <v>29</v>
      </c>
      <c r="I51775">
        <v>12824.92</v>
      </c>
      <c r="J51775" t="str">
        <f>Tabel2[[#This Row],[Områdenavn]]&amp;Tabel2[[#This Row],[Kommune navn]]&amp;Tabel2[[#This Row],[Rang]]</f>
        <v>VoksenhandicapStevns29</v>
      </c>
      <c r="K51775" t="str">
        <f>_xlfn.XLOOKUP(Tabel2[[#This Row],[Sammenligningskommune]],[1]Kommunetabel!$B$2:$B$99,[1]Kommunetabel!$A$2:$A$99)</f>
        <v>Helsingør</v>
      </c>
    </row>
    <row r="51776" spans="1:11" x14ac:dyDescent="0.25">
      <c r="A51776" t="s">
        <v>134</v>
      </c>
      <c r="B51776">
        <f>_xlfn.XLOOKUP(Tabel2[[#This Row],[Områdenavn]],[1]Områder!$A$1:$A$7,[1]Områder!$B$1:$B$7)</f>
        <v>300</v>
      </c>
      <c r="C51776" t="s">
        <v>132</v>
      </c>
      <c r="D51776" t="str">
        <f>_xlfn.XLOOKUP(Tabel2[[#This Row],[Komnr.]],[1]Kommunetabel!$B$2:$B$99,[1]Kommunetabel!$A$2:$A$99)</f>
        <v>Stevns</v>
      </c>
      <c r="E51776">
        <v>336</v>
      </c>
      <c r="F51776">
        <v>607</v>
      </c>
      <c r="G51776">
        <v>742.32999999999993</v>
      </c>
      <c r="H51776">
        <v>30</v>
      </c>
      <c r="I51776">
        <v>12805.45</v>
      </c>
      <c r="J51776" t="str">
        <f>Tabel2[[#This Row],[Områdenavn]]&amp;Tabel2[[#This Row],[Kommune navn]]&amp;Tabel2[[#This Row],[Rang]]</f>
        <v>VoksenhandicapStevns30</v>
      </c>
      <c r="K51776" t="str">
        <f>_xlfn.XLOOKUP(Tabel2[[#This Row],[Sammenligningskommune]],[1]Kommunetabel!$B$2:$B$99,[1]Kommunetabel!$A$2:$A$99)</f>
        <v>Fredericia</v>
      </c>
    </row>
    <row r="51777" spans="1:11" x14ac:dyDescent="0.25">
      <c r="A51777" t="s">
        <v>134</v>
      </c>
      <c r="B51777">
        <f>_xlfn.XLOOKUP(Tabel2[[#This Row],[Områdenavn]],[1]Områder!$A$1:$A$7,[1]Områder!$B$1:$B$7)</f>
        <v>300</v>
      </c>
      <c r="C51777" t="s">
        <v>132</v>
      </c>
      <c r="D51777" t="str">
        <f>_xlfn.XLOOKUP(Tabel2[[#This Row],[Komnr.]],[1]Kommunetabel!$B$2:$B$99,[1]Kommunetabel!$A$2:$A$99)</f>
        <v>Stevns</v>
      </c>
      <c r="E51777">
        <v>336</v>
      </c>
      <c r="F51777">
        <v>430</v>
      </c>
      <c r="G51777">
        <v>755.07999999999993</v>
      </c>
      <c r="H51777">
        <v>31</v>
      </c>
      <c r="I51777">
        <v>12792.7</v>
      </c>
      <c r="J51777" t="str">
        <f>Tabel2[[#This Row],[Områdenavn]]&amp;Tabel2[[#This Row],[Kommune navn]]&amp;Tabel2[[#This Row],[Rang]]</f>
        <v>VoksenhandicapStevns31</v>
      </c>
      <c r="K51777" t="str">
        <f>_xlfn.XLOOKUP(Tabel2[[#This Row],[Sammenligningskommune]],[1]Kommunetabel!$B$2:$B$99,[1]Kommunetabel!$A$2:$A$99)</f>
        <v>Faaborg-Midtfyn</v>
      </c>
    </row>
    <row r="51778" spans="1:11" x14ac:dyDescent="0.25">
      <c r="A51778" t="s">
        <v>134</v>
      </c>
      <c r="B51778">
        <f>_xlfn.XLOOKUP(Tabel2[[#This Row],[Områdenavn]],[1]Områder!$A$1:$A$7,[1]Områder!$B$1:$B$7)</f>
        <v>300</v>
      </c>
      <c r="C51778" t="s">
        <v>132</v>
      </c>
      <c r="D51778" t="str">
        <f>_xlfn.XLOOKUP(Tabel2[[#This Row],[Komnr.]],[1]Kommunetabel!$B$2:$B$99,[1]Kommunetabel!$A$2:$A$99)</f>
        <v>Stevns</v>
      </c>
      <c r="E51778">
        <v>336</v>
      </c>
      <c r="F51778">
        <v>306</v>
      </c>
      <c r="G51778">
        <v>797.32999999999993</v>
      </c>
      <c r="H51778">
        <v>32</v>
      </c>
      <c r="I51778">
        <v>14345.11</v>
      </c>
      <c r="J51778" t="str">
        <f>Tabel2[[#This Row],[Områdenavn]]&amp;Tabel2[[#This Row],[Kommune navn]]&amp;Tabel2[[#This Row],[Rang]]</f>
        <v>VoksenhandicapStevns32</v>
      </c>
      <c r="K51778" t="str">
        <f>_xlfn.XLOOKUP(Tabel2[[#This Row],[Sammenligningskommune]],[1]Kommunetabel!$B$2:$B$99,[1]Kommunetabel!$A$2:$A$99)</f>
        <v>Odsherred</v>
      </c>
    </row>
    <row r="51779" spans="1:11" x14ac:dyDescent="0.25">
      <c r="A51779" t="s">
        <v>134</v>
      </c>
      <c r="B51779">
        <f>_xlfn.XLOOKUP(Tabel2[[#This Row],[Områdenavn]],[1]Områder!$A$1:$A$7,[1]Områder!$B$1:$B$7)</f>
        <v>300</v>
      </c>
      <c r="C51779" t="s">
        <v>132</v>
      </c>
      <c r="D51779" t="str">
        <f>_xlfn.XLOOKUP(Tabel2[[#This Row],[Komnr.]],[1]Kommunetabel!$B$2:$B$99,[1]Kommunetabel!$A$2:$A$99)</f>
        <v>Stevns</v>
      </c>
      <c r="E51779">
        <v>336</v>
      </c>
      <c r="F51779">
        <v>706</v>
      </c>
      <c r="G51779">
        <v>847.67000000000007</v>
      </c>
      <c r="H51779">
        <v>33</v>
      </c>
      <c r="I51779">
        <v>12700.11</v>
      </c>
      <c r="J51779" t="str">
        <f>Tabel2[[#This Row],[Områdenavn]]&amp;Tabel2[[#This Row],[Kommune navn]]&amp;Tabel2[[#This Row],[Rang]]</f>
        <v>VoksenhandicapStevns33</v>
      </c>
      <c r="K51779" t="str">
        <f>_xlfn.XLOOKUP(Tabel2[[#This Row],[Sammenligningskommune]],[1]Kommunetabel!$B$2:$B$99,[1]Kommunetabel!$A$2:$A$99)</f>
        <v>Syddjurs</v>
      </c>
    </row>
    <row r="51780" spans="1:11" x14ac:dyDescent="0.25">
      <c r="A51780" t="s">
        <v>134</v>
      </c>
      <c r="B51780">
        <f>_xlfn.XLOOKUP(Tabel2[[#This Row],[Områdenavn]],[1]Områder!$A$1:$A$7,[1]Områder!$B$1:$B$7)</f>
        <v>300</v>
      </c>
      <c r="C51780" t="s">
        <v>132</v>
      </c>
      <c r="D51780" t="str">
        <f>_xlfn.XLOOKUP(Tabel2[[#This Row],[Komnr.]],[1]Kommunetabel!$B$2:$B$99,[1]Kommunetabel!$A$2:$A$99)</f>
        <v>Stevns</v>
      </c>
      <c r="E51780">
        <v>336</v>
      </c>
      <c r="F51780">
        <v>370</v>
      </c>
      <c r="G51780">
        <v>854.73000000000138</v>
      </c>
      <c r="H51780">
        <v>34</v>
      </c>
      <c r="I51780">
        <v>12693.05</v>
      </c>
      <c r="J51780" t="str">
        <f>Tabel2[[#This Row],[Områdenavn]]&amp;Tabel2[[#This Row],[Kommune navn]]&amp;Tabel2[[#This Row],[Rang]]</f>
        <v>VoksenhandicapStevns34</v>
      </c>
      <c r="K51780" t="str">
        <f>_xlfn.XLOOKUP(Tabel2[[#This Row],[Sammenligningskommune]],[1]Kommunetabel!$B$2:$B$99,[1]Kommunetabel!$A$2:$A$99)</f>
        <v>Næstved</v>
      </c>
    </row>
    <row r="51781" spans="1:11" x14ac:dyDescent="0.25">
      <c r="A51781" t="s">
        <v>134</v>
      </c>
      <c r="B51781">
        <f>_xlfn.XLOOKUP(Tabel2[[#This Row],[Områdenavn]],[1]Områder!$A$1:$A$7,[1]Områder!$B$1:$B$7)</f>
        <v>300</v>
      </c>
      <c r="C51781" t="s">
        <v>132</v>
      </c>
      <c r="D51781" t="str">
        <f>_xlfn.XLOOKUP(Tabel2[[#This Row],[Komnr.]],[1]Kommunetabel!$B$2:$B$99,[1]Kommunetabel!$A$2:$A$99)</f>
        <v>Stevns</v>
      </c>
      <c r="E51781">
        <v>336</v>
      </c>
      <c r="F51781">
        <v>580</v>
      </c>
      <c r="G51781">
        <v>873.32999999999993</v>
      </c>
      <c r="H51781">
        <v>35</v>
      </c>
      <c r="I51781">
        <v>12674.45</v>
      </c>
      <c r="J51781" t="str">
        <f>Tabel2[[#This Row],[Områdenavn]]&amp;Tabel2[[#This Row],[Kommune navn]]&amp;Tabel2[[#This Row],[Rang]]</f>
        <v>VoksenhandicapStevns35</v>
      </c>
      <c r="K51781" t="str">
        <f>_xlfn.XLOOKUP(Tabel2[[#This Row],[Sammenligningskommune]],[1]Kommunetabel!$B$2:$B$99,[1]Kommunetabel!$A$2:$A$99)</f>
        <v>Aabenraa</v>
      </c>
    </row>
    <row r="51782" spans="1:11" x14ac:dyDescent="0.25">
      <c r="A51782" t="s">
        <v>134</v>
      </c>
      <c r="B51782">
        <f>_xlfn.XLOOKUP(Tabel2[[#This Row],[Områdenavn]],[1]Områder!$A$1:$A$7,[1]Områder!$B$1:$B$7)</f>
        <v>300</v>
      </c>
      <c r="C51782" t="s">
        <v>132</v>
      </c>
      <c r="D51782" t="str">
        <f>_xlfn.XLOOKUP(Tabel2[[#This Row],[Komnr.]],[1]Kommunetabel!$B$2:$B$99,[1]Kommunetabel!$A$2:$A$99)</f>
        <v>Stevns</v>
      </c>
      <c r="E51782">
        <v>336</v>
      </c>
      <c r="F51782">
        <v>479</v>
      </c>
      <c r="G51782">
        <v>889.82999999999993</v>
      </c>
      <c r="H51782">
        <v>36</v>
      </c>
      <c r="I51782">
        <v>12657.95</v>
      </c>
      <c r="J51782" t="str">
        <f>Tabel2[[#This Row],[Områdenavn]]&amp;Tabel2[[#This Row],[Kommune navn]]&amp;Tabel2[[#This Row],[Rang]]</f>
        <v>VoksenhandicapStevns36</v>
      </c>
      <c r="K51782" t="str">
        <f>_xlfn.XLOOKUP(Tabel2[[#This Row],[Sammenligningskommune]],[1]Kommunetabel!$B$2:$B$99,[1]Kommunetabel!$A$2:$A$99)</f>
        <v>Svendborg</v>
      </c>
    </row>
    <row r="51783" spans="1:11" x14ac:dyDescent="0.25">
      <c r="A51783" t="s">
        <v>134</v>
      </c>
      <c r="B51783">
        <f>_xlfn.XLOOKUP(Tabel2[[#This Row],[Områdenavn]],[1]Områder!$A$1:$A$7,[1]Områder!$B$1:$B$7)</f>
        <v>300</v>
      </c>
      <c r="C51783" t="s">
        <v>132</v>
      </c>
      <c r="D51783" t="str">
        <f>_xlfn.XLOOKUP(Tabel2[[#This Row],[Komnr.]],[1]Kommunetabel!$B$2:$B$99,[1]Kommunetabel!$A$2:$A$99)</f>
        <v>Stevns</v>
      </c>
      <c r="E51783">
        <v>336</v>
      </c>
      <c r="F51783">
        <v>340</v>
      </c>
      <c r="G51783">
        <v>930.97000000000116</v>
      </c>
      <c r="H51783">
        <v>37</v>
      </c>
      <c r="I51783">
        <v>12616.81</v>
      </c>
      <c r="J51783" t="str">
        <f>Tabel2[[#This Row],[Områdenavn]]&amp;Tabel2[[#This Row],[Kommune navn]]&amp;Tabel2[[#This Row],[Rang]]</f>
        <v>VoksenhandicapStevns37</v>
      </c>
      <c r="K51783" t="str">
        <f>_xlfn.XLOOKUP(Tabel2[[#This Row],[Sammenligningskommune]],[1]Kommunetabel!$B$2:$B$99,[1]Kommunetabel!$A$2:$A$99)</f>
        <v>Sorø</v>
      </c>
    </row>
    <row r="51784" spans="1:11" x14ac:dyDescent="0.25">
      <c r="A51784" t="s">
        <v>134</v>
      </c>
      <c r="B51784">
        <f>_xlfn.XLOOKUP(Tabel2[[#This Row],[Områdenavn]],[1]Områder!$A$1:$A$7,[1]Områder!$B$1:$B$7)</f>
        <v>300</v>
      </c>
      <c r="C51784" t="s">
        <v>132</v>
      </c>
      <c r="D51784" t="str">
        <f>_xlfn.XLOOKUP(Tabel2[[#This Row],[Komnr.]],[1]Kommunetabel!$B$2:$B$99,[1]Kommunetabel!$A$2:$A$99)</f>
        <v>Stevns</v>
      </c>
      <c r="E51784">
        <v>336</v>
      </c>
      <c r="F51784">
        <v>810</v>
      </c>
      <c r="G51784">
        <v>1018.7600000000002</v>
      </c>
      <c r="H51784">
        <v>38</v>
      </c>
      <c r="I51784">
        <v>12529.02</v>
      </c>
      <c r="J51784" t="str">
        <f>Tabel2[[#This Row],[Områdenavn]]&amp;Tabel2[[#This Row],[Kommune navn]]&amp;Tabel2[[#This Row],[Rang]]</f>
        <v>VoksenhandicapStevns38</v>
      </c>
      <c r="K51784" t="str">
        <f>_xlfn.XLOOKUP(Tabel2[[#This Row],[Sammenligningskommune]],[1]Kommunetabel!$B$2:$B$99,[1]Kommunetabel!$A$2:$A$99)</f>
        <v>Brønderslev</v>
      </c>
    </row>
    <row r="51785" spans="1:11" x14ac:dyDescent="0.25">
      <c r="A51785" t="s">
        <v>134</v>
      </c>
      <c r="B51785">
        <f>_xlfn.XLOOKUP(Tabel2[[#This Row],[Områdenavn]],[1]Områder!$A$1:$A$7,[1]Områder!$B$1:$B$7)</f>
        <v>300</v>
      </c>
      <c r="C51785" t="s">
        <v>132</v>
      </c>
      <c r="D51785" t="str">
        <f>_xlfn.XLOOKUP(Tabel2[[#This Row],[Komnr.]],[1]Kommunetabel!$B$2:$B$99,[1]Kommunetabel!$A$2:$A$99)</f>
        <v>Stevns</v>
      </c>
      <c r="E51785">
        <v>336</v>
      </c>
      <c r="F51785">
        <v>813</v>
      </c>
      <c r="G51785">
        <v>1049.25</v>
      </c>
      <c r="H51785">
        <v>39</v>
      </c>
      <c r="I51785">
        <v>14597.03</v>
      </c>
      <c r="J51785" t="str">
        <f>Tabel2[[#This Row],[Områdenavn]]&amp;Tabel2[[#This Row],[Kommune navn]]&amp;Tabel2[[#This Row],[Rang]]</f>
        <v>VoksenhandicapStevns39</v>
      </c>
      <c r="K51785" t="str">
        <f>_xlfn.XLOOKUP(Tabel2[[#This Row],[Sammenligningskommune]],[1]Kommunetabel!$B$2:$B$99,[1]Kommunetabel!$A$2:$A$99)</f>
        <v>Frederikshavn</v>
      </c>
    </row>
    <row r="51786" spans="1:11" x14ac:dyDescent="0.25">
      <c r="A51786" t="s">
        <v>134</v>
      </c>
      <c r="B51786">
        <f>_xlfn.XLOOKUP(Tabel2[[#This Row],[Områdenavn]],[1]Områder!$A$1:$A$7,[1]Områder!$B$1:$B$7)</f>
        <v>300</v>
      </c>
      <c r="C51786" t="s">
        <v>132</v>
      </c>
      <c r="D51786" t="str">
        <f>_xlfn.XLOOKUP(Tabel2[[#This Row],[Komnr.]],[1]Kommunetabel!$B$2:$B$99,[1]Kommunetabel!$A$2:$A$99)</f>
        <v>Stevns</v>
      </c>
      <c r="E51786">
        <v>336</v>
      </c>
      <c r="F51786">
        <v>779</v>
      </c>
      <c r="G51786">
        <v>1088.3900000000012</v>
      </c>
      <c r="H51786">
        <v>40</v>
      </c>
      <c r="I51786">
        <v>12459.39</v>
      </c>
      <c r="J51786" t="str">
        <f>Tabel2[[#This Row],[Områdenavn]]&amp;Tabel2[[#This Row],[Kommune navn]]&amp;Tabel2[[#This Row],[Rang]]</f>
        <v>VoksenhandicapStevns40</v>
      </c>
      <c r="K51786" t="str">
        <f>_xlfn.XLOOKUP(Tabel2[[#This Row],[Sammenligningskommune]],[1]Kommunetabel!$B$2:$B$99,[1]Kommunetabel!$A$2:$A$99)</f>
        <v>Skive</v>
      </c>
    </row>
    <row r="51787" spans="1:11" x14ac:dyDescent="0.25">
      <c r="A51787" t="s">
        <v>134</v>
      </c>
      <c r="B51787">
        <f>_xlfn.XLOOKUP(Tabel2[[#This Row],[Områdenavn]],[1]Områder!$A$1:$A$7,[1]Områder!$B$1:$B$7)</f>
        <v>300</v>
      </c>
      <c r="C51787" t="s">
        <v>132</v>
      </c>
      <c r="D51787" t="str">
        <f>_xlfn.XLOOKUP(Tabel2[[#This Row],[Komnr.]],[1]Kommunetabel!$B$2:$B$99,[1]Kommunetabel!$A$2:$A$99)</f>
        <v>Stevns</v>
      </c>
      <c r="E51787">
        <v>336</v>
      </c>
      <c r="F51787">
        <v>410</v>
      </c>
      <c r="G51787">
        <v>1115.8900000000012</v>
      </c>
      <c r="H51787">
        <v>41</v>
      </c>
      <c r="I51787">
        <v>12431.89</v>
      </c>
      <c r="J51787" t="str">
        <f>Tabel2[[#This Row],[Områdenavn]]&amp;Tabel2[[#This Row],[Kommune navn]]&amp;Tabel2[[#This Row],[Rang]]</f>
        <v>VoksenhandicapStevns41</v>
      </c>
      <c r="K51787" t="str">
        <f>_xlfn.XLOOKUP(Tabel2[[#This Row],[Sammenligningskommune]],[1]Kommunetabel!$B$2:$B$99,[1]Kommunetabel!$A$2:$A$99)</f>
        <v>Middelfart</v>
      </c>
    </row>
    <row r="51788" spans="1:11" x14ac:dyDescent="0.25">
      <c r="A51788" t="s">
        <v>134</v>
      </c>
      <c r="B51788">
        <f>_xlfn.XLOOKUP(Tabel2[[#This Row],[Områdenavn]],[1]Områder!$A$1:$A$7,[1]Områder!$B$1:$B$7)</f>
        <v>300</v>
      </c>
      <c r="C51788" t="s">
        <v>132</v>
      </c>
      <c r="D51788" t="str">
        <f>_xlfn.XLOOKUP(Tabel2[[#This Row],[Komnr.]],[1]Kommunetabel!$B$2:$B$99,[1]Kommunetabel!$A$2:$A$99)</f>
        <v>Stevns</v>
      </c>
      <c r="E51788">
        <v>336</v>
      </c>
      <c r="F51788">
        <v>250</v>
      </c>
      <c r="G51788">
        <v>1134.3700000000008</v>
      </c>
      <c r="H51788">
        <v>42</v>
      </c>
      <c r="I51788">
        <v>12413.41</v>
      </c>
      <c r="J51788" t="str">
        <f>Tabel2[[#This Row],[Områdenavn]]&amp;Tabel2[[#This Row],[Kommune navn]]&amp;Tabel2[[#This Row],[Rang]]</f>
        <v>VoksenhandicapStevns42</v>
      </c>
      <c r="K51788" t="str">
        <f>_xlfn.XLOOKUP(Tabel2[[#This Row],[Sammenligningskommune]],[1]Kommunetabel!$B$2:$B$99,[1]Kommunetabel!$A$2:$A$99)</f>
        <v>Frederikssund</v>
      </c>
    </row>
    <row r="51789" spans="1:11" x14ac:dyDescent="0.25">
      <c r="A51789" t="s">
        <v>134</v>
      </c>
      <c r="B51789">
        <f>_xlfn.XLOOKUP(Tabel2[[#This Row],[Områdenavn]],[1]Områder!$A$1:$A$7,[1]Områder!$B$1:$B$7)</f>
        <v>300</v>
      </c>
      <c r="C51789" t="s">
        <v>132</v>
      </c>
      <c r="D51789" t="str">
        <f>_xlfn.XLOOKUP(Tabel2[[#This Row],[Komnr.]],[1]Kommunetabel!$B$2:$B$99,[1]Kommunetabel!$A$2:$A$99)</f>
        <v>Stevns</v>
      </c>
      <c r="E51789">
        <v>336</v>
      </c>
      <c r="F51789">
        <v>730</v>
      </c>
      <c r="G51789">
        <v>1231.6000000000004</v>
      </c>
      <c r="H51789">
        <v>43</v>
      </c>
      <c r="I51789">
        <v>12316.18</v>
      </c>
      <c r="J51789" t="str">
        <f>Tabel2[[#This Row],[Områdenavn]]&amp;Tabel2[[#This Row],[Kommune navn]]&amp;Tabel2[[#This Row],[Rang]]</f>
        <v>VoksenhandicapStevns43</v>
      </c>
      <c r="K51789" t="str">
        <f>_xlfn.XLOOKUP(Tabel2[[#This Row],[Sammenligningskommune]],[1]Kommunetabel!$B$2:$B$99,[1]Kommunetabel!$A$2:$A$99)</f>
        <v>Randers</v>
      </c>
    </row>
    <row r="51790" spans="1:11" x14ac:dyDescent="0.25">
      <c r="A51790" t="s">
        <v>134</v>
      </c>
      <c r="B51790">
        <f>_xlfn.XLOOKUP(Tabel2[[#This Row],[Områdenavn]],[1]Områder!$A$1:$A$7,[1]Områder!$B$1:$B$7)</f>
        <v>300</v>
      </c>
      <c r="C51790" t="s">
        <v>132</v>
      </c>
      <c r="D51790" t="str">
        <f>_xlfn.XLOOKUP(Tabel2[[#This Row],[Komnr.]],[1]Kommunetabel!$B$2:$B$99,[1]Kommunetabel!$A$2:$A$99)</f>
        <v>Stevns</v>
      </c>
      <c r="E51790">
        <v>336</v>
      </c>
      <c r="F51790">
        <v>165</v>
      </c>
      <c r="G51790">
        <v>1327.8600000000006</v>
      </c>
      <c r="H51790">
        <v>44</v>
      </c>
      <c r="I51790">
        <v>12219.92</v>
      </c>
      <c r="J51790" t="str">
        <f>Tabel2[[#This Row],[Områdenavn]]&amp;Tabel2[[#This Row],[Kommune navn]]&amp;Tabel2[[#This Row],[Rang]]</f>
        <v>VoksenhandicapStevns44</v>
      </c>
      <c r="K51790" t="str">
        <f>_xlfn.XLOOKUP(Tabel2[[#This Row],[Sammenligningskommune]],[1]Kommunetabel!$B$2:$B$99,[1]Kommunetabel!$A$2:$A$99)</f>
        <v>Albertslund</v>
      </c>
    </row>
    <row r="51791" spans="1:11" x14ac:dyDescent="0.25">
      <c r="A51791" t="s">
        <v>134</v>
      </c>
      <c r="B51791">
        <f>_xlfn.XLOOKUP(Tabel2[[#This Row],[Områdenavn]],[1]Områder!$A$1:$A$7,[1]Områder!$B$1:$B$7)</f>
        <v>300</v>
      </c>
      <c r="C51791" t="s">
        <v>132</v>
      </c>
      <c r="D51791" t="str">
        <f>_xlfn.XLOOKUP(Tabel2[[#This Row],[Komnr.]],[1]Kommunetabel!$B$2:$B$99,[1]Kommunetabel!$A$2:$A$99)</f>
        <v>Stevns</v>
      </c>
      <c r="E51791">
        <v>336</v>
      </c>
      <c r="F51791">
        <v>727</v>
      </c>
      <c r="G51791">
        <v>1330.380000000001</v>
      </c>
      <c r="H51791">
        <v>45</v>
      </c>
      <c r="I51791">
        <v>12217.4</v>
      </c>
      <c r="J51791" t="str">
        <f>Tabel2[[#This Row],[Områdenavn]]&amp;Tabel2[[#This Row],[Kommune navn]]&amp;Tabel2[[#This Row],[Rang]]</f>
        <v>VoksenhandicapStevns45</v>
      </c>
      <c r="K51791" t="str">
        <f>_xlfn.XLOOKUP(Tabel2[[#This Row],[Sammenligningskommune]],[1]Kommunetabel!$B$2:$B$99,[1]Kommunetabel!$A$2:$A$99)</f>
        <v>Odder</v>
      </c>
    </row>
    <row r="51792" spans="1:11" x14ac:dyDescent="0.25">
      <c r="A51792" t="s">
        <v>134</v>
      </c>
      <c r="B51792">
        <f>_xlfn.XLOOKUP(Tabel2[[#This Row],[Områdenavn]],[1]Områder!$A$1:$A$7,[1]Områder!$B$1:$B$7)</f>
        <v>300</v>
      </c>
      <c r="C51792" t="s">
        <v>132</v>
      </c>
      <c r="D51792" t="str">
        <f>_xlfn.XLOOKUP(Tabel2[[#This Row],[Komnr.]],[1]Kommunetabel!$B$2:$B$99,[1]Kommunetabel!$A$2:$A$99)</f>
        <v>Stevns</v>
      </c>
      <c r="E51792">
        <v>336</v>
      </c>
      <c r="F51792">
        <v>741</v>
      </c>
      <c r="G51792">
        <v>1438.1799999999985</v>
      </c>
      <c r="H51792">
        <v>46</v>
      </c>
      <c r="I51792">
        <v>14985.96</v>
      </c>
      <c r="J51792" t="str">
        <f>Tabel2[[#This Row],[Områdenavn]]&amp;Tabel2[[#This Row],[Kommune navn]]&amp;Tabel2[[#This Row],[Rang]]</f>
        <v>VoksenhandicapStevns46</v>
      </c>
      <c r="K51792" t="str">
        <f>_xlfn.XLOOKUP(Tabel2[[#This Row],[Sammenligningskommune]],[1]Kommunetabel!$B$2:$B$99,[1]Kommunetabel!$A$2:$A$99)</f>
        <v>Samsø</v>
      </c>
    </row>
    <row r="51793" spans="1:11" x14ac:dyDescent="0.25">
      <c r="A51793" t="s">
        <v>134</v>
      </c>
      <c r="B51793">
        <f>_xlfn.XLOOKUP(Tabel2[[#This Row],[Områdenavn]],[1]Områder!$A$1:$A$7,[1]Områder!$B$1:$B$7)</f>
        <v>300</v>
      </c>
      <c r="C51793" t="s">
        <v>132</v>
      </c>
      <c r="D51793" t="str">
        <f>_xlfn.XLOOKUP(Tabel2[[#This Row],[Komnr.]],[1]Kommunetabel!$B$2:$B$99,[1]Kommunetabel!$A$2:$A$99)</f>
        <v>Stevns</v>
      </c>
      <c r="E51793">
        <v>336</v>
      </c>
      <c r="F51793">
        <v>573</v>
      </c>
      <c r="G51793">
        <v>1442.4700000000012</v>
      </c>
      <c r="H51793">
        <v>47</v>
      </c>
      <c r="I51793">
        <v>12105.31</v>
      </c>
      <c r="J51793" t="str">
        <f>Tabel2[[#This Row],[Områdenavn]]&amp;Tabel2[[#This Row],[Kommune navn]]&amp;Tabel2[[#This Row],[Rang]]</f>
        <v>VoksenhandicapStevns47</v>
      </c>
      <c r="K51793" t="str">
        <f>_xlfn.XLOOKUP(Tabel2[[#This Row],[Sammenligningskommune]],[1]Kommunetabel!$B$2:$B$99,[1]Kommunetabel!$A$2:$A$99)</f>
        <v>Varde</v>
      </c>
    </row>
    <row r="51794" spans="1:11" x14ac:dyDescent="0.25">
      <c r="A51794" t="s">
        <v>134</v>
      </c>
      <c r="B51794">
        <f>_xlfn.XLOOKUP(Tabel2[[#This Row],[Områdenavn]],[1]Områder!$A$1:$A$7,[1]Områder!$B$1:$B$7)</f>
        <v>300</v>
      </c>
      <c r="C51794" t="s">
        <v>132</v>
      </c>
      <c r="D51794" t="str">
        <f>_xlfn.XLOOKUP(Tabel2[[#This Row],[Komnr.]],[1]Kommunetabel!$B$2:$B$99,[1]Kommunetabel!$A$2:$A$99)</f>
        <v>Stevns</v>
      </c>
      <c r="E51794">
        <v>336</v>
      </c>
      <c r="F51794">
        <v>329</v>
      </c>
      <c r="G51794">
        <v>1516.4700000000012</v>
      </c>
      <c r="H51794">
        <v>48</v>
      </c>
      <c r="I51794">
        <v>12031.31</v>
      </c>
      <c r="J51794" t="str">
        <f>Tabel2[[#This Row],[Områdenavn]]&amp;Tabel2[[#This Row],[Kommune navn]]&amp;Tabel2[[#This Row],[Rang]]</f>
        <v>VoksenhandicapStevns48</v>
      </c>
      <c r="K51794" t="str">
        <f>_xlfn.XLOOKUP(Tabel2[[#This Row],[Sammenligningskommune]],[1]Kommunetabel!$B$2:$B$99,[1]Kommunetabel!$A$2:$A$99)</f>
        <v>Ringsted</v>
      </c>
    </row>
    <row r="51795" spans="1:11" x14ac:dyDescent="0.25">
      <c r="A51795" t="s">
        <v>134</v>
      </c>
      <c r="B51795">
        <f>_xlfn.XLOOKUP(Tabel2[[#This Row],[Områdenavn]],[1]Områder!$A$1:$A$7,[1]Områder!$B$1:$B$7)</f>
        <v>300</v>
      </c>
      <c r="C51795" t="s">
        <v>132</v>
      </c>
      <c r="D51795" t="str">
        <f>_xlfn.XLOOKUP(Tabel2[[#This Row],[Komnr.]],[1]Kommunetabel!$B$2:$B$99,[1]Kommunetabel!$A$2:$A$99)</f>
        <v>Stevns</v>
      </c>
      <c r="E51795">
        <v>336</v>
      </c>
      <c r="F51795">
        <v>316</v>
      </c>
      <c r="G51795">
        <v>1524.2600000000002</v>
      </c>
      <c r="H51795">
        <v>49</v>
      </c>
      <c r="I51795">
        <v>12023.52</v>
      </c>
      <c r="J51795" t="str">
        <f>Tabel2[[#This Row],[Områdenavn]]&amp;Tabel2[[#This Row],[Kommune navn]]&amp;Tabel2[[#This Row],[Rang]]</f>
        <v>VoksenhandicapStevns49</v>
      </c>
      <c r="K51795" t="str">
        <f>_xlfn.XLOOKUP(Tabel2[[#This Row],[Sammenligningskommune]],[1]Kommunetabel!$B$2:$B$99,[1]Kommunetabel!$A$2:$A$99)</f>
        <v>Holbæk</v>
      </c>
    </row>
    <row r="51796" spans="1:11" x14ac:dyDescent="0.25">
      <c r="A51796" t="s">
        <v>134</v>
      </c>
      <c r="B51796">
        <f>_xlfn.XLOOKUP(Tabel2[[#This Row],[Områdenavn]],[1]Områder!$A$1:$A$7,[1]Områder!$B$1:$B$7)</f>
        <v>300</v>
      </c>
      <c r="C51796" t="s">
        <v>132</v>
      </c>
      <c r="D51796" t="str">
        <f>_xlfn.XLOOKUP(Tabel2[[#This Row],[Komnr.]],[1]Kommunetabel!$B$2:$B$99,[1]Kommunetabel!$A$2:$A$99)</f>
        <v>Stevns</v>
      </c>
      <c r="E51796">
        <v>336</v>
      </c>
      <c r="F51796">
        <v>766</v>
      </c>
      <c r="G51796">
        <v>1593.5500000000011</v>
      </c>
      <c r="H51796">
        <v>50</v>
      </c>
      <c r="I51796">
        <v>11954.23</v>
      </c>
      <c r="J51796" t="str">
        <f>Tabel2[[#This Row],[Områdenavn]]&amp;Tabel2[[#This Row],[Kommune navn]]&amp;Tabel2[[#This Row],[Rang]]</f>
        <v>VoksenhandicapStevns50</v>
      </c>
      <c r="K51796" t="str">
        <f>_xlfn.XLOOKUP(Tabel2[[#This Row],[Sammenligningskommune]],[1]Kommunetabel!$B$2:$B$99,[1]Kommunetabel!$A$2:$A$99)</f>
        <v>Hedensted</v>
      </c>
    </row>
    <row r="51797" spans="1:11" x14ac:dyDescent="0.25">
      <c r="A51797" t="s">
        <v>134</v>
      </c>
      <c r="B51797">
        <f>_xlfn.XLOOKUP(Tabel2[[#This Row],[Områdenavn]],[1]Områder!$A$1:$A$7,[1]Områder!$B$1:$B$7)</f>
        <v>300</v>
      </c>
      <c r="C51797" t="s">
        <v>132</v>
      </c>
      <c r="D51797" t="str">
        <f>_xlfn.XLOOKUP(Tabel2[[#This Row],[Komnr.]],[1]Kommunetabel!$B$2:$B$99,[1]Kommunetabel!$A$2:$A$99)</f>
        <v>Stevns</v>
      </c>
      <c r="E51797">
        <v>336</v>
      </c>
      <c r="F51797">
        <v>756</v>
      </c>
      <c r="G51797">
        <v>1603.6400000000012</v>
      </c>
      <c r="H51797">
        <v>51</v>
      </c>
      <c r="I51797">
        <v>11944.14</v>
      </c>
      <c r="J51797" t="str">
        <f>Tabel2[[#This Row],[Områdenavn]]&amp;Tabel2[[#This Row],[Kommune navn]]&amp;Tabel2[[#This Row],[Rang]]</f>
        <v>VoksenhandicapStevns51</v>
      </c>
      <c r="K51797" t="str">
        <f>_xlfn.XLOOKUP(Tabel2[[#This Row],[Sammenligningskommune]],[1]Kommunetabel!$B$2:$B$99,[1]Kommunetabel!$A$2:$A$99)</f>
        <v>Ikast-Brande</v>
      </c>
    </row>
    <row r="51798" spans="1:11" x14ac:dyDescent="0.25">
      <c r="A51798" t="s">
        <v>134</v>
      </c>
      <c r="B51798">
        <f>_xlfn.XLOOKUP(Tabel2[[#This Row],[Områdenavn]],[1]Områder!$A$1:$A$7,[1]Områder!$B$1:$B$7)</f>
        <v>300</v>
      </c>
      <c r="C51798" t="s">
        <v>132</v>
      </c>
      <c r="D51798" t="str">
        <f>_xlfn.XLOOKUP(Tabel2[[#This Row],[Komnr.]],[1]Kommunetabel!$B$2:$B$99,[1]Kommunetabel!$A$2:$A$99)</f>
        <v>Stevns</v>
      </c>
      <c r="E51798">
        <v>336</v>
      </c>
      <c r="F51798">
        <v>791</v>
      </c>
      <c r="G51798">
        <v>1635.7900000000009</v>
      </c>
      <c r="H51798">
        <v>52</v>
      </c>
      <c r="I51798">
        <v>11911.99</v>
      </c>
      <c r="J51798" t="str">
        <f>Tabel2[[#This Row],[Områdenavn]]&amp;Tabel2[[#This Row],[Kommune navn]]&amp;Tabel2[[#This Row],[Rang]]</f>
        <v>VoksenhandicapStevns52</v>
      </c>
      <c r="K51798" t="str">
        <f>_xlfn.XLOOKUP(Tabel2[[#This Row],[Sammenligningskommune]],[1]Kommunetabel!$B$2:$B$99,[1]Kommunetabel!$A$2:$A$99)</f>
        <v>Viborg</v>
      </c>
    </row>
    <row r="51799" spans="1:11" x14ac:dyDescent="0.25">
      <c r="A51799" t="s">
        <v>134</v>
      </c>
      <c r="B51799">
        <f>_xlfn.XLOOKUP(Tabel2[[#This Row],[Områdenavn]],[1]Områder!$A$1:$A$7,[1]Områder!$B$1:$B$7)</f>
        <v>300</v>
      </c>
      <c r="C51799" t="s">
        <v>132</v>
      </c>
      <c r="D51799" t="str">
        <f>_xlfn.XLOOKUP(Tabel2[[#This Row],[Komnr.]],[1]Kommunetabel!$B$2:$B$99,[1]Kommunetabel!$A$2:$A$99)</f>
        <v>Stevns</v>
      </c>
      <c r="E51799">
        <v>336</v>
      </c>
      <c r="F51799">
        <v>169</v>
      </c>
      <c r="G51799">
        <v>1669.0400000000009</v>
      </c>
      <c r="H51799">
        <v>53</v>
      </c>
      <c r="I51799">
        <v>11878.74</v>
      </c>
      <c r="J51799" t="str">
        <f>Tabel2[[#This Row],[Områdenavn]]&amp;Tabel2[[#This Row],[Kommune navn]]&amp;Tabel2[[#This Row],[Rang]]</f>
        <v>VoksenhandicapStevns53</v>
      </c>
      <c r="K51799" t="str">
        <f>_xlfn.XLOOKUP(Tabel2[[#This Row],[Sammenligningskommune]],[1]Kommunetabel!$B$2:$B$99,[1]Kommunetabel!$A$2:$A$99)</f>
        <v>Høje-Taastrup</v>
      </c>
    </row>
    <row r="51800" spans="1:11" x14ac:dyDescent="0.25">
      <c r="A51800" t="s">
        <v>134</v>
      </c>
      <c r="B51800">
        <f>_xlfn.XLOOKUP(Tabel2[[#This Row],[Områdenavn]],[1]Områder!$A$1:$A$7,[1]Områder!$B$1:$B$7)</f>
        <v>300</v>
      </c>
      <c r="C51800" t="s">
        <v>132</v>
      </c>
      <c r="D51800" t="str">
        <f>_xlfn.XLOOKUP(Tabel2[[#This Row],[Komnr.]],[1]Kommunetabel!$B$2:$B$99,[1]Kommunetabel!$A$2:$A$99)</f>
        <v>Stevns</v>
      </c>
      <c r="E51800">
        <v>336</v>
      </c>
      <c r="F51800">
        <v>760</v>
      </c>
      <c r="G51800">
        <v>1732.8600000000006</v>
      </c>
      <c r="H51800">
        <v>54</v>
      </c>
      <c r="I51800">
        <v>11814.92</v>
      </c>
      <c r="J51800" t="str">
        <f>Tabel2[[#This Row],[Områdenavn]]&amp;Tabel2[[#This Row],[Kommune navn]]&amp;Tabel2[[#This Row],[Rang]]</f>
        <v>VoksenhandicapStevns54</v>
      </c>
      <c r="K51800" t="str">
        <f>_xlfn.XLOOKUP(Tabel2[[#This Row],[Sammenligningskommune]],[1]Kommunetabel!$B$2:$B$99,[1]Kommunetabel!$A$2:$A$99)</f>
        <v>Ringkøbing-Skjern</v>
      </c>
    </row>
    <row r="51801" spans="1:11" x14ac:dyDescent="0.25">
      <c r="A51801" t="s">
        <v>134</v>
      </c>
      <c r="B51801">
        <f>_xlfn.XLOOKUP(Tabel2[[#This Row],[Områdenavn]],[1]Områder!$A$1:$A$7,[1]Områder!$B$1:$B$7)</f>
        <v>300</v>
      </c>
      <c r="C51801" t="s">
        <v>132</v>
      </c>
      <c r="D51801" t="str">
        <f>_xlfn.XLOOKUP(Tabel2[[#This Row],[Komnr.]],[1]Kommunetabel!$B$2:$B$99,[1]Kommunetabel!$A$2:$A$99)</f>
        <v>Stevns</v>
      </c>
      <c r="E51801">
        <v>336</v>
      </c>
      <c r="F51801">
        <v>223</v>
      </c>
      <c r="G51801">
        <v>1750.3500000000004</v>
      </c>
      <c r="H51801">
        <v>55</v>
      </c>
      <c r="I51801">
        <v>11797.43</v>
      </c>
      <c r="J51801" t="str">
        <f>Tabel2[[#This Row],[Områdenavn]]&amp;Tabel2[[#This Row],[Kommune navn]]&amp;Tabel2[[#This Row],[Rang]]</f>
        <v>VoksenhandicapStevns55</v>
      </c>
      <c r="K51801" t="str">
        <f>_xlfn.XLOOKUP(Tabel2[[#This Row],[Sammenligningskommune]],[1]Kommunetabel!$B$2:$B$99,[1]Kommunetabel!$A$2:$A$99)</f>
        <v>Hørsholm</v>
      </c>
    </row>
    <row r="51802" spans="1:11" x14ac:dyDescent="0.25">
      <c r="A51802" t="s">
        <v>134</v>
      </c>
      <c r="B51802">
        <f>_xlfn.XLOOKUP(Tabel2[[#This Row],[Områdenavn]],[1]Områder!$A$1:$A$7,[1]Områder!$B$1:$B$7)</f>
        <v>300</v>
      </c>
      <c r="C51802" t="s">
        <v>132</v>
      </c>
      <c r="D51802" t="str">
        <f>_xlfn.XLOOKUP(Tabel2[[#This Row],[Komnr.]],[1]Kommunetabel!$B$2:$B$99,[1]Kommunetabel!$A$2:$A$99)</f>
        <v>Stevns</v>
      </c>
      <c r="E51802">
        <v>336</v>
      </c>
      <c r="F51802">
        <v>561</v>
      </c>
      <c r="G51802">
        <v>1797.8900000000012</v>
      </c>
      <c r="H51802">
        <v>56</v>
      </c>
      <c r="I51802">
        <v>11749.89</v>
      </c>
      <c r="J51802" t="str">
        <f>Tabel2[[#This Row],[Områdenavn]]&amp;Tabel2[[#This Row],[Kommune navn]]&amp;Tabel2[[#This Row],[Rang]]</f>
        <v>VoksenhandicapStevns56</v>
      </c>
      <c r="K51802" t="str">
        <f>_xlfn.XLOOKUP(Tabel2[[#This Row],[Sammenligningskommune]],[1]Kommunetabel!$B$2:$B$99,[1]Kommunetabel!$A$2:$A$99)</f>
        <v>Esbjerg</v>
      </c>
    </row>
    <row r="51803" spans="1:11" x14ac:dyDescent="0.25">
      <c r="A51803" t="s">
        <v>134</v>
      </c>
      <c r="B51803">
        <f>_xlfn.XLOOKUP(Tabel2[[#This Row],[Områdenavn]],[1]Områder!$A$1:$A$7,[1]Områder!$B$1:$B$7)</f>
        <v>300</v>
      </c>
      <c r="C51803" t="s">
        <v>132</v>
      </c>
      <c r="D51803" t="str">
        <f>_xlfn.XLOOKUP(Tabel2[[#This Row],[Komnr.]],[1]Kommunetabel!$B$2:$B$99,[1]Kommunetabel!$A$2:$A$99)</f>
        <v>Stevns</v>
      </c>
      <c r="E51803">
        <v>336</v>
      </c>
      <c r="F51803">
        <v>259</v>
      </c>
      <c r="G51803">
        <v>1881.4300000000003</v>
      </c>
      <c r="H51803">
        <v>57</v>
      </c>
      <c r="I51803">
        <v>11666.35</v>
      </c>
      <c r="J51803" t="str">
        <f>Tabel2[[#This Row],[Områdenavn]]&amp;Tabel2[[#This Row],[Kommune navn]]&amp;Tabel2[[#This Row],[Rang]]</f>
        <v>VoksenhandicapStevns57</v>
      </c>
      <c r="K51803" t="str">
        <f>_xlfn.XLOOKUP(Tabel2[[#This Row],[Sammenligningskommune]],[1]Kommunetabel!$B$2:$B$99,[1]Kommunetabel!$A$2:$A$99)</f>
        <v>Køge</v>
      </c>
    </row>
    <row r="51804" spans="1:11" x14ac:dyDescent="0.25">
      <c r="A51804" t="s">
        <v>134</v>
      </c>
      <c r="B51804">
        <f>_xlfn.XLOOKUP(Tabel2[[#This Row],[Områdenavn]],[1]Områder!$A$1:$A$7,[1]Områder!$B$1:$B$7)</f>
        <v>300</v>
      </c>
      <c r="C51804" t="s">
        <v>132</v>
      </c>
      <c r="D51804" t="str">
        <f>_xlfn.XLOOKUP(Tabel2[[#This Row],[Komnr.]],[1]Kommunetabel!$B$2:$B$99,[1]Kommunetabel!$A$2:$A$99)</f>
        <v>Stevns</v>
      </c>
      <c r="E51804">
        <v>336</v>
      </c>
      <c r="F51804">
        <v>210</v>
      </c>
      <c r="G51804">
        <v>1888.83</v>
      </c>
      <c r="H51804">
        <v>58</v>
      </c>
      <c r="I51804">
        <v>11658.95</v>
      </c>
      <c r="J51804" t="str">
        <f>Tabel2[[#This Row],[Områdenavn]]&amp;Tabel2[[#This Row],[Kommune navn]]&amp;Tabel2[[#This Row],[Rang]]</f>
        <v>VoksenhandicapStevns58</v>
      </c>
      <c r="K51804" t="str">
        <f>_xlfn.XLOOKUP(Tabel2[[#This Row],[Sammenligningskommune]],[1]Kommunetabel!$B$2:$B$99,[1]Kommunetabel!$A$2:$A$99)</f>
        <v>Fredensborg</v>
      </c>
    </row>
    <row r="51805" spans="1:11" x14ac:dyDescent="0.25">
      <c r="A51805" t="s">
        <v>134</v>
      </c>
      <c r="B51805">
        <f>_xlfn.XLOOKUP(Tabel2[[#This Row],[Områdenavn]],[1]Områder!$A$1:$A$7,[1]Områder!$B$1:$B$7)</f>
        <v>300</v>
      </c>
      <c r="C51805" t="s">
        <v>132</v>
      </c>
      <c r="D51805" t="str">
        <f>_xlfn.XLOOKUP(Tabel2[[#This Row],[Komnr.]],[1]Kommunetabel!$B$2:$B$99,[1]Kommunetabel!$A$2:$A$99)</f>
        <v>Stevns</v>
      </c>
      <c r="E51805">
        <v>336</v>
      </c>
      <c r="F51805">
        <v>575</v>
      </c>
      <c r="G51805">
        <v>1919.8700000000008</v>
      </c>
      <c r="H51805">
        <v>59</v>
      </c>
      <c r="I51805">
        <v>11627.91</v>
      </c>
      <c r="J51805" t="str">
        <f>Tabel2[[#This Row],[Områdenavn]]&amp;Tabel2[[#This Row],[Kommune navn]]&amp;Tabel2[[#This Row],[Rang]]</f>
        <v>VoksenhandicapStevns59</v>
      </c>
      <c r="K51805" t="str">
        <f>_xlfn.XLOOKUP(Tabel2[[#This Row],[Sammenligningskommune]],[1]Kommunetabel!$B$2:$B$99,[1]Kommunetabel!$A$2:$A$99)</f>
        <v>Vejen</v>
      </c>
    </row>
    <row r="51806" spans="1:11" x14ac:dyDescent="0.25">
      <c r="A51806" t="s">
        <v>134</v>
      </c>
      <c r="B51806">
        <f>_xlfn.XLOOKUP(Tabel2[[#This Row],[Områdenavn]],[1]Områder!$A$1:$A$7,[1]Områder!$B$1:$B$7)</f>
        <v>300</v>
      </c>
      <c r="C51806" t="s">
        <v>132</v>
      </c>
      <c r="D51806" t="str">
        <f>_xlfn.XLOOKUP(Tabel2[[#This Row],[Komnr.]],[1]Kommunetabel!$B$2:$B$99,[1]Kommunetabel!$A$2:$A$99)</f>
        <v>Stevns</v>
      </c>
      <c r="E51806">
        <v>336</v>
      </c>
      <c r="F51806">
        <v>350</v>
      </c>
      <c r="G51806">
        <v>1920.9600000000009</v>
      </c>
      <c r="H51806">
        <v>60</v>
      </c>
      <c r="I51806">
        <v>11626.82</v>
      </c>
      <c r="J51806" t="str">
        <f>Tabel2[[#This Row],[Områdenavn]]&amp;Tabel2[[#This Row],[Kommune navn]]&amp;Tabel2[[#This Row],[Rang]]</f>
        <v>VoksenhandicapStevns60</v>
      </c>
      <c r="K51806" t="str">
        <f>_xlfn.XLOOKUP(Tabel2[[#This Row],[Sammenligningskommune]],[1]Kommunetabel!$B$2:$B$99,[1]Kommunetabel!$A$2:$A$99)</f>
        <v>Lejre</v>
      </c>
    </row>
    <row r="51807" spans="1:11" x14ac:dyDescent="0.25">
      <c r="A51807" t="s">
        <v>134</v>
      </c>
      <c r="B51807">
        <f>_xlfn.XLOOKUP(Tabel2[[#This Row],[Områdenavn]],[1]Områder!$A$1:$A$7,[1]Områder!$B$1:$B$7)</f>
        <v>300</v>
      </c>
      <c r="C51807" t="s">
        <v>132</v>
      </c>
      <c r="D51807" t="str">
        <f>_xlfn.XLOOKUP(Tabel2[[#This Row],[Komnr.]],[1]Kommunetabel!$B$2:$B$99,[1]Kommunetabel!$A$2:$A$99)</f>
        <v>Stevns</v>
      </c>
      <c r="E51807">
        <v>336</v>
      </c>
      <c r="F51807">
        <v>530</v>
      </c>
      <c r="G51807">
        <v>1943.0900000000001</v>
      </c>
      <c r="H51807">
        <v>61</v>
      </c>
      <c r="I51807">
        <v>11604.69</v>
      </c>
      <c r="J51807" t="str">
        <f>Tabel2[[#This Row],[Områdenavn]]&amp;Tabel2[[#This Row],[Kommune navn]]&amp;Tabel2[[#This Row],[Rang]]</f>
        <v>VoksenhandicapStevns61</v>
      </c>
      <c r="K51807" t="str">
        <f>_xlfn.XLOOKUP(Tabel2[[#This Row],[Sammenligningskommune]],[1]Kommunetabel!$B$2:$B$99,[1]Kommunetabel!$A$2:$A$99)</f>
        <v>Billund</v>
      </c>
    </row>
    <row r="51808" spans="1:11" x14ac:dyDescent="0.25">
      <c r="A51808" t="s">
        <v>134</v>
      </c>
      <c r="B51808">
        <f>_xlfn.XLOOKUP(Tabel2[[#This Row],[Områdenavn]],[1]Områder!$A$1:$A$7,[1]Områder!$B$1:$B$7)</f>
        <v>300</v>
      </c>
      <c r="C51808" t="s">
        <v>132</v>
      </c>
      <c r="D51808" t="str">
        <f>_xlfn.XLOOKUP(Tabel2[[#This Row],[Komnr.]],[1]Kommunetabel!$B$2:$B$99,[1]Kommunetabel!$A$2:$A$99)</f>
        <v>Stevns</v>
      </c>
      <c r="E51808">
        <v>336</v>
      </c>
      <c r="F51808">
        <v>621</v>
      </c>
      <c r="G51808">
        <v>2005.4500000000007</v>
      </c>
      <c r="H51808">
        <v>62</v>
      </c>
      <c r="I51808">
        <v>11542.33</v>
      </c>
      <c r="J51808" t="str">
        <f>Tabel2[[#This Row],[Områdenavn]]&amp;Tabel2[[#This Row],[Kommune navn]]&amp;Tabel2[[#This Row],[Rang]]</f>
        <v>VoksenhandicapStevns62</v>
      </c>
      <c r="K51808" t="str">
        <f>_xlfn.XLOOKUP(Tabel2[[#This Row],[Sammenligningskommune]],[1]Kommunetabel!$B$2:$B$99,[1]Kommunetabel!$A$2:$A$99)</f>
        <v>Kolding</v>
      </c>
    </row>
    <row r="51809" spans="1:11" x14ac:dyDescent="0.25">
      <c r="A51809" t="s">
        <v>134</v>
      </c>
      <c r="B51809">
        <f>_xlfn.XLOOKUP(Tabel2[[#This Row],[Områdenavn]],[1]Områder!$A$1:$A$7,[1]Områder!$B$1:$B$7)</f>
        <v>300</v>
      </c>
      <c r="C51809" t="s">
        <v>132</v>
      </c>
      <c r="D51809" t="str">
        <f>_xlfn.XLOOKUP(Tabel2[[#This Row],[Komnr.]],[1]Kommunetabel!$B$2:$B$99,[1]Kommunetabel!$A$2:$A$99)</f>
        <v>Stevns</v>
      </c>
      <c r="E51809">
        <v>336</v>
      </c>
      <c r="F51809">
        <v>253</v>
      </c>
      <c r="G51809">
        <v>2005.6800000000003</v>
      </c>
      <c r="H51809">
        <v>63</v>
      </c>
      <c r="I51809">
        <v>11542.1</v>
      </c>
      <c r="J51809" t="str">
        <f>Tabel2[[#This Row],[Områdenavn]]&amp;Tabel2[[#This Row],[Kommune navn]]&amp;Tabel2[[#This Row],[Rang]]</f>
        <v>VoksenhandicapStevns63</v>
      </c>
      <c r="K51809" t="str">
        <f>_xlfn.XLOOKUP(Tabel2[[#This Row],[Sammenligningskommune]],[1]Kommunetabel!$B$2:$B$99,[1]Kommunetabel!$A$2:$A$99)</f>
        <v>Greve</v>
      </c>
    </row>
    <row r="51810" spans="1:11" x14ac:dyDescent="0.25">
      <c r="A51810" t="s">
        <v>134</v>
      </c>
      <c r="B51810">
        <f>_xlfn.XLOOKUP(Tabel2[[#This Row],[Områdenavn]],[1]Områder!$A$1:$A$7,[1]Områder!$B$1:$B$7)</f>
        <v>300</v>
      </c>
      <c r="C51810" t="s">
        <v>132</v>
      </c>
      <c r="D51810" t="str">
        <f>_xlfn.XLOOKUP(Tabel2[[#This Row],[Komnr.]],[1]Kommunetabel!$B$2:$B$99,[1]Kommunetabel!$A$2:$A$99)</f>
        <v>Stevns</v>
      </c>
      <c r="E51810">
        <v>336</v>
      </c>
      <c r="F51810">
        <v>161</v>
      </c>
      <c r="G51810">
        <v>2025.7399999999998</v>
      </c>
      <c r="H51810">
        <v>64</v>
      </c>
      <c r="I51810">
        <v>11522.04</v>
      </c>
      <c r="J51810" t="str">
        <f>Tabel2[[#This Row],[Områdenavn]]&amp;Tabel2[[#This Row],[Kommune navn]]&amp;Tabel2[[#This Row],[Rang]]</f>
        <v>VoksenhandicapStevns64</v>
      </c>
      <c r="K51810" t="str">
        <f>_xlfn.XLOOKUP(Tabel2[[#This Row],[Sammenligningskommune]],[1]Kommunetabel!$B$2:$B$99,[1]Kommunetabel!$A$2:$A$99)</f>
        <v>Glostrup</v>
      </c>
    </row>
    <row r="51811" spans="1:11" x14ac:dyDescent="0.25">
      <c r="A51811" t="s">
        <v>134</v>
      </c>
      <c r="B51811">
        <f>_xlfn.XLOOKUP(Tabel2[[#This Row],[Områdenavn]],[1]Områder!$A$1:$A$7,[1]Områder!$B$1:$B$7)</f>
        <v>300</v>
      </c>
      <c r="C51811" t="s">
        <v>132</v>
      </c>
      <c r="D51811" t="str">
        <f>_xlfn.XLOOKUP(Tabel2[[#This Row],[Komnr.]],[1]Kommunetabel!$B$2:$B$99,[1]Kommunetabel!$A$2:$A$99)</f>
        <v>Stevns</v>
      </c>
      <c r="E51811">
        <v>336</v>
      </c>
      <c r="F51811">
        <v>657</v>
      </c>
      <c r="G51811">
        <v>2182.41</v>
      </c>
      <c r="H51811">
        <v>65</v>
      </c>
      <c r="I51811">
        <v>11365.37</v>
      </c>
      <c r="J51811" t="str">
        <f>Tabel2[[#This Row],[Områdenavn]]&amp;Tabel2[[#This Row],[Kommune navn]]&amp;Tabel2[[#This Row],[Rang]]</f>
        <v>VoksenhandicapStevns65</v>
      </c>
      <c r="K51811" t="str">
        <f>_xlfn.XLOOKUP(Tabel2[[#This Row],[Sammenligningskommune]],[1]Kommunetabel!$B$2:$B$99,[1]Kommunetabel!$A$2:$A$99)</f>
        <v>Herning</v>
      </c>
    </row>
    <row r="51812" spans="1:11" x14ac:dyDescent="0.25">
      <c r="A51812" t="s">
        <v>134</v>
      </c>
      <c r="B51812">
        <f>_xlfn.XLOOKUP(Tabel2[[#This Row],[Områdenavn]],[1]Områder!$A$1:$A$7,[1]Områder!$B$1:$B$7)</f>
        <v>300</v>
      </c>
      <c r="C51812" t="s">
        <v>132</v>
      </c>
      <c r="D51812" t="str">
        <f>_xlfn.XLOOKUP(Tabel2[[#This Row],[Komnr.]],[1]Kommunetabel!$B$2:$B$99,[1]Kommunetabel!$A$2:$A$99)</f>
        <v>Stevns</v>
      </c>
      <c r="E51812">
        <v>336</v>
      </c>
      <c r="F51812">
        <v>175</v>
      </c>
      <c r="G51812">
        <v>2189.2000000000007</v>
      </c>
      <c r="H51812">
        <v>66</v>
      </c>
      <c r="I51812">
        <v>11358.58</v>
      </c>
      <c r="J51812" t="str">
        <f>Tabel2[[#This Row],[Områdenavn]]&amp;Tabel2[[#This Row],[Kommune navn]]&amp;Tabel2[[#This Row],[Rang]]</f>
        <v>VoksenhandicapStevns66</v>
      </c>
      <c r="K51812" t="str">
        <f>_xlfn.XLOOKUP(Tabel2[[#This Row],[Sammenligningskommune]],[1]Kommunetabel!$B$2:$B$99,[1]Kommunetabel!$A$2:$A$99)</f>
        <v>Rødovre</v>
      </c>
    </row>
    <row r="51813" spans="1:11" x14ac:dyDescent="0.25">
      <c r="A51813" t="s">
        <v>134</v>
      </c>
      <c r="B51813">
        <f>_xlfn.XLOOKUP(Tabel2[[#This Row],[Områdenavn]],[1]Områder!$A$1:$A$7,[1]Områder!$B$1:$B$7)</f>
        <v>300</v>
      </c>
      <c r="C51813" t="s">
        <v>132</v>
      </c>
      <c r="D51813" t="str">
        <f>_xlfn.XLOOKUP(Tabel2[[#This Row],[Komnr.]],[1]Kommunetabel!$B$2:$B$99,[1]Kommunetabel!$A$2:$A$99)</f>
        <v>Stevns</v>
      </c>
      <c r="E51813">
        <v>336</v>
      </c>
      <c r="F51813">
        <v>630</v>
      </c>
      <c r="G51813">
        <v>2223.4600000000009</v>
      </c>
      <c r="H51813">
        <v>67</v>
      </c>
      <c r="I51813">
        <v>11324.32</v>
      </c>
      <c r="J51813" t="str">
        <f>Tabel2[[#This Row],[Områdenavn]]&amp;Tabel2[[#This Row],[Kommune navn]]&amp;Tabel2[[#This Row],[Rang]]</f>
        <v>VoksenhandicapStevns67</v>
      </c>
      <c r="K51813" t="str">
        <f>_xlfn.XLOOKUP(Tabel2[[#This Row],[Sammenligningskommune]],[1]Kommunetabel!$B$2:$B$99,[1]Kommunetabel!$A$2:$A$99)</f>
        <v>Vejle</v>
      </c>
    </row>
    <row r="51814" spans="1:11" x14ac:dyDescent="0.25">
      <c r="A51814" t="s">
        <v>134</v>
      </c>
      <c r="B51814">
        <f>_xlfn.XLOOKUP(Tabel2[[#This Row],[Områdenavn]],[1]Områder!$A$1:$A$7,[1]Områder!$B$1:$B$7)</f>
        <v>300</v>
      </c>
      <c r="C51814" t="s">
        <v>132</v>
      </c>
      <c r="D51814" t="str">
        <f>_xlfn.XLOOKUP(Tabel2[[#This Row],[Komnr.]],[1]Kommunetabel!$B$2:$B$99,[1]Kommunetabel!$A$2:$A$99)</f>
        <v>Stevns</v>
      </c>
      <c r="E51814">
        <v>336</v>
      </c>
      <c r="F51814">
        <v>151</v>
      </c>
      <c r="G51814">
        <v>2270.5</v>
      </c>
      <c r="H51814">
        <v>68</v>
      </c>
      <c r="I51814">
        <v>11277.28</v>
      </c>
      <c r="J51814" t="str">
        <f>Tabel2[[#This Row],[Områdenavn]]&amp;Tabel2[[#This Row],[Kommune navn]]&amp;Tabel2[[#This Row],[Rang]]</f>
        <v>VoksenhandicapStevns68</v>
      </c>
      <c r="K51814" t="str">
        <f>_xlfn.XLOOKUP(Tabel2[[#This Row],[Sammenligningskommune]],[1]Kommunetabel!$B$2:$B$99,[1]Kommunetabel!$A$2:$A$99)</f>
        <v>Ballerup</v>
      </c>
    </row>
    <row r="51815" spans="1:11" x14ac:dyDescent="0.25">
      <c r="A51815" t="s">
        <v>134</v>
      </c>
      <c r="B51815">
        <f>_xlfn.XLOOKUP(Tabel2[[#This Row],[Områdenavn]],[1]Områder!$A$1:$A$7,[1]Områder!$B$1:$B$7)</f>
        <v>300</v>
      </c>
      <c r="C51815" t="s">
        <v>132</v>
      </c>
      <c r="D51815" t="str">
        <f>_xlfn.XLOOKUP(Tabel2[[#This Row],[Komnr.]],[1]Kommunetabel!$B$2:$B$99,[1]Kommunetabel!$A$2:$A$99)</f>
        <v>Stevns</v>
      </c>
      <c r="E51815">
        <v>336</v>
      </c>
      <c r="F51815">
        <v>185</v>
      </c>
      <c r="G51815">
        <v>2280.2100000000009</v>
      </c>
      <c r="H51815">
        <v>69</v>
      </c>
      <c r="I51815">
        <v>11267.57</v>
      </c>
      <c r="J51815" t="str">
        <f>Tabel2[[#This Row],[Områdenavn]]&amp;Tabel2[[#This Row],[Kommune navn]]&amp;Tabel2[[#This Row],[Rang]]</f>
        <v>VoksenhandicapStevns69</v>
      </c>
      <c r="K51815" t="str">
        <f>_xlfn.XLOOKUP(Tabel2[[#This Row],[Sammenligningskommune]],[1]Kommunetabel!$B$2:$B$99,[1]Kommunetabel!$A$2:$A$99)</f>
        <v>Tårnby</v>
      </c>
    </row>
    <row r="51816" spans="1:11" x14ac:dyDescent="0.25">
      <c r="A51816" t="s">
        <v>134</v>
      </c>
      <c r="B51816">
        <f>_xlfn.XLOOKUP(Tabel2[[#This Row],[Områdenavn]],[1]Områder!$A$1:$A$7,[1]Områder!$B$1:$B$7)</f>
        <v>300</v>
      </c>
      <c r="C51816" t="s">
        <v>132</v>
      </c>
      <c r="D51816" t="str">
        <f>_xlfn.XLOOKUP(Tabel2[[#This Row],[Komnr.]],[1]Kommunetabel!$B$2:$B$99,[1]Kommunetabel!$A$2:$A$99)</f>
        <v>Stevns</v>
      </c>
      <c r="E51816">
        <v>336</v>
      </c>
      <c r="F51816">
        <v>840</v>
      </c>
      <c r="G51816">
        <v>2293.17</v>
      </c>
      <c r="H51816">
        <v>70</v>
      </c>
      <c r="I51816">
        <v>11254.61</v>
      </c>
      <c r="J51816" t="str">
        <f>Tabel2[[#This Row],[Områdenavn]]&amp;Tabel2[[#This Row],[Kommune navn]]&amp;Tabel2[[#This Row],[Rang]]</f>
        <v>VoksenhandicapStevns70</v>
      </c>
      <c r="K51816" t="str">
        <f>_xlfn.XLOOKUP(Tabel2[[#This Row],[Sammenligningskommune]],[1]Kommunetabel!$B$2:$B$99,[1]Kommunetabel!$A$2:$A$99)</f>
        <v>Rebild</v>
      </c>
    </row>
    <row r="51817" spans="1:11" x14ac:dyDescent="0.25">
      <c r="A51817" t="s">
        <v>134</v>
      </c>
      <c r="B51817">
        <f>_xlfn.XLOOKUP(Tabel2[[#This Row],[Områdenavn]],[1]Områder!$A$1:$A$7,[1]Områder!$B$1:$B$7)</f>
        <v>300</v>
      </c>
      <c r="C51817" t="s">
        <v>132</v>
      </c>
      <c r="D51817" t="str">
        <f>_xlfn.XLOOKUP(Tabel2[[#This Row],[Komnr.]],[1]Kommunetabel!$B$2:$B$99,[1]Kommunetabel!$A$2:$A$99)</f>
        <v>Stevns</v>
      </c>
      <c r="E51817">
        <v>336</v>
      </c>
      <c r="F51817">
        <v>360</v>
      </c>
      <c r="G51817">
        <v>2298.33</v>
      </c>
      <c r="H51817">
        <v>71</v>
      </c>
      <c r="I51817">
        <v>15846.11</v>
      </c>
      <c r="J51817" t="str">
        <f>Tabel2[[#This Row],[Områdenavn]]&amp;Tabel2[[#This Row],[Kommune navn]]&amp;Tabel2[[#This Row],[Rang]]</f>
        <v>VoksenhandicapStevns71</v>
      </c>
      <c r="K51817" t="str">
        <f>_xlfn.XLOOKUP(Tabel2[[#This Row],[Sammenligningskommune]],[1]Kommunetabel!$B$2:$B$99,[1]Kommunetabel!$A$2:$A$99)</f>
        <v>Lolland</v>
      </c>
    </row>
    <row r="51818" spans="1:11" x14ac:dyDescent="0.25">
      <c r="A51818" t="s">
        <v>134</v>
      </c>
      <c r="B51818">
        <f>_xlfn.XLOOKUP(Tabel2[[#This Row],[Områdenavn]],[1]Områder!$A$1:$A$7,[1]Områder!$B$1:$B$7)</f>
        <v>300</v>
      </c>
      <c r="C51818" t="s">
        <v>132</v>
      </c>
      <c r="D51818" t="str">
        <f>_xlfn.XLOOKUP(Tabel2[[#This Row],[Komnr.]],[1]Kommunetabel!$B$2:$B$99,[1]Kommunetabel!$A$2:$A$99)</f>
        <v>Stevns</v>
      </c>
      <c r="E51818">
        <v>336</v>
      </c>
      <c r="F51818">
        <v>482</v>
      </c>
      <c r="G51818">
        <v>2316.2799999999988</v>
      </c>
      <c r="H51818">
        <v>72</v>
      </c>
      <c r="I51818">
        <v>15864.06</v>
      </c>
      <c r="J51818" t="str">
        <f>Tabel2[[#This Row],[Områdenavn]]&amp;Tabel2[[#This Row],[Kommune navn]]&amp;Tabel2[[#This Row],[Rang]]</f>
        <v>VoksenhandicapStevns72</v>
      </c>
      <c r="K51818" t="str">
        <f>_xlfn.XLOOKUP(Tabel2[[#This Row],[Sammenligningskommune]],[1]Kommunetabel!$B$2:$B$99,[1]Kommunetabel!$A$2:$A$99)</f>
        <v>Langeland</v>
      </c>
    </row>
    <row r="51819" spans="1:11" x14ac:dyDescent="0.25">
      <c r="A51819" t="s">
        <v>134</v>
      </c>
      <c r="B51819">
        <f>_xlfn.XLOOKUP(Tabel2[[#This Row],[Områdenavn]],[1]Områder!$A$1:$A$7,[1]Områder!$B$1:$B$7)</f>
        <v>300</v>
      </c>
      <c r="C51819" t="s">
        <v>132</v>
      </c>
      <c r="D51819" t="str">
        <f>_xlfn.XLOOKUP(Tabel2[[#This Row],[Komnr.]],[1]Kommunetabel!$B$2:$B$99,[1]Kommunetabel!$A$2:$A$99)</f>
        <v>Stevns</v>
      </c>
      <c r="E51819">
        <v>336</v>
      </c>
      <c r="F51819">
        <v>155</v>
      </c>
      <c r="G51819">
        <v>2356.7100000000009</v>
      </c>
      <c r="H51819">
        <v>73</v>
      </c>
      <c r="I51819">
        <v>11191.07</v>
      </c>
      <c r="J51819" t="str">
        <f>Tabel2[[#This Row],[Områdenavn]]&amp;Tabel2[[#This Row],[Kommune navn]]&amp;Tabel2[[#This Row],[Rang]]</f>
        <v>VoksenhandicapStevns73</v>
      </c>
      <c r="K51819" t="str">
        <f>_xlfn.XLOOKUP(Tabel2[[#This Row],[Sammenligningskommune]],[1]Kommunetabel!$B$2:$B$99,[1]Kommunetabel!$A$2:$A$99)</f>
        <v>Dragør</v>
      </c>
    </row>
    <row r="51820" spans="1:11" x14ac:dyDescent="0.25">
      <c r="A51820" t="s">
        <v>134</v>
      </c>
      <c r="B51820">
        <f>_xlfn.XLOOKUP(Tabel2[[#This Row],[Områdenavn]],[1]Områder!$A$1:$A$7,[1]Områder!$B$1:$B$7)</f>
        <v>300</v>
      </c>
      <c r="C51820" t="s">
        <v>132</v>
      </c>
      <c r="D51820" t="str">
        <f>_xlfn.XLOOKUP(Tabel2[[#This Row],[Komnr.]],[1]Kommunetabel!$B$2:$B$99,[1]Kommunetabel!$A$2:$A$99)</f>
        <v>Stevns</v>
      </c>
      <c r="E51820">
        <v>336</v>
      </c>
      <c r="F51820">
        <v>615</v>
      </c>
      <c r="G51820">
        <v>2380.66</v>
      </c>
      <c r="H51820">
        <v>74</v>
      </c>
      <c r="I51820">
        <v>11167.12</v>
      </c>
      <c r="J51820" t="str">
        <f>Tabel2[[#This Row],[Områdenavn]]&amp;Tabel2[[#This Row],[Kommune navn]]&amp;Tabel2[[#This Row],[Rang]]</f>
        <v>VoksenhandicapStevns74</v>
      </c>
      <c r="K51820" t="str">
        <f>_xlfn.XLOOKUP(Tabel2[[#This Row],[Sammenligningskommune]],[1]Kommunetabel!$B$2:$B$99,[1]Kommunetabel!$A$2:$A$99)</f>
        <v>Horsens</v>
      </c>
    </row>
    <row r="51821" spans="1:11" x14ac:dyDescent="0.25">
      <c r="A51821" t="s">
        <v>134</v>
      </c>
      <c r="B51821">
        <f>_xlfn.XLOOKUP(Tabel2[[#This Row],[Områdenavn]],[1]Områder!$A$1:$A$7,[1]Områder!$B$1:$B$7)</f>
        <v>300</v>
      </c>
      <c r="C51821" t="s">
        <v>132</v>
      </c>
      <c r="D51821" t="str">
        <f>_xlfn.XLOOKUP(Tabel2[[#This Row],[Komnr.]],[1]Kommunetabel!$B$2:$B$99,[1]Kommunetabel!$A$2:$A$99)</f>
        <v>Stevns</v>
      </c>
      <c r="E51821">
        <v>336</v>
      </c>
      <c r="F51821">
        <v>740</v>
      </c>
      <c r="G51821">
        <v>2422.7700000000004</v>
      </c>
      <c r="H51821">
        <v>75</v>
      </c>
      <c r="I51821">
        <v>11125.01</v>
      </c>
      <c r="J51821" t="str">
        <f>Tabel2[[#This Row],[Områdenavn]]&amp;Tabel2[[#This Row],[Kommune navn]]&amp;Tabel2[[#This Row],[Rang]]</f>
        <v>VoksenhandicapStevns75</v>
      </c>
      <c r="K51821" t="str">
        <f>_xlfn.XLOOKUP(Tabel2[[#This Row],[Sammenligningskommune]],[1]Kommunetabel!$B$2:$B$99,[1]Kommunetabel!$A$2:$A$99)</f>
        <v>Silkeborg</v>
      </c>
    </row>
    <row r="51822" spans="1:11" x14ac:dyDescent="0.25">
      <c r="A51822" t="s">
        <v>134</v>
      </c>
      <c r="B51822">
        <f>_xlfn.XLOOKUP(Tabel2[[#This Row],[Områdenavn]],[1]Områder!$A$1:$A$7,[1]Områder!$B$1:$B$7)</f>
        <v>300</v>
      </c>
      <c r="C51822" t="s">
        <v>132</v>
      </c>
      <c r="D51822" t="str">
        <f>_xlfn.XLOOKUP(Tabel2[[#This Row],[Komnr.]],[1]Kommunetabel!$B$2:$B$99,[1]Kommunetabel!$A$2:$A$99)</f>
        <v>Stevns</v>
      </c>
      <c r="E51822">
        <v>336</v>
      </c>
      <c r="F51822">
        <v>167</v>
      </c>
      <c r="G51822">
        <v>2493.5100000000002</v>
      </c>
      <c r="H51822">
        <v>76</v>
      </c>
      <c r="I51822">
        <v>11054.27</v>
      </c>
      <c r="J51822" t="str">
        <f>Tabel2[[#This Row],[Områdenavn]]&amp;Tabel2[[#This Row],[Kommune navn]]&amp;Tabel2[[#This Row],[Rang]]</f>
        <v>VoksenhandicapStevns76</v>
      </c>
      <c r="K51822" t="str">
        <f>_xlfn.XLOOKUP(Tabel2[[#This Row],[Sammenligningskommune]],[1]Kommunetabel!$B$2:$B$99,[1]Kommunetabel!$A$2:$A$99)</f>
        <v>Hvidovre</v>
      </c>
    </row>
    <row r="51823" spans="1:11" x14ac:dyDescent="0.25">
      <c r="A51823" t="s">
        <v>134</v>
      </c>
      <c r="B51823">
        <f>_xlfn.XLOOKUP(Tabel2[[#This Row],[Områdenavn]],[1]Områder!$A$1:$A$7,[1]Områder!$B$1:$B$7)</f>
        <v>300</v>
      </c>
      <c r="C51823" t="s">
        <v>132</v>
      </c>
      <c r="D51823" t="str">
        <f>_xlfn.XLOOKUP(Tabel2[[#This Row],[Komnr.]],[1]Kommunetabel!$B$2:$B$99,[1]Kommunetabel!$A$2:$A$99)</f>
        <v>Stevns</v>
      </c>
      <c r="E51823">
        <v>336</v>
      </c>
      <c r="F51823">
        <v>163</v>
      </c>
      <c r="G51823">
        <v>2532.3000000000011</v>
      </c>
      <c r="H51823">
        <v>77</v>
      </c>
      <c r="I51823">
        <v>11015.48</v>
      </c>
      <c r="J51823" t="str">
        <f>Tabel2[[#This Row],[Områdenavn]]&amp;Tabel2[[#This Row],[Kommune navn]]&amp;Tabel2[[#This Row],[Rang]]</f>
        <v>VoksenhandicapStevns77</v>
      </c>
      <c r="K51823" t="str">
        <f>_xlfn.XLOOKUP(Tabel2[[#This Row],[Sammenligningskommune]],[1]Kommunetabel!$B$2:$B$99,[1]Kommunetabel!$A$2:$A$99)</f>
        <v>Herlev</v>
      </c>
    </row>
    <row r="51824" spans="1:11" x14ac:dyDescent="0.25">
      <c r="A51824" t="s">
        <v>134</v>
      </c>
      <c r="B51824">
        <f>_xlfn.XLOOKUP(Tabel2[[#This Row],[Områdenavn]],[1]Områder!$A$1:$A$7,[1]Områder!$B$1:$B$7)</f>
        <v>300</v>
      </c>
      <c r="C51824" t="s">
        <v>132</v>
      </c>
      <c r="D51824" t="str">
        <f>_xlfn.XLOOKUP(Tabel2[[#This Row],[Komnr.]],[1]Kommunetabel!$B$2:$B$99,[1]Kommunetabel!$A$2:$A$99)</f>
        <v>Stevns</v>
      </c>
      <c r="E51824">
        <v>336</v>
      </c>
      <c r="F51824">
        <v>461</v>
      </c>
      <c r="G51824">
        <v>2560.7399999999998</v>
      </c>
      <c r="H51824">
        <v>78</v>
      </c>
      <c r="I51824">
        <v>10987.04</v>
      </c>
      <c r="J51824" t="str">
        <f>Tabel2[[#This Row],[Områdenavn]]&amp;Tabel2[[#This Row],[Kommune navn]]&amp;Tabel2[[#This Row],[Rang]]</f>
        <v>VoksenhandicapStevns78</v>
      </c>
      <c r="K51824" t="str">
        <f>_xlfn.XLOOKUP(Tabel2[[#This Row],[Sammenligningskommune]],[1]Kommunetabel!$B$2:$B$99,[1]Kommunetabel!$A$2:$A$99)</f>
        <v>Odense</v>
      </c>
    </row>
    <row r="51825" spans="1:11" x14ac:dyDescent="0.25">
      <c r="A51825" t="s">
        <v>134</v>
      </c>
      <c r="B51825">
        <f>_xlfn.XLOOKUP(Tabel2[[#This Row],[Områdenavn]],[1]Områder!$A$1:$A$7,[1]Områder!$B$1:$B$7)</f>
        <v>300</v>
      </c>
      <c r="C51825" t="s">
        <v>132</v>
      </c>
      <c r="D51825" t="str">
        <f>_xlfn.XLOOKUP(Tabel2[[#This Row],[Komnr.]],[1]Kommunetabel!$B$2:$B$99,[1]Kommunetabel!$A$2:$A$99)</f>
        <v>Stevns</v>
      </c>
      <c r="E51825">
        <v>336</v>
      </c>
      <c r="F51825">
        <v>661</v>
      </c>
      <c r="G51825">
        <v>2644.3700000000008</v>
      </c>
      <c r="H51825">
        <v>79</v>
      </c>
      <c r="I51825">
        <v>10903.41</v>
      </c>
      <c r="J51825" t="str">
        <f>Tabel2[[#This Row],[Områdenavn]]&amp;Tabel2[[#This Row],[Kommune navn]]&amp;Tabel2[[#This Row],[Rang]]</f>
        <v>VoksenhandicapStevns79</v>
      </c>
      <c r="K51825" t="str">
        <f>_xlfn.XLOOKUP(Tabel2[[#This Row],[Sammenligningskommune]],[1]Kommunetabel!$B$2:$B$99,[1]Kommunetabel!$A$2:$A$99)</f>
        <v>Holstebro</v>
      </c>
    </row>
    <row r="51826" spans="1:11" x14ac:dyDescent="0.25">
      <c r="A51826" t="s">
        <v>134</v>
      </c>
      <c r="B51826">
        <f>_xlfn.XLOOKUP(Tabel2[[#This Row],[Områdenavn]],[1]Områder!$A$1:$A$7,[1]Områder!$B$1:$B$7)</f>
        <v>300</v>
      </c>
      <c r="C51826" t="s">
        <v>132</v>
      </c>
      <c r="D51826" t="str">
        <f>_xlfn.XLOOKUP(Tabel2[[#This Row],[Komnr.]],[1]Kommunetabel!$B$2:$B$99,[1]Kommunetabel!$A$2:$A$99)</f>
        <v>Stevns</v>
      </c>
      <c r="E51826">
        <v>336</v>
      </c>
      <c r="F51826">
        <v>190</v>
      </c>
      <c r="G51826">
        <v>2675.4400000000005</v>
      </c>
      <c r="H51826">
        <v>80</v>
      </c>
      <c r="I51826">
        <v>10872.34</v>
      </c>
      <c r="J51826" t="str">
        <f>Tabel2[[#This Row],[Områdenavn]]&amp;Tabel2[[#This Row],[Kommune navn]]&amp;Tabel2[[#This Row],[Rang]]</f>
        <v>VoksenhandicapStevns80</v>
      </c>
      <c r="K51826" t="str">
        <f>_xlfn.XLOOKUP(Tabel2[[#This Row],[Sammenligningskommune]],[1]Kommunetabel!$B$2:$B$99,[1]Kommunetabel!$A$2:$A$99)</f>
        <v>Furesø</v>
      </c>
    </row>
    <row r="51827" spans="1:11" x14ac:dyDescent="0.25">
      <c r="A51827" t="s">
        <v>134</v>
      </c>
      <c r="B51827">
        <f>_xlfn.XLOOKUP(Tabel2[[#This Row],[Områdenavn]],[1]Områder!$A$1:$A$7,[1]Områder!$B$1:$B$7)</f>
        <v>300</v>
      </c>
      <c r="C51827" t="s">
        <v>132</v>
      </c>
      <c r="D51827" t="str">
        <f>_xlfn.XLOOKUP(Tabel2[[#This Row],[Komnr.]],[1]Kommunetabel!$B$2:$B$99,[1]Kommunetabel!$A$2:$A$99)</f>
        <v>Stevns</v>
      </c>
      <c r="E51827">
        <v>336</v>
      </c>
      <c r="F51827">
        <v>710</v>
      </c>
      <c r="G51827">
        <v>2682.83</v>
      </c>
      <c r="H51827">
        <v>81</v>
      </c>
      <c r="I51827">
        <v>10864.95</v>
      </c>
      <c r="J51827" t="str">
        <f>Tabel2[[#This Row],[Områdenavn]]&amp;Tabel2[[#This Row],[Kommune navn]]&amp;Tabel2[[#This Row],[Rang]]</f>
        <v>VoksenhandicapStevns81</v>
      </c>
      <c r="K51827" t="str">
        <f>_xlfn.XLOOKUP(Tabel2[[#This Row],[Sammenligningskommune]],[1]Kommunetabel!$B$2:$B$99,[1]Kommunetabel!$A$2:$A$99)</f>
        <v>Favrskov</v>
      </c>
    </row>
    <row r="51828" spans="1:11" x14ac:dyDescent="0.25">
      <c r="A51828" t="s">
        <v>134</v>
      </c>
      <c r="B51828">
        <f>_xlfn.XLOOKUP(Tabel2[[#This Row],[Områdenavn]],[1]Områder!$A$1:$A$7,[1]Områder!$B$1:$B$7)</f>
        <v>300</v>
      </c>
      <c r="C51828" t="s">
        <v>132</v>
      </c>
      <c r="D51828" t="str">
        <f>_xlfn.XLOOKUP(Tabel2[[#This Row],[Komnr.]],[1]Kommunetabel!$B$2:$B$99,[1]Kommunetabel!$A$2:$A$99)</f>
        <v>Stevns</v>
      </c>
      <c r="E51828">
        <v>336</v>
      </c>
      <c r="F51828">
        <v>157</v>
      </c>
      <c r="G51828">
        <v>2690.26</v>
      </c>
      <c r="H51828">
        <v>82</v>
      </c>
      <c r="I51828">
        <v>10857.52</v>
      </c>
      <c r="J51828" t="str">
        <f>Tabel2[[#This Row],[Områdenavn]]&amp;Tabel2[[#This Row],[Kommune navn]]&amp;Tabel2[[#This Row],[Rang]]</f>
        <v>VoksenhandicapStevns82</v>
      </c>
      <c r="K51828" t="str">
        <f>_xlfn.XLOOKUP(Tabel2[[#This Row],[Sammenligningskommune]],[1]Kommunetabel!$B$2:$B$99,[1]Kommunetabel!$A$2:$A$99)</f>
        <v>Gentofte</v>
      </c>
    </row>
    <row r="51829" spans="1:11" x14ac:dyDescent="0.25">
      <c r="A51829" t="s">
        <v>134</v>
      </c>
      <c r="B51829">
        <f>_xlfn.XLOOKUP(Tabel2[[#This Row],[Områdenavn]],[1]Områder!$A$1:$A$7,[1]Områder!$B$1:$B$7)</f>
        <v>300</v>
      </c>
      <c r="C51829" t="s">
        <v>132</v>
      </c>
      <c r="D51829" t="str">
        <f>_xlfn.XLOOKUP(Tabel2[[#This Row],[Komnr.]],[1]Kommunetabel!$B$2:$B$99,[1]Kommunetabel!$A$2:$A$99)</f>
        <v>Stevns</v>
      </c>
      <c r="E51829">
        <v>336</v>
      </c>
      <c r="F51829">
        <v>265</v>
      </c>
      <c r="G51829">
        <v>2704.3600000000006</v>
      </c>
      <c r="H51829">
        <v>83</v>
      </c>
      <c r="I51829">
        <v>10843.42</v>
      </c>
      <c r="J51829" t="str">
        <f>Tabel2[[#This Row],[Områdenavn]]&amp;Tabel2[[#This Row],[Kommune navn]]&amp;Tabel2[[#This Row],[Rang]]</f>
        <v>VoksenhandicapStevns83</v>
      </c>
      <c r="K51829" t="str">
        <f>_xlfn.XLOOKUP(Tabel2[[#This Row],[Sammenligningskommune]],[1]Kommunetabel!$B$2:$B$99,[1]Kommunetabel!$A$2:$A$99)</f>
        <v>Roskilde</v>
      </c>
    </row>
    <row r="51830" spans="1:11" x14ac:dyDescent="0.25">
      <c r="A51830" t="s">
        <v>134</v>
      </c>
      <c r="B51830">
        <f>_xlfn.XLOOKUP(Tabel2[[#This Row],[Områdenavn]],[1]Områder!$A$1:$A$7,[1]Områder!$B$1:$B$7)</f>
        <v>300</v>
      </c>
      <c r="C51830" t="s">
        <v>132</v>
      </c>
      <c r="D51830" t="str">
        <f>_xlfn.XLOOKUP(Tabel2[[#This Row],[Komnr.]],[1]Kommunetabel!$B$2:$B$99,[1]Kommunetabel!$A$2:$A$99)</f>
        <v>Stevns</v>
      </c>
      <c r="E51830">
        <v>336</v>
      </c>
      <c r="F51830">
        <v>851</v>
      </c>
      <c r="G51830">
        <v>2748.26</v>
      </c>
      <c r="H51830">
        <v>84</v>
      </c>
      <c r="I51830">
        <v>10799.52</v>
      </c>
      <c r="J51830" t="str">
        <f>Tabel2[[#This Row],[Områdenavn]]&amp;Tabel2[[#This Row],[Kommune navn]]&amp;Tabel2[[#This Row],[Rang]]</f>
        <v>VoksenhandicapStevns84</v>
      </c>
      <c r="K51830" t="str">
        <f>_xlfn.XLOOKUP(Tabel2[[#This Row],[Sammenligningskommune]],[1]Kommunetabel!$B$2:$B$99,[1]Kommunetabel!$A$2:$A$99)</f>
        <v>Aalborg</v>
      </c>
    </row>
    <row r="51831" spans="1:11" x14ac:dyDescent="0.25">
      <c r="A51831" t="s">
        <v>134</v>
      </c>
      <c r="B51831">
        <f>_xlfn.XLOOKUP(Tabel2[[#This Row],[Områdenavn]],[1]Områder!$A$1:$A$7,[1]Områder!$B$1:$B$7)</f>
        <v>300</v>
      </c>
      <c r="C51831" t="s">
        <v>132</v>
      </c>
      <c r="D51831" t="str">
        <f>_xlfn.XLOOKUP(Tabel2[[#This Row],[Komnr.]],[1]Kommunetabel!$B$2:$B$99,[1]Kommunetabel!$A$2:$A$99)</f>
        <v>Stevns</v>
      </c>
      <c r="E51831">
        <v>336</v>
      </c>
      <c r="F51831">
        <v>230</v>
      </c>
      <c r="G51831">
        <v>2837.4300000000003</v>
      </c>
      <c r="H51831">
        <v>85</v>
      </c>
      <c r="I51831">
        <v>10710.35</v>
      </c>
      <c r="J51831" t="str">
        <f>Tabel2[[#This Row],[Områdenavn]]&amp;Tabel2[[#This Row],[Kommune navn]]&amp;Tabel2[[#This Row],[Rang]]</f>
        <v>VoksenhandicapStevns85</v>
      </c>
      <c r="K51831" t="str">
        <f>_xlfn.XLOOKUP(Tabel2[[#This Row],[Sammenligningskommune]],[1]Kommunetabel!$B$2:$B$99,[1]Kommunetabel!$A$2:$A$99)</f>
        <v>Rudersdal</v>
      </c>
    </row>
    <row r="51832" spans="1:11" x14ac:dyDescent="0.25">
      <c r="A51832" t="s">
        <v>134</v>
      </c>
      <c r="B51832">
        <f>_xlfn.XLOOKUP(Tabel2[[#This Row],[Områdenavn]],[1]Områder!$A$1:$A$7,[1]Områder!$B$1:$B$7)</f>
        <v>300</v>
      </c>
      <c r="C51832" t="s">
        <v>132</v>
      </c>
      <c r="D51832" t="str">
        <f>_xlfn.XLOOKUP(Tabel2[[#This Row],[Komnr.]],[1]Kommunetabel!$B$2:$B$99,[1]Kommunetabel!$A$2:$A$99)</f>
        <v>Stevns</v>
      </c>
      <c r="E51832">
        <v>336</v>
      </c>
      <c r="F51832">
        <v>219</v>
      </c>
      <c r="G51832">
        <v>2918.5500000000011</v>
      </c>
      <c r="H51832">
        <v>86</v>
      </c>
      <c r="I51832">
        <v>10629.23</v>
      </c>
      <c r="J51832" t="str">
        <f>Tabel2[[#This Row],[Områdenavn]]&amp;Tabel2[[#This Row],[Kommune navn]]&amp;Tabel2[[#This Row],[Rang]]</f>
        <v>VoksenhandicapStevns86</v>
      </c>
      <c r="K51832" t="str">
        <f>_xlfn.XLOOKUP(Tabel2[[#This Row],[Sammenligningskommune]],[1]Kommunetabel!$B$2:$B$99,[1]Kommunetabel!$A$2:$A$99)</f>
        <v>Hillerød</v>
      </c>
    </row>
    <row r="51833" spans="1:11" x14ac:dyDescent="0.25">
      <c r="A51833" t="s">
        <v>134</v>
      </c>
      <c r="B51833">
        <f>_xlfn.XLOOKUP(Tabel2[[#This Row],[Områdenavn]],[1]Områder!$A$1:$A$7,[1]Områder!$B$1:$B$7)</f>
        <v>300</v>
      </c>
      <c r="C51833" t="s">
        <v>132</v>
      </c>
      <c r="D51833" t="str">
        <f>_xlfn.XLOOKUP(Tabel2[[#This Row],[Komnr.]],[1]Kommunetabel!$B$2:$B$99,[1]Kommunetabel!$A$2:$A$99)</f>
        <v>Stevns</v>
      </c>
      <c r="E51833">
        <v>336</v>
      </c>
      <c r="F51833">
        <v>746</v>
      </c>
      <c r="G51833">
        <v>3006.4300000000003</v>
      </c>
      <c r="H51833">
        <v>87</v>
      </c>
      <c r="I51833">
        <v>10541.35</v>
      </c>
      <c r="J51833" t="str">
        <f>Tabel2[[#This Row],[Områdenavn]]&amp;Tabel2[[#This Row],[Kommune navn]]&amp;Tabel2[[#This Row],[Rang]]</f>
        <v>VoksenhandicapStevns87</v>
      </c>
      <c r="K51833" t="str">
        <f>_xlfn.XLOOKUP(Tabel2[[#This Row],[Sammenligningskommune]],[1]Kommunetabel!$B$2:$B$99,[1]Kommunetabel!$A$2:$A$99)</f>
        <v>Skanderborg</v>
      </c>
    </row>
    <row r="51834" spans="1:11" x14ac:dyDescent="0.25">
      <c r="A51834" t="s">
        <v>134</v>
      </c>
      <c r="B51834">
        <f>_xlfn.XLOOKUP(Tabel2[[#This Row],[Områdenavn]],[1]Områder!$A$1:$A$7,[1]Områder!$B$1:$B$7)</f>
        <v>300</v>
      </c>
      <c r="C51834" t="s">
        <v>132</v>
      </c>
      <c r="D51834" t="str">
        <f>_xlfn.XLOOKUP(Tabel2[[#This Row],[Komnr.]],[1]Kommunetabel!$B$2:$B$99,[1]Kommunetabel!$A$2:$A$99)</f>
        <v>Stevns</v>
      </c>
      <c r="E51834">
        <v>336</v>
      </c>
      <c r="F51834">
        <v>240</v>
      </c>
      <c r="G51834">
        <v>3097.34</v>
      </c>
      <c r="H51834">
        <v>88</v>
      </c>
      <c r="I51834">
        <v>10450.44</v>
      </c>
      <c r="J51834" t="str">
        <f>Tabel2[[#This Row],[Områdenavn]]&amp;Tabel2[[#This Row],[Kommune navn]]&amp;Tabel2[[#This Row],[Rang]]</f>
        <v>VoksenhandicapStevns88</v>
      </c>
      <c r="K51834" t="str">
        <f>_xlfn.XLOOKUP(Tabel2[[#This Row],[Sammenligningskommune]],[1]Kommunetabel!$B$2:$B$99,[1]Kommunetabel!$A$2:$A$99)</f>
        <v>Egedal</v>
      </c>
    </row>
    <row r="51835" spans="1:11" x14ac:dyDescent="0.25">
      <c r="A51835" t="s">
        <v>134</v>
      </c>
      <c r="B51835">
        <f>_xlfn.XLOOKUP(Tabel2[[#This Row],[Områdenavn]],[1]Områder!$A$1:$A$7,[1]Områder!$B$1:$B$7)</f>
        <v>300</v>
      </c>
      <c r="C51835" t="s">
        <v>132</v>
      </c>
      <c r="D51835" t="str">
        <f>_xlfn.XLOOKUP(Tabel2[[#This Row],[Komnr.]],[1]Kommunetabel!$B$2:$B$99,[1]Kommunetabel!$A$2:$A$99)</f>
        <v>Stevns</v>
      </c>
      <c r="E51835">
        <v>336</v>
      </c>
      <c r="F51835">
        <v>269</v>
      </c>
      <c r="G51835">
        <v>3188.0300000000007</v>
      </c>
      <c r="H51835">
        <v>89</v>
      </c>
      <c r="I51835">
        <v>10359.75</v>
      </c>
      <c r="J51835" t="str">
        <f>Tabel2[[#This Row],[Områdenavn]]&amp;Tabel2[[#This Row],[Kommune navn]]&amp;Tabel2[[#This Row],[Rang]]</f>
        <v>VoksenhandicapStevns89</v>
      </c>
      <c r="K51835" t="str">
        <f>_xlfn.XLOOKUP(Tabel2[[#This Row],[Sammenligningskommune]],[1]Kommunetabel!$B$2:$B$99,[1]Kommunetabel!$A$2:$A$99)</f>
        <v>Solrød</v>
      </c>
    </row>
    <row r="51836" spans="1:11" x14ac:dyDescent="0.25">
      <c r="A51836" t="s">
        <v>134</v>
      </c>
      <c r="B51836">
        <f>_xlfn.XLOOKUP(Tabel2[[#This Row],[Områdenavn]],[1]Områder!$A$1:$A$7,[1]Områder!$B$1:$B$7)</f>
        <v>300</v>
      </c>
      <c r="C51836" t="s">
        <v>132</v>
      </c>
      <c r="D51836" t="str">
        <f>_xlfn.XLOOKUP(Tabel2[[#This Row],[Komnr.]],[1]Kommunetabel!$B$2:$B$99,[1]Kommunetabel!$A$2:$A$99)</f>
        <v>Stevns</v>
      </c>
      <c r="E51836">
        <v>336</v>
      </c>
      <c r="F51836">
        <v>159</v>
      </c>
      <c r="G51836">
        <v>3272.9400000000005</v>
      </c>
      <c r="H51836">
        <v>90</v>
      </c>
      <c r="I51836">
        <v>10274.84</v>
      </c>
      <c r="J51836" t="str">
        <f>Tabel2[[#This Row],[Områdenavn]]&amp;Tabel2[[#This Row],[Kommune navn]]&amp;Tabel2[[#This Row],[Rang]]</f>
        <v>VoksenhandicapStevns90</v>
      </c>
      <c r="K51836" t="str">
        <f>_xlfn.XLOOKUP(Tabel2[[#This Row],[Sammenligningskommune]],[1]Kommunetabel!$B$2:$B$99,[1]Kommunetabel!$A$2:$A$99)</f>
        <v>Gladsaxe</v>
      </c>
    </row>
    <row r="51837" spans="1:11" x14ac:dyDescent="0.25">
      <c r="A51837" t="s">
        <v>134</v>
      </c>
      <c r="B51837">
        <f>_xlfn.XLOOKUP(Tabel2[[#This Row],[Områdenavn]],[1]Områder!$A$1:$A$7,[1]Områder!$B$1:$B$7)</f>
        <v>300</v>
      </c>
      <c r="C51837" t="s">
        <v>132</v>
      </c>
      <c r="D51837" t="str">
        <f>_xlfn.XLOOKUP(Tabel2[[#This Row],[Komnr.]],[1]Kommunetabel!$B$2:$B$99,[1]Kommunetabel!$A$2:$A$99)</f>
        <v>Stevns</v>
      </c>
      <c r="E51837">
        <v>336</v>
      </c>
      <c r="F51837">
        <v>201</v>
      </c>
      <c r="G51837">
        <v>3297.3100000000013</v>
      </c>
      <c r="H51837">
        <v>91</v>
      </c>
      <c r="I51837">
        <v>10250.469999999999</v>
      </c>
      <c r="J51837" t="str">
        <f>Tabel2[[#This Row],[Områdenavn]]&amp;Tabel2[[#This Row],[Kommune navn]]&amp;Tabel2[[#This Row],[Rang]]</f>
        <v>VoksenhandicapStevns91</v>
      </c>
      <c r="K51837" t="str">
        <f>_xlfn.XLOOKUP(Tabel2[[#This Row],[Sammenligningskommune]],[1]Kommunetabel!$B$2:$B$99,[1]Kommunetabel!$A$2:$A$99)</f>
        <v>Allerød</v>
      </c>
    </row>
    <row r="51838" spans="1:11" x14ac:dyDescent="0.25">
      <c r="A51838" t="s">
        <v>134</v>
      </c>
      <c r="B51838">
        <f>_xlfn.XLOOKUP(Tabel2[[#This Row],[Områdenavn]],[1]Områder!$A$1:$A$7,[1]Områder!$B$1:$B$7)</f>
        <v>300</v>
      </c>
      <c r="C51838" t="s">
        <v>132</v>
      </c>
      <c r="D51838" t="str">
        <f>_xlfn.XLOOKUP(Tabel2[[#This Row],[Komnr.]],[1]Kommunetabel!$B$2:$B$99,[1]Kommunetabel!$A$2:$A$99)</f>
        <v>Stevns</v>
      </c>
      <c r="E51838">
        <v>336</v>
      </c>
      <c r="F51838">
        <v>187</v>
      </c>
      <c r="G51838">
        <v>3420.49</v>
      </c>
      <c r="H51838">
        <v>92</v>
      </c>
      <c r="I51838">
        <v>10127.290000000001</v>
      </c>
      <c r="J51838" t="str">
        <f>Tabel2[[#This Row],[Områdenavn]]&amp;Tabel2[[#This Row],[Kommune navn]]&amp;Tabel2[[#This Row],[Rang]]</f>
        <v>VoksenhandicapStevns92</v>
      </c>
      <c r="K51838" t="str">
        <f>_xlfn.XLOOKUP(Tabel2[[#This Row],[Sammenligningskommune]],[1]Kommunetabel!$B$2:$B$99,[1]Kommunetabel!$A$2:$A$99)</f>
        <v>Vallensbæk</v>
      </c>
    </row>
    <row r="51839" spans="1:11" x14ac:dyDescent="0.25">
      <c r="A51839" t="s">
        <v>134</v>
      </c>
      <c r="B51839">
        <f>_xlfn.XLOOKUP(Tabel2[[#This Row],[Områdenavn]],[1]Områder!$A$1:$A$7,[1]Områder!$B$1:$B$7)</f>
        <v>300</v>
      </c>
      <c r="C51839" t="s">
        <v>132</v>
      </c>
      <c r="D51839" t="str">
        <f>_xlfn.XLOOKUP(Tabel2[[#This Row],[Komnr.]],[1]Kommunetabel!$B$2:$B$99,[1]Kommunetabel!$A$2:$A$99)</f>
        <v>Stevns</v>
      </c>
      <c r="E51839">
        <v>336</v>
      </c>
      <c r="F51839">
        <v>751</v>
      </c>
      <c r="G51839">
        <v>3922.5600000000013</v>
      </c>
      <c r="H51839">
        <v>93</v>
      </c>
      <c r="I51839">
        <v>9625.2199999999993</v>
      </c>
      <c r="J51839" t="str">
        <f>Tabel2[[#This Row],[Områdenavn]]&amp;Tabel2[[#This Row],[Kommune navn]]&amp;Tabel2[[#This Row],[Rang]]</f>
        <v>VoksenhandicapStevns93</v>
      </c>
      <c r="K51839" t="str">
        <f>_xlfn.XLOOKUP(Tabel2[[#This Row],[Sammenligningskommune]],[1]Kommunetabel!$B$2:$B$99,[1]Kommunetabel!$A$2:$A$99)</f>
        <v>Aarhus</v>
      </c>
    </row>
    <row r="51840" spans="1:11" x14ac:dyDescent="0.25">
      <c r="A51840" t="s">
        <v>134</v>
      </c>
      <c r="B51840">
        <f>_xlfn.XLOOKUP(Tabel2[[#This Row],[Områdenavn]],[1]Områder!$A$1:$A$7,[1]Områder!$B$1:$B$7)</f>
        <v>300</v>
      </c>
      <c r="C51840" t="s">
        <v>132</v>
      </c>
      <c r="D51840" t="str">
        <f>_xlfn.XLOOKUP(Tabel2[[#This Row],[Komnr.]],[1]Kommunetabel!$B$2:$B$99,[1]Kommunetabel!$A$2:$A$99)</f>
        <v>Stevns</v>
      </c>
      <c r="E51840">
        <v>336</v>
      </c>
      <c r="F51840">
        <v>173</v>
      </c>
      <c r="G51840">
        <v>4034.2900000000009</v>
      </c>
      <c r="H51840">
        <v>94</v>
      </c>
      <c r="I51840">
        <v>9513.49</v>
      </c>
      <c r="J51840" t="str">
        <f>Tabel2[[#This Row],[Områdenavn]]&amp;Tabel2[[#This Row],[Kommune navn]]&amp;Tabel2[[#This Row],[Rang]]</f>
        <v>VoksenhandicapStevns94</v>
      </c>
      <c r="K51840" t="str">
        <f>_xlfn.XLOOKUP(Tabel2[[#This Row],[Sammenligningskommune]],[1]Kommunetabel!$B$2:$B$99,[1]Kommunetabel!$A$2:$A$99)</f>
        <v>Lyngby-Taarbæk</v>
      </c>
    </row>
    <row r="51841" spans="1:11" x14ac:dyDescent="0.25">
      <c r="A51841" t="s">
        <v>134</v>
      </c>
      <c r="B51841">
        <f>_xlfn.XLOOKUP(Tabel2[[#This Row],[Områdenavn]],[1]Områder!$A$1:$A$7,[1]Områder!$B$1:$B$7)</f>
        <v>300</v>
      </c>
      <c r="C51841" t="s">
        <v>132</v>
      </c>
      <c r="D51841" t="str">
        <f>_xlfn.XLOOKUP(Tabel2[[#This Row],[Komnr.]],[1]Kommunetabel!$B$2:$B$99,[1]Kommunetabel!$A$2:$A$99)</f>
        <v>Stevns</v>
      </c>
      <c r="E51841">
        <v>336</v>
      </c>
      <c r="F51841">
        <v>147</v>
      </c>
      <c r="G51841">
        <v>4188.4600000000009</v>
      </c>
      <c r="H51841">
        <v>95</v>
      </c>
      <c r="I51841">
        <v>9359.32</v>
      </c>
      <c r="J51841" t="str">
        <f>Tabel2[[#This Row],[Områdenavn]]&amp;Tabel2[[#This Row],[Kommune navn]]&amp;Tabel2[[#This Row],[Rang]]</f>
        <v>VoksenhandicapStevns95</v>
      </c>
      <c r="K51841" t="str">
        <f>_xlfn.XLOOKUP(Tabel2[[#This Row],[Sammenligningskommune]],[1]Kommunetabel!$B$2:$B$99,[1]Kommunetabel!$A$2:$A$99)</f>
        <v>Frederiksberg</v>
      </c>
    </row>
    <row r="51842" spans="1:11" x14ac:dyDescent="0.25">
      <c r="A51842" t="s">
        <v>134</v>
      </c>
      <c r="B51842">
        <f>_xlfn.XLOOKUP(Tabel2[[#This Row],[Områdenavn]],[1]Områder!$A$1:$A$7,[1]Områder!$B$1:$B$7)</f>
        <v>300</v>
      </c>
      <c r="C51842" t="s">
        <v>132</v>
      </c>
      <c r="D51842" t="str">
        <f>_xlfn.XLOOKUP(Tabel2[[#This Row],[Komnr.]],[1]Kommunetabel!$B$2:$B$99,[1]Kommunetabel!$A$2:$A$99)</f>
        <v>Stevns</v>
      </c>
      <c r="E51842">
        <v>336</v>
      </c>
      <c r="F51842">
        <v>101</v>
      </c>
      <c r="G51842">
        <v>4582.59</v>
      </c>
      <c r="H51842">
        <v>96</v>
      </c>
      <c r="I51842">
        <v>8965.19</v>
      </c>
      <c r="J51842" t="str">
        <f>Tabel2[[#This Row],[Områdenavn]]&amp;Tabel2[[#This Row],[Kommune navn]]&amp;Tabel2[[#This Row],[Rang]]</f>
        <v>VoksenhandicapStevns96</v>
      </c>
      <c r="K51842" t="str">
        <f>_xlfn.XLOOKUP(Tabel2[[#This Row],[Sammenligningskommune]],[1]Kommunetabel!$B$2:$B$99,[1]Kommunetabel!$A$2:$A$99)</f>
        <v>København</v>
      </c>
    </row>
    <row r="51843" spans="1:11" x14ac:dyDescent="0.25">
      <c r="A51843" t="s">
        <v>134</v>
      </c>
      <c r="B51843">
        <f>_xlfn.XLOOKUP(Tabel2[[#This Row],[Områdenavn]],[1]Områder!$A$1:$A$7,[1]Områder!$B$1:$B$7)</f>
        <v>300</v>
      </c>
      <c r="C51843" t="s">
        <v>132</v>
      </c>
      <c r="D51843" t="str">
        <f>_xlfn.XLOOKUP(Tabel2[[#This Row],[Komnr.]],[1]Kommunetabel!$B$2:$B$99,[1]Kommunetabel!$A$2:$A$99)</f>
        <v>Stevns</v>
      </c>
      <c r="E51843">
        <v>336</v>
      </c>
      <c r="F51843">
        <v>825</v>
      </c>
      <c r="G51843">
        <v>4805.3700000000008</v>
      </c>
      <c r="H51843">
        <v>97</v>
      </c>
      <c r="I51843">
        <v>18353.150000000001</v>
      </c>
      <c r="J51843" t="str">
        <f>Tabel2[[#This Row],[Områdenavn]]&amp;Tabel2[[#This Row],[Kommune navn]]&amp;Tabel2[[#This Row],[Rang]]</f>
        <v>VoksenhandicapStevns97</v>
      </c>
      <c r="K51843" t="str">
        <f>_xlfn.XLOOKUP(Tabel2[[#This Row],[Sammenligningskommune]],[1]Kommunetabel!$B$2:$B$99,[1]Kommunetabel!$A$2:$A$99)</f>
        <v>Læsø</v>
      </c>
    </row>
    <row r="51844" spans="1:11" x14ac:dyDescent="0.25">
      <c r="A51844" t="s">
        <v>134</v>
      </c>
      <c r="B51844">
        <f>_xlfn.XLOOKUP(Tabel2[[#This Row],[Områdenavn]],[1]Områder!$A$1:$A$7,[1]Områder!$B$1:$B$7)</f>
        <v>300</v>
      </c>
      <c r="C51844" t="s">
        <v>132</v>
      </c>
      <c r="D51844" t="str">
        <f>_xlfn.XLOOKUP(Tabel2[[#This Row],[Komnr.]],[1]Kommunetabel!$B$2:$B$99,[1]Kommunetabel!$A$2:$A$99)</f>
        <v>Sorø</v>
      </c>
      <c r="E51844">
        <v>340</v>
      </c>
      <c r="F51844">
        <v>340</v>
      </c>
      <c r="G51844">
        <v>0</v>
      </c>
      <c r="H51844">
        <v>0</v>
      </c>
      <c r="I51844">
        <v>12616.81</v>
      </c>
      <c r="J51844" t="str">
        <f>Tabel2[[#This Row],[Områdenavn]]&amp;Tabel2[[#This Row],[Kommune navn]]&amp;Tabel2[[#This Row],[Rang]]</f>
        <v>VoksenhandicapSorø0</v>
      </c>
      <c r="K51844" t="str">
        <f>_xlfn.XLOOKUP(Tabel2[[#This Row],[Sammenligningskommune]],[1]Kommunetabel!$B$2:$B$99,[1]Kommunetabel!$A$2:$A$99)</f>
        <v>Sorø</v>
      </c>
    </row>
    <row r="51845" spans="1:11" x14ac:dyDescent="0.25">
      <c r="A51845" t="s">
        <v>134</v>
      </c>
      <c r="B51845">
        <f>_xlfn.XLOOKUP(Tabel2[[#This Row],[Områdenavn]],[1]Områder!$A$1:$A$7,[1]Områder!$B$1:$B$7)</f>
        <v>300</v>
      </c>
      <c r="C51845" t="s">
        <v>132</v>
      </c>
      <c r="D51845" t="str">
        <f>_xlfn.XLOOKUP(Tabel2[[#This Row],[Komnr.]],[1]Kommunetabel!$B$2:$B$99,[1]Kommunetabel!$A$2:$A$99)</f>
        <v>Sorø</v>
      </c>
      <c r="E51845">
        <v>340</v>
      </c>
      <c r="F51845">
        <v>479</v>
      </c>
      <c r="G51845">
        <v>41.140000000001237</v>
      </c>
      <c r="H51845">
        <v>1</v>
      </c>
      <c r="I51845">
        <v>12657.95</v>
      </c>
      <c r="J51845" t="str">
        <f>Tabel2[[#This Row],[Områdenavn]]&amp;Tabel2[[#This Row],[Kommune navn]]&amp;Tabel2[[#This Row],[Rang]]</f>
        <v>VoksenhandicapSorø1</v>
      </c>
      <c r="K51845" t="str">
        <f>_xlfn.XLOOKUP(Tabel2[[#This Row],[Sammenligningskommune]],[1]Kommunetabel!$B$2:$B$99,[1]Kommunetabel!$A$2:$A$99)</f>
        <v>Svendborg</v>
      </c>
    </row>
    <row r="51846" spans="1:11" x14ac:dyDescent="0.25">
      <c r="A51846" t="s">
        <v>134</v>
      </c>
      <c r="B51846">
        <f>_xlfn.XLOOKUP(Tabel2[[#This Row],[Områdenavn]],[1]Områder!$A$1:$A$7,[1]Områder!$B$1:$B$7)</f>
        <v>300</v>
      </c>
      <c r="C51846" t="s">
        <v>132</v>
      </c>
      <c r="D51846" t="str">
        <f>_xlfn.XLOOKUP(Tabel2[[#This Row],[Komnr.]],[1]Kommunetabel!$B$2:$B$99,[1]Kommunetabel!$A$2:$A$99)</f>
        <v>Sorø</v>
      </c>
      <c r="E51846">
        <v>340</v>
      </c>
      <c r="F51846">
        <v>580</v>
      </c>
      <c r="G51846">
        <v>57.640000000001237</v>
      </c>
      <c r="H51846">
        <v>2</v>
      </c>
      <c r="I51846">
        <v>12674.45</v>
      </c>
      <c r="J51846" t="str">
        <f>Tabel2[[#This Row],[Områdenavn]]&amp;Tabel2[[#This Row],[Kommune navn]]&amp;Tabel2[[#This Row],[Rang]]</f>
        <v>VoksenhandicapSorø2</v>
      </c>
      <c r="K51846" t="str">
        <f>_xlfn.XLOOKUP(Tabel2[[#This Row],[Sammenligningskommune]],[1]Kommunetabel!$B$2:$B$99,[1]Kommunetabel!$A$2:$A$99)</f>
        <v>Aabenraa</v>
      </c>
    </row>
    <row r="51847" spans="1:11" x14ac:dyDescent="0.25">
      <c r="A51847" t="s">
        <v>134</v>
      </c>
      <c r="B51847">
        <f>_xlfn.XLOOKUP(Tabel2[[#This Row],[Områdenavn]],[1]Områder!$A$1:$A$7,[1]Områder!$B$1:$B$7)</f>
        <v>300</v>
      </c>
      <c r="C51847" t="s">
        <v>132</v>
      </c>
      <c r="D51847" t="str">
        <f>_xlfn.XLOOKUP(Tabel2[[#This Row],[Komnr.]],[1]Kommunetabel!$B$2:$B$99,[1]Kommunetabel!$A$2:$A$99)</f>
        <v>Sorø</v>
      </c>
      <c r="E51847">
        <v>340</v>
      </c>
      <c r="F51847">
        <v>370</v>
      </c>
      <c r="G51847">
        <v>76.239999999999782</v>
      </c>
      <c r="H51847">
        <v>3</v>
      </c>
      <c r="I51847">
        <v>12693.05</v>
      </c>
      <c r="J51847" t="str">
        <f>Tabel2[[#This Row],[Områdenavn]]&amp;Tabel2[[#This Row],[Kommune navn]]&amp;Tabel2[[#This Row],[Rang]]</f>
        <v>VoksenhandicapSorø3</v>
      </c>
      <c r="K51847" t="str">
        <f>_xlfn.XLOOKUP(Tabel2[[#This Row],[Sammenligningskommune]],[1]Kommunetabel!$B$2:$B$99,[1]Kommunetabel!$A$2:$A$99)</f>
        <v>Næstved</v>
      </c>
    </row>
    <row r="51848" spans="1:11" x14ac:dyDescent="0.25">
      <c r="A51848" t="s">
        <v>134</v>
      </c>
      <c r="B51848">
        <f>_xlfn.XLOOKUP(Tabel2[[#This Row],[Områdenavn]],[1]Områder!$A$1:$A$7,[1]Områder!$B$1:$B$7)</f>
        <v>300</v>
      </c>
      <c r="C51848" t="s">
        <v>132</v>
      </c>
      <c r="D51848" t="str">
        <f>_xlfn.XLOOKUP(Tabel2[[#This Row],[Komnr.]],[1]Kommunetabel!$B$2:$B$99,[1]Kommunetabel!$A$2:$A$99)</f>
        <v>Sorø</v>
      </c>
      <c r="E51848">
        <v>340</v>
      </c>
      <c r="F51848">
        <v>706</v>
      </c>
      <c r="G51848">
        <v>83.300000000001091</v>
      </c>
      <c r="H51848">
        <v>4</v>
      </c>
      <c r="I51848">
        <v>12700.11</v>
      </c>
      <c r="J51848" t="str">
        <f>Tabel2[[#This Row],[Områdenavn]]&amp;Tabel2[[#This Row],[Kommune navn]]&amp;Tabel2[[#This Row],[Rang]]</f>
        <v>VoksenhandicapSorø4</v>
      </c>
      <c r="K51848" t="str">
        <f>_xlfn.XLOOKUP(Tabel2[[#This Row],[Sammenligningskommune]],[1]Kommunetabel!$B$2:$B$99,[1]Kommunetabel!$A$2:$A$99)</f>
        <v>Syddjurs</v>
      </c>
    </row>
    <row r="51849" spans="1:11" x14ac:dyDescent="0.25">
      <c r="A51849" t="s">
        <v>134</v>
      </c>
      <c r="B51849">
        <f>_xlfn.XLOOKUP(Tabel2[[#This Row],[Områdenavn]],[1]Områder!$A$1:$A$7,[1]Områder!$B$1:$B$7)</f>
        <v>300</v>
      </c>
      <c r="C51849" t="s">
        <v>132</v>
      </c>
      <c r="D51849" t="str">
        <f>_xlfn.XLOOKUP(Tabel2[[#This Row],[Komnr.]],[1]Kommunetabel!$B$2:$B$99,[1]Kommunetabel!$A$2:$A$99)</f>
        <v>Sorø</v>
      </c>
      <c r="E51849">
        <v>340</v>
      </c>
      <c r="F51849">
        <v>810</v>
      </c>
      <c r="G51849">
        <v>87.789999999999054</v>
      </c>
      <c r="H51849">
        <v>5</v>
      </c>
      <c r="I51849">
        <v>12529.02</v>
      </c>
      <c r="J51849" t="str">
        <f>Tabel2[[#This Row],[Områdenavn]]&amp;Tabel2[[#This Row],[Kommune navn]]&amp;Tabel2[[#This Row],[Rang]]</f>
        <v>VoksenhandicapSorø5</v>
      </c>
      <c r="K51849" t="str">
        <f>_xlfn.XLOOKUP(Tabel2[[#This Row],[Sammenligningskommune]],[1]Kommunetabel!$B$2:$B$99,[1]Kommunetabel!$A$2:$A$99)</f>
        <v>Brønderslev</v>
      </c>
    </row>
    <row r="51850" spans="1:11" x14ac:dyDescent="0.25">
      <c r="A51850" t="s">
        <v>134</v>
      </c>
      <c r="B51850">
        <f>_xlfn.XLOOKUP(Tabel2[[#This Row],[Områdenavn]],[1]Områder!$A$1:$A$7,[1]Områder!$B$1:$B$7)</f>
        <v>300</v>
      </c>
      <c r="C51850" t="s">
        <v>132</v>
      </c>
      <c r="D51850" t="str">
        <f>_xlfn.XLOOKUP(Tabel2[[#This Row],[Komnr.]],[1]Kommunetabel!$B$2:$B$99,[1]Kommunetabel!$A$2:$A$99)</f>
        <v>Sorø</v>
      </c>
      <c r="E51850">
        <v>340</v>
      </c>
      <c r="F51850">
        <v>779</v>
      </c>
      <c r="G51850">
        <v>157.42000000000007</v>
      </c>
      <c r="H51850">
        <v>6</v>
      </c>
      <c r="I51850">
        <v>12459.39</v>
      </c>
      <c r="J51850" t="str">
        <f>Tabel2[[#This Row],[Områdenavn]]&amp;Tabel2[[#This Row],[Kommune navn]]&amp;Tabel2[[#This Row],[Rang]]</f>
        <v>VoksenhandicapSorø6</v>
      </c>
      <c r="K51850" t="str">
        <f>_xlfn.XLOOKUP(Tabel2[[#This Row],[Sammenligningskommune]],[1]Kommunetabel!$B$2:$B$99,[1]Kommunetabel!$A$2:$A$99)</f>
        <v>Skive</v>
      </c>
    </row>
    <row r="51851" spans="1:11" x14ac:dyDescent="0.25">
      <c r="A51851" t="s">
        <v>134</v>
      </c>
      <c r="B51851">
        <f>_xlfn.XLOOKUP(Tabel2[[#This Row],[Områdenavn]],[1]Områder!$A$1:$A$7,[1]Områder!$B$1:$B$7)</f>
        <v>300</v>
      </c>
      <c r="C51851" t="s">
        <v>132</v>
      </c>
      <c r="D51851" t="str">
        <f>_xlfn.XLOOKUP(Tabel2[[#This Row],[Komnr.]],[1]Kommunetabel!$B$2:$B$99,[1]Kommunetabel!$A$2:$A$99)</f>
        <v>Sorø</v>
      </c>
      <c r="E51851">
        <v>340</v>
      </c>
      <c r="F51851">
        <v>430</v>
      </c>
      <c r="G51851">
        <v>175.89000000000124</v>
      </c>
      <c r="H51851">
        <v>7</v>
      </c>
      <c r="I51851">
        <v>12792.7</v>
      </c>
      <c r="J51851" t="str">
        <f>Tabel2[[#This Row],[Områdenavn]]&amp;Tabel2[[#This Row],[Kommune navn]]&amp;Tabel2[[#This Row],[Rang]]</f>
        <v>VoksenhandicapSorø7</v>
      </c>
      <c r="K51851" t="str">
        <f>_xlfn.XLOOKUP(Tabel2[[#This Row],[Sammenligningskommune]],[1]Kommunetabel!$B$2:$B$99,[1]Kommunetabel!$A$2:$A$99)</f>
        <v>Faaborg-Midtfyn</v>
      </c>
    </row>
    <row r="51852" spans="1:11" x14ac:dyDescent="0.25">
      <c r="A51852" t="s">
        <v>134</v>
      </c>
      <c r="B51852">
        <f>_xlfn.XLOOKUP(Tabel2[[#This Row],[Områdenavn]],[1]Områder!$A$1:$A$7,[1]Områder!$B$1:$B$7)</f>
        <v>300</v>
      </c>
      <c r="C51852" t="s">
        <v>132</v>
      </c>
      <c r="D51852" t="str">
        <f>_xlfn.XLOOKUP(Tabel2[[#This Row],[Komnr.]],[1]Kommunetabel!$B$2:$B$99,[1]Kommunetabel!$A$2:$A$99)</f>
        <v>Sorø</v>
      </c>
      <c r="E51852">
        <v>340</v>
      </c>
      <c r="F51852">
        <v>410</v>
      </c>
      <c r="G51852">
        <v>184.92000000000007</v>
      </c>
      <c r="H51852">
        <v>8</v>
      </c>
      <c r="I51852">
        <v>12431.89</v>
      </c>
      <c r="J51852" t="str">
        <f>Tabel2[[#This Row],[Områdenavn]]&amp;Tabel2[[#This Row],[Kommune navn]]&amp;Tabel2[[#This Row],[Rang]]</f>
        <v>VoksenhandicapSorø8</v>
      </c>
      <c r="K51852" t="str">
        <f>_xlfn.XLOOKUP(Tabel2[[#This Row],[Sammenligningskommune]],[1]Kommunetabel!$B$2:$B$99,[1]Kommunetabel!$A$2:$A$99)</f>
        <v>Middelfart</v>
      </c>
    </row>
    <row r="51853" spans="1:11" x14ac:dyDescent="0.25">
      <c r="A51853" t="s">
        <v>134</v>
      </c>
      <c r="B51853">
        <f>_xlfn.XLOOKUP(Tabel2[[#This Row],[Områdenavn]],[1]Områder!$A$1:$A$7,[1]Områder!$B$1:$B$7)</f>
        <v>300</v>
      </c>
      <c r="C51853" t="s">
        <v>132</v>
      </c>
      <c r="D51853" t="str">
        <f>_xlfn.XLOOKUP(Tabel2[[#This Row],[Komnr.]],[1]Kommunetabel!$B$2:$B$99,[1]Kommunetabel!$A$2:$A$99)</f>
        <v>Sorø</v>
      </c>
      <c r="E51853">
        <v>340</v>
      </c>
      <c r="F51853">
        <v>607</v>
      </c>
      <c r="G51853">
        <v>188.64000000000124</v>
      </c>
      <c r="H51853">
        <v>9</v>
      </c>
      <c r="I51853">
        <v>12805.45</v>
      </c>
      <c r="J51853" t="str">
        <f>Tabel2[[#This Row],[Områdenavn]]&amp;Tabel2[[#This Row],[Kommune navn]]&amp;Tabel2[[#This Row],[Rang]]</f>
        <v>VoksenhandicapSorø9</v>
      </c>
      <c r="K51853" t="str">
        <f>_xlfn.XLOOKUP(Tabel2[[#This Row],[Sammenligningskommune]],[1]Kommunetabel!$B$2:$B$99,[1]Kommunetabel!$A$2:$A$99)</f>
        <v>Fredericia</v>
      </c>
    </row>
    <row r="51854" spans="1:11" x14ac:dyDescent="0.25">
      <c r="A51854" t="s">
        <v>134</v>
      </c>
      <c r="B51854">
        <f>_xlfn.XLOOKUP(Tabel2[[#This Row],[Områdenavn]],[1]Områder!$A$1:$A$7,[1]Områder!$B$1:$B$7)</f>
        <v>300</v>
      </c>
      <c r="C51854" t="s">
        <v>132</v>
      </c>
      <c r="D51854" t="str">
        <f>_xlfn.XLOOKUP(Tabel2[[#This Row],[Komnr.]],[1]Kommunetabel!$B$2:$B$99,[1]Kommunetabel!$A$2:$A$99)</f>
        <v>Sorø</v>
      </c>
      <c r="E51854">
        <v>340</v>
      </c>
      <c r="F51854">
        <v>250</v>
      </c>
      <c r="G51854">
        <v>203.39999999999964</v>
      </c>
      <c r="H51854">
        <v>10</v>
      </c>
      <c r="I51854">
        <v>12413.41</v>
      </c>
      <c r="J51854" t="str">
        <f>Tabel2[[#This Row],[Områdenavn]]&amp;Tabel2[[#This Row],[Kommune navn]]&amp;Tabel2[[#This Row],[Rang]]</f>
        <v>VoksenhandicapSorø10</v>
      </c>
      <c r="K51854" t="str">
        <f>_xlfn.XLOOKUP(Tabel2[[#This Row],[Sammenligningskommune]],[1]Kommunetabel!$B$2:$B$99,[1]Kommunetabel!$A$2:$A$99)</f>
        <v>Frederikssund</v>
      </c>
    </row>
    <row r="51855" spans="1:11" x14ac:dyDescent="0.25">
      <c r="A51855" t="s">
        <v>134</v>
      </c>
      <c r="B51855">
        <f>_xlfn.XLOOKUP(Tabel2[[#This Row],[Områdenavn]],[1]Områder!$A$1:$A$7,[1]Områder!$B$1:$B$7)</f>
        <v>300</v>
      </c>
      <c r="C51855" t="s">
        <v>132</v>
      </c>
      <c r="D51855" t="str">
        <f>_xlfn.XLOOKUP(Tabel2[[#This Row],[Komnr.]],[1]Kommunetabel!$B$2:$B$99,[1]Kommunetabel!$A$2:$A$99)</f>
        <v>Sorø</v>
      </c>
      <c r="E51855">
        <v>340</v>
      </c>
      <c r="F51855">
        <v>217</v>
      </c>
      <c r="G51855">
        <v>208.11000000000058</v>
      </c>
      <c r="H51855">
        <v>11</v>
      </c>
      <c r="I51855">
        <v>12824.92</v>
      </c>
      <c r="J51855" t="str">
        <f>Tabel2[[#This Row],[Områdenavn]]&amp;Tabel2[[#This Row],[Kommune navn]]&amp;Tabel2[[#This Row],[Rang]]</f>
        <v>VoksenhandicapSorø11</v>
      </c>
      <c r="K51855" t="str">
        <f>_xlfn.XLOOKUP(Tabel2[[#This Row],[Sammenligningskommune]],[1]Kommunetabel!$B$2:$B$99,[1]Kommunetabel!$A$2:$A$99)</f>
        <v>Helsingør</v>
      </c>
    </row>
    <row r="51856" spans="1:11" x14ac:dyDescent="0.25">
      <c r="A51856" t="s">
        <v>134</v>
      </c>
      <c r="B51856">
        <f>_xlfn.XLOOKUP(Tabel2[[#This Row],[Områdenavn]],[1]Områder!$A$1:$A$7,[1]Områder!$B$1:$B$7)</f>
        <v>300</v>
      </c>
      <c r="C51856" t="s">
        <v>132</v>
      </c>
      <c r="D51856" t="str">
        <f>_xlfn.XLOOKUP(Tabel2[[#This Row],[Komnr.]],[1]Kommunetabel!$B$2:$B$99,[1]Kommunetabel!$A$2:$A$99)</f>
        <v>Sorø</v>
      </c>
      <c r="E51856">
        <v>340</v>
      </c>
      <c r="F51856">
        <v>540</v>
      </c>
      <c r="G51856">
        <v>251.42000000000007</v>
      </c>
      <c r="H51856">
        <v>12</v>
      </c>
      <c r="I51856">
        <v>12868.23</v>
      </c>
      <c r="J51856" t="str">
        <f>Tabel2[[#This Row],[Områdenavn]]&amp;Tabel2[[#This Row],[Kommune navn]]&amp;Tabel2[[#This Row],[Rang]]</f>
        <v>VoksenhandicapSorø12</v>
      </c>
      <c r="K51856" t="str">
        <f>_xlfn.XLOOKUP(Tabel2[[#This Row],[Sammenligningskommune]],[1]Kommunetabel!$B$2:$B$99,[1]Kommunetabel!$A$2:$A$99)</f>
        <v>Sønderborg</v>
      </c>
    </row>
    <row r="51857" spans="1:11" x14ac:dyDescent="0.25">
      <c r="A51857" t="s">
        <v>134</v>
      </c>
      <c r="B51857">
        <f>_xlfn.XLOOKUP(Tabel2[[#This Row],[Områdenavn]],[1]Områder!$A$1:$A$7,[1]Områder!$B$1:$B$7)</f>
        <v>300</v>
      </c>
      <c r="C51857" t="s">
        <v>132</v>
      </c>
      <c r="D51857" t="str">
        <f>_xlfn.XLOOKUP(Tabel2[[#This Row],[Komnr.]],[1]Kommunetabel!$B$2:$B$99,[1]Kommunetabel!$A$2:$A$99)</f>
        <v>Sorø</v>
      </c>
      <c r="E51857">
        <v>340</v>
      </c>
      <c r="F51857">
        <v>730</v>
      </c>
      <c r="G51857">
        <v>300.6299999999992</v>
      </c>
      <c r="H51857">
        <v>13</v>
      </c>
      <c r="I51857">
        <v>12316.18</v>
      </c>
      <c r="J51857" t="str">
        <f>Tabel2[[#This Row],[Områdenavn]]&amp;Tabel2[[#This Row],[Kommune navn]]&amp;Tabel2[[#This Row],[Rang]]</f>
        <v>VoksenhandicapSorø13</v>
      </c>
      <c r="K51857" t="str">
        <f>_xlfn.XLOOKUP(Tabel2[[#This Row],[Sammenligningskommune]],[1]Kommunetabel!$B$2:$B$99,[1]Kommunetabel!$A$2:$A$99)</f>
        <v>Randers</v>
      </c>
    </row>
    <row r="51858" spans="1:11" x14ac:dyDescent="0.25">
      <c r="A51858" t="s">
        <v>134</v>
      </c>
      <c r="B51858">
        <f>_xlfn.XLOOKUP(Tabel2[[#This Row],[Områdenavn]],[1]Områder!$A$1:$A$7,[1]Områder!$B$1:$B$7)</f>
        <v>300</v>
      </c>
      <c r="C51858" t="s">
        <v>132</v>
      </c>
      <c r="D51858" t="str">
        <f>_xlfn.XLOOKUP(Tabel2[[#This Row],[Komnr.]],[1]Kommunetabel!$B$2:$B$99,[1]Kommunetabel!$A$2:$A$99)</f>
        <v>Sorø</v>
      </c>
      <c r="E51858">
        <v>340</v>
      </c>
      <c r="F51858">
        <v>787</v>
      </c>
      <c r="G51858">
        <v>310.1200000000008</v>
      </c>
      <c r="H51858">
        <v>14</v>
      </c>
      <c r="I51858">
        <v>12926.93</v>
      </c>
      <c r="J51858" t="str">
        <f>Tabel2[[#This Row],[Områdenavn]]&amp;Tabel2[[#This Row],[Kommune navn]]&amp;Tabel2[[#This Row],[Rang]]</f>
        <v>VoksenhandicapSorø14</v>
      </c>
      <c r="K51858" t="str">
        <f>_xlfn.XLOOKUP(Tabel2[[#This Row],[Sammenligningskommune]],[1]Kommunetabel!$B$2:$B$99,[1]Kommunetabel!$A$2:$A$99)</f>
        <v>Thisted</v>
      </c>
    </row>
    <row r="51859" spans="1:11" x14ac:dyDescent="0.25">
      <c r="A51859" t="s">
        <v>134</v>
      </c>
      <c r="B51859">
        <f>_xlfn.XLOOKUP(Tabel2[[#This Row],[Områdenavn]],[1]Områder!$A$1:$A$7,[1]Områder!$B$1:$B$7)</f>
        <v>300</v>
      </c>
      <c r="C51859" t="s">
        <v>132</v>
      </c>
      <c r="D51859" t="str">
        <f>_xlfn.XLOOKUP(Tabel2[[#This Row],[Komnr.]],[1]Kommunetabel!$B$2:$B$99,[1]Kommunetabel!$A$2:$A$99)</f>
        <v>Sorø</v>
      </c>
      <c r="E51859">
        <v>340</v>
      </c>
      <c r="F51859">
        <v>153</v>
      </c>
      <c r="G51859">
        <v>380.31000000000131</v>
      </c>
      <c r="H51859">
        <v>15</v>
      </c>
      <c r="I51859">
        <v>12997.12</v>
      </c>
      <c r="J51859" t="str">
        <f>Tabel2[[#This Row],[Områdenavn]]&amp;Tabel2[[#This Row],[Kommune navn]]&amp;Tabel2[[#This Row],[Rang]]</f>
        <v>VoksenhandicapSorø15</v>
      </c>
      <c r="K51859" t="str">
        <f>_xlfn.XLOOKUP(Tabel2[[#This Row],[Sammenligningskommune]],[1]Kommunetabel!$B$2:$B$99,[1]Kommunetabel!$A$2:$A$99)</f>
        <v>Brøndby</v>
      </c>
    </row>
    <row r="51860" spans="1:11" x14ac:dyDescent="0.25">
      <c r="A51860" t="s">
        <v>134</v>
      </c>
      <c r="B51860">
        <f>_xlfn.XLOOKUP(Tabel2[[#This Row],[Områdenavn]],[1]Områder!$A$1:$A$7,[1]Områder!$B$1:$B$7)</f>
        <v>300</v>
      </c>
      <c r="C51860" t="s">
        <v>132</v>
      </c>
      <c r="D51860" t="str">
        <f>_xlfn.XLOOKUP(Tabel2[[#This Row],[Komnr.]],[1]Kommunetabel!$B$2:$B$99,[1]Kommunetabel!$A$2:$A$99)</f>
        <v>Sorø</v>
      </c>
      <c r="E51860">
        <v>340</v>
      </c>
      <c r="F51860">
        <v>165</v>
      </c>
      <c r="G51860">
        <v>396.88999999999942</v>
      </c>
      <c r="H51860">
        <v>16</v>
      </c>
      <c r="I51860">
        <v>12219.92</v>
      </c>
      <c r="J51860" t="str">
        <f>Tabel2[[#This Row],[Områdenavn]]&amp;Tabel2[[#This Row],[Kommune navn]]&amp;Tabel2[[#This Row],[Rang]]</f>
        <v>VoksenhandicapSorø16</v>
      </c>
      <c r="K51860" t="str">
        <f>_xlfn.XLOOKUP(Tabel2[[#This Row],[Sammenligningskommune]],[1]Kommunetabel!$B$2:$B$99,[1]Kommunetabel!$A$2:$A$99)</f>
        <v>Albertslund</v>
      </c>
    </row>
    <row r="51861" spans="1:11" x14ac:dyDescent="0.25">
      <c r="A51861" t="s">
        <v>134</v>
      </c>
      <c r="B51861">
        <f>_xlfn.XLOOKUP(Tabel2[[#This Row],[Områdenavn]],[1]Områder!$A$1:$A$7,[1]Områder!$B$1:$B$7)</f>
        <v>300</v>
      </c>
      <c r="C51861" t="s">
        <v>132</v>
      </c>
      <c r="D51861" t="str">
        <f>_xlfn.XLOOKUP(Tabel2[[#This Row],[Komnr.]],[1]Kommunetabel!$B$2:$B$99,[1]Kommunetabel!$A$2:$A$99)</f>
        <v>Sorø</v>
      </c>
      <c r="E51861">
        <v>340</v>
      </c>
      <c r="F51861">
        <v>270</v>
      </c>
      <c r="G51861">
        <v>398.28000000000065</v>
      </c>
      <c r="H51861">
        <v>17</v>
      </c>
      <c r="I51861">
        <v>13015.09</v>
      </c>
      <c r="J51861" t="str">
        <f>Tabel2[[#This Row],[Områdenavn]]&amp;Tabel2[[#This Row],[Kommune navn]]&amp;Tabel2[[#This Row],[Rang]]</f>
        <v>VoksenhandicapSorø17</v>
      </c>
      <c r="K51861" t="str">
        <f>_xlfn.XLOOKUP(Tabel2[[#This Row],[Sammenligningskommune]],[1]Kommunetabel!$B$2:$B$99,[1]Kommunetabel!$A$2:$A$99)</f>
        <v>Gribskov</v>
      </c>
    </row>
    <row r="51862" spans="1:11" x14ac:dyDescent="0.25">
      <c r="A51862" t="s">
        <v>134</v>
      </c>
      <c r="B51862">
        <f>_xlfn.XLOOKUP(Tabel2[[#This Row],[Områdenavn]],[1]Områder!$A$1:$A$7,[1]Områder!$B$1:$B$7)</f>
        <v>300</v>
      </c>
      <c r="C51862" t="s">
        <v>132</v>
      </c>
      <c r="D51862" t="str">
        <f>_xlfn.XLOOKUP(Tabel2[[#This Row],[Komnr.]],[1]Kommunetabel!$B$2:$B$99,[1]Kommunetabel!$A$2:$A$99)</f>
        <v>Sorø</v>
      </c>
      <c r="E51862">
        <v>340</v>
      </c>
      <c r="F51862">
        <v>727</v>
      </c>
      <c r="G51862">
        <v>399.40999999999985</v>
      </c>
      <c r="H51862">
        <v>18</v>
      </c>
      <c r="I51862">
        <v>12217.4</v>
      </c>
      <c r="J51862" t="str">
        <f>Tabel2[[#This Row],[Områdenavn]]&amp;Tabel2[[#This Row],[Kommune navn]]&amp;Tabel2[[#This Row],[Rang]]</f>
        <v>VoksenhandicapSorø18</v>
      </c>
      <c r="K51862" t="str">
        <f>_xlfn.XLOOKUP(Tabel2[[#This Row],[Sammenligningskommune]],[1]Kommunetabel!$B$2:$B$99,[1]Kommunetabel!$A$2:$A$99)</f>
        <v>Odder</v>
      </c>
    </row>
    <row r="51863" spans="1:11" x14ac:dyDescent="0.25">
      <c r="A51863" t="s">
        <v>134</v>
      </c>
      <c r="B51863">
        <f>_xlfn.XLOOKUP(Tabel2[[#This Row],[Områdenavn]],[1]Områder!$A$1:$A$7,[1]Områder!$B$1:$B$7)</f>
        <v>300</v>
      </c>
      <c r="C51863" t="s">
        <v>132</v>
      </c>
      <c r="D51863" t="str">
        <f>_xlfn.XLOOKUP(Tabel2[[#This Row],[Komnr.]],[1]Kommunetabel!$B$2:$B$99,[1]Kommunetabel!$A$2:$A$99)</f>
        <v>Sorø</v>
      </c>
      <c r="E51863">
        <v>340</v>
      </c>
      <c r="F51863">
        <v>665</v>
      </c>
      <c r="G51863">
        <v>405.13000000000102</v>
      </c>
      <c r="H51863">
        <v>19</v>
      </c>
      <c r="I51863">
        <v>13021.94</v>
      </c>
      <c r="J51863" t="str">
        <f>Tabel2[[#This Row],[Områdenavn]]&amp;Tabel2[[#This Row],[Kommune navn]]&amp;Tabel2[[#This Row],[Rang]]</f>
        <v>VoksenhandicapSorø19</v>
      </c>
      <c r="K51863" t="str">
        <f>_xlfn.XLOOKUP(Tabel2[[#This Row],[Sammenligningskommune]],[1]Kommunetabel!$B$2:$B$99,[1]Kommunetabel!$A$2:$A$99)</f>
        <v>Lemvig</v>
      </c>
    </row>
    <row r="51864" spans="1:11" x14ac:dyDescent="0.25">
      <c r="A51864" t="s">
        <v>134</v>
      </c>
      <c r="B51864">
        <f>_xlfn.XLOOKUP(Tabel2[[#This Row],[Områdenavn]],[1]Områder!$A$1:$A$7,[1]Områder!$B$1:$B$7)</f>
        <v>300</v>
      </c>
      <c r="C51864" t="s">
        <v>132</v>
      </c>
      <c r="D51864" t="str">
        <f>_xlfn.XLOOKUP(Tabel2[[#This Row],[Komnr.]],[1]Kommunetabel!$B$2:$B$99,[1]Kommunetabel!$A$2:$A$99)</f>
        <v>Sorø</v>
      </c>
      <c r="E51864">
        <v>340</v>
      </c>
      <c r="F51864">
        <v>330</v>
      </c>
      <c r="G51864">
        <v>455.38000000000102</v>
      </c>
      <c r="H51864">
        <v>20</v>
      </c>
      <c r="I51864">
        <v>13072.19</v>
      </c>
      <c r="J51864" t="str">
        <f>Tabel2[[#This Row],[Områdenavn]]&amp;Tabel2[[#This Row],[Kommune navn]]&amp;Tabel2[[#This Row],[Rang]]</f>
        <v>VoksenhandicapSorø20</v>
      </c>
      <c r="K51864" t="str">
        <f>_xlfn.XLOOKUP(Tabel2[[#This Row],[Sammenligningskommune]],[1]Kommunetabel!$B$2:$B$99,[1]Kommunetabel!$A$2:$A$99)</f>
        <v>Slagelse</v>
      </c>
    </row>
    <row r="51865" spans="1:11" x14ac:dyDescent="0.25">
      <c r="A51865" t="s">
        <v>134</v>
      </c>
      <c r="B51865">
        <f>_xlfn.XLOOKUP(Tabel2[[#This Row],[Områdenavn]],[1]Områder!$A$1:$A$7,[1]Områder!$B$1:$B$7)</f>
        <v>300</v>
      </c>
      <c r="C51865" t="s">
        <v>132</v>
      </c>
      <c r="D51865" t="str">
        <f>_xlfn.XLOOKUP(Tabel2[[#This Row],[Komnr.]],[1]Kommunetabel!$B$2:$B$99,[1]Kommunetabel!$A$2:$A$99)</f>
        <v>Sorø</v>
      </c>
      <c r="E51865">
        <v>340</v>
      </c>
      <c r="F51865">
        <v>510</v>
      </c>
      <c r="G51865">
        <v>499.64000000000124</v>
      </c>
      <c r="H51865">
        <v>21</v>
      </c>
      <c r="I51865">
        <v>13116.45</v>
      </c>
      <c r="J51865" t="str">
        <f>Tabel2[[#This Row],[Områdenavn]]&amp;Tabel2[[#This Row],[Kommune navn]]&amp;Tabel2[[#This Row],[Rang]]</f>
        <v>VoksenhandicapSorø21</v>
      </c>
      <c r="K51865" t="str">
        <f>_xlfn.XLOOKUP(Tabel2[[#This Row],[Sammenligningskommune]],[1]Kommunetabel!$B$2:$B$99,[1]Kommunetabel!$A$2:$A$99)</f>
        <v>Haderslev</v>
      </c>
    </row>
    <row r="51866" spans="1:11" x14ac:dyDescent="0.25">
      <c r="A51866" t="s">
        <v>134</v>
      </c>
      <c r="B51866">
        <f>_xlfn.XLOOKUP(Tabel2[[#This Row],[Områdenavn]],[1]Områder!$A$1:$A$7,[1]Områder!$B$1:$B$7)</f>
        <v>300</v>
      </c>
      <c r="C51866" t="s">
        <v>132</v>
      </c>
      <c r="D51866" t="str">
        <f>_xlfn.XLOOKUP(Tabel2[[#This Row],[Komnr.]],[1]Kommunetabel!$B$2:$B$99,[1]Kommunetabel!$A$2:$A$99)</f>
        <v>Sorø</v>
      </c>
      <c r="E51866">
        <v>340</v>
      </c>
      <c r="F51866">
        <v>573</v>
      </c>
      <c r="G51866">
        <v>511.5</v>
      </c>
      <c r="H51866">
        <v>22</v>
      </c>
      <c r="I51866">
        <v>12105.31</v>
      </c>
      <c r="J51866" t="str">
        <f>Tabel2[[#This Row],[Områdenavn]]&amp;Tabel2[[#This Row],[Kommune navn]]&amp;Tabel2[[#This Row],[Rang]]</f>
        <v>VoksenhandicapSorø22</v>
      </c>
      <c r="K51866" t="str">
        <f>_xlfn.XLOOKUP(Tabel2[[#This Row],[Sammenligningskommune]],[1]Kommunetabel!$B$2:$B$99,[1]Kommunetabel!$A$2:$A$99)</f>
        <v>Varde</v>
      </c>
    </row>
    <row r="51867" spans="1:11" x14ac:dyDescent="0.25">
      <c r="A51867" t="s">
        <v>134</v>
      </c>
      <c r="B51867">
        <f>_xlfn.XLOOKUP(Tabel2[[#This Row],[Områdenavn]],[1]Områder!$A$1:$A$7,[1]Områder!$B$1:$B$7)</f>
        <v>300</v>
      </c>
      <c r="C51867" t="s">
        <v>132</v>
      </c>
      <c r="D51867" t="str">
        <f>_xlfn.XLOOKUP(Tabel2[[#This Row],[Komnr.]],[1]Kommunetabel!$B$2:$B$99,[1]Kommunetabel!$A$2:$A$99)</f>
        <v>Sorø</v>
      </c>
      <c r="E51867">
        <v>340</v>
      </c>
      <c r="F51867">
        <v>320</v>
      </c>
      <c r="G51867">
        <v>531.98999999999978</v>
      </c>
      <c r="H51867">
        <v>23</v>
      </c>
      <c r="I51867">
        <v>13148.8</v>
      </c>
      <c r="J51867" t="str">
        <f>Tabel2[[#This Row],[Områdenavn]]&amp;Tabel2[[#This Row],[Kommune navn]]&amp;Tabel2[[#This Row],[Rang]]</f>
        <v>VoksenhandicapSorø23</v>
      </c>
      <c r="K51867" t="str">
        <f>_xlfn.XLOOKUP(Tabel2[[#This Row],[Sammenligningskommune]],[1]Kommunetabel!$B$2:$B$99,[1]Kommunetabel!$A$2:$A$99)</f>
        <v>Faxe</v>
      </c>
    </row>
    <row r="51868" spans="1:11" x14ac:dyDescent="0.25">
      <c r="A51868" t="s">
        <v>134</v>
      </c>
      <c r="B51868">
        <f>_xlfn.XLOOKUP(Tabel2[[#This Row],[Områdenavn]],[1]Områder!$A$1:$A$7,[1]Områder!$B$1:$B$7)</f>
        <v>300</v>
      </c>
      <c r="C51868" t="s">
        <v>132</v>
      </c>
      <c r="D51868" t="str">
        <f>_xlfn.XLOOKUP(Tabel2[[#This Row],[Komnr.]],[1]Kommunetabel!$B$2:$B$99,[1]Kommunetabel!$A$2:$A$99)</f>
        <v>Sorø</v>
      </c>
      <c r="E51868">
        <v>340</v>
      </c>
      <c r="F51868">
        <v>329</v>
      </c>
      <c r="G51868">
        <v>585.5</v>
      </c>
      <c r="H51868">
        <v>24</v>
      </c>
      <c r="I51868">
        <v>12031.31</v>
      </c>
      <c r="J51868" t="str">
        <f>Tabel2[[#This Row],[Områdenavn]]&amp;Tabel2[[#This Row],[Kommune navn]]&amp;Tabel2[[#This Row],[Rang]]</f>
        <v>VoksenhandicapSorø24</v>
      </c>
      <c r="K51868" t="str">
        <f>_xlfn.XLOOKUP(Tabel2[[#This Row],[Sammenligningskommune]],[1]Kommunetabel!$B$2:$B$99,[1]Kommunetabel!$A$2:$A$99)</f>
        <v>Ringsted</v>
      </c>
    </row>
    <row r="51869" spans="1:11" x14ac:dyDescent="0.25">
      <c r="A51869" t="s">
        <v>134</v>
      </c>
      <c r="B51869">
        <f>_xlfn.XLOOKUP(Tabel2[[#This Row],[Områdenavn]],[1]Områder!$A$1:$A$7,[1]Områder!$B$1:$B$7)</f>
        <v>300</v>
      </c>
      <c r="C51869" t="s">
        <v>132</v>
      </c>
      <c r="D51869" t="str">
        <f>_xlfn.XLOOKUP(Tabel2[[#This Row],[Komnr.]],[1]Kommunetabel!$B$2:$B$99,[1]Kommunetabel!$A$2:$A$99)</f>
        <v>Sorø</v>
      </c>
      <c r="E51869">
        <v>340</v>
      </c>
      <c r="F51869">
        <v>316</v>
      </c>
      <c r="G51869">
        <v>593.28999999999905</v>
      </c>
      <c r="H51869">
        <v>25</v>
      </c>
      <c r="I51869">
        <v>12023.52</v>
      </c>
      <c r="J51869" t="str">
        <f>Tabel2[[#This Row],[Områdenavn]]&amp;Tabel2[[#This Row],[Kommune navn]]&amp;Tabel2[[#This Row],[Rang]]</f>
        <v>VoksenhandicapSorø25</v>
      </c>
      <c r="K51869" t="str">
        <f>_xlfn.XLOOKUP(Tabel2[[#This Row],[Sammenligningskommune]],[1]Kommunetabel!$B$2:$B$99,[1]Kommunetabel!$A$2:$A$99)</f>
        <v>Holbæk</v>
      </c>
    </row>
    <row r="51870" spans="1:11" x14ac:dyDescent="0.25">
      <c r="A51870" t="s">
        <v>134</v>
      </c>
      <c r="B51870">
        <f>_xlfn.XLOOKUP(Tabel2[[#This Row],[Områdenavn]],[1]Områder!$A$1:$A$7,[1]Områder!$B$1:$B$7)</f>
        <v>300</v>
      </c>
      <c r="C51870" t="s">
        <v>132</v>
      </c>
      <c r="D51870" t="str">
        <f>_xlfn.XLOOKUP(Tabel2[[#This Row],[Komnr.]],[1]Kommunetabel!$B$2:$B$99,[1]Kommunetabel!$A$2:$A$99)</f>
        <v>Sorø</v>
      </c>
      <c r="E51870">
        <v>340</v>
      </c>
      <c r="F51870">
        <v>326</v>
      </c>
      <c r="G51870">
        <v>601.88000000000102</v>
      </c>
      <c r="H51870">
        <v>26</v>
      </c>
      <c r="I51870">
        <v>13218.69</v>
      </c>
      <c r="J51870" t="str">
        <f>Tabel2[[#This Row],[Områdenavn]]&amp;Tabel2[[#This Row],[Kommune navn]]&amp;Tabel2[[#This Row],[Rang]]</f>
        <v>VoksenhandicapSorø26</v>
      </c>
      <c r="K51870" t="str">
        <f>_xlfn.XLOOKUP(Tabel2[[#This Row],[Sammenligningskommune]],[1]Kommunetabel!$B$2:$B$99,[1]Kommunetabel!$A$2:$A$99)</f>
        <v>Kalundborg</v>
      </c>
    </row>
    <row r="51871" spans="1:11" x14ac:dyDescent="0.25">
      <c r="A51871" t="s">
        <v>134</v>
      </c>
      <c r="B51871">
        <f>_xlfn.XLOOKUP(Tabel2[[#This Row],[Områdenavn]],[1]Områder!$A$1:$A$7,[1]Områder!$B$1:$B$7)</f>
        <v>300</v>
      </c>
      <c r="C51871" t="s">
        <v>132</v>
      </c>
      <c r="D51871" t="str">
        <f>_xlfn.XLOOKUP(Tabel2[[#This Row],[Komnr.]],[1]Kommunetabel!$B$2:$B$99,[1]Kommunetabel!$A$2:$A$99)</f>
        <v>Sorø</v>
      </c>
      <c r="E51871">
        <v>340</v>
      </c>
      <c r="F51871">
        <v>260</v>
      </c>
      <c r="G51871">
        <v>611.31999999999971</v>
      </c>
      <c r="H51871">
        <v>27</v>
      </c>
      <c r="I51871">
        <v>13228.13</v>
      </c>
      <c r="J51871" t="str">
        <f>Tabel2[[#This Row],[Områdenavn]]&amp;Tabel2[[#This Row],[Kommune navn]]&amp;Tabel2[[#This Row],[Rang]]</f>
        <v>VoksenhandicapSorø27</v>
      </c>
      <c r="K51871" t="str">
        <f>_xlfn.XLOOKUP(Tabel2[[#This Row],[Sammenligningskommune]],[1]Kommunetabel!$B$2:$B$99,[1]Kommunetabel!$A$2:$A$99)</f>
        <v>Halsnæs</v>
      </c>
    </row>
    <row r="51872" spans="1:11" x14ac:dyDescent="0.25">
      <c r="A51872" t="s">
        <v>134</v>
      </c>
      <c r="B51872">
        <f>_xlfn.XLOOKUP(Tabel2[[#This Row],[Områdenavn]],[1]Områder!$A$1:$A$7,[1]Områder!$B$1:$B$7)</f>
        <v>300</v>
      </c>
      <c r="C51872" t="s">
        <v>132</v>
      </c>
      <c r="D51872" t="str">
        <f>_xlfn.XLOOKUP(Tabel2[[#This Row],[Komnr.]],[1]Kommunetabel!$B$2:$B$99,[1]Kommunetabel!$A$2:$A$99)</f>
        <v>Sorø</v>
      </c>
      <c r="E51872">
        <v>340</v>
      </c>
      <c r="F51872">
        <v>550</v>
      </c>
      <c r="G51872">
        <v>621.06999999999971</v>
      </c>
      <c r="H51872">
        <v>28</v>
      </c>
      <c r="I51872">
        <v>13237.88</v>
      </c>
      <c r="J51872" t="str">
        <f>Tabel2[[#This Row],[Områdenavn]]&amp;Tabel2[[#This Row],[Kommune navn]]&amp;Tabel2[[#This Row],[Rang]]</f>
        <v>VoksenhandicapSorø28</v>
      </c>
      <c r="K51872" t="str">
        <f>_xlfn.XLOOKUP(Tabel2[[#This Row],[Sammenligningskommune]],[1]Kommunetabel!$B$2:$B$99,[1]Kommunetabel!$A$2:$A$99)</f>
        <v>Tønder</v>
      </c>
    </row>
    <row r="51873" spans="1:11" x14ac:dyDescent="0.25">
      <c r="A51873" t="s">
        <v>134</v>
      </c>
      <c r="B51873">
        <f>_xlfn.XLOOKUP(Tabel2[[#This Row],[Områdenavn]],[1]Områder!$A$1:$A$7,[1]Områder!$B$1:$B$7)</f>
        <v>300</v>
      </c>
      <c r="C51873" t="s">
        <v>132</v>
      </c>
      <c r="D51873" t="str">
        <f>_xlfn.XLOOKUP(Tabel2[[#This Row],[Komnr.]],[1]Kommunetabel!$B$2:$B$99,[1]Kommunetabel!$A$2:$A$99)</f>
        <v>Sorø</v>
      </c>
      <c r="E51873">
        <v>340</v>
      </c>
      <c r="F51873">
        <v>846</v>
      </c>
      <c r="G51873">
        <v>638.07999999999993</v>
      </c>
      <c r="H51873">
        <v>29</v>
      </c>
      <c r="I51873">
        <v>13254.89</v>
      </c>
      <c r="J51873" t="str">
        <f>Tabel2[[#This Row],[Områdenavn]]&amp;Tabel2[[#This Row],[Kommune navn]]&amp;Tabel2[[#This Row],[Rang]]</f>
        <v>VoksenhandicapSorø29</v>
      </c>
      <c r="K51873" t="str">
        <f>_xlfn.XLOOKUP(Tabel2[[#This Row],[Sammenligningskommune]],[1]Kommunetabel!$B$2:$B$99,[1]Kommunetabel!$A$2:$A$99)</f>
        <v>Mariagerfjord</v>
      </c>
    </row>
    <row r="51874" spans="1:11" x14ac:dyDescent="0.25">
      <c r="A51874" t="s">
        <v>134</v>
      </c>
      <c r="B51874">
        <f>_xlfn.XLOOKUP(Tabel2[[#This Row],[Områdenavn]],[1]Områder!$A$1:$A$7,[1]Områder!$B$1:$B$7)</f>
        <v>300</v>
      </c>
      <c r="C51874" t="s">
        <v>132</v>
      </c>
      <c r="D51874" t="str">
        <f>_xlfn.XLOOKUP(Tabel2[[#This Row],[Komnr.]],[1]Kommunetabel!$B$2:$B$99,[1]Kommunetabel!$A$2:$A$99)</f>
        <v>Sorø</v>
      </c>
      <c r="E51874">
        <v>340</v>
      </c>
      <c r="F51874">
        <v>860</v>
      </c>
      <c r="G51874">
        <v>641.56999999999971</v>
      </c>
      <c r="H51874">
        <v>30</v>
      </c>
      <c r="I51874">
        <v>13258.38</v>
      </c>
      <c r="J51874" t="str">
        <f>Tabel2[[#This Row],[Områdenavn]]&amp;Tabel2[[#This Row],[Kommune navn]]&amp;Tabel2[[#This Row],[Rang]]</f>
        <v>VoksenhandicapSorø30</v>
      </c>
      <c r="K51874" t="str">
        <f>_xlfn.XLOOKUP(Tabel2[[#This Row],[Sammenligningskommune]],[1]Kommunetabel!$B$2:$B$99,[1]Kommunetabel!$A$2:$A$99)</f>
        <v>Hjørring</v>
      </c>
    </row>
    <row r="51875" spans="1:11" x14ac:dyDescent="0.25">
      <c r="A51875" t="s">
        <v>134</v>
      </c>
      <c r="B51875">
        <f>_xlfn.XLOOKUP(Tabel2[[#This Row],[Områdenavn]],[1]Områder!$A$1:$A$7,[1]Områder!$B$1:$B$7)</f>
        <v>300</v>
      </c>
      <c r="C51875" t="s">
        <v>132</v>
      </c>
      <c r="D51875" t="str">
        <f>_xlfn.XLOOKUP(Tabel2[[#This Row],[Komnr.]],[1]Kommunetabel!$B$2:$B$99,[1]Kommunetabel!$A$2:$A$99)</f>
        <v>Sorø</v>
      </c>
      <c r="E51875">
        <v>340</v>
      </c>
      <c r="F51875">
        <v>766</v>
      </c>
      <c r="G51875">
        <v>662.57999999999993</v>
      </c>
      <c r="H51875">
        <v>31</v>
      </c>
      <c r="I51875">
        <v>11954.23</v>
      </c>
      <c r="J51875" t="str">
        <f>Tabel2[[#This Row],[Områdenavn]]&amp;Tabel2[[#This Row],[Kommune navn]]&amp;Tabel2[[#This Row],[Rang]]</f>
        <v>VoksenhandicapSorø31</v>
      </c>
      <c r="K51875" t="str">
        <f>_xlfn.XLOOKUP(Tabel2[[#This Row],[Sammenligningskommune]],[1]Kommunetabel!$B$2:$B$99,[1]Kommunetabel!$A$2:$A$99)</f>
        <v>Hedensted</v>
      </c>
    </row>
    <row r="51876" spans="1:11" x14ac:dyDescent="0.25">
      <c r="A51876" t="s">
        <v>134</v>
      </c>
      <c r="B51876">
        <f>_xlfn.XLOOKUP(Tabel2[[#This Row],[Områdenavn]],[1]Områder!$A$1:$A$7,[1]Områder!$B$1:$B$7)</f>
        <v>300</v>
      </c>
      <c r="C51876" t="s">
        <v>132</v>
      </c>
      <c r="D51876" t="str">
        <f>_xlfn.XLOOKUP(Tabel2[[#This Row],[Komnr.]],[1]Kommunetabel!$B$2:$B$99,[1]Kommunetabel!$A$2:$A$99)</f>
        <v>Sorø</v>
      </c>
      <c r="E51876">
        <v>340</v>
      </c>
      <c r="F51876">
        <v>756</v>
      </c>
      <c r="G51876">
        <v>672.67000000000007</v>
      </c>
      <c r="H51876">
        <v>32</v>
      </c>
      <c r="I51876">
        <v>11944.14</v>
      </c>
      <c r="J51876" t="str">
        <f>Tabel2[[#This Row],[Områdenavn]]&amp;Tabel2[[#This Row],[Kommune navn]]&amp;Tabel2[[#This Row],[Rang]]</f>
        <v>VoksenhandicapSorø32</v>
      </c>
      <c r="K51876" t="str">
        <f>_xlfn.XLOOKUP(Tabel2[[#This Row],[Sammenligningskommune]],[1]Kommunetabel!$B$2:$B$99,[1]Kommunetabel!$A$2:$A$99)</f>
        <v>Ikast-Brande</v>
      </c>
    </row>
    <row r="51877" spans="1:11" x14ac:dyDescent="0.25">
      <c r="A51877" t="s">
        <v>134</v>
      </c>
      <c r="B51877">
        <f>_xlfn.XLOOKUP(Tabel2[[#This Row],[Områdenavn]],[1]Områder!$A$1:$A$7,[1]Områder!$B$1:$B$7)</f>
        <v>300</v>
      </c>
      <c r="C51877" t="s">
        <v>132</v>
      </c>
      <c r="D51877" t="str">
        <f>_xlfn.XLOOKUP(Tabel2[[#This Row],[Komnr.]],[1]Kommunetabel!$B$2:$B$99,[1]Kommunetabel!$A$2:$A$99)</f>
        <v>Sorø</v>
      </c>
      <c r="E51877">
        <v>340</v>
      </c>
      <c r="F51877">
        <v>791</v>
      </c>
      <c r="G51877">
        <v>704.81999999999971</v>
      </c>
      <c r="H51877">
        <v>33</v>
      </c>
      <c r="I51877">
        <v>11911.99</v>
      </c>
      <c r="J51877" t="str">
        <f>Tabel2[[#This Row],[Områdenavn]]&amp;Tabel2[[#This Row],[Kommune navn]]&amp;Tabel2[[#This Row],[Rang]]</f>
        <v>VoksenhandicapSorø33</v>
      </c>
      <c r="K51877" t="str">
        <f>_xlfn.XLOOKUP(Tabel2[[#This Row],[Sammenligningskommune]],[1]Kommunetabel!$B$2:$B$99,[1]Kommunetabel!$A$2:$A$99)</f>
        <v>Viborg</v>
      </c>
    </row>
    <row r="51878" spans="1:11" x14ac:dyDescent="0.25">
      <c r="A51878" t="s">
        <v>134</v>
      </c>
      <c r="B51878">
        <f>_xlfn.XLOOKUP(Tabel2[[#This Row],[Områdenavn]],[1]Områder!$A$1:$A$7,[1]Områder!$B$1:$B$7)</f>
        <v>300</v>
      </c>
      <c r="C51878" t="s">
        <v>132</v>
      </c>
      <c r="D51878" t="str">
        <f>_xlfn.XLOOKUP(Tabel2[[#This Row],[Komnr.]],[1]Kommunetabel!$B$2:$B$99,[1]Kommunetabel!$A$2:$A$99)</f>
        <v>Sorø</v>
      </c>
      <c r="E51878">
        <v>340</v>
      </c>
      <c r="F51878">
        <v>440</v>
      </c>
      <c r="G51878">
        <v>737.63000000000102</v>
      </c>
      <c r="H51878">
        <v>34</v>
      </c>
      <c r="I51878">
        <v>13354.44</v>
      </c>
      <c r="J51878" t="str">
        <f>Tabel2[[#This Row],[Områdenavn]]&amp;Tabel2[[#This Row],[Kommune navn]]&amp;Tabel2[[#This Row],[Rang]]</f>
        <v>VoksenhandicapSorø34</v>
      </c>
      <c r="K51878" t="str">
        <f>_xlfn.XLOOKUP(Tabel2[[#This Row],[Sammenligningskommune]],[1]Kommunetabel!$B$2:$B$99,[1]Kommunetabel!$A$2:$A$99)</f>
        <v>Kerteminde</v>
      </c>
    </row>
    <row r="51879" spans="1:11" x14ac:dyDescent="0.25">
      <c r="A51879" t="s">
        <v>134</v>
      </c>
      <c r="B51879">
        <f>_xlfn.XLOOKUP(Tabel2[[#This Row],[Områdenavn]],[1]Områder!$A$1:$A$7,[1]Områder!$B$1:$B$7)</f>
        <v>300</v>
      </c>
      <c r="C51879" t="s">
        <v>132</v>
      </c>
      <c r="D51879" t="str">
        <f>_xlfn.XLOOKUP(Tabel2[[#This Row],[Komnr.]],[1]Kommunetabel!$B$2:$B$99,[1]Kommunetabel!$A$2:$A$99)</f>
        <v>Sorø</v>
      </c>
      <c r="E51879">
        <v>340</v>
      </c>
      <c r="F51879">
        <v>169</v>
      </c>
      <c r="G51879">
        <v>738.06999999999971</v>
      </c>
      <c r="H51879">
        <v>35</v>
      </c>
      <c r="I51879">
        <v>11878.74</v>
      </c>
      <c r="J51879" t="str">
        <f>Tabel2[[#This Row],[Områdenavn]]&amp;Tabel2[[#This Row],[Kommune navn]]&amp;Tabel2[[#This Row],[Rang]]</f>
        <v>VoksenhandicapSorø35</v>
      </c>
      <c r="K51879" t="str">
        <f>_xlfn.XLOOKUP(Tabel2[[#This Row],[Sammenligningskommune]],[1]Kommunetabel!$B$2:$B$99,[1]Kommunetabel!$A$2:$A$99)</f>
        <v>Høje-Taastrup</v>
      </c>
    </row>
    <row r="51880" spans="1:11" x14ac:dyDescent="0.25">
      <c r="A51880" t="s">
        <v>134</v>
      </c>
      <c r="B51880">
        <f>_xlfn.XLOOKUP(Tabel2[[#This Row],[Områdenavn]],[1]Områder!$A$1:$A$7,[1]Områder!$B$1:$B$7)</f>
        <v>300</v>
      </c>
      <c r="C51880" t="s">
        <v>132</v>
      </c>
      <c r="D51880" t="str">
        <f>_xlfn.XLOOKUP(Tabel2[[#This Row],[Komnr.]],[1]Kommunetabel!$B$2:$B$99,[1]Kommunetabel!$A$2:$A$99)</f>
        <v>Sorø</v>
      </c>
      <c r="E51880">
        <v>340</v>
      </c>
      <c r="F51880">
        <v>849</v>
      </c>
      <c r="G51880">
        <v>791.65999999999985</v>
      </c>
      <c r="H51880">
        <v>36</v>
      </c>
      <c r="I51880">
        <v>13408.47</v>
      </c>
      <c r="J51880" t="str">
        <f>Tabel2[[#This Row],[Områdenavn]]&amp;Tabel2[[#This Row],[Kommune navn]]&amp;Tabel2[[#This Row],[Rang]]</f>
        <v>VoksenhandicapSorø36</v>
      </c>
      <c r="K51880" t="str">
        <f>_xlfn.XLOOKUP(Tabel2[[#This Row],[Sammenligningskommune]],[1]Kommunetabel!$B$2:$B$99,[1]Kommunetabel!$A$2:$A$99)</f>
        <v>Jammerbugt</v>
      </c>
    </row>
    <row r="51881" spans="1:11" x14ac:dyDescent="0.25">
      <c r="A51881" t="s">
        <v>134</v>
      </c>
      <c r="B51881">
        <f>_xlfn.XLOOKUP(Tabel2[[#This Row],[Områdenavn]],[1]Områder!$A$1:$A$7,[1]Områder!$B$1:$B$7)</f>
        <v>300</v>
      </c>
      <c r="C51881" t="s">
        <v>132</v>
      </c>
      <c r="D51881" t="str">
        <f>_xlfn.XLOOKUP(Tabel2[[#This Row],[Komnr.]],[1]Kommunetabel!$B$2:$B$99,[1]Kommunetabel!$A$2:$A$99)</f>
        <v>Sorø</v>
      </c>
      <c r="E51881">
        <v>340</v>
      </c>
      <c r="F51881">
        <v>760</v>
      </c>
      <c r="G51881">
        <v>801.88999999999942</v>
      </c>
      <c r="H51881">
        <v>37</v>
      </c>
      <c r="I51881">
        <v>11814.92</v>
      </c>
      <c r="J51881" t="str">
        <f>Tabel2[[#This Row],[Områdenavn]]&amp;Tabel2[[#This Row],[Kommune navn]]&amp;Tabel2[[#This Row],[Rang]]</f>
        <v>VoksenhandicapSorø37</v>
      </c>
      <c r="K51881" t="str">
        <f>_xlfn.XLOOKUP(Tabel2[[#This Row],[Sammenligningskommune]],[1]Kommunetabel!$B$2:$B$99,[1]Kommunetabel!$A$2:$A$99)</f>
        <v>Ringkøbing-Skjern</v>
      </c>
    </row>
    <row r="51882" spans="1:11" x14ac:dyDescent="0.25">
      <c r="A51882" t="s">
        <v>134</v>
      </c>
      <c r="B51882">
        <f>_xlfn.XLOOKUP(Tabel2[[#This Row],[Områdenavn]],[1]Områder!$A$1:$A$7,[1]Områder!$B$1:$B$7)</f>
        <v>300</v>
      </c>
      <c r="C51882" t="s">
        <v>132</v>
      </c>
      <c r="D51882" t="str">
        <f>_xlfn.XLOOKUP(Tabel2[[#This Row],[Komnr.]],[1]Kommunetabel!$B$2:$B$99,[1]Kommunetabel!$A$2:$A$99)</f>
        <v>Sorø</v>
      </c>
      <c r="E51882">
        <v>340</v>
      </c>
      <c r="F51882">
        <v>223</v>
      </c>
      <c r="G51882">
        <v>819.3799999999992</v>
      </c>
      <c r="H51882">
        <v>38</v>
      </c>
      <c r="I51882">
        <v>11797.43</v>
      </c>
      <c r="J51882" t="str">
        <f>Tabel2[[#This Row],[Områdenavn]]&amp;Tabel2[[#This Row],[Kommune navn]]&amp;Tabel2[[#This Row],[Rang]]</f>
        <v>VoksenhandicapSorø38</v>
      </c>
      <c r="K51882" t="str">
        <f>_xlfn.XLOOKUP(Tabel2[[#This Row],[Sammenligningskommune]],[1]Kommunetabel!$B$2:$B$99,[1]Kommunetabel!$A$2:$A$99)</f>
        <v>Hørsholm</v>
      </c>
    </row>
    <row r="51883" spans="1:11" x14ac:dyDescent="0.25">
      <c r="A51883" t="s">
        <v>134</v>
      </c>
      <c r="B51883">
        <f>_xlfn.XLOOKUP(Tabel2[[#This Row],[Områdenavn]],[1]Områder!$A$1:$A$7,[1]Områder!$B$1:$B$7)</f>
        <v>300</v>
      </c>
      <c r="C51883" t="s">
        <v>132</v>
      </c>
      <c r="D51883" t="str">
        <f>_xlfn.XLOOKUP(Tabel2[[#This Row],[Komnr.]],[1]Kommunetabel!$B$2:$B$99,[1]Kommunetabel!$A$2:$A$99)</f>
        <v>Sorø</v>
      </c>
      <c r="E51883">
        <v>340</v>
      </c>
      <c r="F51883">
        <v>420</v>
      </c>
      <c r="G51883">
        <v>852.35000000000036</v>
      </c>
      <c r="H51883">
        <v>39</v>
      </c>
      <c r="I51883">
        <v>13469.16</v>
      </c>
      <c r="J51883" t="str">
        <f>Tabel2[[#This Row],[Områdenavn]]&amp;Tabel2[[#This Row],[Kommune navn]]&amp;Tabel2[[#This Row],[Rang]]</f>
        <v>VoksenhandicapSorø39</v>
      </c>
      <c r="K51883" t="str">
        <f>_xlfn.XLOOKUP(Tabel2[[#This Row],[Sammenligningskommune]],[1]Kommunetabel!$B$2:$B$99,[1]Kommunetabel!$A$2:$A$99)</f>
        <v>Assens</v>
      </c>
    </row>
    <row r="51884" spans="1:11" x14ac:dyDescent="0.25">
      <c r="A51884" t="s">
        <v>134</v>
      </c>
      <c r="B51884">
        <f>_xlfn.XLOOKUP(Tabel2[[#This Row],[Områdenavn]],[1]Områder!$A$1:$A$7,[1]Områder!$B$1:$B$7)</f>
        <v>300</v>
      </c>
      <c r="C51884" t="s">
        <v>132</v>
      </c>
      <c r="D51884" t="str">
        <f>_xlfn.XLOOKUP(Tabel2[[#This Row],[Komnr.]],[1]Kommunetabel!$B$2:$B$99,[1]Kommunetabel!$A$2:$A$99)</f>
        <v>Sorø</v>
      </c>
      <c r="E51884">
        <v>340</v>
      </c>
      <c r="F51884">
        <v>561</v>
      </c>
      <c r="G51884">
        <v>866.92000000000007</v>
      </c>
      <c r="H51884">
        <v>40</v>
      </c>
      <c r="I51884">
        <v>11749.89</v>
      </c>
      <c r="J51884" t="str">
        <f>Tabel2[[#This Row],[Områdenavn]]&amp;Tabel2[[#This Row],[Kommune navn]]&amp;Tabel2[[#This Row],[Rang]]</f>
        <v>VoksenhandicapSorø40</v>
      </c>
      <c r="K51884" t="str">
        <f>_xlfn.XLOOKUP(Tabel2[[#This Row],[Sammenligningskommune]],[1]Kommunetabel!$B$2:$B$99,[1]Kommunetabel!$A$2:$A$99)</f>
        <v>Esbjerg</v>
      </c>
    </row>
    <row r="51885" spans="1:11" x14ac:dyDescent="0.25">
      <c r="A51885" t="s">
        <v>134</v>
      </c>
      <c r="B51885">
        <f>_xlfn.XLOOKUP(Tabel2[[#This Row],[Områdenavn]],[1]Områder!$A$1:$A$7,[1]Områder!$B$1:$B$7)</f>
        <v>300</v>
      </c>
      <c r="C51885" t="s">
        <v>132</v>
      </c>
      <c r="D51885" t="str">
        <f>_xlfn.XLOOKUP(Tabel2[[#This Row],[Komnr.]],[1]Kommunetabel!$B$2:$B$99,[1]Kommunetabel!$A$2:$A$99)</f>
        <v>Sorø</v>
      </c>
      <c r="E51885">
        <v>340</v>
      </c>
      <c r="F51885">
        <v>336</v>
      </c>
      <c r="G51885">
        <v>930.97000000000116</v>
      </c>
      <c r="H51885">
        <v>41</v>
      </c>
      <c r="I51885">
        <v>13547.78</v>
      </c>
      <c r="J51885" t="str">
        <f>Tabel2[[#This Row],[Områdenavn]]&amp;Tabel2[[#This Row],[Kommune navn]]&amp;Tabel2[[#This Row],[Rang]]</f>
        <v>VoksenhandicapSorø41</v>
      </c>
      <c r="K51885" t="str">
        <f>_xlfn.XLOOKUP(Tabel2[[#This Row],[Sammenligningskommune]],[1]Kommunetabel!$B$2:$B$99,[1]Kommunetabel!$A$2:$A$99)</f>
        <v>Stevns</v>
      </c>
    </row>
    <row r="51886" spans="1:11" x14ac:dyDescent="0.25">
      <c r="A51886" t="s">
        <v>134</v>
      </c>
      <c r="B51886">
        <f>_xlfn.XLOOKUP(Tabel2[[#This Row],[Områdenavn]],[1]Områder!$A$1:$A$7,[1]Områder!$B$1:$B$7)</f>
        <v>300</v>
      </c>
      <c r="C51886" t="s">
        <v>132</v>
      </c>
      <c r="D51886" t="str">
        <f>_xlfn.XLOOKUP(Tabel2[[#This Row],[Komnr.]],[1]Kommunetabel!$B$2:$B$99,[1]Kommunetabel!$A$2:$A$99)</f>
        <v>Sorø</v>
      </c>
      <c r="E51886">
        <v>340</v>
      </c>
      <c r="F51886">
        <v>259</v>
      </c>
      <c r="G51886">
        <v>950.45999999999913</v>
      </c>
      <c r="H51886">
        <v>42</v>
      </c>
      <c r="I51886">
        <v>11666.35</v>
      </c>
      <c r="J51886" t="str">
        <f>Tabel2[[#This Row],[Områdenavn]]&amp;Tabel2[[#This Row],[Kommune navn]]&amp;Tabel2[[#This Row],[Rang]]</f>
        <v>VoksenhandicapSorø42</v>
      </c>
      <c r="K51886" t="str">
        <f>_xlfn.XLOOKUP(Tabel2[[#This Row],[Sammenligningskommune]],[1]Kommunetabel!$B$2:$B$99,[1]Kommunetabel!$A$2:$A$99)</f>
        <v>Køge</v>
      </c>
    </row>
    <row r="51887" spans="1:11" x14ac:dyDescent="0.25">
      <c r="A51887" t="s">
        <v>134</v>
      </c>
      <c r="B51887">
        <f>_xlfn.XLOOKUP(Tabel2[[#This Row],[Områdenavn]],[1]Områder!$A$1:$A$7,[1]Områder!$B$1:$B$7)</f>
        <v>300</v>
      </c>
      <c r="C51887" t="s">
        <v>132</v>
      </c>
      <c r="D51887" t="str">
        <f>_xlfn.XLOOKUP(Tabel2[[#This Row],[Komnr.]],[1]Kommunetabel!$B$2:$B$99,[1]Kommunetabel!$A$2:$A$99)</f>
        <v>Sorø</v>
      </c>
      <c r="E51887">
        <v>340</v>
      </c>
      <c r="F51887">
        <v>671</v>
      </c>
      <c r="G51887">
        <v>957.18000000000029</v>
      </c>
      <c r="H51887">
        <v>43</v>
      </c>
      <c r="I51887">
        <v>13573.99</v>
      </c>
      <c r="J51887" t="str">
        <f>Tabel2[[#This Row],[Områdenavn]]&amp;Tabel2[[#This Row],[Kommune navn]]&amp;Tabel2[[#This Row],[Rang]]</f>
        <v>VoksenhandicapSorø43</v>
      </c>
      <c r="K51887" t="str">
        <f>_xlfn.XLOOKUP(Tabel2[[#This Row],[Sammenligningskommune]],[1]Kommunetabel!$B$2:$B$99,[1]Kommunetabel!$A$2:$A$99)</f>
        <v>Struer</v>
      </c>
    </row>
    <row r="51888" spans="1:11" x14ac:dyDescent="0.25">
      <c r="A51888" t="s">
        <v>134</v>
      </c>
      <c r="B51888">
        <f>_xlfn.XLOOKUP(Tabel2[[#This Row],[Områdenavn]],[1]Områder!$A$1:$A$7,[1]Områder!$B$1:$B$7)</f>
        <v>300</v>
      </c>
      <c r="C51888" t="s">
        <v>132</v>
      </c>
      <c r="D51888" t="str">
        <f>_xlfn.XLOOKUP(Tabel2[[#This Row],[Komnr.]],[1]Kommunetabel!$B$2:$B$99,[1]Kommunetabel!$A$2:$A$99)</f>
        <v>Sorø</v>
      </c>
      <c r="E51888">
        <v>340</v>
      </c>
      <c r="F51888">
        <v>210</v>
      </c>
      <c r="G51888">
        <v>957.85999999999876</v>
      </c>
      <c r="H51888">
        <v>44</v>
      </c>
      <c r="I51888">
        <v>11658.95</v>
      </c>
      <c r="J51888" t="str">
        <f>Tabel2[[#This Row],[Områdenavn]]&amp;Tabel2[[#This Row],[Kommune navn]]&amp;Tabel2[[#This Row],[Rang]]</f>
        <v>VoksenhandicapSorø44</v>
      </c>
      <c r="K51888" t="str">
        <f>_xlfn.XLOOKUP(Tabel2[[#This Row],[Sammenligningskommune]],[1]Kommunetabel!$B$2:$B$99,[1]Kommunetabel!$A$2:$A$99)</f>
        <v>Fredensborg</v>
      </c>
    </row>
    <row r="51889" spans="1:11" x14ac:dyDescent="0.25">
      <c r="A51889" t="s">
        <v>134</v>
      </c>
      <c r="B51889">
        <f>_xlfn.XLOOKUP(Tabel2[[#This Row],[Områdenavn]],[1]Områder!$A$1:$A$7,[1]Områder!$B$1:$B$7)</f>
        <v>300</v>
      </c>
      <c r="C51889" t="s">
        <v>132</v>
      </c>
      <c r="D51889" t="str">
        <f>_xlfn.XLOOKUP(Tabel2[[#This Row],[Komnr.]],[1]Kommunetabel!$B$2:$B$99,[1]Kommunetabel!$A$2:$A$99)</f>
        <v>Sorø</v>
      </c>
      <c r="E51889">
        <v>340</v>
      </c>
      <c r="F51889">
        <v>575</v>
      </c>
      <c r="G51889">
        <v>988.89999999999964</v>
      </c>
      <c r="H51889">
        <v>45</v>
      </c>
      <c r="I51889">
        <v>11627.91</v>
      </c>
      <c r="J51889" t="str">
        <f>Tabel2[[#This Row],[Områdenavn]]&amp;Tabel2[[#This Row],[Kommune navn]]&amp;Tabel2[[#This Row],[Rang]]</f>
        <v>VoksenhandicapSorø45</v>
      </c>
      <c r="K51889" t="str">
        <f>_xlfn.XLOOKUP(Tabel2[[#This Row],[Sammenligningskommune]],[1]Kommunetabel!$B$2:$B$99,[1]Kommunetabel!$A$2:$A$99)</f>
        <v>Vejen</v>
      </c>
    </row>
    <row r="51890" spans="1:11" x14ac:dyDescent="0.25">
      <c r="A51890" t="s">
        <v>134</v>
      </c>
      <c r="B51890">
        <f>_xlfn.XLOOKUP(Tabel2[[#This Row],[Områdenavn]],[1]Områder!$A$1:$A$7,[1]Områder!$B$1:$B$7)</f>
        <v>300</v>
      </c>
      <c r="C51890" t="s">
        <v>132</v>
      </c>
      <c r="D51890" t="str">
        <f>_xlfn.XLOOKUP(Tabel2[[#This Row],[Komnr.]],[1]Kommunetabel!$B$2:$B$99,[1]Kommunetabel!$A$2:$A$99)</f>
        <v>Sorø</v>
      </c>
      <c r="E51890">
        <v>340</v>
      </c>
      <c r="F51890">
        <v>350</v>
      </c>
      <c r="G51890">
        <v>989.98999999999978</v>
      </c>
      <c r="H51890">
        <v>46</v>
      </c>
      <c r="I51890">
        <v>11626.82</v>
      </c>
      <c r="J51890" t="str">
        <f>Tabel2[[#This Row],[Områdenavn]]&amp;Tabel2[[#This Row],[Kommune navn]]&amp;Tabel2[[#This Row],[Rang]]</f>
        <v>VoksenhandicapSorø46</v>
      </c>
      <c r="K51890" t="str">
        <f>_xlfn.XLOOKUP(Tabel2[[#This Row],[Sammenligningskommune]],[1]Kommunetabel!$B$2:$B$99,[1]Kommunetabel!$A$2:$A$99)</f>
        <v>Lejre</v>
      </c>
    </row>
    <row r="51891" spans="1:11" x14ac:dyDescent="0.25">
      <c r="A51891" t="s">
        <v>134</v>
      </c>
      <c r="B51891">
        <f>_xlfn.XLOOKUP(Tabel2[[#This Row],[Områdenavn]],[1]Områder!$A$1:$A$7,[1]Områder!$B$1:$B$7)</f>
        <v>300</v>
      </c>
      <c r="C51891" t="s">
        <v>132</v>
      </c>
      <c r="D51891" t="str">
        <f>_xlfn.XLOOKUP(Tabel2[[#This Row],[Komnr.]],[1]Kommunetabel!$B$2:$B$99,[1]Kommunetabel!$A$2:$A$99)</f>
        <v>Sorø</v>
      </c>
      <c r="E51891">
        <v>340</v>
      </c>
      <c r="F51891">
        <v>480</v>
      </c>
      <c r="G51891">
        <v>1007.8999999999996</v>
      </c>
      <c r="H51891">
        <v>47</v>
      </c>
      <c r="I51891">
        <v>13624.71</v>
      </c>
      <c r="J51891" t="str">
        <f>Tabel2[[#This Row],[Områdenavn]]&amp;Tabel2[[#This Row],[Kommune navn]]&amp;Tabel2[[#This Row],[Rang]]</f>
        <v>VoksenhandicapSorø47</v>
      </c>
      <c r="K51891" t="str">
        <f>_xlfn.XLOOKUP(Tabel2[[#This Row],[Sammenligningskommune]],[1]Kommunetabel!$B$2:$B$99,[1]Kommunetabel!$A$2:$A$99)</f>
        <v>Nordfyns</v>
      </c>
    </row>
    <row r="51892" spans="1:11" x14ac:dyDescent="0.25">
      <c r="A51892" t="s">
        <v>134</v>
      </c>
      <c r="B51892">
        <f>_xlfn.XLOOKUP(Tabel2[[#This Row],[Områdenavn]],[1]Områder!$A$1:$A$7,[1]Områder!$B$1:$B$7)</f>
        <v>300</v>
      </c>
      <c r="C51892" t="s">
        <v>132</v>
      </c>
      <c r="D51892" t="str">
        <f>_xlfn.XLOOKUP(Tabel2[[#This Row],[Komnr.]],[1]Kommunetabel!$B$2:$B$99,[1]Kommunetabel!$A$2:$A$99)</f>
        <v>Sorø</v>
      </c>
      <c r="E51892">
        <v>340</v>
      </c>
      <c r="F51892">
        <v>530</v>
      </c>
      <c r="G51892">
        <v>1012.119999999999</v>
      </c>
      <c r="H51892">
        <v>48</v>
      </c>
      <c r="I51892">
        <v>11604.69</v>
      </c>
      <c r="J51892" t="str">
        <f>Tabel2[[#This Row],[Områdenavn]]&amp;Tabel2[[#This Row],[Kommune navn]]&amp;Tabel2[[#This Row],[Rang]]</f>
        <v>VoksenhandicapSorø48</v>
      </c>
      <c r="K51892" t="str">
        <f>_xlfn.XLOOKUP(Tabel2[[#This Row],[Sammenligningskommune]],[1]Kommunetabel!$B$2:$B$99,[1]Kommunetabel!$A$2:$A$99)</f>
        <v>Billund</v>
      </c>
    </row>
    <row r="51893" spans="1:11" x14ac:dyDescent="0.25">
      <c r="A51893" t="s">
        <v>134</v>
      </c>
      <c r="B51893">
        <f>_xlfn.XLOOKUP(Tabel2[[#This Row],[Områdenavn]],[1]Områder!$A$1:$A$7,[1]Områder!$B$1:$B$7)</f>
        <v>300</v>
      </c>
      <c r="C51893" t="s">
        <v>132</v>
      </c>
      <c r="D51893" t="str">
        <f>_xlfn.XLOOKUP(Tabel2[[#This Row],[Komnr.]],[1]Kommunetabel!$B$2:$B$99,[1]Kommunetabel!$A$2:$A$99)</f>
        <v>Sorø</v>
      </c>
      <c r="E51893">
        <v>340</v>
      </c>
      <c r="F51893">
        <v>820</v>
      </c>
      <c r="G51893">
        <v>1026.380000000001</v>
      </c>
      <c r="H51893">
        <v>49</v>
      </c>
      <c r="I51893">
        <v>13643.19</v>
      </c>
      <c r="J51893" t="str">
        <f>Tabel2[[#This Row],[Områdenavn]]&amp;Tabel2[[#This Row],[Kommune navn]]&amp;Tabel2[[#This Row],[Rang]]</f>
        <v>VoksenhandicapSorø49</v>
      </c>
      <c r="K51893" t="str">
        <f>_xlfn.XLOOKUP(Tabel2[[#This Row],[Sammenligningskommune]],[1]Kommunetabel!$B$2:$B$99,[1]Kommunetabel!$A$2:$A$99)</f>
        <v>Vesthimmerlands</v>
      </c>
    </row>
    <row r="51894" spans="1:11" x14ac:dyDescent="0.25">
      <c r="A51894" t="s">
        <v>134</v>
      </c>
      <c r="B51894">
        <f>_xlfn.XLOOKUP(Tabel2[[#This Row],[Områdenavn]],[1]Områder!$A$1:$A$7,[1]Områder!$B$1:$B$7)</f>
        <v>300</v>
      </c>
      <c r="C51894" t="s">
        <v>132</v>
      </c>
      <c r="D51894" t="str">
        <f>_xlfn.XLOOKUP(Tabel2[[#This Row],[Komnr.]],[1]Kommunetabel!$B$2:$B$99,[1]Kommunetabel!$A$2:$A$99)</f>
        <v>Sorø</v>
      </c>
      <c r="E51894">
        <v>340</v>
      </c>
      <c r="F51894">
        <v>707</v>
      </c>
      <c r="G51894">
        <v>1060.0500000000011</v>
      </c>
      <c r="H51894">
        <v>50</v>
      </c>
      <c r="I51894">
        <v>13676.86</v>
      </c>
      <c r="J51894" t="str">
        <f>Tabel2[[#This Row],[Områdenavn]]&amp;Tabel2[[#This Row],[Kommune navn]]&amp;Tabel2[[#This Row],[Rang]]</f>
        <v>VoksenhandicapSorø50</v>
      </c>
      <c r="K51894" t="str">
        <f>_xlfn.XLOOKUP(Tabel2[[#This Row],[Sammenligningskommune]],[1]Kommunetabel!$B$2:$B$99,[1]Kommunetabel!$A$2:$A$99)</f>
        <v>Norddjurs</v>
      </c>
    </row>
    <row r="51895" spans="1:11" x14ac:dyDescent="0.25">
      <c r="A51895" t="s">
        <v>134</v>
      </c>
      <c r="B51895">
        <f>_xlfn.XLOOKUP(Tabel2[[#This Row],[Områdenavn]],[1]Områder!$A$1:$A$7,[1]Områder!$B$1:$B$7)</f>
        <v>300</v>
      </c>
      <c r="C51895" t="s">
        <v>132</v>
      </c>
      <c r="D51895" t="str">
        <f>_xlfn.XLOOKUP(Tabel2[[#This Row],[Komnr.]],[1]Kommunetabel!$B$2:$B$99,[1]Kommunetabel!$A$2:$A$99)</f>
        <v>Sorø</v>
      </c>
      <c r="E51895">
        <v>340</v>
      </c>
      <c r="F51895">
        <v>563</v>
      </c>
      <c r="G51895">
        <v>1069.6000000000004</v>
      </c>
      <c r="H51895">
        <v>51</v>
      </c>
      <c r="I51895">
        <v>13686.41</v>
      </c>
      <c r="J51895" t="str">
        <f>Tabel2[[#This Row],[Områdenavn]]&amp;Tabel2[[#This Row],[Kommune navn]]&amp;Tabel2[[#This Row],[Rang]]</f>
        <v>VoksenhandicapSorø51</v>
      </c>
      <c r="K51895" t="str">
        <f>_xlfn.XLOOKUP(Tabel2[[#This Row],[Sammenligningskommune]],[1]Kommunetabel!$B$2:$B$99,[1]Kommunetabel!$A$2:$A$99)</f>
        <v>Fanø</v>
      </c>
    </row>
    <row r="51896" spans="1:11" x14ac:dyDescent="0.25">
      <c r="A51896" t="s">
        <v>134</v>
      </c>
      <c r="B51896">
        <f>_xlfn.XLOOKUP(Tabel2[[#This Row],[Områdenavn]],[1]Områder!$A$1:$A$7,[1]Områder!$B$1:$B$7)</f>
        <v>300</v>
      </c>
      <c r="C51896" t="s">
        <v>132</v>
      </c>
      <c r="D51896" t="str">
        <f>_xlfn.XLOOKUP(Tabel2[[#This Row],[Komnr.]],[1]Kommunetabel!$B$2:$B$99,[1]Kommunetabel!$A$2:$A$99)</f>
        <v>Sorø</v>
      </c>
      <c r="E51896">
        <v>340</v>
      </c>
      <c r="F51896">
        <v>621</v>
      </c>
      <c r="G51896">
        <v>1074.4799999999996</v>
      </c>
      <c r="H51896">
        <v>52</v>
      </c>
      <c r="I51896">
        <v>11542.33</v>
      </c>
      <c r="J51896" t="str">
        <f>Tabel2[[#This Row],[Områdenavn]]&amp;Tabel2[[#This Row],[Kommune navn]]&amp;Tabel2[[#This Row],[Rang]]</f>
        <v>VoksenhandicapSorø52</v>
      </c>
      <c r="K51896" t="str">
        <f>_xlfn.XLOOKUP(Tabel2[[#This Row],[Sammenligningskommune]],[1]Kommunetabel!$B$2:$B$99,[1]Kommunetabel!$A$2:$A$99)</f>
        <v>Kolding</v>
      </c>
    </row>
    <row r="51897" spans="1:11" x14ac:dyDescent="0.25">
      <c r="A51897" t="s">
        <v>134</v>
      </c>
      <c r="B51897">
        <f>_xlfn.XLOOKUP(Tabel2[[#This Row],[Områdenavn]],[1]Områder!$A$1:$A$7,[1]Områder!$B$1:$B$7)</f>
        <v>300</v>
      </c>
      <c r="C51897" t="s">
        <v>132</v>
      </c>
      <c r="D51897" t="str">
        <f>_xlfn.XLOOKUP(Tabel2[[#This Row],[Komnr.]],[1]Kommunetabel!$B$2:$B$99,[1]Kommunetabel!$A$2:$A$99)</f>
        <v>Sorø</v>
      </c>
      <c r="E51897">
        <v>340</v>
      </c>
      <c r="F51897">
        <v>253</v>
      </c>
      <c r="G51897">
        <v>1074.7099999999991</v>
      </c>
      <c r="H51897">
        <v>53</v>
      </c>
      <c r="I51897">
        <v>11542.1</v>
      </c>
      <c r="J51897" t="str">
        <f>Tabel2[[#This Row],[Områdenavn]]&amp;Tabel2[[#This Row],[Kommune navn]]&amp;Tabel2[[#This Row],[Rang]]</f>
        <v>VoksenhandicapSorø53</v>
      </c>
      <c r="K51897" t="str">
        <f>_xlfn.XLOOKUP(Tabel2[[#This Row],[Sammenligningskommune]],[1]Kommunetabel!$B$2:$B$99,[1]Kommunetabel!$A$2:$A$99)</f>
        <v>Greve</v>
      </c>
    </row>
    <row r="51898" spans="1:11" x14ac:dyDescent="0.25">
      <c r="A51898" t="s">
        <v>134</v>
      </c>
      <c r="B51898">
        <f>_xlfn.XLOOKUP(Tabel2[[#This Row],[Områdenavn]],[1]Områder!$A$1:$A$7,[1]Områder!$B$1:$B$7)</f>
        <v>300</v>
      </c>
      <c r="C51898" t="s">
        <v>132</v>
      </c>
      <c r="D51898" t="str">
        <f>_xlfn.XLOOKUP(Tabel2[[#This Row],[Komnr.]],[1]Kommunetabel!$B$2:$B$99,[1]Kommunetabel!$A$2:$A$99)</f>
        <v>Sorø</v>
      </c>
      <c r="E51898">
        <v>340</v>
      </c>
      <c r="F51898">
        <v>400</v>
      </c>
      <c r="G51898">
        <v>1090.9700000000012</v>
      </c>
      <c r="H51898">
        <v>54</v>
      </c>
      <c r="I51898">
        <v>13707.78</v>
      </c>
      <c r="J51898" t="str">
        <f>Tabel2[[#This Row],[Områdenavn]]&amp;Tabel2[[#This Row],[Kommune navn]]&amp;Tabel2[[#This Row],[Rang]]</f>
        <v>VoksenhandicapSorø54</v>
      </c>
      <c r="K51898" t="str">
        <f>_xlfn.XLOOKUP(Tabel2[[#This Row],[Sammenligningskommune]],[1]Kommunetabel!$B$2:$B$99,[1]Kommunetabel!$A$2:$A$99)</f>
        <v>Bornholm</v>
      </c>
    </row>
    <row r="51899" spans="1:11" x14ac:dyDescent="0.25">
      <c r="A51899" t="s">
        <v>134</v>
      </c>
      <c r="B51899">
        <f>_xlfn.XLOOKUP(Tabel2[[#This Row],[Områdenavn]],[1]Områder!$A$1:$A$7,[1]Områder!$B$1:$B$7)</f>
        <v>300</v>
      </c>
      <c r="C51899" t="s">
        <v>132</v>
      </c>
      <c r="D51899" t="str">
        <f>_xlfn.XLOOKUP(Tabel2[[#This Row],[Komnr.]],[1]Kommunetabel!$B$2:$B$99,[1]Kommunetabel!$A$2:$A$99)</f>
        <v>Sorø</v>
      </c>
      <c r="E51899">
        <v>340</v>
      </c>
      <c r="F51899">
        <v>161</v>
      </c>
      <c r="G51899">
        <v>1094.7699999999986</v>
      </c>
      <c r="H51899">
        <v>55</v>
      </c>
      <c r="I51899">
        <v>11522.04</v>
      </c>
      <c r="J51899" t="str">
        <f>Tabel2[[#This Row],[Områdenavn]]&amp;Tabel2[[#This Row],[Kommune navn]]&amp;Tabel2[[#This Row],[Rang]]</f>
        <v>VoksenhandicapSorø55</v>
      </c>
      <c r="K51899" t="str">
        <f>_xlfn.XLOOKUP(Tabel2[[#This Row],[Sammenligningskommune]],[1]Kommunetabel!$B$2:$B$99,[1]Kommunetabel!$A$2:$A$99)</f>
        <v>Glostrup</v>
      </c>
    </row>
    <row r="51900" spans="1:11" x14ac:dyDescent="0.25">
      <c r="A51900" t="s">
        <v>134</v>
      </c>
      <c r="B51900">
        <f>_xlfn.XLOOKUP(Tabel2[[#This Row],[Områdenavn]],[1]Områder!$A$1:$A$7,[1]Områder!$B$1:$B$7)</f>
        <v>300</v>
      </c>
      <c r="C51900" t="s">
        <v>132</v>
      </c>
      <c r="D51900" t="str">
        <f>_xlfn.XLOOKUP(Tabel2[[#This Row],[Komnr.]],[1]Kommunetabel!$B$2:$B$99,[1]Kommunetabel!$A$2:$A$99)</f>
        <v>Sorø</v>
      </c>
      <c r="E51900">
        <v>340</v>
      </c>
      <c r="F51900">
        <v>183</v>
      </c>
      <c r="G51900">
        <v>1199.5900000000001</v>
      </c>
      <c r="H51900">
        <v>56</v>
      </c>
      <c r="I51900">
        <v>13816.4</v>
      </c>
      <c r="J51900" t="str">
        <f>Tabel2[[#This Row],[Områdenavn]]&amp;Tabel2[[#This Row],[Kommune navn]]&amp;Tabel2[[#This Row],[Rang]]</f>
        <v>VoksenhandicapSorø56</v>
      </c>
      <c r="K51900" t="str">
        <f>_xlfn.XLOOKUP(Tabel2[[#This Row],[Sammenligningskommune]],[1]Kommunetabel!$B$2:$B$99,[1]Kommunetabel!$A$2:$A$99)</f>
        <v>Ishøj</v>
      </c>
    </row>
    <row r="51901" spans="1:11" x14ac:dyDescent="0.25">
      <c r="A51901" t="s">
        <v>134</v>
      </c>
      <c r="B51901">
        <f>_xlfn.XLOOKUP(Tabel2[[#This Row],[Områdenavn]],[1]Områder!$A$1:$A$7,[1]Områder!$B$1:$B$7)</f>
        <v>300</v>
      </c>
      <c r="C51901" t="s">
        <v>132</v>
      </c>
      <c r="D51901" t="str">
        <f>_xlfn.XLOOKUP(Tabel2[[#This Row],[Komnr.]],[1]Kommunetabel!$B$2:$B$99,[1]Kommunetabel!$A$2:$A$99)</f>
        <v>Sorø</v>
      </c>
      <c r="E51901">
        <v>340</v>
      </c>
      <c r="F51901">
        <v>450</v>
      </c>
      <c r="G51901">
        <v>1201.4099999999999</v>
      </c>
      <c r="H51901">
        <v>57</v>
      </c>
      <c r="I51901">
        <v>13818.22</v>
      </c>
      <c r="J51901" t="str">
        <f>Tabel2[[#This Row],[Områdenavn]]&amp;Tabel2[[#This Row],[Kommune navn]]&amp;Tabel2[[#This Row],[Rang]]</f>
        <v>VoksenhandicapSorø57</v>
      </c>
      <c r="K51901" t="str">
        <f>_xlfn.XLOOKUP(Tabel2[[#This Row],[Sammenligningskommune]],[1]Kommunetabel!$B$2:$B$99,[1]Kommunetabel!$A$2:$A$99)</f>
        <v>Nyborg</v>
      </c>
    </row>
    <row r="51902" spans="1:11" x14ac:dyDescent="0.25">
      <c r="A51902" t="s">
        <v>134</v>
      </c>
      <c r="B51902">
        <f>_xlfn.XLOOKUP(Tabel2[[#This Row],[Områdenavn]],[1]Områder!$A$1:$A$7,[1]Områder!$B$1:$B$7)</f>
        <v>300</v>
      </c>
      <c r="C51902" t="s">
        <v>132</v>
      </c>
      <c r="D51902" t="str">
        <f>_xlfn.XLOOKUP(Tabel2[[#This Row],[Komnr.]],[1]Kommunetabel!$B$2:$B$99,[1]Kommunetabel!$A$2:$A$99)</f>
        <v>Sorø</v>
      </c>
      <c r="E51902">
        <v>340</v>
      </c>
      <c r="F51902">
        <v>657</v>
      </c>
      <c r="G51902">
        <v>1251.4399999999987</v>
      </c>
      <c r="H51902">
        <v>58</v>
      </c>
      <c r="I51902">
        <v>11365.37</v>
      </c>
      <c r="J51902" t="str">
        <f>Tabel2[[#This Row],[Områdenavn]]&amp;Tabel2[[#This Row],[Kommune navn]]&amp;Tabel2[[#This Row],[Rang]]</f>
        <v>VoksenhandicapSorø58</v>
      </c>
      <c r="K51902" t="str">
        <f>_xlfn.XLOOKUP(Tabel2[[#This Row],[Sammenligningskommune]],[1]Kommunetabel!$B$2:$B$99,[1]Kommunetabel!$A$2:$A$99)</f>
        <v>Herning</v>
      </c>
    </row>
    <row r="51903" spans="1:11" x14ac:dyDescent="0.25">
      <c r="A51903" t="s">
        <v>134</v>
      </c>
      <c r="B51903">
        <f>_xlfn.XLOOKUP(Tabel2[[#This Row],[Områdenavn]],[1]Områder!$A$1:$A$7,[1]Områder!$B$1:$B$7)</f>
        <v>300</v>
      </c>
      <c r="C51903" t="s">
        <v>132</v>
      </c>
      <c r="D51903" t="str">
        <f>_xlfn.XLOOKUP(Tabel2[[#This Row],[Komnr.]],[1]Kommunetabel!$B$2:$B$99,[1]Kommunetabel!$A$2:$A$99)</f>
        <v>Sorø</v>
      </c>
      <c r="E51903">
        <v>340</v>
      </c>
      <c r="F51903">
        <v>175</v>
      </c>
      <c r="G51903">
        <v>1258.2299999999996</v>
      </c>
      <c r="H51903">
        <v>59</v>
      </c>
      <c r="I51903">
        <v>11358.58</v>
      </c>
      <c r="J51903" t="str">
        <f>Tabel2[[#This Row],[Områdenavn]]&amp;Tabel2[[#This Row],[Kommune navn]]&amp;Tabel2[[#This Row],[Rang]]</f>
        <v>VoksenhandicapSorø59</v>
      </c>
      <c r="K51903" t="str">
        <f>_xlfn.XLOOKUP(Tabel2[[#This Row],[Sammenligningskommune]],[1]Kommunetabel!$B$2:$B$99,[1]Kommunetabel!$A$2:$A$99)</f>
        <v>Rødovre</v>
      </c>
    </row>
    <row r="51904" spans="1:11" x14ac:dyDescent="0.25">
      <c r="A51904" t="s">
        <v>134</v>
      </c>
      <c r="B51904">
        <f>_xlfn.XLOOKUP(Tabel2[[#This Row],[Områdenavn]],[1]Områder!$A$1:$A$7,[1]Områder!$B$1:$B$7)</f>
        <v>300</v>
      </c>
      <c r="C51904" t="s">
        <v>132</v>
      </c>
      <c r="D51904" t="str">
        <f>_xlfn.XLOOKUP(Tabel2[[#This Row],[Komnr.]],[1]Kommunetabel!$B$2:$B$99,[1]Kommunetabel!$A$2:$A$99)</f>
        <v>Sorø</v>
      </c>
      <c r="E51904">
        <v>340</v>
      </c>
      <c r="F51904">
        <v>492</v>
      </c>
      <c r="G51904">
        <v>1278.7700000000004</v>
      </c>
      <c r="H51904">
        <v>60</v>
      </c>
      <c r="I51904">
        <v>13895.58</v>
      </c>
      <c r="J51904" t="str">
        <f>Tabel2[[#This Row],[Områdenavn]]&amp;Tabel2[[#This Row],[Kommune navn]]&amp;Tabel2[[#This Row],[Rang]]</f>
        <v>VoksenhandicapSorø60</v>
      </c>
      <c r="K51904" t="str">
        <f>_xlfn.XLOOKUP(Tabel2[[#This Row],[Sammenligningskommune]],[1]Kommunetabel!$B$2:$B$99,[1]Kommunetabel!$A$2:$A$99)</f>
        <v>Ærø</v>
      </c>
    </row>
    <row r="51905" spans="1:11" x14ac:dyDescent="0.25">
      <c r="A51905" t="s">
        <v>134</v>
      </c>
      <c r="B51905">
        <f>_xlfn.XLOOKUP(Tabel2[[#This Row],[Områdenavn]],[1]Områder!$A$1:$A$7,[1]Områder!$B$1:$B$7)</f>
        <v>300</v>
      </c>
      <c r="C51905" t="s">
        <v>132</v>
      </c>
      <c r="D51905" t="str">
        <f>_xlfn.XLOOKUP(Tabel2[[#This Row],[Komnr.]],[1]Kommunetabel!$B$2:$B$99,[1]Kommunetabel!$A$2:$A$99)</f>
        <v>Sorø</v>
      </c>
      <c r="E51905">
        <v>340</v>
      </c>
      <c r="F51905">
        <v>630</v>
      </c>
      <c r="G51905">
        <v>1292.4899999999998</v>
      </c>
      <c r="H51905">
        <v>61</v>
      </c>
      <c r="I51905">
        <v>11324.32</v>
      </c>
      <c r="J51905" t="str">
        <f>Tabel2[[#This Row],[Områdenavn]]&amp;Tabel2[[#This Row],[Kommune navn]]&amp;Tabel2[[#This Row],[Rang]]</f>
        <v>VoksenhandicapSorø61</v>
      </c>
      <c r="K51905" t="str">
        <f>_xlfn.XLOOKUP(Tabel2[[#This Row],[Sammenligningskommune]],[1]Kommunetabel!$B$2:$B$99,[1]Kommunetabel!$A$2:$A$99)</f>
        <v>Vejle</v>
      </c>
    </row>
    <row r="51906" spans="1:11" x14ac:dyDescent="0.25">
      <c r="A51906" t="s">
        <v>134</v>
      </c>
      <c r="B51906">
        <f>_xlfn.XLOOKUP(Tabel2[[#This Row],[Områdenavn]],[1]Områder!$A$1:$A$7,[1]Områder!$B$1:$B$7)</f>
        <v>300</v>
      </c>
      <c r="C51906" t="s">
        <v>132</v>
      </c>
      <c r="D51906" t="str">
        <f>_xlfn.XLOOKUP(Tabel2[[#This Row],[Komnr.]],[1]Kommunetabel!$B$2:$B$99,[1]Kommunetabel!$A$2:$A$99)</f>
        <v>Sorø</v>
      </c>
      <c r="E51906">
        <v>340</v>
      </c>
      <c r="F51906">
        <v>376</v>
      </c>
      <c r="G51906">
        <v>1313.92</v>
      </c>
      <c r="H51906">
        <v>62</v>
      </c>
      <c r="I51906">
        <v>13930.73</v>
      </c>
      <c r="J51906" t="str">
        <f>Tabel2[[#This Row],[Områdenavn]]&amp;Tabel2[[#This Row],[Kommune navn]]&amp;Tabel2[[#This Row],[Rang]]</f>
        <v>VoksenhandicapSorø62</v>
      </c>
      <c r="K51906" t="str">
        <f>_xlfn.XLOOKUP(Tabel2[[#This Row],[Sammenligningskommune]],[1]Kommunetabel!$B$2:$B$99,[1]Kommunetabel!$A$2:$A$99)</f>
        <v>Guldborgsund</v>
      </c>
    </row>
    <row r="51907" spans="1:11" x14ac:dyDescent="0.25">
      <c r="A51907" t="s">
        <v>134</v>
      </c>
      <c r="B51907">
        <f>_xlfn.XLOOKUP(Tabel2[[#This Row],[Områdenavn]],[1]Områder!$A$1:$A$7,[1]Områder!$B$1:$B$7)</f>
        <v>300</v>
      </c>
      <c r="C51907" t="s">
        <v>132</v>
      </c>
      <c r="D51907" t="str">
        <f>_xlfn.XLOOKUP(Tabel2[[#This Row],[Komnr.]],[1]Kommunetabel!$B$2:$B$99,[1]Kommunetabel!$A$2:$A$99)</f>
        <v>Sorø</v>
      </c>
      <c r="E51907">
        <v>340</v>
      </c>
      <c r="F51907">
        <v>773</v>
      </c>
      <c r="G51907">
        <v>1336.8500000000004</v>
      </c>
      <c r="H51907">
        <v>63</v>
      </c>
      <c r="I51907">
        <v>13953.66</v>
      </c>
      <c r="J51907" t="str">
        <f>Tabel2[[#This Row],[Områdenavn]]&amp;Tabel2[[#This Row],[Kommune navn]]&amp;Tabel2[[#This Row],[Rang]]</f>
        <v>VoksenhandicapSorø63</v>
      </c>
      <c r="K51907" t="str">
        <f>_xlfn.XLOOKUP(Tabel2[[#This Row],[Sammenligningskommune]],[1]Kommunetabel!$B$2:$B$99,[1]Kommunetabel!$A$2:$A$99)</f>
        <v>Morsø</v>
      </c>
    </row>
    <row r="51908" spans="1:11" x14ac:dyDescent="0.25">
      <c r="A51908" t="s">
        <v>134</v>
      </c>
      <c r="B51908">
        <f>_xlfn.XLOOKUP(Tabel2[[#This Row],[Områdenavn]],[1]Områder!$A$1:$A$7,[1]Områder!$B$1:$B$7)</f>
        <v>300</v>
      </c>
      <c r="C51908" t="s">
        <v>132</v>
      </c>
      <c r="D51908" t="str">
        <f>_xlfn.XLOOKUP(Tabel2[[#This Row],[Komnr.]],[1]Kommunetabel!$B$2:$B$99,[1]Kommunetabel!$A$2:$A$99)</f>
        <v>Sorø</v>
      </c>
      <c r="E51908">
        <v>340</v>
      </c>
      <c r="F51908">
        <v>151</v>
      </c>
      <c r="G51908">
        <v>1339.5299999999988</v>
      </c>
      <c r="H51908">
        <v>64</v>
      </c>
      <c r="I51908">
        <v>11277.28</v>
      </c>
      <c r="J51908" t="str">
        <f>Tabel2[[#This Row],[Områdenavn]]&amp;Tabel2[[#This Row],[Kommune navn]]&amp;Tabel2[[#This Row],[Rang]]</f>
        <v>VoksenhandicapSorø64</v>
      </c>
      <c r="K51908" t="str">
        <f>_xlfn.XLOOKUP(Tabel2[[#This Row],[Sammenligningskommune]],[1]Kommunetabel!$B$2:$B$99,[1]Kommunetabel!$A$2:$A$99)</f>
        <v>Ballerup</v>
      </c>
    </row>
    <row r="51909" spans="1:11" x14ac:dyDescent="0.25">
      <c r="A51909" t="s">
        <v>134</v>
      </c>
      <c r="B51909">
        <f>_xlfn.XLOOKUP(Tabel2[[#This Row],[Områdenavn]],[1]Områder!$A$1:$A$7,[1]Områder!$B$1:$B$7)</f>
        <v>300</v>
      </c>
      <c r="C51909" t="s">
        <v>132</v>
      </c>
      <c r="D51909" t="str">
        <f>_xlfn.XLOOKUP(Tabel2[[#This Row],[Komnr.]],[1]Kommunetabel!$B$2:$B$99,[1]Kommunetabel!$A$2:$A$99)</f>
        <v>Sorø</v>
      </c>
      <c r="E51909">
        <v>340</v>
      </c>
      <c r="F51909">
        <v>185</v>
      </c>
      <c r="G51909">
        <v>1349.2399999999998</v>
      </c>
      <c r="H51909">
        <v>65</v>
      </c>
      <c r="I51909">
        <v>11267.57</v>
      </c>
      <c r="J51909" t="str">
        <f>Tabel2[[#This Row],[Områdenavn]]&amp;Tabel2[[#This Row],[Kommune navn]]&amp;Tabel2[[#This Row],[Rang]]</f>
        <v>VoksenhandicapSorø65</v>
      </c>
      <c r="K51909" t="str">
        <f>_xlfn.XLOOKUP(Tabel2[[#This Row],[Sammenligningskommune]],[1]Kommunetabel!$B$2:$B$99,[1]Kommunetabel!$A$2:$A$99)</f>
        <v>Tårnby</v>
      </c>
    </row>
    <row r="51910" spans="1:11" x14ac:dyDescent="0.25">
      <c r="A51910" t="s">
        <v>134</v>
      </c>
      <c r="B51910">
        <f>_xlfn.XLOOKUP(Tabel2[[#This Row],[Områdenavn]],[1]Områder!$A$1:$A$7,[1]Områder!$B$1:$B$7)</f>
        <v>300</v>
      </c>
      <c r="C51910" t="s">
        <v>132</v>
      </c>
      <c r="D51910" t="str">
        <f>_xlfn.XLOOKUP(Tabel2[[#This Row],[Komnr.]],[1]Kommunetabel!$B$2:$B$99,[1]Kommunetabel!$A$2:$A$99)</f>
        <v>Sorø</v>
      </c>
      <c r="E51910">
        <v>340</v>
      </c>
      <c r="F51910">
        <v>840</v>
      </c>
      <c r="G51910">
        <v>1362.1999999999989</v>
      </c>
      <c r="H51910">
        <v>66</v>
      </c>
      <c r="I51910">
        <v>11254.61</v>
      </c>
      <c r="J51910" t="str">
        <f>Tabel2[[#This Row],[Områdenavn]]&amp;Tabel2[[#This Row],[Kommune navn]]&amp;Tabel2[[#This Row],[Rang]]</f>
        <v>VoksenhandicapSorø66</v>
      </c>
      <c r="K51910" t="str">
        <f>_xlfn.XLOOKUP(Tabel2[[#This Row],[Sammenligningskommune]],[1]Kommunetabel!$B$2:$B$99,[1]Kommunetabel!$A$2:$A$99)</f>
        <v>Rebild</v>
      </c>
    </row>
    <row r="51911" spans="1:11" x14ac:dyDescent="0.25">
      <c r="A51911" t="s">
        <v>134</v>
      </c>
      <c r="B51911">
        <f>_xlfn.XLOOKUP(Tabel2[[#This Row],[Områdenavn]],[1]Områder!$A$1:$A$7,[1]Områder!$B$1:$B$7)</f>
        <v>300</v>
      </c>
      <c r="C51911" t="s">
        <v>132</v>
      </c>
      <c r="D51911" t="str">
        <f>_xlfn.XLOOKUP(Tabel2[[#This Row],[Komnr.]],[1]Kommunetabel!$B$2:$B$99,[1]Kommunetabel!$A$2:$A$99)</f>
        <v>Sorø</v>
      </c>
      <c r="E51911">
        <v>340</v>
      </c>
      <c r="F51911">
        <v>155</v>
      </c>
      <c r="G51911">
        <v>1425.7399999999998</v>
      </c>
      <c r="H51911">
        <v>67</v>
      </c>
      <c r="I51911">
        <v>11191.07</v>
      </c>
      <c r="J51911" t="str">
        <f>Tabel2[[#This Row],[Områdenavn]]&amp;Tabel2[[#This Row],[Kommune navn]]&amp;Tabel2[[#This Row],[Rang]]</f>
        <v>VoksenhandicapSorø67</v>
      </c>
      <c r="K51911" t="str">
        <f>_xlfn.XLOOKUP(Tabel2[[#This Row],[Sammenligningskommune]],[1]Kommunetabel!$B$2:$B$99,[1]Kommunetabel!$A$2:$A$99)</f>
        <v>Dragør</v>
      </c>
    </row>
    <row r="51912" spans="1:11" x14ac:dyDescent="0.25">
      <c r="A51912" t="s">
        <v>134</v>
      </c>
      <c r="B51912">
        <f>_xlfn.XLOOKUP(Tabel2[[#This Row],[Områdenavn]],[1]Områder!$A$1:$A$7,[1]Områder!$B$1:$B$7)</f>
        <v>300</v>
      </c>
      <c r="C51912" t="s">
        <v>132</v>
      </c>
      <c r="D51912" t="str">
        <f>_xlfn.XLOOKUP(Tabel2[[#This Row],[Komnr.]],[1]Kommunetabel!$B$2:$B$99,[1]Kommunetabel!$A$2:$A$99)</f>
        <v>Sorø</v>
      </c>
      <c r="E51912">
        <v>340</v>
      </c>
      <c r="F51912">
        <v>390</v>
      </c>
      <c r="G51912">
        <v>1448.2600000000002</v>
      </c>
      <c r="H51912">
        <v>68</v>
      </c>
      <c r="I51912">
        <v>14065.07</v>
      </c>
      <c r="J51912" t="str">
        <f>Tabel2[[#This Row],[Områdenavn]]&amp;Tabel2[[#This Row],[Kommune navn]]&amp;Tabel2[[#This Row],[Rang]]</f>
        <v>VoksenhandicapSorø68</v>
      </c>
      <c r="K51912" t="str">
        <f>_xlfn.XLOOKUP(Tabel2[[#This Row],[Sammenligningskommune]],[1]Kommunetabel!$B$2:$B$99,[1]Kommunetabel!$A$2:$A$99)</f>
        <v>Vordingborg</v>
      </c>
    </row>
    <row r="51913" spans="1:11" x14ac:dyDescent="0.25">
      <c r="A51913" t="s">
        <v>134</v>
      </c>
      <c r="B51913">
        <f>_xlfn.XLOOKUP(Tabel2[[#This Row],[Områdenavn]],[1]Områder!$A$1:$A$7,[1]Områder!$B$1:$B$7)</f>
        <v>300</v>
      </c>
      <c r="C51913" t="s">
        <v>132</v>
      </c>
      <c r="D51913" t="str">
        <f>_xlfn.XLOOKUP(Tabel2[[#This Row],[Komnr.]],[1]Kommunetabel!$B$2:$B$99,[1]Kommunetabel!$A$2:$A$99)</f>
        <v>Sorø</v>
      </c>
      <c r="E51913">
        <v>340</v>
      </c>
      <c r="F51913">
        <v>615</v>
      </c>
      <c r="G51913">
        <v>1449.6899999999987</v>
      </c>
      <c r="H51913">
        <v>69</v>
      </c>
      <c r="I51913">
        <v>11167.12</v>
      </c>
      <c r="J51913" t="str">
        <f>Tabel2[[#This Row],[Områdenavn]]&amp;Tabel2[[#This Row],[Kommune navn]]&amp;Tabel2[[#This Row],[Rang]]</f>
        <v>VoksenhandicapSorø69</v>
      </c>
      <c r="K51913" t="str">
        <f>_xlfn.XLOOKUP(Tabel2[[#This Row],[Sammenligningskommune]],[1]Kommunetabel!$B$2:$B$99,[1]Kommunetabel!$A$2:$A$99)</f>
        <v>Horsens</v>
      </c>
    </row>
    <row r="51914" spans="1:11" x14ac:dyDescent="0.25">
      <c r="A51914" t="s">
        <v>134</v>
      </c>
      <c r="B51914">
        <f>_xlfn.XLOOKUP(Tabel2[[#This Row],[Områdenavn]],[1]Områder!$A$1:$A$7,[1]Områder!$B$1:$B$7)</f>
        <v>300</v>
      </c>
      <c r="C51914" t="s">
        <v>132</v>
      </c>
      <c r="D51914" t="str">
        <f>_xlfn.XLOOKUP(Tabel2[[#This Row],[Komnr.]],[1]Kommunetabel!$B$2:$B$99,[1]Kommunetabel!$A$2:$A$99)</f>
        <v>Sorø</v>
      </c>
      <c r="E51914">
        <v>340</v>
      </c>
      <c r="F51914">
        <v>740</v>
      </c>
      <c r="G51914">
        <v>1491.7999999999993</v>
      </c>
      <c r="H51914">
        <v>70</v>
      </c>
      <c r="I51914">
        <v>11125.01</v>
      </c>
      <c r="J51914" t="str">
        <f>Tabel2[[#This Row],[Områdenavn]]&amp;Tabel2[[#This Row],[Kommune navn]]&amp;Tabel2[[#This Row],[Rang]]</f>
        <v>VoksenhandicapSorø70</v>
      </c>
      <c r="K51914" t="str">
        <f>_xlfn.XLOOKUP(Tabel2[[#This Row],[Sammenligningskommune]],[1]Kommunetabel!$B$2:$B$99,[1]Kommunetabel!$A$2:$A$99)</f>
        <v>Silkeborg</v>
      </c>
    </row>
    <row r="51915" spans="1:11" x14ac:dyDescent="0.25">
      <c r="A51915" t="s">
        <v>134</v>
      </c>
      <c r="B51915">
        <f>_xlfn.XLOOKUP(Tabel2[[#This Row],[Områdenavn]],[1]Områder!$A$1:$A$7,[1]Områder!$B$1:$B$7)</f>
        <v>300</v>
      </c>
      <c r="C51915" t="s">
        <v>132</v>
      </c>
      <c r="D51915" t="str">
        <f>_xlfn.XLOOKUP(Tabel2[[#This Row],[Komnr.]],[1]Kommunetabel!$B$2:$B$99,[1]Kommunetabel!$A$2:$A$99)</f>
        <v>Sorø</v>
      </c>
      <c r="E51915">
        <v>340</v>
      </c>
      <c r="F51915">
        <v>167</v>
      </c>
      <c r="G51915">
        <v>1562.5399999999991</v>
      </c>
      <c r="H51915">
        <v>71</v>
      </c>
      <c r="I51915">
        <v>11054.27</v>
      </c>
      <c r="J51915" t="str">
        <f>Tabel2[[#This Row],[Områdenavn]]&amp;Tabel2[[#This Row],[Kommune navn]]&amp;Tabel2[[#This Row],[Rang]]</f>
        <v>VoksenhandicapSorø71</v>
      </c>
      <c r="K51915" t="str">
        <f>_xlfn.XLOOKUP(Tabel2[[#This Row],[Sammenligningskommune]],[1]Kommunetabel!$B$2:$B$99,[1]Kommunetabel!$A$2:$A$99)</f>
        <v>Hvidovre</v>
      </c>
    </row>
    <row r="51916" spans="1:11" x14ac:dyDescent="0.25">
      <c r="A51916" t="s">
        <v>134</v>
      </c>
      <c r="B51916">
        <f>_xlfn.XLOOKUP(Tabel2[[#This Row],[Områdenavn]],[1]Områder!$A$1:$A$7,[1]Områder!$B$1:$B$7)</f>
        <v>300</v>
      </c>
      <c r="C51916" t="s">
        <v>132</v>
      </c>
      <c r="D51916" t="str">
        <f>_xlfn.XLOOKUP(Tabel2[[#This Row],[Komnr.]],[1]Kommunetabel!$B$2:$B$99,[1]Kommunetabel!$A$2:$A$99)</f>
        <v>Sorø</v>
      </c>
      <c r="E51916">
        <v>340</v>
      </c>
      <c r="F51916">
        <v>163</v>
      </c>
      <c r="G51916">
        <v>1601.33</v>
      </c>
      <c r="H51916">
        <v>72</v>
      </c>
      <c r="I51916">
        <v>11015.48</v>
      </c>
      <c r="J51916" t="str">
        <f>Tabel2[[#This Row],[Områdenavn]]&amp;Tabel2[[#This Row],[Kommune navn]]&amp;Tabel2[[#This Row],[Rang]]</f>
        <v>VoksenhandicapSorø72</v>
      </c>
      <c r="K51916" t="str">
        <f>_xlfn.XLOOKUP(Tabel2[[#This Row],[Sammenligningskommune]],[1]Kommunetabel!$B$2:$B$99,[1]Kommunetabel!$A$2:$A$99)</f>
        <v>Herlev</v>
      </c>
    </row>
    <row r="51917" spans="1:11" x14ac:dyDescent="0.25">
      <c r="A51917" t="s">
        <v>134</v>
      </c>
      <c r="B51917">
        <f>_xlfn.XLOOKUP(Tabel2[[#This Row],[Områdenavn]],[1]Områder!$A$1:$A$7,[1]Områder!$B$1:$B$7)</f>
        <v>300</v>
      </c>
      <c r="C51917" t="s">
        <v>132</v>
      </c>
      <c r="D51917" t="str">
        <f>_xlfn.XLOOKUP(Tabel2[[#This Row],[Komnr.]],[1]Kommunetabel!$B$2:$B$99,[1]Kommunetabel!$A$2:$A$99)</f>
        <v>Sorø</v>
      </c>
      <c r="E51917">
        <v>340</v>
      </c>
      <c r="F51917">
        <v>461</v>
      </c>
      <c r="G51917">
        <v>1629.7699999999986</v>
      </c>
      <c r="H51917">
        <v>73</v>
      </c>
      <c r="I51917">
        <v>10987.04</v>
      </c>
      <c r="J51917" t="str">
        <f>Tabel2[[#This Row],[Områdenavn]]&amp;Tabel2[[#This Row],[Kommune navn]]&amp;Tabel2[[#This Row],[Rang]]</f>
        <v>VoksenhandicapSorø73</v>
      </c>
      <c r="K51917" t="str">
        <f>_xlfn.XLOOKUP(Tabel2[[#This Row],[Sammenligningskommune]],[1]Kommunetabel!$B$2:$B$99,[1]Kommunetabel!$A$2:$A$99)</f>
        <v>Odense</v>
      </c>
    </row>
    <row r="51918" spans="1:11" x14ac:dyDescent="0.25">
      <c r="A51918" t="s">
        <v>134</v>
      </c>
      <c r="B51918">
        <f>_xlfn.XLOOKUP(Tabel2[[#This Row],[Områdenavn]],[1]Områder!$A$1:$A$7,[1]Områder!$B$1:$B$7)</f>
        <v>300</v>
      </c>
      <c r="C51918" t="s">
        <v>132</v>
      </c>
      <c r="D51918" t="str">
        <f>_xlfn.XLOOKUP(Tabel2[[#This Row],[Komnr.]],[1]Kommunetabel!$B$2:$B$99,[1]Kommunetabel!$A$2:$A$99)</f>
        <v>Sorø</v>
      </c>
      <c r="E51918">
        <v>340</v>
      </c>
      <c r="F51918">
        <v>661</v>
      </c>
      <c r="G51918">
        <v>1713.3999999999996</v>
      </c>
      <c r="H51918">
        <v>74</v>
      </c>
      <c r="I51918">
        <v>10903.41</v>
      </c>
      <c r="J51918" t="str">
        <f>Tabel2[[#This Row],[Områdenavn]]&amp;Tabel2[[#This Row],[Kommune navn]]&amp;Tabel2[[#This Row],[Rang]]</f>
        <v>VoksenhandicapSorø74</v>
      </c>
      <c r="K51918" t="str">
        <f>_xlfn.XLOOKUP(Tabel2[[#This Row],[Sammenligningskommune]],[1]Kommunetabel!$B$2:$B$99,[1]Kommunetabel!$A$2:$A$99)</f>
        <v>Holstebro</v>
      </c>
    </row>
    <row r="51919" spans="1:11" x14ac:dyDescent="0.25">
      <c r="A51919" t="s">
        <v>134</v>
      </c>
      <c r="B51919">
        <f>_xlfn.XLOOKUP(Tabel2[[#This Row],[Områdenavn]],[1]Områder!$A$1:$A$7,[1]Områder!$B$1:$B$7)</f>
        <v>300</v>
      </c>
      <c r="C51919" t="s">
        <v>132</v>
      </c>
      <c r="D51919" t="str">
        <f>_xlfn.XLOOKUP(Tabel2[[#This Row],[Komnr.]],[1]Kommunetabel!$B$2:$B$99,[1]Kommunetabel!$A$2:$A$99)</f>
        <v>Sorø</v>
      </c>
      <c r="E51919">
        <v>340</v>
      </c>
      <c r="F51919">
        <v>306</v>
      </c>
      <c r="G51919">
        <v>1728.3000000000011</v>
      </c>
      <c r="H51919">
        <v>75</v>
      </c>
      <c r="I51919">
        <v>14345.11</v>
      </c>
      <c r="J51919" t="str">
        <f>Tabel2[[#This Row],[Områdenavn]]&amp;Tabel2[[#This Row],[Kommune navn]]&amp;Tabel2[[#This Row],[Rang]]</f>
        <v>VoksenhandicapSorø75</v>
      </c>
      <c r="K51919" t="str">
        <f>_xlfn.XLOOKUP(Tabel2[[#This Row],[Sammenligningskommune]],[1]Kommunetabel!$B$2:$B$99,[1]Kommunetabel!$A$2:$A$99)</f>
        <v>Odsherred</v>
      </c>
    </row>
    <row r="51920" spans="1:11" x14ac:dyDescent="0.25">
      <c r="A51920" t="s">
        <v>134</v>
      </c>
      <c r="B51920">
        <f>_xlfn.XLOOKUP(Tabel2[[#This Row],[Områdenavn]],[1]Områder!$A$1:$A$7,[1]Områder!$B$1:$B$7)</f>
        <v>300</v>
      </c>
      <c r="C51920" t="s">
        <v>132</v>
      </c>
      <c r="D51920" t="str">
        <f>_xlfn.XLOOKUP(Tabel2[[#This Row],[Komnr.]],[1]Kommunetabel!$B$2:$B$99,[1]Kommunetabel!$A$2:$A$99)</f>
        <v>Sorø</v>
      </c>
      <c r="E51920">
        <v>340</v>
      </c>
      <c r="F51920">
        <v>190</v>
      </c>
      <c r="G51920">
        <v>1744.4699999999993</v>
      </c>
      <c r="H51920">
        <v>76</v>
      </c>
      <c r="I51920">
        <v>10872.34</v>
      </c>
      <c r="J51920" t="str">
        <f>Tabel2[[#This Row],[Områdenavn]]&amp;Tabel2[[#This Row],[Kommune navn]]&amp;Tabel2[[#This Row],[Rang]]</f>
        <v>VoksenhandicapSorø76</v>
      </c>
      <c r="K51920" t="str">
        <f>_xlfn.XLOOKUP(Tabel2[[#This Row],[Sammenligningskommune]],[1]Kommunetabel!$B$2:$B$99,[1]Kommunetabel!$A$2:$A$99)</f>
        <v>Furesø</v>
      </c>
    </row>
    <row r="51921" spans="1:11" x14ac:dyDescent="0.25">
      <c r="A51921" t="s">
        <v>134</v>
      </c>
      <c r="B51921">
        <f>_xlfn.XLOOKUP(Tabel2[[#This Row],[Områdenavn]],[1]Områder!$A$1:$A$7,[1]Områder!$B$1:$B$7)</f>
        <v>300</v>
      </c>
      <c r="C51921" t="s">
        <v>132</v>
      </c>
      <c r="D51921" t="str">
        <f>_xlfn.XLOOKUP(Tabel2[[#This Row],[Komnr.]],[1]Kommunetabel!$B$2:$B$99,[1]Kommunetabel!$A$2:$A$99)</f>
        <v>Sorø</v>
      </c>
      <c r="E51921">
        <v>340</v>
      </c>
      <c r="F51921">
        <v>710</v>
      </c>
      <c r="G51921">
        <v>1751.8599999999988</v>
      </c>
      <c r="H51921">
        <v>77</v>
      </c>
      <c r="I51921">
        <v>10864.95</v>
      </c>
      <c r="J51921" t="str">
        <f>Tabel2[[#This Row],[Områdenavn]]&amp;Tabel2[[#This Row],[Kommune navn]]&amp;Tabel2[[#This Row],[Rang]]</f>
        <v>VoksenhandicapSorø77</v>
      </c>
      <c r="K51921" t="str">
        <f>_xlfn.XLOOKUP(Tabel2[[#This Row],[Sammenligningskommune]],[1]Kommunetabel!$B$2:$B$99,[1]Kommunetabel!$A$2:$A$99)</f>
        <v>Favrskov</v>
      </c>
    </row>
    <row r="51922" spans="1:11" x14ac:dyDescent="0.25">
      <c r="A51922" t="s">
        <v>134</v>
      </c>
      <c r="B51922">
        <f>_xlfn.XLOOKUP(Tabel2[[#This Row],[Områdenavn]],[1]Områder!$A$1:$A$7,[1]Områder!$B$1:$B$7)</f>
        <v>300</v>
      </c>
      <c r="C51922" t="s">
        <v>132</v>
      </c>
      <c r="D51922" t="str">
        <f>_xlfn.XLOOKUP(Tabel2[[#This Row],[Komnr.]],[1]Kommunetabel!$B$2:$B$99,[1]Kommunetabel!$A$2:$A$99)</f>
        <v>Sorø</v>
      </c>
      <c r="E51922">
        <v>340</v>
      </c>
      <c r="F51922">
        <v>157</v>
      </c>
      <c r="G51922">
        <v>1759.2899999999991</v>
      </c>
      <c r="H51922">
        <v>78</v>
      </c>
      <c r="I51922">
        <v>10857.52</v>
      </c>
      <c r="J51922" t="str">
        <f>Tabel2[[#This Row],[Områdenavn]]&amp;Tabel2[[#This Row],[Kommune navn]]&amp;Tabel2[[#This Row],[Rang]]</f>
        <v>VoksenhandicapSorø78</v>
      </c>
      <c r="K51922" t="str">
        <f>_xlfn.XLOOKUP(Tabel2[[#This Row],[Sammenligningskommune]],[1]Kommunetabel!$B$2:$B$99,[1]Kommunetabel!$A$2:$A$99)</f>
        <v>Gentofte</v>
      </c>
    </row>
    <row r="51923" spans="1:11" x14ac:dyDescent="0.25">
      <c r="A51923" t="s">
        <v>134</v>
      </c>
      <c r="B51923">
        <f>_xlfn.XLOOKUP(Tabel2[[#This Row],[Områdenavn]],[1]Områder!$A$1:$A$7,[1]Områder!$B$1:$B$7)</f>
        <v>300</v>
      </c>
      <c r="C51923" t="s">
        <v>132</v>
      </c>
      <c r="D51923" t="str">
        <f>_xlfn.XLOOKUP(Tabel2[[#This Row],[Komnr.]],[1]Kommunetabel!$B$2:$B$99,[1]Kommunetabel!$A$2:$A$99)</f>
        <v>Sorø</v>
      </c>
      <c r="E51923">
        <v>340</v>
      </c>
      <c r="F51923">
        <v>265</v>
      </c>
      <c r="G51923">
        <v>1773.3899999999994</v>
      </c>
      <c r="H51923">
        <v>79</v>
      </c>
      <c r="I51923">
        <v>10843.42</v>
      </c>
      <c r="J51923" t="str">
        <f>Tabel2[[#This Row],[Områdenavn]]&amp;Tabel2[[#This Row],[Kommune navn]]&amp;Tabel2[[#This Row],[Rang]]</f>
        <v>VoksenhandicapSorø79</v>
      </c>
      <c r="K51923" t="str">
        <f>_xlfn.XLOOKUP(Tabel2[[#This Row],[Sammenligningskommune]],[1]Kommunetabel!$B$2:$B$99,[1]Kommunetabel!$A$2:$A$99)</f>
        <v>Roskilde</v>
      </c>
    </row>
    <row r="51924" spans="1:11" x14ac:dyDescent="0.25">
      <c r="A51924" t="s">
        <v>134</v>
      </c>
      <c r="B51924">
        <f>_xlfn.XLOOKUP(Tabel2[[#This Row],[Områdenavn]],[1]Områder!$A$1:$A$7,[1]Områder!$B$1:$B$7)</f>
        <v>300</v>
      </c>
      <c r="C51924" t="s">
        <v>132</v>
      </c>
      <c r="D51924" t="str">
        <f>_xlfn.XLOOKUP(Tabel2[[#This Row],[Komnr.]],[1]Kommunetabel!$B$2:$B$99,[1]Kommunetabel!$A$2:$A$99)</f>
        <v>Sorø</v>
      </c>
      <c r="E51924">
        <v>340</v>
      </c>
      <c r="F51924">
        <v>851</v>
      </c>
      <c r="G51924">
        <v>1817.2899999999991</v>
      </c>
      <c r="H51924">
        <v>80</v>
      </c>
      <c r="I51924">
        <v>10799.52</v>
      </c>
      <c r="J51924" t="str">
        <f>Tabel2[[#This Row],[Områdenavn]]&amp;Tabel2[[#This Row],[Kommune navn]]&amp;Tabel2[[#This Row],[Rang]]</f>
        <v>VoksenhandicapSorø80</v>
      </c>
      <c r="K51924" t="str">
        <f>_xlfn.XLOOKUP(Tabel2[[#This Row],[Sammenligningskommune]],[1]Kommunetabel!$B$2:$B$99,[1]Kommunetabel!$A$2:$A$99)</f>
        <v>Aalborg</v>
      </c>
    </row>
    <row r="51925" spans="1:11" x14ac:dyDescent="0.25">
      <c r="A51925" t="s">
        <v>134</v>
      </c>
      <c r="B51925">
        <f>_xlfn.XLOOKUP(Tabel2[[#This Row],[Områdenavn]],[1]Områder!$A$1:$A$7,[1]Områder!$B$1:$B$7)</f>
        <v>300</v>
      </c>
      <c r="C51925" t="s">
        <v>132</v>
      </c>
      <c r="D51925" t="str">
        <f>_xlfn.XLOOKUP(Tabel2[[#This Row],[Komnr.]],[1]Kommunetabel!$B$2:$B$99,[1]Kommunetabel!$A$2:$A$99)</f>
        <v>Sorø</v>
      </c>
      <c r="E51925">
        <v>340</v>
      </c>
      <c r="F51925">
        <v>230</v>
      </c>
      <c r="G51925">
        <v>1906.4599999999991</v>
      </c>
      <c r="H51925">
        <v>81</v>
      </c>
      <c r="I51925">
        <v>10710.35</v>
      </c>
      <c r="J51925" t="str">
        <f>Tabel2[[#This Row],[Områdenavn]]&amp;Tabel2[[#This Row],[Kommune navn]]&amp;Tabel2[[#This Row],[Rang]]</f>
        <v>VoksenhandicapSorø81</v>
      </c>
      <c r="K51925" t="str">
        <f>_xlfn.XLOOKUP(Tabel2[[#This Row],[Sammenligningskommune]],[1]Kommunetabel!$B$2:$B$99,[1]Kommunetabel!$A$2:$A$99)</f>
        <v>Rudersdal</v>
      </c>
    </row>
    <row r="51926" spans="1:11" x14ac:dyDescent="0.25">
      <c r="A51926" t="s">
        <v>134</v>
      </c>
      <c r="B51926">
        <f>_xlfn.XLOOKUP(Tabel2[[#This Row],[Områdenavn]],[1]Områder!$A$1:$A$7,[1]Områder!$B$1:$B$7)</f>
        <v>300</v>
      </c>
      <c r="C51926" t="s">
        <v>132</v>
      </c>
      <c r="D51926" t="str">
        <f>_xlfn.XLOOKUP(Tabel2[[#This Row],[Komnr.]],[1]Kommunetabel!$B$2:$B$99,[1]Kommunetabel!$A$2:$A$99)</f>
        <v>Sorø</v>
      </c>
      <c r="E51926">
        <v>340</v>
      </c>
      <c r="F51926">
        <v>813</v>
      </c>
      <c r="G51926">
        <v>1980.2200000000012</v>
      </c>
      <c r="H51926">
        <v>82</v>
      </c>
      <c r="I51926">
        <v>14597.03</v>
      </c>
      <c r="J51926" t="str">
        <f>Tabel2[[#This Row],[Områdenavn]]&amp;Tabel2[[#This Row],[Kommune navn]]&amp;Tabel2[[#This Row],[Rang]]</f>
        <v>VoksenhandicapSorø82</v>
      </c>
      <c r="K51926" t="str">
        <f>_xlfn.XLOOKUP(Tabel2[[#This Row],[Sammenligningskommune]],[1]Kommunetabel!$B$2:$B$99,[1]Kommunetabel!$A$2:$A$99)</f>
        <v>Frederikshavn</v>
      </c>
    </row>
    <row r="51927" spans="1:11" x14ac:dyDescent="0.25">
      <c r="A51927" t="s">
        <v>134</v>
      </c>
      <c r="B51927">
        <f>_xlfn.XLOOKUP(Tabel2[[#This Row],[Områdenavn]],[1]Områder!$A$1:$A$7,[1]Områder!$B$1:$B$7)</f>
        <v>300</v>
      </c>
      <c r="C51927" t="s">
        <v>132</v>
      </c>
      <c r="D51927" t="str">
        <f>_xlfn.XLOOKUP(Tabel2[[#This Row],[Komnr.]],[1]Kommunetabel!$B$2:$B$99,[1]Kommunetabel!$A$2:$A$99)</f>
        <v>Sorø</v>
      </c>
      <c r="E51927">
        <v>340</v>
      </c>
      <c r="F51927">
        <v>219</v>
      </c>
      <c r="G51927">
        <v>1987.58</v>
      </c>
      <c r="H51927">
        <v>83</v>
      </c>
      <c r="I51927">
        <v>10629.23</v>
      </c>
      <c r="J51927" t="str">
        <f>Tabel2[[#This Row],[Områdenavn]]&amp;Tabel2[[#This Row],[Kommune navn]]&amp;Tabel2[[#This Row],[Rang]]</f>
        <v>VoksenhandicapSorø83</v>
      </c>
      <c r="K51927" t="str">
        <f>_xlfn.XLOOKUP(Tabel2[[#This Row],[Sammenligningskommune]],[1]Kommunetabel!$B$2:$B$99,[1]Kommunetabel!$A$2:$A$99)</f>
        <v>Hillerød</v>
      </c>
    </row>
    <row r="51928" spans="1:11" x14ac:dyDescent="0.25">
      <c r="A51928" t="s">
        <v>134</v>
      </c>
      <c r="B51928">
        <f>_xlfn.XLOOKUP(Tabel2[[#This Row],[Områdenavn]],[1]Områder!$A$1:$A$7,[1]Områder!$B$1:$B$7)</f>
        <v>300</v>
      </c>
      <c r="C51928" t="s">
        <v>132</v>
      </c>
      <c r="D51928" t="str">
        <f>_xlfn.XLOOKUP(Tabel2[[#This Row],[Komnr.]],[1]Kommunetabel!$B$2:$B$99,[1]Kommunetabel!$A$2:$A$99)</f>
        <v>Sorø</v>
      </c>
      <c r="E51928">
        <v>340</v>
      </c>
      <c r="F51928">
        <v>746</v>
      </c>
      <c r="G51928">
        <v>2075.4599999999991</v>
      </c>
      <c r="H51928">
        <v>84</v>
      </c>
      <c r="I51928">
        <v>10541.35</v>
      </c>
      <c r="J51928" t="str">
        <f>Tabel2[[#This Row],[Områdenavn]]&amp;Tabel2[[#This Row],[Kommune navn]]&amp;Tabel2[[#This Row],[Rang]]</f>
        <v>VoksenhandicapSorø84</v>
      </c>
      <c r="K51928" t="str">
        <f>_xlfn.XLOOKUP(Tabel2[[#This Row],[Sammenligningskommune]],[1]Kommunetabel!$B$2:$B$99,[1]Kommunetabel!$A$2:$A$99)</f>
        <v>Skanderborg</v>
      </c>
    </row>
    <row r="51929" spans="1:11" x14ac:dyDescent="0.25">
      <c r="A51929" t="s">
        <v>134</v>
      </c>
      <c r="B51929">
        <f>_xlfn.XLOOKUP(Tabel2[[#This Row],[Områdenavn]],[1]Områder!$A$1:$A$7,[1]Områder!$B$1:$B$7)</f>
        <v>300</v>
      </c>
      <c r="C51929" t="s">
        <v>132</v>
      </c>
      <c r="D51929" t="str">
        <f>_xlfn.XLOOKUP(Tabel2[[#This Row],[Komnr.]],[1]Kommunetabel!$B$2:$B$99,[1]Kommunetabel!$A$2:$A$99)</f>
        <v>Sorø</v>
      </c>
      <c r="E51929">
        <v>340</v>
      </c>
      <c r="F51929">
        <v>240</v>
      </c>
      <c r="G51929">
        <v>2166.369999999999</v>
      </c>
      <c r="H51929">
        <v>85</v>
      </c>
      <c r="I51929">
        <v>10450.44</v>
      </c>
      <c r="J51929" t="str">
        <f>Tabel2[[#This Row],[Områdenavn]]&amp;Tabel2[[#This Row],[Kommune navn]]&amp;Tabel2[[#This Row],[Rang]]</f>
        <v>VoksenhandicapSorø85</v>
      </c>
      <c r="K51929" t="str">
        <f>_xlfn.XLOOKUP(Tabel2[[#This Row],[Sammenligningskommune]],[1]Kommunetabel!$B$2:$B$99,[1]Kommunetabel!$A$2:$A$99)</f>
        <v>Egedal</v>
      </c>
    </row>
    <row r="51930" spans="1:11" x14ac:dyDescent="0.25">
      <c r="A51930" t="s">
        <v>134</v>
      </c>
      <c r="B51930">
        <f>_xlfn.XLOOKUP(Tabel2[[#This Row],[Områdenavn]],[1]Områder!$A$1:$A$7,[1]Områder!$B$1:$B$7)</f>
        <v>300</v>
      </c>
      <c r="C51930" t="s">
        <v>132</v>
      </c>
      <c r="D51930" t="str">
        <f>_xlfn.XLOOKUP(Tabel2[[#This Row],[Komnr.]],[1]Kommunetabel!$B$2:$B$99,[1]Kommunetabel!$A$2:$A$99)</f>
        <v>Sorø</v>
      </c>
      <c r="E51930">
        <v>340</v>
      </c>
      <c r="F51930">
        <v>269</v>
      </c>
      <c r="G51930">
        <v>2257.0599999999995</v>
      </c>
      <c r="H51930">
        <v>86</v>
      </c>
      <c r="I51930">
        <v>10359.75</v>
      </c>
      <c r="J51930" t="str">
        <f>Tabel2[[#This Row],[Områdenavn]]&amp;Tabel2[[#This Row],[Kommune navn]]&amp;Tabel2[[#This Row],[Rang]]</f>
        <v>VoksenhandicapSorø86</v>
      </c>
      <c r="K51930" t="str">
        <f>_xlfn.XLOOKUP(Tabel2[[#This Row],[Sammenligningskommune]],[1]Kommunetabel!$B$2:$B$99,[1]Kommunetabel!$A$2:$A$99)</f>
        <v>Solrød</v>
      </c>
    </row>
    <row r="51931" spans="1:11" x14ac:dyDescent="0.25">
      <c r="A51931" t="s">
        <v>134</v>
      </c>
      <c r="B51931">
        <f>_xlfn.XLOOKUP(Tabel2[[#This Row],[Områdenavn]],[1]Områder!$A$1:$A$7,[1]Områder!$B$1:$B$7)</f>
        <v>300</v>
      </c>
      <c r="C51931" t="s">
        <v>132</v>
      </c>
      <c r="D51931" t="str">
        <f>_xlfn.XLOOKUP(Tabel2[[#This Row],[Komnr.]],[1]Kommunetabel!$B$2:$B$99,[1]Kommunetabel!$A$2:$A$99)</f>
        <v>Sorø</v>
      </c>
      <c r="E51931">
        <v>340</v>
      </c>
      <c r="F51931">
        <v>159</v>
      </c>
      <c r="G51931">
        <v>2341.9699999999993</v>
      </c>
      <c r="H51931">
        <v>87</v>
      </c>
      <c r="I51931">
        <v>10274.84</v>
      </c>
      <c r="J51931" t="str">
        <f>Tabel2[[#This Row],[Områdenavn]]&amp;Tabel2[[#This Row],[Kommune navn]]&amp;Tabel2[[#This Row],[Rang]]</f>
        <v>VoksenhandicapSorø87</v>
      </c>
      <c r="K51931" t="str">
        <f>_xlfn.XLOOKUP(Tabel2[[#This Row],[Sammenligningskommune]],[1]Kommunetabel!$B$2:$B$99,[1]Kommunetabel!$A$2:$A$99)</f>
        <v>Gladsaxe</v>
      </c>
    </row>
    <row r="51932" spans="1:11" x14ac:dyDescent="0.25">
      <c r="A51932" t="s">
        <v>134</v>
      </c>
      <c r="B51932">
        <f>_xlfn.XLOOKUP(Tabel2[[#This Row],[Områdenavn]],[1]Områder!$A$1:$A$7,[1]Områder!$B$1:$B$7)</f>
        <v>300</v>
      </c>
      <c r="C51932" t="s">
        <v>132</v>
      </c>
      <c r="D51932" t="str">
        <f>_xlfn.XLOOKUP(Tabel2[[#This Row],[Komnr.]],[1]Kommunetabel!$B$2:$B$99,[1]Kommunetabel!$A$2:$A$99)</f>
        <v>Sorø</v>
      </c>
      <c r="E51932">
        <v>340</v>
      </c>
      <c r="F51932">
        <v>201</v>
      </c>
      <c r="G51932">
        <v>2366.34</v>
      </c>
      <c r="H51932">
        <v>88</v>
      </c>
      <c r="I51932">
        <v>10250.469999999999</v>
      </c>
      <c r="J51932" t="str">
        <f>Tabel2[[#This Row],[Områdenavn]]&amp;Tabel2[[#This Row],[Kommune navn]]&amp;Tabel2[[#This Row],[Rang]]</f>
        <v>VoksenhandicapSorø88</v>
      </c>
      <c r="K51932" t="str">
        <f>_xlfn.XLOOKUP(Tabel2[[#This Row],[Sammenligningskommune]],[1]Kommunetabel!$B$2:$B$99,[1]Kommunetabel!$A$2:$A$99)</f>
        <v>Allerød</v>
      </c>
    </row>
    <row r="51933" spans="1:11" x14ac:dyDescent="0.25">
      <c r="A51933" t="s">
        <v>134</v>
      </c>
      <c r="B51933">
        <f>_xlfn.XLOOKUP(Tabel2[[#This Row],[Områdenavn]],[1]Områder!$A$1:$A$7,[1]Områder!$B$1:$B$7)</f>
        <v>300</v>
      </c>
      <c r="C51933" t="s">
        <v>132</v>
      </c>
      <c r="D51933" t="str">
        <f>_xlfn.XLOOKUP(Tabel2[[#This Row],[Komnr.]],[1]Kommunetabel!$B$2:$B$99,[1]Kommunetabel!$A$2:$A$99)</f>
        <v>Sorø</v>
      </c>
      <c r="E51933">
        <v>340</v>
      </c>
      <c r="F51933">
        <v>741</v>
      </c>
      <c r="G51933">
        <v>2369.1499999999996</v>
      </c>
      <c r="H51933">
        <v>89</v>
      </c>
      <c r="I51933">
        <v>14985.96</v>
      </c>
      <c r="J51933" t="str">
        <f>Tabel2[[#This Row],[Områdenavn]]&amp;Tabel2[[#This Row],[Kommune navn]]&amp;Tabel2[[#This Row],[Rang]]</f>
        <v>VoksenhandicapSorø89</v>
      </c>
      <c r="K51933" t="str">
        <f>_xlfn.XLOOKUP(Tabel2[[#This Row],[Sammenligningskommune]],[1]Kommunetabel!$B$2:$B$99,[1]Kommunetabel!$A$2:$A$99)</f>
        <v>Samsø</v>
      </c>
    </row>
    <row r="51934" spans="1:11" x14ac:dyDescent="0.25">
      <c r="A51934" t="s">
        <v>134</v>
      </c>
      <c r="B51934">
        <f>_xlfn.XLOOKUP(Tabel2[[#This Row],[Områdenavn]],[1]Områder!$A$1:$A$7,[1]Områder!$B$1:$B$7)</f>
        <v>300</v>
      </c>
      <c r="C51934" t="s">
        <v>132</v>
      </c>
      <c r="D51934" t="str">
        <f>_xlfn.XLOOKUP(Tabel2[[#This Row],[Komnr.]],[1]Kommunetabel!$B$2:$B$99,[1]Kommunetabel!$A$2:$A$99)</f>
        <v>Sorø</v>
      </c>
      <c r="E51934">
        <v>340</v>
      </c>
      <c r="F51934">
        <v>187</v>
      </c>
      <c r="G51934">
        <v>2489.5199999999986</v>
      </c>
      <c r="H51934">
        <v>90</v>
      </c>
      <c r="I51934">
        <v>10127.290000000001</v>
      </c>
      <c r="J51934" t="str">
        <f>Tabel2[[#This Row],[Områdenavn]]&amp;Tabel2[[#This Row],[Kommune navn]]&amp;Tabel2[[#This Row],[Rang]]</f>
        <v>VoksenhandicapSorø90</v>
      </c>
      <c r="K51934" t="str">
        <f>_xlfn.XLOOKUP(Tabel2[[#This Row],[Sammenligningskommune]],[1]Kommunetabel!$B$2:$B$99,[1]Kommunetabel!$A$2:$A$99)</f>
        <v>Vallensbæk</v>
      </c>
    </row>
    <row r="51935" spans="1:11" x14ac:dyDescent="0.25">
      <c r="A51935" t="s">
        <v>134</v>
      </c>
      <c r="B51935">
        <f>_xlfn.XLOOKUP(Tabel2[[#This Row],[Områdenavn]],[1]Områder!$A$1:$A$7,[1]Områder!$B$1:$B$7)</f>
        <v>300</v>
      </c>
      <c r="C51935" t="s">
        <v>132</v>
      </c>
      <c r="D51935" t="str">
        <f>_xlfn.XLOOKUP(Tabel2[[#This Row],[Komnr.]],[1]Kommunetabel!$B$2:$B$99,[1]Kommunetabel!$A$2:$A$99)</f>
        <v>Sorø</v>
      </c>
      <c r="E51935">
        <v>340</v>
      </c>
      <c r="F51935">
        <v>751</v>
      </c>
      <c r="G51935">
        <v>2991.59</v>
      </c>
      <c r="H51935">
        <v>91</v>
      </c>
      <c r="I51935">
        <v>9625.2199999999993</v>
      </c>
      <c r="J51935" t="str">
        <f>Tabel2[[#This Row],[Områdenavn]]&amp;Tabel2[[#This Row],[Kommune navn]]&amp;Tabel2[[#This Row],[Rang]]</f>
        <v>VoksenhandicapSorø91</v>
      </c>
      <c r="K51935" t="str">
        <f>_xlfn.XLOOKUP(Tabel2[[#This Row],[Sammenligningskommune]],[1]Kommunetabel!$B$2:$B$99,[1]Kommunetabel!$A$2:$A$99)</f>
        <v>Aarhus</v>
      </c>
    </row>
    <row r="51936" spans="1:11" x14ac:dyDescent="0.25">
      <c r="A51936" t="s">
        <v>134</v>
      </c>
      <c r="B51936">
        <f>_xlfn.XLOOKUP(Tabel2[[#This Row],[Områdenavn]],[1]Områder!$A$1:$A$7,[1]Områder!$B$1:$B$7)</f>
        <v>300</v>
      </c>
      <c r="C51936" t="s">
        <v>132</v>
      </c>
      <c r="D51936" t="str">
        <f>_xlfn.XLOOKUP(Tabel2[[#This Row],[Komnr.]],[1]Kommunetabel!$B$2:$B$99,[1]Kommunetabel!$A$2:$A$99)</f>
        <v>Sorø</v>
      </c>
      <c r="E51936">
        <v>340</v>
      </c>
      <c r="F51936">
        <v>173</v>
      </c>
      <c r="G51936">
        <v>3103.3199999999997</v>
      </c>
      <c r="H51936">
        <v>92</v>
      </c>
      <c r="I51936">
        <v>9513.49</v>
      </c>
      <c r="J51936" t="str">
        <f>Tabel2[[#This Row],[Områdenavn]]&amp;Tabel2[[#This Row],[Kommune navn]]&amp;Tabel2[[#This Row],[Rang]]</f>
        <v>VoksenhandicapSorø92</v>
      </c>
      <c r="K51936" t="str">
        <f>_xlfn.XLOOKUP(Tabel2[[#This Row],[Sammenligningskommune]],[1]Kommunetabel!$B$2:$B$99,[1]Kommunetabel!$A$2:$A$99)</f>
        <v>Lyngby-Taarbæk</v>
      </c>
    </row>
    <row r="51937" spans="1:11" x14ac:dyDescent="0.25">
      <c r="A51937" t="s">
        <v>134</v>
      </c>
      <c r="B51937">
        <f>_xlfn.XLOOKUP(Tabel2[[#This Row],[Områdenavn]],[1]Områder!$A$1:$A$7,[1]Områder!$B$1:$B$7)</f>
        <v>300</v>
      </c>
      <c r="C51937" t="s">
        <v>132</v>
      </c>
      <c r="D51937" t="str">
        <f>_xlfn.XLOOKUP(Tabel2[[#This Row],[Komnr.]],[1]Kommunetabel!$B$2:$B$99,[1]Kommunetabel!$A$2:$A$99)</f>
        <v>Sorø</v>
      </c>
      <c r="E51937">
        <v>340</v>
      </c>
      <c r="F51937">
        <v>360</v>
      </c>
      <c r="G51937">
        <v>3229.3000000000011</v>
      </c>
      <c r="H51937">
        <v>93</v>
      </c>
      <c r="I51937">
        <v>15846.11</v>
      </c>
      <c r="J51937" t="str">
        <f>Tabel2[[#This Row],[Områdenavn]]&amp;Tabel2[[#This Row],[Kommune navn]]&amp;Tabel2[[#This Row],[Rang]]</f>
        <v>VoksenhandicapSorø93</v>
      </c>
      <c r="K51937" t="str">
        <f>_xlfn.XLOOKUP(Tabel2[[#This Row],[Sammenligningskommune]],[1]Kommunetabel!$B$2:$B$99,[1]Kommunetabel!$A$2:$A$99)</f>
        <v>Lolland</v>
      </c>
    </row>
    <row r="51938" spans="1:11" x14ac:dyDescent="0.25">
      <c r="A51938" t="s">
        <v>134</v>
      </c>
      <c r="B51938">
        <f>_xlfn.XLOOKUP(Tabel2[[#This Row],[Områdenavn]],[1]Områder!$A$1:$A$7,[1]Områder!$B$1:$B$7)</f>
        <v>300</v>
      </c>
      <c r="C51938" t="s">
        <v>132</v>
      </c>
      <c r="D51938" t="str">
        <f>_xlfn.XLOOKUP(Tabel2[[#This Row],[Komnr.]],[1]Kommunetabel!$B$2:$B$99,[1]Kommunetabel!$A$2:$A$99)</f>
        <v>Sorø</v>
      </c>
      <c r="E51938">
        <v>340</v>
      </c>
      <c r="F51938">
        <v>482</v>
      </c>
      <c r="G51938">
        <v>3247.25</v>
      </c>
      <c r="H51938">
        <v>94</v>
      </c>
      <c r="I51938">
        <v>15864.06</v>
      </c>
      <c r="J51938" t="str">
        <f>Tabel2[[#This Row],[Områdenavn]]&amp;Tabel2[[#This Row],[Kommune navn]]&amp;Tabel2[[#This Row],[Rang]]</f>
        <v>VoksenhandicapSorø94</v>
      </c>
      <c r="K51938" t="str">
        <f>_xlfn.XLOOKUP(Tabel2[[#This Row],[Sammenligningskommune]],[1]Kommunetabel!$B$2:$B$99,[1]Kommunetabel!$A$2:$A$99)</f>
        <v>Langeland</v>
      </c>
    </row>
    <row r="51939" spans="1:11" x14ac:dyDescent="0.25">
      <c r="A51939" t="s">
        <v>134</v>
      </c>
      <c r="B51939">
        <f>_xlfn.XLOOKUP(Tabel2[[#This Row],[Områdenavn]],[1]Områder!$A$1:$A$7,[1]Områder!$B$1:$B$7)</f>
        <v>300</v>
      </c>
      <c r="C51939" t="s">
        <v>132</v>
      </c>
      <c r="D51939" t="str">
        <f>_xlfn.XLOOKUP(Tabel2[[#This Row],[Komnr.]],[1]Kommunetabel!$B$2:$B$99,[1]Kommunetabel!$A$2:$A$99)</f>
        <v>Sorø</v>
      </c>
      <c r="E51939">
        <v>340</v>
      </c>
      <c r="F51939">
        <v>147</v>
      </c>
      <c r="G51939">
        <v>3257.49</v>
      </c>
      <c r="H51939">
        <v>95</v>
      </c>
      <c r="I51939">
        <v>9359.32</v>
      </c>
      <c r="J51939" t="str">
        <f>Tabel2[[#This Row],[Områdenavn]]&amp;Tabel2[[#This Row],[Kommune navn]]&amp;Tabel2[[#This Row],[Rang]]</f>
        <v>VoksenhandicapSorø95</v>
      </c>
      <c r="K51939" t="str">
        <f>_xlfn.XLOOKUP(Tabel2[[#This Row],[Sammenligningskommune]],[1]Kommunetabel!$B$2:$B$99,[1]Kommunetabel!$A$2:$A$99)</f>
        <v>Frederiksberg</v>
      </c>
    </row>
    <row r="51940" spans="1:11" x14ac:dyDescent="0.25">
      <c r="A51940" t="s">
        <v>134</v>
      </c>
      <c r="B51940">
        <f>_xlfn.XLOOKUP(Tabel2[[#This Row],[Områdenavn]],[1]Områder!$A$1:$A$7,[1]Områder!$B$1:$B$7)</f>
        <v>300</v>
      </c>
      <c r="C51940" t="s">
        <v>132</v>
      </c>
      <c r="D51940" t="str">
        <f>_xlfn.XLOOKUP(Tabel2[[#This Row],[Komnr.]],[1]Kommunetabel!$B$2:$B$99,[1]Kommunetabel!$A$2:$A$99)</f>
        <v>Sorø</v>
      </c>
      <c r="E51940">
        <v>340</v>
      </c>
      <c r="F51940">
        <v>101</v>
      </c>
      <c r="G51940">
        <v>3651.619999999999</v>
      </c>
      <c r="H51940">
        <v>96</v>
      </c>
      <c r="I51940">
        <v>8965.19</v>
      </c>
      <c r="J51940" t="str">
        <f>Tabel2[[#This Row],[Områdenavn]]&amp;Tabel2[[#This Row],[Kommune navn]]&amp;Tabel2[[#This Row],[Rang]]</f>
        <v>VoksenhandicapSorø96</v>
      </c>
      <c r="K51940" t="str">
        <f>_xlfn.XLOOKUP(Tabel2[[#This Row],[Sammenligningskommune]],[1]Kommunetabel!$B$2:$B$99,[1]Kommunetabel!$A$2:$A$99)</f>
        <v>København</v>
      </c>
    </row>
    <row r="51941" spans="1:11" x14ac:dyDescent="0.25">
      <c r="A51941" t="s">
        <v>134</v>
      </c>
      <c r="B51941">
        <f>_xlfn.XLOOKUP(Tabel2[[#This Row],[Områdenavn]],[1]Områder!$A$1:$A$7,[1]Områder!$B$1:$B$7)</f>
        <v>300</v>
      </c>
      <c r="C51941" t="s">
        <v>132</v>
      </c>
      <c r="D51941" t="str">
        <f>_xlfn.XLOOKUP(Tabel2[[#This Row],[Komnr.]],[1]Kommunetabel!$B$2:$B$99,[1]Kommunetabel!$A$2:$A$99)</f>
        <v>Sorø</v>
      </c>
      <c r="E51941">
        <v>340</v>
      </c>
      <c r="F51941">
        <v>825</v>
      </c>
      <c r="G51941">
        <v>5736.340000000002</v>
      </c>
      <c r="H51941">
        <v>97</v>
      </c>
      <c r="I51941">
        <v>18353.150000000001</v>
      </c>
      <c r="J51941" t="str">
        <f>Tabel2[[#This Row],[Områdenavn]]&amp;Tabel2[[#This Row],[Kommune navn]]&amp;Tabel2[[#This Row],[Rang]]</f>
        <v>VoksenhandicapSorø97</v>
      </c>
      <c r="K51941" t="str">
        <f>_xlfn.XLOOKUP(Tabel2[[#This Row],[Sammenligningskommune]],[1]Kommunetabel!$B$2:$B$99,[1]Kommunetabel!$A$2:$A$99)</f>
        <v>Læsø</v>
      </c>
    </row>
    <row r="51942" spans="1:11" x14ac:dyDescent="0.25">
      <c r="A51942" t="s">
        <v>134</v>
      </c>
      <c r="B51942">
        <f>_xlfn.XLOOKUP(Tabel2[[#This Row],[Områdenavn]],[1]Områder!$A$1:$A$7,[1]Områder!$B$1:$B$7)</f>
        <v>300</v>
      </c>
      <c r="C51942" t="s">
        <v>132</v>
      </c>
      <c r="D51942" t="str">
        <f>_xlfn.XLOOKUP(Tabel2[[#This Row],[Komnr.]],[1]Kommunetabel!$B$2:$B$99,[1]Kommunetabel!$A$2:$A$99)</f>
        <v>Lejre</v>
      </c>
      <c r="E51942">
        <v>350</v>
      </c>
      <c r="F51942">
        <v>350</v>
      </c>
      <c r="G51942">
        <v>0</v>
      </c>
      <c r="H51942">
        <v>0</v>
      </c>
      <c r="I51942">
        <v>11626.82</v>
      </c>
      <c r="J51942" t="str">
        <f>Tabel2[[#This Row],[Områdenavn]]&amp;Tabel2[[#This Row],[Kommune navn]]&amp;Tabel2[[#This Row],[Rang]]</f>
        <v>VoksenhandicapLejre0</v>
      </c>
      <c r="K51942" t="str">
        <f>_xlfn.XLOOKUP(Tabel2[[#This Row],[Sammenligningskommune]],[1]Kommunetabel!$B$2:$B$99,[1]Kommunetabel!$A$2:$A$99)</f>
        <v>Lejre</v>
      </c>
    </row>
    <row r="51943" spans="1:11" x14ac:dyDescent="0.25">
      <c r="A51943" t="s">
        <v>134</v>
      </c>
      <c r="B51943">
        <f>_xlfn.XLOOKUP(Tabel2[[#This Row],[Områdenavn]],[1]Områder!$A$1:$A$7,[1]Områder!$B$1:$B$7)</f>
        <v>300</v>
      </c>
      <c r="C51943" t="s">
        <v>132</v>
      </c>
      <c r="D51943" t="str">
        <f>_xlfn.XLOOKUP(Tabel2[[#This Row],[Komnr.]],[1]Kommunetabel!$B$2:$B$99,[1]Kommunetabel!$A$2:$A$99)</f>
        <v>Lejre</v>
      </c>
      <c r="E51943">
        <v>350</v>
      </c>
      <c r="F51943">
        <v>575</v>
      </c>
      <c r="G51943">
        <v>1.0900000000001455</v>
      </c>
      <c r="H51943">
        <v>1</v>
      </c>
      <c r="I51943">
        <v>11627.91</v>
      </c>
      <c r="J51943" t="str">
        <f>Tabel2[[#This Row],[Områdenavn]]&amp;Tabel2[[#This Row],[Kommune navn]]&amp;Tabel2[[#This Row],[Rang]]</f>
        <v>VoksenhandicapLejre1</v>
      </c>
      <c r="K51943" t="str">
        <f>_xlfn.XLOOKUP(Tabel2[[#This Row],[Sammenligningskommune]],[1]Kommunetabel!$B$2:$B$99,[1]Kommunetabel!$A$2:$A$99)</f>
        <v>Vejen</v>
      </c>
    </row>
    <row r="51944" spans="1:11" x14ac:dyDescent="0.25">
      <c r="A51944" t="s">
        <v>134</v>
      </c>
      <c r="B51944">
        <f>_xlfn.XLOOKUP(Tabel2[[#This Row],[Områdenavn]],[1]Områder!$A$1:$A$7,[1]Områder!$B$1:$B$7)</f>
        <v>300</v>
      </c>
      <c r="C51944" t="s">
        <v>132</v>
      </c>
      <c r="D51944" t="str">
        <f>_xlfn.XLOOKUP(Tabel2[[#This Row],[Komnr.]],[1]Kommunetabel!$B$2:$B$99,[1]Kommunetabel!$A$2:$A$99)</f>
        <v>Lejre</v>
      </c>
      <c r="E51944">
        <v>350</v>
      </c>
      <c r="F51944">
        <v>530</v>
      </c>
      <c r="G51944">
        <v>22.1299999999992</v>
      </c>
      <c r="H51944">
        <v>2</v>
      </c>
      <c r="I51944">
        <v>11604.69</v>
      </c>
      <c r="J51944" t="str">
        <f>Tabel2[[#This Row],[Områdenavn]]&amp;Tabel2[[#This Row],[Kommune navn]]&amp;Tabel2[[#This Row],[Rang]]</f>
        <v>VoksenhandicapLejre2</v>
      </c>
      <c r="K51944" t="str">
        <f>_xlfn.XLOOKUP(Tabel2[[#This Row],[Sammenligningskommune]],[1]Kommunetabel!$B$2:$B$99,[1]Kommunetabel!$A$2:$A$99)</f>
        <v>Billund</v>
      </c>
    </row>
    <row r="51945" spans="1:11" x14ac:dyDescent="0.25">
      <c r="A51945" t="s">
        <v>134</v>
      </c>
      <c r="B51945">
        <f>_xlfn.XLOOKUP(Tabel2[[#This Row],[Områdenavn]],[1]Områder!$A$1:$A$7,[1]Områder!$B$1:$B$7)</f>
        <v>300</v>
      </c>
      <c r="C51945" t="s">
        <v>132</v>
      </c>
      <c r="D51945" t="str">
        <f>_xlfn.XLOOKUP(Tabel2[[#This Row],[Komnr.]],[1]Kommunetabel!$B$2:$B$99,[1]Kommunetabel!$A$2:$A$99)</f>
        <v>Lejre</v>
      </c>
      <c r="E51945">
        <v>350</v>
      </c>
      <c r="F51945">
        <v>210</v>
      </c>
      <c r="G51945">
        <v>32.130000000001019</v>
      </c>
      <c r="H51945">
        <v>3</v>
      </c>
      <c r="I51945">
        <v>11658.95</v>
      </c>
      <c r="J51945" t="str">
        <f>Tabel2[[#This Row],[Områdenavn]]&amp;Tabel2[[#This Row],[Kommune navn]]&amp;Tabel2[[#This Row],[Rang]]</f>
        <v>VoksenhandicapLejre3</v>
      </c>
      <c r="K51945" t="str">
        <f>_xlfn.XLOOKUP(Tabel2[[#This Row],[Sammenligningskommune]],[1]Kommunetabel!$B$2:$B$99,[1]Kommunetabel!$A$2:$A$99)</f>
        <v>Fredensborg</v>
      </c>
    </row>
    <row r="51946" spans="1:11" x14ac:dyDescent="0.25">
      <c r="A51946" t="s">
        <v>134</v>
      </c>
      <c r="B51946">
        <f>_xlfn.XLOOKUP(Tabel2[[#This Row],[Områdenavn]],[1]Områder!$A$1:$A$7,[1]Områder!$B$1:$B$7)</f>
        <v>300</v>
      </c>
      <c r="C51946" t="s">
        <v>132</v>
      </c>
      <c r="D51946" t="str">
        <f>_xlfn.XLOOKUP(Tabel2[[#This Row],[Komnr.]],[1]Kommunetabel!$B$2:$B$99,[1]Kommunetabel!$A$2:$A$99)</f>
        <v>Lejre</v>
      </c>
      <c r="E51946">
        <v>350</v>
      </c>
      <c r="F51946">
        <v>259</v>
      </c>
      <c r="G51946">
        <v>39.530000000000655</v>
      </c>
      <c r="H51946">
        <v>4</v>
      </c>
      <c r="I51946">
        <v>11666.35</v>
      </c>
      <c r="J51946" t="str">
        <f>Tabel2[[#This Row],[Områdenavn]]&amp;Tabel2[[#This Row],[Kommune navn]]&amp;Tabel2[[#This Row],[Rang]]</f>
        <v>VoksenhandicapLejre4</v>
      </c>
      <c r="K51946" t="str">
        <f>_xlfn.XLOOKUP(Tabel2[[#This Row],[Sammenligningskommune]],[1]Kommunetabel!$B$2:$B$99,[1]Kommunetabel!$A$2:$A$99)</f>
        <v>Køge</v>
      </c>
    </row>
    <row r="51947" spans="1:11" x14ac:dyDescent="0.25">
      <c r="A51947" t="s">
        <v>134</v>
      </c>
      <c r="B51947">
        <f>_xlfn.XLOOKUP(Tabel2[[#This Row],[Områdenavn]],[1]Områder!$A$1:$A$7,[1]Områder!$B$1:$B$7)</f>
        <v>300</v>
      </c>
      <c r="C51947" t="s">
        <v>132</v>
      </c>
      <c r="D51947" t="str">
        <f>_xlfn.XLOOKUP(Tabel2[[#This Row],[Komnr.]],[1]Kommunetabel!$B$2:$B$99,[1]Kommunetabel!$A$2:$A$99)</f>
        <v>Lejre</v>
      </c>
      <c r="E51947">
        <v>350</v>
      </c>
      <c r="F51947">
        <v>621</v>
      </c>
      <c r="G51947">
        <v>84.489999999999782</v>
      </c>
      <c r="H51947">
        <v>5</v>
      </c>
      <c r="I51947">
        <v>11542.33</v>
      </c>
      <c r="J51947" t="str">
        <f>Tabel2[[#This Row],[Områdenavn]]&amp;Tabel2[[#This Row],[Kommune navn]]&amp;Tabel2[[#This Row],[Rang]]</f>
        <v>VoksenhandicapLejre5</v>
      </c>
      <c r="K51947" t="str">
        <f>_xlfn.XLOOKUP(Tabel2[[#This Row],[Sammenligningskommune]],[1]Kommunetabel!$B$2:$B$99,[1]Kommunetabel!$A$2:$A$99)</f>
        <v>Kolding</v>
      </c>
    </row>
    <row r="51948" spans="1:11" x14ac:dyDescent="0.25">
      <c r="A51948" t="s">
        <v>134</v>
      </c>
      <c r="B51948">
        <f>_xlfn.XLOOKUP(Tabel2[[#This Row],[Områdenavn]],[1]Områder!$A$1:$A$7,[1]Områder!$B$1:$B$7)</f>
        <v>300</v>
      </c>
      <c r="C51948" t="s">
        <v>132</v>
      </c>
      <c r="D51948" t="str">
        <f>_xlfn.XLOOKUP(Tabel2[[#This Row],[Komnr.]],[1]Kommunetabel!$B$2:$B$99,[1]Kommunetabel!$A$2:$A$99)</f>
        <v>Lejre</v>
      </c>
      <c r="E51948">
        <v>350</v>
      </c>
      <c r="F51948">
        <v>253</v>
      </c>
      <c r="G51948">
        <v>84.719999999999345</v>
      </c>
      <c r="H51948">
        <v>6</v>
      </c>
      <c r="I51948">
        <v>11542.1</v>
      </c>
      <c r="J51948" t="str">
        <f>Tabel2[[#This Row],[Områdenavn]]&amp;Tabel2[[#This Row],[Kommune navn]]&amp;Tabel2[[#This Row],[Rang]]</f>
        <v>VoksenhandicapLejre6</v>
      </c>
      <c r="K51948" t="str">
        <f>_xlfn.XLOOKUP(Tabel2[[#This Row],[Sammenligningskommune]],[1]Kommunetabel!$B$2:$B$99,[1]Kommunetabel!$A$2:$A$99)</f>
        <v>Greve</v>
      </c>
    </row>
    <row r="51949" spans="1:11" x14ac:dyDescent="0.25">
      <c r="A51949" t="s">
        <v>134</v>
      </c>
      <c r="B51949">
        <f>_xlfn.XLOOKUP(Tabel2[[#This Row],[Områdenavn]],[1]Områder!$A$1:$A$7,[1]Områder!$B$1:$B$7)</f>
        <v>300</v>
      </c>
      <c r="C51949" t="s">
        <v>132</v>
      </c>
      <c r="D51949" t="str">
        <f>_xlfn.XLOOKUP(Tabel2[[#This Row],[Komnr.]],[1]Kommunetabel!$B$2:$B$99,[1]Kommunetabel!$A$2:$A$99)</f>
        <v>Lejre</v>
      </c>
      <c r="E51949">
        <v>350</v>
      </c>
      <c r="F51949">
        <v>161</v>
      </c>
      <c r="G51949">
        <v>104.77999999999884</v>
      </c>
      <c r="H51949">
        <v>7</v>
      </c>
      <c r="I51949">
        <v>11522.04</v>
      </c>
      <c r="J51949" t="str">
        <f>Tabel2[[#This Row],[Områdenavn]]&amp;Tabel2[[#This Row],[Kommune navn]]&amp;Tabel2[[#This Row],[Rang]]</f>
        <v>VoksenhandicapLejre7</v>
      </c>
      <c r="K51949" t="str">
        <f>_xlfn.XLOOKUP(Tabel2[[#This Row],[Sammenligningskommune]],[1]Kommunetabel!$B$2:$B$99,[1]Kommunetabel!$A$2:$A$99)</f>
        <v>Glostrup</v>
      </c>
    </row>
    <row r="51950" spans="1:11" x14ac:dyDescent="0.25">
      <c r="A51950" t="s">
        <v>134</v>
      </c>
      <c r="B51950">
        <f>_xlfn.XLOOKUP(Tabel2[[#This Row],[Områdenavn]],[1]Områder!$A$1:$A$7,[1]Områder!$B$1:$B$7)</f>
        <v>300</v>
      </c>
      <c r="C51950" t="s">
        <v>132</v>
      </c>
      <c r="D51950" t="str">
        <f>_xlfn.XLOOKUP(Tabel2[[#This Row],[Komnr.]],[1]Kommunetabel!$B$2:$B$99,[1]Kommunetabel!$A$2:$A$99)</f>
        <v>Lejre</v>
      </c>
      <c r="E51950">
        <v>350</v>
      </c>
      <c r="F51950">
        <v>561</v>
      </c>
      <c r="G51950">
        <v>123.06999999999971</v>
      </c>
      <c r="H51950">
        <v>8</v>
      </c>
      <c r="I51950">
        <v>11749.89</v>
      </c>
      <c r="J51950" t="str">
        <f>Tabel2[[#This Row],[Områdenavn]]&amp;Tabel2[[#This Row],[Kommune navn]]&amp;Tabel2[[#This Row],[Rang]]</f>
        <v>VoksenhandicapLejre8</v>
      </c>
      <c r="K51950" t="str">
        <f>_xlfn.XLOOKUP(Tabel2[[#This Row],[Sammenligningskommune]],[1]Kommunetabel!$B$2:$B$99,[1]Kommunetabel!$A$2:$A$99)</f>
        <v>Esbjerg</v>
      </c>
    </row>
    <row r="51951" spans="1:11" x14ac:dyDescent="0.25">
      <c r="A51951" t="s">
        <v>134</v>
      </c>
      <c r="B51951">
        <f>_xlfn.XLOOKUP(Tabel2[[#This Row],[Områdenavn]],[1]Områder!$A$1:$A$7,[1]Områder!$B$1:$B$7)</f>
        <v>300</v>
      </c>
      <c r="C51951" t="s">
        <v>132</v>
      </c>
      <c r="D51951" t="str">
        <f>_xlfn.XLOOKUP(Tabel2[[#This Row],[Komnr.]],[1]Kommunetabel!$B$2:$B$99,[1]Kommunetabel!$A$2:$A$99)</f>
        <v>Lejre</v>
      </c>
      <c r="E51951">
        <v>350</v>
      </c>
      <c r="F51951">
        <v>223</v>
      </c>
      <c r="G51951">
        <v>170.61000000000058</v>
      </c>
      <c r="H51951">
        <v>9</v>
      </c>
      <c r="I51951">
        <v>11797.43</v>
      </c>
      <c r="J51951" t="str">
        <f>Tabel2[[#This Row],[Områdenavn]]&amp;Tabel2[[#This Row],[Kommune navn]]&amp;Tabel2[[#This Row],[Rang]]</f>
        <v>VoksenhandicapLejre9</v>
      </c>
      <c r="K51951" t="str">
        <f>_xlfn.XLOOKUP(Tabel2[[#This Row],[Sammenligningskommune]],[1]Kommunetabel!$B$2:$B$99,[1]Kommunetabel!$A$2:$A$99)</f>
        <v>Hørsholm</v>
      </c>
    </row>
    <row r="51952" spans="1:11" x14ac:dyDescent="0.25">
      <c r="A51952" t="s">
        <v>134</v>
      </c>
      <c r="B51952">
        <f>_xlfn.XLOOKUP(Tabel2[[#This Row],[Områdenavn]],[1]Områder!$A$1:$A$7,[1]Områder!$B$1:$B$7)</f>
        <v>300</v>
      </c>
      <c r="C51952" t="s">
        <v>132</v>
      </c>
      <c r="D51952" t="str">
        <f>_xlfn.XLOOKUP(Tabel2[[#This Row],[Komnr.]],[1]Kommunetabel!$B$2:$B$99,[1]Kommunetabel!$A$2:$A$99)</f>
        <v>Lejre</v>
      </c>
      <c r="E51952">
        <v>350</v>
      </c>
      <c r="F51952">
        <v>760</v>
      </c>
      <c r="G51952">
        <v>188.10000000000036</v>
      </c>
      <c r="H51952">
        <v>10</v>
      </c>
      <c r="I51952">
        <v>11814.92</v>
      </c>
      <c r="J51952" t="str">
        <f>Tabel2[[#This Row],[Områdenavn]]&amp;Tabel2[[#This Row],[Kommune navn]]&amp;Tabel2[[#This Row],[Rang]]</f>
        <v>VoksenhandicapLejre10</v>
      </c>
      <c r="K51952" t="str">
        <f>_xlfn.XLOOKUP(Tabel2[[#This Row],[Sammenligningskommune]],[1]Kommunetabel!$B$2:$B$99,[1]Kommunetabel!$A$2:$A$99)</f>
        <v>Ringkøbing-Skjern</v>
      </c>
    </row>
    <row r="51953" spans="1:11" x14ac:dyDescent="0.25">
      <c r="A51953" t="s">
        <v>134</v>
      </c>
      <c r="B51953">
        <f>_xlfn.XLOOKUP(Tabel2[[#This Row],[Områdenavn]],[1]Områder!$A$1:$A$7,[1]Områder!$B$1:$B$7)</f>
        <v>300</v>
      </c>
      <c r="C51953" t="s">
        <v>132</v>
      </c>
      <c r="D51953" t="str">
        <f>_xlfn.XLOOKUP(Tabel2[[#This Row],[Komnr.]],[1]Kommunetabel!$B$2:$B$99,[1]Kommunetabel!$A$2:$A$99)</f>
        <v>Lejre</v>
      </c>
      <c r="E51953">
        <v>350</v>
      </c>
      <c r="F51953">
        <v>169</v>
      </c>
      <c r="G51953">
        <v>251.92000000000007</v>
      </c>
      <c r="H51953">
        <v>11</v>
      </c>
      <c r="I51953">
        <v>11878.74</v>
      </c>
      <c r="J51953" t="str">
        <f>Tabel2[[#This Row],[Områdenavn]]&amp;Tabel2[[#This Row],[Kommune navn]]&amp;Tabel2[[#This Row],[Rang]]</f>
        <v>VoksenhandicapLejre11</v>
      </c>
      <c r="K51953" t="str">
        <f>_xlfn.XLOOKUP(Tabel2[[#This Row],[Sammenligningskommune]],[1]Kommunetabel!$B$2:$B$99,[1]Kommunetabel!$A$2:$A$99)</f>
        <v>Høje-Taastrup</v>
      </c>
    </row>
    <row r="51954" spans="1:11" x14ac:dyDescent="0.25">
      <c r="A51954" t="s">
        <v>134</v>
      </c>
      <c r="B51954">
        <f>_xlfn.XLOOKUP(Tabel2[[#This Row],[Områdenavn]],[1]Områder!$A$1:$A$7,[1]Områder!$B$1:$B$7)</f>
        <v>300</v>
      </c>
      <c r="C51954" t="s">
        <v>132</v>
      </c>
      <c r="D51954" t="str">
        <f>_xlfn.XLOOKUP(Tabel2[[#This Row],[Komnr.]],[1]Kommunetabel!$B$2:$B$99,[1]Kommunetabel!$A$2:$A$99)</f>
        <v>Lejre</v>
      </c>
      <c r="E51954">
        <v>350</v>
      </c>
      <c r="F51954">
        <v>657</v>
      </c>
      <c r="G51954">
        <v>261.44999999999891</v>
      </c>
      <c r="H51954">
        <v>12</v>
      </c>
      <c r="I51954">
        <v>11365.37</v>
      </c>
      <c r="J51954" t="str">
        <f>Tabel2[[#This Row],[Områdenavn]]&amp;Tabel2[[#This Row],[Kommune navn]]&amp;Tabel2[[#This Row],[Rang]]</f>
        <v>VoksenhandicapLejre12</v>
      </c>
      <c r="K51954" t="str">
        <f>_xlfn.XLOOKUP(Tabel2[[#This Row],[Sammenligningskommune]],[1]Kommunetabel!$B$2:$B$99,[1]Kommunetabel!$A$2:$A$99)</f>
        <v>Herning</v>
      </c>
    </row>
    <row r="51955" spans="1:11" x14ac:dyDescent="0.25">
      <c r="A51955" t="s">
        <v>134</v>
      </c>
      <c r="B51955">
        <f>_xlfn.XLOOKUP(Tabel2[[#This Row],[Områdenavn]],[1]Områder!$A$1:$A$7,[1]Områder!$B$1:$B$7)</f>
        <v>300</v>
      </c>
      <c r="C51955" t="s">
        <v>132</v>
      </c>
      <c r="D51955" t="str">
        <f>_xlfn.XLOOKUP(Tabel2[[#This Row],[Komnr.]],[1]Kommunetabel!$B$2:$B$99,[1]Kommunetabel!$A$2:$A$99)</f>
        <v>Lejre</v>
      </c>
      <c r="E51955">
        <v>350</v>
      </c>
      <c r="F51955">
        <v>175</v>
      </c>
      <c r="G51955">
        <v>268.23999999999978</v>
      </c>
      <c r="H51955">
        <v>13</v>
      </c>
      <c r="I51955">
        <v>11358.58</v>
      </c>
      <c r="J51955" t="str">
        <f>Tabel2[[#This Row],[Områdenavn]]&amp;Tabel2[[#This Row],[Kommune navn]]&amp;Tabel2[[#This Row],[Rang]]</f>
        <v>VoksenhandicapLejre13</v>
      </c>
      <c r="K51955" t="str">
        <f>_xlfn.XLOOKUP(Tabel2[[#This Row],[Sammenligningskommune]],[1]Kommunetabel!$B$2:$B$99,[1]Kommunetabel!$A$2:$A$99)</f>
        <v>Rødovre</v>
      </c>
    </row>
    <row r="51956" spans="1:11" x14ac:dyDescent="0.25">
      <c r="A51956" t="s">
        <v>134</v>
      </c>
      <c r="B51956">
        <f>_xlfn.XLOOKUP(Tabel2[[#This Row],[Områdenavn]],[1]Områder!$A$1:$A$7,[1]Områder!$B$1:$B$7)</f>
        <v>300</v>
      </c>
      <c r="C51956" t="s">
        <v>132</v>
      </c>
      <c r="D51956" t="str">
        <f>_xlfn.XLOOKUP(Tabel2[[#This Row],[Komnr.]],[1]Kommunetabel!$B$2:$B$99,[1]Kommunetabel!$A$2:$A$99)</f>
        <v>Lejre</v>
      </c>
      <c r="E51956">
        <v>350</v>
      </c>
      <c r="F51956">
        <v>791</v>
      </c>
      <c r="G51956">
        <v>285.17000000000007</v>
      </c>
      <c r="H51956">
        <v>14</v>
      </c>
      <c r="I51956">
        <v>11911.99</v>
      </c>
      <c r="J51956" t="str">
        <f>Tabel2[[#This Row],[Områdenavn]]&amp;Tabel2[[#This Row],[Kommune navn]]&amp;Tabel2[[#This Row],[Rang]]</f>
        <v>VoksenhandicapLejre14</v>
      </c>
      <c r="K51956" t="str">
        <f>_xlfn.XLOOKUP(Tabel2[[#This Row],[Sammenligningskommune]],[1]Kommunetabel!$B$2:$B$99,[1]Kommunetabel!$A$2:$A$99)</f>
        <v>Viborg</v>
      </c>
    </row>
    <row r="51957" spans="1:11" x14ac:dyDescent="0.25">
      <c r="A51957" t="s">
        <v>134</v>
      </c>
      <c r="B51957">
        <f>_xlfn.XLOOKUP(Tabel2[[#This Row],[Områdenavn]],[1]Områder!$A$1:$A$7,[1]Områder!$B$1:$B$7)</f>
        <v>300</v>
      </c>
      <c r="C51957" t="s">
        <v>132</v>
      </c>
      <c r="D51957" t="str">
        <f>_xlfn.XLOOKUP(Tabel2[[#This Row],[Komnr.]],[1]Kommunetabel!$B$2:$B$99,[1]Kommunetabel!$A$2:$A$99)</f>
        <v>Lejre</v>
      </c>
      <c r="E51957">
        <v>350</v>
      </c>
      <c r="F51957">
        <v>630</v>
      </c>
      <c r="G51957">
        <v>302.5</v>
      </c>
      <c r="H51957">
        <v>15</v>
      </c>
      <c r="I51957">
        <v>11324.32</v>
      </c>
      <c r="J51957" t="str">
        <f>Tabel2[[#This Row],[Områdenavn]]&amp;Tabel2[[#This Row],[Kommune navn]]&amp;Tabel2[[#This Row],[Rang]]</f>
        <v>VoksenhandicapLejre15</v>
      </c>
      <c r="K51957" t="str">
        <f>_xlfn.XLOOKUP(Tabel2[[#This Row],[Sammenligningskommune]],[1]Kommunetabel!$B$2:$B$99,[1]Kommunetabel!$A$2:$A$99)</f>
        <v>Vejle</v>
      </c>
    </row>
    <row r="51958" spans="1:11" x14ac:dyDescent="0.25">
      <c r="A51958" t="s">
        <v>134</v>
      </c>
      <c r="B51958">
        <f>_xlfn.XLOOKUP(Tabel2[[#This Row],[Områdenavn]],[1]Områder!$A$1:$A$7,[1]Områder!$B$1:$B$7)</f>
        <v>300</v>
      </c>
      <c r="C51958" t="s">
        <v>132</v>
      </c>
      <c r="D51958" t="str">
        <f>_xlfn.XLOOKUP(Tabel2[[#This Row],[Komnr.]],[1]Kommunetabel!$B$2:$B$99,[1]Kommunetabel!$A$2:$A$99)</f>
        <v>Lejre</v>
      </c>
      <c r="E51958">
        <v>350</v>
      </c>
      <c r="F51958">
        <v>756</v>
      </c>
      <c r="G51958">
        <v>317.31999999999971</v>
      </c>
      <c r="H51958">
        <v>16</v>
      </c>
      <c r="I51958">
        <v>11944.14</v>
      </c>
      <c r="J51958" t="str">
        <f>Tabel2[[#This Row],[Områdenavn]]&amp;Tabel2[[#This Row],[Kommune navn]]&amp;Tabel2[[#This Row],[Rang]]</f>
        <v>VoksenhandicapLejre16</v>
      </c>
      <c r="K51958" t="str">
        <f>_xlfn.XLOOKUP(Tabel2[[#This Row],[Sammenligningskommune]],[1]Kommunetabel!$B$2:$B$99,[1]Kommunetabel!$A$2:$A$99)</f>
        <v>Ikast-Brande</v>
      </c>
    </row>
    <row r="51959" spans="1:11" x14ac:dyDescent="0.25">
      <c r="A51959" t="s">
        <v>134</v>
      </c>
      <c r="B51959">
        <f>_xlfn.XLOOKUP(Tabel2[[#This Row],[Områdenavn]],[1]Områder!$A$1:$A$7,[1]Områder!$B$1:$B$7)</f>
        <v>300</v>
      </c>
      <c r="C51959" t="s">
        <v>132</v>
      </c>
      <c r="D51959" t="str">
        <f>_xlfn.XLOOKUP(Tabel2[[#This Row],[Komnr.]],[1]Kommunetabel!$B$2:$B$99,[1]Kommunetabel!$A$2:$A$99)</f>
        <v>Lejre</v>
      </c>
      <c r="E51959">
        <v>350</v>
      </c>
      <c r="F51959">
        <v>766</v>
      </c>
      <c r="G51959">
        <v>327.40999999999985</v>
      </c>
      <c r="H51959">
        <v>17</v>
      </c>
      <c r="I51959">
        <v>11954.23</v>
      </c>
      <c r="J51959" t="str">
        <f>Tabel2[[#This Row],[Områdenavn]]&amp;Tabel2[[#This Row],[Kommune navn]]&amp;Tabel2[[#This Row],[Rang]]</f>
        <v>VoksenhandicapLejre17</v>
      </c>
      <c r="K51959" t="str">
        <f>_xlfn.XLOOKUP(Tabel2[[#This Row],[Sammenligningskommune]],[1]Kommunetabel!$B$2:$B$99,[1]Kommunetabel!$A$2:$A$99)</f>
        <v>Hedensted</v>
      </c>
    </row>
    <row r="51960" spans="1:11" x14ac:dyDescent="0.25">
      <c r="A51960" t="s">
        <v>134</v>
      </c>
      <c r="B51960">
        <f>_xlfn.XLOOKUP(Tabel2[[#This Row],[Områdenavn]],[1]Områder!$A$1:$A$7,[1]Områder!$B$1:$B$7)</f>
        <v>300</v>
      </c>
      <c r="C51960" t="s">
        <v>132</v>
      </c>
      <c r="D51960" t="str">
        <f>_xlfn.XLOOKUP(Tabel2[[#This Row],[Komnr.]],[1]Kommunetabel!$B$2:$B$99,[1]Kommunetabel!$A$2:$A$99)</f>
        <v>Lejre</v>
      </c>
      <c r="E51960">
        <v>350</v>
      </c>
      <c r="F51960">
        <v>151</v>
      </c>
      <c r="G51960">
        <v>349.53999999999905</v>
      </c>
      <c r="H51960">
        <v>18</v>
      </c>
      <c r="I51960">
        <v>11277.28</v>
      </c>
      <c r="J51960" t="str">
        <f>Tabel2[[#This Row],[Områdenavn]]&amp;Tabel2[[#This Row],[Kommune navn]]&amp;Tabel2[[#This Row],[Rang]]</f>
        <v>VoksenhandicapLejre18</v>
      </c>
      <c r="K51960" t="str">
        <f>_xlfn.XLOOKUP(Tabel2[[#This Row],[Sammenligningskommune]],[1]Kommunetabel!$B$2:$B$99,[1]Kommunetabel!$A$2:$A$99)</f>
        <v>Ballerup</v>
      </c>
    </row>
    <row r="51961" spans="1:11" x14ac:dyDescent="0.25">
      <c r="A51961" t="s">
        <v>134</v>
      </c>
      <c r="B51961">
        <f>_xlfn.XLOOKUP(Tabel2[[#This Row],[Områdenavn]],[1]Områder!$A$1:$A$7,[1]Områder!$B$1:$B$7)</f>
        <v>300</v>
      </c>
      <c r="C51961" t="s">
        <v>132</v>
      </c>
      <c r="D51961" t="str">
        <f>_xlfn.XLOOKUP(Tabel2[[#This Row],[Komnr.]],[1]Kommunetabel!$B$2:$B$99,[1]Kommunetabel!$A$2:$A$99)</f>
        <v>Lejre</v>
      </c>
      <c r="E51961">
        <v>350</v>
      </c>
      <c r="F51961">
        <v>185</v>
      </c>
      <c r="G51961">
        <v>359.25</v>
      </c>
      <c r="H51961">
        <v>19</v>
      </c>
      <c r="I51961">
        <v>11267.57</v>
      </c>
      <c r="J51961" t="str">
        <f>Tabel2[[#This Row],[Områdenavn]]&amp;Tabel2[[#This Row],[Kommune navn]]&amp;Tabel2[[#This Row],[Rang]]</f>
        <v>VoksenhandicapLejre19</v>
      </c>
      <c r="K51961" t="str">
        <f>_xlfn.XLOOKUP(Tabel2[[#This Row],[Sammenligningskommune]],[1]Kommunetabel!$B$2:$B$99,[1]Kommunetabel!$A$2:$A$99)</f>
        <v>Tårnby</v>
      </c>
    </row>
    <row r="51962" spans="1:11" x14ac:dyDescent="0.25">
      <c r="A51962" t="s">
        <v>134</v>
      </c>
      <c r="B51962">
        <f>_xlfn.XLOOKUP(Tabel2[[#This Row],[Områdenavn]],[1]Områder!$A$1:$A$7,[1]Områder!$B$1:$B$7)</f>
        <v>300</v>
      </c>
      <c r="C51962" t="s">
        <v>132</v>
      </c>
      <c r="D51962" t="str">
        <f>_xlfn.XLOOKUP(Tabel2[[#This Row],[Komnr.]],[1]Kommunetabel!$B$2:$B$99,[1]Kommunetabel!$A$2:$A$99)</f>
        <v>Lejre</v>
      </c>
      <c r="E51962">
        <v>350</v>
      </c>
      <c r="F51962">
        <v>840</v>
      </c>
      <c r="G51962">
        <v>372.20999999999913</v>
      </c>
      <c r="H51962">
        <v>20</v>
      </c>
      <c r="I51962">
        <v>11254.61</v>
      </c>
      <c r="J51962" t="str">
        <f>Tabel2[[#This Row],[Områdenavn]]&amp;Tabel2[[#This Row],[Kommune navn]]&amp;Tabel2[[#This Row],[Rang]]</f>
        <v>VoksenhandicapLejre20</v>
      </c>
      <c r="K51962" t="str">
        <f>_xlfn.XLOOKUP(Tabel2[[#This Row],[Sammenligningskommune]],[1]Kommunetabel!$B$2:$B$99,[1]Kommunetabel!$A$2:$A$99)</f>
        <v>Rebild</v>
      </c>
    </row>
    <row r="51963" spans="1:11" x14ac:dyDescent="0.25">
      <c r="A51963" t="s">
        <v>134</v>
      </c>
      <c r="B51963">
        <f>_xlfn.XLOOKUP(Tabel2[[#This Row],[Områdenavn]],[1]Områder!$A$1:$A$7,[1]Områder!$B$1:$B$7)</f>
        <v>300</v>
      </c>
      <c r="C51963" t="s">
        <v>132</v>
      </c>
      <c r="D51963" t="str">
        <f>_xlfn.XLOOKUP(Tabel2[[#This Row],[Komnr.]],[1]Kommunetabel!$B$2:$B$99,[1]Kommunetabel!$A$2:$A$99)</f>
        <v>Lejre</v>
      </c>
      <c r="E51963">
        <v>350</v>
      </c>
      <c r="F51963">
        <v>316</v>
      </c>
      <c r="G51963">
        <v>396.70000000000073</v>
      </c>
      <c r="H51963">
        <v>21</v>
      </c>
      <c r="I51963">
        <v>12023.52</v>
      </c>
      <c r="J51963" t="str">
        <f>Tabel2[[#This Row],[Områdenavn]]&amp;Tabel2[[#This Row],[Kommune navn]]&amp;Tabel2[[#This Row],[Rang]]</f>
        <v>VoksenhandicapLejre21</v>
      </c>
      <c r="K51963" t="str">
        <f>_xlfn.XLOOKUP(Tabel2[[#This Row],[Sammenligningskommune]],[1]Kommunetabel!$B$2:$B$99,[1]Kommunetabel!$A$2:$A$99)</f>
        <v>Holbæk</v>
      </c>
    </row>
    <row r="51964" spans="1:11" x14ac:dyDescent="0.25">
      <c r="A51964" t="s">
        <v>134</v>
      </c>
      <c r="B51964">
        <f>_xlfn.XLOOKUP(Tabel2[[#This Row],[Områdenavn]],[1]Områder!$A$1:$A$7,[1]Områder!$B$1:$B$7)</f>
        <v>300</v>
      </c>
      <c r="C51964" t="s">
        <v>132</v>
      </c>
      <c r="D51964" t="str">
        <f>_xlfn.XLOOKUP(Tabel2[[#This Row],[Komnr.]],[1]Kommunetabel!$B$2:$B$99,[1]Kommunetabel!$A$2:$A$99)</f>
        <v>Lejre</v>
      </c>
      <c r="E51964">
        <v>350</v>
      </c>
      <c r="F51964">
        <v>329</v>
      </c>
      <c r="G51964">
        <v>404.48999999999978</v>
      </c>
      <c r="H51964">
        <v>22</v>
      </c>
      <c r="I51964">
        <v>12031.31</v>
      </c>
      <c r="J51964" t="str">
        <f>Tabel2[[#This Row],[Områdenavn]]&amp;Tabel2[[#This Row],[Kommune navn]]&amp;Tabel2[[#This Row],[Rang]]</f>
        <v>VoksenhandicapLejre22</v>
      </c>
      <c r="K51964" t="str">
        <f>_xlfn.XLOOKUP(Tabel2[[#This Row],[Sammenligningskommune]],[1]Kommunetabel!$B$2:$B$99,[1]Kommunetabel!$A$2:$A$99)</f>
        <v>Ringsted</v>
      </c>
    </row>
    <row r="51965" spans="1:11" x14ac:dyDescent="0.25">
      <c r="A51965" t="s">
        <v>134</v>
      </c>
      <c r="B51965">
        <f>_xlfn.XLOOKUP(Tabel2[[#This Row],[Områdenavn]],[1]Områder!$A$1:$A$7,[1]Områder!$B$1:$B$7)</f>
        <v>300</v>
      </c>
      <c r="C51965" t="s">
        <v>132</v>
      </c>
      <c r="D51965" t="str">
        <f>_xlfn.XLOOKUP(Tabel2[[#This Row],[Komnr.]],[1]Kommunetabel!$B$2:$B$99,[1]Kommunetabel!$A$2:$A$99)</f>
        <v>Lejre</v>
      </c>
      <c r="E51965">
        <v>350</v>
      </c>
      <c r="F51965">
        <v>155</v>
      </c>
      <c r="G51965">
        <v>435.75</v>
      </c>
      <c r="H51965">
        <v>23</v>
      </c>
      <c r="I51965">
        <v>11191.07</v>
      </c>
      <c r="J51965" t="str">
        <f>Tabel2[[#This Row],[Områdenavn]]&amp;Tabel2[[#This Row],[Kommune navn]]&amp;Tabel2[[#This Row],[Rang]]</f>
        <v>VoksenhandicapLejre23</v>
      </c>
      <c r="K51965" t="str">
        <f>_xlfn.XLOOKUP(Tabel2[[#This Row],[Sammenligningskommune]],[1]Kommunetabel!$B$2:$B$99,[1]Kommunetabel!$A$2:$A$99)</f>
        <v>Dragør</v>
      </c>
    </row>
    <row r="51966" spans="1:11" x14ac:dyDescent="0.25">
      <c r="A51966" t="s">
        <v>134</v>
      </c>
      <c r="B51966">
        <f>_xlfn.XLOOKUP(Tabel2[[#This Row],[Områdenavn]],[1]Områder!$A$1:$A$7,[1]Områder!$B$1:$B$7)</f>
        <v>300</v>
      </c>
      <c r="C51966" t="s">
        <v>132</v>
      </c>
      <c r="D51966" t="str">
        <f>_xlfn.XLOOKUP(Tabel2[[#This Row],[Komnr.]],[1]Kommunetabel!$B$2:$B$99,[1]Kommunetabel!$A$2:$A$99)</f>
        <v>Lejre</v>
      </c>
      <c r="E51966">
        <v>350</v>
      </c>
      <c r="F51966">
        <v>615</v>
      </c>
      <c r="G51966">
        <v>459.69999999999891</v>
      </c>
      <c r="H51966">
        <v>24</v>
      </c>
      <c r="I51966">
        <v>11167.12</v>
      </c>
      <c r="J51966" t="str">
        <f>Tabel2[[#This Row],[Områdenavn]]&amp;Tabel2[[#This Row],[Kommune navn]]&amp;Tabel2[[#This Row],[Rang]]</f>
        <v>VoksenhandicapLejre24</v>
      </c>
      <c r="K51966" t="str">
        <f>_xlfn.XLOOKUP(Tabel2[[#This Row],[Sammenligningskommune]],[1]Kommunetabel!$B$2:$B$99,[1]Kommunetabel!$A$2:$A$99)</f>
        <v>Horsens</v>
      </c>
    </row>
    <row r="51967" spans="1:11" x14ac:dyDescent="0.25">
      <c r="A51967" t="s">
        <v>134</v>
      </c>
      <c r="B51967">
        <f>_xlfn.XLOOKUP(Tabel2[[#This Row],[Områdenavn]],[1]Områder!$A$1:$A$7,[1]Områder!$B$1:$B$7)</f>
        <v>300</v>
      </c>
      <c r="C51967" t="s">
        <v>132</v>
      </c>
      <c r="D51967" t="str">
        <f>_xlfn.XLOOKUP(Tabel2[[#This Row],[Komnr.]],[1]Kommunetabel!$B$2:$B$99,[1]Kommunetabel!$A$2:$A$99)</f>
        <v>Lejre</v>
      </c>
      <c r="E51967">
        <v>350</v>
      </c>
      <c r="F51967">
        <v>573</v>
      </c>
      <c r="G51967">
        <v>478.48999999999978</v>
      </c>
      <c r="H51967">
        <v>25</v>
      </c>
      <c r="I51967">
        <v>12105.31</v>
      </c>
      <c r="J51967" t="str">
        <f>Tabel2[[#This Row],[Områdenavn]]&amp;Tabel2[[#This Row],[Kommune navn]]&amp;Tabel2[[#This Row],[Rang]]</f>
        <v>VoksenhandicapLejre25</v>
      </c>
      <c r="K51967" t="str">
        <f>_xlfn.XLOOKUP(Tabel2[[#This Row],[Sammenligningskommune]],[1]Kommunetabel!$B$2:$B$99,[1]Kommunetabel!$A$2:$A$99)</f>
        <v>Varde</v>
      </c>
    </row>
    <row r="51968" spans="1:11" x14ac:dyDescent="0.25">
      <c r="A51968" t="s">
        <v>134</v>
      </c>
      <c r="B51968">
        <f>_xlfn.XLOOKUP(Tabel2[[#This Row],[Områdenavn]],[1]Områder!$A$1:$A$7,[1]Områder!$B$1:$B$7)</f>
        <v>300</v>
      </c>
      <c r="C51968" t="s">
        <v>132</v>
      </c>
      <c r="D51968" t="str">
        <f>_xlfn.XLOOKUP(Tabel2[[#This Row],[Komnr.]],[1]Kommunetabel!$B$2:$B$99,[1]Kommunetabel!$A$2:$A$99)</f>
        <v>Lejre</v>
      </c>
      <c r="E51968">
        <v>350</v>
      </c>
      <c r="F51968">
        <v>740</v>
      </c>
      <c r="G51968">
        <v>501.80999999999949</v>
      </c>
      <c r="H51968">
        <v>26</v>
      </c>
      <c r="I51968">
        <v>11125.01</v>
      </c>
      <c r="J51968" t="str">
        <f>Tabel2[[#This Row],[Områdenavn]]&amp;Tabel2[[#This Row],[Kommune navn]]&amp;Tabel2[[#This Row],[Rang]]</f>
        <v>VoksenhandicapLejre26</v>
      </c>
      <c r="K51968" t="str">
        <f>_xlfn.XLOOKUP(Tabel2[[#This Row],[Sammenligningskommune]],[1]Kommunetabel!$B$2:$B$99,[1]Kommunetabel!$A$2:$A$99)</f>
        <v>Silkeborg</v>
      </c>
    </row>
    <row r="51969" spans="1:11" x14ac:dyDescent="0.25">
      <c r="A51969" t="s">
        <v>134</v>
      </c>
      <c r="B51969">
        <f>_xlfn.XLOOKUP(Tabel2[[#This Row],[Områdenavn]],[1]Områder!$A$1:$A$7,[1]Områder!$B$1:$B$7)</f>
        <v>300</v>
      </c>
      <c r="C51969" t="s">
        <v>132</v>
      </c>
      <c r="D51969" t="str">
        <f>_xlfn.XLOOKUP(Tabel2[[#This Row],[Komnr.]],[1]Kommunetabel!$B$2:$B$99,[1]Kommunetabel!$A$2:$A$99)</f>
        <v>Lejre</v>
      </c>
      <c r="E51969">
        <v>350</v>
      </c>
      <c r="F51969">
        <v>167</v>
      </c>
      <c r="G51969">
        <v>572.54999999999927</v>
      </c>
      <c r="H51969">
        <v>27</v>
      </c>
      <c r="I51969">
        <v>11054.27</v>
      </c>
      <c r="J51969" t="str">
        <f>Tabel2[[#This Row],[Områdenavn]]&amp;Tabel2[[#This Row],[Kommune navn]]&amp;Tabel2[[#This Row],[Rang]]</f>
        <v>VoksenhandicapLejre27</v>
      </c>
      <c r="K51969" t="str">
        <f>_xlfn.XLOOKUP(Tabel2[[#This Row],[Sammenligningskommune]],[1]Kommunetabel!$B$2:$B$99,[1]Kommunetabel!$A$2:$A$99)</f>
        <v>Hvidovre</v>
      </c>
    </row>
    <row r="51970" spans="1:11" x14ac:dyDescent="0.25">
      <c r="A51970" t="s">
        <v>134</v>
      </c>
      <c r="B51970">
        <f>_xlfn.XLOOKUP(Tabel2[[#This Row],[Områdenavn]],[1]Områder!$A$1:$A$7,[1]Områder!$B$1:$B$7)</f>
        <v>300</v>
      </c>
      <c r="C51970" t="s">
        <v>132</v>
      </c>
      <c r="D51970" t="str">
        <f>_xlfn.XLOOKUP(Tabel2[[#This Row],[Komnr.]],[1]Kommunetabel!$B$2:$B$99,[1]Kommunetabel!$A$2:$A$99)</f>
        <v>Lejre</v>
      </c>
      <c r="E51970">
        <v>350</v>
      </c>
      <c r="F51970">
        <v>727</v>
      </c>
      <c r="G51970">
        <v>590.57999999999993</v>
      </c>
      <c r="H51970">
        <v>28</v>
      </c>
      <c r="I51970">
        <v>12217.4</v>
      </c>
      <c r="J51970" t="str">
        <f>Tabel2[[#This Row],[Områdenavn]]&amp;Tabel2[[#This Row],[Kommune navn]]&amp;Tabel2[[#This Row],[Rang]]</f>
        <v>VoksenhandicapLejre28</v>
      </c>
      <c r="K51970" t="str">
        <f>_xlfn.XLOOKUP(Tabel2[[#This Row],[Sammenligningskommune]],[1]Kommunetabel!$B$2:$B$99,[1]Kommunetabel!$A$2:$A$99)</f>
        <v>Odder</v>
      </c>
    </row>
    <row r="51971" spans="1:11" x14ac:dyDescent="0.25">
      <c r="A51971" t="s">
        <v>134</v>
      </c>
      <c r="B51971">
        <f>_xlfn.XLOOKUP(Tabel2[[#This Row],[Områdenavn]],[1]Områder!$A$1:$A$7,[1]Områder!$B$1:$B$7)</f>
        <v>300</v>
      </c>
      <c r="C51971" t="s">
        <v>132</v>
      </c>
      <c r="D51971" t="str">
        <f>_xlfn.XLOOKUP(Tabel2[[#This Row],[Komnr.]],[1]Kommunetabel!$B$2:$B$99,[1]Kommunetabel!$A$2:$A$99)</f>
        <v>Lejre</v>
      </c>
      <c r="E51971">
        <v>350</v>
      </c>
      <c r="F51971">
        <v>165</v>
      </c>
      <c r="G51971">
        <v>593.10000000000036</v>
      </c>
      <c r="H51971">
        <v>29</v>
      </c>
      <c r="I51971">
        <v>12219.92</v>
      </c>
      <c r="J51971" t="str">
        <f>Tabel2[[#This Row],[Områdenavn]]&amp;Tabel2[[#This Row],[Kommune navn]]&amp;Tabel2[[#This Row],[Rang]]</f>
        <v>VoksenhandicapLejre29</v>
      </c>
      <c r="K51971" t="str">
        <f>_xlfn.XLOOKUP(Tabel2[[#This Row],[Sammenligningskommune]],[1]Kommunetabel!$B$2:$B$99,[1]Kommunetabel!$A$2:$A$99)</f>
        <v>Albertslund</v>
      </c>
    </row>
    <row r="51972" spans="1:11" x14ac:dyDescent="0.25">
      <c r="A51972" t="s">
        <v>134</v>
      </c>
      <c r="B51972">
        <f>_xlfn.XLOOKUP(Tabel2[[#This Row],[Områdenavn]],[1]Områder!$A$1:$A$7,[1]Områder!$B$1:$B$7)</f>
        <v>300</v>
      </c>
      <c r="C51972" t="s">
        <v>132</v>
      </c>
      <c r="D51972" t="str">
        <f>_xlfn.XLOOKUP(Tabel2[[#This Row],[Komnr.]],[1]Kommunetabel!$B$2:$B$99,[1]Kommunetabel!$A$2:$A$99)</f>
        <v>Lejre</v>
      </c>
      <c r="E51972">
        <v>350</v>
      </c>
      <c r="F51972">
        <v>163</v>
      </c>
      <c r="G51972">
        <v>611.34000000000015</v>
      </c>
      <c r="H51972">
        <v>30</v>
      </c>
      <c r="I51972">
        <v>11015.48</v>
      </c>
      <c r="J51972" t="str">
        <f>Tabel2[[#This Row],[Områdenavn]]&amp;Tabel2[[#This Row],[Kommune navn]]&amp;Tabel2[[#This Row],[Rang]]</f>
        <v>VoksenhandicapLejre30</v>
      </c>
      <c r="K51972" t="str">
        <f>_xlfn.XLOOKUP(Tabel2[[#This Row],[Sammenligningskommune]],[1]Kommunetabel!$B$2:$B$99,[1]Kommunetabel!$A$2:$A$99)</f>
        <v>Herlev</v>
      </c>
    </row>
    <row r="51973" spans="1:11" x14ac:dyDescent="0.25">
      <c r="A51973" t="s">
        <v>134</v>
      </c>
      <c r="B51973">
        <f>_xlfn.XLOOKUP(Tabel2[[#This Row],[Områdenavn]],[1]Områder!$A$1:$A$7,[1]Områder!$B$1:$B$7)</f>
        <v>300</v>
      </c>
      <c r="C51973" t="s">
        <v>132</v>
      </c>
      <c r="D51973" t="str">
        <f>_xlfn.XLOOKUP(Tabel2[[#This Row],[Komnr.]],[1]Kommunetabel!$B$2:$B$99,[1]Kommunetabel!$A$2:$A$99)</f>
        <v>Lejre</v>
      </c>
      <c r="E51973">
        <v>350</v>
      </c>
      <c r="F51973">
        <v>461</v>
      </c>
      <c r="G51973">
        <v>639.77999999999884</v>
      </c>
      <c r="H51973">
        <v>31</v>
      </c>
      <c r="I51973">
        <v>10987.04</v>
      </c>
      <c r="J51973" t="str">
        <f>Tabel2[[#This Row],[Områdenavn]]&amp;Tabel2[[#This Row],[Kommune navn]]&amp;Tabel2[[#This Row],[Rang]]</f>
        <v>VoksenhandicapLejre31</v>
      </c>
      <c r="K51973" t="str">
        <f>_xlfn.XLOOKUP(Tabel2[[#This Row],[Sammenligningskommune]],[1]Kommunetabel!$B$2:$B$99,[1]Kommunetabel!$A$2:$A$99)</f>
        <v>Odense</v>
      </c>
    </row>
    <row r="51974" spans="1:11" x14ac:dyDescent="0.25">
      <c r="A51974" t="s">
        <v>134</v>
      </c>
      <c r="B51974">
        <f>_xlfn.XLOOKUP(Tabel2[[#This Row],[Områdenavn]],[1]Områder!$A$1:$A$7,[1]Områder!$B$1:$B$7)</f>
        <v>300</v>
      </c>
      <c r="C51974" t="s">
        <v>132</v>
      </c>
      <c r="D51974" t="str">
        <f>_xlfn.XLOOKUP(Tabel2[[#This Row],[Komnr.]],[1]Kommunetabel!$B$2:$B$99,[1]Kommunetabel!$A$2:$A$99)</f>
        <v>Lejre</v>
      </c>
      <c r="E51974">
        <v>350</v>
      </c>
      <c r="F51974">
        <v>730</v>
      </c>
      <c r="G51974">
        <v>689.36000000000058</v>
      </c>
      <c r="H51974">
        <v>32</v>
      </c>
      <c r="I51974">
        <v>12316.18</v>
      </c>
      <c r="J51974" t="str">
        <f>Tabel2[[#This Row],[Områdenavn]]&amp;Tabel2[[#This Row],[Kommune navn]]&amp;Tabel2[[#This Row],[Rang]]</f>
        <v>VoksenhandicapLejre32</v>
      </c>
      <c r="K51974" t="str">
        <f>_xlfn.XLOOKUP(Tabel2[[#This Row],[Sammenligningskommune]],[1]Kommunetabel!$B$2:$B$99,[1]Kommunetabel!$A$2:$A$99)</f>
        <v>Randers</v>
      </c>
    </row>
    <row r="51975" spans="1:11" x14ac:dyDescent="0.25">
      <c r="A51975" t="s">
        <v>134</v>
      </c>
      <c r="B51975">
        <f>_xlfn.XLOOKUP(Tabel2[[#This Row],[Områdenavn]],[1]Områder!$A$1:$A$7,[1]Områder!$B$1:$B$7)</f>
        <v>300</v>
      </c>
      <c r="C51975" t="s">
        <v>132</v>
      </c>
      <c r="D51975" t="str">
        <f>_xlfn.XLOOKUP(Tabel2[[#This Row],[Komnr.]],[1]Kommunetabel!$B$2:$B$99,[1]Kommunetabel!$A$2:$A$99)</f>
        <v>Lejre</v>
      </c>
      <c r="E51975">
        <v>350</v>
      </c>
      <c r="F51975">
        <v>661</v>
      </c>
      <c r="G51975">
        <v>723.40999999999985</v>
      </c>
      <c r="H51975">
        <v>33</v>
      </c>
      <c r="I51975">
        <v>10903.41</v>
      </c>
      <c r="J51975" t="str">
        <f>Tabel2[[#This Row],[Områdenavn]]&amp;Tabel2[[#This Row],[Kommune navn]]&amp;Tabel2[[#This Row],[Rang]]</f>
        <v>VoksenhandicapLejre33</v>
      </c>
      <c r="K51975" t="str">
        <f>_xlfn.XLOOKUP(Tabel2[[#This Row],[Sammenligningskommune]],[1]Kommunetabel!$B$2:$B$99,[1]Kommunetabel!$A$2:$A$99)</f>
        <v>Holstebro</v>
      </c>
    </row>
    <row r="51976" spans="1:11" x14ac:dyDescent="0.25">
      <c r="A51976" t="s">
        <v>134</v>
      </c>
      <c r="B51976">
        <f>_xlfn.XLOOKUP(Tabel2[[#This Row],[Områdenavn]],[1]Områder!$A$1:$A$7,[1]Områder!$B$1:$B$7)</f>
        <v>300</v>
      </c>
      <c r="C51976" t="s">
        <v>132</v>
      </c>
      <c r="D51976" t="str">
        <f>_xlfn.XLOOKUP(Tabel2[[#This Row],[Komnr.]],[1]Kommunetabel!$B$2:$B$99,[1]Kommunetabel!$A$2:$A$99)</f>
        <v>Lejre</v>
      </c>
      <c r="E51976">
        <v>350</v>
      </c>
      <c r="F51976">
        <v>190</v>
      </c>
      <c r="G51976">
        <v>754.47999999999956</v>
      </c>
      <c r="H51976">
        <v>34</v>
      </c>
      <c r="I51976">
        <v>10872.34</v>
      </c>
      <c r="J51976" t="str">
        <f>Tabel2[[#This Row],[Områdenavn]]&amp;Tabel2[[#This Row],[Kommune navn]]&amp;Tabel2[[#This Row],[Rang]]</f>
        <v>VoksenhandicapLejre34</v>
      </c>
      <c r="K51976" t="str">
        <f>_xlfn.XLOOKUP(Tabel2[[#This Row],[Sammenligningskommune]],[1]Kommunetabel!$B$2:$B$99,[1]Kommunetabel!$A$2:$A$99)</f>
        <v>Furesø</v>
      </c>
    </row>
    <row r="51977" spans="1:11" x14ac:dyDescent="0.25">
      <c r="A51977" t="s">
        <v>134</v>
      </c>
      <c r="B51977">
        <f>_xlfn.XLOOKUP(Tabel2[[#This Row],[Områdenavn]],[1]Områder!$A$1:$A$7,[1]Områder!$B$1:$B$7)</f>
        <v>300</v>
      </c>
      <c r="C51977" t="s">
        <v>132</v>
      </c>
      <c r="D51977" t="str">
        <f>_xlfn.XLOOKUP(Tabel2[[#This Row],[Komnr.]],[1]Kommunetabel!$B$2:$B$99,[1]Kommunetabel!$A$2:$A$99)</f>
        <v>Lejre</v>
      </c>
      <c r="E51977">
        <v>350</v>
      </c>
      <c r="F51977">
        <v>710</v>
      </c>
      <c r="G51977">
        <v>761.86999999999898</v>
      </c>
      <c r="H51977">
        <v>35</v>
      </c>
      <c r="I51977">
        <v>10864.95</v>
      </c>
      <c r="J51977" t="str">
        <f>Tabel2[[#This Row],[Områdenavn]]&amp;Tabel2[[#This Row],[Kommune navn]]&amp;Tabel2[[#This Row],[Rang]]</f>
        <v>VoksenhandicapLejre35</v>
      </c>
      <c r="K51977" t="str">
        <f>_xlfn.XLOOKUP(Tabel2[[#This Row],[Sammenligningskommune]],[1]Kommunetabel!$B$2:$B$99,[1]Kommunetabel!$A$2:$A$99)</f>
        <v>Favrskov</v>
      </c>
    </row>
    <row r="51978" spans="1:11" x14ac:dyDescent="0.25">
      <c r="A51978" t="s">
        <v>134</v>
      </c>
      <c r="B51978">
        <f>_xlfn.XLOOKUP(Tabel2[[#This Row],[Områdenavn]],[1]Områder!$A$1:$A$7,[1]Områder!$B$1:$B$7)</f>
        <v>300</v>
      </c>
      <c r="C51978" t="s">
        <v>132</v>
      </c>
      <c r="D51978" t="str">
        <f>_xlfn.XLOOKUP(Tabel2[[#This Row],[Komnr.]],[1]Kommunetabel!$B$2:$B$99,[1]Kommunetabel!$A$2:$A$99)</f>
        <v>Lejre</v>
      </c>
      <c r="E51978">
        <v>350</v>
      </c>
      <c r="F51978">
        <v>157</v>
      </c>
      <c r="G51978">
        <v>769.29999999999927</v>
      </c>
      <c r="H51978">
        <v>36</v>
      </c>
      <c r="I51978">
        <v>10857.52</v>
      </c>
      <c r="J51978" t="str">
        <f>Tabel2[[#This Row],[Områdenavn]]&amp;Tabel2[[#This Row],[Kommune navn]]&amp;Tabel2[[#This Row],[Rang]]</f>
        <v>VoksenhandicapLejre36</v>
      </c>
      <c r="K51978" t="str">
        <f>_xlfn.XLOOKUP(Tabel2[[#This Row],[Sammenligningskommune]],[1]Kommunetabel!$B$2:$B$99,[1]Kommunetabel!$A$2:$A$99)</f>
        <v>Gentofte</v>
      </c>
    </row>
    <row r="51979" spans="1:11" x14ac:dyDescent="0.25">
      <c r="A51979" t="s">
        <v>134</v>
      </c>
      <c r="B51979">
        <f>_xlfn.XLOOKUP(Tabel2[[#This Row],[Områdenavn]],[1]Områder!$A$1:$A$7,[1]Områder!$B$1:$B$7)</f>
        <v>300</v>
      </c>
      <c r="C51979" t="s">
        <v>132</v>
      </c>
      <c r="D51979" t="str">
        <f>_xlfn.XLOOKUP(Tabel2[[#This Row],[Komnr.]],[1]Kommunetabel!$B$2:$B$99,[1]Kommunetabel!$A$2:$A$99)</f>
        <v>Lejre</v>
      </c>
      <c r="E51979">
        <v>350</v>
      </c>
      <c r="F51979">
        <v>265</v>
      </c>
      <c r="G51979">
        <v>783.39999999999964</v>
      </c>
      <c r="H51979">
        <v>37</v>
      </c>
      <c r="I51979">
        <v>10843.42</v>
      </c>
      <c r="J51979" t="str">
        <f>Tabel2[[#This Row],[Områdenavn]]&amp;Tabel2[[#This Row],[Kommune navn]]&amp;Tabel2[[#This Row],[Rang]]</f>
        <v>VoksenhandicapLejre37</v>
      </c>
      <c r="K51979" t="str">
        <f>_xlfn.XLOOKUP(Tabel2[[#This Row],[Sammenligningskommune]],[1]Kommunetabel!$B$2:$B$99,[1]Kommunetabel!$A$2:$A$99)</f>
        <v>Roskilde</v>
      </c>
    </row>
    <row r="51980" spans="1:11" x14ac:dyDescent="0.25">
      <c r="A51980" t="s">
        <v>134</v>
      </c>
      <c r="B51980">
        <f>_xlfn.XLOOKUP(Tabel2[[#This Row],[Områdenavn]],[1]Områder!$A$1:$A$7,[1]Områder!$B$1:$B$7)</f>
        <v>300</v>
      </c>
      <c r="C51980" t="s">
        <v>132</v>
      </c>
      <c r="D51980" t="str">
        <f>_xlfn.XLOOKUP(Tabel2[[#This Row],[Komnr.]],[1]Kommunetabel!$B$2:$B$99,[1]Kommunetabel!$A$2:$A$99)</f>
        <v>Lejre</v>
      </c>
      <c r="E51980">
        <v>350</v>
      </c>
      <c r="F51980">
        <v>250</v>
      </c>
      <c r="G51980">
        <v>786.59000000000015</v>
      </c>
      <c r="H51980">
        <v>38</v>
      </c>
      <c r="I51980">
        <v>12413.41</v>
      </c>
      <c r="J51980" t="str">
        <f>Tabel2[[#This Row],[Områdenavn]]&amp;Tabel2[[#This Row],[Kommune navn]]&amp;Tabel2[[#This Row],[Rang]]</f>
        <v>VoksenhandicapLejre38</v>
      </c>
      <c r="K51980" t="str">
        <f>_xlfn.XLOOKUP(Tabel2[[#This Row],[Sammenligningskommune]],[1]Kommunetabel!$B$2:$B$99,[1]Kommunetabel!$A$2:$A$99)</f>
        <v>Frederikssund</v>
      </c>
    </row>
    <row r="51981" spans="1:11" x14ac:dyDescent="0.25">
      <c r="A51981" t="s">
        <v>134</v>
      </c>
      <c r="B51981">
        <f>_xlfn.XLOOKUP(Tabel2[[#This Row],[Områdenavn]],[1]Områder!$A$1:$A$7,[1]Områder!$B$1:$B$7)</f>
        <v>300</v>
      </c>
      <c r="C51981" t="s">
        <v>132</v>
      </c>
      <c r="D51981" t="str">
        <f>_xlfn.XLOOKUP(Tabel2[[#This Row],[Komnr.]],[1]Kommunetabel!$B$2:$B$99,[1]Kommunetabel!$A$2:$A$99)</f>
        <v>Lejre</v>
      </c>
      <c r="E51981">
        <v>350</v>
      </c>
      <c r="F51981">
        <v>410</v>
      </c>
      <c r="G51981">
        <v>805.06999999999971</v>
      </c>
      <c r="H51981">
        <v>39</v>
      </c>
      <c r="I51981">
        <v>12431.89</v>
      </c>
      <c r="J51981" t="str">
        <f>Tabel2[[#This Row],[Områdenavn]]&amp;Tabel2[[#This Row],[Kommune navn]]&amp;Tabel2[[#This Row],[Rang]]</f>
        <v>VoksenhandicapLejre39</v>
      </c>
      <c r="K51981" t="str">
        <f>_xlfn.XLOOKUP(Tabel2[[#This Row],[Sammenligningskommune]],[1]Kommunetabel!$B$2:$B$99,[1]Kommunetabel!$A$2:$A$99)</f>
        <v>Middelfart</v>
      </c>
    </row>
    <row r="51982" spans="1:11" x14ac:dyDescent="0.25">
      <c r="A51982" t="s">
        <v>134</v>
      </c>
      <c r="B51982">
        <f>_xlfn.XLOOKUP(Tabel2[[#This Row],[Områdenavn]],[1]Områder!$A$1:$A$7,[1]Områder!$B$1:$B$7)</f>
        <v>300</v>
      </c>
      <c r="C51982" t="s">
        <v>132</v>
      </c>
      <c r="D51982" t="str">
        <f>_xlfn.XLOOKUP(Tabel2[[#This Row],[Komnr.]],[1]Kommunetabel!$B$2:$B$99,[1]Kommunetabel!$A$2:$A$99)</f>
        <v>Lejre</v>
      </c>
      <c r="E51982">
        <v>350</v>
      </c>
      <c r="F51982">
        <v>851</v>
      </c>
      <c r="G51982">
        <v>827.29999999999927</v>
      </c>
      <c r="H51982">
        <v>40</v>
      </c>
      <c r="I51982">
        <v>10799.52</v>
      </c>
      <c r="J51982" t="str">
        <f>Tabel2[[#This Row],[Områdenavn]]&amp;Tabel2[[#This Row],[Kommune navn]]&amp;Tabel2[[#This Row],[Rang]]</f>
        <v>VoksenhandicapLejre40</v>
      </c>
      <c r="K51982" t="str">
        <f>_xlfn.XLOOKUP(Tabel2[[#This Row],[Sammenligningskommune]],[1]Kommunetabel!$B$2:$B$99,[1]Kommunetabel!$A$2:$A$99)</f>
        <v>Aalborg</v>
      </c>
    </row>
    <row r="51983" spans="1:11" x14ac:dyDescent="0.25">
      <c r="A51983" t="s">
        <v>134</v>
      </c>
      <c r="B51983">
        <f>_xlfn.XLOOKUP(Tabel2[[#This Row],[Områdenavn]],[1]Områder!$A$1:$A$7,[1]Områder!$B$1:$B$7)</f>
        <v>300</v>
      </c>
      <c r="C51983" t="s">
        <v>132</v>
      </c>
      <c r="D51983" t="str">
        <f>_xlfn.XLOOKUP(Tabel2[[#This Row],[Komnr.]],[1]Kommunetabel!$B$2:$B$99,[1]Kommunetabel!$A$2:$A$99)</f>
        <v>Lejre</v>
      </c>
      <c r="E51983">
        <v>350</v>
      </c>
      <c r="F51983">
        <v>779</v>
      </c>
      <c r="G51983">
        <v>832.56999999999971</v>
      </c>
      <c r="H51983">
        <v>41</v>
      </c>
      <c r="I51983">
        <v>12459.39</v>
      </c>
      <c r="J51983" t="str">
        <f>Tabel2[[#This Row],[Områdenavn]]&amp;Tabel2[[#This Row],[Kommune navn]]&amp;Tabel2[[#This Row],[Rang]]</f>
        <v>VoksenhandicapLejre41</v>
      </c>
      <c r="K51983" t="str">
        <f>_xlfn.XLOOKUP(Tabel2[[#This Row],[Sammenligningskommune]],[1]Kommunetabel!$B$2:$B$99,[1]Kommunetabel!$A$2:$A$99)</f>
        <v>Skive</v>
      </c>
    </row>
    <row r="51984" spans="1:11" x14ac:dyDescent="0.25">
      <c r="A51984" t="s">
        <v>134</v>
      </c>
      <c r="B51984">
        <f>_xlfn.XLOOKUP(Tabel2[[#This Row],[Områdenavn]],[1]Områder!$A$1:$A$7,[1]Områder!$B$1:$B$7)</f>
        <v>300</v>
      </c>
      <c r="C51984" t="s">
        <v>132</v>
      </c>
      <c r="D51984" t="str">
        <f>_xlfn.XLOOKUP(Tabel2[[#This Row],[Komnr.]],[1]Kommunetabel!$B$2:$B$99,[1]Kommunetabel!$A$2:$A$99)</f>
        <v>Lejre</v>
      </c>
      <c r="E51984">
        <v>350</v>
      </c>
      <c r="F51984">
        <v>810</v>
      </c>
      <c r="G51984">
        <v>902.20000000000073</v>
      </c>
      <c r="H51984">
        <v>42</v>
      </c>
      <c r="I51984">
        <v>12529.02</v>
      </c>
      <c r="J51984" t="str">
        <f>Tabel2[[#This Row],[Områdenavn]]&amp;Tabel2[[#This Row],[Kommune navn]]&amp;Tabel2[[#This Row],[Rang]]</f>
        <v>VoksenhandicapLejre42</v>
      </c>
      <c r="K51984" t="str">
        <f>_xlfn.XLOOKUP(Tabel2[[#This Row],[Sammenligningskommune]],[1]Kommunetabel!$B$2:$B$99,[1]Kommunetabel!$A$2:$A$99)</f>
        <v>Brønderslev</v>
      </c>
    </row>
    <row r="51985" spans="1:11" x14ac:dyDescent="0.25">
      <c r="A51985" t="s">
        <v>134</v>
      </c>
      <c r="B51985">
        <f>_xlfn.XLOOKUP(Tabel2[[#This Row],[Områdenavn]],[1]Områder!$A$1:$A$7,[1]Områder!$B$1:$B$7)</f>
        <v>300</v>
      </c>
      <c r="C51985" t="s">
        <v>132</v>
      </c>
      <c r="D51985" t="str">
        <f>_xlfn.XLOOKUP(Tabel2[[#This Row],[Komnr.]],[1]Kommunetabel!$B$2:$B$99,[1]Kommunetabel!$A$2:$A$99)</f>
        <v>Lejre</v>
      </c>
      <c r="E51985">
        <v>350</v>
      </c>
      <c r="F51985">
        <v>230</v>
      </c>
      <c r="G51985">
        <v>916.46999999999935</v>
      </c>
      <c r="H51985">
        <v>43</v>
      </c>
      <c r="I51985">
        <v>10710.35</v>
      </c>
      <c r="J51985" t="str">
        <f>Tabel2[[#This Row],[Områdenavn]]&amp;Tabel2[[#This Row],[Kommune navn]]&amp;Tabel2[[#This Row],[Rang]]</f>
        <v>VoksenhandicapLejre43</v>
      </c>
      <c r="K51985" t="str">
        <f>_xlfn.XLOOKUP(Tabel2[[#This Row],[Sammenligningskommune]],[1]Kommunetabel!$B$2:$B$99,[1]Kommunetabel!$A$2:$A$99)</f>
        <v>Rudersdal</v>
      </c>
    </row>
    <row r="51986" spans="1:11" x14ac:dyDescent="0.25">
      <c r="A51986" t="s">
        <v>134</v>
      </c>
      <c r="B51986">
        <f>_xlfn.XLOOKUP(Tabel2[[#This Row],[Områdenavn]],[1]Områder!$A$1:$A$7,[1]Områder!$B$1:$B$7)</f>
        <v>300</v>
      </c>
      <c r="C51986" t="s">
        <v>132</v>
      </c>
      <c r="D51986" t="str">
        <f>_xlfn.XLOOKUP(Tabel2[[#This Row],[Komnr.]],[1]Kommunetabel!$B$2:$B$99,[1]Kommunetabel!$A$2:$A$99)</f>
        <v>Lejre</v>
      </c>
      <c r="E51986">
        <v>350</v>
      </c>
      <c r="F51986">
        <v>340</v>
      </c>
      <c r="G51986">
        <v>989.98999999999978</v>
      </c>
      <c r="H51986">
        <v>44</v>
      </c>
      <c r="I51986">
        <v>12616.81</v>
      </c>
      <c r="J51986" t="str">
        <f>Tabel2[[#This Row],[Områdenavn]]&amp;Tabel2[[#This Row],[Kommune navn]]&amp;Tabel2[[#This Row],[Rang]]</f>
        <v>VoksenhandicapLejre44</v>
      </c>
      <c r="K51986" t="str">
        <f>_xlfn.XLOOKUP(Tabel2[[#This Row],[Sammenligningskommune]],[1]Kommunetabel!$B$2:$B$99,[1]Kommunetabel!$A$2:$A$99)</f>
        <v>Sorø</v>
      </c>
    </row>
    <row r="51987" spans="1:11" x14ac:dyDescent="0.25">
      <c r="A51987" t="s">
        <v>134</v>
      </c>
      <c r="B51987">
        <f>_xlfn.XLOOKUP(Tabel2[[#This Row],[Områdenavn]],[1]Områder!$A$1:$A$7,[1]Områder!$B$1:$B$7)</f>
        <v>300</v>
      </c>
      <c r="C51987" t="s">
        <v>132</v>
      </c>
      <c r="D51987" t="str">
        <f>_xlfn.XLOOKUP(Tabel2[[#This Row],[Komnr.]],[1]Kommunetabel!$B$2:$B$99,[1]Kommunetabel!$A$2:$A$99)</f>
        <v>Lejre</v>
      </c>
      <c r="E51987">
        <v>350</v>
      </c>
      <c r="F51987">
        <v>219</v>
      </c>
      <c r="G51987">
        <v>997.59000000000015</v>
      </c>
      <c r="H51987">
        <v>45</v>
      </c>
      <c r="I51987">
        <v>10629.23</v>
      </c>
      <c r="J51987" t="str">
        <f>Tabel2[[#This Row],[Områdenavn]]&amp;Tabel2[[#This Row],[Kommune navn]]&amp;Tabel2[[#This Row],[Rang]]</f>
        <v>VoksenhandicapLejre45</v>
      </c>
      <c r="K51987" t="str">
        <f>_xlfn.XLOOKUP(Tabel2[[#This Row],[Sammenligningskommune]],[1]Kommunetabel!$B$2:$B$99,[1]Kommunetabel!$A$2:$A$99)</f>
        <v>Hillerød</v>
      </c>
    </row>
    <row r="51988" spans="1:11" x14ac:dyDescent="0.25">
      <c r="A51988" t="s">
        <v>134</v>
      </c>
      <c r="B51988">
        <f>_xlfn.XLOOKUP(Tabel2[[#This Row],[Områdenavn]],[1]Områder!$A$1:$A$7,[1]Områder!$B$1:$B$7)</f>
        <v>300</v>
      </c>
      <c r="C51988" t="s">
        <v>132</v>
      </c>
      <c r="D51988" t="str">
        <f>_xlfn.XLOOKUP(Tabel2[[#This Row],[Komnr.]],[1]Kommunetabel!$B$2:$B$99,[1]Kommunetabel!$A$2:$A$99)</f>
        <v>Lejre</v>
      </c>
      <c r="E51988">
        <v>350</v>
      </c>
      <c r="F51988">
        <v>479</v>
      </c>
      <c r="G51988">
        <v>1031.130000000001</v>
      </c>
      <c r="H51988">
        <v>46</v>
      </c>
      <c r="I51988">
        <v>12657.95</v>
      </c>
      <c r="J51988" t="str">
        <f>Tabel2[[#This Row],[Områdenavn]]&amp;Tabel2[[#This Row],[Kommune navn]]&amp;Tabel2[[#This Row],[Rang]]</f>
        <v>VoksenhandicapLejre46</v>
      </c>
      <c r="K51988" t="str">
        <f>_xlfn.XLOOKUP(Tabel2[[#This Row],[Sammenligningskommune]],[1]Kommunetabel!$B$2:$B$99,[1]Kommunetabel!$A$2:$A$99)</f>
        <v>Svendborg</v>
      </c>
    </row>
    <row r="51989" spans="1:11" x14ac:dyDescent="0.25">
      <c r="A51989" t="s">
        <v>134</v>
      </c>
      <c r="B51989">
        <f>_xlfn.XLOOKUP(Tabel2[[#This Row],[Områdenavn]],[1]Områder!$A$1:$A$7,[1]Områder!$B$1:$B$7)</f>
        <v>300</v>
      </c>
      <c r="C51989" t="s">
        <v>132</v>
      </c>
      <c r="D51989" t="str">
        <f>_xlfn.XLOOKUP(Tabel2[[#This Row],[Komnr.]],[1]Kommunetabel!$B$2:$B$99,[1]Kommunetabel!$A$2:$A$99)</f>
        <v>Lejre</v>
      </c>
      <c r="E51989">
        <v>350</v>
      </c>
      <c r="F51989">
        <v>580</v>
      </c>
      <c r="G51989">
        <v>1047.630000000001</v>
      </c>
      <c r="H51989">
        <v>47</v>
      </c>
      <c r="I51989">
        <v>12674.45</v>
      </c>
      <c r="J51989" t="str">
        <f>Tabel2[[#This Row],[Områdenavn]]&amp;Tabel2[[#This Row],[Kommune navn]]&amp;Tabel2[[#This Row],[Rang]]</f>
        <v>VoksenhandicapLejre47</v>
      </c>
      <c r="K51989" t="str">
        <f>_xlfn.XLOOKUP(Tabel2[[#This Row],[Sammenligningskommune]],[1]Kommunetabel!$B$2:$B$99,[1]Kommunetabel!$A$2:$A$99)</f>
        <v>Aabenraa</v>
      </c>
    </row>
    <row r="51990" spans="1:11" x14ac:dyDescent="0.25">
      <c r="A51990" t="s">
        <v>134</v>
      </c>
      <c r="B51990">
        <f>_xlfn.XLOOKUP(Tabel2[[#This Row],[Områdenavn]],[1]Områder!$A$1:$A$7,[1]Områder!$B$1:$B$7)</f>
        <v>300</v>
      </c>
      <c r="C51990" t="s">
        <v>132</v>
      </c>
      <c r="D51990" t="str">
        <f>_xlfn.XLOOKUP(Tabel2[[#This Row],[Komnr.]],[1]Kommunetabel!$B$2:$B$99,[1]Kommunetabel!$A$2:$A$99)</f>
        <v>Lejre</v>
      </c>
      <c r="E51990">
        <v>350</v>
      </c>
      <c r="F51990">
        <v>370</v>
      </c>
      <c r="G51990">
        <v>1066.2299999999996</v>
      </c>
      <c r="H51990">
        <v>48</v>
      </c>
      <c r="I51990">
        <v>12693.05</v>
      </c>
      <c r="J51990" t="str">
        <f>Tabel2[[#This Row],[Områdenavn]]&amp;Tabel2[[#This Row],[Kommune navn]]&amp;Tabel2[[#This Row],[Rang]]</f>
        <v>VoksenhandicapLejre48</v>
      </c>
      <c r="K51990" t="str">
        <f>_xlfn.XLOOKUP(Tabel2[[#This Row],[Sammenligningskommune]],[1]Kommunetabel!$B$2:$B$99,[1]Kommunetabel!$A$2:$A$99)</f>
        <v>Næstved</v>
      </c>
    </row>
    <row r="51991" spans="1:11" x14ac:dyDescent="0.25">
      <c r="A51991" t="s">
        <v>134</v>
      </c>
      <c r="B51991">
        <f>_xlfn.XLOOKUP(Tabel2[[#This Row],[Områdenavn]],[1]Områder!$A$1:$A$7,[1]Områder!$B$1:$B$7)</f>
        <v>300</v>
      </c>
      <c r="C51991" t="s">
        <v>132</v>
      </c>
      <c r="D51991" t="str">
        <f>_xlfn.XLOOKUP(Tabel2[[#This Row],[Komnr.]],[1]Kommunetabel!$B$2:$B$99,[1]Kommunetabel!$A$2:$A$99)</f>
        <v>Lejre</v>
      </c>
      <c r="E51991">
        <v>350</v>
      </c>
      <c r="F51991">
        <v>706</v>
      </c>
      <c r="G51991">
        <v>1073.2900000000009</v>
      </c>
      <c r="H51991">
        <v>49</v>
      </c>
      <c r="I51991">
        <v>12700.11</v>
      </c>
      <c r="J51991" t="str">
        <f>Tabel2[[#This Row],[Områdenavn]]&amp;Tabel2[[#This Row],[Kommune navn]]&amp;Tabel2[[#This Row],[Rang]]</f>
        <v>VoksenhandicapLejre49</v>
      </c>
      <c r="K51991" t="str">
        <f>_xlfn.XLOOKUP(Tabel2[[#This Row],[Sammenligningskommune]],[1]Kommunetabel!$B$2:$B$99,[1]Kommunetabel!$A$2:$A$99)</f>
        <v>Syddjurs</v>
      </c>
    </row>
    <row r="51992" spans="1:11" x14ac:dyDescent="0.25">
      <c r="A51992" t="s">
        <v>134</v>
      </c>
      <c r="B51992">
        <f>_xlfn.XLOOKUP(Tabel2[[#This Row],[Områdenavn]],[1]Områder!$A$1:$A$7,[1]Områder!$B$1:$B$7)</f>
        <v>300</v>
      </c>
      <c r="C51992" t="s">
        <v>132</v>
      </c>
      <c r="D51992" t="str">
        <f>_xlfn.XLOOKUP(Tabel2[[#This Row],[Komnr.]],[1]Kommunetabel!$B$2:$B$99,[1]Kommunetabel!$A$2:$A$99)</f>
        <v>Lejre</v>
      </c>
      <c r="E51992">
        <v>350</v>
      </c>
      <c r="F51992">
        <v>746</v>
      </c>
      <c r="G51992">
        <v>1085.4699999999993</v>
      </c>
      <c r="H51992">
        <v>50</v>
      </c>
      <c r="I51992">
        <v>10541.35</v>
      </c>
      <c r="J51992" t="str">
        <f>Tabel2[[#This Row],[Områdenavn]]&amp;Tabel2[[#This Row],[Kommune navn]]&amp;Tabel2[[#This Row],[Rang]]</f>
        <v>VoksenhandicapLejre50</v>
      </c>
      <c r="K51992" t="str">
        <f>_xlfn.XLOOKUP(Tabel2[[#This Row],[Sammenligningskommune]],[1]Kommunetabel!$B$2:$B$99,[1]Kommunetabel!$A$2:$A$99)</f>
        <v>Skanderborg</v>
      </c>
    </row>
    <row r="51993" spans="1:11" x14ac:dyDescent="0.25">
      <c r="A51993" t="s">
        <v>134</v>
      </c>
      <c r="B51993">
        <f>_xlfn.XLOOKUP(Tabel2[[#This Row],[Områdenavn]],[1]Områder!$A$1:$A$7,[1]Områder!$B$1:$B$7)</f>
        <v>300</v>
      </c>
      <c r="C51993" t="s">
        <v>132</v>
      </c>
      <c r="D51993" t="str">
        <f>_xlfn.XLOOKUP(Tabel2[[#This Row],[Komnr.]],[1]Kommunetabel!$B$2:$B$99,[1]Kommunetabel!$A$2:$A$99)</f>
        <v>Lejre</v>
      </c>
      <c r="E51993">
        <v>350</v>
      </c>
      <c r="F51993">
        <v>430</v>
      </c>
      <c r="G51993">
        <v>1165.880000000001</v>
      </c>
      <c r="H51993">
        <v>51</v>
      </c>
      <c r="I51993">
        <v>12792.7</v>
      </c>
      <c r="J51993" t="str">
        <f>Tabel2[[#This Row],[Områdenavn]]&amp;Tabel2[[#This Row],[Kommune navn]]&amp;Tabel2[[#This Row],[Rang]]</f>
        <v>VoksenhandicapLejre51</v>
      </c>
      <c r="K51993" t="str">
        <f>_xlfn.XLOOKUP(Tabel2[[#This Row],[Sammenligningskommune]],[1]Kommunetabel!$B$2:$B$99,[1]Kommunetabel!$A$2:$A$99)</f>
        <v>Faaborg-Midtfyn</v>
      </c>
    </row>
    <row r="51994" spans="1:11" x14ac:dyDescent="0.25">
      <c r="A51994" t="s">
        <v>134</v>
      </c>
      <c r="B51994">
        <f>_xlfn.XLOOKUP(Tabel2[[#This Row],[Områdenavn]],[1]Områder!$A$1:$A$7,[1]Områder!$B$1:$B$7)</f>
        <v>300</v>
      </c>
      <c r="C51994" t="s">
        <v>132</v>
      </c>
      <c r="D51994" t="str">
        <f>_xlfn.XLOOKUP(Tabel2[[#This Row],[Komnr.]],[1]Kommunetabel!$B$2:$B$99,[1]Kommunetabel!$A$2:$A$99)</f>
        <v>Lejre</v>
      </c>
      <c r="E51994">
        <v>350</v>
      </c>
      <c r="F51994">
        <v>240</v>
      </c>
      <c r="G51994">
        <v>1176.3799999999992</v>
      </c>
      <c r="H51994">
        <v>52</v>
      </c>
      <c r="I51994">
        <v>10450.44</v>
      </c>
      <c r="J51994" t="str">
        <f>Tabel2[[#This Row],[Områdenavn]]&amp;Tabel2[[#This Row],[Kommune navn]]&amp;Tabel2[[#This Row],[Rang]]</f>
        <v>VoksenhandicapLejre52</v>
      </c>
      <c r="K51994" t="str">
        <f>_xlfn.XLOOKUP(Tabel2[[#This Row],[Sammenligningskommune]],[1]Kommunetabel!$B$2:$B$99,[1]Kommunetabel!$A$2:$A$99)</f>
        <v>Egedal</v>
      </c>
    </row>
    <row r="51995" spans="1:11" x14ac:dyDescent="0.25">
      <c r="A51995" t="s">
        <v>134</v>
      </c>
      <c r="B51995">
        <f>_xlfn.XLOOKUP(Tabel2[[#This Row],[Områdenavn]],[1]Områder!$A$1:$A$7,[1]Områder!$B$1:$B$7)</f>
        <v>300</v>
      </c>
      <c r="C51995" t="s">
        <v>132</v>
      </c>
      <c r="D51995" t="str">
        <f>_xlfn.XLOOKUP(Tabel2[[#This Row],[Komnr.]],[1]Kommunetabel!$B$2:$B$99,[1]Kommunetabel!$A$2:$A$99)</f>
        <v>Lejre</v>
      </c>
      <c r="E51995">
        <v>350</v>
      </c>
      <c r="F51995">
        <v>607</v>
      </c>
      <c r="G51995">
        <v>1178.630000000001</v>
      </c>
      <c r="H51995">
        <v>53</v>
      </c>
      <c r="I51995">
        <v>12805.45</v>
      </c>
      <c r="J51995" t="str">
        <f>Tabel2[[#This Row],[Områdenavn]]&amp;Tabel2[[#This Row],[Kommune navn]]&amp;Tabel2[[#This Row],[Rang]]</f>
        <v>VoksenhandicapLejre53</v>
      </c>
      <c r="K51995" t="str">
        <f>_xlfn.XLOOKUP(Tabel2[[#This Row],[Sammenligningskommune]],[1]Kommunetabel!$B$2:$B$99,[1]Kommunetabel!$A$2:$A$99)</f>
        <v>Fredericia</v>
      </c>
    </row>
    <row r="51996" spans="1:11" x14ac:dyDescent="0.25">
      <c r="A51996" t="s">
        <v>134</v>
      </c>
      <c r="B51996">
        <f>_xlfn.XLOOKUP(Tabel2[[#This Row],[Områdenavn]],[1]Områder!$A$1:$A$7,[1]Områder!$B$1:$B$7)</f>
        <v>300</v>
      </c>
      <c r="C51996" t="s">
        <v>132</v>
      </c>
      <c r="D51996" t="str">
        <f>_xlfn.XLOOKUP(Tabel2[[#This Row],[Komnr.]],[1]Kommunetabel!$B$2:$B$99,[1]Kommunetabel!$A$2:$A$99)</f>
        <v>Lejre</v>
      </c>
      <c r="E51996">
        <v>350</v>
      </c>
      <c r="F51996">
        <v>217</v>
      </c>
      <c r="G51996">
        <v>1198.1000000000004</v>
      </c>
      <c r="H51996">
        <v>54</v>
      </c>
      <c r="I51996">
        <v>12824.92</v>
      </c>
      <c r="J51996" t="str">
        <f>Tabel2[[#This Row],[Områdenavn]]&amp;Tabel2[[#This Row],[Kommune navn]]&amp;Tabel2[[#This Row],[Rang]]</f>
        <v>VoksenhandicapLejre54</v>
      </c>
      <c r="K51996" t="str">
        <f>_xlfn.XLOOKUP(Tabel2[[#This Row],[Sammenligningskommune]],[1]Kommunetabel!$B$2:$B$99,[1]Kommunetabel!$A$2:$A$99)</f>
        <v>Helsingør</v>
      </c>
    </row>
    <row r="51997" spans="1:11" x14ac:dyDescent="0.25">
      <c r="A51997" t="s">
        <v>134</v>
      </c>
      <c r="B51997">
        <f>_xlfn.XLOOKUP(Tabel2[[#This Row],[Områdenavn]],[1]Områder!$A$1:$A$7,[1]Områder!$B$1:$B$7)</f>
        <v>300</v>
      </c>
      <c r="C51997" t="s">
        <v>132</v>
      </c>
      <c r="D51997" t="str">
        <f>_xlfn.XLOOKUP(Tabel2[[#This Row],[Komnr.]],[1]Kommunetabel!$B$2:$B$99,[1]Kommunetabel!$A$2:$A$99)</f>
        <v>Lejre</v>
      </c>
      <c r="E51997">
        <v>350</v>
      </c>
      <c r="F51997">
        <v>540</v>
      </c>
      <c r="G51997">
        <v>1241.4099999999999</v>
      </c>
      <c r="H51997">
        <v>55</v>
      </c>
      <c r="I51997">
        <v>12868.23</v>
      </c>
      <c r="J51997" t="str">
        <f>Tabel2[[#This Row],[Områdenavn]]&amp;Tabel2[[#This Row],[Kommune navn]]&amp;Tabel2[[#This Row],[Rang]]</f>
        <v>VoksenhandicapLejre55</v>
      </c>
      <c r="K51997" t="str">
        <f>_xlfn.XLOOKUP(Tabel2[[#This Row],[Sammenligningskommune]],[1]Kommunetabel!$B$2:$B$99,[1]Kommunetabel!$A$2:$A$99)</f>
        <v>Sønderborg</v>
      </c>
    </row>
    <row r="51998" spans="1:11" x14ac:dyDescent="0.25">
      <c r="A51998" t="s">
        <v>134</v>
      </c>
      <c r="B51998">
        <f>_xlfn.XLOOKUP(Tabel2[[#This Row],[Områdenavn]],[1]Områder!$A$1:$A$7,[1]Områder!$B$1:$B$7)</f>
        <v>300</v>
      </c>
      <c r="C51998" t="s">
        <v>132</v>
      </c>
      <c r="D51998" t="str">
        <f>_xlfn.XLOOKUP(Tabel2[[#This Row],[Komnr.]],[1]Kommunetabel!$B$2:$B$99,[1]Kommunetabel!$A$2:$A$99)</f>
        <v>Lejre</v>
      </c>
      <c r="E51998">
        <v>350</v>
      </c>
      <c r="F51998">
        <v>269</v>
      </c>
      <c r="G51998">
        <v>1267.0699999999997</v>
      </c>
      <c r="H51998">
        <v>56</v>
      </c>
      <c r="I51998">
        <v>10359.75</v>
      </c>
      <c r="J51998" t="str">
        <f>Tabel2[[#This Row],[Områdenavn]]&amp;Tabel2[[#This Row],[Kommune navn]]&amp;Tabel2[[#This Row],[Rang]]</f>
        <v>VoksenhandicapLejre56</v>
      </c>
      <c r="K51998" t="str">
        <f>_xlfn.XLOOKUP(Tabel2[[#This Row],[Sammenligningskommune]],[1]Kommunetabel!$B$2:$B$99,[1]Kommunetabel!$A$2:$A$99)</f>
        <v>Solrød</v>
      </c>
    </row>
    <row r="51999" spans="1:11" x14ac:dyDescent="0.25">
      <c r="A51999" t="s">
        <v>134</v>
      </c>
      <c r="B51999">
        <f>_xlfn.XLOOKUP(Tabel2[[#This Row],[Områdenavn]],[1]Områder!$A$1:$A$7,[1]Områder!$B$1:$B$7)</f>
        <v>300</v>
      </c>
      <c r="C51999" t="s">
        <v>132</v>
      </c>
      <c r="D51999" t="str">
        <f>_xlfn.XLOOKUP(Tabel2[[#This Row],[Komnr.]],[1]Kommunetabel!$B$2:$B$99,[1]Kommunetabel!$A$2:$A$99)</f>
        <v>Lejre</v>
      </c>
      <c r="E51999">
        <v>350</v>
      </c>
      <c r="F51999">
        <v>787</v>
      </c>
      <c r="G51999">
        <v>1300.1100000000006</v>
      </c>
      <c r="H51999">
        <v>57</v>
      </c>
      <c r="I51999">
        <v>12926.93</v>
      </c>
      <c r="J51999" t="str">
        <f>Tabel2[[#This Row],[Områdenavn]]&amp;Tabel2[[#This Row],[Kommune navn]]&amp;Tabel2[[#This Row],[Rang]]</f>
        <v>VoksenhandicapLejre57</v>
      </c>
      <c r="K51999" t="str">
        <f>_xlfn.XLOOKUP(Tabel2[[#This Row],[Sammenligningskommune]],[1]Kommunetabel!$B$2:$B$99,[1]Kommunetabel!$A$2:$A$99)</f>
        <v>Thisted</v>
      </c>
    </row>
    <row r="52000" spans="1:11" x14ac:dyDescent="0.25">
      <c r="A52000" t="s">
        <v>134</v>
      </c>
      <c r="B52000">
        <f>_xlfn.XLOOKUP(Tabel2[[#This Row],[Områdenavn]],[1]Områder!$A$1:$A$7,[1]Områder!$B$1:$B$7)</f>
        <v>300</v>
      </c>
      <c r="C52000" t="s">
        <v>132</v>
      </c>
      <c r="D52000" t="str">
        <f>_xlfn.XLOOKUP(Tabel2[[#This Row],[Komnr.]],[1]Kommunetabel!$B$2:$B$99,[1]Kommunetabel!$A$2:$A$99)</f>
        <v>Lejre</v>
      </c>
      <c r="E52000">
        <v>350</v>
      </c>
      <c r="F52000">
        <v>159</v>
      </c>
      <c r="G52000">
        <v>1351.9799999999996</v>
      </c>
      <c r="H52000">
        <v>58</v>
      </c>
      <c r="I52000">
        <v>10274.84</v>
      </c>
      <c r="J52000" t="str">
        <f>Tabel2[[#This Row],[Områdenavn]]&amp;Tabel2[[#This Row],[Kommune navn]]&amp;Tabel2[[#This Row],[Rang]]</f>
        <v>VoksenhandicapLejre58</v>
      </c>
      <c r="K52000" t="str">
        <f>_xlfn.XLOOKUP(Tabel2[[#This Row],[Sammenligningskommune]],[1]Kommunetabel!$B$2:$B$99,[1]Kommunetabel!$A$2:$A$99)</f>
        <v>Gladsaxe</v>
      </c>
    </row>
    <row r="52001" spans="1:11" x14ac:dyDescent="0.25">
      <c r="A52001" t="s">
        <v>134</v>
      </c>
      <c r="B52001">
        <f>_xlfn.XLOOKUP(Tabel2[[#This Row],[Områdenavn]],[1]Områder!$A$1:$A$7,[1]Områder!$B$1:$B$7)</f>
        <v>300</v>
      </c>
      <c r="C52001" t="s">
        <v>132</v>
      </c>
      <c r="D52001" t="str">
        <f>_xlfn.XLOOKUP(Tabel2[[#This Row],[Komnr.]],[1]Kommunetabel!$B$2:$B$99,[1]Kommunetabel!$A$2:$A$99)</f>
        <v>Lejre</v>
      </c>
      <c r="E52001">
        <v>350</v>
      </c>
      <c r="F52001">
        <v>153</v>
      </c>
      <c r="G52001">
        <v>1370.3000000000011</v>
      </c>
      <c r="H52001">
        <v>59</v>
      </c>
      <c r="I52001">
        <v>12997.12</v>
      </c>
      <c r="J52001" t="str">
        <f>Tabel2[[#This Row],[Områdenavn]]&amp;Tabel2[[#This Row],[Kommune navn]]&amp;Tabel2[[#This Row],[Rang]]</f>
        <v>VoksenhandicapLejre59</v>
      </c>
      <c r="K52001" t="str">
        <f>_xlfn.XLOOKUP(Tabel2[[#This Row],[Sammenligningskommune]],[1]Kommunetabel!$B$2:$B$99,[1]Kommunetabel!$A$2:$A$99)</f>
        <v>Brøndby</v>
      </c>
    </row>
    <row r="52002" spans="1:11" x14ac:dyDescent="0.25">
      <c r="A52002" t="s">
        <v>134</v>
      </c>
      <c r="B52002">
        <f>_xlfn.XLOOKUP(Tabel2[[#This Row],[Områdenavn]],[1]Områder!$A$1:$A$7,[1]Områder!$B$1:$B$7)</f>
        <v>300</v>
      </c>
      <c r="C52002" t="s">
        <v>132</v>
      </c>
      <c r="D52002" t="str">
        <f>_xlfn.XLOOKUP(Tabel2[[#This Row],[Komnr.]],[1]Kommunetabel!$B$2:$B$99,[1]Kommunetabel!$A$2:$A$99)</f>
        <v>Lejre</v>
      </c>
      <c r="E52002">
        <v>350</v>
      </c>
      <c r="F52002">
        <v>201</v>
      </c>
      <c r="G52002">
        <v>1376.3500000000004</v>
      </c>
      <c r="H52002">
        <v>60</v>
      </c>
      <c r="I52002">
        <v>10250.469999999999</v>
      </c>
      <c r="J52002" t="str">
        <f>Tabel2[[#This Row],[Områdenavn]]&amp;Tabel2[[#This Row],[Kommune navn]]&amp;Tabel2[[#This Row],[Rang]]</f>
        <v>VoksenhandicapLejre60</v>
      </c>
      <c r="K52002" t="str">
        <f>_xlfn.XLOOKUP(Tabel2[[#This Row],[Sammenligningskommune]],[1]Kommunetabel!$B$2:$B$99,[1]Kommunetabel!$A$2:$A$99)</f>
        <v>Allerød</v>
      </c>
    </row>
    <row r="52003" spans="1:11" x14ac:dyDescent="0.25">
      <c r="A52003" t="s">
        <v>134</v>
      </c>
      <c r="B52003">
        <f>_xlfn.XLOOKUP(Tabel2[[#This Row],[Områdenavn]],[1]Områder!$A$1:$A$7,[1]Områder!$B$1:$B$7)</f>
        <v>300</v>
      </c>
      <c r="C52003" t="s">
        <v>132</v>
      </c>
      <c r="D52003" t="str">
        <f>_xlfn.XLOOKUP(Tabel2[[#This Row],[Komnr.]],[1]Kommunetabel!$B$2:$B$99,[1]Kommunetabel!$A$2:$A$99)</f>
        <v>Lejre</v>
      </c>
      <c r="E52003">
        <v>350</v>
      </c>
      <c r="F52003">
        <v>270</v>
      </c>
      <c r="G52003">
        <v>1388.2700000000004</v>
      </c>
      <c r="H52003">
        <v>61</v>
      </c>
      <c r="I52003">
        <v>13015.09</v>
      </c>
      <c r="J52003" t="str">
        <f>Tabel2[[#This Row],[Områdenavn]]&amp;Tabel2[[#This Row],[Kommune navn]]&amp;Tabel2[[#This Row],[Rang]]</f>
        <v>VoksenhandicapLejre61</v>
      </c>
      <c r="K52003" t="str">
        <f>_xlfn.XLOOKUP(Tabel2[[#This Row],[Sammenligningskommune]],[1]Kommunetabel!$B$2:$B$99,[1]Kommunetabel!$A$2:$A$99)</f>
        <v>Gribskov</v>
      </c>
    </row>
    <row r="52004" spans="1:11" x14ac:dyDescent="0.25">
      <c r="A52004" t="s">
        <v>134</v>
      </c>
      <c r="B52004">
        <f>_xlfn.XLOOKUP(Tabel2[[#This Row],[Områdenavn]],[1]Områder!$A$1:$A$7,[1]Områder!$B$1:$B$7)</f>
        <v>300</v>
      </c>
      <c r="C52004" t="s">
        <v>132</v>
      </c>
      <c r="D52004" t="str">
        <f>_xlfn.XLOOKUP(Tabel2[[#This Row],[Komnr.]],[1]Kommunetabel!$B$2:$B$99,[1]Kommunetabel!$A$2:$A$99)</f>
        <v>Lejre</v>
      </c>
      <c r="E52004">
        <v>350</v>
      </c>
      <c r="F52004">
        <v>665</v>
      </c>
      <c r="G52004">
        <v>1395.1200000000008</v>
      </c>
      <c r="H52004">
        <v>62</v>
      </c>
      <c r="I52004">
        <v>13021.94</v>
      </c>
      <c r="J52004" t="str">
        <f>Tabel2[[#This Row],[Områdenavn]]&amp;Tabel2[[#This Row],[Kommune navn]]&amp;Tabel2[[#This Row],[Rang]]</f>
        <v>VoksenhandicapLejre62</v>
      </c>
      <c r="K52004" t="str">
        <f>_xlfn.XLOOKUP(Tabel2[[#This Row],[Sammenligningskommune]],[1]Kommunetabel!$B$2:$B$99,[1]Kommunetabel!$A$2:$A$99)</f>
        <v>Lemvig</v>
      </c>
    </row>
    <row r="52005" spans="1:11" x14ac:dyDescent="0.25">
      <c r="A52005" t="s">
        <v>134</v>
      </c>
      <c r="B52005">
        <f>_xlfn.XLOOKUP(Tabel2[[#This Row],[Områdenavn]],[1]Områder!$A$1:$A$7,[1]Områder!$B$1:$B$7)</f>
        <v>300</v>
      </c>
      <c r="C52005" t="s">
        <v>132</v>
      </c>
      <c r="D52005" t="str">
        <f>_xlfn.XLOOKUP(Tabel2[[#This Row],[Komnr.]],[1]Kommunetabel!$B$2:$B$99,[1]Kommunetabel!$A$2:$A$99)</f>
        <v>Lejre</v>
      </c>
      <c r="E52005">
        <v>350</v>
      </c>
      <c r="F52005">
        <v>330</v>
      </c>
      <c r="G52005">
        <v>1445.3700000000008</v>
      </c>
      <c r="H52005">
        <v>63</v>
      </c>
      <c r="I52005">
        <v>13072.19</v>
      </c>
      <c r="J52005" t="str">
        <f>Tabel2[[#This Row],[Områdenavn]]&amp;Tabel2[[#This Row],[Kommune navn]]&amp;Tabel2[[#This Row],[Rang]]</f>
        <v>VoksenhandicapLejre63</v>
      </c>
      <c r="K52005" t="str">
        <f>_xlfn.XLOOKUP(Tabel2[[#This Row],[Sammenligningskommune]],[1]Kommunetabel!$B$2:$B$99,[1]Kommunetabel!$A$2:$A$99)</f>
        <v>Slagelse</v>
      </c>
    </row>
    <row r="52006" spans="1:11" x14ac:dyDescent="0.25">
      <c r="A52006" t="s">
        <v>134</v>
      </c>
      <c r="B52006">
        <f>_xlfn.XLOOKUP(Tabel2[[#This Row],[Områdenavn]],[1]Områder!$A$1:$A$7,[1]Områder!$B$1:$B$7)</f>
        <v>300</v>
      </c>
      <c r="C52006" t="s">
        <v>132</v>
      </c>
      <c r="D52006" t="str">
        <f>_xlfn.XLOOKUP(Tabel2[[#This Row],[Komnr.]],[1]Kommunetabel!$B$2:$B$99,[1]Kommunetabel!$A$2:$A$99)</f>
        <v>Lejre</v>
      </c>
      <c r="E52006">
        <v>350</v>
      </c>
      <c r="F52006">
        <v>510</v>
      </c>
      <c r="G52006">
        <v>1489.630000000001</v>
      </c>
      <c r="H52006">
        <v>64</v>
      </c>
      <c r="I52006">
        <v>13116.45</v>
      </c>
      <c r="J52006" t="str">
        <f>Tabel2[[#This Row],[Områdenavn]]&amp;Tabel2[[#This Row],[Kommune navn]]&amp;Tabel2[[#This Row],[Rang]]</f>
        <v>VoksenhandicapLejre64</v>
      </c>
      <c r="K52006" t="str">
        <f>_xlfn.XLOOKUP(Tabel2[[#This Row],[Sammenligningskommune]],[1]Kommunetabel!$B$2:$B$99,[1]Kommunetabel!$A$2:$A$99)</f>
        <v>Haderslev</v>
      </c>
    </row>
    <row r="52007" spans="1:11" x14ac:dyDescent="0.25">
      <c r="A52007" t="s">
        <v>134</v>
      </c>
      <c r="B52007">
        <f>_xlfn.XLOOKUP(Tabel2[[#This Row],[Områdenavn]],[1]Områder!$A$1:$A$7,[1]Områder!$B$1:$B$7)</f>
        <v>300</v>
      </c>
      <c r="C52007" t="s">
        <v>132</v>
      </c>
      <c r="D52007" t="str">
        <f>_xlfn.XLOOKUP(Tabel2[[#This Row],[Komnr.]],[1]Kommunetabel!$B$2:$B$99,[1]Kommunetabel!$A$2:$A$99)</f>
        <v>Lejre</v>
      </c>
      <c r="E52007">
        <v>350</v>
      </c>
      <c r="F52007">
        <v>187</v>
      </c>
      <c r="G52007">
        <v>1499.5299999999988</v>
      </c>
      <c r="H52007">
        <v>65</v>
      </c>
      <c r="I52007">
        <v>10127.290000000001</v>
      </c>
      <c r="J52007" t="str">
        <f>Tabel2[[#This Row],[Områdenavn]]&amp;Tabel2[[#This Row],[Kommune navn]]&amp;Tabel2[[#This Row],[Rang]]</f>
        <v>VoksenhandicapLejre65</v>
      </c>
      <c r="K52007" t="str">
        <f>_xlfn.XLOOKUP(Tabel2[[#This Row],[Sammenligningskommune]],[1]Kommunetabel!$B$2:$B$99,[1]Kommunetabel!$A$2:$A$99)</f>
        <v>Vallensbæk</v>
      </c>
    </row>
    <row r="52008" spans="1:11" x14ac:dyDescent="0.25">
      <c r="A52008" t="s">
        <v>134</v>
      </c>
      <c r="B52008">
        <f>_xlfn.XLOOKUP(Tabel2[[#This Row],[Områdenavn]],[1]Områder!$A$1:$A$7,[1]Områder!$B$1:$B$7)</f>
        <v>300</v>
      </c>
      <c r="C52008" t="s">
        <v>132</v>
      </c>
      <c r="D52008" t="str">
        <f>_xlfn.XLOOKUP(Tabel2[[#This Row],[Komnr.]],[1]Kommunetabel!$B$2:$B$99,[1]Kommunetabel!$A$2:$A$99)</f>
        <v>Lejre</v>
      </c>
      <c r="E52008">
        <v>350</v>
      </c>
      <c r="F52008">
        <v>320</v>
      </c>
      <c r="G52008">
        <v>1521.9799999999996</v>
      </c>
      <c r="H52008">
        <v>66</v>
      </c>
      <c r="I52008">
        <v>13148.8</v>
      </c>
      <c r="J52008" t="str">
        <f>Tabel2[[#This Row],[Områdenavn]]&amp;Tabel2[[#This Row],[Kommune navn]]&amp;Tabel2[[#This Row],[Rang]]</f>
        <v>VoksenhandicapLejre66</v>
      </c>
      <c r="K52008" t="str">
        <f>_xlfn.XLOOKUP(Tabel2[[#This Row],[Sammenligningskommune]],[1]Kommunetabel!$B$2:$B$99,[1]Kommunetabel!$A$2:$A$99)</f>
        <v>Faxe</v>
      </c>
    </row>
    <row r="52009" spans="1:11" x14ac:dyDescent="0.25">
      <c r="A52009" t="s">
        <v>134</v>
      </c>
      <c r="B52009">
        <f>_xlfn.XLOOKUP(Tabel2[[#This Row],[Områdenavn]],[1]Områder!$A$1:$A$7,[1]Områder!$B$1:$B$7)</f>
        <v>300</v>
      </c>
      <c r="C52009" t="s">
        <v>132</v>
      </c>
      <c r="D52009" t="str">
        <f>_xlfn.XLOOKUP(Tabel2[[#This Row],[Komnr.]],[1]Kommunetabel!$B$2:$B$99,[1]Kommunetabel!$A$2:$A$99)</f>
        <v>Lejre</v>
      </c>
      <c r="E52009">
        <v>350</v>
      </c>
      <c r="F52009">
        <v>326</v>
      </c>
      <c r="G52009">
        <v>1591.8700000000008</v>
      </c>
      <c r="H52009">
        <v>67</v>
      </c>
      <c r="I52009">
        <v>13218.69</v>
      </c>
      <c r="J52009" t="str">
        <f>Tabel2[[#This Row],[Områdenavn]]&amp;Tabel2[[#This Row],[Kommune navn]]&amp;Tabel2[[#This Row],[Rang]]</f>
        <v>VoksenhandicapLejre67</v>
      </c>
      <c r="K52009" t="str">
        <f>_xlfn.XLOOKUP(Tabel2[[#This Row],[Sammenligningskommune]],[1]Kommunetabel!$B$2:$B$99,[1]Kommunetabel!$A$2:$A$99)</f>
        <v>Kalundborg</v>
      </c>
    </row>
    <row r="52010" spans="1:11" x14ac:dyDescent="0.25">
      <c r="A52010" t="s">
        <v>134</v>
      </c>
      <c r="B52010">
        <f>_xlfn.XLOOKUP(Tabel2[[#This Row],[Områdenavn]],[1]Områder!$A$1:$A$7,[1]Områder!$B$1:$B$7)</f>
        <v>300</v>
      </c>
      <c r="C52010" t="s">
        <v>132</v>
      </c>
      <c r="D52010" t="str">
        <f>_xlfn.XLOOKUP(Tabel2[[#This Row],[Komnr.]],[1]Kommunetabel!$B$2:$B$99,[1]Kommunetabel!$A$2:$A$99)</f>
        <v>Lejre</v>
      </c>
      <c r="E52010">
        <v>350</v>
      </c>
      <c r="F52010">
        <v>260</v>
      </c>
      <c r="G52010">
        <v>1601.3099999999995</v>
      </c>
      <c r="H52010">
        <v>68</v>
      </c>
      <c r="I52010">
        <v>13228.13</v>
      </c>
      <c r="J52010" t="str">
        <f>Tabel2[[#This Row],[Områdenavn]]&amp;Tabel2[[#This Row],[Kommune navn]]&amp;Tabel2[[#This Row],[Rang]]</f>
        <v>VoksenhandicapLejre68</v>
      </c>
      <c r="K52010" t="str">
        <f>_xlfn.XLOOKUP(Tabel2[[#This Row],[Sammenligningskommune]],[1]Kommunetabel!$B$2:$B$99,[1]Kommunetabel!$A$2:$A$99)</f>
        <v>Halsnæs</v>
      </c>
    </row>
    <row r="52011" spans="1:11" x14ac:dyDescent="0.25">
      <c r="A52011" t="s">
        <v>134</v>
      </c>
      <c r="B52011">
        <f>_xlfn.XLOOKUP(Tabel2[[#This Row],[Områdenavn]],[1]Områder!$A$1:$A$7,[1]Områder!$B$1:$B$7)</f>
        <v>300</v>
      </c>
      <c r="C52011" t="s">
        <v>132</v>
      </c>
      <c r="D52011" t="str">
        <f>_xlfn.XLOOKUP(Tabel2[[#This Row],[Komnr.]],[1]Kommunetabel!$B$2:$B$99,[1]Kommunetabel!$A$2:$A$99)</f>
        <v>Lejre</v>
      </c>
      <c r="E52011">
        <v>350</v>
      </c>
      <c r="F52011">
        <v>550</v>
      </c>
      <c r="G52011">
        <v>1611.0599999999995</v>
      </c>
      <c r="H52011">
        <v>69</v>
      </c>
      <c r="I52011">
        <v>13237.88</v>
      </c>
      <c r="J52011" t="str">
        <f>Tabel2[[#This Row],[Områdenavn]]&amp;Tabel2[[#This Row],[Kommune navn]]&amp;Tabel2[[#This Row],[Rang]]</f>
        <v>VoksenhandicapLejre69</v>
      </c>
      <c r="K52011" t="str">
        <f>_xlfn.XLOOKUP(Tabel2[[#This Row],[Sammenligningskommune]],[1]Kommunetabel!$B$2:$B$99,[1]Kommunetabel!$A$2:$A$99)</f>
        <v>Tønder</v>
      </c>
    </row>
    <row r="52012" spans="1:11" x14ac:dyDescent="0.25">
      <c r="A52012" t="s">
        <v>134</v>
      </c>
      <c r="B52012">
        <f>_xlfn.XLOOKUP(Tabel2[[#This Row],[Områdenavn]],[1]Områder!$A$1:$A$7,[1]Områder!$B$1:$B$7)</f>
        <v>300</v>
      </c>
      <c r="C52012" t="s">
        <v>132</v>
      </c>
      <c r="D52012" t="str">
        <f>_xlfn.XLOOKUP(Tabel2[[#This Row],[Komnr.]],[1]Kommunetabel!$B$2:$B$99,[1]Kommunetabel!$A$2:$A$99)</f>
        <v>Lejre</v>
      </c>
      <c r="E52012">
        <v>350</v>
      </c>
      <c r="F52012">
        <v>846</v>
      </c>
      <c r="G52012">
        <v>1628.0699999999997</v>
      </c>
      <c r="H52012">
        <v>70</v>
      </c>
      <c r="I52012">
        <v>13254.89</v>
      </c>
      <c r="J52012" t="str">
        <f>Tabel2[[#This Row],[Områdenavn]]&amp;Tabel2[[#This Row],[Kommune navn]]&amp;Tabel2[[#This Row],[Rang]]</f>
        <v>VoksenhandicapLejre70</v>
      </c>
      <c r="K52012" t="str">
        <f>_xlfn.XLOOKUP(Tabel2[[#This Row],[Sammenligningskommune]],[1]Kommunetabel!$B$2:$B$99,[1]Kommunetabel!$A$2:$A$99)</f>
        <v>Mariagerfjord</v>
      </c>
    </row>
    <row r="52013" spans="1:11" x14ac:dyDescent="0.25">
      <c r="A52013" t="s">
        <v>134</v>
      </c>
      <c r="B52013">
        <f>_xlfn.XLOOKUP(Tabel2[[#This Row],[Områdenavn]],[1]Områder!$A$1:$A$7,[1]Områder!$B$1:$B$7)</f>
        <v>300</v>
      </c>
      <c r="C52013" t="s">
        <v>132</v>
      </c>
      <c r="D52013" t="str">
        <f>_xlfn.XLOOKUP(Tabel2[[#This Row],[Komnr.]],[1]Kommunetabel!$B$2:$B$99,[1]Kommunetabel!$A$2:$A$99)</f>
        <v>Lejre</v>
      </c>
      <c r="E52013">
        <v>350</v>
      </c>
      <c r="F52013">
        <v>860</v>
      </c>
      <c r="G52013">
        <v>1631.5599999999995</v>
      </c>
      <c r="H52013">
        <v>71</v>
      </c>
      <c r="I52013">
        <v>13258.38</v>
      </c>
      <c r="J52013" t="str">
        <f>Tabel2[[#This Row],[Områdenavn]]&amp;Tabel2[[#This Row],[Kommune navn]]&amp;Tabel2[[#This Row],[Rang]]</f>
        <v>VoksenhandicapLejre71</v>
      </c>
      <c r="K52013" t="str">
        <f>_xlfn.XLOOKUP(Tabel2[[#This Row],[Sammenligningskommune]],[1]Kommunetabel!$B$2:$B$99,[1]Kommunetabel!$A$2:$A$99)</f>
        <v>Hjørring</v>
      </c>
    </row>
    <row r="52014" spans="1:11" x14ac:dyDescent="0.25">
      <c r="A52014" t="s">
        <v>134</v>
      </c>
      <c r="B52014">
        <f>_xlfn.XLOOKUP(Tabel2[[#This Row],[Områdenavn]],[1]Områder!$A$1:$A$7,[1]Områder!$B$1:$B$7)</f>
        <v>300</v>
      </c>
      <c r="C52014" t="s">
        <v>132</v>
      </c>
      <c r="D52014" t="str">
        <f>_xlfn.XLOOKUP(Tabel2[[#This Row],[Komnr.]],[1]Kommunetabel!$B$2:$B$99,[1]Kommunetabel!$A$2:$A$99)</f>
        <v>Lejre</v>
      </c>
      <c r="E52014">
        <v>350</v>
      </c>
      <c r="F52014">
        <v>440</v>
      </c>
      <c r="G52014">
        <v>1727.6200000000008</v>
      </c>
      <c r="H52014">
        <v>72</v>
      </c>
      <c r="I52014">
        <v>13354.44</v>
      </c>
      <c r="J52014" t="str">
        <f>Tabel2[[#This Row],[Områdenavn]]&amp;Tabel2[[#This Row],[Kommune navn]]&amp;Tabel2[[#This Row],[Rang]]</f>
        <v>VoksenhandicapLejre72</v>
      </c>
      <c r="K52014" t="str">
        <f>_xlfn.XLOOKUP(Tabel2[[#This Row],[Sammenligningskommune]],[1]Kommunetabel!$B$2:$B$99,[1]Kommunetabel!$A$2:$A$99)</f>
        <v>Kerteminde</v>
      </c>
    </row>
    <row r="52015" spans="1:11" x14ac:dyDescent="0.25">
      <c r="A52015" t="s">
        <v>134</v>
      </c>
      <c r="B52015">
        <f>_xlfn.XLOOKUP(Tabel2[[#This Row],[Områdenavn]],[1]Områder!$A$1:$A$7,[1]Områder!$B$1:$B$7)</f>
        <v>300</v>
      </c>
      <c r="C52015" t="s">
        <v>132</v>
      </c>
      <c r="D52015" t="str">
        <f>_xlfn.XLOOKUP(Tabel2[[#This Row],[Komnr.]],[1]Kommunetabel!$B$2:$B$99,[1]Kommunetabel!$A$2:$A$99)</f>
        <v>Lejre</v>
      </c>
      <c r="E52015">
        <v>350</v>
      </c>
      <c r="F52015">
        <v>849</v>
      </c>
      <c r="G52015">
        <v>1781.6499999999996</v>
      </c>
      <c r="H52015">
        <v>73</v>
      </c>
      <c r="I52015">
        <v>13408.47</v>
      </c>
      <c r="J52015" t="str">
        <f>Tabel2[[#This Row],[Områdenavn]]&amp;Tabel2[[#This Row],[Kommune navn]]&amp;Tabel2[[#This Row],[Rang]]</f>
        <v>VoksenhandicapLejre73</v>
      </c>
      <c r="K52015" t="str">
        <f>_xlfn.XLOOKUP(Tabel2[[#This Row],[Sammenligningskommune]],[1]Kommunetabel!$B$2:$B$99,[1]Kommunetabel!$A$2:$A$99)</f>
        <v>Jammerbugt</v>
      </c>
    </row>
    <row r="52016" spans="1:11" x14ac:dyDescent="0.25">
      <c r="A52016" t="s">
        <v>134</v>
      </c>
      <c r="B52016">
        <f>_xlfn.XLOOKUP(Tabel2[[#This Row],[Områdenavn]],[1]Områder!$A$1:$A$7,[1]Områder!$B$1:$B$7)</f>
        <v>300</v>
      </c>
      <c r="C52016" t="s">
        <v>132</v>
      </c>
      <c r="D52016" t="str">
        <f>_xlfn.XLOOKUP(Tabel2[[#This Row],[Komnr.]],[1]Kommunetabel!$B$2:$B$99,[1]Kommunetabel!$A$2:$A$99)</f>
        <v>Lejre</v>
      </c>
      <c r="E52016">
        <v>350</v>
      </c>
      <c r="F52016">
        <v>420</v>
      </c>
      <c r="G52016">
        <v>1842.3400000000001</v>
      </c>
      <c r="H52016">
        <v>74</v>
      </c>
      <c r="I52016">
        <v>13469.16</v>
      </c>
      <c r="J52016" t="str">
        <f>Tabel2[[#This Row],[Områdenavn]]&amp;Tabel2[[#This Row],[Kommune navn]]&amp;Tabel2[[#This Row],[Rang]]</f>
        <v>VoksenhandicapLejre74</v>
      </c>
      <c r="K52016" t="str">
        <f>_xlfn.XLOOKUP(Tabel2[[#This Row],[Sammenligningskommune]],[1]Kommunetabel!$B$2:$B$99,[1]Kommunetabel!$A$2:$A$99)</f>
        <v>Assens</v>
      </c>
    </row>
    <row r="52017" spans="1:11" x14ac:dyDescent="0.25">
      <c r="A52017" t="s">
        <v>134</v>
      </c>
      <c r="B52017">
        <f>_xlfn.XLOOKUP(Tabel2[[#This Row],[Områdenavn]],[1]Områder!$A$1:$A$7,[1]Områder!$B$1:$B$7)</f>
        <v>300</v>
      </c>
      <c r="C52017" t="s">
        <v>132</v>
      </c>
      <c r="D52017" t="str">
        <f>_xlfn.XLOOKUP(Tabel2[[#This Row],[Komnr.]],[1]Kommunetabel!$B$2:$B$99,[1]Kommunetabel!$A$2:$A$99)</f>
        <v>Lejre</v>
      </c>
      <c r="E52017">
        <v>350</v>
      </c>
      <c r="F52017">
        <v>336</v>
      </c>
      <c r="G52017">
        <v>1920.9600000000009</v>
      </c>
      <c r="H52017">
        <v>75</v>
      </c>
      <c r="I52017">
        <v>13547.78</v>
      </c>
      <c r="J52017" t="str">
        <f>Tabel2[[#This Row],[Områdenavn]]&amp;Tabel2[[#This Row],[Kommune navn]]&amp;Tabel2[[#This Row],[Rang]]</f>
        <v>VoksenhandicapLejre75</v>
      </c>
      <c r="K52017" t="str">
        <f>_xlfn.XLOOKUP(Tabel2[[#This Row],[Sammenligningskommune]],[1]Kommunetabel!$B$2:$B$99,[1]Kommunetabel!$A$2:$A$99)</f>
        <v>Stevns</v>
      </c>
    </row>
    <row r="52018" spans="1:11" x14ac:dyDescent="0.25">
      <c r="A52018" t="s">
        <v>134</v>
      </c>
      <c r="B52018">
        <f>_xlfn.XLOOKUP(Tabel2[[#This Row],[Områdenavn]],[1]Områder!$A$1:$A$7,[1]Områder!$B$1:$B$7)</f>
        <v>300</v>
      </c>
      <c r="C52018" t="s">
        <v>132</v>
      </c>
      <c r="D52018" t="str">
        <f>_xlfn.XLOOKUP(Tabel2[[#This Row],[Komnr.]],[1]Kommunetabel!$B$2:$B$99,[1]Kommunetabel!$A$2:$A$99)</f>
        <v>Lejre</v>
      </c>
      <c r="E52018">
        <v>350</v>
      </c>
      <c r="F52018">
        <v>671</v>
      </c>
      <c r="G52018">
        <v>1947.17</v>
      </c>
      <c r="H52018">
        <v>76</v>
      </c>
      <c r="I52018">
        <v>13573.99</v>
      </c>
      <c r="J52018" t="str">
        <f>Tabel2[[#This Row],[Områdenavn]]&amp;Tabel2[[#This Row],[Kommune navn]]&amp;Tabel2[[#This Row],[Rang]]</f>
        <v>VoksenhandicapLejre76</v>
      </c>
      <c r="K52018" t="str">
        <f>_xlfn.XLOOKUP(Tabel2[[#This Row],[Sammenligningskommune]],[1]Kommunetabel!$B$2:$B$99,[1]Kommunetabel!$A$2:$A$99)</f>
        <v>Struer</v>
      </c>
    </row>
    <row r="52019" spans="1:11" x14ac:dyDescent="0.25">
      <c r="A52019" t="s">
        <v>134</v>
      </c>
      <c r="B52019">
        <f>_xlfn.XLOOKUP(Tabel2[[#This Row],[Områdenavn]],[1]Områder!$A$1:$A$7,[1]Områder!$B$1:$B$7)</f>
        <v>300</v>
      </c>
      <c r="C52019" t="s">
        <v>132</v>
      </c>
      <c r="D52019" t="str">
        <f>_xlfn.XLOOKUP(Tabel2[[#This Row],[Komnr.]],[1]Kommunetabel!$B$2:$B$99,[1]Kommunetabel!$A$2:$A$99)</f>
        <v>Lejre</v>
      </c>
      <c r="E52019">
        <v>350</v>
      </c>
      <c r="F52019">
        <v>480</v>
      </c>
      <c r="G52019">
        <v>1997.8899999999994</v>
      </c>
      <c r="H52019">
        <v>77</v>
      </c>
      <c r="I52019">
        <v>13624.71</v>
      </c>
      <c r="J52019" t="str">
        <f>Tabel2[[#This Row],[Områdenavn]]&amp;Tabel2[[#This Row],[Kommune navn]]&amp;Tabel2[[#This Row],[Rang]]</f>
        <v>VoksenhandicapLejre77</v>
      </c>
      <c r="K52019" t="str">
        <f>_xlfn.XLOOKUP(Tabel2[[#This Row],[Sammenligningskommune]],[1]Kommunetabel!$B$2:$B$99,[1]Kommunetabel!$A$2:$A$99)</f>
        <v>Nordfyns</v>
      </c>
    </row>
    <row r="52020" spans="1:11" x14ac:dyDescent="0.25">
      <c r="A52020" t="s">
        <v>134</v>
      </c>
      <c r="B52020">
        <f>_xlfn.XLOOKUP(Tabel2[[#This Row],[Områdenavn]],[1]Områder!$A$1:$A$7,[1]Områder!$B$1:$B$7)</f>
        <v>300</v>
      </c>
      <c r="C52020" t="s">
        <v>132</v>
      </c>
      <c r="D52020" t="str">
        <f>_xlfn.XLOOKUP(Tabel2[[#This Row],[Komnr.]],[1]Kommunetabel!$B$2:$B$99,[1]Kommunetabel!$A$2:$A$99)</f>
        <v>Lejre</v>
      </c>
      <c r="E52020">
        <v>350</v>
      </c>
      <c r="F52020">
        <v>751</v>
      </c>
      <c r="G52020">
        <v>2001.6000000000004</v>
      </c>
      <c r="H52020">
        <v>78</v>
      </c>
      <c r="I52020">
        <v>9625.2199999999993</v>
      </c>
      <c r="J52020" t="str">
        <f>Tabel2[[#This Row],[Områdenavn]]&amp;Tabel2[[#This Row],[Kommune navn]]&amp;Tabel2[[#This Row],[Rang]]</f>
        <v>VoksenhandicapLejre78</v>
      </c>
      <c r="K52020" t="str">
        <f>_xlfn.XLOOKUP(Tabel2[[#This Row],[Sammenligningskommune]],[1]Kommunetabel!$B$2:$B$99,[1]Kommunetabel!$A$2:$A$99)</f>
        <v>Aarhus</v>
      </c>
    </row>
    <row r="52021" spans="1:11" x14ac:dyDescent="0.25">
      <c r="A52021" t="s">
        <v>134</v>
      </c>
      <c r="B52021">
        <f>_xlfn.XLOOKUP(Tabel2[[#This Row],[Områdenavn]],[1]Områder!$A$1:$A$7,[1]Områder!$B$1:$B$7)</f>
        <v>300</v>
      </c>
      <c r="C52021" t="s">
        <v>132</v>
      </c>
      <c r="D52021" t="str">
        <f>_xlfn.XLOOKUP(Tabel2[[#This Row],[Komnr.]],[1]Kommunetabel!$B$2:$B$99,[1]Kommunetabel!$A$2:$A$99)</f>
        <v>Lejre</v>
      </c>
      <c r="E52021">
        <v>350</v>
      </c>
      <c r="F52021">
        <v>820</v>
      </c>
      <c r="G52021">
        <v>2016.3700000000008</v>
      </c>
      <c r="H52021">
        <v>79</v>
      </c>
      <c r="I52021">
        <v>13643.19</v>
      </c>
      <c r="J52021" t="str">
        <f>Tabel2[[#This Row],[Områdenavn]]&amp;Tabel2[[#This Row],[Kommune navn]]&amp;Tabel2[[#This Row],[Rang]]</f>
        <v>VoksenhandicapLejre79</v>
      </c>
      <c r="K52021" t="str">
        <f>_xlfn.XLOOKUP(Tabel2[[#This Row],[Sammenligningskommune]],[1]Kommunetabel!$B$2:$B$99,[1]Kommunetabel!$A$2:$A$99)</f>
        <v>Vesthimmerlands</v>
      </c>
    </row>
    <row r="52022" spans="1:11" x14ac:dyDescent="0.25">
      <c r="A52022" t="s">
        <v>134</v>
      </c>
      <c r="B52022">
        <f>_xlfn.XLOOKUP(Tabel2[[#This Row],[Områdenavn]],[1]Områder!$A$1:$A$7,[1]Områder!$B$1:$B$7)</f>
        <v>300</v>
      </c>
      <c r="C52022" t="s">
        <v>132</v>
      </c>
      <c r="D52022" t="str">
        <f>_xlfn.XLOOKUP(Tabel2[[#This Row],[Komnr.]],[1]Kommunetabel!$B$2:$B$99,[1]Kommunetabel!$A$2:$A$99)</f>
        <v>Lejre</v>
      </c>
      <c r="E52022">
        <v>350</v>
      </c>
      <c r="F52022">
        <v>707</v>
      </c>
      <c r="G52022">
        <v>2050.0400000000009</v>
      </c>
      <c r="H52022">
        <v>80</v>
      </c>
      <c r="I52022">
        <v>13676.86</v>
      </c>
      <c r="J52022" t="str">
        <f>Tabel2[[#This Row],[Områdenavn]]&amp;Tabel2[[#This Row],[Kommune navn]]&amp;Tabel2[[#This Row],[Rang]]</f>
        <v>VoksenhandicapLejre80</v>
      </c>
      <c r="K52022" t="str">
        <f>_xlfn.XLOOKUP(Tabel2[[#This Row],[Sammenligningskommune]],[1]Kommunetabel!$B$2:$B$99,[1]Kommunetabel!$A$2:$A$99)</f>
        <v>Norddjurs</v>
      </c>
    </row>
    <row r="52023" spans="1:11" x14ac:dyDescent="0.25">
      <c r="A52023" t="s">
        <v>134</v>
      </c>
      <c r="B52023">
        <f>_xlfn.XLOOKUP(Tabel2[[#This Row],[Områdenavn]],[1]Områder!$A$1:$A$7,[1]Områder!$B$1:$B$7)</f>
        <v>300</v>
      </c>
      <c r="C52023" t="s">
        <v>132</v>
      </c>
      <c r="D52023" t="str">
        <f>_xlfn.XLOOKUP(Tabel2[[#This Row],[Komnr.]],[1]Kommunetabel!$B$2:$B$99,[1]Kommunetabel!$A$2:$A$99)</f>
        <v>Lejre</v>
      </c>
      <c r="E52023">
        <v>350</v>
      </c>
      <c r="F52023">
        <v>563</v>
      </c>
      <c r="G52023">
        <v>2059.59</v>
      </c>
      <c r="H52023">
        <v>81</v>
      </c>
      <c r="I52023">
        <v>13686.41</v>
      </c>
      <c r="J52023" t="str">
        <f>Tabel2[[#This Row],[Områdenavn]]&amp;Tabel2[[#This Row],[Kommune navn]]&amp;Tabel2[[#This Row],[Rang]]</f>
        <v>VoksenhandicapLejre81</v>
      </c>
      <c r="K52023" t="str">
        <f>_xlfn.XLOOKUP(Tabel2[[#This Row],[Sammenligningskommune]],[1]Kommunetabel!$B$2:$B$99,[1]Kommunetabel!$A$2:$A$99)</f>
        <v>Fanø</v>
      </c>
    </row>
    <row r="52024" spans="1:11" x14ac:dyDescent="0.25">
      <c r="A52024" t="s">
        <v>134</v>
      </c>
      <c r="B52024">
        <f>_xlfn.XLOOKUP(Tabel2[[#This Row],[Områdenavn]],[1]Områder!$A$1:$A$7,[1]Områder!$B$1:$B$7)</f>
        <v>300</v>
      </c>
      <c r="C52024" t="s">
        <v>132</v>
      </c>
      <c r="D52024" t="str">
        <f>_xlfn.XLOOKUP(Tabel2[[#This Row],[Komnr.]],[1]Kommunetabel!$B$2:$B$99,[1]Kommunetabel!$A$2:$A$99)</f>
        <v>Lejre</v>
      </c>
      <c r="E52024">
        <v>350</v>
      </c>
      <c r="F52024">
        <v>400</v>
      </c>
      <c r="G52024">
        <v>2080.9600000000009</v>
      </c>
      <c r="H52024">
        <v>82</v>
      </c>
      <c r="I52024">
        <v>13707.78</v>
      </c>
      <c r="J52024" t="str">
        <f>Tabel2[[#This Row],[Områdenavn]]&amp;Tabel2[[#This Row],[Kommune navn]]&amp;Tabel2[[#This Row],[Rang]]</f>
        <v>VoksenhandicapLejre82</v>
      </c>
      <c r="K52024" t="str">
        <f>_xlfn.XLOOKUP(Tabel2[[#This Row],[Sammenligningskommune]],[1]Kommunetabel!$B$2:$B$99,[1]Kommunetabel!$A$2:$A$99)</f>
        <v>Bornholm</v>
      </c>
    </row>
    <row r="52025" spans="1:11" x14ac:dyDescent="0.25">
      <c r="A52025" t="s">
        <v>134</v>
      </c>
      <c r="B52025">
        <f>_xlfn.XLOOKUP(Tabel2[[#This Row],[Områdenavn]],[1]Områder!$A$1:$A$7,[1]Områder!$B$1:$B$7)</f>
        <v>300</v>
      </c>
      <c r="C52025" t="s">
        <v>132</v>
      </c>
      <c r="D52025" t="str">
        <f>_xlfn.XLOOKUP(Tabel2[[#This Row],[Komnr.]],[1]Kommunetabel!$B$2:$B$99,[1]Kommunetabel!$A$2:$A$99)</f>
        <v>Lejre</v>
      </c>
      <c r="E52025">
        <v>350</v>
      </c>
      <c r="F52025">
        <v>173</v>
      </c>
      <c r="G52025">
        <v>2113.33</v>
      </c>
      <c r="H52025">
        <v>83</v>
      </c>
      <c r="I52025">
        <v>9513.49</v>
      </c>
      <c r="J52025" t="str">
        <f>Tabel2[[#This Row],[Områdenavn]]&amp;Tabel2[[#This Row],[Kommune navn]]&amp;Tabel2[[#This Row],[Rang]]</f>
        <v>VoksenhandicapLejre83</v>
      </c>
      <c r="K52025" t="str">
        <f>_xlfn.XLOOKUP(Tabel2[[#This Row],[Sammenligningskommune]],[1]Kommunetabel!$B$2:$B$99,[1]Kommunetabel!$A$2:$A$99)</f>
        <v>Lyngby-Taarbæk</v>
      </c>
    </row>
    <row r="52026" spans="1:11" x14ac:dyDescent="0.25">
      <c r="A52026" t="s">
        <v>134</v>
      </c>
      <c r="B52026">
        <f>_xlfn.XLOOKUP(Tabel2[[#This Row],[Områdenavn]],[1]Områder!$A$1:$A$7,[1]Områder!$B$1:$B$7)</f>
        <v>300</v>
      </c>
      <c r="C52026" t="s">
        <v>132</v>
      </c>
      <c r="D52026" t="str">
        <f>_xlfn.XLOOKUP(Tabel2[[#This Row],[Komnr.]],[1]Kommunetabel!$B$2:$B$99,[1]Kommunetabel!$A$2:$A$99)</f>
        <v>Lejre</v>
      </c>
      <c r="E52026">
        <v>350</v>
      </c>
      <c r="F52026">
        <v>183</v>
      </c>
      <c r="G52026">
        <v>2189.58</v>
      </c>
      <c r="H52026">
        <v>84</v>
      </c>
      <c r="I52026">
        <v>13816.4</v>
      </c>
      <c r="J52026" t="str">
        <f>Tabel2[[#This Row],[Områdenavn]]&amp;Tabel2[[#This Row],[Kommune navn]]&amp;Tabel2[[#This Row],[Rang]]</f>
        <v>VoksenhandicapLejre84</v>
      </c>
      <c r="K52026" t="str">
        <f>_xlfn.XLOOKUP(Tabel2[[#This Row],[Sammenligningskommune]],[1]Kommunetabel!$B$2:$B$99,[1]Kommunetabel!$A$2:$A$99)</f>
        <v>Ishøj</v>
      </c>
    </row>
    <row r="52027" spans="1:11" x14ac:dyDescent="0.25">
      <c r="A52027" t="s">
        <v>134</v>
      </c>
      <c r="B52027">
        <f>_xlfn.XLOOKUP(Tabel2[[#This Row],[Områdenavn]],[1]Områder!$A$1:$A$7,[1]Områder!$B$1:$B$7)</f>
        <v>300</v>
      </c>
      <c r="C52027" t="s">
        <v>132</v>
      </c>
      <c r="D52027" t="str">
        <f>_xlfn.XLOOKUP(Tabel2[[#This Row],[Komnr.]],[1]Kommunetabel!$B$2:$B$99,[1]Kommunetabel!$A$2:$A$99)</f>
        <v>Lejre</v>
      </c>
      <c r="E52027">
        <v>350</v>
      </c>
      <c r="F52027">
        <v>450</v>
      </c>
      <c r="G52027">
        <v>2191.3999999999996</v>
      </c>
      <c r="H52027">
        <v>85</v>
      </c>
      <c r="I52027">
        <v>13818.22</v>
      </c>
      <c r="J52027" t="str">
        <f>Tabel2[[#This Row],[Områdenavn]]&amp;Tabel2[[#This Row],[Kommune navn]]&amp;Tabel2[[#This Row],[Rang]]</f>
        <v>VoksenhandicapLejre85</v>
      </c>
      <c r="K52027" t="str">
        <f>_xlfn.XLOOKUP(Tabel2[[#This Row],[Sammenligningskommune]],[1]Kommunetabel!$B$2:$B$99,[1]Kommunetabel!$A$2:$A$99)</f>
        <v>Nyborg</v>
      </c>
    </row>
    <row r="52028" spans="1:11" x14ac:dyDescent="0.25">
      <c r="A52028" t="s">
        <v>134</v>
      </c>
      <c r="B52028">
        <f>_xlfn.XLOOKUP(Tabel2[[#This Row],[Områdenavn]],[1]Områder!$A$1:$A$7,[1]Områder!$B$1:$B$7)</f>
        <v>300</v>
      </c>
      <c r="C52028" t="s">
        <v>132</v>
      </c>
      <c r="D52028" t="str">
        <f>_xlfn.XLOOKUP(Tabel2[[#This Row],[Komnr.]],[1]Kommunetabel!$B$2:$B$99,[1]Kommunetabel!$A$2:$A$99)</f>
        <v>Lejre</v>
      </c>
      <c r="E52028">
        <v>350</v>
      </c>
      <c r="F52028">
        <v>147</v>
      </c>
      <c r="G52028">
        <v>2267.5</v>
      </c>
      <c r="H52028">
        <v>86</v>
      </c>
      <c r="I52028">
        <v>9359.32</v>
      </c>
      <c r="J52028" t="str">
        <f>Tabel2[[#This Row],[Områdenavn]]&amp;Tabel2[[#This Row],[Kommune navn]]&amp;Tabel2[[#This Row],[Rang]]</f>
        <v>VoksenhandicapLejre86</v>
      </c>
      <c r="K52028" t="str">
        <f>_xlfn.XLOOKUP(Tabel2[[#This Row],[Sammenligningskommune]],[1]Kommunetabel!$B$2:$B$99,[1]Kommunetabel!$A$2:$A$99)</f>
        <v>Frederiksberg</v>
      </c>
    </row>
    <row r="52029" spans="1:11" x14ac:dyDescent="0.25">
      <c r="A52029" t="s">
        <v>134</v>
      </c>
      <c r="B52029">
        <f>_xlfn.XLOOKUP(Tabel2[[#This Row],[Områdenavn]],[1]Områder!$A$1:$A$7,[1]Områder!$B$1:$B$7)</f>
        <v>300</v>
      </c>
      <c r="C52029" t="s">
        <v>132</v>
      </c>
      <c r="D52029" t="str">
        <f>_xlfn.XLOOKUP(Tabel2[[#This Row],[Komnr.]],[1]Kommunetabel!$B$2:$B$99,[1]Kommunetabel!$A$2:$A$99)</f>
        <v>Lejre</v>
      </c>
      <c r="E52029">
        <v>350</v>
      </c>
      <c r="F52029">
        <v>492</v>
      </c>
      <c r="G52029">
        <v>2268.7600000000002</v>
      </c>
      <c r="H52029">
        <v>87</v>
      </c>
      <c r="I52029">
        <v>13895.58</v>
      </c>
      <c r="J52029" t="str">
        <f>Tabel2[[#This Row],[Områdenavn]]&amp;Tabel2[[#This Row],[Kommune navn]]&amp;Tabel2[[#This Row],[Rang]]</f>
        <v>VoksenhandicapLejre87</v>
      </c>
      <c r="K52029" t="str">
        <f>_xlfn.XLOOKUP(Tabel2[[#This Row],[Sammenligningskommune]],[1]Kommunetabel!$B$2:$B$99,[1]Kommunetabel!$A$2:$A$99)</f>
        <v>Ærø</v>
      </c>
    </row>
    <row r="52030" spans="1:11" x14ac:dyDescent="0.25">
      <c r="A52030" t="s">
        <v>134</v>
      </c>
      <c r="B52030">
        <f>_xlfn.XLOOKUP(Tabel2[[#This Row],[Områdenavn]],[1]Områder!$A$1:$A$7,[1]Områder!$B$1:$B$7)</f>
        <v>300</v>
      </c>
      <c r="C52030" t="s">
        <v>132</v>
      </c>
      <c r="D52030" t="str">
        <f>_xlfn.XLOOKUP(Tabel2[[#This Row],[Komnr.]],[1]Kommunetabel!$B$2:$B$99,[1]Kommunetabel!$A$2:$A$99)</f>
        <v>Lejre</v>
      </c>
      <c r="E52030">
        <v>350</v>
      </c>
      <c r="F52030">
        <v>376</v>
      </c>
      <c r="G52030">
        <v>2303.91</v>
      </c>
      <c r="H52030">
        <v>88</v>
      </c>
      <c r="I52030">
        <v>13930.73</v>
      </c>
      <c r="J52030" t="str">
        <f>Tabel2[[#This Row],[Områdenavn]]&amp;Tabel2[[#This Row],[Kommune navn]]&amp;Tabel2[[#This Row],[Rang]]</f>
        <v>VoksenhandicapLejre88</v>
      </c>
      <c r="K52030" t="str">
        <f>_xlfn.XLOOKUP(Tabel2[[#This Row],[Sammenligningskommune]],[1]Kommunetabel!$B$2:$B$99,[1]Kommunetabel!$A$2:$A$99)</f>
        <v>Guldborgsund</v>
      </c>
    </row>
    <row r="52031" spans="1:11" x14ac:dyDescent="0.25">
      <c r="A52031" t="s">
        <v>134</v>
      </c>
      <c r="B52031">
        <f>_xlfn.XLOOKUP(Tabel2[[#This Row],[Områdenavn]],[1]Områder!$A$1:$A$7,[1]Områder!$B$1:$B$7)</f>
        <v>300</v>
      </c>
      <c r="C52031" t="s">
        <v>132</v>
      </c>
      <c r="D52031" t="str">
        <f>_xlfn.XLOOKUP(Tabel2[[#This Row],[Komnr.]],[1]Kommunetabel!$B$2:$B$99,[1]Kommunetabel!$A$2:$A$99)</f>
        <v>Lejre</v>
      </c>
      <c r="E52031">
        <v>350</v>
      </c>
      <c r="F52031">
        <v>773</v>
      </c>
      <c r="G52031">
        <v>2326.84</v>
      </c>
      <c r="H52031">
        <v>89</v>
      </c>
      <c r="I52031">
        <v>13953.66</v>
      </c>
      <c r="J52031" t="str">
        <f>Tabel2[[#This Row],[Områdenavn]]&amp;Tabel2[[#This Row],[Kommune navn]]&amp;Tabel2[[#This Row],[Rang]]</f>
        <v>VoksenhandicapLejre89</v>
      </c>
      <c r="K52031" t="str">
        <f>_xlfn.XLOOKUP(Tabel2[[#This Row],[Sammenligningskommune]],[1]Kommunetabel!$B$2:$B$99,[1]Kommunetabel!$A$2:$A$99)</f>
        <v>Morsø</v>
      </c>
    </row>
    <row r="52032" spans="1:11" x14ac:dyDescent="0.25">
      <c r="A52032" t="s">
        <v>134</v>
      </c>
      <c r="B52032">
        <f>_xlfn.XLOOKUP(Tabel2[[#This Row],[Områdenavn]],[1]Områder!$A$1:$A$7,[1]Områder!$B$1:$B$7)</f>
        <v>300</v>
      </c>
      <c r="C52032" t="s">
        <v>132</v>
      </c>
      <c r="D52032" t="str">
        <f>_xlfn.XLOOKUP(Tabel2[[#This Row],[Komnr.]],[1]Kommunetabel!$B$2:$B$99,[1]Kommunetabel!$A$2:$A$99)</f>
        <v>Lejre</v>
      </c>
      <c r="E52032">
        <v>350</v>
      </c>
      <c r="F52032">
        <v>390</v>
      </c>
      <c r="G52032">
        <v>2438.25</v>
      </c>
      <c r="H52032">
        <v>90</v>
      </c>
      <c r="I52032">
        <v>14065.07</v>
      </c>
      <c r="J52032" t="str">
        <f>Tabel2[[#This Row],[Områdenavn]]&amp;Tabel2[[#This Row],[Kommune navn]]&amp;Tabel2[[#This Row],[Rang]]</f>
        <v>VoksenhandicapLejre90</v>
      </c>
      <c r="K52032" t="str">
        <f>_xlfn.XLOOKUP(Tabel2[[#This Row],[Sammenligningskommune]],[1]Kommunetabel!$B$2:$B$99,[1]Kommunetabel!$A$2:$A$99)</f>
        <v>Vordingborg</v>
      </c>
    </row>
    <row r="52033" spans="1:11" x14ac:dyDescent="0.25">
      <c r="A52033" t="s">
        <v>134</v>
      </c>
      <c r="B52033">
        <f>_xlfn.XLOOKUP(Tabel2[[#This Row],[Områdenavn]],[1]Områder!$A$1:$A$7,[1]Områder!$B$1:$B$7)</f>
        <v>300</v>
      </c>
      <c r="C52033" t="s">
        <v>132</v>
      </c>
      <c r="D52033" t="str">
        <f>_xlfn.XLOOKUP(Tabel2[[#This Row],[Komnr.]],[1]Kommunetabel!$B$2:$B$99,[1]Kommunetabel!$A$2:$A$99)</f>
        <v>Lejre</v>
      </c>
      <c r="E52033">
        <v>350</v>
      </c>
      <c r="F52033">
        <v>101</v>
      </c>
      <c r="G52033">
        <v>2661.6299999999992</v>
      </c>
      <c r="H52033">
        <v>91</v>
      </c>
      <c r="I52033">
        <v>8965.19</v>
      </c>
      <c r="J52033" t="str">
        <f>Tabel2[[#This Row],[Områdenavn]]&amp;Tabel2[[#This Row],[Kommune navn]]&amp;Tabel2[[#This Row],[Rang]]</f>
        <v>VoksenhandicapLejre91</v>
      </c>
      <c r="K52033" t="str">
        <f>_xlfn.XLOOKUP(Tabel2[[#This Row],[Sammenligningskommune]],[1]Kommunetabel!$B$2:$B$99,[1]Kommunetabel!$A$2:$A$99)</f>
        <v>København</v>
      </c>
    </row>
    <row r="52034" spans="1:11" x14ac:dyDescent="0.25">
      <c r="A52034" t="s">
        <v>134</v>
      </c>
      <c r="B52034">
        <f>_xlfn.XLOOKUP(Tabel2[[#This Row],[Områdenavn]],[1]Områder!$A$1:$A$7,[1]Områder!$B$1:$B$7)</f>
        <v>300</v>
      </c>
      <c r="C52034" t="s">
        <v>132</v>
      </c>
      <c r="D52034" t="str">
        <f>_xlfn.XLOOKUP(Tabel2[[#This Row],[Komnr.]],[1]Kommunetabel!$B$2:$B$99,[1]Kommunetabel!$A$2:$A$99)</f>
        <v>Lejre</v>
      </c>
      <c r="E52034">
        <v>350</v>
      </c>
      <c r="F52034">
        <v>306</v>
      </c>
      <c r="G52034">
        <v>2718.2900000000009</v>
      </c>
      <c r="H52034">
        <v>92</v>
      </c>
      <c r="I52034">
        <v>14345.11</v>
      </c>
      <c r="J52034" t="str">
        <f>Tabel2[[#This Row],[Områdenavn]]&amp;Tabel2[[#This Row],[Kommune navn]]&amp;Tabel2[[#This Row],[Rang]]</f>
        <v>VoksenhandicapLejre92</v>
      </c>
      <c r="K52034" t="str">
        <f>_xlfn.XLOOKUP(Tabel2[[#This Row],[Sammenligningskommune]],[1]Kommunetabel!$B$2:$B$99,[1]Kommunetabel!$A$2:$A$99)</f>
        <v>Odsherred</v>
      </c>
    </row>
    <row r="52035" spans="1:11" x14ac:dyDescent="0.25">
      <c r="A52035" t="s">
        <v>134</v>
      </c>
      <c r="B52035">
        <f>_xlfn.XLOOKUP(Tabel2[[#This Row],[Områdenavn]],[1]Områder!$A$1:$A$7,[1]Områder!$B$1:$B$7)</f>
        <v>300</v>
      </c>
      <c r="C52035" t="s">
        <v>132</v>
      </c>
      <c r="D52035" t="str">
        <f>_xlfn.XLOOKUP(Tabel2[[#This Row],[Komnr.]],[1]Kommunetabel!$B$2:$B$99,[1]Kommunetabel!$A$2:$A$99)</f>
        <v>Lejre</v>
      </c>
      <c r="E52035">
        <v>350</v>
      </c>
      <c r="F52035">
        <v>813</v>
      </c>
      <c r="G52035">
        <v>2970.2100000000009</v>
      </c>
      <c r="H52035">
        <v>93</v>
      </c>
      <c r="I52035">
        <v>14597.03</v>
      </c>
      <c r="J52035" t="str">
        <f>Tabel2[[#This Row],[Områdenavn]]&amp;Tabel2[[#This Row],[Kommune navn]]&amp;Tabel2[[#This Row],[Rang]]</f>
        <v>VoksenhandicapLejre93</v>
      </c>
      <c r="K52035" t="str">
        <f>_xlfn.XLOOKUP(Tabel2[[#This Row],[Sammenligningskommune]],[1]Kommunetabel!$B$2:$B$99,[1]Kommunetabel!$A$2:$A$99)</f>
        <v>Frederikshavn</v>
      </c>
    </row>
    <row r="52036" spans="1:11" x14ac:dyDescent="0.25">
      <c r="A52036" t="s">
        <v>134</v>
      </c>
      <c r="B52036">
        <f>_xlfn.XLOOKUP(Tabel2[[#This Row],[Områdenavn]],[1]Områder!$A$1:$A$7,[1]Områder!$B$1:$B$7)</f>
        <v>300</v>
      </c>
      <c r="C52036" t="s">
        <v>132</v>
      </c>
      <c r="D52036" t="str">
        <f>_xlfn.XLOOKUP(Tabel2[[#This Row],[Komnr.]],[1]Kommunetabel!$B$2:$B$99,[1]Kommunetabel!$A$2:$A$99)</f>
        <v>Lejre</v>
      </c>
      <c r="E52036">
        <v>350</v>
      </c>
      <c r="F52036">
        <v>741</v>
      </c>
      <c r="G52036">
        <v>3359.1399999999994</v>
      </c>
      <c r="H52036">
        <v>94</v>
      </c>
      <c r="I52036">
        <v>14985.96</v>
      </c>
      <c r="J52036" t="str">
        <f>Tabel2[[#This Row],[Områdenavn]]&amp;Tabel2[[#This Row],[Kommune navn]]&amp;Tabel2[[#This Row],[Rang]]</f>
        <v>VoksenhandicapLejre94</v>
      </c>
      <c r="K52036" t="str">
        <f>_xlfn.XLOOKUP(Tabel2[[#This Row],[Sammenligningskommune]],[1]Kommunetabel!$B$2:$B$99,[1]Kommunetabel!$A$2:$A$99)</f>
        <v>Samsø</v>
      </c>
    </row>
    <row r="52037" spans="1:11" x14ac:dyDescent="0.25">
      <c r="A52037" t="s">
        <v>134</v>
      </c>
      <c r="B52037">
        <f>_xlfn.XLOOKUP(Tabel2[[#This Row],[Områdenavn]],[1]Områder!$A$1:$A$7,[1]Områder!$B$1:$B$7)</f>
        <v>300</v>
      </c>
      <c r="C52037" t="s">
        <v>132</v>
      </c>
      <c r="D52037" t="str">
        <f>_xlfn.XLOOKUP(Tabel2[[#This Row],[Komnr.]],[1]Kommunetabel!$B$2:$B$99,[1]Kommunetabel!$A$2:$A$99)</f>
        <v>Lejre</v>
      </c>
      <c r="E52037">
        <v>350</v>
      </c>
      <c r="F52037">
        <v>360</v>
      </c>
      <c r="G52037">
        <v>4219.2900000000009</v>
      </c>
      <c r="H52037">
        <v>95</v>
      </c>
      <c r="I52037">
        <v>15846.11</v>
      </c>
      <c r="J52037" t="str">
        <f>Tabel2[[#This Row],[Områdenavn]]&amp;Tabel2[[#This Row],[Kommune navn]]&amp;Tabel2[[#This Row],[Rang]]</f>
        <v>VoksenhandicapLejre95</v>
      </c>
      <c r="K52037" t="str">
        <f>_xlfn.XLOOKUP(Tabel2[[#This Row],[Sammenligningskommune]],[1]Kommunetabel!$B$2:$B$99,[1]Kommunetabel!$A$2:$A$99)</f>
        <v>Lolland</v>
      </c>
    </row>
    <row r="52038" spans="1:11" x14ac:dyDescent="0.25">
      <c r="A52038" t="s">
        <v>134</v>
      </c>
      <c r="B52038">
        <f>_xlfn.XLOOKUP(Tabel2[[#This Row],[Områdenavn]],[1]Områder!$A$1:$A$7,[1]Områder!$B$1:$B$7)</f>
        <v>300</v>
      </c>
      <c r="C52038" t="s">
        <v>132</v>
      </c>
      <c r="D52038" t="str">
        <f>_xlfn.XLOOKUP(Tabel2[[#This Row],[Komnr.]],[1]Kommunetabel!$B$2:$B$99,[1]Kommunetabel!$A$2:$A$99)</f>
        <v>Lejre</v>
      </c>
      <c r="E52038">
        <v>350</v>
      </c>
      <c r="F52038">
        <v>482</v>
      </c>
      <c r="G52038">
        <v>4237.24</v>
      </c>
      <c r="H52038">
        <v>96</v>
      </c>
      <c r="I52038">
        <v>15864.06</v>
      </c>
      <c r="J52038" t="str">
        <f>Tabel2[[#This Row],[Områdenavn]]&amp;Tabel2[[#This Row],[Kommune navn]]&amp;Tabel2[[#This Row],[Rang]]</f>
        <v>VoksenhandicapLejre96</v>
      </c>
      <c r="K52038" t="str">
        <f>_xlfn.XLOOKUP(Tabel2[[#This Row],[Sammenligningskommune]],[1]Kommunetabel!$B$2:$B$99,[1]Kommunetabel!$A$2:$A$99)</f>
        <v>Langeland</v>
      </c>
    </row>
    <row r="52039" spans="1:11" x14ac:dyDescent="0.25">
      <c r="A52039" t="s">
        <v>134</v>
      </c>
      <c r="B52039">
        <f>_xlfn.XLOOKUP(Tabel2[[#This Row],[Områdenavn]],[1]Områder!$A$1:$A$7,[1]Områder!$B$1:$B$7)</f>
        <v>300</v>
      </c>
      <c r="C52039" t="s">
        <v>132</v>
      </c>
      <c r="D52039" t="str">
        <f>_xlfn.XLOOKUP(Tabel2[[#This Row],[Komnr.]],[1]Kommunetabel!$B$2:$B$99,[1]Kommunetabel!$A$2:$A$99)</f>
        <v>Lejre</v>
      </c>
      <c r="E52039">
        <v>350</v>
      </c>
      <c r="F52039">
        <v>825</v>
      </c>
      <c r="G52039">
        <v>6726.3300000000017</v>
      </c>
      <c r="H52039">
        <v>97</v>
      </c>
      <c r="I52039">
        <v>18353.150000000001</v>
      </c>
      <c r="J52039" t="str">
        <f>Tabel2[[#This Row],[Områdenavn]]&amp;Tabel2[[#This Row],[Kommune navn]]&amp;Tabel2[[#This Row],[Rang]]</f>
        <v>VoksenhandicapLejre97</v>
      </c>
      <c r="K52039" t="str">
        <f>_xlfn.XLOOKUP(Tabel2[[#This Row],[Sammenligningskommune]],[1]Kommunetabel!$B$2:$B$99,[1]Kommunetabel!$A$2:$A$99)</f>
        <v>Læsø</v>
      </c>
    </row>
    <row r="52040" spans="1:11" x14ac:dyDescent="0.25">
      <c r="A52040" t="s">
        <v>134</v>
      </c>
      <c r="B52040">
        <f>_xlfn.XLOOKUP(Tabel2[[#This Row],[Områdenavn]],[1]Områder!$A$1:$A$7,[1]Områder!$B$1:$B$7)</f>
        <v>300</v>
      </c>
      <c r="C52040" t="s">
        <v>132</v>
      </c>
      <c r="D52040" t="str">
        <f>_xlfn.XLOOKUP(Tabel2[[#This Row],[Komnr.]],[1]Kommunetabel!$B$2:$B$99,[1]Kommunetabel!$A$2:$A$99)</f>
        <v>Lolland</v>
      </c>
      <c r="E52040">
        <v>360</v>
      </c>
      <c r="F52040">
        <v>360</v>
      </c>
      <c r="G52040">
        <v>0</v>
      </c>
      <c r="H52040">
        <v>0</v>
      </c>
      <c r="I52040">
        <v>15846.11</v>
      </c>
      <c r="J52040" t="str">
        <f>Tabel2[[#This Row],[Områdenavn]]&amp;Tabel2[[#This Row],[Kommune navn]]&amp;Tabel2[[#This Row],[Rang]]</f>
        <v>VoksenhandicapLolland0</v>
      </c>
      <c r="K52040" t="str">
        <f>_xlfn.XLOOKUP(Tabel2[[#This Row],[Sammenligningskommune]],[1]Kommunetabel!$B$2:$B$99,[1]Kommunetabel!$A$2:$A$99)</f>
        <v>Lolland</v>
      </c>
    </row>
    <row r="52041" spans="1:11" x14ac:dyDescent="0.25">
      <c r="A52041" t="s">
        <v>134</v>
      </c>
      <c r="B52041">
        <f>_xlfn.XLOOKUP(Tabel2[[#This Row],[Områdenavn]],[1]Områder!$A$1:$A$7,[1]Områder!$B$1:$B$7)</f>
        <v>300</v>
      </c>
      <c r="C52041" t="s">
        <v>132</v>
      </c>
      <c r="D52041" t="str">
        <f>_xlfn.XLOOKUP(Tabel2[[#This Row],[Komnr.]],[1]Kommunetabel!$B$2:$B$99,[1]Kommunetabel!$A$2:$A$99)</f>
        <v>Lolland</v>
      </c>
      <c r="E52041">
        <v>360</v>
      </c>
      <c r="F52041">
        <v>482</v>
      </c>
      <c r="G52041">
        <v>17.949999999998909</v>
      </c>
      <c r="H52041">
        <v>1</v>
      </c>
      <c r="I52041">
        <v>15864.06</v>
      </c>
      <c r="J52041" t="str">
        <f>Tabel2[[#This Row],[Områdenavn]]&amp;Tabel2[[#This Row],[Kommune navn]]&amp;Tabel2[[#This Row],[Rang]]</f>
        <v>VoksenhandicapLolland1</v>
      </c>
      <c r="K52041" t="str">
        <f>_xlfn.XLOOKUP(Tabel2[[#This Row],[Sammenligningskommune]],[1]Kommunetabel!$B$2:$B$99,[1]Kommunetabel!$A$2:$A$99)</f>
        <v>Langeland</v>
      </c>
    </row>
    <row r="52042" spans="1:11" x14ac:dyDescent="0.25">
      <c r="A52042" t="s">
        <v>134</v>
      </c>
      <c r="B52042">
        <f>_xlfn.XLOOKUP(Tabel2[[#This Row],[Områdenavn]],[1]Områder!$A$1:$A$7,[1]Områder!$B$1:$B$7)</f>
        <v>300</v>
      </c>
      <c r="C52042" t="s">
        <v>132</v>
      </c>
      <c r="D52042" t="str">
        <f>_xlfn.XLOOKUP(Tabel2[[#This Row],[Komnr.]],[1]Kommunetabel!$B$2:$B$99,[1]Kommunetabel!$A$2:$A$99)</f>
        <v>Lolland</v>
      </c>
      <c r="E52042">
        <v>360</v>
      </c>
      <c r="F52042">
        <v>741</v>
      </c>
      <c r="G52042">
        <v>860.15000000000146</v>
      </c>
      <c r="H52042">
        <v>2</v>
      </c>
      <c r="I52042">
        <v>14985.96</v>
      </c>
      <c r="J52042" t="str">
        <f>Tabel2[[#This Row],[Områdenavn]]&amp;Tabel2[[#This Row],[Kommune navn]]&amp;Tabel2[[#This Row],[Rang]]</f>
        <v>VoksenhandicapLolland2</v>
      </c>
      <c r="K52042" t="str">
        <f>_xlfn.XLOOKUP(Tabel2[[#This Row],[Sammenligningskommune]],[1]Kommunetabel!$B$2:$B$99,[1]Kommunetabel!$A$2:$A$99)</f>
        <v>Samsø</v>
      </c>
    </row>
    <row r="52043" spans="1:11" x14ac:dyDescent="0.25">
      <c r="A52043" t="s">
        <v>134</v>
      </c>
      <c r="B52043">
        <f>_xlfn.XLOOKUP(Tabel2[[#This Row],[Områdenavn]],[1]Områder!$A$1:$A$7,[1]Områder!$B$1:$B$7)</f>
        <v>300</v>
      </c>
      <c r="C52043" t="s">
        <v>132</v>
      </c>
      <c r="D52043" t="str">
        <f>_xlfn.XLOOKUP(Tabel2[[#This Row],[Komnr.]],[1]Kommunetabel!$B$2:$B$99,[1]Kommunetabel!$A$2:$A$99)</f>
        <v>Lolland</v>
      </c>
      <c r="E52043">
        <v>360</v>
      </c>
      <c r="F52043">
        <v>813</v>
      </c>
      <c r="G52043">
        <v>1249.08</v>
      </c>
      <c r="H52043">
        <v>3</v>
      </c>
      <c r="I52043">
        <v>14597.03</v>
      </c>
      <c r="J52043" t="str">
        <f>Tabel2[[#This Row],[Områdenavn]]&amp;Tabel2[[#This Row],[Kommune navn]]&amp;Tabel2[[#This Row],[Rang]]</f>
        <v>VoksenhandicapLolland3</v>
      </c>
      <c r="K52043" t="str">
        <f>_xlfn.XLOOKUP(Tabel2[[#This Row],[Sammenligningskommune]],[1]Kommunetabel!$B$2:$B$99,[1]Kommunetabel!$A$2:$A$99)</f>
        <v>Frederikshavn</v>
      </c>
    </row>
    <row r="52044" spans="1:11" x14ac:dyDescent="0.25">
      <c r="A52044" t="s">
        <v>134</v>
      </c>
      <c r="B52044">
        <f>_xlfn.XLOOKUP(Tabel2[[#This Row],[Områdenavn]],[1]Områder!$A$1:$A$7,[1]Områder!$B$1:$B$7)</f>
        <v>300</v>
      </c>
      <c r="C52044" t="s">
        <v>132</v>
      </c>
      <c r="D52044" t="str">
        <f>_xlfn.XLOOKUP(Tabel2[[#This Row],[Komnr.]],[1]Kommunetabel!$B$2:$B$99,[1]Kommunetabel!$A$2:$A$99)</f>
        <v>Lolland</v>
      </c>
      <c r="E52044">
        <v>360</v>
      </c>
      <c r="F52044">
        <v>306</v>
      </c>
      <c r="G52044">
        <v>1501</v>
      </c>
      <c r="H52044">
        <v>4</v>
      </c>
      <c r="I52044">
        <v>14345.11</v>
      </c>
      <c r="J52044" t="str">
        <f>Tabel2[[#This Row],[Områdenavn]]&amp;Tabel2[[#This Row],[Kommune navn]]&amp;Tabel2[[#This Row],[Rang]]</f>
        <v>VoksenhandicapLolland4</v>
      </c>
      <c r="K52044" t="str">
        <f>_xlfn.XLOOKUP(Tabel2[[#This Row],[Sammenligningskommune]],[1]Kommunetabel!$B$2:$B$99,[1]Kommunetabel!$A$2:$A$99)</f>
        <v>Odsherred</v>
      </c>
    </row>
    <row r="52045" spans="1:11" x14ac:dyDescent="0.25">
      <c r="A52045" t="s">
        <v>134</v>
      </c>
      <c r="B52045">
        <f>_xlfn.XLOOKUP(Tabel2[[#This Row],[Områdenavn]],[1]Områder!$A$1:$A$7,[1]Områder!$B$1:$B$7)</f>
        <v>300</v>
      </c>
      <c r="C52045" t="s">
        <v>132</v>
      </c>
      <c r="D52045" t="str">
        <f>_xlfn.XLOOKUP(Tabel2[[#This Row],[Komnr.]],[1]Kommunetabel!$B$2:$B$99,[1]Kommunetabel!$A$2:$A$99)</f>
        <v>Lolland</v>
      </c>
      <c r="E52045">
        <v>360</v>
      </c>
      <c r="F52045">
        <v>390</v>
      </c>
      <c r="G52045">
        <v>1781.0400000000009</v>
      </c>
      <c r="H52045">
        <v>5</v>
      </c>
      <c r="I52045">
        <v>14065.07</v>
      </c>
      <c r="J52045" t="str">
        <f>Tabel2[[#This Row],[Områdenavn]]&amp;Tabel2[[#This Row],[Kommune navn]]&amp;Tabel2[[#This Row],[Rang]]</f>
        <v>VoksenhandicapLolland5</v>
      </c>
      <c r="K52045" t="str">
        <f>_xlfn.XLOOKUP(Tabel2[[#This Row],[Sammenligningskommune]],[1]Kommunetabel!$B$2:$B$99,[1]Kommunetabel!$A$2:$A$99)</f>
        <v>Vordingborg</v>
      </c>
    </row>
    <row r="52046" spans="1:11" x14ac:dyDescent="0.25">
      <c r="A52046" t="s">
        <v>134</v>
      </c>
      <c r="B52046">
        <f>_xlfn.XLOOKUP(Tabel2[[#This Row],[Områdenavn]],[1]Områder!$A$1:$A$7,[1]Områder!$B$1:$B$7)</f>
        <v>300</v>
      </c>
      <c r="C52046" t="s">
        <v>132</v>
      </c>
      <c r="D52046" t="str">
        <f>_xlfn.XLOOKUP(Tabel2[[#This Row],[Komnr.]],[1]Kommunetabel!$B$2:$B$99,[1]Kommunetabel!$A$2:$A$99)</f>
        <v>Lolland</v>
      </c>
      <c r="E52046">
        <v>360</v>
      </c>
      <c r="F52046">
        <v>773</v>
      </c>
      <c r="G52046">
        <v>1892.4500000000007</v>
      </c>
      <c r="H52046">
        <v>6</v>
      </c>
      <c r="I52046">
        <v>13953.66</v>
      </c>
      <c r="J52046" t="str">
        <f>Tabel2[[#This Row],[Områdenavn]]&amp;Tabel2[[#This Row],[Kommune navn]]&amp;Tabel2[[#This Row],[Rang]]</f>
        <v>VoksenhandicapLolland6</v>
      </c>
      <c r="K52046" t="str">
        <f>_xlfn.XLOOKUP(Tabel2[[#This Row],[Sammenligningskommune]],[1]Kommunetabel!$B$2:$B$99,[1]Kommunetabel!$A$2:$A$99)</f>
        <v>Morsø</v>
      </c>
    </row>
    <row r="52047" spans="1:11" x14ac:dyDescent="0.25">
      <c r="A52047" t="s">
        <v>134</v>
      </c>
      <c r="B52047">
        <f>_xlfn.XLOOKUP(Tabel2[[#This Row],[Områdenavn]],[1]Områder!$A$1:$A$7,[1]Områder!$B$1:$B$7)</f>
        <v>300</v>
      </c>
      <c r="C52047" t="s">
        <v>132</v>
      </c>
      <c r="D52047" t="str">
        <f>_xlfn.XLOOKUP(Tabel2[[#This Row],[Komnr.]],[1]Kommunetabel!$B$2:$B$99,[1]Kommunetabel!$A$2:$A$99)</f>
        <v>Lolland</v>
      </c>
      <c r="E52047">
        <v>360</v>
      </c>
      <c r="F52047">
        <v>376</v>
      </c>
      <c r="G52047">
        <v>1915.380000000001</v>
      </c>
      <c r="H52047">
        <v>7</v>
      </c>
      <c r="I52047">
        <v>13930.73</v>
      </c>
      <c r="J52047" t="str">
        <f>Tabel2[[#This Row],[Områdenavn]]&amp;Tabel2[[#This Row],[Kommune navn]]&amp;Tabel2[[#This Row],[Rang]]</f>
        <v>VoksenhandicapLolland7</v>
      </c>
      <c r="K52047" t="str">
        <f>_xlfn.XLOOKUP(Tabel2[[#This Row],[Sammenligningskommune]],[1]Kommunetabel!$B$2:$B$99,[1]Kommunetabel!$A$2:$A$99)</f>
        <v>Guldborgsund</v>
      </c>
    </row>
    <row r="52048" spans="1:11" x14ac:dyDescent="0.25">
      <c r="A52048" t="s">
        <v>134</v>
      </c>
      <c r="B52048">
        <f>_xlfn.XLOOKUP(Tabel2[[#This Row],[Områdenavn]],[1]Områder!$A$1:$A$7,[1]Områder!$B$1:$B$7)</f>
        <v>300</v>
      </c>
      <c r="C52048" t="s">
        <v>132</v>
      </c>
      <c r="D52048" t="str">
        <f>_xlfn.XLOOKUP(Tabel2[[#This Row],[Komnr.]],[1]Kommunetabel!$B$2:$B$99,[1]Kommunetabel!$A$2:$A$99)</f>
        <v>Lolland</v>
      </c>
      <c r="E52048">
        <v>360</v>
      </c>
      <c r="F52048">
        <v>492</v>
      </c>
      <c r="G52048">
        <v>1950.5300000000007</v>
      </c>
      <c r="H52048">
        <v>8</v>
      </c>
      <c r="I52048">
        <v>13895.58</v>
      </c>
      <c r="J52048" t="str">
        <f>Tabel2[[#This Row],[Områdenavn]]&amp;Tabel2[[#This Row],[Kommune navn]]&amp;Tabel2[[#This Row],[Rang]]</f>
        <v>VoksenhandicapLolland8</v>
      </c>
      <c r="K52048" t="str">
        <f>_xlfn.XLOOKUP(Tabel2[[#This Row],[Sammenligningskommune]],[1]Kommunetabel!$B$2:$B$99,[1]Kommunetabel!$A$2:$A$99)</f>
        <v>Ærø</v>
      </c>
    </row>
    <row r="52049" spans="1:11" x14ac:dyDescent="0.25">
      <c r="A52049" t="s">
        <v>134</v>
      </c>
      <c r="B52049">
        <f>_xlfn.XLOOKUP(Tabel2[[#This Row],[Områdenavn]],[1]Områder!$A$1:$A$7,[1]Områder!$B$1:$B$7)</f>
        <v>300</v>
      </c>
      <c r="C52049" t="s">
        <v>132</v>
      </c>
      <c r="D52049" t="str">
        <f>_xlfn.XLOOKUP(Tabel2[[#This Row],[Komnr.]],[1]Kommunetabel!$B$2:$B$99,[1]Kommunetabel!$A$2:$A$99)</f>
        <v>Lolland</v>
      </c>
      <c r="E52049">
        <v>360</v>
      </c>
      <c r="F52049">
        <v>450</v>
      </c>
      <c r="G52049">
        <v>2027.8900000000012</v>
      </c>
      <c r="H52049">
        <v>9</v>
      </c>
      <c r="I52049">
        <v>13818.22</v>
      </c>
      <c r="J52049" t="str">
        <f>Tabel2[[#This Row],[Områdenavn]]&amp;Tabel2[[#This Row],[Kommune navn]]&amp;Tabel2[[#This Row],[Rang]]</f>
        <v>VoksenhandicapLolland9</v>
      </c>
      <c r="K52049" t="str">
        <f>_xlfn.XLOOKUP(Tabel2[[#This Row],[Sammenligningskommune]],[1]Kommunetabel!$B$2:$B$99,[1]Kommunetabel!$A$2:$A$99)</f>
        <v>Nyborg</v>
      </c>
    </row>
    <row r="52050" spans="1:11" x14ac:dyDescent="0.25">
      <c r="A52050" t="s">
        <v>134</v>
      </c>
      <c r="B52050">
        <f>_xlfn.XLOOKUP(Tabel2[[#This Row],[Områdenavn]],[1]Områder!$A$1:$A$7,[1]Områder!$B$1:$B$7)</f>
        <v>300</v>
      </c>
      <c r="C52050" t="s">
        <v>132</v>
      </c>
      <c r="D52050" t="str">
        <f>_xlfn.XLOOKUP(Tabel2[[#This Row],[Komnr.]],[1]Kommunetabel!$B$2:$B$99,[1]Kommunetabel!$A$2:$A$99)</f>
        <v>Lolland</v>
      </c>
      <c r="E52050">
        <v>360</v>
      </c>
      <c r="F52050">
        <v>183</v>
      </c>
      <c r="G52050">
        <v>2029.7100000000009</v>
      </c>
      <c r="H52050">
        <v>10</v>
      </c>
      <c r="I52050">
        <v>13816.4</v>
      </c>
      <c r="J52050" t="str">
        <f>Tabel2[[#This Row],[Områdenavn]]&amp;Tabel2[[#This Row],[Kommune navn]]&amp;Tabel2[[#This Row],[Rang]]</f>
        <v>VoksenhandicapLolland10</v>
      </c>
      <c r="K52050" t="str">
        <f>_xlfn.XLOOKUP(Tabel2[[#This Row],[Sammenligningskommune]],[1]Kommunetabel!$B$2:$B$99,[1]Kommunetabel!$A$2:$A$99)</f>
        <v>Ishøj</v>
      </c>
    </row>
    <row r="52051" spans="1:11" x14ac:dyDescent="0.25">
      <c r="A52051" t="s">
        <v>134</v>
      </c>
      <c r="B52051">
        <f>_xlfn.XLOOKUP(Tabel2[[#This Row],[Områdenavn]],[1]Områder!$A$1:$A$7,[1]Områder!$B$1:$B$7)</f>
        <v>300</v>
      </c>
      <c r="C52051" t="s">
        <v>132</v>
      </c>
      <c r="D52051" t="str">
        <f>_xlfn.XLOOKUP(Tabel2[[#This Row],[Komnr.]],[1]Kommunetabel!$B$2:$B$99,[1]Kommunetabel!$A$2:$A$99)</f>
        <v>Lolland</v>
      </c>
      <c r="E52051">
        <v>360</v>
      </c>
      <c r="F52051">
        <v>400</v>
      </c>
      <c r="G52051">
        <v>2138.33</v>
      </c>
      <c r="H52051">
        <v>11</v>
      </c>
      <c r="I52051">
        <v>13707.78</v>
      </c>
      <c r="J52051" t="str">
        <f>Tabel2[[#This Row],[Områdenavn]]&amp;Tabel2[[#This Row],[Kommune navn]]&amp;Tabel2[[#This Row],[Rang]]</f>
        <v>VoksenhandicapLolland11</v>
      </c>
      <c r="K52051" t="str">
        <f>_xlfn.XLOOKUP(Tabel2[[#This Row],[Sammenligningskommune]],[1]Kommunetabel!$B$2:$B$99,[1]Kommunetabel!$A$2:$A$99)</f>
        <v>Bornholm</v>
      </c>
    </row>
    <row r="52052" spans="1:11" x14ac:dyDescent="0.25">
      <c r="A52052" t="s">
        <v>134</v>
      </c>
      <c r="B52052">
        <f>_xlfn.XLOOKUP(Tabel2[[#This Row],[Områdenavn]],[1]Områder!$A$1:$A$7,[1]Områder!$B$1:$B$7)</f>
        <v>300</v>
      </c>
      <c r="C52052" t="s">
        <v>132</v>
      </c>
      <c r="D52052" t="str">
        <f>_xlfn.XLOOKUP(Tabel2[[#This Row],[Komnr.]],[1]Kommunetabel!$B$2:$B$99,[1]Kommunetabel!$A$2:$A$99)</f>
        <v>Lolland</v>
      </c>
      <c r="E52052">
        <v>360</v>
      </c>
      <c r="F52052">
        <v>563</v>
      </c>
      <c r="G52052">
        <v>2159.7000000000007</v>
      </c>
      <c r="H52052">
        <v>12</v>
      </c>
      <c r="I52052">
        <v>13686.41</v>
      </c>
      <c r="J52052" t="str">
        <f>Tabel2[[#This Row],[Områdenavn]]&amp;Tabel2[[#This Row],[Kommune navn]]&amp;Tabel2[[#This Row],[Rang]]</f>
        <v>VoksenhandicapLolland12</v>
      </c>
      <c r="K52052" t="str">
        <f>_xlfn.XLOOKUP(Tabel2[[#This Row],[Sammenligningskommune]],[1]Kommunetabel!$B$2:$B$99,[1]Kommunetabel!$A$2:$A$99)</f>
        <v>Fanø</v>
      </c>
    </row>
    <row r="52053" spans="1:11" x14ac:dyDescent="0.25">
      <c r="A52053" t="s">
        <v>134</v>
      </c>
      <c r="B52053">
        <f>_xlfn.XLOOKUP(Tabel2[[#This Row],[Områdenavn]],[1]Områder!$A$1:$A$7,[1]Områder!$B$1:$B$7)</f>
        <v>300</v>
      </c>
      <c r="C52053" t="s">
        <v>132</v>
      </c>
      <c r="D52053" t="str">
        <f>_xlfn.XLOOKUP(Tabel2[[#This Row],[Komnr.]],[1]Kommunetabel!$B$2:$B$99,[1]Kommunetabel!$A$2:$A$99)</f>
        <v>Lolland</v>
      </c>
      <c r="E52053">
        <v>360</v>
      </c>
      <c r="F52053">
        <v>707</v>
      </c>
      <c r="G52053">
        <v>2169.25</v>
      </c>
      <c r="H52053">
        <v>13</v>
      </c>
      <c r="I52053">
        <v>13676.86</v>
      </c>
      <c r="J52053" t="str">
        <f>Tabel2[[#This Row],[Områdenavn]]&amp;Tabel2[[#This Row],[Kommune navn]]&amp;Tabel2[[#This Row],[Rang]]</f>
        <v>VoksenhandicapLolland13</v>
      </c>
      <c r="K52053" t="str">
        <f>_xlfn.XLOOKUP(Tabel2[[#This Row],[Sammenligningskommune]],[1]Kommunetabel!$B$2:$B$99,[1]Kommunetabel!$A$2:$A$99)</f>
        <v>Norddjurs</v>
      </c>
    </row>
    <row r="52054" spans="1:11" x14ac:dyDescent="0.25">
      <c r="A52054" t="s">
        <v>134</v>
      </c>
      <c r="B52054">
        <f>_xlfn.XLOOKUP(Tabel2[[#This Row],[Områdenavn]],[1]Områder!$A$1:$A$7,[1]Områder!$B$1:$B$7)</f>
        <v>300</v>
      </c>
      <c r="C52054" t="s">
        <v>132</v>
      </c>
      <c r="D52054" t="str">
        <f>_xlfn.XLOOKUP(Tabel2[[#This Row],[Komnr.]],[1]Kommunetabel!$B$2:$B$99,[1]Kommunetabel!$A$2:$A$99)</f>
        <v>Lolland</v>
      </c>
      <c r="E52054">
        <v>360</v>
      </c>
      <c r="F52054">
        <v>820</v>
      </c>
      <c r="G52054">
        <v>2202.92</v>
      </c>
      <c r="H52054">
        <v>14</v>
      </c>
      <c r="I52054">
        <v>13643.19</v>
      </c>
      <c r="J52054" t="str">
        <f>Tabel2[[#This Row],[Områdenavn]]&amp;Tabel2[[#This Row],[Kommune navn]]&amp;Tabel2[[#This Row],[Rang]]</f>
        <v>VoksenhandicapLolland14</v>
      </c>
      <c r="K52054" t="str">
        <f>_xlfn.XLOOKUP(Tabel2[[#This Row],[Sammenligningskommune]],[1]Kommunetabel!$B$2:$B$99,[1]Kommunetabel!$A$2:$A$99)</f>
        <v>Vesthimmerlands</v>
      </c>
    </row>
    <row r="52055" spans="1:11" x14ac:dyDescent="0.25">
      <c r="A52055" t="s">
        <v>134</v>
      </c>
      <c r="B52055">
        <f>_xlfn.XLOOKUP(Tabel2[[#This Row],[Områdenavn]],[1]Områder!$A$1:$A$7,[1]Områder!$B$1:$B$7)</f>
        <v>300</v>
      </c>
      <c r="C52055" t="s">
        <v>132</v>
      </c>
      <c r="D52055" t="str">
        <f>_xlfn.XLOOKUP(Tabel2[[#This Row],[Komnr.]],[1]Kommunetabel!$B$2:$B$99,[1]Kommunetabel!$A$2:$A$99)</f>
        <v>Lolland</v>
      </c>
      <c r="E52055">
        <v>360</v>
      </c>
      <c r="F52055">
        <v>480</v>
      </c>
      <c r="G52055">
        <v>2221.4000000000015</v>
      </c>
      <c r="H52055">
        <v>15</v>
      </c>
      <c r="I52055">
        <v>13624.71</v>
      </c>
      <c r="J52055" t="str">
        <f>Tabel2[[#This Row],[Områdenavn]]&amp;Tabel2[[#This Row],[Kommune navn]]&amp;Tabel2[[#This Row],[Rang]]</f>
        <v>VoksenhandicapLolland15</v>
      </c>
      <c r="K52055" t="str">
        <f>_xlfn.XLOOKUP(Tabel2[[#This Row],[Sammenligningskommune]],[1]Kommunetabel!$B$2:$B$99,[1]Kommunetabel!$A$2:$A$99)</f>
        <v>Nordfyns</v>
      </c>
    </row>
    <row r="52056" spans="1:11" x14ac:dyDescent="0.25">
      <c r="A52056" t="s">
        <v>134</v>
      </c>
      <c r="B52056">
        <f>_xlfn.XLOOKUP(Tabel2[[#This Row],[Områdenavn]],[1]Områder!$A$1:$A$7,[1]Områder!$B$1:$B$7)</f>
        <v>300</v>
      </c>
      <c r="C52056" t="s">
        <v>132</v>
      </c>
      <c r="D52056" t="str">
        <f>_xlfn.XLOOKUP(Tabel2[[#This Row],[Komnr.]],[1]Kommunetabel!$B$2:$B$99,[1]Kommunetabel!$A$2:$A$99)</f>
        <v>Lolland</v>
      </c>
      <c r="E52056">
        <v>360</v>
      </c>
      <c r="F52056">
        <v>671</v>
      </c>
      <c r="G52056">
        <v>2272.1200000000008</v>
      </c>
      <c r="H52056">
        <v>16</v>
      </c>
      <c r="I52056">
        <v>13573.99</v>
      </c>
      <c r="J52056" t="str">
        <f>Tabel2[[#This Row],[Områdenavn]]&amp;Tabel2[[#This Row],[Kommune navn]]&amp;Tabel2[[#This Row],[Rang]]</f>
        <v>VoksenhandicapLolland16</v>
      </c>
      <c r="K52056" t="str">
        <f>_xlfn.XLOOKUP(Tabel2[[#This Row],[Sammenligningskommune]],[1]Kommunetabel!$B$2:$B$99,[1]Kommunetabel!$A$2:$A$99)</f>
        <v>Struer</v>
      </c>
    </row>
    <row r="52057" spans="1:11" x14ac:dyDescent="0.25">
      <c r="A52057" t="s">
        <v>134</v>
      </c>
      <c r="B52057">
        <f>_xlfn.XLOOKUP(Tabel2[[#This Row],[Områdenavn]],[1]Områder!$A$1:$A$7,[1]Områder!$B$1:$B$7)</f>
        <v>300</v>
      </c>
      <c r="C52057" t="s">
        <v>132</v>
      </c>
      <c r="D52057" t="str">
        <f>_xlfn.XLOOKUP(Tabel2[[#This Row],[Komnr.]],[1]Kommunetabel!$B$2:$B$99,[1]Kommunetabel!$A$2:$A$99)</f>
        <v>Lolland</v>
      </c>
      <c r="E52057">
        <v>360</v>
      </c>
      <c r="F52057">
        <v>336</v>
      </c>
      <c r="G52057">
        <v>2298.33</v>
      </c>
      <c r="H52057">
        <v>17</v>
      </c>
      <c r="I52057">
        <v>13547.78</v>
      </c>
      <c r="J52057" t="str">
        <f>Tabel2[[#This Row],[Områdenavn]]&amp;Tabel2[[#This Row],[Kommune navn]]&amp;Tabel2[[#This Row],[Rang]]</f>
        <v>VoksenhandicapLolland17</v>
      </c>
      <c r="K52057" t="str">
        <f>_xlfn.XLOOKUP(Tabel2[[#This Row],[Sammenligningskommune]],[1]Kommunetabel!$B$2:$B$99,[1]Kommunetabel!$A$2:$A$99)</f>
        <v>Stevns</v>
      </c>
    </row>
    <row r="52058" spans="1:11" x14ac:dyDescent="0.25">
      <c r="A52058" t="s">
        <v>134</v>
      </c>
      <c r="B52058">
        <f>_xlfn.XLOOKUP(Tabel2[[#This Row],[Områdenavn]],[1]Områder!$A$1:$A$7,[1]Områder!$B$1:$B$7)</f>
        <v>300</v>
      </c>
      <c r="C52058" t="s">
        <v>132</v>
      </c>
      <c r="D52058" t="str">
        <f>_xlfn.XLOOKUP(Tabel2[[#This Row],[Komnr.]],[1]Kommunetabel!$B$2:$B$99,[1]Kommunetabel!$A$2:$A$99)</f>
        <v>Lolland</v>
      </c>
      <c r="E52058">
        <v>360</v>
      </c>
      <c r="F52058">
        <v>420</v>
      </c>
      <c r="G52058">
        <v>2376.9500000000007</v>
      </c>
      <c r="H52058">
        <v>18</v>
      </c>
      <c r="I52058">
        <v>13469.16</v>
      </c>
      <c r="J52058" t="str">
        <f>Tabel2[[#This Row],[Områdenavn]]&amp;Tabel2[[#This Row],[Kommune navn]]&amp;Tabel2[[#This Row],[Rang]]</f>
        <v>VoksenhandicapLolland18</v>
      </c>
      <c r="K52058" t="str">
        <f>_xlfn.XLOOKUP(Tabel2[[#This Row],[Sammenligningskommune]],[1]Kommunetabel!$B$2:$B$99,[1]Kommunetabel!$A$2:$A$99)</f>
        <v>Assens</v>
      </c>
    </row>
    <row r="52059" spans="1:11" x14ac:dyDescent="0.25">
      <c r="A52059" t="s">
        <v>134</v>
      </c>
      <c r="B52059">
        <f>_xlfn.XLOOKUP(Tabel2[[#This Row],[Områdenavn]],[1]Områder!$A$1:$A$7,[1]Områder!$B$1:$B$7)</f>
        <v>300</v>
      </c>
      <c r="C52059" t="s">
        <v>132</v>
      </c>
      <c r="D52059" t="str">
        <f>_xlfn.XLOOKUP(Tabel2[[#This Row],[Komnr.]],[1]Kommunetabel!$B$2:$B$99,[1]Kommunetabel!$A$2:$A$99)</f>
        <v>Lolland</v>
      </c>
      <c r="E52059">
        <v>360</v>
      </c>
      <c r="F52059">
        <v>849</v>
      </c>
      <c r="G52059">
        <v>2437.6400000000012</v>
      </c>
      <c r="H52059">
        <v>19</v>
      </c>
      <c r="I52059">
        <v>13408.47</v>
      </c>
      <c r="J52059" t="str">
        <f>Tabel2[[#This Row],[Områdenavn]]&amp;Tabel2[[#This Row],[Kommune navn]]&amp;Tabel2[[#This Row],[Rang]]</f>
        <v>VoksenhandicapLolland19</v>
      </c>
      <c r="K52059" t="str">
        <f>_xlfn.XLOOKUP(Tabel2[[#This Row],[Sammenligningskommune]],[1]Kommunetabel!$B$2:$B$99,[1]Kommunetabel!$A$2:$A$99)</f>
        <v>Jammerbugt</v>
      </c>
    </row>
    <row r="52060" spans="1:11" x14ac:dyDescent="0.25">
      <c r="A52060" t="s">
        <v>134</v>
      </c>
      <c r="B52060">
        <f>_xlfn.XLOOKUP(Tabel2[[#This Row],[Områdenavn]],[1]Områder!$A$1:$A$7,[1]Områder!$B$1:$B$7)</f>
        <v>300</v>
      </c>
      <c r="C52060" t="s">
        <v>132</v>
      </c>
      <c r="D52060" t="str">
        <f>_xlfn.XLOOKUP(Tabel2[[#This Row],[Komnr.]],[1]Kommunetabel!$B$2:$B$99,[1]Kommunetabel!$A$2:$A$99)</f>
        <v>Lolland</v>
      </c>
      <c r="E52060">
        <v>360</v>
      </c>
      <c r="F52060">
        <v>440</v>
      </c>
      <c r="G52060">
        <v>2491.67</v>
      </c>
      <c r="H52060">
        <v>20</v>
      </c>
      <c r="I52060">
        <v>13354.44</v>
      </c>
      <c r="J52060" t="str">
        <f>Tabel2[[#This Row],[Områdenavn]]&amp;Tabel2[[#This Row],[Kommune navn]]&amp;Tabel2[[#This Row],[Rang]]</f>
        <v>VoksenhandicapLolland20</v>
      </c>
      <c r="K52060" t="str">
        <f>_xlfn.XLOOKUP(Tabel2[[#This Row],[Sammenligningskommune]],[1]Kommunetabel!$B$2:$B$99,[1]Kommunetabel!$A$2:$A$99)</f>
        <v>Kerteminde</v>
      </c>
    </row>
    <row r="52061" spans="1:11" x14ac:dyDescent="0.25">
      <c r="A52061" t="s">
        <v>134</v>
      </c>
      <c r="B52061">
        <f>_xlfn.XLOOKUP(Tabel2[[#This Row],[Områdenavn]],[1]Områder!$A$1:$A$7,[1]Områder!$B$1:$B$7)</f>
        <v>300</v>
      </c>
      <c r="C52061" t="s">
        <v>132</v>
      </c>
      <c r="D52061" t="str">
        <f>_xlfn.XLOOKUP(Tabel2[[#This Row],[Komnr.]],[1]Kommunetabel!$B$2:$B$99,[1]Kommunetabel!$A$2:$A$99)</f>
        <v>Lolland</v>
      </c>
      <c r="E52061">
        <v>360</v>
      </c>
      <c r="F52061">
        <v>825</v>
      </c>
      <c r="G52061">
        <v>2507.0400000000009</v>
      </c>
      <c r="H52061">
        <v>21</v>
      </c>
      <c r="I52061">
        <v>18353.150000000001</v>
      </c>
      <c r="J52061" t="str">
        <f>Tabel2[[#This Row],[Områdenavn]]&amp;Tabel2[[#This Row],[Kommune navn]]&amp;Tabel2[[#This Row],[Rang]]</f>
        <v>VoksenhandicapLolland21</v>
      </c>
      <c r="K52061" t="str">
        <f>_xlfn.XLOOKUP(Tabel2[[#This Row],[Sammenligningskommune]],[1]Kommunetabel!$B$2:$B$99,[1]Kommunetabel!$A$2:$A$99)</f>
        <v>Læsø</v>
      </c>
    </row>
    <row r="52062" spans="1:11" x14ac:dyDescent="0.25">
      <c r="A52062" t="s">
        <v>134</v>
      </c>
      <c r="B52062">
        <f>_xlfn.XLOOKUP(Tabel2[[#This Row],[Områdenavn]],[1]Områder!$A$1:$A$7,[1]Områder!$B$1:$B$7)</f>
        <v>300</v>
      </c>
      <c r="C52062" t="s">
        <v>132</v>
      </c>
      <c r="D52062" t="str">
        <f>_xlfn.XLOOKUP(Tabel2[[#This Row],[Komnr.]],[1]Kommunetabel!$B$2:$B$99,[1]Kommunetabel!$A$2:$A$99)</f>
        <v>Lolland</v>
      </c>
      <c r="E52062">
        <v>360</v>
      </c>
      <c r="F52062">
        <v>860</v>
      </c>
      <c r="G52062">
        <v>2587.7300000000014</v>
      </c>
      <c r="H52062">
        <v>22</v>
      </c>
      <c r="I52062">
        <v>13258.38</v>
      </c>
      <c r="J52062" t="str">
        <f>Tabel2[[#This Row],[Områdenavn]]&amp;Tabel2[[#This Row],[Kommune navn]]&amp;Tabel2[[#This Row],[Rang]]</f>
        <v>VoksenhandicapLolland22</v>
      </c>
      <c r="K52062" t="str">
        <f>_xlfn.XLOOKUP(Tabel2[[#This Row],[Sammenligningskommune]],[1]Kommunetabel!$B$2:$B$99,[1]Kommunetabel!$A$2:$A$99)</f>
        <v>Hjørring</v>
      </c>
    </row>
    <row r="52063" spans="1:11" x14ac:dyDescent="0.25">
      <c r="A52063" t="s">
        <v>134</v>
      </c>
      <c r="B52063">
        <f>_xlfn.XLOOKUP(Tabel2[[#This Row],[Områdenavn]],[1]Områder!$A$1:$A$7,[1]Områder!$B$1:$B$7)</f>
        <v>300</v>
      </c>
      <c r="C52063" t="s">
        <v>132</v>
      </c>
      <c r="D52063" t="str">
        <f>_xlfn.XLOOKUP(Tabel2[[#This Row],[Komnr.]],[1]Kommunetabel!$B$2:$B$99,[1]Kommunetabel!$A$2:$A$99)</f>
        <v>Lolland</v>
      </c>
      <c r="E52063">
        <v>360</v>
      </c>
      <c r="F52063">
        <v>846</v>
      </c>
      <c r="G52063">
        <v>2591.2200000000012</v>
      </c>
      <c r="H52063">
        <v>23</v>
      </c>
      <c r="I52063">
        <v>13254.89</v>
      </c>
      <c r="J52063" t="str">
        <f>Tabel2[[#This Row],[Områdenavn]]&amp;Tabel2[[#This Row],[Kommune navn]]&amp;Tabel2[[#This Row],[Rang]]</f>
        <v>VoksenhandicapLolland23</v>
      </c>
      <c r="K52063" t="str">
        <f>_xlfn.XLOOKUP(Tabel2[[#This Row],[Sammenligningskommune]],[1]Kommunetabel!$B$2:$B$99,[1]Kommunetabel!$A$2:$A$99)</f>
        <v>Mariagerfjord</v>
      </c>
    </row>
    <row r="52064" spans="1:11" x14ac:dyDescent="0.25">
      <c r="A52064" t="s">
        <v>134</v>
      </c>
      <c r="B52064">
        <f>_xlfn.XLOOKUP(Tabel2[[#This Row],[Områdenavn]],[1]Områder!$A$1:$A$7,[1]Områder!$B$1:$B$7)</f>
        <v>300</v>
      </c>
      <c r="C52064" t="s">
        <v>132</v>
      </c>
      <c r="D52064" t="str">
        <f>_xlfn.XLOOKUP(Tabel2[[#This Row],[Komnr.]],[1]Kommunetabel!$B$2:$B$99,[1]Kommunetabel!$A$2:$A$99)</f>
        <v>Lolland</v>
      </c>
      <c r="E52064">
        <v>360</v>
      </c>
      <c r="F52064">
        <v>550</v>
      </c>
      <c r="G52064">
        <v>2608.2300000000014</v>
      </c>
      <c r="H52064">
        <v>24</v>
      </c>
      <c r="I52064">
        <v>13237.88</v>
      </c>
      <c r="J52064" t="str">
        <f>Tabel2[[#This Row],[Områdenavn]]&amp;Tabel2[[#This Row],[Kommune navn]]&amp;Tabel2[[#This Row],[Rang]]</f>
        <v>VoksenhandicapLolland24</v>
      </c>
      <c r="K52064" t="str">
        <f>_xlfn.XLOOKUP(Tabel2[[#This Row],[Sammenligningskommune]],[1]Kommunetabel!$B$2:$B$99,[1]Kommunetabel!$A$2:$A$99)</f>
        <v>Tønder</v>
      </c>
    </row>
    <row r="52065" spans="1:11" x14ac:dyDescent="0.25">
      <c r="A52065" t="s">
        <v>134</v>
      </c>
      <c r="B52065">
        <f>_xlfn.XLOOKUP(Tabel2[[#This Row],[Områdenavn]],[1]Områder!$A$1:$A$7,[1]Områder!$B$1:$B$7)</f>
        <v>300</v>
      </c>
      <c r="C52065" t="s">
        <v>132</v>
      </c>
      <c r="D52065" t="str">
        <f>_xlfn.XLOOKUP(Tabel2[[#This Row],[Komnr.]],[1]Kommunetabel!$B$2:$B$99,[1]Kommunetabel!$A$2:$A$99)</f>
        <v>Lolland</v>
      </c>
      <c r="E52065">
        <v>360</v>
      </c>
      <c r="F52065">
        <v>260</v>
      </c>
      <c r="G52065">
        <v>2617.9800000000014</v>
      </c>
      <c r="H52065">
        <v>25</v>
      </c>
      <c r="I52065">
        <v>13228.13</v>
      </c>
      <c r="J52065" t="str">
        <f>Tabel2[[#This Row],[Områdenavn]]&amp;Tabel2[[#This Row],[Kommune navn]]&amp;Tabel2[[#This Row],[Rang]]</f>
        <v>VoksenhandicapLolland25</v>
      </c>
      <c r="K52065" t="str">
        <f>_xlfn.XLOOKUP(Tabel2[[#This Row],[Sammenligningskommune]],[1]Kommunetabel!$B$2:$B$99,[1]Kommunetabel!$A$2:$A$99)</f>
        <v>Halsnæs</v>
      </c>
    </row>
    <row r="52066" spans="1:11" x14ac:dyDescent="0.25">
      <c r="A52066" t="s">
        <v>134</v>
      </c>
      <c r="B52066">
        <f>_xlfn.XLOOKUP(Tabel2[[#This Row],[Områdenavn]],[1]Områder!$A$1:$A$7,[1]Områder!$B$1:$B$7)</f>
        <v>300</v>
      </c>
      <c r="C52066" t="s">
        <v>132</v>
      </c>
      <c r="D52066" t="str">
        <f>_xlfn.XLOOKUP(Tabel2[[#This Row],[Komnr.]],[1]Kommunetabel!$B$2:$B$99,[1]Kommunetabel!$A$2:$A$99)</f>
        <v>Lolland</v>
      </c>
      <c r="E52066">
        <v>360</v>
      </c>
      <c r="F52066">
        <v>326</v>
      </c>
      <c r="G52066">
        <v>2627.42</v>
      </c>
      <c r="H52066">
        <v>26</v>
      </c>
      <c r="I52066">
        <v>13218.69</v>
      </c>
      <c r="J52066" t="str">
        <f>Tabel2[[#This Row],[Områdenavn]]&amp;Tabel2[[#This Row],[Kommune navn]]&amp;Tabel2[[#This Row],[Rang]]</f>
        <v>VoksenhandicapLolland26</v>
      </c>
      <c r="K52066" t="str">
        <f>_xlfn.XLOOKUP(Tabel2[[#This Row],[Sammenligningskommune]],[1]Kommunetabel!$B$2:$B$99,[1]Kommunetabel!$A$2:$A$99)</f>
        <v>Kalundborg</v>
      </c>
    </row>
    <row r="52067" spans="1:11" x14ac:dyDescent="0.25">
      <c r="A52067" t="s">
        <v>134</v>
      </c>
      <c r="B52067">
        <f>_xlfn.XLOOKUP(Tabel2[[#This Row],[Områdenavn]],[1]Områder!$A$1:$A$7,[1]Områder!$B$1:$B$7)</f>
        <v>300</v>
      </c>
      <c r="C52067" t="s">
        <v>132</v>
      </c>
      <c r="D52067" t="str">
        <f>_xlfn.XLOOKUP(Tabel2[[#This Row],[Komnr.]],[1]Kommunetabel!$B$2:$B$99,[1]Kommunetabel!$A$2:$A$99)</f>
        <v>Lolland</v>
      </c>
      <c r="E52067">
        <v>360</v>
      </c>
      <c r="F52067">
        <v>320</v>
      </c>
      <c r="G52067">
        <v>2697.3100000000013</v>
      </c>
      <c r="H52067">
        <v>27</v>
      </c>
      <c r="I52067">
        <v>13148.8</v>
      </c>
      <c r="J52067" t="str">
        <f>Tabel2[[#This Row],[Områdenavn]]&amp;Tabel2[[#This Row],[Kommune navn]]&amp;Tabel2[[#This Row],[Rang]]</f>
        <v>VoksenhandicapLolland27</v>
      </c>
      <c r="K52067" t="str">
        <f>_xlfn.XLOOKUP(Tabel2[[#This Row],[Sammenligningskommune]],[1]Kommunetabel!$B$2:$B$99,[1]Kommunetabel!$A$2:$A$99)</f>
        <v>Faxe</v>
      </c>
    </row>
    <row r="52068" spans="1:11" x14ac:dyDescent="0.25">
      <c r="A52068" t="s">
        <v>134</v>
      </c>
      <c r="B52068">
        <f>_xlfn.XLOOKUP(Tabel2[[#This Row],[Områdenavn]],[1]Områder!$A$1:$A$7,[1]Områder!$B$1:$B$7)</f>
        <v>300</v>
      </c>
      <c r="C52068" t="s">
        <v>132</v>
      </c>
      <c r="D52068" t="str">
        <f>_xlfn.XLOOKUP(Tabel2[[#This Row],[Komnr.]],[1]Kommunetabel!$B$2:$B$99,[1]Kommunetabel!$A$2:$A$99)</f>
        <v>Lolland</v>
      </c>
      <c r="E52068">
        <v>360</v>
      </c>
      <c r="F52068">
        <v>510</v>
      </c>
      <c r="G52068">
        <v>2729.66</v>
      </c>
      <c r="H52068">
        <v>28</v>
      </c>
      <c r="I52068">
        <v>13116.45</v>
      </c>
      <c r="J52068" t="str">
        <f>Tabel2[[#This Row],[Områdenavn]]&amp;Tabel2[[#This Row],[Kommune navn]]&amp;Tabel2[[#This Row],[Rang]]</f>
        <v>VoksenhandicapLolland28</v>
      </c>
      <c r="K52068" t="str">
        <f>_xlfn.XLOOKUP(Tabel2[[#This Row],[Sammenligningskommune]],[1]Kommunetabel!$B$2:$B$99,[1]Kommunetabel!$A$2:$A$99)</f>
        <v>Haderslev</v>
      </c>
    </row>
    <row r="52069" spans="1:11" x14ac:dyDescent="0.25">
      <c r="A52069" t="s">
        <v>134</v>
      </c>
      <c r="B52069">
        <f>_xlfn.XLOOKUP(Tabel2[[#This Row],[Områdenavn]],[1]Områder!$A$1:$A$7,[1]Områder!$B$1:$B$7)</f>
        <v>300</v>
      </c>
      <c r="C52069" t="s">
        <v>132</v>
      </c>
      <c r="D52069" t="str">
        <f>_xlfn.XLOOKUP(Tabel2[[#This Row],[Komnr.]],[1]Kommunetabel!$B$2:$B$99,[1]Kommunetabel!$A$2:$A$99)</f>
        <v>Lolland</v>
      </c>
      <c r="E52069">
        <v>360</v>
      </c>
      <c r="F52069">
        <v>330</v>
      </c>
      <c r="G52069">
        <v>2773.92</v>
      </c>
      <c r="H52069">
        <v>29</v>
      </c>
      <c r="I52069">
        <v>13072.19</v>
      </c>
      <c r="J52069" t="str">
        <f>Tabel2[[#This Row],[Områdenavn]]&amp;Tabel2[[#This Row],[Kommune navn]]&amp;Tabel2[[#This Row],[Rang]]</f>
        <v>VoksenhandicapLolland29</v>
      </c>
      <c r="K52069" t="str">
        <f>_xlfn.XLOOKUP(Tabel2[[#This Row],[Sammenligningskommune]],[1]Kommunetabel!$B$2:$B$99,[1]Kommunetabel!$A$2:$A$99)</f>
        <v>Slagelse</v>
      </c>
    </row>
    <row r="52070" spans="1:11" x14ac:dyDescent="0.25">
      <c r="A52070" t="s">
        <v>134</v>
      </c>
      <c r="B52070">
        <f>_xlfn.XLOOKUP(Tabel2[[#This Row],[Områdenavn]],[1]Områder!$A$1:$A$7,[1]Områder!$B$1:$B$7)</f>
        <v>300</v>
      </c>
      <c r="C52070" t="s">
        <v>132</v>
      </c>
      <c r="D52070" t="str">
        <f>_xlfn.XLOOKUP(Tabel2[[#This Row],[Komnr.]],[1]Kommunetabel!$B$2:$B$99,[1]Kommunetabel!$A$2:$A$99)</f>
        <v>Lolland</v>
      </c>
      <c r="E52070">
        <v>360</v>
      </c>
      <c r="F52070">
        <v>665</v>
      </c>
      <c r="G52070">
        <v>2824.17</v>
      </c>
      <c r="H52070">
        <v>30</v>
      </c>
      <c r="I52070">
        <v>13021.94</v>
      </c>
      <c r="J52070" t="str">
        <f>Tabel2[[#This Row],[Områdenavn]]&amp;Tabel2[[#This Row],[Kommune navn]]&amp;Tabel2[[#This Row],[Rang]]</f>
        <v>VoksenhandicapLolland30</v>
      </c>
      <c r="K52070" t="str">
        <f>_xlfn.XLOOKUP(Tabel2[[#This Row],[Sammenligningskommune]],[1]Kommunetabel!$B$2:$B$99,[1]Kommunetabel!$A$2:$A$99)</f>
        <v>Lemvig</v>
      </c>
    </row>
    <row r="52071" spans="1:11" x14ac:dyDescent="0.25">
      <c r="A52071" t="s">
        <v>134</v>
      </c>
      <c r="B52071">
        <f>_xlfn.XLOOKUP(Tabel2[[#This Row],[Områdenavn]],[1]Områder!$A$1:$A$7,[1]Områder!$B$1:$B$7)</f>
        <v>300</v>
      </c>
      <c r="C52071" t="s">
        <v>132</v>
      </c>
      <c r="D52071" t="str">
        <f>_xlfn.XLOOKUP(Tabel2[[#This Row],[Komnr.]],[1]Kommunetabel!$B$2:$B$99,[1]Kommunetabel!$A$2:$A$99)</f>
        <v>Lolland</v>
      </c>
      <c r="E52071">
        <v>360</v>
      </c>
      <c r="F52071">
        <v>270</v>
      </c>
      <c r="G52071">
        <v>2831.0200000000004</v>
      </c>
      <c r="H52071">
        <v>31</v>
      </c>
      <c r="I52071">
        <v>13015.09</v>
      </c>
      <c r="J52071" t="str">
        <f>Tabel2[[#This Row],[Områdenavn]]&amp;Tabel2[[#This Row],[Kommune navn]]&amp;Tabel2[[#This Row],[Rang]]</f>
        <v>VoksenhandicapLolland31</v>
      </c>
      <c r="K52071" t="str">
        <f>_xlfn.XLOOKUP(Tabel2[[#This Row],[Sammenligningskommune]],[1]Kommunetabel!$B$2:$B$99,[1]Kommunetabel!$A$2:$A$99)</f>
        <v>Gribskov</v>
      </c>
    </row>
    <row r="52072" spans="1:11" x14ac:dyDescent="0.25">
      <c r="A52072" t="s">
        <v>134</v>
      </c>
      <c r="B52072">
        <f>_xlfn.XLOOKUP(Tabel2[[#This Row],[Områdenavn]],[1]Områder!$A$1:$A$7,[1]Områder!$B$1:$B$7)</f>
        <v>300</v>
      </c>
      <c r="C52072" t="s">
        <v>132</v>
      </c>
      <c r="D52072" t="str">
        <f>_xlfn.XLOOKUP(Tabel2[[#This Row],[Komnr.]],[1]Kommunetabel!$B$2:$B$99,[1]Kommunetabel!$A$2:$A$99)</f>
        <v>Lolland</v>
      </c>
      <c r="E52072">
        <v>360</v>
      </c>
      <c r="F52072">
        <v>153</v>
      </c>
      <c r="G52072">
        <v>2848.99</v>
      </c>
      <c r="H52072">
        <v>32</v>
      </c>
      <c r="I52072">
        <v>12997.12</v>
      </c>
      <c r="J52072" t="str">
        <f>Tabel2[[#This Row],[Områdenavn]]&amp;Tabel2[[#This Row],[Kommune navn]]&amp;Tabel2[[#This Row],[Rang]]</f>
        <v>VoksenhandicapLolland32</v>
      </c>
      <c r="K52072" t="str">
        <f>_xlfn.XLOOKUP(Tabel2[[#This Row],[Sammenligningskommune]],[1]Kommunetabel!$B$2:$B$99,[1]Kommunetabel!$A$2:$A$99)</f>
        <v>Brøndby</v>
      </c>
    </row>
    <row r="52073" spans="1:11" x14ac:dyDescent="0.25">
      <c r="A52073" t="s">
        <v>134</v>
      </c>
      <c r="B52073">
        <f>_xlfn.XLOOKUP(Tabel2[[#This Row],[Områdenavn]],[1]Områder!$A$1:$A$7,[1]Områder!$B$1:$B$7)</f>
        <v>300</v>
      </c>
      <c r="C52073" t="s">
        <v>132</v>
      </c>
      <c r="D52073" t="str">
        <f>_xlfn.XLOOKUP(Tabel2[[#This Row],[Komnr.]],[1]Kommunetabel!$B$2:$B$99,[1]Kommunetabel!$A$2:$A$99)</f>
        <v>Lolland</v>
      </c>
      <c r="E52073">
        <v>360</v>
      </c>
      <c r="F52073">
        <v>787</v>
      </c>
      <c r="G52073">
        <v>2919.1800000000003</v>
      </c>
      <c r="H52073">
        <v>33</v>
      </c>
      <c r="I52073">
        <v>12926.93</v>
      </c>
      <c r="J52073" t="str">
        <f>Tabel2[[#This Row],[Områdenavn]]&amp;Tabel2[[#This Row],[Kommune navn]]&amp;Tabel2[[#This Row],[Rang]]</f>
        <v>VoksenhandicapLolland33</v>
      </c>
      <c r="K52073" t="str">
        <f>_xlfn.XLOOKUP(Tabel2[[#This Row],[Sammenligningskommune]],[1]Kommunetabel!$B$2:$B$99,[1]Kommunetabel!$A$2:$A$99)</f>
        <v>Thisted</v>
      </c>
    </row>
    <row r="52074" spans="1:11" x14ac:dyDescent="0.25">
      <c r="A52074" t="s">
        <v>134</v>
      </c>
      <c r="B52074">
        <f>_xlfn.XLOOKUP(Tabel2[[#This Row],[Områdenavn]],[1]Områder!$A$1:$A$7,[1]Områder!$B$1:$B$7)</f>
        <v>300</v>
      </c>
      <c r="C52074" t="s">
        <v>132</v>
      </c>
      <c r="D52074" t="str">
        <f>_xlfn.XLOOKUP(Tabel2[[#This Row],[Komnr.]],[1]Kommunetabel!$B$2:$B$99,[1]Kommunetabel!$A$2:$A$99)</f>
        <v>Lolland</v>
      </c>
      <c r="E52074">
        <v>360</v>
      </c>
      <c r="F52074">
        <v>540</v>
      </c>
      <c r="G52074">
        <v>2977.880000000001</v>
      </c>
      <c r="H52074">
        <v>34</v>
      </c>
      <c r="I52074">
        <v>12868.23</v>
      </c>
      <c r="J52074" t="str">
        <f>Tabel2[[#This Row],[Områdenavn]]&amp;Tabel2[[#This Row],[Kommune navn]]&amp;Tabel2[[#This Row],[Rang]]</f>
        <v>VoksenhandicapLolland34</v>
      </c>
      <c r="K52074" t="str">
        <f>_xlfn.XLOOKUP(Tabel2[[#This Row],[Sammenligningskommune]],[1]Kommunetabel!$B$2:$B$99,[1]Kommunetabel!$A$2:$A$99)</f>
        <v>Sønderborg</v>
      </c>
    </row>
    <row r="52075" spans="1:11" x14ac:dyDescent="0.25">
      <c r="A52075" t="s">
        <v>134</v>
      </c>
      <c r="B52075">
        <f>_xlfn.XLOOKUP(Tabel2[[#This Row],[Områdenavn]],[1]Områder!$A$1:$A$7,[1]Områder!$B$1:$B$7)</f>
        <v>300</v>
      </c>
      <c r="C52075" t="s">
        <v>132</v>
      </c>
      <c r="D52075" t="str">
        <f>_xlfn.XLOOKUP(Tabel2[[#This Row],[Komnr.]],[1]Kommunetabel!$B$2:$B$99,[1]Kommunetabel!$A$2:$A$99)</f>
        <v>Lolland</v>
      </c>
      <c r="E52075">
        <v>360</v>
      </c>
      <c r="F52075">
        <v>217</v>
      </c>
      <c r="G52075">
        <v>3021.1900000000005</v>
      </c>
      <c r="H52075">
        <v>35</v>
      </c>
      <c r="I52075">
        <v>12824.92</v>
      </c>
      <c r="J52075" t="str">
        <f>Tabel2[[#This Row],[Områdenavn]]&amp;Tabel2[[#This Row],[Kommune navn]]&amp;Tabel2[[#This Row],[Rang]]</f>
        <v>VoksenhandicapLolland35</v>
      </c>
      <c r="K52075" t="str">
        <f>_xlfn.XLOOKUP(Tabel2[[#This Row],[Sammenligningskommune]],[1]Kommunetabel!$B$2:$B$99,[1]Kommunetabel!$A$2:$A$99)</f>
        <v>Helsingør</v>
      </c>
    </row>
    <row r="52076" spans="1:11" x14ac:dyDescent="0.25">
      <c r="A52076" t="s">
        <v>134</v>
      </c>
      <c r="B52076">
        <f>_xlfn.XLOOKUP(Tabel2[[#This Row],[Områdenavn]],[1]Områder!$A$1:$A$7,[1]Områder!$B$1:$B$7)</f>
        <v>300</v>
      </c>
      <c r="C52076" t="s">
        <v>132</v>
      </c>
      <c r="D52076" t="str">
        <f>_xlfn.XLOOKUP(Tabel2[[#This Row],[Komnr.]],[1]Kommunetabel!$B$2:$B$99,[1]Kommunetabel!$A$2:$A$99)</f>
        <v>Lolland</v>
      </c>
      <c r="E52076">
        <v>360</v>
      </c>
      <c r="F52076">
        <v>607</v>
      </c>
      <c r="G52076">
        <v>3040.66</v>
      </c>
      <c r="H52076">
        <v>36</v>
      </c>
      <c r="I52076">
        <v>12805.45</v>
      </c>
      <c r="J52076" t="str">
        <f>Tabel2[[#This Row],[Områdenavn]]&amp;Tabel2[[#This Row],[Kommune navn]]&amp;Tabel2[[#This Row],[Rang]]</f>
        <v>VoksenhandicapLolland36</v>
      </c>
      <c r="K52076" t="str">
        <f>_xlfn.XLOOKUP(Tabel2[[#This Row],[Sammenligningskommune]],[1]Kommunetabel!$B$2:$B$99,[1]Kommunetabel!$A$2:$A$99)</f>
        <v>Fredericia</v>
      </c>
    </row>
    <row r="52077" spans="1:11" x14ac:dyDescent="0.25">
      <c r="A52077" t="s">
        <v>134</v>
      </c>
      <c r="B52077">
        <f>_xlfn.XLOOKUP(Tabel2[[#This Row],[Områdenavn]],[1]Områder!$A$1:$A$7,[1]Områder!$B$1:$B$7)</f>
        <v>300</v>
      </c>
      <c r="C52077" t="s">
        <v>132</v>
      </c>
      <c r="D52077" t="str">
        <f>_xlfn.XLOOKUP(Tabel2[[#This Row],[Komnr.]],[1]Kommunetabel!$B$2:$B$99,[1]Kommunetabel!$A$2:$A$99)</f>
        <v>Lolland</v>
      </c>
      <c r="E52077">
        <v>360</v>
      </c>
      <c r="F52077">
        <v>430</v>
      </c>
      <c r="G52077">
        <v>3053.41</v>
      </c>
      <c r="H52077">
        <v>37</v>
      </c>
      <c r="I52077">
        <v>12792.7</v>
      </c>
      <c r="J52077" t="str">
        <f>Tabel2[[#This Row],[Områdenavn]]&amp;Tabel2[[#This Row],[Kommune navn]]&amp;Tabel2[[#This Row],[Rang]]</f>
        <v>VoksenhandicapLolland37</v>
      </c>
      <c r="K52077" t="str">
        <f>_xlfn.XLOOKUP(Tabel2[[#This Row],[Sammenligningskommune]],[1]Kommunetabel!$B$2:$B$99,[1]Kommunetabel!$A$2:$A$99)</f>
        <v>Faaborg-Midtfyn</v>
      </c>
    </row>
    <row r="52078" spans="1:11" x14ac:dyDescent="0.25">
      <c r="A52078" t="s">
        <v>134</v>
      </c>
      <c r="B52078">
        <f>_xlfn.XLOOKUP(Tabel2[[#This Row],[Områdenavn]],[1]Områder!$A$1:$A$7,[1]Områder!$B$1:$B$7)</f>
        <v>300</v>
      </c>
      <c r="C52078" t="s">
        <v>132</v>
      </c>
      <c r="D52078" t="str">
        <f>_xlfn.XLOOKUP(Tabel2[[#This Row],[Komnr.]],[1]Kommunetabel!$B$2:$B$99,[1]Kommunetabel!$A$2:$A$99)</f>
        <v>Lolland</v>
      </c>
      <c r="E52078">
        <v>360</v>
      </c>
      <c r="F52078">
        <v>706</v>
      </c>
      <c r="G52078">
        <v>3146</v>
      </c>
      <c r="H52078">
        <v>38</v>
      </c>
      <c r="I52078">
        <v>12700.11</v>
      </c>
      <c r="J52078" t="str">
        <f>Tabel2[[#This Row],[Områdenavn]]&amp;Tabel2[[#This Row],[Kommune navn]]&amp;Tabel2[[#This Row],[Rang]]</f>
        <v>VoksenhandicapLolland38</v>
      </c>
      <c r="K52078" t="str">
        <f>_xlfn.XLOOKUP(Tabel2[[#This Row],[Sammenligningskommune]],[1]Kommunetabel!$B$2:$B$99,[1]Kommunetabel!$A$2:$A$99)</f>
        <v>Syddjurs</v>
      </c>
    </row>
    <row r="52079" spans="1:11" x14ac:dyDescent="0.25">
      <c r="A52079" t="s">
        <v>134</v>
      </c>
      <c r="B52079">
        <f>_xlfn.XLOOKUP(Tabel2[[#This Row],[Områdenavn]],[1]Områder!$A$1:$A$7,[1]Områder!$B$1:$B$7)</f>
        <v>300</v>
      </c>
      <c r="C52079" t="s">
        <v>132</v>
      </c>
      <c r="D52079" t="str">
        <f>_xlfn.XLOOKUP(Tabel2[[#This Row],[Komnr.]],[1]Kommunetabel!$B$2:$B$99,[1]Kommunetabel!$A$2:$A$99)</f>
        <v>Lolland</v>
      </c>
      <c r="E52079">
        <v>360</v>
      </c>
      <c r="F52079">
        <v>370</v>
      </c>
      <c r="G52079">
        <v>3153.0600000000013</v>
      </c>
      <c r="H52079">
        <v>39</v>
      </c>
      <c r="I52079">
        <v>12693.05</v>
      </c>
      <c r="J52079" t="str">
        <f>Tabel2[[#This Row],[Områdenavn]]&amp;Tabel2[[#This Row],[Kommune navn]]&amp;Tabel2[[#This Row],[Rang]]</f>
        <v>VoksenhandicapLolland39</v>
      </c>
      <c r="K52079" t="str">
        <f>_xlfn.XLOOKUP(Tabel2[[#This Row],[Sammenligningskommune]],[1]Kommunetabel!$B$2:$B$99,[1]Kommunetabel!$A$2:$A$99)</f>
        <v>Næstved</v>
      </c>
    </row>
    <row r="52080" spans="1:11" x14ac:dyDescent="0.25">
      <c r="A52080" t="s">
        <v>134</v>
      </c>
      <c r="B52080">
        <f>_xlfn.XLOOKUP(Tabel2[[#This Row],[Områdenavn]],[1]Områder!$A$1:$A$7,[1]Områder!$B$1:$B$7)</f>
        <v>300</v>
      </c>
      <c r="C52080" t="s">
        <v>132</v>
      </c>
      <c r="D52080" t="str">
        <f>_xlfn.XLOOKUP(Tabel2[[#This Row],[Komnr.]],[1]Kommunetabel!$B$2:$B$99,[1]Kommunetabel!$A$2:$A$99)</f>
        <v>Lolland</v>
      </c>
      <c r="E52080">
        <v>360</v>
      </c>
      <c r="F52080">
        <v>580</v>
      </c>
      <c r="G52080">
        <v>3171.66</v>
      </c>
      <c r="H52080">
        <v>40</v>
      </c>
      <c r="I52080">
        <v>12674.45</v>
      </c>
      <c r="J52080" t="str">
        <f>Tabel2[[#This Row],[Områdenavn]]&amp;Tabel2[[#This Row],[Kommune navn]]&amp;Tabel2[[#This Row],[Rang]]</f>
        <v>VoksenhandicapLolland40</v>
      </c>
      <c r="K52080" t="str">
        <f>_xlfn.XLOOKUP(Tabel2[[#This Row],[Sammenligningskommune]],[1]Kommunetabel!$B$2:$B$99,[1]Kommunetabel!$A$2:$A$99)</f>
        <v>Aabenraa</v>
      </c>
    </row>
    <row r="52081" spans="1:11" x14ac:dyDescent="0.25">
      <c r="A52081" t="s">
        <v>134</v>
      </c>
      <c r="B52081">
        <f>_xlfn.XLOOKUP(Tabel2[[#This Row],[Områdenavn]],[1]Områder!$A$1:$A$7,[1]Områder!$B$1:$B$7)</f>
        <v>300</v>
      </c>
      <c r="C52081" t="s">
        <v>132</v>
      </c>
      <c r="D52081" t="str">
        <f>_xlfn.XLOOKUP(Tabel2[[#This Row],[Komnr.]],[1]Kommunetabel!$B$2:$B$99,[1]Kommunetabel!$A$2:$A$99)</f>
        <v>Lolland</v>
      </c>
      <c r="E52081">
        <v>360</v>
      </c>
      <c r="F52081">
        <v>479</v>
      </c>
      <c r="G52081">
        <v>3188.16</v>
      </c>
      <c r="H52081">
        <v>41</v>
      </c>
      <c r="I52081">
        <v>12657.95</v>
      </c>
      <c r="J52081" t="str">
        <f>Tabel2[[#This Row],[Områdenavn]]&amp;Tabel2[[#This Row],[Kommune navn]]&amp;Tabel2[[#This Row],[Rang]]</f>
        <v>VoksenhandicapLolland41</v>
      </c>
      <c r="K52081" t="str">
        <f>_xlfn.XLOOKUP(Tabel2[[#This Row],[Sammenligningskommune]],[1]Kommunetabel!$B$2:$B$99,[1]Kommunetabel!$A$2:$A$99)</f>
        <v>Svendborg</v>
      </c>
    </row>
    <row r="52082" spans="1:11" x14ac:dyDescent="0.25">
      <c r="A52082" t="s">
        <v>134</v>
      </c>
      <c r="B52082">
        <f>_xlfn.XLOOKUP(Tabel2[[#This Row],[Områdenavn]],[1]Områder!$A$1:$A$7,[1]Områder!$B$1:$B$7)</f>
        <v>300</v>
      </c>
      <c r="C52082" t="s">
        <v>132</v>
      </c>
      <c r="D52082" t="str">
        <f>_xlfn.XLOOKUP(Tabel2[[#This Row],[Komnr.]],[1]Kommunetabel!$B$2:$B$99,[1]Kommunetabel!$A$2:$A$99)</f>
        <v>Lolland</v>
      </c>
      <c r="E52082">
        <v>360</v>
      </c>
      <c r="F52082">
        <v>340</v>
      </c>
      <c r="G52082">
        <v>3229.3000000000011</v>
      </c>
      <c r="H52082">
        <v>42</v>
      </c>
      <c r="I52082">
        <v>12616.81</v>
      </c>
      <c r="J52082" t="str">
        <f>Tabel2[[#This Row],[Områdenavn]]&amp;Tabel2[[#This Row],[Kommune navn]]&amp;Tabel2[[#This Row],[Rang]]</f>
        <v>VoksenhandicapLolland42</v>
      </c>
      <c r="K52082" t="str">
        <f>_xlfn.XLOOKUP(Tabel2[[#This Row],[Sammenligningskommune]],[1]Kommunetabel!$B$2:$B$99,[1]Kommunetabel!$A$2:$A$99)</f>
        <v>Sorø</v>
      </c>
    </row>
    <row r="52083" spans="1:11" x14ac:dyDescent="0.25">
      <c r="A52083" t="s">
        <v>134</v>
      </c>
      <c r="B52083">
        <f>_xlfn.XLOOKUP(Tabel2[[#This Row],[Områdenavn]],[1]Områder!$A$1:$A$7,[1]Områder!$B$1:$B$7)</f>
        <v>300</v>
      </c>
      <c r="C52083" t="s">
        <v>132</v>
      </c>
      <c r="D52083" t="str">
        <f>_xlfn.XLOOKUP(Tabel2[[#This Row],[Komnr.]],[1]Kommunetabel!$B$2:$B$99,[1]Kommunetabel!$A$2:$A$99)</f>
        <v>Lolland</v>
      </c>
      <c r="E52083">
        <v>360</v>
      </c>
      <c r="F52083">
        <v>810</v>
      </c>
      <c r="G52083">
        <v>3317.09</v>
      </c>
      <c r="H52083">
        <v>43</v>
      </c>
      <c r="I52083">
        <v>12529.02</v>
      </c>
      <c r="J52083" t="str">
        <f>Tabel2[[#This Row],[Områdenavn]]&amp;Tabel2[[#This Row],[Kommune navn]]&amp;Tabel2[[#This Row],[Rang]]</f>
        <v>VoksenhandicapLolland43</v>
      </c>
      <c r="K52083" t="str">
        <f>_xlfn.XLOOKUP(Tabel2[[#This Row],[Sammenligningskommune]],[1]Kommunetabel!$B$2:$B$99,[1]Kommunetabel!$A$2:$A$99)</f>
        <v>Brønderslev</v>
      </c>
    </row>
    <row r="52084" spans="1:11" x14ac:dyDescent="0.25">
      <c r="A52084" t="s">
        <v>134</v>
      </c>
      <c r="B52084">
        <f>_xlfn.XLOOKUP(Tabel2[[#This Row],[Områdenavn]],[1]Områder!$A$1:$A$7,[1]Områder!$B$1:$B$7)</f>
        <v>300</v>
      </c>
      <c r="C52084" t="s">
        <v>132</v>
      </c>
      <c r="D52084" t="str">
        <f>_xlfn.XLOOKUP(Tabel2[[#This Row],[Komnr.]],[1]Kommunetabel!$B$2:$B$99,[1]Kommunetabel!$A$2:$A$99)</f>
        <v>Lolland</v>
      </c>
      <c r="E52084">
        <v>360</v>
      </c>
      <c r="F52084">
        <v>779</v>
      </c>
      <c r="G52084">
        <v>3386.7200000000012</v>
      </c>
      <c r="H52084">
        <v>44</v>
      </c>
      <c r="I52084">
        <v>12459.39</v>
      </c>
      <c r="J52084" t="str">
        <f>Tabel2[[#This Row],[Områdenavn]]&amp;Tabel2[[#This Row],[Kommune navn]]&amp;Tabel2[[#This Row],[Rang]]</f>
        <v>VoksenhandicapLolland44</v>
      </c>
      <c r="K52084" t="str">
        <f>_xlfn.XLOOKUP(Tabel2[[#This Row],[Sammenligningskommune]],[1]Kommunetabel!$B$2:$B$99,[1]Kommunetabel!$A$2:$A$99)</f>
        <v>Skive</v>
      </c>
    </row>
    <row r="52085" spans="1:11" x14ac:dyDescent="0.25">
      <c r="A52085" t="s">
        <v>134</v>
      </c>
      <c r="B52085">
        <f>_xlfn.XLOOKUP(Tabel2[[#This Row],[Områdenavn]],[1]Områder!$A$1:$A$7,[1]Områder!$B$1:$B$7)</f>
        <v>300</v>
      </c>
      <c r="C52085" t="s">
        <v>132</v>
      </c>
      <c r="D52085" t="str">
        <f>_xlfn.XLOOKUP(Tabel2[[#This Row],[Komnr.]],[1]Kommunetabel!$B$2:$B$99,[1]Kommunetabel!$A$2:$A$99)</f>
        <v>Lolland</v>
      </c>
      <c r="E52085">
        <v>360</v>
      </c>
      <c r="F52085">
        <v>410</v>
      </c>
      <c r="G52085">
        <v>3414.2200000000012</v>
      </c>
      <c r="H52085">
        <v>45</v>
      </c>
      <c r="I52085">
        <v>12431.89</v>
      </c>
      <c r="J52085" t="str">
        <f>Tabel2[[#This Row],[Områdenavn]]&amp;Tabel2[[#This Row],[Kommune navn]]&amp;Tabel2[[#This Row],[Rang]]</f>
        <v>VoksenhandicapLolland45</v>
      </c>
      <c r="K52085" t="str">
        <f>_xlfn.XLOOKUP(Tabel2[[#This Row],[Sammenligningskommune]],[1]Kommunetabel!$B$2:$B$99,[1]Kommunetabel!$A$2:$A$99)</f>
        <v>Middelfart</v>
      </c>
    </row>
    <row r="52086" spans="1:11" x14ac:dyDescent="0.25">
      <c r="A52086" t="s">
        <v>134</v>
      </c>
      <c r="B52086">
        <f>_xlfn.XLOOKUP(Tabel2[[#This Row],[Områdenavn]],[1]Områder!$A$1:$A$7,[1]Områder!$B$1:$B$7)</f>
        <v>300</v>
      </c>
      <c r="C52086" t="s">
        <v>132</v>
      </c>
      <c r="D52086" t="str">
        <f>_xlfn.XLOOKUP(Tabel2[[#This Row],[Komnr.]],[1]Kommunetabel!$B$2:$B$99,[1]Kommunetabel!$A$2:$A$99)</f>
        <v>Lolland</v>
      </c>
      <c r="E52086">
        <v>360</v>
      </c>
      <c r="F52086">
        <v>250</v>
      </c>
      <c r="G52086">
        <v>3432.7000000000007</v>
      </c>
      <c r="H52086">
        <v>46</v>
      </c>
      <c r="I52086">
        <v>12413.41</v>
      </c>
      <c r="J52086" t="str">
        <f>Tabel2[[#This Row],[Områdenavn]]&amp;Tabel2[[#This Row],[Kommune navn]]&amp;Tabel2[[#This Row],[Rang]]</f>
        <v>VoksenhandicapLolland46</v>
      </c>
      <c r="K52086" t="str">
        <f>_xlfn.XLOOKUP(Tabel2[[#This Row],[Sammenligningskommune]],[1]Kommunetabel!$B$2:$B$99,[1]Kommunetabel!$A$2:$A$99)</f>
        <v>Frederikssund</v>
      </c>
    </row>
    <row r="52087" spans="1:11" x14ac:dyDescent="0.25">
      <c r="A52087" t="s">
        <v>134</v>
      </c>
      <c r="B52087">
        <f>_xlfn.XLOOKUP(Tabel2[[#This Row],[Områdenavn]],[1]Områder!$A$1:$A$7,[1]Områder!$B$1:$B$7)</f>
        <v>300</v>
      </c>
      <c r="C52087" t="s">
        <v>132</v>
      </c>
      <c r="D52087" t="str">
        <f>_xlfn.XLOOKUP(Tabel2[[#This Row],[Komnr.]],[1]Kommunetabel!$B$2:$B$99,[1]Kommunetabel!$A$2:$A$99)</f>
        <v>Lolland</v>
      </c>
      <c r="E52087">
        <v>360</v>
      </c>
      <c r="F52087">
        <v>730</v>
      </c>
      <c r="G52087">
        <v>3529.9300000000003</v>
      </c>
      <c r="H52087">
        <v>47</v>
      </c>
      <c r="I52087">
        <v>12316.18</v>
      </c>
      <c r="J52087" t="str">
        <f>Tabel2[[#This Row],[Områdenavn]]&amp;Tabel2[[#This Row],[Kommune navn]]&amp;Tabel2[[#This Row],[Rang]]</f>
        <v>VoksenhandicapLolland47</v>
      </c>
      <c r="K52087" t="str">
        <f>_xlfn.XLOOKUP(Tabel2[[#This Row],[Sammenligningskommune]],[1]Kommunetabel!$B$2:$B$99,[1]Kommunetabel!$A$2:$A$99)</f>
        <v>Randers</v>
      </c>
    </row>
    <row r="52088" spans="1:11" x14ac:dyDescent="0.25">
      <c r="A52088" t="s">
        <v>134</v>
      </c>
      <c r="B52088">
        <f>_xlfn.XLOOKUP(Tabel2[[#This Row],[Områdenavn]],[1]Områder!$A$1:$A$7,[1]Områder!$B$1:$B$7)</f>
        <v>300</v>
      </c>
      <c r="C52088" t="s">
        <v>132</v>
      </c>
      <c r="D52088" t="str">
        <f>_xlfn.XLOOKUP(Tabel2[[#This Row],[Komnr.]],[1]Kommunetabel!$B$2:$B$99,[1]Kommunetabel!$A$2:$A$99)</f>
        <v>Lolland</v>
      </c>
      <c r="E52088">
        <v>360</v>
      </c>
      <c r="F52088">
        <v>165</v>
      </c>
      <c r="G52088">
        <v>3626.1900000000005</v>
      </c>
      <c r="H52088">
        <v>48</v>
      </c>
      <c r="I52088">
        <v>12219.92</v>
      </c>
      <c r="J52088" t="str">
        <f>Tabel2[[#This Row],[Områdenavn]]&amp;Tabel2[[#This Row],[Kommune navn]]&amp;Tabel2[[#This Row],[Rang]]</f>
        <v>VoksenhandicapLolland48</v>
      </c>
      <c r="K52088" t="str">
        <f>_xlfn.XLOOKUP(Tabel2[[#This Row],[Sammenligningskommune]],[1]Kommunetabel!$B$2:$B$99,[1]Kommunetabel!$A$2:$A$99)</f>
        <v>Albertslund</v>
      </c>
    </row>
    <row r="52089" spans="1:11" x14ac:dyDescent="0.25">
      <c r="A52089" t="s">
        <v>134</v>
      </c>
      <c r="B52089">
        <f>_xlfn.XLOOKUP(Tabel2[[#This Row],[Områdenavn]],[1]Områder!$A$1:$A$7,[1]Områder!$B$1:$B$7)</f>
        <v>300</v>
      </c>
      <c r="C52089" t="s">
        <v>132</v>
      </c>
      <c r="D52089" t="str">
        <f>_xlfn.XLOOKUP(Tabel2[[#This Row],[Komnr.]],[1]Kommunetabel!$B$2:$B$99,[1]Kommunetabel!$A$2:$A$99)</f>
        <v>Lolland</v>
      </c>
      <c r="E52089">
        <v>360</v>
      </c>
      <c r="F52089">
        <v>727</v>
      </c>
      <c r="G52089">
        <v>3628.7100000000009</v>
      </c>
      <c r="H52089">
        <v>49</v>
      </c>
      <c r="I52089">
        <v>12217.4</v>
      </c>
      <c r="J52089" t="str">
        <f>Tabel2[[#This Row],[Områdenavn]]&amp;Tabel2[[#This Row],[Kommune navn]]&amp;Tabel2[[#This Row],[Rang]]</f>
        <v>VoksenhandicapLolland49</v>
      </c>
      <c r="K52089" t="str">
        <f>_xlfn.XLOOKUP(Tabel2[[#This Row],[Sammenligningskommune]],[1]Kommunetabel!$B$2:$B$99,[1]Kommunetabel!$A$2:$A$99)</f>
        <v>Odder</v>
      </c>
    </row>
    <row r="52090" spans="1:11" x14ac:dyDescent="0.25">
      <c r="A52090" t="s">
        <v>134</v>
      </c>
      <c r="B52090">
        <f>_xlfn.XLOOKUP(Tabel2[[#This Row],[Områdenavn]],[1]Områder!$A$1:$A$7,[1]Områder!$B$1:$B$7)</f>
        <v>300</v>
      </c>
      <c r="C52090" t="s">
        <v>132</v>
      </c>
      <c r="D52090" t="str">
        <f>_xlfn.XLOOKUP(Tabel2[[#This Row],[Komnr.]],[1]Kommunetabel!$B$2:$B$99,[1]Kommunetabel!$A$2:$A$99)</f>
        <v>Lolland</v>
      </c>
      <c r="E52090">
        <v>360</v>
      </c>
      <c r="F52090">
        <v>573</v>
      </c>
      <c r="G52090">
        <v>3740.8000000000011</v>
      </c>
      <c r="H52090">
        <v>50</v>
      </c>
      <c r="I52090">
        <v>12105.31</v>
      </c>
      <c r="J52090" t="str">
        <f>Tabel2[[#This Row],[Områdenavn]]&amp;Tabel2[[#This Row],[Kommune navn]]&amp;Tabel2[[#This Row],[Rang]]</f>
        <v>VoksenhandicapLolland50</v>
      </c>
      <c r="K52090" t="str">
        <f>_xlfn.XLOOKUP(Tabel2[[#This Row],[Sammenligningskommune]],[1]Kommunetabel!$B$2:$B$99,[1]Kommunetabel!$A$2:$A$99)</f>
        <v>Varde</v>
      </c>
    </row>
    <row r="52091" spans="1:11" x14ac:dyDescent="0.25">
      <c r="A52091" t="s">
        <v>134</v>
      </c>
      <c r="B52091">
        <f>_xlfn.XLOOKUP(Tabel2[[#This Row],[Områdenavn]],[1]Områder!$A$1:$A$7,[1]Områder!$B$1:$B$7)</f>
        <v>300</v>
      </c>
      <c r="C52091" t="s">
        <v>132</v>
      </c>
      <c r="D52091" t="str">
        <f>_xlfn.XLOOKUP(Tabel2[[#This Row],[Komnr.]],[1]Kommunetabel!$B$2:$B$99,[1]Kommunetabel!$A$2:$A$99)</f>
        <v>Lolland</v>
      </c>
      <c r="E52091">
        <v>360</v>
      </c>
      <c r="F52091">
        <v>329</v>
      </c>
      <c r="G52091">
        <v>3814.8000000000011</v>
      </c>
      <c r="H52091">
        <v>51</v>
      </c>
      <c r="I52091">
        <v>12031.31</v>
      </c>
      <c r="J52091" t="str">
        <f>Tabel2[[#This Row],[Områdenavn]]&amp;Tabel2[[#This Row],[Kommune navn]]&amp;Tabel2[[#This Row],[Rang]]</f>
        <v>VoksenhandicapLolland51</v>
      </c>
      <c r="K52091" t="str">
        <f>_xlfn.XLOOKUP(Tabel2[[#This Row],[Sammenligningskommune]],[1]Kommunetabel!$B$2:$B$99,[1]Kommunetabel!$A$2:$A$99)</f>
        <v>Ringsted</v>
      </c>
    </row>
    <row r="52092" spans="1:11" x14ac:dyDescent="0.25">
      <c r="A52092" t="s">
        <v>134</v>
      </c>
      <c r="B52092">
        <f>_xlfn.XLOOKUP(Tabel2[[#This Row],[Områdenavn]],[1]Områder!$A$1:$A$7,[1]Områder!$B$1:$B$7)</f>
        <v>300</v>
      </c>
      <c r="C52092" t="s">
        <v>132</v>
      </c>
      <c r="D52092" t="str">
        <f>_xlfn.XLOOKUP(Tabel2[[#This Row],[Komnr.]],[1]Kommunetabel!$B$2:$B$99,[1]Kommunetabel!$A$2:$A$99)</f>
        <v>Lolland</v>
      </c>
      <c r="E52092">
        <v>360</v>
      </c>
      <c r="F52092">
        <v>316</v>
      </c>
      <c r="G52092">
        <v>3822.59</v>
      </c>
      <c r="H52092">
        <v>52</v>
      </c>
      <c r="I52092">
        <v>12023.52</v>
      </c>
      <c r="J52092" t="str">
        <f>Tabel2[[#This Row],[Områdenavn]]&amp;Tabel2[[#This Row],[Kommune navn]]&amp;Tabel2[[#This Row],[Rang]]</f>
        <v>VoksenhandicapLolland52</v>
      </c>
      <c r="K52092" t="str">
        <f>_xlfn.XLOOKUP(Tabel2[[#This Row],[Sammenligningskommune]],[1]Kommunetabel!$B$2:$B$99,[1]Kommunetabel!$A$2:$A$99)</f>
        <v>Holbæk</v>
      </c>
    </row>
    <row r="52093" spans="1:11" x14ac:dyDescent="0.25">
      <c r="A52093" t="s">
        <v>134</v>
      </c>
      <c r="B52093">
        <f>_xlfn.XLOOKUP(Tabel2[[#This Row],[Områdenavn]],[1]Områder!$A$1:$A$7,[1]Områder!$B$1:$B$7)</f>
        <v>300</v>
      </c>
      <c r="C52093" t="s">
        <v>132</v>
      </c>
      <c r="D52093" t="str">
        <f>_xlfn.XLOOKUP(Tabel2[[#This Row],[Komnr.]],[1]Kommunetabel!$B$2:$B$99,[1]Kommunetabel!$A$2:$A$99)</f>
        <v>Lolland</v>
      </c>
      <c r="E52093">
        <v>360</v>
      </c>
      <c r="F52093">
        <v>766</v>
      </c>
      <c r="G52093">
        <v>3891.880000000001</v>
      </c>
      <c r="H52093">
        <v>53</v>
      </c>
      <c r="I52093">
        <v>11954.23</v>
      </c>
      <c r="J52093" t="str">
        <f>Tabel2[[#This Row],[Områdenavn]]&amp;Tabel2[[#This Row],[Kommune navn]]&amp;Tabel2[[#This Row],[Rang]]</f>
        <v>VoksenhandicapLolland53</v>
      </c>
      <c r="K52093" t="str">
        <f>_xlfn.XLOOKUP(Tabel2[[#This Row],[Sammenligningskommune]],[1]Kommunetabel!$B$2:$B$99,[1]Kommunetabel!$A$2:$A$99)</f>
        <v>Hedensted</v>
      </c>
    </row>
    <row r="52094" spans="1:11" x14ac:dyDescent="0.25">
      <c r="A52094" t="s">
        <v>134</v>
      </c>
      <c r="B52094">
        <f>_xlfn.XLOOKUP(Tabel2[[#This Row],[Områdenavn]],[1]Områder!$A$1:$A$7,[1]Områder!$B$1:$B$7)</f>
        <v>300</v>
      </c>
      <c r="C52094" t="s">
        <v>132</v>
      </c>
      <c r="D52094" t="str">
        <f>_xlfn.XLOOKUP(Tabel2[[#This Row],[Komnr.]],[1]Kommunetabel!$B$2:$B$99,[1]Kommunetabel!$A$2:$A$99)</f>
        <v>Lolland</v>
      </c>
      <c r="E52094">
        <v>360</v>
      </c>
      <c r="F52094">
        <v>756</v>
      </c>
      <c r="G52094">
        <v>3901.9700000000012</v>
      </c>
      <c r="H52094">
        <v>54</v>
      </c>
      <c r="I52094">
        <v>11944.14</v>
      </c>
      <c r="J52094" t="str">
        <f>Tabel2[[#This Row],[Områdenavn]]&amp;Tabel2[[#This Row],[Kommune navn]]&amp;Tabel2[[#This Row],[Rang]]</f>
        <v>VoksenhandicapLolland54</v>
      </c>
      <c r="K52094" t="str">
        <f>_xlfn.XLOOKUP(Tabel2[[#This Row],[Sammenligningskommune]],[1]Kommunetabel!$B$2:$B$99,[1]Kommunetabel!$A$2:$A$99)</f>
        <v>Ikast-Brande</v>
      </c>
    </row>
    <row r="52095" spans="1:11" x14ac:dyDescent="0.25">
      <c r="A52095" t="s">
        <v>134</v>
      </c>
      <c r="B52095">
        <f>_xlfn.XLOOKUP(Tabel2[[#This Row],[Områdenavn]],[1]Områder!$A$1:$A$7,[1]Områder!$B$1:$B$7)</f>
        <v>300</v>
      </c>
      <c r="C52095" t="s">
        <v>132</v>
      </c>
      <c r="D52095" t="str">
        <f>_xlfn.XLOOKUP(Tabel2[[#This Row],[Komnr.]],[1]Kommunetabel!$B$2:$B$99,[1]Kommunetabel!$A$2:$A$99)</f>
        <v>Lolland</v>
      </c>
      <c r="E52095">
        <v>360</v>
      </c>
      <c r="F52095">
        <v>791</v>
      </c>
      <c r="G52095">
        <v>3934.1200000000008</v>
      </c>
      <c r="H52095">
        <v>55</v>
      </c>
      <c r="I52095">
        <v>11911.99</v>
      </c>
      <c r="J52095" t="str">
        <f>Tabel2[[#This Row],[Områdenavn]]&amp;Tabel2[[#This Row],[Kommune navn]]&amp;Tabel2[[#This Row],[Rang]]</f>
        <v>VoksenhandicapLolland55</v>
      </c>
      <c r="K52095" t="str">
        <f>_xlfn.XLOOKUP(Tabel2[[#This Row],[Sammenligningskommune]],[1]Kommunetabel!$B$2:$B$99,[1]Kommunetabel!$A$2:$A$99)</f>
        <v>Viborg</v>
      </c>
    </row>
    <row r="52096" spans="1:11" x14ac:dyDescent="0.25">
      <c r="A52096" t="s">
        <v>134</v>
      </c>
      <c r="B52096">
        <f>_xlfn.XLOOKUP(Tabel2[[#This Row],[Områdenavn]],[1]Områder!$A$1:$A$7,[1]Områder!$B$1:$B$7)</f>
        <v>300</v>
      </c>
      <c r="C52096" t="s">
        <v>132</v>
      </c>
      <c r="D52096" t="str">
        <f>_xlfn.XLOOKUP(Tabel2[[#This Row],[Komnr.]],[1]Kommunetabel!$B$2:$B$99,[1]Kommunetabel!$A$2:$A$99)</f>
        <v>Lolland</v>
      </c>
      <c r="E52096">
        <v>360</v>
      </c>
      <c r="F52096">
        <v>169</v>
      </c>
      <c r="G52096">
        <v>3967.3700000000008</v>
      </c>
      <c r="H52096">
        <v>56</v>
      </c>
      <c r="I52096">
        <v>11878.74</v>
      </c>
      <c r="J52096" t="str">
        <f>Tabel2[[#This Row],[Områdenavn]]&amp;Tabel2[[#This Row],[Kommune navn]]&amp;Tabel2[[#This Row],[Rang]]</f>
        <v>VoksenhandicapLolland56</v>
      </c>
      <c r="K52096" t="str">
        <f>_xlfn.XLOOKUP(Tabel2[[#This Row],[Sammenligningskommune]],[1]Kommunetabel!$B$2:$B$99,[1]Kommunetabel!$A$2:$A$99)</f>
        <v>Høje-Taastrup</v>
      </c>
    </row>
    <row r="52097" spans="1:11" x14ac:dyDescent="0.25">
      <c r="A52097" t="s">
        <v>134</v>
      </c>
      <c r="B52097">
        <f>_xlfn.XLOOKUP(Tabel2[[#This Row],[Områdenavn]],[1]Områder!$A$1:$A$7,[1]Områder!$B$1:$B$7)</f>
        <v>300</v>
      </c>
      <c r="C52097" t="s">
        <v>132</v>
      </c>
      <c r="D52097" t="str">
        <f>_xlfn.XLOOKUP(Tabel2[[#This Row],[Komnr.]],[1]Kommunetabel!$B$2:$B$99,[1]Kommunetabel!$A$2:$A$99)</f>
        <v>Lolland</v>
      </c>
      <c r="E52097">
        <v>360</v>
      </c>
      <c r="F52097">
        <v>760</v>
      </c>
      <c r="G52097">
        <v>4031.1900000000005</v>
      </c>
      <c r="H52097">
        <v>57</v>
      </c>
      <c r="I52097">
        <v>11814.92</v>
      </c>
      <c r="J52097" t="str">
        <f>Tabel2[[#This Row],[Områdenavn]]&amp;Tabel2[[#This Row],[Kommune navn]]&amp;Tabel2[[#This Row],[Rang]]</f>
        <v>VoksenhandicapLolland57</v>
      </c>
      <c r="K52097" t="str">
        <f>_xlfn.XLOOKUP(Tabel2[[#This Row],[Sammenligningskommune]],[1]Kommunetabel!$B$2:$B$99,[1]Kommunetabel!$A$2:$A$99)</f>
        <v>Ringkøbing-Skjern</v>
      </c>
    </row>
    <row r="52098" spans="1:11" x14ac:dyDescent="0.25">
      <c r="A52098" t="s">
        <v>134</v>
      </c>
      <c r="B52098">
        <f>_xlfn.XLOOKUP(Tabel2[[#This Row],[Områdenavn]],[1]Områder!$A$1:$A$7,[1]Områder!$B$1:$B$7)</f>
        <v>300</v>
      </c>
      <c r="C52098" t="s">
        <v>132</v>
      </c>
      <c r="D52098" t="str">
        <f>_xlfn.XLOOKUP(Tabel2[[#This Row],[Komnr.]],[1]Kommunetabel!$B$2:$B$99,[1]Kommunetabel!$A$2:$A$99)</f>
        <v>Lolland</v>
      </c>
      <c r="E52098">
        <v>360</v>
      </c>
      <c r="F52098">
        <v>223</v>
      </c>
      <c r="G52098">
        <v>4048.6800000000003</v>
      </c>
      <c r="H52098">
        <v>58</v>
      </c>
      <c r="I52098">
        <v>11797.43</v>
      </c>
      <c r="J52098" t="str">
        <f>Tabel2[[#This Row],[Områdenavn]]&amp;Tabel2[[#This Row],[Kommune navn]]&amp;Tabel2[[#This Row],[Rang]]</f>
        <v>VoksenhandicapLolland58</v>
      </c>
      <c r="K52098" t="str">
        <f>_xlfn.XLOOKUP(Tabel2[[#This Row],[Sammenligningskommune]],[1]Kommunetabel!$B$2:$B$99,[1]Kommunetabel!$A$2:$A$99)</f>
        <v>Hørsholm</v>
      </c>
    </row>
    <row r="52099" spans="1:11" x14ac:dyDescent="0.25">
      <c r="A52099" t="s">
        <v>134</v>
      </c>
      <c r="B52099">
        <f>_xlfn.XLOOKUP(Tabel2[[#This Row],[Områdenavn]],[1]Områder!$A$1:$A$7,[1]Områder!$B$1:$B$7)</f>
        <v>300</v>
      </c>
      <c r="C52099" t="s">
        <v>132</v>
      </c>
      <c r="D52099" t="str">
        <f>_xlfn.XLOOKUP(Tabel2[[#This Row],[Komnr.]],[1]Kommunetabel!$B$2:$B$99,[1]Kommunetabel!$A$2:$A$99)</f>
        <v>Lolland</v>
      </c>
      <c r="E52099">
        <v>360</v>
      </c>
      <c r="F52099">
        <v>561</v>
      </c>
      <c r="G52099">
        <v>4096.2200000000012</v>
      </c>
      <c r="H52099">
        <v>59</v>
      </c>
      <c r="I52099">
        <v>11749.89</v>
      </c>
      <c r="J52099" t="str">
        <f>Tabel2[[#This Row],[Områdenavn]]&amp;Tabel2[[#This Row],[Kommune navn]]&amp;Tabel2[[#This Row],[Rang]]</f>
        <v>VoksenhandicapLolland59</v>
      </c>
      <c r="K52099" t="str">
        <f>_xlfn.XLOOKUP(Tabel2[[#This Row],[Sammenligningskommune]],[1]Kommunetabel!$B$2:$B$99,[1]Kommunetabel!$A$2:$A$99)</f>
        <v>Esbjerg</v>
      </c>
    </row>
    <row r="52100" spans="1:11" x14ac:dyDescent="0.25">
      <c r="A52100" t="s">
        <v>134</v>
      </c>
      <c r="B52100">
        <f>_xlfn.XLOOKUP(Tabel2[[#This Row],[Områdenavn]],[1]Områder!$A$1:$A$7,[1]Områder!$B$1:$B$7)</f>
        <v>300</v>
      </c>
      <c r="C52100" t="s">
        <v>132</v>
      </c>
      <c r="D52100" t="str">
        <f>_xlfn.XLOOKUP(Tabel2[[#This Row],[Komnr.]],[1]Kommunetabel!$B$2:$B$99,[1]Kommunetabel!$A$2:$A$99)</f>
        <v>Lolland</v>
      </c>
      <c r="E52100">
        <v>360</v>
      </c>
      <c r="F52100">
        <v>259</v>
      </c>
      <c r="G52100">
        <v>4179.76</v>
      </c>
      <c r="H52100">
        <v>60</v>
      </c>
      <c r="I52100">
        <v>11666.35</v>
      </c>
      <c r="J52100" t="str">
        <f>Tabel2[[#This Row],[Områdenavn]]&amp;Tabel2[[#This Row],[Kommune navn]]&amp;Tabel2[[#This Row],[Rang]]</f>
        <v>VoksenhandicapLolland60</v>
      </c>
      <c r="K52100" t="str">
        <f>_xlfn.XLOOKUP(Tabel2[[#This Row],[Sammenligningskommune]],[1]Kommunetabel!$B$2:$B$99,[1]Kommunetabel!$A$2:$A$99)</f>
        <v>Køge</v>
      </c>
    </row>
    <row r="52101" spans="1:11" x14ac:dyDescent="0.25">
      <c r="A52101" t="s">
        <v>134</v>
      </c>
      <c r="B52101">
        <f>_xlfn.XLOOKUP(Tabel2[[#This Row],[Områdenavn]],[1]Områder!$A$1:$A$7,[1]Områder!$B$1:$B$7)</f>
        <v>300</v>
      </c>
      <c r="C52101" t="s">
        <v>132</v>
      </c>
      <c r="D52101" t="str">
        <f>_xlfn.XLOOKUP(Tabel2[[#This Row],[Komnr.]],[1]Kommunetabel!$B$2:$B$99,[1]Kommunetabel!$A$2:$A$99)</f>
        <v>Lolland</v>
      </c>
      <c r="E52101">
        <v>360</v>
      </c>
      <c r="F52101">
        <v>210</v>
      </c>
      <c r="G52101">
        <v>4187.16</v>
      </c>
      <c r="H52101">
        <v>61</v>
      </c>
      <c r="I52101">
        <v>11658.95</v>
      </c>
      <c r="J52101" t="str">
        <f>Tabel2[[#This Row],[Områdenavn]]&amp;Tabel2[[#This Row],[Kommune navn]]&amp;Tabel2[[#This Row],[Rang]]</f>
        <v>VoksenhandicapLolland61</v>
      </c>
      <c r="K52101" t="str">
        <f>_xlfn.XLOOKUP(Tabel2[[#This Row],[Sammenligningskommune]],[1]Kommunetabel!$B$2:$B$99,[1]Kommunetabel!$A$2:$A$99)</f>
        <v>Fredensborg</v>
      </c>
    </row>
    <row r="52102" spans="1:11" x14ac:dyDescent="0.25">
      <c r="A52102" t="s">
        <v>134</v>
      </c>
      <c r="B52102">
        <f>_xlfn.XLOOKUP(Tabel2[[#This Row],[Områdenavn]],[1]Områder!$A$1:$A$7,[1]Områder!$B$1:$B$7)</f>
        <v>300</v>
      </c>
      <c r="C52102" t="s">
        <v>132</v>
      </c>
      <c r="D52102" t="str">
        <f>_xlfn.XLOOKUP(Tabel2[[#This Row],[Komnr.]],[1]Kommunetabel!$B$2:$B$99,[1]Kommunetabel!$A$2:$A$99)</f>
        <v>Lolland</v>
      </c>
      <c r="E52102">
        <v>360</v>
      </c>
      <c r="F52102">
        <v>575</v>
      </c>
      <c r="G52102">
        <v>4218.2000000000007</v>
      </c>
      <c r="H52102">
        <v>62</v>
      </c>
      <c r="I52102">
        <v>11627.91</v>
      </c>
      <c r="J52102" t="str">
        <f>Tabel2[[#This Row],[Områdenavn]]&amp;Tabel2[[#This Row],[Kommune navn]]&amp;Tabel2[[#This Row],[Rang]]</f>
        <v>VoksenhandicapLolland62</v>
      </c>
      <c r="K52102" t="str">
        <f>_xlfn.XLOOKUP(Tabel2[[#This Row],[Sammenligningskommune]],[1]Kommunetabel!$B$2:$B$99,[1]Kommunetabel!$A$2:$A$99)</f>
        <v>Vejen</v>
      </c>
    </row>
    <row r="52103" spans="1:11" x14ac:dyDescent="0.25">
      <c r="A52103" t="s">
        <v>134</v>
      </c>
      <c r="B52103">
        <f>_xlfn.XLOOKUP(Tabel2[[#This Row],[Områdenavn]],[1]Områder!$A$1:$A$7,[1]Områder!$B$1:$B$7)</f>
        <v>300</v>
      </c>
      <c r="C52103" t="s">
        <v>132</v>
      </c>
      <c r="D52103" t="str">
        <f>_xlfn.XLOOKUP(Tabel2[[#This Row],[Komnr.]],[1]Kommunetabel!$B$2:$B$99,[1]Kommunetabel!$A$2:$A$99)</f>
        <v>Lolland</v>
      </c>
      <c r="E52103">
        <v>360</v>
      </c>
      <c r="F52103">
        <v>350</v>
      </c>
      <c r="G52103">
        <v>4219.2900000000009</v>
      </c>
      <c r="H52103">
        <v>63</v>
      </c>
      <c r="I52103">
        <v>11626.82</v>
      </c>
      <c r="J52103" t="str">
        <f>Tabel2[[#This Row],[Områdenavn]]&amp;Tabel2[[#This Row],[Kommune navn]]&amp;Tabel2[[#This Row],[Rang]]</f>
        <v>VoksenhandicapLolland63</v>
      </c>
      <c r="K52103" t="str">
        <f>_xlfn.XLOOKUP(Tabel2[[#This Row],[Sammenligningskommune]],[1]Kommunetabel!$B$2:$B$99,[1]Kommunetabel!$A$2:$A$99)</f>
        <v>Lejre</v>
      </c>
    </row>
    <row r="52104" spans="1:11" x14ac:dyDescent="0.25">
      <c r="A52104" t="s">
        <v>134</v>
      </c>
      <c r="B52104">
        <f>_xlfn.XLOOKUP(Tabel2[[#This Row],[Områdenavn]],[1]Områder!$A$1:$A$7,[1]Områder!$B$1:$B$7)</f>
        <v>300</v>
      </c>
      <c r="C52104" t="s">
        <v>132</v>
      </c>
      <c r="D52104" t="str">
        <f>_xlfn.XLOOKUP(Tabel2[[#This Row],[Komnr.]],[1]Kommunetabel!$B$2:$B$99,[1]Kommunetabel!$A$2:$A$99)</f>
        <v>Lolland</v>
      </c>
      <c r="E52104">
        <v>360</v>
      </c>
      <c r="F52104">
        <v>530</v>
      </c>
      <c r="G52104">
        <v>4241.42</v>
      </c>
      <c r="H52104">
        <v>64</v>
      </c>
      <c r="I52104">
        <v>11604.69</v>
      </c>
      <c r="J52104" t="str">
        <f>Tabel2[[#This Row],[Områdenavn]]&amp;Tabel2[[#This Row],[Kommune navn]]&amp;Tabel2[[#This Row],[Rang]]</f>
        <v>VoksenhandicapLolland64</v>
      </c>
      <c r="K52104" t="str">
        <f>_xlfn.XLOOKUP(Tabel2[[#This Row],[Sammenligningskommune]],[1]Kommunetabel!$B$2:$B$99,[1]Kommunetabel!$A$2:$A$99)</f>
        <v>Billund</v>
      </c>
    </row>
    <row r="52105" spans="1:11" x14ac:dyDescent="0.25">
      <c r="A52105" t="s">
        <v>134</v>
      </c>
      <c r="B52105">
        <f>_xlfn.XLOOKUP(Tabel2[[#This Row],[Områdenavn]],[1]Områder!$A$1:$A$7,[1]Områder!$B$1:$B$7)</f>
        <v>300</v>
      </c>
      <c r="C52105" t="s">
        <v>132</v>
      </c>
      <c r="D52105" t="str">
        <f>_xlfn.XLOOKUP(Tabel2[[#This Row],[Komnr.]],[1]Kommunetabel!$B$2:$B$99,[1]Kommunetabel!$A$2:$A$99)</f>
        <v>Lolland</v>
      </c>
      <c r="E52105">
        <v>360</v>
      </c>
      <c r="F52105">
        <v>621</v>
      </c>
      <c r="G52105">
        <v>4303.7800000000007</v>
      </c>
      <c r="H52105">
        <v>65</v>
      </c>
      <c r="I52105">
        <v>11542.33</v>
      </c>
      <c r="J52105" t="str">
        <f>Tabel2[[#This Row],[Områdenavn]]&amp;Tabel2[[#This Row],[Kommune navn]]&amp;Tabel2[[#This Row],[Rang]]</f>
        <v>VoksenhandicapLolland65</v>
      </c>
      <c r="K52105" t="str">
        <f>_xlfn.XLOOKUP(Tabel2[[#This Row],[Sammenligningskommune]],[1]Kommunetabel!$B$2:$B$99,[1]Kommunetabel!$A$2:$A$99)</f>
        <v>Kolding</v>
      </c>
    </row>
    <row r="52106" spans="1:11" x14ac:dyDescent="0.25">
      <c r="A52106" t="s">
        <v>134</v>
      </c>
      <c r="B52106">
        <f>_xlfn.XLOOKUP(Tabel2[[#This Row],[Områdenavn]],[1]Områder!$A$1:$A$7,[1]Områder!$B$1:$B$7)</f>
        <v>300</v>
      </c>
      <c r="C52106" t="s">
        <v>132</v>
      </c>
      <c r="D52106" t="str">
        <f>_xlfn.XLOOKUP(Tabel2[[#This Row],[Komnr.]],[1]Kommunetabel!$B$2:$B$99,[1]Kommunetabel!$A$2:$A$99)</f>
        <v>Lolland</v>
      </c>
      <c r="E52106">
        <v>360</v>
      </c>
      <c r="F52106">
        <v>253</v>
      </c>
      <c r="G52106">
        <v>4304.01</v>
      </c>
      <c r="H52106">
        <v>66</v>
      </c>
      <c r="I52106">
        <v>11542.1</v>
      </c>
      <c r="J52106" t="str">
        <f>Tabel2[[#This Row],[Områdenavn]]&amp;Tabel2[[#This Row],[Kommune navn]]&amp;Tabel2[[#This Row],[Rang]]</f>
        <v>VoksenhandicapLolland66</v>
      </c>
      <c r="K52106" t="str">
        <f>_xlfn.XLOOKUP(Tabel2[[#This Row],[Sammenligningskommune]],[1]Kommunetabel!$B$2:$B$99,[1]Kommunetabel!$A$2:$A$99)</f>
        <v>Greve</v>
      </c>
    </row>
    <row r="52107" spans="1:11" x14ac:dyDescent="0.25">
      <c r="A52107" t="s">
        <v>134</v>
      </c>
      <c r="B52107">
        <f>_xlfn.XLOOKUP(Tabel2[[#This Row],[Områdenavn]],[1]Områder!$A$1:$A$7,[1]Områder!$B$1:$B$7)</f>
        <v>300</v>
      </c>
      <c r="C52107" t="s">
        <v>132</v>
      </c>
      <c r="D52107" t="str">
        <f>_xlfn.XLOOKUP(Tabel2[[#This Row],[Komnr.]],[1]Kommunetabel!$B$2:$B$99,[1]Kommunetabel!$A$2:$A$99)</f>
        <v>Lolland</v>
      </c>
      <c r="E52107">
        <v>360</v>
      </c>
      <c r="F52107">
        <v>161</v>
      </c>
      <c r="G52107">
        <v>4324.07</v>
      </c>
      <c r="H52107">
        <v>67</v>
      </c>
      <c r="I52107">
        <v>11522.04</v>
      </c>
      <c r="J52107" t="str">
        <f>Tabel2[[#This Row],[Områdenavn]]&amp;Tabel2[[#This Row],[Kommune navn]]&amp;Tabel2[[#This Row],[Rang]]</f>
        <v>VoksenhandicapLolland67</v>
      </c>
      <c r="K52107" t="str">
        <f>_xlfn.XLOOKUP(Tabel2[[#This Row],[Sammenligningskommune]],[1]Kommunetabel!$B$2:$B$99,[1]Kommunetabel!$A$2:$A$99)</f>
        <v>Glostrup</v>
      </c>
    </row>
    <row r="52108" spans="1:11" x14ac:dyDescent="0.25">
      <c r="A52108" t="s">
        <v>134</v>
      </c>
      <c r="B52108">
        <f>_xlfn.XLOOKUP(Tabel2[[#This Row],[Områdenavn]],[1]Områder!$A$1:$A$7,[1]Områder!$B$1:$B$7)</f>
        <v>300</v>
      </c>
      <c r="C52108" t="s">
        <v>132</v>
      </c>
      <c r="D52108" t="str">
        <f>_xlfn.XLOOKUP(Tabel2[[#This Row],[Komnr.]],[1]Kommunetabel!$B$2:$B$99,[1]Kommunetabel!$A$2:$A$99)</f>
        <v>Lolland</v>
      </c>
      <c r="E52108">
        <v>360</v>
      </c>
      <c r="F52108">
        <v>657</v>
      </c>
      <c r="G52108">
        <v>4480.74</v>
      </c>
      <c r="H52108">
        <v>68</v>
      </c>
      <c r="I52108">
        <v>11365.37</v>
      </c>
      <c r="J52108" t="str">
        <f>Tabel2[[#This Row],[Områdenavn]]&amp;Tabel2[[#This Row],[Kommune navn]]&amp;Tabel2[[#This Row],[Rang]]</f>
        <v>VoksenhandicapLolland68</v>
      </c>
      <c r="K52108" t="str">
        <f>_xlfn.XLOOKUP(Tabel2[[#This Row],[Sammenligningskommune]],[1]Kommunetabel!$B$2:$B$99,[1]Kommunetabel!$A$2:$A$99)</f>
        <v>Herning</v>
      </c>
    </row>
    <row r="52109" spans="1:11" x14ac:dyDescent="0.25">
      <c r="A52109" t="s">
        <v>134</v>
      </c>
      <c r="B52109">
        <f>_xlfn.XLOOKUP(Tabel2[[#This Row],[Områdenavn]],[1]Områder!$A$1:$A$7,[1]Områder!$B$1:$B$7)</f>
        <v>300</v>
      </c>
      <c r="C52109" t="s">
        <v>132</v>
      </c>
      <c r="D52109" t="str">
        <f>_xlfn.XLOOKUP(Tabel2[[#This Row],[Komnr.]],[1]Kommunetabel!$B$2:$B$99,[1]Kommunetabel!$A$2:$A$99)</f>
        <v>Lolland</v>
      </c>
      <c r="E52109">
        <v>360</v>
      </c>
      <c r="F52109">
        <v>175</v>
      </c>
      <c r="G52109">
        <v>4487.5300000000007</v>
      </c>
      <c r="H52109">
        <v>69</v>
      </c>
      <c r="I52109">
        <v>11358.58</v>
      </c>
      <c r="J52109" t="str">
        <f>Tabel2[[#This Row],[Områdenavn]]&amp;Tabel2[[#This Row],[Kommune navn]]&amp;Tabel2[[#This Row],[Rang]]</f>
        <v>VoksenhandicapLolland69</v>
      </c>
      <c r="K52109" t="str">
        <f>_xlfn.XLOOKUP(Tabel2[[#This Row],[Sammenligningskommune]],[1]Kommunetabel!$B$2:$B$99,[1]Kommunetabel!$A$2:$A$99)</f>
        <v>Rødovre</v>
      </c>
    </row>
    <row r="52110" spans="1:11" x14ac:dyDescent="0.25">
      <c r="A52110" t="s">
        <v>134</v>
      </c>
      <c r="B52110">
        <f>_xlfn.XLOOKUP(Tabel2[[#This Row],[Områdenavn]],[1]Områder!$A$1:$A$7,[1]Områder!$B$1:$B$7)</f>
        <v>300</v>
      </c>
      <c r="C52110" t="s">
        <v>132</v>
      </c>
      <c r="D52110" t="str">
        <f>_xlfn.XLOOKUP(Tabel2[[#This Row],[Komnr.]],[1]Kommunetabel!$B$2:$B$99,[1]Kommunetabel!$A$2:$A$99)</f>
        <v>Lolland</v>
      </c>
      <c r="E52110">
        <v>360</v>
      </c>
      <c r="F52110">
        <v>630</v>
      </c>
      <c r="G52110">
        <v>4521.7900000000009</v>
      </c>
      <c r="H52110">
        <v>70</v>
      </c>
      <c r="I52110">
        <v>11324.32</v>
      </c>
      <c r="J52110" t="str">
        <f>Tabel2[[#This Row],[Områdenavn]]&amp;Tabel2[[#This Row],[Kommune navn]]&amp;Tabel2[[#This Row],[Rang]]</f>
        <v>VoksenhandicapLolland70</v>
      </c>
      <c r="K52110" t="str">
        <f>_xlfn.XLOOKUP(Tabel2[[#This Row],[Sammenligningskommune]],[1]Kommunetabel!$B$2:$B$99,[1]Kommunetabel!$A$2:$A$99)</f>
        <v>Vejle</v>
      </c>
    </row>
    <row r="52111" spans="1:11" x14ac:dyDescent="0.25">
      <c r="A52111" t="s">
        <v>134</v>
      </c>
      <c r="B52111">
        <f>_xlfn.XLOOKUP(Tabel2[[#This Row],[Områdenavn]],[1]Områder!$A$1:$A$7,[1]Områder!$B$1:$B$7)</f>
        <v>300</v>
      </c>
      <c r="C52111" t="s">
        <v>132</v>
      </c>
      <c r="D52111" t="str">
        <f>_xlfn.XLOOKUP(Tabel2[[#This Row],[Komnr.]],[1]Kommunetabel!$B$2:$B$99,[1]Kommunetabel!$A$2:$A$99)</f>
        <v>Lolland</v>
      </c>
      <c r="E52111">
        <v>360</v>
      </c>
      <c r="F52111">
        <v>151</v>
      </c>
      <c r="G52111">
        <v>4568.83</v>
      </c>
      <c r="H52111">
        <v>71</v>
      </c>
      <c r="I52111">
        <v>11277.28</v>
      </c>
      <c r="J52111" t="str">
        <f>Tabel2[[#This Row],[Områdenavn]]&amp;Tabel2[[#This Row],[Kommune navn]]&amp;Tabel2[[#This Row],[Rang]]</f>
        <v>VoksenhandicapLolland71</v>
      </c>
      <c r="K52111" t="str">
        <f>_xlfn.XLOOKUP(Tabel2[[#This Row],[Sammenligningskommune]],[1]Kommunetabel!$B$2:$B$99,[1]Kommunetabel!$A$2:$A$99)</f>
        <v>Ballerup</v>
      </c>
    </row>
    <row r="52112" spans="1:11" x14ac:dyDescent="0.25">
      <c r="A52112" t="s">
        <v>134</v>
      </c>
      <c r="B52112">
        <f>_xlfn.XLOOKUP(Tabel2[[#This Row],[Områdenavn]],[1]Områder!$A$1:$A$7,[1]Områder!$B$1:$B$7)</f>
        <v>300</v>
      </c>
      <c r="C52112" t="s">
        <v>132</v>
      </c>
      <c r="D52112" t="str">
        <f>_xlfn.XLOOKUP(Tabel2[[#This Row],[Komnr.]],[1]Kommunetabel!$B$2:$B$99,[1]Kommunetabel!$A$2:$A$99)</f>
        <v>Lolland</v>
      </c>
      <c r="E52112">
        <v>360</v>
      </c>
      <c r="F52112">
        <v>185</v>
      </c>
      <c r="G52112">
        <v>4578.5400000000009</v>
      </c>
      <c r="H52112">
        <v>72</v>
      </c>
      <c r="I52112">
        <v>11267.57</v>
      </c>
      <c r="J52112" t="str">
        <f>Tabel2[[#This Row],[Områdenavn]]&amp;Tabel2[[#This Row],[Kommune navn]]&amp;Tabel2[[#This Row],[Rang]]</f>
        <v>VoksenhandicapLolland72</v>
      </c>
      <c r="K52112" t="str">
        <f>_xlfn.XLOOKUP(Tabel2[[#This Row],[Sammenligningskommune]],[1]Kommunetabel!$B$2:$B$99,[1]Kommunetabel!$A$2:$A$99)</f>
        <v>Tårnby</v>
      </c>
    </row>
    <row r="52113" spans="1:11" x14ac:dyDescent="0.25">
      <c r="A52113" t="s">
        <v>134</v>
      </c>
      <c r="B52113">
        <f>_xlfn.XLOOKUP(Tabel2[[#This Row],[Områdenavn]],[1]Områder!$A$1:$A$7,[1]Områder!$B$1:$B$7)</f>
        <v>300</v>
      </c>
      <c r="C52113" t="s">
        <v>132</v>
      </c>
      <c r="D52113" t="str">
        <f>_xlfn.XLOOKUP(Tabel2[[#This Row],[Komnr.]],[1]Kommunetabel!$B$2:$B$99,[1]Kommunetabel!$A$2:$A$99)</f>
        <v>Lolland</v>
      </c>
      <c r="E52113">
        <v>360</v>
      </c>
      <c r="F52113">
        <v>840</v>
      </c>
      <c r="G52113">
        <v>4591.5</v>
      </c>
      <c r="H52113">
        <v>73</v>
      </c>
      <c r="I52113">
        <v>11254.61</v>
      </c>
      <c r="J52113" t="str">
        <f>Tabel2[[#This Row],[Områdenavn]]&amp;Tabel2[[#This Row],[Kommune navn]]&amp;Tabel2[[#This Row],[Rang]]</f>
        <v>VoksenhandicapLolland73</v>
      </c>
      <c r="K52113" t="str">
        <f>_xlfn.XLOOKUP(Tabel2[[#This Row],[Sammenligningskommune]],[1]Kommunetabel!$B$2:$B$99,[1]Kommunetabel!$A$2:$A$99)</f>
        <v>Rebild</v>
      </c>
    </row>
    <row r="52114" spans="1:11" x14ac:dyDescent="0.25">
      <c r="A52114" t="s">
        <v>134</v>
      </c>
      <c r="B52114">
        <f>_xlfn.XLOOKUP(Tabel2[[#This Row],[Områdenavn]],[1]Områder!$A$1:$A$7,[1]Områder!$B$1:$B$7)</f>
        <v>300</v>
      </c>
      <c r="C52114" t="s">
        <v>132</v>
      </c>
      <c r="D52114" t="str">
        <f>_xlfn.XLOOKUP(Tabel2[[#This Row],[Komnr.]],[1]Kommunetabel!$B$2:$B$99,[1]Kommunetabel!$A$2:$A$99)</f>
        <v>Lolland</v>
      </c>
      <c r="E52114">
        <v>360</v>
      </c>
      <c r="F52114">
        <v>155</v>
      </c>
      <c r="G52114">
        <v>4655.0400000000009</v>
      </c>
      <c r="H52114">
        <v>74</v>
      </c>
      <c r="I52114">
        <v>11191.07</v>
      </c>
      <c r="J52114" t="str">
        <f>Tabel2[[#This Row],[Områdenavn]]&amp;Tabel2[[#This Row],[Kommune navn]]&amp;Tabel2[[#This Row],[Rang]]</f>
        <v>VoksenhandicapLolland74</v>
      </c>
      <c r="K52114" t="str">
        <f>_xlfn.XLOOKUP(Tabel2[[#This Row],[Sammenligningskommune]],[1]Kommunetabel!$B$2:$B$99,[1]Kommunetabel!$A$2:$A$99)</f>
        <v>Dragør</v>
      </c>
    </row>
    <row r="52115" spans="1:11" x14ac:dyDescent="0.25">
      <c r="A52115" t="s">
        <v>134</v>
      </c>
      <c r="B52115">
        <f>_xlfn.XLOOKUP(Tabel2[[#This Row],[Områdenavn]],[1]Områder!$A$1:$A$7,[1]Områder!$B$1:$B$7)</f>
        <v>300</v>
      </c>
      <c r="C52115" t="s">
        <v>132</v>
      </c>
      <c r="D52115" t="str">
        <f>_xlfn.XLOOKUP(Tabel2[[#This Row],[Komnr.]],[1]Kommunetabel!$B$2:$B$99,[1]Kommunetabel!$A$2:$A$99)</f>
        <v>Lolland</v>
      </c>
      <c r="E52115">
        <v>360</v>
      </c>
      <c r="F52115">
        <v>615</v>
      </c>
      <c r="G52115">
        <v>4678.99</v>
      </c>
      <c r="H52115">
        <v>75</v>
      </c>
      <c r="I52115">
        <v>11167.12</v>
      </c>
      <c r="J52115" t="str">
        <f>Tabel2[[#This Row],[Områdenavn]]&amp;Tabel2[[#This Row],[Kommune navn]]&amp;Tabel2[[#This Row],[Rang]]</f>
        <v>VoksenhandicapLolland75</v>
      </c>
      <c r="K52115" t="str">
        <f>_xlfn.XLOOKUP(Tabel2[[#This Row],[Sammenligningskommune]],[1]Kommunetabel!$B$2:$B$99,[1]Kommunetabel!$A$2:$A$99)</f>
        <v>Horsens</v>
      </c>
    </row>
    <row r="52116" spans="1:11" x14ac:dyDescent="0.25">
      <c r="A52116" t="s">
        <v>134</v>
      </c>
      <c r="B52116">
        <f>_xlfn.XLOOKUP(Tabel2[[#This Row],[Områdenavn]],[1]Områder!$A$1:$A$7,[1]Områder!$B$1:$B$7)</f>
        <v>300</v>
      </c>
      <c r="C52116" t="s">
        <v>132</v>
      </c>
      <c r="D52116" t="str">
        <f>_xlfn.XLOOKUP(Tabel2[[#This Row],[Komnr.]],[1]Kommunetabel!$B$2:$B$99,[1]Kommunetabel!$A$2:$A$99)</f>
        <v>Lolland</v>
      </c>
      <c r="E52116">
        <v>360</v>
      </c>
      <c r="F52116">
        <v>740</v>
      </c>
      <c r="G52116">
        <v>4721.1000000000004</v>
      </c>
      <c r="H52116">
        <v>76</v>
      </c>
      <c r="I52116">
        <v>11125.01</v>
      </c>
      <c r="J52116" t="str">
        <f>Tabel2[[#This Row],[Områdenavn]]&amp;Tabel2[[#This Row],[Kommune navn]]&amp;Tabel2[[#This Row],[Rang]]</f>
        <v>VoksenhandicapLolland76</v>
      </c>
      <c r="K52116" t="str">
        <f>_xlfn.XLOOKUP(Tabel2[[#This Row],[Sammenligningskommune]],[1]Kommunetabel!$B$2:$B$99,[1]Kommunetabel!$A$2:$A$99)</f>
        <v>Silkeborg</v>
      </c>
    </row>
    <row r="52117" spans="1:11" x14ac:dyDescent="0.25">
      <c r="A52117" t="s">
        <v>134</v>
      </c>
      <c r="B52117">
        <f>_xlfn.XLOOKUP(Tabel2[[#This Row],[Områdenavn]],[1]Områder!$A$1:$A$7,[1]Områder!$B$1:$B$7)</f>
        <v>300</v>
      </c>
      <c r="C52117" t="s">
        <v>132</v>
      </c>
      <c r="D52117" t="str">
        <f>_xlfn.XLOOKUP(Tabel2[[#This Row],[Komnr.]],[1]Kommunetabel!$B$2:$B$99,[1]Kommunetabel!$A$2:$A$99)</f>
        <v>Lolland</v>
      </c>
      <c r="E52117">
        <v>360</v>
      </c>
      <c r="F52117">
        <v>167</v>
      </c>
      <c r="G52117">
        <v>4791.84</v>
      </c>
      <c r="H52117">
        <v>77</v>
      </c>
      <c r="I52117">
        <v>11054.27</v>
      </c>
      <c r="J52117" t="str">
        <f>Tabel2[[#This Row],[Områdenavn]]&amp;Tabel2[[#This Row],[Kommune navn]]&amp;Tabel2[[#This Row],[Rang]]</f>
        <v>VoksenhandicapLolland77</v>
      </c>
      <c r="K52117" t="str">
        <f>_xlfn.XLOOKUP(Tabel2[[#This Row],[Sammenligningskommune]],[1]Kommunetabel!$B$2:$B$99,[1]Kommunetabel!$A$2:$A$99)</f>
        <v>Hvidovre</v>
      </c>
    </row>
    <row r="52118" spans="1:11" x14ac:dyDescent="0.25">
      <c r="A52118" t="s">
        <v>134</v>
      </c>
      <c r="B52118">
        <f>_xlfn.XLOOKUP(Tabel2[[#This Row],[Områdenavn]],[1]Områder!$A$1:$A$7,[1]Områder!$B$1:$B$7)</f>
        <v>300</v>
      </c>
      <c r="C52118" t="s">
        <v>132</v>
      </c>
      <c r="D52118" t="str">
        <f>_xlfn.XLOOKUP(Tabel2[[#This Row],[Komnr.]],[1]Kommunetabel!$B$2:$B$99,[1]Kommunetabel!$A$2:$A$99)</f>
        <v>Lolland</v>
      </c>
      <c r="E52118">
        <v>360</v>
      </c>
      <c r="F52118">
        <v>163</v>
      </c>
      <c r="G52118">
        <v>4830.630000000001</v>
      </c>
      <c r="H52118">
        <v>78</v>
      </c>
      <c r="I52118">
        <v>11015.48</v>
      </c>
      <c r="J52118" t="str">
        <f>Tabel2[[#This Row],[Områdenavn]]&amp;Tabel2[[#This Row],[Kommune navn]]&amp;Tabel2[[#This Row],[Rang]]</f>
        <v>VoksenhandicapLolland78</v>
      </c>
      <c r="K52118" t="str">
        <f>_xlfn.XLOOKUP(Tabel2[[#This Row],[Sammenligningskommune]],[1]Kommunetabel!$B$2:$B$99,[1]Kommunetabel!$A$2:$A$99)</f>
        <v>Herlev</v>
      </c>
    </row>
    <row r="52119" spans="1:11" x14ac:dyDescent="0.25">
      <c r="A52119" t="s">
        <v>134</v>
      </c>
      <c r="B52119">
        <f>_xlfn.XLOOKUP(Tabel2[[#This Row],[Områdenavn]],[1]Områder!$A$1:$A$7,[1]Områder!$B$1:$B$7)</f>
        <v>300</v>
      </c>
      <c r="C52119" t="s">
        <v>132</v>
      </c>
      <c r="D52119" t="str">
        <f>_xlfn.XLOOKUP(Tabel2[[#This Row],[Komnr.]],[1]Kommunetabel!$B$2:$B$99,[1]Kommunetabel!$A$2:$A$99)</f>
        <v>Lolland</v>
      </c>
      <c r="E52119">
        <v>360</v>
      </c>
      <c r="F52119">
        <v>461</v>
      </c>
      <c r="G52119">
        <v>4859.07</v>
      </c>
      <c r="H52119">
        <v>79</v>
      </c>
      <c r="I52119">
        <v>10987.04</v>
      </c>
      <c r="J52119" t="str">
        <f>Tabel2[[#This Row],[Områdenavn]]&amp;Tabel2[[#This Row],[Kommune navn]]&amp;Tabel2[[#This Row],[Rang]]</f>
        <v>VoksenhandicapLolland79</v>
      </c>
      <c r="K52119" t="str">
        <f>_xlfn.XLOOKUP(Tabel2[[#This Row],[Sammenligningskommune]],[1]Kommunetabel!$B$2:$B$99,[1]Kommunetabel!$A$2:$A$99)</f>
        <v>Odense</v>
      </c>
    </row>
    <row r="52120" spans="1:11" x14ac:dyDescent="0.25">
      <c r="A52120" t="s">
        <v>134</v>
      </c>
      <c r="B52120">
        <f>_xlfn.XLOOKUP(Tabel2[[#This Row],[Områdenavn]],[1]Områder!$A$1:$A$7,[1]Områder!$B$1:$B$7)</f>
        <v>300</v>
      </c>
      <c r="C52120" t="s">
        <v>132</v>
      </c>
      <c r="D52120" t="str">
        <f>_xlfn.XLOOKUP(Tabel2[[#This Row],[Komnr.]],[1]Kommunetabel!$B$2:$B$99,[1]Kommunetabel!$A$2:$A$99)</f>
        <v>Lolland</v>
      </c>
      <c r="E52120">
        <v>360</v>
      </c>
      <c r="F52120">
        <v>661</v>
      </c>
      <c r="G52120">
        <v>4942.7000000000007</v>
      </c>
      <c r="H52120">
        <v>80</v>
      </c>
      <c r="I52120">
        <v>10903.41</v>
      </c>
      <c r="J52120" t="str">
        <f>Tabel2[[#This Row],[Områdenavn]]&amp;Tabel2[[#This Row],[Kommune navn]]&amp;Tabel2[[#This Row],[Rang]]</f>
        <v>VoksenhandicapLolland80</v>
      </c>
      <c r="K52120" t="str">
        <f>_xlfn.XLOOKUP(Tabel2[[#This Row],[Sammenligningskommune]],[1]Kommunetabel!$B$2:$B$99,[1]Kommunetabel!$A$2:$A$99)</f>
        <v>Holstebro</v>
      </c>
    </row>
    <row r="52121" spans="1:11" x14ac:dyDescent="0.25">
      <c r="A52121" t="s">
        <v>134</v>
      </c>
      <c r="B52121">
        <f>_xlfn.XLOOKUP(Tabel2[[#This Row],[Områdenavn]],[1]Områder!$A$1:$A$7,[1]Områder!$B$1:$B$7)</f>
        <v>300</v>
      </c>
      <c r="C52121" t="s">
        <v>132</v>
      </c>
      <c r="D52121" t="str">
        <f>_xlfn.XLOOKUP(Tabel2[[#This Row],[Komnr.]],[1]Kommunetabel!$B$2:$B$99,[1]Kommunetabel!$A$2:$A$99)</f>
        <v>Lolland</v>
      </c>
      <c r="E52121">
        <v>360</v>
      </c>
      <c r="F52121">
        <v>190</v>
      </c>
      <c r="G52121">
        <v>4973.7700000000004</v>
      </c>
      <c r="H52121">
        <v>81</v>
      </c>
      <c r="I52121">
        <v>10872.34</v>
      </c>
      <c r="J52121" t="str">
        <f>Tabel2[[#This Row],[Områdenavn]]&amp;Tabel2[[#This Row],[Kommune navn]]&amp;Tabel2[[#This Row],[Rang]]</f>
        <v>VoksenhandicapLolland81</v>
      </c>
      <c r="K52121" t="str">
        <f>_xlfn.XLOOKUP(Tabel2[[#This Row],[Sammenligningskommune]],[1]Kommunetabel!$B$2:$B$99,[1]Kommunetabel!$A$2:$A$99)</f>
        <v>Furesø</v>
      </c>
    </row>
    <row r="52122" spans="1:11" x14ac:dyDescent="0.25">
      <c r="A52122" t="s">
        <v>134</v>
      </c>
      <c r="B52122">
        <f>_xlfn.XLOOKUP(Tabel2[[#This Row],[Områdenavn]],[1]Områder!$A$1:$A$7,[1]Områder!$B$1:$B$7)</f>
        <v>300</v>
      </c>
      <c r="C52122" t="s">
        <v>132</v>
      </c>
      <c r="D52122" t="str">
        <f>_xlfn.XLOOKUP(Tabel2[[#This Row],[Komnr.]],[1]Kommunetabel!$B$2:$B$99,[1]Kommunetabel!$A$2:$A$99)</f>
        <v>Lolland</v>
      </c>
      <c r="E52122">
        <v>360</v>
      </c>
      <c r="F52122">
        <v>710</v>
      </c>
      <c r="G52122">
        <v>4981.16</v>
      </c>
      <c r="H52122">
        <v>82</v>
      </c>
      <c r="I52122">
        <v>10864.95</v>
      </c>
      <c r="J52122" t="str">
        <f>Tabel2[[#This Row],[Områdenavn]]&amp;Tabel2[[#This Row],[Kommune navn]]&amp;Tabel2[[#This Row],[Rang]]</f>
        <v>VoksenhandicapLolland82</v>
      </c>
      <c r="K52122" t="str">
        <f>_xlfn.XLOOKUP(Tabel2[[#This Row],[Sammenligningskommune]],[1]Kommunetabel!$B$2:$B$99,[1]Kommunetabel!$A$2:$A$99)</f>
        <v>Favrskov</v>
      </c>
    </row>
    <row r="52123" spans="1:11" x14ac:dyDescent="0.25">
      <c r="A52123" t="s">
        <v>134</v>
      </c>
      <c r="B52123">
        <f>_xlfn.XLOOKUP(Tabel2[[#This Row],[Områdenavn]],[1]Områder!$A$1:$A$7,[1]Områder!$B$1:$B$7)</f>
        <v>300</v>
      </c>
      <c r="C52123" t="s">
        <v>132</v>
      </c>
      <c r="D52123" t="str">
        <f>_xlfn.XLOOKUP(Tabel2[[#This Row],[Komnr.]],[1]Kommunetabel!$B$2:$B$99,[1]Kommunetabel!$A$2:$A$99)</f>
        <v>Lolland</v>
      </c>
      <c r="E52123">
        <v>360</v>
      </c>
      <c r="F52123">
        <v>157</v>
      </c>
      <c r="G52123">
        <v>4988.59</v>
      </c>
      <c r="H52123">
        <v>83</v>
      </c>
      <c r="I52123">
        <v>10857.52</v>
      </c>
      <c r="J52123" t="str">
        <f>Tabel2[[#This Row],[Områdenavn]]&amp;Tabel2[[#This Row],[Kommune navn]]&amp;Tabel2[[#This Row],[Rang]]</f>
        <v>VoksenhandicapLolland83</v>
      </c>
      <c r="K52123" t="str">
        <f>_xlfn.XLOOKUP(Tabel2[[#This Row],[Sammenligningskommune]],[1]Kommunetabel!$B$2:$B$99,[1]Kommunetabel!$A$2:$A$99)</f>
        <v>Gentofte</v>
      </c>
    </row>
    <row r="52124" spans="1:11" x14ac:dyDescent="0.25">
      <c r="A52124" t="s">
        <v>134</v>
      </c>
      <c r="B52124">
        <f>_xlfn.XLOOKUP(Tabel2[[#This Row],[Områdenavn]],[1]Områder!$A$1:$A$7,[1]Områder!$B$1:$B$7)</f>
        <v>300</v>
      </c>
      <c r="C52124" t="s">
        <v>132</v>
      </c>
      <c r="D52124" t="str">
        <f>_xlfn.XLOOKUP(Tabel2[[#This Row],[Komnr.]],[1]Kommunetabel!$B$2:$B$99,[1]Kommunetabel!$A$2:$A$99)</f>
        <v>Lolland</v>
      </c>
      <c r="E52124">
        <v>360</v>
      </c>
      <c r="F52124">
        <v>265</v>
      </c>
      <c r="G52124">
        <v>5002.6900000000005</v>
      </c>
      <c r="H52124">
        <v>84</v>
      </c>
      <c r="I52124">
        <v>10843.42</v>
      </c>
      <c r="J52124" t="str">
        <f>Tabel2[[#This Row],[Områdenavn]]&amp;Tabel2[[#This Row],[Kommune navn]]&amp;Tabel2[[#This Row],[Rang]]</f>
        <v>VoksenhandicapLolland84</v>
      </c>
      <c r="K52124" t="str">
        <f>_xlfn.XLOOKUP(Tabel2[[#This Row],[Sammenligningskommune]],[1]Kommunetabel!$B$2:$B$99,[1]Kommunetabel!$A$2:$A$99)</f>
        <v>Roskilde</v>
      </c>
    </row>
    <row r="52125" spans="1:11" x14ac:dyDescent="0.25">
      <c r="A52125" t="s">
        <v>134</v>
      </c>
      <c r="B52125">
        <f>_xlfn.XLOOKUP(Tabel2[[#This Row],[Områdenavn]],[1]Områder!$A$1:$A$7,[1]Områder!$B$1:$B$7)</f>
        <v>300</v>
      </c>
      <c r="C52125" t="s">
        <v>132</v>
      </c>
      <c r="D52125" t="str">
        <f>_xlfn.XLOOKUP(Tabel2[[#This Row],[Komnr.]],[1]Kommunetabel!$B$2:$B$99,[1]Kommunetabel!$A$2:$A$99)</f>
        <v>Lolland</v>
      </c>
      <c r="E52125">
        <v>360</v>
      </c>
      <c r="F52125">
        <v>851</v>
      </c>
      <c r="G52125">
        <v>5046.59</v>
      </c>
      <c r="H52125">
        <v>85</v>
      </c>
      <c r="I52125">
        <v>10799.52</v>
      </c>
      <c r="J52125" t="str">
        <f>Tabel2[[#This Row],[Områdenavn]]&amp;Tabel2[[#This Row],[Kommune navn]]&amp;Tabel2[[#This Row],[Rang]]</f>
        <v>VoksenhandicapLolland85</v>
      </c>
      <c r="K52125" t="str">
        <f>_xlfn.XLOOKUP(Tabel2[[#This Row],[Sammenligningskommune]],[1]Kommunetabel!$B$2:$B$99,[1]Kommunetabel!$A$2:$A$99)</f>
        <v>Aalborg</v>
      </c>
    </row>
    <row r="52126" spans="1:11" x14ac:dyDescent="0.25">
      <c r="A52126" t="s">
        <v>134</v>
      </c>
      <c r="B52126">
        <f>_xlfn.XLOOKUP(Tabel2[[#This Row],[Områdenavn]],[1]Områder!$A$1:$A$7,[1]Områder!$B$1:$B$7)</f>
        <v>300</v>
      </c>
      <c r="C52126" t="s">
        <v>132</v>
      </c>
      <c r="D52126" t="str">
        <f>_xlfn.XLOOKUP(Tabel2[[#This Row],[Komnr.]],[1]Kommunetabel!$B$2:$B$99,[1]Kommunetabel!$A$2:$A$99)</f>
        <v>Lolland</v>
      </c>
      <c r="E52126">
        <v>360</v>
      </c>
      <c r="F52126">
        <v>230</v>
      </c>
      <c r="G52126">
        <v>5135.76</v>
      </c>
      <c r="H52126">
        <v>86</v>
      </c>
      <c r="I52126">
        <v>10710.35</v>
      </c>
      <c r="J52126" t="str">
        <f>Tabel2[[#This Row],[Områdenavn]]&amp;Tabel2[[#This Row],[Kommune navn]]&amp;Tabel2[[#This Row],[Rang]]</f>
        <v>VoksenhandicapLolland86</v>
      </c>
      <c r="K52126" t="str">
        <f>_xlfn.XLOOKUP(Tabel2[[#This Row],[Sammenligningskommune]],[1]Kommunetabel!$B$2:$B$99,[1]Kommunetabel!$A$2:$A$99)</f>
        <v>Rudersdal</v>
      </c>
    </row>
    <row r="52127" spans="1:11" x14ac:dyDescent="0.25">
      <c r="A52127" t="s">
        <v>134</v>
      </c>
      <c r="B52127">
        <f>_xlfn.XLOOKUP(Tabel2[[#This Row],[Områdenavn]],[1]Områder!$A$1:$A$7,[1]Områder!$B$1:$B$7)</f>
        <v>300</v>
      </c>
      <c r="C52127" t="s">
        <v>132</v>
      </c>
      <c r="D52127" t="str">
        <f>_xlfn.XLOOKUP(Tabel2[[#This Row],[Komnr.]],[1]Kommunetabel!$B$2:$B$99,[1]Kommunetabel!$A$2:$A$99)</f>
        <v>Lolland</v>
      </c>
      <c r="E52127">
        <v>360</v>
      </c>
      <c r="F52127">
        <v>219</v>
      </c>
      <c r="G52127">
        <v>5216.880000000001</v>
      </c>
      <c r="H52127">
        <v>87</v>
      </c>
      <c r="I52127">
        <v>10629.23</v>
      </c>
      <c r="J52127" t="str">
        <f>Tabel2[[#This Row],[Områdenavn]]&amp;Tabel2[[#This Row],[Kommune navn]]&amp;Tabel2[[#This Row],[Rang]]</f>
        <v>VoksenhandicapLolland87</v>
      </c>
      <c r="K52127" t="str">
        <f>_xlfn.XLOOKUP(Tabel2[[#This Row],[Sammenligningskommune]],[1]Kommunetabel!$B$2:$B$99,[1]Kommunetabel!$A$2:$A$99)</f>
        <v>Hillerød</v>
      </c>
    </row>
    <row r="52128" spans="1:11" x14ac:dyDescent="0.25">
      <c r="A52128" t="s">
        <v>134</v>
      </c>
      <c r="B52128">
        <f>_xlfn.XLOOKUP(Tabel2[[#This Row],[Områdenavn]],[1]Områder!$A$1:$A$7,[1]Områder!$B$1:$B$7)</f>
        <v>300</v>
      </c>
      <c r="C52128" t="s">
        <v>132</v>
      </c>
      <c r="D52128" t="str">
        <f>_xlfn.XLOOKUP(Tabel2[[#This Row],[Komnr.]],[1]Kommunetabel!$B$2:$B$99,[1]Kommunetabel!$A$2:$A$99)</f>
        <v>Lolland</v>
      </c>
      <c r="E52128">
        <v>360</v>
      </c>
      <c r="F52128">
        <v>746</v>
      </c>
      <c r="G52128">
        <v>5304.76</v>
      </c>
      <c r="H52128">
        <v>88</v>
      </c>
      <c r="I52128">
        <v>10541.35</v>
      </c>
      <c r="J52128" t="str">
        <f>Tabel2[[#This Row],[Områdenavn]]&amp;Tabel2[[#This Row],[Kommune navn]]&amp;Tabel2[[#This Row],[Rang]]</f>
        <v>VoksenhandicapLolland88</v>
      </c>
      <c r="K52128" t="str">
        <f>_xlfn.XLOOKUP(Tabel2[[#This Row],[Sammenligningskommune]],[1]Kommunetabel!$B$2:$B$99,[1]Kommunetabel!$A$2:$A$99)</f>
        <v>Skanderborg</v>
      </c>
    </row>
    <row r="52129" spans="1:11" x14ac:dyDescent="0.25">
      <c r="A52129" t="s">
        <v>134</v>
      </c>
      <c r="B52129">
        <f>_xlfn.XLOOKUP(Tabel2[[#This Row],[Områdenavn]],[1]Områder!$A$1:$A$7,[1]Områder!$B$1:$B$7)</f>
        <v>300</v>
      </c>
      <c r="C52129" t="s">
        <v>132</v>
      </c>
      <c r="D52129" t="str">
        <f>_xlfn.XLOOKUP(Tabel2[[#This Row],[Komnr.]],[1]Kommunetabel!$B$2:$B$99,[1]Kommunetabel!$A$2:$A$99)</f>
        <v>Lolland</v>
      </c>
      <c r="E52129">
        <v>360</v>
      </c>
      <c r="F52129">
        <v>240</v>
      </c>
      <c r="G52129">
        <v>5395.67</v>
      </c>
      <c r="H52129">
        <v>89</v>
      </c>
      <c r="I52129">
        <v>10450.44</v>
      </c>
      <c r="J52129" t="str">
        <f>Tabel2[[#This Row],[Områdenavn]]&amp;Tabel2[[#This Row],[Kommune navn]]&amp;Tabel2[[#This Row],[Rang]]</f>
        <v>VoksenhandicapLolland89</v>
      </c>
      <c r="K52129" t="str">
        <f>_xlfn.XLOOKUP(Tabel2[[#This Row],[Sammenligningskommune]],[1]Kommunetabel!$B$2:$B$99,[1]Kommunetabel!$A$2:$A$99)</f>
        <v>Egedal</v>
      </c>
    </row>
    <row r="52130" spans="1:11" x14ac:dyDescent="0.25">
      <c r="A52130" t="s">
        <v>134</v>
      </c>
      <c r="B52130">
        <f>_xlfn.XLOOKUP(Tabel2[[#This Row],[Områdenavn]],[1]Områder!$A$1:$A$7,[1]Områder!$B$1:$B$7)</f>
        <v>300</v>
      </c>
      <c r="C52130" t="s">
        <v>132</v>
      </c>
      <c r="D52130" t="str">
        <f>_xlfn.XLOOKUP(Tabel2[[#This Row],[Komnr.]],[1]Kommunetabel!$B$2:$B$99,[1]Kommunetabel!$A$2:$A$99)</f>
        <v>Lolland</v>
      </c>
      <c r="E52130">
        <v>360</v>
      </c>
      <c r="F52130">
        <v>269</v>
      </c>
      <c r="G52130">
        <v>5486.3600000000006</v>
      </c>
      <c r="H52130">
        <v>90</v>
      </c>
      <c r="I52130">
        <v>10359.75</v>
      </c>
      <c r="J52130" t="str">
        <f>Tabel2[[#This Row],[Områdenavn]]&amp;Tabel2[[#This Row],[Kommune navn]]&amp;Tabel2[[#This Row],[Rang]]</f>
        <v>VoksenhandicapLolland90</v>
      </c>
      <c r="K52130" t="str">
        <f>_xlfn.XLOOKUP(Tabel2[[#This Row],[Sammenligningskommune]],[1]Kommunetabel!$B$2:$B$99,[1]Kommunetabel!$A$2:$A$99)</f>
        <v>Solrød</v>
      </c>
    </row>
    <row r="52131" spans="1:11" x14ac:dyDescent="0.25">
      <c r="A52131" t="s">
        <v>134</v>
      </c>
      <c r="B52131">
        <f>_xlfn.XLOOKUP(Tabel2[[#This Row],[Områdenavn]],[1]Områder!$A$1:$A$7,[1]Områder!$B$1:$B$7)</f>
        <v>300</v>
      </c>
      <c r="C52131" t="s">
        <v>132</v>
      </c>
      <c r="D52131" t="str">
        <f>_xlfn.XLOOKUP(Tabel2[[#This Row],[Komnr.]],[1]Kommunetabel!$B$2:$B$99,[1]Kommunetabel!$A$2:$A$99)</f>
        <v>Lolland</v>
      </c>
      <c r="E52131">
        <v>360</v>
      </c>
      <c r="F52131">
        <v>159</v>
      </c>
      <c r="G52131">
        <v>5571.27</v>
      </c>
      <c r="H52131">
        <v>91</v>
      </c>
      <c r="I52131">
        <v>10274.84</v>
      </c>
      <c r="J52131" t="str">
        <f>Tabel2[[#This Row],[Områdenavn]]&amp;Tabel2[[#This Row],[Kommune navn]]&amp;Tabel2[[#This Row],[Rang]]</f>
        <v>VoksenhandicapLolland91</v>
      </c>
      <c r="K52131" t="str">
        <f>_xlfn.XLOOKUP(Tabel2[[#This Row],[Sammenligningskommune]],[1]Kommunetabel!$B$2:$B$99,[1]Kommunetabel!$A$2:$A$99)</f>
        <v>Gladsaxe</v>
      </c>
    </row>
    <row r="52132" spans="1:11" x14ac:dyDescent="0.25">
      <c r="A52132" t="s">
        <v>134</v>
      </c>
      <c r="B52132">
        <f>_xlfn.XLOOKUP(Tabel2[[#This Row],[Områdenavn]],[1]Områder!$A$1:$A$7,[1]Områder!$B$1:$B$7)</f>
        <v>300</v>
      </c>
      <c r="C52132" t="s">
        <v>132</v>
      </c>
      <c r="D52132" t="str">
        <f>_xlfn.XLOOKUP(Tabel2[[#This Row],[Komnr.]],[1]Kommunetabel!$B$2:$B$99,[1]Kommunetabel!$A$2:$A$99)</f>
        <v>Lolland</v>
      </c>
      <c r="E52132">
        <v>360</v>
      </c>
      <c r="F52132">
        <v>201</v>
      </c>
      <c r="G52132">
        <v>5595.6400000000012</v>
      </c>
      <c r="H52132">
        <v>92</v>
      </c>
      <c r="I52132">
        <v>10250.469999999999</v>
      </c>
      <c r="J52132" t="str">
        <f>Tabel2[[#This Row],[Områdenavn]]&amp;Tabel2[[#This Row],[Kommune navn]]&amp;Tabel2[[#This Row],[Rang]]</f>
        <v>VoksenhandicapLolland92</v>
      </c>
      <c r="K52132" t="str">
        <f>_xlfn.XLOOKUP(Tabel2[[#This Row],[Sammenligningskommune]],[1]Kommunetabel!$B$2:$B$99,[1]Kommunetabel!$A$2:$A$99)</f>
        <v>Allerød</v>
      </c>
    </row>
    <row r="52133" spans="1:11" x14ac:dyDescent="0.25">
      <c r="A52133" t="s">
        <v>134</v>
      </c>
      <c r="B52133">
        <f>_xlfn.XLOOKUP(Tabel2[[#This Row],[Områdenavn]],[1]Områder!$A$1:$A$7,[1]Områder!$B$1:$B$7)</f>
        <v>300</v>
      </c>
      <c r="C52133" t="s">
        <v>132</v>
      </c>
      <c r="D52133" t="str">
        <f>_xlfn.XLOOKUP(Tabel2[[#This Row],[Komnr.]],[1]Kommunetabel!$B$2:$B$99,[1]Kommunetabel!$A$2:$A$99)</f>
        <v>Lolland</v>
      </c>
      <c r="E52133">
        <v>360</v>
      </c>
      <c r="F52133">
        <v>187</v>
      </c>
      <c r="G52133">
        <v>5718.82</v>
      </c>
      <c r="H52133">
        <v>93</v>
      </c>
      <c r="I52133">
        <v>10127.290000000001</v>
      </c>
      <c r="J52133" t="str">
        <f>Tabel2[[#This Row],[Områdenavn]]&amp;Tabel2[[#This Row],[Kommune navn]]&amp;Tabel2[[#This Row],[Rang]]</f>
        <v>VoksenhandicapLolland93</v>
      </c>
      <c r="K52133" t="str">
        <f>_xlfn.XLOOKUP(Tabel2[[#This Row],[Sammenligningskommune]],[1]Kommunetabel!$B$2:$B$99,[1]Kommunetabel!$A$2:$A$99)</f>
        <v>Vallensbæk</v>
      </c>
    </row>
    <row r="52134" spans="1:11" x14ac:dyDescent="0.25">
      <c r="A52134" t="s">
        <v>134</v>
      </c>
      <c r="B52134">
        <f>_xlfn.XLOOKUP(Tabel2[[#This Row],[Områdenavn]],[1]Områder!$A$1:$A$7,[1]Områder!$B$1:$B$7)</f>
        <v>300</v>
      </c>
      <c r="C52134" t="s">
        <v>132</v>
      </c>
      <c r="D52134" t="str">
        <f>_xlfn.XLOOKUP(Tabel2[[#This Row],[Komnr.]],[1]Kommunetabel!$B$2:$B$99,[1]Kommunetabel!$A$2:$A$99)</f>
        <v>Lolland</v>
      </c>
      <c r="E52134">
        <v>360</v>
      </c>
      <c r="F52134">
        <v>751</v>
      </c>
      <c r="G52134">
        <v>6220.8900000000012</v>
      </c>
      <c r="H52134">
        <v>94</v>
      </c>
      <c r="I52134">
        <v>9625.2199999999993</v>
      </c>
      <c r="J52134" t="str">
        <f>Tabel2[[#This Row],[Områdenavn]]&amp;Tabel2[[#This Row],[Kommune navn]]&amp;Tabel2[[#This Row],[Rang]]</f>
        <v>VoksenhandicapLolland94</v>
      </c>
      <c r="K52134" t="str">
        <f>_xlfn.XLOOKUP(Tabel2[[#This Row],[Sammenligningskommune]],[1]Kommunetabel!$B$2:$B$99,[1]Kommunetabel!$A$2:$A$99)</f>
        <v>Aarhus</v>
      </c>
    </row>
    <row r="52135" spans="1:11" x14ac:dyDescent="0.25">
      <c r="A52135" t="s">
        <v>134</v>
      </c>
      <c r="B52135">
        <f>_xlfn.XLOOKUP(Tabel2[[#This Row],[Områdenavn]],[1]Områder!$A$1:$A$7,[1]Områder!$B$1:$B$7)</f>
        <v>300</v>
      </c>
      <c r="C52135" t="s">
        <v>132</v>
      </c>
      <c r="D52135" t="str">
        <f>_xlfn.XLOOKUP(Tabel2[[#This Row],[Komnr.]],[1]Kommunetabel!$B$2:$B$99,[1]Kommunetabel!$A$2:$A$99)</f>
        <v>Lolland</v>
      </c>
      <c r="E52135">
        <v>360</v>
      </c>
      <c r="F52135">
        <v>173</v>
      </c>
      <c r="G52135">
        <v>6332.6200000000008</v>
      </c>
      <c r="H52135">
        <v>95</v>
      </c>
      <c r="I52135">
        <v>9513.49</v>
      </c>
      <c r="J52135" t="str">
        <f>Tabel2[[#This Row],[Områdenavn]]&amp;Tabel2[[#This Row],[Kommune navn]]&amp;Tabel2[[#This Row],[Rang]]</f>
        <v>VoksenhandicapLolland95</v>
      </c>
      <c r="K52135" t="str">
        <f>_xlfn.XLOOKUP(Tabel2[[#This Row],[Sammenligningskommune]],[1]Kommunetabel!$B$2:$B$99,[1]Kommunetabel!$A$2:$A$99)</f>
        <v>Lyngby-Taarbæk</v>
      </c>
    </row>
    <row r="52136" spans="1:11" x14ac:dyDescent="0.25">
      <c r="A52136" t="s">
        <v>134</v>
      </c>
      <c r="B52136">
        <f>_xlfn.XLOOKUP(Tabel2[[#This Row],[Områdenavn]],[1]Områder!$A$1:$A$7,[1]Områder!$B$1:$B$7)</f>
        <v>300</v>
      </c>
      <c r="C52136" t="s">
        <v>132</v>
      </c>
      <c r="D52136" t="str">
        <f>_xlfn.XLOOKUP(Tabel2[[#This Row],[Komnr.]],[1]Kommunetabel!$B$2:$B$99,[1]Kommunetabel!$A$2:$A$99)</f>
        <v>Lolland</v>
      </c>
      <c r="E52136">
        <v>360</v>
      </c>
      <c r="F52136">
        <v>147</v>
      </c>
      <c r="G52136">
        <v>6486.7900000000009</v>
      </c>
      <c r="H52136">
        <v>96</v>
      </c>
      <c r="I52136">
        <v>9359.32</v>
      </c>
      <c r="J52136" t="str">
        <f>Tabel2[[#This Row],[Områdenavn]]&amp;Tabel2[[#This Row],[Kommune navn]]&amp;Tabel2[[#This Row],[Rang]]</f>
        <v>VoksenhandicapLolland96</v>
      </c>
      <c r="K52136" t="str">
        <f>_xlfn.XLOOKUP(Tabel2[[#This Row],[Sammenligningskommune]],[1]Kommunetabel!$B$2:$B$99,[1]Kommunetabel!$A$2:$A$99)</f>
        <v>Frederiksberg</v>
      </c>
    </row>
    <row r="52137" spans="1:11" x14ac:dyDescent="0.25">
      <c r="A52137" t="s">
        <v>134</v>
      </c>
      <c r="B52137">
        <f>_xlfn.XLOOKUP(Tabel2[[#This Row],[Områdenavn]],[1]Områder!$A$1:$A$7,[1]Områder!$B$1:$B$7)</f>
        <v>300</v>
      </c>
      <c r="C52137" t="s">
        <v>132</v>
      </c>
      <c r="D52137" t="str">
        <f>_xlfn.XLOOKUP(Tabel2[[#This Row],[Komnr.]],[1]Kommunetabel!$B$2:$B$99,[1]Kommunetabel!$A$2:$A$99)</f>
        <v>Lolland</v>
      </c>
      <c r="E52137">
        <v>360</v>
      </c>
      <c r="F52137">
        <v>101</v>
      </c>
      <c r="G52137">
        <v>6880.92</v>
      </c>
      <c r="H52137">
        <v>97</v>
      </c>
      <c r="I52137">
        <v>8965.19</v>
      </c>
      <c r="J52137" t="str">
        <f>Tabel2[[#This Row],[Områdenavn]]&amp;Tabel2[[#This Row],[Kommune navn]]&amp;Tabel2[[#This Row],[Rang]]</f>
        <v>VoksenhandicapLolland97</v>
      </c>
      <c r="K52137" t="str">
        <f>_xlfn.XLOOKUP(Tabel2[[#This Row],[Sammenligningskommune]],[1]Kommunetabel!$B$2:$B$99,[1]Kommunetabel!$A$2:$A$99)</f>
        <v>København</v>
      </c>
    </row>
    <row r="52138" spans="1:11" x14ac:dyDescent="0.25">
      <c r="A52138" t="s">
        <v>134</v>
      </c>
      <c r="B52138">
        <f>_xlfn.XLOOKUP(Tabel2[[#This Row],[Områdenavn]],[1]Områder!$A$1:$A$7,[1]Områder!$B$1:$B$7)</f>
        <v>300</v>
      </c>
      <c r="C52138" t="s">
        <v>132</v>
      </c>
      <c r="D52138" t="str">
        <f>_xlfn.XLOOKUP(Tabel2[[#This Row],[Komnr.]],[1]Kommunetabel!$B$2:$B$99,[1]Kommunetabel!$A$2:$A$99)</f>
        <v>Næstved</v>
      </c>
      <c r="E52138">
        <v>370</v>
      </c>
      <c r="F52138">
        <v>370</v>
      </c>
      <c r="G52138">
        <v>0</v>
      </c>
      <c r="H52138">
        <v>0</v>
      </c>
      <c r="I52138">
        <v>12693.05</v>
      </c>
      <c r="J52138" t="str">
        <f>Tabel2[[#This Row],[Områdenavn]]&amp;Tabel2[[#This Row],[Kommune navn]]&amp;Tabel2[[#This Row],[Rang]]</f>
        <v>VoksenhandicapNæstved0</v>
      </c>
      <c r="K52138" t="str">
        <f>_xlfn.XLOOKUP(Tabel2[[#This Row],[Sammenligningskommune]],[1]Kommunetabel!$B$2:$B$99,[1]Kommunetabel!$A$2:$A$99)</f>
        <v>Næstved</v>
      </c>
    </row>
    <row r="52139" spans="1:11" x14ac:dyDescent="0.25">
      <c r="A52139" t="s">
        <v>134</v>
      </c>
      <c r="B52139">
        <f>_xlfn.XLOOKUP(Tabel2[[#This Row],[Områdenavn]],[1]Områder!$A$1:$A$7,[1]Områder!$B$1:$B$7)</f>
        <v>300</v>
      </c>
      <c r="C52139" t="s">
        <v>132</v>
      </c>
      <c r="D52139" t="str">
        <f>_xlfn.XLOOKUP(Tabel2[[#This Row],[Komnr.]],[1]Kommunetabel!$B$2:$B$99,[1]Kommunetabel!$A$2:$A$99)</f>
        <v>Næstved</v>
      </c>
      <c r="E52139">
        <v>370</v>
      </c>
      <c r="F52139">
        <v>706</v>
      </c>
      <c r="G52139">
        <v>7.0600000000013097</v>
      </c>
      <c r="H52139">
        <v>1</v>
      </c>
      <c r="I52139">
        <v>12700.11</v>
      </c>
      <c r="J52139" t="str">
        <f>Tabel2[[#This Row],[Områdenavn]]&amp;Tabel2[[#This Row],[Kommune navn]]&amp;Tabel2[[#This Row],[Rang]]</f>
        <v>VoksenhandicapNæstved1</v>
      </c>
      <c r="K52139" t="str">
        <f>_xlfn.XLOOKUP(Tabel2[[#This Row],[Sammenligningskommune]],[1]Kommunetabel!$B$2:$B$99,[1]Kommunetabel!$A$2:$A$99)</f>
        <v>Syddjurs</v>
      </c>
    </row>
    <row r="52140" spans="1:11" x14ac:dyDescent="0.25">
      <c r="A52140" t="s">
        <v>134</v>
      </c>
      <c r="B52140">
        <f>_xlfn.XLOOKUP(Tabel2[[#This Row],[Områdenavn]],[1]Områder!$A$1:$A$7,[1]Områder!$B$1:$B$7)</f>
        <v>300</v>
      </c>
      <c r="C52140" t="s">
        <v>132</v>
      </c>
      <c r="D52140" t="str">
        <f>_xlfn.XLOOKUP(Tabel2[[#This Row],[Komnr.]],[1]Kommunetabel!$B$2:$B$99,[1]Kommunetabel!$A$2:$A$99)</f>
        <v>Næstved</v>
      </c>
      <c r="E52140">
        <v>370</v>
      </c>
      <c r="F52140">
        <v>580</v>
      </c>
      <c r="G52140">
        <v>18.599999999998545</v>
      </c>
      <c r="H52140">
        <v>2</v>
      </c>
      <c r="I52140">
        <v>12674.45</v>
      </c>
      <c r="J52140" t="str">
        <f>Tabel2[[#This Row],[Områdenavn]]&amp;Tabel2[[#This Row],[Kommune navn]]&amp;Tabel2[[#This Row],[Rang]]</f>
        <v>VoksenhandicapNæstved2</v>
      </c>
      <c r="K52140" t="str">
        <f>_xlfn.XLOOKUP(Tabel2[[#This Row],[Sammenligningskommune]],[1]Kommunetabel!$B$2:$B$99,[1]Kommunetabel!$A$2:$A$99)</f>
        <v>Aabenraa</v>
      </c>
    </row>
    <row r="52141" spans="1:11" x14ac:dyDescent="0.25">
      <c r="A52141" t="s">
        <v>134</v>
      </c>
      <c r="B52141">
        <f>_xlfn.XLOOKUP(Tabel2[[#This Row],[Områdenavn]],[1]Områder!$A$1:$A$7,[1]Områder!$B$1:$B$7)</f>
        <v>300</v>
      </c>
      <c r="C52141" t="s">
        <v>132</v>
      </c>
      <c r="D52141" t="str">
        <f>_xlfn.XLOOKUP(Tabel2[[#This Row],[Komnr.]],[1]Kommunetabel!$B$2:$B$99,[1]Kommunetabel!$A$2:$A$99)</f>
        <v>Næstved</v>
      </c>
      <c r="E52141">
        <v>370</v>
      </c>
      <c r="F52141">
        <v>479</v>
      </c>
      <c r="G52141">
        <v>35.099999999998545</v>
      </c>
      <c r="H52141">
        <v>3</v>
      </c>
      <c r="I52141">
        <v>12657.95</v>
      </c>
      <c r="J52141" t="str">
        <f>Tabel2[[#This Row],[Områdenavn]]&amp;Tabel2[[#This Row],[Kommune navn]]&amp;Tabel2[[#This Row],[Rang]]</f>
        <v>VoksenhandicapNæstved3</v>
      </c>
      <c r="K52141" t="str">
        <f>_xlfn.XLOOKUP(Tabel2[[#This Row],[Sammenligningskommune]],[1]Kommunetabel!$B$2:$B$99,[1]Kommunetabel!$A$2:$A$99)</f>
        <v>Svendborg</v>
      </c>
    </row>
    <row r="52142" spans="1:11" x14ac:dyDescent="0.25">
      <c r="A52142" t="s">
        <v>134</v>
      </c>
      <c r="B52142">
        <f>_xlfn.XLOOKUP(Tabel2[[#This Row],[Områdenavn]],[1]Områder!$A$1:$A$7,[1]Områder!$B$1:$B$7)</f>
        <v>300</v>
      </c>
      <c r="C52142" t="s">
        <v>132</v>
      </c>
      <c r="D52142" t="str">
        <f>_xlfn.XLOOKUP(Tabel2[[#This Row],[Komnr.]],[1]Kommunetabel!$B$2:$B$99,[1]Kommunetabel!$A$2:$A$99)</f>
        <v>Næstved</v>
      </c>
      <c r="E52142">
        <v>370</v>
      </c>
      <c r="F52142">
        <v>340</v>
      </c>
      <c r="G52142">
        <v>76.239999999999782</v>
      </c>
      <c r="H52142">
        <v>4</v>
      </c>
      <c r="I52142">
        <v>12616.81</v>
      </c>
      <c r="J52142" t="str">
        <f>Tabel2[[#This Row],[Områdenavn]]&amp;Tabel2[[#This Row],[Kommune navn]]&amp;Tabel2[[#This Row],[Rang]]</f>
        <v>VoksenhandicapNæstved4</v>
      </c>
      <c r="K52142" t="str">
        <f>_xlfn.XLOOKUP(Tabel2[[#This Row],[Sammenligningskommune]],[1]Kommunetabel!$B$2:$B$99,[1]Kommunetabel!$A$2:$A$99)</f>
        <v>Sorø</v>
      </c>
    </row>
    <row r="52143" spans="1:11" x14ac:dyDescent="0.25">
      <c r="A52143" t="s">
        <v>134</v>
      </c>
      <c r="B52143">
        <f>_xlfn.XLOOKUP(Tabel2[[#This Row],[Områdenavn]],[1]Områder!$A$1:$A$7,[1]Områder!$B$1:$B$7)</f>
        <v>300</v>
      </c>
      <c r="C52143" t="s">
        <v>132</v>
      </c>
      <c r="D52143" t="str">
        <f>_xlfn.XLOOKUP(Tabel2[[#This Row],[Komnr.]],[1]Kommunetabel!$B$2:$B$99,[1]Kommunetabel!$A$2:$A$99)</f>
        <v>Næstved</v>
      </c>
      <c r="E52143">
        <v>370</v>
      </c>
      <c r="F52143">
        <v>430</v>
      </c>
      <c r="G52143">
        <v>99.650000000001455</v>
      </c>
      <c r="H52143">
        <v>5</v>
      </c>
      <c r="I52143">
        <v>12792.7</v>
      </c>
      <c r="J52143" t="str">
        <f>Tabel2[[#This Row],[Områdenavn]]&amp;Tabel2[[#This Row],[Kommune navn]]&amp;Tabel2[[#This Row],[Rang]]</f>
        <v>VoksenhandicapNæstved5</v>
      </c>
      <c r="K52143" t="str">
        <f>_xlfn.XLOOKUP(Tabel2[[#This Row],[Sammenligningskommune]],[1]Kommunetabel!$B$2:$B$99,[1]Kommunetabel!$A$2:$A$99)</f>
        <v>Faaborg-Midtfyn</v>
      </c>
    </row>
    <row r="52144" spans="1:11" x14ac:dyDescent="0.25">
      <c r="A52144" t="s">
        <v>134</v>
      </c>
      <c r="B52144">
        <f>_xlfn.XLOOKUP(Tabel2[[#This Row],[Områdenavn]],[1]Områder!$A$1:$A$7,[1]Områder!$B$1:$B$7)</f>
        <v>300</v>
      </c>
      <c r="C52144" t="s">
        <v>132</v>
      </c>
      <c r="D52144" t="str">
        <f>_xlfn.XLOOKUP(Tabel2[[#This Row],[Komnr.]],[1]Kommunetabel!$B$2:$B$99,[1]Kommunetabel!$A$2:$A$99)</f>
        <v>Næstved</v>
      </c>
      <c r="E52144">
        <v>370</v>
      </c>
      <c r="F52144">
        <v>607</v>
      </c>
      <c r="G52144">
        <v>112.40000000000146</v>
      </c>
      <c r="H52144">
        <v>6</v>
      </c>
      <c r="I52144">
        <v>12805.45</v>
      </c>
      <c r="J52144" t="str">
        <f>Tabel2[[#This Row],[Områdenavn]]&amp;Tabel2[[#This Row],[Kommune navn]]&amp;Tabel2[[#This Row],[Rang]]</f>
        <v>VoksenhandicapNæstved6</v>
      </c>
      <c r="K52144" t="str">
        <f>_xlfn.XLOOKUP(Tabel2[[#This Row],[Sammenligningskommune]],[1]Kommunetabel!$B$2:$B$99,[1]Kommunetabel!$A$2:$A$99)</f>
        <v>Fredericia</v>
      </c>
    </row>
    <row r="52145" spans="1:11" x14ac:dyDescent="0.25">
      <c r="A52145" t="s">
        <v>134</v>
      </c>
      <c r="B52145">
        <f>_xlfn.XLOOKUP(Tabel2[[#This Row],[Områdenavn]],[1]Områder!$A$1:$A$7,[1]Områder!$B$1:$B$7)</f>
        <v>300</v>
      </c>
      <c r="C52145" t="s">
        <v>132</v>
      </c>
      <c r="D52145" t="str">
        <f>_xlfn.XLOOKUP(Tabel2[[#This Row],[Komnr.]],[1]Kommunetabel!$B$2:$B$99,[1]Kommunetabel!$A$2:$A$99)</f>
        <v>Næstved</v>
      </c>
      <c r="E52145">
        <v>370</v>
      </c>
      <c r="F52145">
        <v>217</v>
      </c>
      <c r="G52145">
        <v>131.8700000000008</v>
      </c>
      <c r="H52145">
        <v>7</v>
      </c>
      <c r="I52145">
        <v>12824.92</v>
      </c>
      <c r="J52145" t="str">
        <f>Tabel2[[#This Row],[Områdenavn]]&amp;Tabel2[[#This Row],[Kommune navn]]&amp;Tabel2[[#This Row],[Rang]]</f>
        <v>VoksenhandicapNæstved7</v>
      </c>
      <c r="K52145" t="str">
        <f>_xlfn.XLOOKUP(Tabel2[[#This Row],[Sammenligningskommune]],[1]Kommunetabel!$B$2:$B$99,[1]Kommunetabel!$A$2:$A$99)</f>
        <v>Helsingør</v>
      </c>
    </row>
    <row r="52146" spans="1:11" x14ac:dyDescent="0.25">
      <c r="A52146" t="s">
        <v>134</v>
      </c>
      <c r="B52146">
        <f>_xlfn.XLOOKUP(Tabel2[[#This Row],[Områdenavn]],[1]Områder!$A$1:$A$7,[1]Områder!$B$1:$B$7)</f>
        <v>300</v>
      </c>
      <c r="C52146" t="s">
        <v>132</v>
      </c>
      <c r="D52146" t="str">
        <f>_xlfn.XLOOKUP(Tabel2[[#This Row],[Komnr.]],[1]Kommunetabel!$B$2:$B$99,[1]Kommunetabel!$A$2:$A$99)</f>
        <v>Næstved</v>
      </c>
      <c r="E52146">
        <v>370</v>
      </c>
      <c r="F52146">
        <v>810</v>
      </c>
      <c r="G52146">
        <v>164.02999999999884</v>
      </c>
      <c r="H52146">
        <v>8</v>
      </c>
      <c r="I52146">
        <v>12529.02</v>
      </c>
      <c r="J52146" t="str">
        <f>Tabel2[[#This Row],[Områdenavn]]&amp;Tabel2[[#This Row],[Kommune navn]]&amp;Tabel2[[#This Row],[Rang]]</f>
        <v>VoksenhandicapNæstved8</v>
      </c>
      <c r="K52146" t="str">
        <f>_xlfn.XLOOKUP(Tabel2[[#This Row],[Sammenligningskommune]],[1]Kommunetabel!$B$2:$B$99,[1]Kommunetabel!$A$2:$A$99)</f>
        <v>Brønderslev</v>
      </c>
    </row>
    <row r="52147" spans="1:11" x14ac:dyDescent="0.25">
      <c r="A52147" t="s">
        <v>134</v>
      </c>
      <c r="B52147">
        <f>_xlfn.XLOOKUP(Tabel2[[#This Row],[Områdenavn]],[1]Områder!$A$1:$A$7,[1]Områder!$B$1:$B$7)</f>
        <v>300</v>
      </c>
      <c r="C52147" t="s">
        <v>132</v>
      </c>
      <c r="D52147" t="str">
        <f>_xlfn.XLOOKUP(Tabel2[[#This Row],[Komnr.]],[1]Kommunetabel!$B$2:$B$99,[1]Kommunetabel!$A$2:$A$99)</f>
        <v>Næstved</v>
      </c>
      <c r="E52147">
        <v>370</v>
      </c>
      <c r="F52147">
        <v>540</v>
      </c>
      <c r="G52147">
        <v>175.18000000000029</v>
      </c>
      <c r="H52147">
        <v>9</v>
      </c>
      <c r="I52147">
        <v>12868.23</v>
      </c>
      <c r="J52147" t="str">
        <f>Tabel2[[#This Row],[Områdenavn]]&amp;Tabel2[[#This Row],[Kommune navn]]&amp;Tabel2[[#This Row],[Rang]]</f>
        <v>VoksenhandicapNæstved9</v>
      </c>
      <c r="K52147" t="str">
        <f>_xlfn.XLOOKUP(Tabel2[[#This Row],[Sammenligningskommune]],[1]Kommunetabel!$B$2:$B$99,[1]Kommunetabel!$A$2:$A$99)</f>
        <v>Sønderborg</v>
      </c>
    </row>
    <row r="52148" spans="1:11" x14ac:dyDescent="0.25">
      <c r="A52148" t="s">
        <v>134</v>
      </c>
      <c r="B52148">
        <f>_xlfn.XLOOKUP(Tabel2[[#This Row],[Områdenavn]],[1]Områder!$A$1:$A$7,[1]Områder!$B$1:$B$7)</f>
        <v>300</v>
      </c>
      <c r="C52148" t="s">
        <v>132</v>
      </c>
      <c r="D52148" t="str">
        <f>_xlfn.XLOOKUP(Tabel2[[#This Row],[Komnr.]],[1]Kommunetabel!$B$2:$B$99,[1]Kommunetabel!$A$2:$A$99)</f>
        <v>Næstved</v>
      </c>
      <c r="E52148">
        <v>370</v>
      </c>
      <c r="F52148">
        <v>779</v>
      </c>
      <c r="G52148">
        <v>233.65999999999985</v>
      </c>
      <c r="H52148">
        <v>10</v>
      </c>
      <c r="I52148">
        <v>12459.39</v>
      </c>
      <c r="J52148" t="str">
        <f>Tabel2[[#This Row],[Områdenavn]]&amp;Tabel2[[#This Row],[Kommune navn]]&amp;Tabel2[[#This Row],[Rang]]</f>
        <v>VoksenhandicapNæstved10</v>
      </c>
      <c r="K52148" t="str">
        <f>_xlfn.XLOOKUP(Tabel2[[#This Row],[Sammenligningskommune]],[1]Kommunetabel!$B$2:$B$99,[1]Kommunetabel!$A$2:$A$99)</f>
        <v>Skive</v>
      </c>
    </row>
    <row r="52149" spans="1:11" x14ac:dyDescent="0.25">
      <c r="A52149" t="s">
        <v>134</v>
      </c>
      <c r="B52149">
        <f>_xlfn.XLOOKUP(Tabel2[[#This Row],[Områdenavn]],[1]Områder!$A$1:$A$7,[1]Områder!$B$1:$B$7)</f>
        <v>300</v>
      </c>
      <c r="C52149" t="s">
        <v>132</v>
      </c>
      <c r="D52149" t="str">
        <f>_xlfn.XLOOKUP(Tabel2[[#This Row],[Komnr.]],[1]Kommunetabel!$B$2:$B$99,[1]Kommunetabel!$A$2:$A$99)</f>
        <v>Næstved</v>
      </c>
      <c r="E52149">
        <v>370</v>
      </c>
      <c r="F52149">
        <v>787</v>
      </c>
      <c r="G52149">
        <v>233.88000000000102</v>
      </c>
      <c r="H52149">
        <v>11</v>
      </c>
      <c r="I52149">
        <v>12926.93</v>
      </c>
      <c r="J52149" t="str">
        <f>Tabel2[[#This Row],[Områdenavn]]&amp;Tabel2[[#This Row],[Kommune navn]]&amp;Tabel2[[#This Row],[Rang]]</f>
        <v>VoksenhandicapNæstved11</v>
      </c>
      <c r="K52149" t="str">
        <f>_xlfn.XLOOKUP(Tabel2[[#This Row],[Sammenligningskommune]],[1]Kommunetabel!$B$2:$B$99,[1]Kommunetabel!$A$2:$A$99)</f>
        <v>Thisted</v>
      </c>
    </row>
    <row r="52150" spans="1:11" x14ac:dyDescent="0.25">
      <c r="A52150" t="s">
        <v>134</v>
      </c>
      <c r="B52150">
        <f>_xlfn.XLOOKUP(Tabel2[[#This Row],[Områdenavn]],[1]Områder!$A$1:$A$7,[1]Områder!$B$1:$B$7)</f>
        <v>300</v>
      </c>
      <c r="C52150" t="s">
        <v>132</v>
      </c>
      <c r="D52150" t="str">
        <f>_xlfn.XLOOKUP(Tabel2[[#This Row],[Komnr.]],[1]Kommunetabel!$B$2:$B$99,[1]Kommunetabel!$A$2:$A$99)</f>
        <v>Næstved</v>
      </c>
      <c r="E52150">
        <v>370</v>
      </c>
      <c r="F52150">
        <v>410</v>
      </c>
      <c r="G52150">
        <v>261.15999999999985</v>
      </c>
      <c r="H52150">
        <v>12</v>
      </c>
      <c r="I52150">
        <v>12431.89</v>
      </c>
      <c r="J52150" t="str">
        <f>Tabel2[[#This Row],[Områdenavn]]&amp;Tabel2[[#This Row],[Kommune navn]]&amp;Tabel2[[#This Row],[Rang]]</f>
        <v>VoksenhandicapNæstved12</v>
      </c>
      <c r="K52150" t="str">
        <f>_xlfn.XLOOKUP(Tabel2[[#This Row],[Sammenligningskommune]],[1]Kommunetabel!$B$2:$B$99,[1]Kommunetabel!$A$2:$A$99)</f>
        <v>Middelfart</v>
      </c>
    </row>
    <row r="52151" spans="1:11" x14ac:dyDescent="0.25">
      <c r="A52151" t="s">
        <v>134</v>
      </c>
      <c r="B52151">
        <f>_xlfn.XLOOKUP(Tabel2[[#This Row],[Områdenavn]],[1]Områder!$A$1:$A$7,[1]Områder!$B$1:$B$7)</f>
        <v>300</v>
      </c>
      <c r="C52151" t="s">
        <v>132</v>
      </c>
      <c r="D52151" t="str">
        <f>_xlfn.XLOOKUP(Tabel2[[#This Row],[Komnr.]],[1]Kommunetabel!$B$2:$B$99,[1]Kommunetabel!$A$2:$A$99)</f>
        <v>Næstved</v>
      </c>
      <c r="E52151">
        <v>370</v>
      </c>
      <c r="F52151">
        <v>250</v>
      </c>
      <c r="G52151">
        <v>279.63999999999942</v>
      </c>
      <c r="H52151">
        <v>13</v>
      </c>
      <c r="I52151">
        <v>12413.41</v>
      </c>
      <c r="J52151" t="str">
        <f>Tabel2[[#This Row],[Områdenavn]]&amp;Tabel2[[#This Row],[Kommune navn]]&amp;Tabel2[[#This Row],[Rang]]</f>
        <v>VoksenhandicapNæstved13</v>
      </c>
      <c r="K52151" t="str">
        <f>_xlfn.XLOOKUP(Tabel2[[#This Row],[Sammenligningskommune]],[1]Kommunetabel!$B$2:$B$99,[1]Kommunetabel!$A$2:$A$99)</f>
        <v>Frederikssund</v>
      </c>
    </row>
    <row r="52152" spans="1:11" x14ac:dyDescent="0.25">
      <c r="A52152" t="s">
        <v>134</v>
      </c>
      <c r="B52152">
        <f>_xlfn.XLOOKUP(Tabel2[[#This Row],[Områdenavn]],[1]Områder!$A$1:$A$7,[1]Områder!$B$1:$B$7)</f>
        <v>300</v>
      </c>
      <c r="C52152" t="s">
        <v>132</v>
      </c>
      <c r="D52152" t="str">
        <f>_xlfn.XLOOKUP(Tabel2[[#This Row],[Komnr.]],[1]Kommunetabel!$B$2:$B$99,[1]Kommunetabel!$A$2:$A$99)</f>
        <v>Næstved</v>
      </c>
      <c r="E52152">
        <v>370</v>
      </c>
      <c r="F52152">
        <v>153</v>
      </c>
      <c r="G52152">
        <v>304.07000000000153</v>
      </c>
      <c r="H52152">
        <v>14</v>
      </c>
      <c r="I52152">
        <v>12997.12</v>
      </c>
      <c r="J52152" t="str">
        <f>Tabel2[[#This Row],[Områdenavn]]&amp;Tabel2[[#This Row],[Kommune navn]]&amp;Tabel2[[#This Row],[Rang]]</f>
        <v>VoksenhandicapNæstved14</v>
      </c>
      <c r="K52152" t="str">
        <f>_xlfn.XLOOKUP(Tabel2[[#This Row],[Sammenligningskommune]],[1]Kommunetabel!$B$2:$B$99,[1]Kommunetabel!$A$2:$A$99)</f>
        <v>Brøndby</v>
      </c>
    </row>
    <row r="52153" spans="1:11" x14ac:dyDescent="0.25">
      <c r="A52153" t="s">
        <v>134</v>
      </c>
      <c r="B52153">
        <f>_xlfn.XLOOKUP(Tabel2[[#This Row],[Områdenavn]],[1]Områder!$A$1:$A$7,[1]Områder!$B$1:$B$7)</f>
        <v>300</v>
      </c>
      <c r="C52153" t="s">
        <v>132</v>
      </c>
      <c r="D52153" t="str">
        <f>_xlfn.XLOOKUP(Tabel2[[#This Row],[Komnr.]],[1]Kommunetabel!$B$2:$B$99,[1]Kommunetabel!$A$2:$A$99)</f>
        <v>Næstved</v>
      </c>
      <c r="E52153">
        <v>370</v>
      </c>
      <c r="F52153">
        <v>270</v>
      </c>
      <c r="G52153">
        <v>322.04000000000087</v>
      </c>
      <c r="H52153">
        <v>15</v>
      </c>
      <c r="I52153">
        <v>13015.09</v>
      </c>
      <c r="J52153" t="str">
        <f>Tabel2[[#This Row],[Områdenavn]]&amp;Tabel2[[#This Row],[Kommune navn]]&amp;Tabel2[[#This Row],[Rang]]</f>
        <v>VoksenhandicapNæstved15</v>
      </c>
      <c r="K52153" t="str">
        <f>_xlfn.XLOOKUP(Tabel2[[#This Row],[Sammenligningskommune]],[1]Kommunetabel!$B$2:$B$99,[1]Kommunetabel!$A$2:$A$99)</f>
        <v>Gribskov</v>
      </c>
    </row>
    <row r="52154" spans="1:11" x14ac:dyDescent="0.25">
      <c r="A52154" t="s">
        <v>134</v>
      </c>
      <c r="B52154">
        <f>_xlfn.XLOOKUP(Tabel2[[#This Row],[Områdenavn]],[1]Områder!$A$1:$A$7,[1]Områder!$B$1:$B$7)</f>
        <v>300</v>
      </c>
      <c r="C52154" t="s">
        <v>132</v>
      </c>
      <c r="D52154" t="str">
        <f>_xlfn.XLOOKUP(Tabel2[[#This Row],[Komnr.]],[1]Kommunetabel!$B$2:$B$99,[1]Kommunetabel!$A$2:$A$99)</f>
        <v>Næstved</v>
      </c>
      <c r="E52154">
        <v>370</v>
      </c>
      <c r="F52154">
        <v>665</v>
      </c>
      <c r="G52154">
        <v>328.89000000000124</v>
      </c>
      <c r="H52154">
        <v>16</v>
      </c>
      <c r="I52154">
        <v>13021.94</v>
      </c>
      <c r="J52154" t="str">
        <f>Tabel2[[#This Row],[Områdenavn]]&amp;Tabel2[[#This Row],[Kommune navn]]&amp;Tabel2[[#This Row],[Rang]]</f>
        <v>VoksenhandicapNæstved16</v>
      </c>
      <c r="K52154" t="str">
        <f>_xlfn.XLOOKUP(Tabel2[[#This Row],[Sammenligningskommune]],[1]Kommunetabel!$B$2:$B$99,[1]Kommunetabel!$A$2:$A$99)</f>
        <v>Lemvig</v>
      </c>
    </row>
    <row r="52155" spans="1:11" x14ac:dyDescent="0.25">
      <c r="A52155" t="s">
        <v>134</v>
      </c>
      <c r="B52155">
        <f>_xlfn.XLOOKUP(Tabel2[[#This Row],[Områdenavn]],[1]Områder!$A$1:$A$7,[1]Områder!$B$1:$B$7)</f>
        <v>300</v>
      </c>
      <c r="C52155" t="s">
        <v>132</v>
      </c>
      <c r="D52155" t="str">
        <f>_xlfn.XLOOKUP(Tabel2[[#This Row],[Komnr.]],[1]Kommunetabel!$B$2:$B$99,[1]Kommunetabel!$A$2:$A$99)</f>
        <v>Næstved</v>
      </c>
      <c r="E52155">
        <v>370</v>
      </c>
      <c r="F52155">
        <v>730</v>
      </c>
      <c r="G52155">
        <v>376.86999999999898</v>
      </c>
      <c r="H52155">
        <v>17</v>
      </c>
      <c r="I52155">
        <v>12316.18</v>
      </c>
      <c r="J52155" t="str">
        <f>Tabel2[[#This Row],[Områdenavn]]&amp;Tabel2[[#This Row],[Kommune navn]]&amp;Tabel2[[#This Row],[Rang]]</f>
        <v>VoksenhandicapNæstved17</v>
      </c>
      <c r="K52155" t="str">
        <f>_xlfn.XLOOKUP(Tabel2[[#This Row],[Sammenligningskommune]],[1]Kommunetabel!$B$2:$B$99,[1]Kommunetabel!$A$2:$A$99)</f>
        <v>Randers</v>
      </c>
    </row>
    <row r="52156" spans="1:11" x14ac:dyDescent="0.25">
      <c r="A52156" t="s">
        <v>134</v>
      </c>
      <c r="B52156">
        <f>_xlfn.XLOOKUP(Tabel2[[#This Row],[Områdenavn]],[1]Områder!$A$1:$A$7,[1]Områder!$B$1:$B$7)</f>
        <v>300</v>
      </c>
      <c r="C52156" t="s">
        <v>132</v>
      </c>
      <c r="D52156" t="str">
        <f>_xlfn.XLOOKUP(Tabel2[[#This Row],[Komnr.]],[1]Kommunetabel!$B$2:$B$99,[1]Kommunetabel!$A$2:$A$99)</f>
        <v>Næstved</v>
      </c>
      <c r="E52156">
        <v>370</v>
      </c>
      <c r="F52156">
        <v>330</v>
      </c>
      <c r="G52156">
        <v>379.14000000000124</v>
      </c>
      <c r="H52156">
        <v>18</v>
      </c>
      <c r="I52156">
        <v>13072.19</v>
      </c>
      <c r="J52156" t="str">
        <f>Tabel2[[#This Row],[Områdenavn]]&amp;Tabel2[[#This Row],[Kommune navn]]&amp;Tabel2[[#This Row],[Rang]]</f>
        <v>VoksenhandicapNæstved18</v>
      </c>
      <c r="K52156" t="str">
        <f>_xlfn.XLOOKUP(Tabel2[[#This Row],[Sammenligningskommune]],[1]Kommunetabel!$B$2:$B$99,[1]Kommunetabel!$A$2:$A$99)</f>
        <v>Slagelse</v>
      </c>
    </row>
    <row r="52157" spans="1:11" x14ac:dyDescent="0.25">
      <c r="A52157" t="s">
        <v>134</v>
      </c>
      <c r="B52157">
        <f>_xlfn.XLOOKUP(Tabel2[[#This Row],[Områdenavn]],[1]Områder!$A$1:$A$7,[1]Områder!$B$1:$B$7)</f>
        <v>300</v>
      </c>
      <c r="C52157" t="s">
        <v>132</v>
      </c>
      <c r="D52157" t="str">
        <f>_xlfn.XLOOKUP(Tabel2[[#This Row],[Komnr.]],[1]Kommunetabel!$B$2:$B$99,[1]Kommunetabel!$A$2:$A$99)</f>
        <v>Næstved</v>
      </c>
      <c r="E52157">
        <v>370</v>
      </c>
      <c r="F52157">
        <v>510</v>
      </c>
      <c r="G52157">
        <v>423.40000000000146</v>
      </c>
      <c r="H52157">
        <v>19</v>
      </c>
      <c r="I52157">
        <v>13116.45</v>
      </c>
      <c r="J52157" t="str">
        <f>Tabel2[[#This Row],[Områdenavn]]&amp;Tabel2[[#This Row],[Kommune navn]]&amp;Tabel2[[#This Row],[Rang]]</f>
        <v>VoksenhandicapNæstved19</v>
      </c>
      <c r="K52157" t="str">
        <f>_xlfn.XLOOKUP(Tabel2[[#This Row],[Sammenligningskommune]],[1]Kommunetabel!$B$2:$B$99,[1]Kommunetabel!$A$2:$A$99)</f>
        <v>Haderslev</v>
      </c>
    </row>
    <row r="52158" spans="1:11" x14ac:dyDescent="0.25">
      <c r="A52158" t="s">
        <v>134</v>
      </c>
      <c r="B52158">
        <f>_xlfn.XLOOKUP(Tabel2[[#This Row],[Områdenavn]],[1]Områder!$A$1:$A$7,[1]Områder!$B$1:$B$7)</f>
        <v>300</v>
      </c>
      <c r="C52158" t="s">
        <v>132</v>
      </c>
      <c r="D52158" t="str">
        <f>_xlfn.XLOOKUP(Tabel2[[#This Row],[Komnr.]],[1]Kommunetabel!$B$2:$B$99,[1]Kommunetabel!$A$2:$A$99)</f>
        <v>Næstved</v>
      </c>
      <c r="E52158">
        <v>370</v>
      </c>
      <c r="F52158">
        <v>320</v>
      </c>
      <c r="G52158">
        <v>455.75</v>
      </c>
      <c r="H52158">
        <v>20</v>
      </c>
      <c r="I52158">
        <v>13148.8</v>
      </c>
      <c r="J52158" t="str">
        <f>Tabel2[[#This Row],[Områdenavn]]&amp;Tabel2[[#This Row],[Kommune navn]]&amp;Tabel2[[#This Row],[Rang]]</f>
        <v>VoksenhandicapNæstved20</v>
      </c>
      <c r="K52158" t="str">
        <f>_xlfn.XLOOKUP(Tabel2[[#This Row],[Sammenligningskommune]],[1]Kommunetabel!$B$2:$B$99,[1]Kommunetabel!$A$2:$A$99)</f>
        <v>Faxe</v>
      </c>
    </row>
    <row r="52159" spans="1:11" x14ac:dyDescent="0.25">
      <c r="A52159" t="s">
        <v>134</v>
      </c>
      <c r="B52159">
        <f>_xlfn.XLOOKUP(Tabel2[[#This Row],[Områdenavn]],[1]Områder!$A$1:$A$7,[1]Områder!$B$1:$B$7)</f>
        <v>300</v>
      </c>
      <c r="C52159" t="s">
        <v>132</v>
      </c>
      <c r="D52159" t="str">
        <f>_xlfn.XLOOKUP(Tabel2[[#This Row],[Komnr.]],[1]Kommunetabel!$B$2:$B$99,[1]Kommunetabel!$A$2:$A$99)</f>
        <v>Næstved</v>
      </c>
      <c r="E52159">
        <v>370</v>
      </c>
      <c r="F52159">
        <v>165</v>
      </c>
      <c r="G52159">
        <v>473.1299999999992</v>
      </c>
      <c r="H52159">
        <v>21</v>
      </c>
      <c r="I52159">
        <v>12219.92</v>
      </c>
      <c r="J52159" t="str">
        <f>Tabel2[[#This Row],[Områdenavn]]&amp;Tabel2[[#This Row],[Kommune navn]]&amp;Tabel2[[#This Row],[Rang]]</f>
        <v>VoksenhandicapNæstved21</v>
      </c>
      <c r="K52159" t="str">
        <f>_xlfn.XLOOKUP(Tabel2[[#This Row],[Sammenligningskommune]],[1]Kommunetabel!$B$2:$B$99,[1]Kommunetabel!$A$2:$A$99)</f>
        <v>Albertslund</v>
      </c>
    </row>
    <row r="52160" spans="1:11" x14ac:dyDescent="0.25">
      <c r="A52160" t="s">
        <v>134</v>
      </c>
      <c r="B52160">
        <f>_xlfn.XLOOKUP(Tabel2[[#This Row],[Områdenavn]],[1]Områder!$A$1:$A$7,[1]Områder!$B$1:$B$7)</f>
        <v>300</v>
      </c>
      <c r="C52160" t="s">
        <v>132</v>
      </c>
      <c r="D52160" t="str">
        <f>_xlfn.XLOOKUP(Tabel2[[#This Row],[Komnr.]],[1]Kommunetabel!$B$2:$B$99,[1]Kommunetabel!$A$2:$A$99)</f>
        <v>Næstved</v>
      </c>
      <c r="E52160">
        <v>370</v>
      </c>
      <c r="F52160">
        <v>727</v>
      </c>
      <c r="G52160">
        <v>475.64999999999964</v>
      </c>
      <c r="H52160">
        <v>22</v>
      </c>
      <c r="I52160">
        <v>12217.4</v>
      </c>
      <c r="J52160" t="str">
        <f>Tabel2[[#This Row],[Områdenavn]]&amp;Tabel2[[#This Row],[Kommune navn]]&amp;Tabel2[[#This Row],[Rang]]</f>
        <v>VoksenhandicapNæstved22</v>
      </c>
      <c r="K52160" t="str">
        <f>_xlfn.XLOOKUP(Tabel2[[#This Row],[Sammenligningskommune]],[1]Kommunetabel!$B$2:$B$99,[1]Kommunetabel!$A$2:$A$99)</f>
        <v>Odder</v>
      </c>
    </row>
    <row r="52161" spans="1:11" x14ac:dyDescent="0.25">
      <c r="A52161" t="s">
        <v>134</v>
      </c>
      <c r="B52161">
        <f>_xlfn.XLOOKUP(Tabel2[[#This Row],[Områdenavn]],[1]Områder!$A$1:$A$7,[1]Områder!$B$1:$B$7)</f>
        <v>300</v>
      </c>
      <c r="C52161" t="s">
        <v>132</v>
      </c>
      <c r="D52161" t="str">
        <f>_xlfn.XLOOKUP(Tabel2[[#This Row],[Komnr.]],[1]Kommunetabel!$B$2:$B$99,[1]Kommunetabel!$A$2:$A$99)</f>
        <v>Næstved</v>
      </c>
      <c r="E52161">
        <v>370</v>
      </c>
      <c r="F52161">
        <v>326</v>
      </c>
      <c r="G52161">
        <v>525.64000000000124</v>
      </c>
      <c r="H52161">
        <v>23</v>
      </c>
      <c r="I52161">
        <v>13218.69</v>
      </c>
      <c r="J52161" t="str">
        <f>Tabel2[[#This Row],[Områdenavn]]&amp;Tabel2[[#This Row],[Kommune navn]]&amp;Tabel2[[#This Row],[Rang]]</f>
        <v>VoksenhandicapNæstved23</v>
      </c>
      <c r="K52161" t="str">
        <f>_xlfn.XLOOKUP(Tabel2[[#This Row],[Sammenligningskommune]],[1]Kommunetabel!$B$2:$B$99,[1]Kommunetabel!$A$2:$A$99)</f>
        <v>Kalundborg</v>
      </c>
    </row>
    <row r="52162" spans="1:11" x14ac:dyDescent="0.25">
      <c r="A52162" t="s">
        <v>134</v>
      </c>
      <c r="B52162">
        <f>_xlfn.XLOOKUP(Tabel2[[#This Row],[Områdenavn]],[1]Områder!$A$1:$A$7,[1]Områder!$B$1:$B$7)</f>
        <v>300</v>
      </c>
      <c r="C52162" t="s">
        <v>132</v>
      </c>
      <c r="D52162" t="str">
        <f>_xlfn.XLOOKUP(Tabel2[[#This Row],[Komnr.]],[1]Kommunetabel!$B$2:$B$99,[1]Kommunetabel!$A$2:$A$99)</f>
        <v>Næstved</v>
      </c>
      <c r="E52162">
        <v>370</v>
      </c>
      <c r="F52162">
        <v>260</v>
      </c>
      <c r="G52162">
        <v>535.07999999999993</v>
      </c>
      <c r="H52162">
        <v>24</v>
      </c>
      <c r="I52162">
        <v>13228.13</v>
      </c>
      <c r="J52162" t="str">
        <f>Tabel2[[#This Row],[Områdenavn]]&amp;Tabel2[[#This Row],[Kommune navn]]&amp;Tabel2[[#This Row],[Rang]]</f>
        <v>VoksenhandicapNæstved24</v>
      </c>
      <c r="K52162" t="str">
        <f>_xlfn.XLOOKUP(Tabel2[[#This Row],[Sammenligningskommune]],[1]Kommunetabel!$B$2:$B$99,[1]Kommunetabel!$A$2:$A$99)</f>
        <v>Halsnæs</v>
      </c>
    </row>
    <row r="52163" spans="1:11" x14ac:dyDescent="0.25">
      <c r="A52163" t="s">
        <v>134</v>
      </c>
      <c r="B52163">
        <f>_xlfn.XLOOKUP(Tabel2[[#This Row],[Områdenavn]],[1]Områder!$A$1:$A$7,[1]Områder!$B$1:$B$7)</f>
        <v>300</v>
      </c>
      <c r="C52163" t="s">
        <v>132</v>
      </c>
      <c r="D52163" t="str">
        <f>_xlfn.XLOOKUP(Tabel2[[#This Row],[Komnr.]],[1]Kommunetabel!$B$2:$B$99,[1]Kommunetabel!$A$2:$A$99)</f>
        <v>Næstved</v>
      </c>
      <c r="E52163">
        <v>370</v>
      </c>
      <c r="F52163">
        <v>550</v>
      </c>
      <c r="G52163">
        <v>544.82999999999993</v>
      </c>
      <c r="H52163">
        <v>25</v>
      </c>
      <c r="I52163">
        <v>13237.88</v>
      </c>
      <c r="J52163" t="str">
        <f>Tabel2[[#This Row],[Områdenavn]]&amp;Tabel2[[#This Row],[Kommune navn]]&amp;Tabel2[[#This Row],[Rang]]</f>
        <v>VoksenhandicapNæstved25</v>
      </c>
      <c r="K52163" t="str">
        <f>_xlfn.XLOOKUP(Tabel2[[#This Row],[Sammenligningskommune]],[1]Kommunetabel!$B$2:$B$99,[1]Kommunetabel!$A$2:$A$99)</f>
        <v>Tønder</v>
      </c>
    </row>
    <row r="52164" spans="1:11" x14ac:dyDescent="0.25">
      <c r="A52164" t="s">
        <v>134</v>
      </c>
      <c r="B52164">
        <f>_xlfn.XLOOKUP(Tabel2[[#This Row],[Områdenavn]],[1]Områder!$A$1:$A$7,[1]Områder!$B$1:$B$7)</f>
        <v>300</v>
      </c>
      <c r="C52164" t="s">
        <v>132</v>
      </c>
      <c r="D52164" t="str">
        <f>_xlfn.XLOOKUP(Tabel2[[#This Row],[Komnr.]],[1]Kommunetabel!$B$2:$B$99,[1]Kommunetabel!$A$2:$A$99)</f>
        <v>Næstved</v>
      </c>
      <c r="E52164">
        <v>370</v>
      </c>
      <c r="F52164">
        <v>846</v>
      </c>
      <c r="G52164">
        <v>561.84000000000015</v>
      </c>
      <c r="H52164">
        <v>26</v>
      </c>
      <c r="I52164">
        <v>13254.89</v>
      </c>
      <c r="J52164" t="str">
        <f>Tabel2[[#This Row],[Områdenavn]]&amp;Tabel2[[#This Row],[Kommune navn]]&amp;Tabel2[[#This Row],[Rang]]</f>
        <v>VoksenhandicapNæstved26</v>
      </c>
      <c r="K52164" t="str">
        <f>_xlfn.XLOOKUP(Tabel2[[#This Row],[Sammenligningskommune]],[1]Kommunetabel!$B$2:$B$99,[1]Kommunetabel!$A$2:$A$99)</f>
        <v>Mariagerfjord</v>
      </c>
    </row>
    <row r="52165" spans="1:11" x14ac:dyDescent="0.25">
      <c r="A52165" t="s">
        <v>134</v>
      </c>
      <c r="B52165">
        <f>_xlfn.XLOOKUP(Tabel2[[#This Row],[Områdenavn]],[1]Områder!$A$1:$A$7,[1]Områder!$B$1:$B$7)</f>
        <v>300</v>
      </c>
      <c r="C52165" t="s">
        <v>132</v>
      </c>
      <c r="D52165" t="str">
        <f>_xlfn.XLOOKUP(Tabel2[[#This Row],[Komnr.]],[1]Kommunetabel!$B$2:$B$99,[1]Kommunetabel!$A$2:$A$99)</f>
        <v>Næstved</v>
      </c>
      <c r="E52165">
        <v>370</v>
      </c>
      <c r="F52165">
        <v>860</v>
      </c>
      <c r="G52165">
        <v>565.32999999999993</v>
      </c>
      <c r="H52165">
        <v>27</v>
      </c>
      <c r="I52165">
        <v>13258.38</v>
      </c>
      <c r="J52165" t="str">
        <f>Tabel2[[#This Row],[Områdenavn]]&amp;Tabel2[[#This Row],[Kommune navn]]&amp;Tabel2[[#This Row],[Rang]]</f>
        <v>VoksenhandicapNæstved27</v>
      </c>
      <c r="K52165" t="str">
        <f>_xlfn.XLOOKUP(Tabel2[[#This Row],[Sammenligningskommune]],[1]Kommunetabel!$B$2:$B$99,[1]Kommunetabel!$A$2:$A$99)</f>
        <v>Hjørring</v>
      </c>
    </row>
    <row r="52166" spans="1:11" x14ac:dyDescent="0.25">
      <c r="A52166" t="s">
        <v>134</v>
      </c>
      <c r="B52166">
        <f>_xlfn.XLOOKUP(Tabel2[[#This Row],[Områdenavn]],[1]Områder!$A$1:$A$7,[1]Områder!$B$1:$B$7)</f>
        <v>300</v>
      </c>
      <c r="C52166" t="s">
        <v>132</v>
      </c>
      <c r="D52166" t="str">
        <f>_xlfn.XLOOKUP(Tabel2[[#This Row],[Komnr.]],[1]Kommunetabel!$B$2:$B$99,[1]Kommunetabel!$A$2:$A$99)</f>
        <v>Næstved</v>
      </c>
      <c r="E52166">
        <v>370</v>
      </c>
      <c r="F52166">
        <v>573</v>
      </c>
      <c r="G52166">
        <v>587.73999999999978</v>
      </c>
      <c r="H52166">
        <v>28</v>
      </c>
      <c r="I52166">
        <v>12105.31</v>
      </c>
      <c r="J52166" t="str">
        <f>Tabel2[[#This Row],[Områdenavn]]&amp;Tabel2[[#This Row],[Kommune navn]]&amp;Tabel2[[#This Row],[Rang]]</f>
        <v>VoksenhandicapNæstved28</v>
      </c>
      <c r="K52166" t="str">
        <f>_xlfn.XLOOKUP(Tabel2[[#This Row],[Sammenligningskommune]],[1]Kommunetabel!$B$2:$B$99,[1]Kommunetabel!$A$2:$A$99)</f>
        <v>Varde</v>
      </c>
    </row>
    <row r="52167" spans="1:11" x14ac:dyDescent="0.25">
      <c r="A52167" t="s">
        <v>134</v>
      </c>
      <c r="B52167">
        <f>_xlfn.XLOOKUP(Tabel2[[#This Row],[Områdenavn]],[1]Områder!$A$1:$A$7,[1]Områder!$B$1:$B$7)</f>
        <v>300</v>
      </c>
      <c r="C52167" t="s">
        <v>132</v>
      </c>
      <c r="D52167" t="str">
        <f>_xlfn.XLOOKUP(Tabel2[[#This Row],[Komnr.]],[1]Kommunetabel!$B$2:$B$99,[1]Kommunetabel!$A$2:$A$99)</f>
        <v>Næstved</v>
      </c>
      <c r="E52167">
        <v>370</v>
      </c>
      <c r="F52167">
        <v>440</v>
      </c>
      <c r="G52167">
        <v>661.39000000000124</v>
      </c>
      <c r="H52167">
        <v>29</v>
      </c>
      <c r="I52167">
        <v>13354.44</v>
      </c>
      <c r="J52167" t="str">
        <f>Tabel2[[#This Row],[Områdenavn]]&amp;Tabel2[[#This Row],[Kommune navn]]&amp;Tabel2[[#This Row],[Rang]]</f>
        <v>VoksenhandicapNæstved29</v>
      </c>
      <c r="K52167" t="str">
        <f>_xlfn.XLOOKUP(Tabel2[[#This Row],[Sammenligningskommune]],[1]Kommunetabel!$B$2:$B$99,[1]Kommunetabel!$A$2:$A$99)</f>
        <v>Kerteminde</v>
      </c>
    </row>
    <row r="52168" spans="1:11" x14ac:dyDescent="0.25">
      <c r="A52168" t="s">
        <v>134</v>
      </c>
      <c r="B52168">
        <f>_xlfn.XLOOKUP(Tabel2[[#This Row],[Områdenavn]],[1]Områder!$A$1:$A$7,[1]Områder!$B$1:$B$7)</f>
        <v>300</v>
      </c>
      <c r="C52168" t="s">
        <v>132</v>
      </c>
      <c r="D52168" t="str">
        <f>_xlfn.XLOOKUP(Tabel2[[#This Row],[Komnr.]],[1]Kommunetabel!$B$2:$B$99,[1]Kommunetabel!$A$2:$A$99)</f>
        <v>Næstved</v>
      </c>
      <c r="E52168">
        <v>370</v>
      </c>
      <c r="F52168">
        <v>329</v>
      </c>
      <c r="G52168">
        <v>661.73999999999978</v>
      </c>
      <c r="H52168">
        <v>30</v>
      </c>
      <c r="I52168">
        <v>12031.31</v>
      </c>
      <c r="J52168" t="str">
        <f>Tabel2[[#This Row],[Områdenavn]]&amp;Tabel2[[#This Row],[Kommune navn]]&amp;Tabel2[[#This Row],[Rang]]</f>
        <v>VoksenhandicapNæstved30</v>
      </c>
      <c r="K52168" t="str">
        <f>_xlfn.XLOOKUP(Tabel2[[#This Row],[Sammenligningskommune]],[1]Kommunetabel!$B$2:$B$99,[1]Kommunetabel!$A$2:$A$99)</f>
        <v>Ringsted</v>
      </c>
    </row>
    <row r="52169" spans="1:11" x14ac:dyDescent="0.25">
      <c r="A52169" t="s">
        <v>134</v>
      </c>
      <c r="B52169">
        <f>_xlfn.XLOOKUP(Tabel2[[#This Row],[Områdenavn]],[1]Områder!$A$1:$A$7,[1]Områder!$B$1:$B$7)</f>
        <v>300</v>
      </c>
      <c r="C52169" t="s">
        <v>132</v>
      </c>
      <c r="D52169" t="str">
        <f>_xlfn.XLOOKUP(Tabel2[[#This Row],[Komnr.]],[1]Kommunetabel!$B$2:$B$99,[1]Kommunetabel!$A$2:$A$99)</f>
        <v>Næstved</v>
      </c>
      <c r="E52169">
        <v>370</v>
      </c>
      <c r="F52169">
        <v>316</v>
      </c>
      <c r="G52169">
        <v>669.52999999999884</v>
      </c>
      <c r="H52169">
        <v>31</v>
      </c>
      <c r="I52169">
        <v>12023.52</v>
      </c>
      <c r="J52169" t="str">
        <f>Tabel2[[#This Row],[Områdenavn]]&amp;Tabel2[[#This Row],[Kommune navn]]&amp;Tabel2[[#This Row],[Rang]]</f>
        <v>VoksenhandicapNæstved31</v>
      </c>
      <c r="K52169" t="str">
        <f>_xlfn.XLOOKUP(Tabel2[[#This Row],[Sammenligningskommune]],[1]Kommunetabel!$B$2:$B$99,[1]Kommunetabel!$A$2:$A$99)</f>
        <v>Holbæk</v>
      </c>
    </row>
    <row r="52170" spans="1:11" x14ac:dyDescent="0.25">
      <c r="A52170" t="s">
        <v>134</v>
      </c>
      <c r="B52170">
        <f>_xlfn.XLOOKUP(Tabel2[[#This Row],[Områdenavn]],[1]Områder!$A$1:$A$7,[1]Områder!$B$1:$B$7)</f>
        <v>300</v>
      </c>
      <c r="C52170" t="s">
        <v>132</v>
      </c>
      <c r="D52170" t="str">
        <f>_xlfn.XLOOKUP(Tabel2[[#This Row],[Komnr.]],[1]Kommunetabel!$B$2:$B$99,[1]Kommunetabel!$A$2:$A$99)</f>
        <v>Næstved</v>
      </c>
      <c r="E52170">
        <v>370</v>
      </c>
      <c r="F52170">
        <v>849</v>
      </c>
      <c r="G52170">
        <v>715.42000000000007</v>
      </c>
      <c r="H52170">
        <v>32</v>
      </c>
      <c r="I52170">
        <v>13408.47</v>
      </c>
      <c r="J52170" t="str">
        <f>Tabel2[[#This Row],[Områdenavn]]&amp;Tabel2[[#This Row],[Kommune navn]]&amp;Tabel2[[#This Row],[Rang]]</f>
        <v>VoksenhandicapNæstved32</v>
      </c>
      <c r="K52170" t="str">
        <f>_xlfn.XLOOKUP(Tabel2[[#This Row],[Sammenligningskommune]],[1]Kommunetabel!$B$2:$B$99,[1]Kommunetabel!$A$2:$A$99)</f>
        <v>Jammerbugt</v>
      </c>
    </row>
    <row r="52171" spans="1:11" x14ac:dyDescent="0.25">
      <c r="A52171" t="s">
        <v>134</v>
      </c>
      <c r="B52171">
        <f>_xlfn.XLOOKUP(Tabel2[[#This Row],[Områdenavn]],[1]Områder!$A$1:$A$7,[1]Områder!$B$1:$B$7)</f>
        <v>300</v>
      </c>
      <c r="C52171" t="s">
        <v>132</v>
      </c>
      <c r="D52171" t="str">
        <f>_xlfn.XLOOKUP(Tabel2[[#This Row],[Komnr.]],[1]Kommunetabel!$B$2:$B$99,[1]Kommunetabel!$A$2:$A$99)</f>
        <v>Næstved</v>
      </c>
      <c r="E52171">
        <v>370</v>
      </c>
      <c r="F52171">
        <v>766</v>
      </c>
      <c r="G52171">
        <v>738.81999999999971</v>
      </c>
      <c r="H52171">
        <v>33</v>
      </c>
      <c r="I52171">
        <v>11954.23</v>
      </c>
      <c r="J52171" t="str">
        <f>Tabel2[[#This Row],[Områdenavn]]&amp;Tabel2[[#This Row],[Kommune navn]]&amp;Tabel2[[#This Row],[Rang]]</f>
        <v>VoksenhandicapNæstved33</v>
      </c>
      <c r="K52171" t="str">
        <f>_xlfn.XLOOKUP(Tabel2[[#This Row],[Sammenligningskommune]],[1]Kommunetabel!$B$2:$B$99,[1]Kommunetabel!$A$2:$A$99)</f>
        <v>Hedensted</v>
      </c>
    </row>
    <row r="52172" spans="1:11" x14ac:dyDescent="0.25">
      <c r="A52172" t="s">
        <v>134</v>
      </c>
      <c r="B52172">
        <f>_xlfn.XLOOKUP(Tabel2[[#This Row],[Områdenavn]],[1]Områder!$A$1:$A$7,[1]Områder!$B$1:$B$7)</f>
        <v>300</v>
      </c>
      <c r="C52172" t="s">
        <v>132</v>
      </c>
      <c r="D52172" t="str">
        <f>_xlfn.XLOOKUP(Tabel2[[#This Row],[Komnr.]],[1]Kommunetabel!$B$2:$B$99,[1]Kommunetabel!$A$2:$A$99)</f>
        <v>Næstved</v>
      </c>
      <c r="E52172">
        <v>370</v>
      </c>
      <c r="F52172">
        <v>756</v>
      </c>
      <c r="G52172">
        <v>748.90999999999985</v>
      </c>
      <c r="H52172">
        <v>34</v>
      </c>
      <c r="I52172">
        <v>11944.14</v>
      </c>
      <c r="J52172" t="str">
        <f>Tabel2[[#This Row],[Områdenavn]]&amp;Tabel2[[#This Row],[Kommune navn]]&amp;Tabel2[[#This Row],[Rang]]</f>
        <v>VoksenhandicapNæstved34</v>
      </c>
      <c r="K52172" t="str">
        <f>_xlfn.XLOOKUP(Tabel2[[#This Row],[Sammenligningskommune]],[1]Kommunetabel!$B$2:$B$99,[1]Kommunetabel!$A$2:$A$99)</f>
        <v>Ikast-Brande</v>
      </c>
    </row>
    <row r="52173" spans="1:11" x14ac:dyDescent="0.25">
      <c r="A52173" t="s">
        <v>134</v>
      </c>
      <c r="B52173">
        <f>_xlfn.XLOOKUP(Tabel2[[#This Row],[Områdenavn]],[1]Områder!$A$1:$A$7,[1]Områder!$B$1:$B$7)</f>
        <v>300</v>
      </c>
      <c r="C52173" t="s">
        <v>132</v>
      </c>
      <c r="D52173" t="str">
        <f>_xlfn.XLOOKUP(Tabel2[[#This Row],[Komnr.]],[1]Kommunetabel!$B$2:$B$99,[1]Kommunetabel!$A$2:$A$99)</f>
        <v>Næstved</v>
      </c>
      <c r="E52173">
        <v>370</v>
      </c>
      <c r="F52173">
        <v>420</v>
      </c>
      <c r="G52173">
        <v>776.11000000000058</v>
      </c>
      <c r="H52173">
        <v>35</v>
      </c>
      <c r="I52173">
        <v>13469.16</v>
      </c>
      <c r="J52173" t="str">
        <f>Tabel2[[#This Row],[Områdenavn]]&amp;Tabel2[[#This Row],[Kommune navn]]&amp;Tabel2[[#This Row],[Rang]]</f>
        <v>VoksenhandicapNæstved35</v>
      </c>
      <c r="K52173" t="str">
        <f>_xlfn.XLOOKUP(Tabel2[[#This Row],[Sammenligningskommune]],[1]Kommunetabel!$B$2:$B$99,[1]Kommunetabel!$A$2:$A$99)</f>
        <v>Assens</v>
      </c>
    </row>
    <row r="52174" spans="1:11" x14ac:dyDescent="0.25">
      <c r="A52174" t="s">
        <v>134</v>
      </c>
      <c r="B52174">
        <f>_xlfn.XLOOKUP(Tabel2[[#This Row],[Områdenavn]],[1]Områder!$A$1:$A$7,[1]Områder!$B$1:$B$7)</f>
        <v>300</v>
      </c>
      <c r="C52174" t="s">
        <v>132</v>
      </c>
      <c r="D52174" t="str">
        <f>_xlfn.XLOOKUP(Tabel2[[#This Row],[Komnr.]],[1]Kommunetabel!$B$2:$B$99,[1]Kommunetabel!$A$2:$A$99)</f>
        <v>Næstved</v>
      </c>
      <c r="E52174">
        <v>370</v>
      </c>
      <c r="F52174">
        <v>791</v>
      </c>
      <c r="G52174">
        <v>781.05999999999949</v>
      </c>
      <c r="H52174">
        <v>36</v>
      </c>
      <c r="I52174">
        <v>11911.99</v>
      </c>
      <c r="J52174" t="str">
        <f>Tabel2[[#This Row],[Områdenavn]]&amp;Tabel2[[#This Row],[Kommune navn]]&amp;Tabel2[[#This Row],[Rang]]</f>
        <v>VoksenhandicapNæstved36</v>
      </c>
      <c r="K52174" t="str">
        <f>_xlfn.XLOOKUP(Tabel2[[#This Row],[Sammenligningskommune]],[1]Kommunetabel!$B$2:$B$99,[1]Kommunetabel!$A$2:$A$99)</f>
        <v>Viborg</v>
      </c>
    </row>
    <row r="52175" spans="1:11" x14ac:dyDescent="0.25">
      <c r="A52175" t="s">
        <v>134</v>
      </c>
      <c r="B52175">
        <f>_xlfn.XLOOKUP(Tabel2[[#This Row],[Områdenavn]],[1]Områder!$A$1:$A$7,[1]Områder!$B$1:$B$7)</f>
        <v>300</v>
      </c>
      <c r="C52175" t="s">
        <v>132</v>
      </c>
      <c r="D52175" t="str">
        <f>_xlfn.XLOOKUP(Tabel2[[#This Row],[Komnr.]],[1]Kommunetabel!$B$2:$B$99,[1]Kommunetabel!$A$2:$A$99)</f>
        <v>Næstved</v>
      </c>
      <c r="E52175">
        <v>370</v>
      </c>
      <c r="F52175">
        <v>169</v>
      </c>
      <c r="G52175">
        <v>814.30999999999949</v>
      </c>
      <c r="H52175">
        <v>37</v>
      </c>
      <c r="I52175">
        <v>11878.74</v>
      </c>
      <c r="J52175" t="str">
        <f>Tabel2[[#This Row],[Områdenavn]]&amp;Tabel2[[#This Row],[Kommune navn]]&amp;Tabel2[[#This Row],[Rang]]</f>
        <v>VoksenhandicapNæstved37</v>
      </c>
      <c r="K52175" t="str">
        <f>_xlfn.XLOOKUP(Tabel2[[#This Row],[Sammenligningskommune]],[1]Kommunetabel!$B$2:$B$99,[1]Kommunetabel!$A$2:$A$99)</f>
        <v>Høje-Taastrup</v>
      </c>
    </row>
    <row r="52176" spans="1:11" x14ac:dyDescent="0.25">
      <c r="A52176" t="s">
        <v>134</v>
      </c>
      <c r="B52176">
        <f>_xlfn.XLOOKUP(Tabel2[[#This Row],[Områdenavn]],[1]Områder!$A$1:$A$7,[1]Områder!$B$1:$B$7)</f>
        <v>300</v>
      </c>
      <c r="C52176" t="s">
        <v>132</v>
      </c>
      <c r="D52176" t="str">
        <f>_xlfn.XLOOKUP(Tabel2[[#This Row],[Komnr.]],[1]Kommunetabel!$B$2:$B$99,[1]Kommunetabel!$A$2:$A$99)</f>
        <v>Næstved</v>
      </c>
      <c r="E52176">
        <v>370</v>
      </c>
      <c r="F52176">
        <v>336</v>
      </c>
      <c r="G52176">
        <v>854.73000000000138</v>
      </c>
      <c r="H52176">
        <v>38</v>
      </c>
      <c r="I52176">
        <v>13547.78</v>
      </c>
      <c r="J52176" t="str">
        <f>Tabel2[[#This Row],[Områdenavn]]&amp;Tabel2[[#This Row],[Kommune navn]]&amp;Tabel2[[#This Row],[Rang]]</f>
        <v>VoksenhandicapNæstved38</v>
      </c>
      <c r="K52176" t="str">
        <f>_xlfn.XLOOKUP(Tabel2[[#This Row],[Sammenligningskommune]],[1]Kommunetabel!$B$2:$B$99,[1]Kommunetabel!$A$2:$A$99)</f>
        <v>Stevns</v>
      </c>
    </row>
    <row r="52177" spans="1:11" x14ac:dyDescent="0.25">
      <c r="A52177" t="s">
        <v>134</v>
      </c>
      <c r="B52177">
        <f>_xlfn.XLOOKUP(Tabel2[[#This Row],[Områdenavn]],[1]Områder!$A$1:$A$7,[1]Områder!$B$1:$B$7)</f>
        <v>300</v>
      </c>
      <c r="C52177" t="s">
        <v>132</v>
      </c>
      <c r="D52177" t="str">
        <f>_xlfn.XLOOKUP(Tabel2[[#This Row],[Komnr.]],[1]Kommunetabel!$B$2:$B$99,[1]Kommunetabel!$A$2:$A$99)</f>
        <v>Næstved</v>
      </c>
      <c r="E52177">
        <v>370</v>
      </c>
      <c r="F52177">
        <v>760</v>
      </c>
      <c r="G52177">
        <v>878.1299999999992</v>
      </c>
      <c r="H52177">
        <v>39</v>
      </c>
      <c r="I52177">
        <v>11814.92</v>
      </c>
      <c r="J52177" t="str">
        <f>Tabel2[[#This Row],[Områdenavn]]&amp;Tabel2[[#This Row],[Kommune navn]]&amp;Tabel2[[#This Row],[Rang]]</f>
        <v>VoksenhandicapNæstved39</v>
      </c>
      <c r="K52177" t="str">
        <f>_xlfn.XLOOKUP(Tabel2[[#This Row],[Sammenligningskommune]],[1]Kommunetabel!$B$2:$B$99,[1]Kommunetabel!$A$2:$A$99)</f>
        <v>Ringkøbing-Skjern</v>
      </c>
    </row>
    <row r="52178" spans="1:11" x14ac:dyDescent="0.25">
      <c r="A52178" t="s">
        <v>134</v>
      </c>
      <c r="B52178">
        <f>_xlfn.XLOOKUP(Tabel2[[#This Row],[Områdenavn]],[1]Områder!$A$1:$A$7,[1]Områder!$B$1:$B$7)</f>
        <v>300</v>
      </c>
      <c r="C52178" t="s">
        <v>132</v>
      </c>
      <c r="D52178" t="str">
        <f>_xlfn.XLOOKUP(Tabel2[[#This Row],[Komnr.]],[1]Kommunetabel!$B$2:$B$99,[1]Kommunetabel!$A$2:$A$99)</f>
        <v>Næstved</v>
      </c>
      <c r="E52178">
        <v>370</v>
      </c>
      <c r="F52178">
        <v>671</v>
      </c>
      <c r="G52178">
        <v>880.94000000000051</v>
      </c>
      <c r="H52178">
        <v>40</v>
      </c>
      <c r="I52178">
        <v>13573.99</v>
      </c>
      <c r="J52178" t="str">
        <f>Tabel2[[#This Row],[Områdenavn]]&amp;Tabel2[[#This Row],[Kommune navn]]&amp;Tabel2[[#This Row],[Rang]]</f>
        <v>VoksenhandicapNæstved40</v>
      </c>
      <c r="K52178" t="str">
        <f>_xlfn.XLOOKUP(Tabel2[[#This Row],[Sammenligningskommune]],[1]Kommunetabel!$B$2:$B$99,[1]Kommunetabel!$A$2:$A$99)</f>
        <v>Struer</v>
      </c>
    </row>
    <row r="52179" spans="1:11" x14ac:dyDescent="0.25">
      <c r="A52179" t="s">
        <v>134</v>
      </c>
      <c r="B52179">
        <f>_xlfn.XLOOKUP(Tabel2[[#This Row],[Områdenavn]],[1]Områder!$A$1:$A$7,[1]Områder!$B$1:$B$7)</f>
        <v>300</v>
      </c>
      <c r="C52179" t="s">
        <v>132</v>
      </c>
      <c r="D52179" t="str">
        <f>_xlfn.XLOOKUP(Tabel2[[#This Row],[Komnr.]],[1]Kommunetabel!$B$2:$B$99,[1]Kommunetabel!$A$2:$A$99)</f>
        <v>Næstved</v>
      </c>
      <c r="E52179">
        <v>370</v>
      </c>
      <c r="F52179">
        <v>223</v>
      </c>
      <c r="G52179">
        <v>895.61999999999898</v>
      </c>
      <c r="H52179">
        <v>41</v>
      </c>
      <c r="I52179">
        <v>11797.43</v>
      </c>
      <c r="J52179" t="str">
        <f>Tabel2[[#This Row],[Områdenavn]]&amp;Tabel2[[#This Row],[Kommune navn]]&amp;Tabel2[[#This Row],[Rang]]</f>
        <v>VoksenhandicapNæstved41</v>
      </c>
      <c r="K52179" t="str">
        <f>_xlfn.XLOOKUP(Tabel2[[#This Row],[Sammenligningskommune]],[1]Kommunetabel!$B$2:$B$99,[1]Kommunetabel!$A$2:$A$99)</f>
        <v>Hørsholm</v>
      </c>
    </row>
    <row r="52180" spans="1:11" x14ac:dyDescent="0.25">
      <c r="A52180" t="s">
        <v>134</v>
      </c>
      <c r="B52180">
        <f>_xlfn.XLOOKUP(Tabel2[[#This Row],[Områdenavn]],[1]Områder!$A$1:$A$7,[1]Områder!$B$1:$B$7)</f>
        <v>300</v>
      </c>
      <c r="C52180" t="s">
        <v>132</v>
      </c>
      <c r="D52180" t="str">
        <f>_xlfn.XLOOKUP(Tabel2[[#This Row],[Komnr.]],[1]Kommunetabel!$B$2:$B$99,[1]Kommunetabel!$A$2:$A$99)</f>
        <v>Næstved</v>
      </c>
      <c r="E52180">
        <v>370</v>
      </c>
      <c r="F52180">
        <v>480</v>
      </c>
      <c r="G52180">
        <v>931.65999999999985</v>
      </c>
      <c r="H52180">
        <v>42</v>
      </c>
      <c r="I52180">
        <v>13624.71</v>
      </c>
      <c r="J52180" t="str">
        <f>Tabel2[[#This Row],[Områdenavn]]&amp;Tabel2[[#This Row],[Kommune navn]]&amp;Tabel2[[#This Row],[Rang]]</f>
        <v>VoksenhandicapNæstved42</v>
      </c>
      <c r="K52180" t="str">
        <f>_xlfn.XLOOKUP(Tabel2[[#This Row],[Sammenligningskommune]],[1]Kommunetabel!$B$2:$B$99,[1]Kommunetabel!$A$2:$A$99)</f>
        <v>Nordfyns</v>
      </c>
    </row>
    <row r="52181" spans="1:11" x14ac:dyDescent="0.25">
      <c r="A52181" t="s">
        <v>134</v>
      </c>
      <c r="B52181">
        <f>_xlfn.XLOOKUP(Tabel2[[#This Row],[Områdenavn]],[1]Områder!$A$1:$A$7,[1]Områder!$B$1:$B$7)</f>
        <v>300</v>
      </c>
      <c r="C52181" t="s">
        <v>132</v>
      </c>
      <c r="D52181" t="str">
        <f>_xlfn.XLOOKUP(Tabel2[[#This Row],[Komnr.]],[1]Kommunetabel!$B$2:$B$99,[1]Kommunetabel!$A$2:$A$99)</f>
        <v>Næstved</v>
      </c>
      <c r="E52181">
        <v>370</v>
      </c>
      <c r="F52181">
        <v>561</v>
      </c>
      <c r="G52181">
        <v>943.15999999999985</v>
      </c>
      <c r="H52181">
        <v>43</v>
      </c>
      <c r="I52181">
        <v>11749.89</v>
      </c>
      <c r="J52181" t="str">
        <f>Tabel2[[#This Row],[Områdenavn]]&amp;Tabel2[[#This Row],[Kommune navn]]&amp;Tabel2[[#This Row],[Rang]]</f>
        <v>VoksenhandicapNæstved43</v>
      </c>
      <c r="K52181" t="str">
        <f>_xlfn.XLOOKUP(Tabel2[[#This Row],[Sammenligningskommune]],[1]Kommunetabel!$B$2:$B$99,[1]Kommunetabel!$A$2:$A$99)</f>
        <v>Esbjerg</v>
      </c>
    </row>
    <row r="52182" spans="1:11" x14ac:dyDescent="0.25">
      <c r="A52182" t="s">
        <v>134</v>
      </c>
      <c r="B52182">
        <f>_xlfn.XLOOKUP(Tabel2[[#This Row],[Områdenavn]],[1]Områder!$A$1:$A$7,[1]Områder!$B$1:$B$7)</f>
        <v>300</v>
      </c>
      <c r="C52182" t="s">
        <v>132</v>
      </c>
      <c r="D52182" t="str">
        <f>_xlfn.XLOOKUP(Tabel2[[#This Row],[Komnr.]],[1]Kommunetabel!$B$2:$B$99,[1]Kommunetabel!$A$2:$A$99)</f>
        <v>Næstved</v>
      </c>
      <c r="E52182">
        <v>370</v>
      </c>
      <c r="F52182">
        <v>820</v>
      </c>
      <c r="G52182">
        <v>950.14000000000124</v>
      </c>
      <c r="H52182">
        <v>44</v>
      </c>
      <c r="I52182">
        <v>13643.19</v>
      </c>
      <c r="J52182" t="str">
        <f>Tabel2[[#This Row],[Områdenavn]]&amp;Tabel2[[#This Row],[Kommune navn]]&amp;Tabel2[[#This Row],[Rang]]</f>
        <v>VoksenhandicapNæstved44</v>
      </c>
      <c r="K52182" t="str">
        <f>_xlfn.XLOOKUP(Tabel2[[#This Row],[Sammenligningskommune]],[1]Kommunetabel!$B$2:$B$99,[1]Kommunetabel!$A$2:$A$99)</f>
        <v>Vesthimmerlands</v>
      </c>
    </row>
    <row r="52183" spans="1:11" x14ac:dyDescent="0.25">
      <c r="A52183" t="s">
        <v>134</v>
      </c>
      <c r="B52183">
        <f>_xlfn.XLOOKUP(Tabel2[[#This Row],[Områdenavn]],[1]Områder!$A$1:$A$7,[1]Områder!$B$1:$B$7)</f>
        <v>300</v>
      </c>
      <c r="C52183" t="s">
        <v>132</v>
      </c>
      <c r="D52183" t="str">
        <f>_xlfn.XLOOKUP(Tabel2[[#This Row],[Komnr.]],[1]Kommunetabel!$B$2:$B$99,[1]Kommunetabel!$A$2:$A$99)</f>
        <v>Næstved</v>
      </c>
      <c r="E52183">
        <v>370</v>
      </c>
      <c r="F52183">
        <v>707</v>
      </c>
      <c r="G52183">
        <v>983.81000000000131</v>
      </c>
      <c r="H52183">
        <v>45</v>
      </c>
      <c r="I52183">
        <v>13676.86</v>
      </c>
      <c r="J52183" t="str">
        <f>Tabel2[[#This Row],[Områdenavn]]&amp;Tabel2[[#This Row],[Kommune navn]]&amp;Tabel2[[#This Row],[Rang]]</f>
        <v>VoksenhandicapNæstved45</v>
      </c>
      <c r="K52183" t="str">
        <f>_xlfn.XLOOKUP(Tabel2[[#This Row],[Sammenligningskommune]],[1]Kommunetabel!$B$2:$B$99,[1]Kommunetabel!$A$2:$A$99)</f>
        <v>Norddjurs</v>
      </c>
    </row>
    <row r="52184" spans="1:11" x14ac:dyDescent="0.25">
      <c r="A52184" t="s">
        <v>134</v>
      </c>
      <c r="B52184">
        <f>_xlfn.XLOOKUP(Tabel2[[#This Row],[Områdenavn]],[1]Områder!$A$1:$A$7,[1]Områder!$B$1:$B$7)</f>
        <v>300</v>
      </c>
      <c r="C52184" t="s">
        <v>132</v>
      </c>
      <c r="D52184" t="str">
        <f>_xlfn.XLOOKUP(Tabel2[[#This Row],[Komnr.]],[1]Kommunetabel!$B$2:$B$99,[1]Kommunetabel!$A$2:$A$99)</f>
        <v>Næstved</v>
      </c>
      <c r="E52184">
        <v>370</v>
      </c>
      <c r="F52184">
        <v>563</v>
      </c>
      <c r="G52184">
        <v>993.36000000000058</v>
      </c>
      <c r="H52184">
        <v>46</v>
      </c>
      <c r="I52184">
        <v>13686.41</v>
      </c>
      <c r="J52184" t="str">
        <f>Tabel2[[#This Row],[Områdenavn]]&amp;Tabel2[[#This Row],[Kommune navn]]&amp;Tabel2[[#This Row],[Rang]]</f>
        <v>VoksenhandicapNæstved46</v>
      </c>
      <c r="K52184" t="str">
        <f>_xlfn.XLOOKUP(Tabel2[[#This Row],[Sammenligningskommune]],[1]Kommunetabel!$B$2:$B$99,[1]Kommunetabel!$A$2:$A$99)</f>
        <v>Fanø</v>
      </c>
    </row>
    <row r="52185" spans="1:11" x14ac:dyDescent="0.25">
      <c r="A52185" t="s">
        <v>134</v>
      </c>
      <c r="B52185">
        <f>_xlfn.XLOOKUP(Tabel2[[#This Row],[Områdenavn]],[1]Områder!$A$1:$A$7,[1]Områder!$B$1:$B$7)</f>
        <v>300</v>
      </c>
      <c r="C52185" t="s">
        <v>132</v>
      </c>
      <c r="D52185" t="str">
        <f>_xlfn.XLOOKUP(Tabel2[[#This Row],[Komnr.]],[1]Kommunetabel!$B$2:$B$99,[1]Kommunetabel!$A$2:$A$99)</f>
        <v>Næstved</v>
      </c>
      <c r="E52185">
        <v>370</v>
      </c>
      <c r="F52185">
        <v>400</v>
      </c>
      <c r="G52185">
        <v>1014.7300000000014</v>
      </c>
      <c r="H52185">
        <v>47</v>
      </c>
      <c r="I52185">
        <v>13707.78</v>
      </c>
      <c r="J52185" t="str">
        <f>Tabel2[[#This Row],[Områdenavn]]&amp;Tabel2[[#This Row],[Kommune navn]]&amp;Tabel2[[#This Row],[Rang]]</f>
        <v>VoksenhandicapNæstved47</v>
      </c>
      <c r="K52185" t="str">
        <f>_xlfn.XLOOKUP(Tabel2[[#This Row],[Sammenligningskommune]],[1]Kommunetabel!$B$2:$B$99,[1]Kommunetabel!$A$2:$A$99)</f>
        <v>Bornholm</v>
      </c>
    </row>
    <row r="52186" spans="1:11" x14ac:dyDescent="0.25">
      <c r="A52186" t="s">
        <v>134</v>
      </c>
      <c r="B52186">
        <f>_xlfn.XLOOKUP(Tabel2[[#This Row],[Områdenavn]],[1]Områder!$A$1:$A$7,[1]Områder!$B$1:$B$7)</f>
        <v>300</v>
      </c>
      <c r="C52186" t="s">
        <v>132</v>
      </c>
      <c r="D52186" t="str">
        <f>_xlfn.XLOOKUP(Tabel2[[#This Row],[Komnr.]],[1]Kommunetabel!$B$2:$B$99,[1]Kommunetabel!$A$2:$A$99)</f>
        <v>Næstved</v>
      </c>
      <c r="E52186">
        <v>370</v>
      </c>
      <c r="F52186">
        <v>259</v>
      </c>
      <c r="G52186">
        <v>1026.6999999999989</v>
      </c>
      <c r="H52186">
        <v>48</v>
      </c>
      <c r="I52186">
        <v>11666.35</v>
      </c>
      <c r="J52186" t="str">
        <f>Tabel2[[#This Row],[Områdenavn]]&amp;Tabel2[[#This Row],[Kommune navn]]&amp;Tabel2[[#This Row],[Rang]]</f>
        <v>VoksenhandicapNæstved48</v>
      </c>
      <c r="K52186" t="str">
        <f>_xlfn.XLOOKUP(Tabel2[[#This Row],[Sammenligningskommune]],[1]Kommunetabel!$B$2:$B$99,[1]Kommunetabel!$A$2:$A$99)</f>
        <v>Køge</v>
      </c>
    </row>
    <row r="52187" spans="1:11" x14ac:dyDescent="0.25">
      <c r="A52187" t="s">
        <v>134</v>
      </c>
      <c r="B52187">
        <f>_xlfn.XLOOKUP(Tabel2[[#This Row],[Områdenavn]],[1]Områder!$A$1:$A$7,[1]Områder!$B$1:$B$7)</f>
        <v>300</v>
      </c>
      <c r="C52187" t="s">
        <v>132</v>
      </c>
      <c r="D52187" t="str">
        <f>_xlfn.XLOOKUP(Tabel2[[#This Row],[Komnr.]],[1]Kommunetabel!$B$2:$B$99,[1]Kommunetabel!$A$2:$A$99)</f>
        <v>Næstved</v>
      </c>
      <c r="E52187">
        <v>370</v>
      </c>
      <c r="F52187">
        <v>210</v>
      </c>
      <c r="G52187">
        <v>1034.0999999999985</v>
      </c>
      <c r="H52187">
        <v>49</v>
      </c>
      <c r="I52187">
        <v>11658.95</v>
      </c>
      <c r="J52187" t="str">
        <f>Tabel2[[#This Row],[Områdenavn]]&amp;Tabel2[[#This Row],[Kommune navn]]&amp;Tabel2[[#This Row],[Rang]]</f>
        <v>VoksenhandicapNæstved49</v>
      </c>
      <c r="K52187" t="str">
        <f>_xlfn.XLOOKUP(Tabel2[[#This Row],[Sammenligningskommune]],[1]Kommunetabel!$B$2:$B$99,[1]Kommunetabel!$A$2:$A$99)</f>
        <v>Fredensborg</v>
      </c>
    </row>
    <row r="52188" spans="1:11" x14ac:dyDescent="0.25">
      <c r="A52188" t="s">
        <v>134</v>
      </c>
      <c r="B52188">
        <f>_xlfn.XLOOKUP(Tabel2[[#This Row],[Områdenavn]],[1]Områder!$A$1:$A$7,[1]Områder!$B$1:$B$7)</f>
        <v>300</v>
      </c>
      <c r="C52188" t="s">
        <v>132</v>
      </c>
      <c r="D52188" t="str">
        <f>_xlfn.XLOOKUP(Tabel2[[#This Row],[Komnr.]],[1]Kommunetabel!$B$2:$B$99,[1]Kommunetabel!$A$2:$A$99)</f>
        <v>Næstved</v>
      </c>
      <c r="E52188">
        <v>370</v>
      </c>
      <c r="F52188">
        <v>575</v>
      </c>
      <c r="G52188">
        <v>1065.1399999999994</v>
      </c>
      <c r="H52188">
        <v>50</v>
      </c>
      <c r="I52188">
        <v>11627.91</v>
      </c>
      <c r="J52188" t="str">
        <f>Tabel2[[#This Row],[Områdenavn]]&amp;Tabel2[[#This Row],[Kommune navn]]&amp;Tabel2[[#This Row],[Rang]]</f>
        <v>VoksenhandicapNæstved50</v>
      </c>
      <c r="K52188" t="str">
        <f>_xlfn.XLOOKUP(Tabel2[[#This Row],[Sammenligningskommune]],[1]Kommunetabel!$B$2:$B$99,[1]Kommunetabel!$A$2:$A$99)</f>
        <v>Vejen</v>
      </c>
    </row>
    <row r="52189" spans="1:11" x14ac:dyDescent="0.25">
      <c r="A52189" t="s">
        <v>134</v>
      </c>
      <c r="B52189">
        <f>_xlfn.XLOOKUP(Tabel2[[#This Row],[Områdenavn]],[1]Områder!$A$1:$A$7,[1]Områder!$B$1:$B$7)</f>
        <v>300</v>
      </c>
      <c r="C52189" t="s">
        <v>132</v>
      </c>
      <c r="D52189" t="str">
        <f>_xlfn.XLOOKUP(Tabel2[[#This Row],[Komnr.]],[1]Kommunetabel!$B$2:$B$99,[1]Kommunetabel!$A$2:$A$99)</f>
        <v>Næstved</v>
      </c>
      <c r="E52189">
        <v>370</v>
      </c>
      <c r="F52189">
        <v>350</v>
      </c>
      <c r="G52189">
        <v>1066.2299999999996</v>
      </c>
      <c r="H52189">
        <v>51</v>
      </c>
      <c r="I52189">
        <v>11626.82</v>
      </c>
      <c r="J52189" t="str">
        <f>Tabel2[[#This Row],[Områdenavn]]&amp;Tabel2[[#This Row],[Kommune navn]]&amp;Tabel2[[#This Row],[Rang]]</f>
        <v>VoksenhandicapNæstved51</v>
      </c>
      <c r="K52189" t="str">
        <f>_xlfn.XLOOKUP(Tabel2[[#This Row],[Sammenligningskommune]],[1]Kommunetabel!$B$2:$B$99,[1]Kommunetabel!$A$2:$A$99)</f>
        <v>Lejre</v>
      </c>
    </row>
    <row r="52190" spans="1:11" x14ac:dyDescent="0.25">
      <c r="A52190" t="s">
        <v>134</v>
      </c>
      <c r="B52190">
        <f>_xlfn.XLOOKUP(Tabel2[[#This Row],[Områdenavn]],[1]Områder!$A$1:$A$7,[1]Områder!$B$1:$B$7)</f>
        <v>300</v>
      </c>
      <c r="C52190" t="s">
        <v>132</v>
      </c>
      <c r="D52190" t="str">
        <f>_xlfn.XLOOKUP(Tabel2[[#This Row],[Komnr.]],[1]Kommunetabel!$B$2:$B$99,[1]Kommunetabel!$A$2:$A$99)</f>
        <v>Næstved</v>
      </c>
      <c r="E52190">
        <v>370</v>
      </c>
      <c r="F52190">
        <v>530</v>
      </c>
      <c r="G52190">
        <v>1088.3599999999988</v>
      </c>
      <c r="H52190">
        <v>52</v>
      </c>
      <c r="I52190">
        <v>11604.69</v>
      </c>
      <c r="J52190" t="str">
        <f>Tabel2[[#This Row],[Områdenavn]]&amp;Tabel2[[#This Row],[Kommune navn]]&amp;Tabel2[[#This Row],[Rang]]</f>
        <v>VoksenhandicapNæstved52</v>
      </c>
      <c r="K52190" t="str">
        <f>_xlfn.XLOOKUP(Tabel2[[#This Row],[Sammenligningskommune]],[1]Kommunetabel!$B$2:$B$99,[1]Kommunetabel!$A$2:$A$99)</f>
        <v>Billund</v>
      </c>
    </row>
    <row r="52191" spans="1:11" x14ac:dyDescent="0.25">
      <c r="A52191" t="s">
        <v>134</v>
      </c>
      <c r="B52191">
        <f>_xlfn.XLOOKUP(Tabel2[[#This Row],[Områdenavn]],[1]Områder!$A$1:$A$7,[1]Områder!$B$1:$B$7)</f>
        <v>300</v>
      </c>
      <c r="C52191" t="s">
        <v>132</v>
      </c>
      <c r="D52191" t="str">
        <f>_xlfn.XLOOKUP(Tabel2[[#This Row],[Komnr.]],[1]Kommunetabel!$B$2:$B$99,[1]Kommunetabel!$A$2:$A$99)</f>
        <v>Næstved</v>
      </c>
      <c r="E52191">
        <v>370</v>
      </c>
      <c r="F52191">
        <v>183</v>
      </c>
      <c r="G52191">
        <v>1123.3500000000004</v>
      </c>
      <c r="H52191">
        <v>53</v>
      </c>
      <c r="I52191">
        <v>13816.4</v>
      </c>
      <c r="J52191" t="str">
        <f>Tabel2[[#This Row],[Områdenavn]]&amp;Tabel2[[#This Row],[Kommune navn]]&amp;Tabel2[[#This Row],[Rang]]</f>
        <v>VoksenhandicapNæstved53</v>
      </c>
      <c r="K52191" t="str">
        <f>_xlfn.XLOOKUP(Tabel2[[#This Row],[Sammenligningskommune]],[1]Kommunetabel!$B$2:$B$99,[1]Kommunetabel!$A$2:$A$99)</f>
        <v>Ishøj</v>
      </c>
    </row>
    <row r="52192" spans="1:11" x14ac:dyDescent="0.25">
      <c r="A52192" t="s">
        <v>134</v>
      </c>
      <c r="B52192">
        <f>_xlfn.XLOOKUP(Tabel2[[#This Row],[Områdenavn]],[1]Områder!$A$1:$A$7,[1]Områder!$B$1:$B$7)</f>
        <v>300</v>
      </c>
      <c r="C52192" t="s">
        <v>132</v>
      </c>
      <c r="D52192" t="str">
        <f>_xlfn.XLOOKUP(Tabel2[[#This Row],[Komnr.]],[1]Kommunetabel!$B$2:$B$99,[1]Kommunetabel!$A$2:$A$99)</f>
        <v>Næstved</v>
      </c>
      <c r="E52192">
        <v>370</v>
      </c>
      <c r="F52192">
        <v>450</v>
      </c>
      <c r="G52192">
        <v>1125.17</v>
      </c>
      <c r="H52192">
        <v>54</v>
      </c>
      <c r="I52192">
        <v>13818.22</v>
      </c>
      <c r="J52192" t="str">
        <f>Tabel2[[#This Row],[Områdenavn]]&amp;Tabel2[[#This Row],[Kommune navn]]&amp;Tabel2[[#This Row],[Rang]]</f>
        <v>VoksenhandicapNæstved54</v>
      </c>
      <c r="K52192" t="str">
        <f>_xlfn.XLOOKUP(Tabel2[[#This Row],[Sammenligningskommune]],[1]Kommunetabel!$B$2:$B$99,[1]Kommunetabel!$A$2:$A$99)</f>
        <v>Nyborg</v>
      </c>
    </row>
    <row r="52193" spans="1:11" x14ac:dyDescent="0.25">
      <c r="A52193" t="s">
        <v>134</v>
      </c>
      <c r="B52193">
        <f>_xlfn.XLOOKUP(Tabel2[[#This Row],[Områdenavn]],[1]Områder!$A$1:$A$7,[1]Områder!$B$1:$B$7)</f>
        <v>300</v>
      </c>
      <c r="C52193" t="s">
        <v>132</v>
      </c>
      <c r="D52193" t="str">
        <f>_xlfn.XLOOKUP(Tabel2[[#This Row],[Komnr.]],[1]Kommunetabel!$B$2:$B$99,[1]Kommunetabel!$A$2:$A$99)</f>
        <v>Næstved</v>
      </c>
      <c r="E52193">
        <v>370</v>
      </c>
      <c r="F52193">
        <v>621</v>
      </c>
      <c r="G52193">
        <v>1150.7199999999993</v>
      </c>
      <c r="H52193">
        <v>55</v>
      </c>
      <c r="I52193">
        <v>11542.33</v>
      </c>
      <c r="J52193" t="str">
        <f>Tabel2[[#This Row],[Områdenavn]]&amp;Tabel2[[#This Row],[Kommune navn]]&amp;Tabel2[[#This Row],[Rang]]</f>
        <v>VoksenhandicapNæstved55</v>
      </c>
      <c r="K52193" t="str">
        <f>_xlfn.XLOOKUP(Tabel2[[#This Row],[Sammenligningskommune]],[1]Kommunetabel!$B$2:$B$99,[1]Kommunetabel!$A$2:$A$99)</f>
        <v>Kolding</v>
      </c>
    </row>
    <row r="52194" spans="1:11" x14ac:dyDescent="0.25">
      <c r="A52194" t="s">
        <v>134</v>
      </c>
      <c r="B52194">
        <f>_xlfn.XLOOKUP(Tabel2[[#This Row],[Områdenavn]],[1]Områder!$A$1:$A$7,[1]Områder!$B$1:$B$7)</f>
        <v>300</v>
      </c>
      <c r="C52194" t="s">
        <v>132</v>
      </c>
      <c r="D52194" t="str">
        <f>_xlfn.XLOOKUP(Tabel2[[#This Row],[Komnr.]],[1]Kommunetabel!$B$2:$B$99,[1]Kommunetabel!$A$2:$A$99)</f>
        <v>Næstved</v>
      </c>
      <c r="E52194">
        <v>370</v>
      </c>
      <c r="F52194">
        <v>253</v>
      </c>
      <c r="G52194">
        <v>1150.9499999999989</v>
      </c>
      <c r="H52194">
        <v>56</v>
      </c>
      <c r="I52194">
        <v>11542.1</v>
      </c>
      <c r="J52194" t="str">
        <f>Tabel2[[#This Row],[Områdenavn]]&amp;Tabel2[[#This Row],[Kommune navn]]&amp;Tabel2[[#This Row],[Rang]]</f>
        <v>VoksenhandicapNæstved56</v>
      </c>
      <c r="K52194" t="str">
        <f>_xlfn.XLOOKUP(Tabel2[[#This Row],[Sammenligningskommune]],[1]Kommunetabel!$B$2:$B$99,[1]Kommunetabel!$A$2:$A$99)</f>
        <v>Greve</v>
      </c>
    </row>
    <row r="52195" spans="1:11" x14ac:dyDescent="0.25">
      <c r="A52195" t="s">
        <v>134</v>
      </c>
      <c r="B52195">
        <f>_xlfn.XLOOKUP(Tabel2[[#This Row],[Områdenavn]],[1]Områder!$A$1:$A$7,[1]Områder!$B$1:$B$7)</f>
        <v>300</v>
      </c>
      <c r="C52195" t="s">
        <v>132</v>
      </c>
      <c r="D52195" t="str">
        <f>_xlfn.XLOOKUP(Tabel2[[#This Row],[Komnr.]],[1]Kommunetabel!$B$2:$B$99,[1]Kommunetabel!$A$2:$A$99)</f>
        <v>Næstved</v>
      </c>
      <c r="E52195">
        <v>370</v>
      </c>
      <c r="F52195">
        <v>161</v>
      </c>
      <c r="G52195">
        <v>1171.0099999999984</v>
      </c>
      <c r="H52195">
        <v>57</v>
      </c>
      <c r="I52195">
        <v>11522.04</v>
      </c>
      <c r="J52195" t="str">
        <f>Tabel2[[#This Row],[Områdenavn]]&amp;Tabel2[[#This Row],[Kommune navn]]&amp;Tabel2[[#This Row],[Rang]]</f>
        <v>VoksenhandicapNæstved57</v>
      </c>
      <c r="K52195" t="str">
        <f>_xlfn.XLOOKUP(Tabel2[[#This Row],[Sammenligningskommune]],[1]Kommunetabel!$B$2:$B$99,[1]Kommunetabel!$A$2:$A$99)</f>
        <v>Glostrup</v>
      </c>
    </row>
    <row r="52196" spans="1:11" x14ac:dyDescent="0.25">
      <c r="A52196" t="s">
        <v>134</v>
      </c>
      <c r="B52196">
        <f>_xlfn.XLOOKUP(Tabel2[[#This Row],[Områdenavn]],[1]Områder!$A$1:$A$7,[1]Områder!$B$1:$B$7)</f>
        <v>300</v>
      </c>
      <c r="C52196" t="s">
        <v>132</v>
      </c>
      <c r="D52196" t="str">
        <f>_xlfn.XLOOKUP(Tabel2[[#This Row],[Komnr.]],[1]Kommunetabel!$B$2:$B$99,[1]Kommunetabel!$A$2:$A$99)</f>
        <v>Næstved</v>
      </c>
      <c r="E52196">
        <v>370</v>
      </c>
      <c r="F52196">
        <v>492</v>
      </c>
      <c r="G52196">
        <v>1202.5300000000007</v>
      </c>
      <c r="H52196">
        <v>58</v>
      </c>
      <c r="I52196">
        <v>13895.58</v>
      </c>
      <c r="J52196" t="str">
        <f>Tabel2[[#This Row],[Områdenavn]]&amp;Tabel2[[#This Row],[Kommune navn]]&amp;Tabel2[[#This Row],[Rang]]</f>
        <v>VoksenhandicapNæstved58</v>
      </c>
      <c r="K52196" t="str">
        <f>_xlfn.XLOOKUP(Tabel2[[#This Row],[Sammenligningskommune]],[1]Kommunetabel!$B$2:$B$99,[1]Kommunetabel!$A$2:$A$99)</f>
        <v>Ærø</v>
      </c>
    </row>
    <row r="52197" spans="1:11" x14ac:dyDescent="0.25">
      <c r="A52197" t="s">
        <v>134</v>
      </c>
      <c r="B52197">
        <f>_xlfn.XLOOKUP(Tabel2[[#This Row],[Områdenavn]],[1]Områder!$A$1:$A$7,[1]Områder!$B$1:$B$7)</f>
        <v>300</v>
      </c>
      <c r="C52197" t="s">
        <v>132</v>
      </c>
      <c r="D52197" t="str">
        <f>_xlfn.XLOOKUP(Tabel2[[#This Row],[Komnr.]],[1]Kommunetabel!$B$2:$B$99,[1]Kommunetabel!$A$2:$A$99)</f>
        <v>Næstved</v>
      </c>
      <c r="E52197">
        <v>370</v>
      </c>
      <c r="F52197">
        <v>376</v>
      </c>
      <c r="G52197">
        <v>1237.6800000000003</v>
      </c>
      <c r="H52197">
        <v>59</v>
      </c>
      <c r="I52197">
        <v>13930.73</v>
      </c>
      <c r="J52197" t="str">
        <f>Tabel2[[#This Row],[Områdenavn]]&amp;Tabel2[[#This Row],[Kommune navn]]&amp;Tabel2[[#This Row],[Rang]]</f>
        <v>VoksenhandicapNæstved59</v>
      </c>
      <c r="K52197" t="str">
        <f>_xlfn.XLOOKUP(Tabel2[[#This Row],[Sammenligningskommune]],[1]Kommunetabel!$B$2:$B$99,[1]Kommunetabel!$A$2:$A$99)</f>
        <v>Guldborgsund</v>
      </c>
    </row>
    <row r="52198" spans="1:11" x14ac:dyDescent="0.25">
      <c r="A52198" t="s">
        <v>134</v>
      </c>
      <c r="B52198">
        <f>_xlfn.XLOOKUP(Tabel2[[#This Row],[Områdenavn]],[1]Områder!$A$1:$A$7,[1]Områder!$B$1:$B$7)</f>
        <v>300</v>
      </c>
      <c r="C52198" t="s">
        <v>132</v>
      </c>
      <c r="D52198" t="str">
        <f>_xlfn.XLOOKUP(Tabel2[[#This Row],[Komnr.]],[1]Kommunetabel!$B$2:$B$99,[1]Kommunetabel!$A$2:$A$99)</f>
        <v>Næstved</v>
      </c>
      <c r="E52198">
        <v>370</v>
      </c>
      <c r="F52198">
        <v>773</v>
      </c>
      <c r="G52198">
        <v>1260.6100000000006</v>
      </c>
      <c r="H52198">
        <v>60</v>
      </c>
      <c r="I52198">
        <v>13953.66</v>
      </c>
      <c r="J52198" t="str">
        <f>Tabel2[[#This Row],[Områdenavn]]&amp;Tabel2[[#This Row],[Kommune navn]]&amp;Tabel2[[#This Row],[Rang]]</f>
        <v>VoksenhandicapNæstved60</v>
      </c>
      <c r="K52198" t="str">
        <f>_xlfn.XLOOKUP(Tabel2[[#This Row],[Sammenligningskommune]],[1]Kommunetabel!$B$2:$B$99,[1]Kommunetabel!$A$2:$A$99)</f>
        <v>Morsø</v>
      </c>
    </row>
    <row r="52199" spans="1:11" x14ac:dyDescent="0.25">
      <c r="A52199" t="s">
        <v>134</v>
      </c>
      <c r="B52199">
        <f>_xlfn.XLOOKUP(Tabel2[[#This Row],[Områdenavn]],[1]Områder!$A$1:$A$7,[1]Områder!$B$1:$B$7)</f>
        <v>300</v>
      </c>
      <c r="C52199" t="s">
        <v>132</v>
      </c>
      <c r="D52199" t="str">
        <f>_xlfn.XLOOKUP(Tabel2[[#This Row],[Komnr.]],[1]Kommunetabel!$B$2:$B$99,[1]Kommunetabel!$A$2:$A$99)</f>
        <v>Næstved</v>
      </c>
      <c r="E52199">
        <v>370</v>
      </c>
      <c r="F52199">
        <v>657</v>
      </c>
      <c r="G52199">
        <v>1327.6799999999985</v>
      </c>
      <c r="H52199">
        <v>61</v>
      </c>
      <c r="I52199">
        <v>11365.37</v>
      </c>
      <c r="J52199" t="str">
        <f>Tabel2[[#This Row],[Områdenavn]]&amp;Tabel2[[#This Row],[Kommune navn]]&amp;Tabel2[[#This Row],[Rang]]</f>
        <v>VoksenhandicapNæstved61</v>
      </c>
      <c r="K52199" t="str">
        <f>_xlfn.XLOOKUP(Tabel2[[#This Row],[Sammenligningskommune]],[1]Kommunetabel!$B$2:$B$99,[1]Kommunetabel!$A$2:$A$99)</f>
        <v>Herning</v>
      </c>
    </row>
    <row r="52200" spans="1:11" x14ac:dyDescent="0.25">
      <c r="A52200" t="s">
        <v>134</v>
      </c>
      <c r="B52200">
        <f>_xlfn.XLOOKUP(Tabel2[[#This Row],[Områdenavn]],[1]Områder!$A$1:$A$7,[1]Områder!$B$1:$B$7)</f>
        <v>300</v>
      </c>
      <c r="C52200" t="s">
        <v>132</v>
      </c>
      <c r="D52200" t="str">
        <f>_xlfn.XLOOKUP(Tabel2[[#This Row],[Komnr.]],[1]Kommunetabel!$B$2:$B$99,[1]Kommunetabel!$A$2:$A$99)</f>
        <v>Næstved</v>
      </c>
      <c r="E52200">
        <v>370</v>
      </c>
      <c r="F52200">
        <v>175</v>
      </c>
      <c r="G52200">
        <v>1334.4699999999993</v>
      </c>
      <c r="H52200">
        <v>62</v>
      </c>
      <c r="I52200">
        <v>11358.58</v>
      </c>
      <c r="J52200" t="str">
        <f>Tabel2[[#This Row],[Områdenavn]]&amp;Tabel2[[#This Row],[Kommune navn]]&amp;Tabel2[[#This Row],[Rang]]</f>
        <v>VoksenhandicapNæstved62</v>
      </c>
      <c r="K52200" t="str">
        <f>_xlfn.XLOOKUP(Tabel2[[#This Row],[Sammenligningskommune]],[1]Kommunetabel!$B$2:$B$99,[1]Kommunetabel!$A$2:$A$99)</f>
        <v>Rødovre</v>
      </c>
    </row>
    <row r="52201" spans="1:11" x14ac:dyDescent="0.25">
      <c r="A52201" t="s">
        <v>134</v>
      </c>
      <c r="B52201">
        <f>_xlfn.XLOOKUP(Tabel2[[#This Row],[Områdenavn]],[1]Områder!$A$1:$A$7,[1]Områder!$B$1:$B$7)</f>
        <v>300</v>
      </c>
      <c r="C52201" t="s">
        <v>132</v>
      </c>
      <c r="D52201" t="str">
        <f>_xlfn.XLOOKUP(Tabel2[[#This Row],[Komnr.]],[1]Kommunetabel!$B$2:$B$99,[1]Kommunetabel!$A$2:$A$99)</f>
        <v>Næstved</v>
      </c>
      <c r="E52201">
        <v>370</v>
      </c>
      <c r="F52201">
        <v>630</v>
      </c>
      <c r="G52201">
        <v>1368.7299999999996</v>
      </c>
      <c r="H52201">
        <v>63</v>
      </c>
      <c r="I52201">
        <v>11324.32</v>
      </c>
      <c r="J52201" t="str">
        <f>Tabel2[[#This Row],[Områdenavn]]&amp;Tabel2[[#This Row],[Kommune navn]]&amp;Tabel2[[#This Row],[Rang]]</f>
        <v>VoksenhandicapNæstved63</v>
      </c>
      <c r="K52201" t="str">
        <f>_xlfn.XLOOKUP(Tabel2[[#This Row],[Sammenligningskommune]],[1]Kommunetabel!$B$2:$B$99,[1]Kommunetabel!$A$2:$A$99)</f>
        <v>Vejle</v>
      </c>
    </row>
    <row r="52202" spans="1:11" x14ac:dyDescent="0.25">
      <c r="A52202" t="s">
        <v>134</v>
      </c>
      <c r="B52202">
        <f>_xlfn.XLOOKUP(Tabel2[[#This Row],[Områdenavn]],[1]Områder!$A$1:$A$7,[1]Områder!$B$1:$B$7)</f>
        <v>300</v>
      </c>
      <c r="C52202" t="s">
        <v>132</v>
      </c>
      <c r="D52202" t="str">
        <f>_xlfn.XLOOKUP(Tabel2[[#This Row],[Komnr.]],[1]Kommunetabel!$B$2:$B$99,[1]Kommunetabel!$A$2:$A$99)</f>
        <v>Næstved</v>
      </c>
      <c r="E52202">
        <v>370</v>
      </c>
      <c r="F52202">
        <v>390</v>
      </c>
      <c r="G52202">
        <v>1372.0200000000004</v>
      </c>
      <c r="H52202">
        <v>64</v>
      </c>
      <c r="I52202">
        <v>14065.07</v>
      </c>
      <c r="J52202" t="str">
        <f>Tabel2[[#This Row],[Områdenavn]]&amp;Tabel2[[#This Row],[Kommune navn]]&amp;Tabel2[[#This Row],[Rang]]</f>
        <v>VoksenhandicapNæstved64</v>
      </c>
      <c r="K52202" t="str">
        <f>_xlfn.XLOOKUP(Tabel2[[#This Row],[Sammenligningskommune]],[1]Kommunetabel!$B$2:$B$99,[1]Kommunetabel!$A$2:$A$99)</f>
        <v>Vordingborg</v>
      </c>
    </row>
    <row r="52203" spans="1:11" x14ac:dyDescent="0.25">
      <c r="A52203" t="s">
        <v>134</v>
      </c>
      <c r="B52203">
        <f>_xlfn.XLOOKUP(Tabel2[[#This Row],[Områdenavn]],[1]Områder!$A$1:$A$7,[1]Områder!$B$1:$B$7)</f>
        <v>300</v>
      </c>
      <c r="C52203" t="s">
        <v>132</v>
      </c>
      <c r="D52203" t="str">
        <f>_xlfn.XLOOKUP(Tabel2[[#This Row],[Komnr.]],[1]Kommunetabel!$B$2:$B$99,[1]Kommunetabel!$A$2:$A$99)</f>
        <v>Næstved</v>
      </c>
      <c r="E52203">
        <v>370</v>
      </c>
      <c r="F52203">
        <v>151</v>
      </c>
      <c r="G52203">
        <v>1415.7699999999986</v>
      </c>
      <c r="H52203">
        <v>65</v>
      </c>
      <c r="I52203">
        <v>11277.28</v>
      </c>
      <c r="J52203" t="str">
        <f>Tabel2[[#This Row],[Områdenavn]]&amp;Tabel2[[#This Row],[Kommune navn]]&amp;Tabel2[[#This Row],[Rang]]</f>
        <v>VoksenhandicapNæstved65</v>
      </c>
      <c r="K52203" t="str">
        <f>_xlfn.XLOOKUP(Tabel2[[#This Row],[Sammenligningskommune]],[1]Kommunetabel!$B$2:$B$99,[1]Kommunetabel!$A$2:$A$99)</f>
        <v>Ballerup</v>
      </c>
    </row>
    <row r="52204" spans="1:11" x14ac:dyDescent="0.25">
      <c r="A52204" t="s">
        <v>134</v>
      </c>
      <c r="B52204">
        <f>_xlfn.XLOOKUP(Tabel2[[#This Row],[Områdenavn]],[1]Områder!$A$1:$A$7,[1]Områder!$B$1:$B$7)</f>
        <v>300</v>
      </c>
      <c r="C52204" t="s">
        <v>132</v>
      </c>
      <c r="D52204" t="str">
        <f>_xlfn.XLOOKUP(Tabel2[[#This Row],[Komnr.]],[1]Kommunetabel!$B$2:$B$99,[1]Kommunetabel!$A$2:$A$99)</f>
        <v>Næstved</v>
      </c>
      <c r="E52204">
        <v>370</v>
      </c>
      <c r="F52204">
        <v>185</v>
      </c>
      <c r="G52204">
        <v>1425.4799999999996</v>
      </c>
      <c r="H52204">
        <v>66</v>
      </c>
      <c r="I52204">
        <v>11267.57</v>
      </c>
      <c r="J52204" t="str">
        <f>Tabel2[[#This Row],[Områdenavn]]&amp;Tabel2[[#This Row],[Kommune navn]]&amp;Tabel2[[#This Row],[Rang]]</f>
        <v>VoksenhandicapNæstved66</v>
      </c>
      <c r="K52204" t="str">
        <f>_xlfn.XLOOKUP(Tabel2[[#This Row],[Sammenligningskommune]],[1]Kommunetabel!$B$2:$B$99,[1]Kommunetabel!$A$2:$A$99)</f>
        <v>Tårnby</v>
      </c>
    </row>
    <row r="52205" spans="1:11" x14ac:dyDescent="0.25">
      <c r="A52205" t="s">
        <v>134</v>
      </c>
      <c r="B52205">
        <f>_xlfn.XLOOKUP(Tabel2[[#This Row],[Områdenavn]],[1]Områder!$A$1:$A$7,[1]Områder!$B$1:$B$7)</f>
        <v>300</v>
      </c>
      <c r="C52205" t="s">
        <v>132</v>
      </c>
      <c r="D52205" t="str">
        <f>_xlfn.XLOOKUP(Tabel2[[#This Row],[Komnr.]],[1]Kommunetabel!$B$2:$B$99,[1]Kommunetabel!$A$2:$A$99)</f>
        <v>Næstved</v>
      </c>
      <c r="E52205">
        <v>370</v>
      </c>
      <c r="F52205">
        <v>840</v>
      </c>
      <c r="G52205">
        <v>1438.4399999999987</v>
      </c>
      <c r="H52205">
        <v>67</v>
      </c>
      <c r="I52205">
        <v>11254.61</v>
      </c>
      <c r="J52205" t="str">
        <f>Tabel2[[#This Row],[Områdenavn]]&amp;Tabel2[[#This Row],[Kommune navn]]&amp;Tabel2[[#This Row],[Rang]]</f>
        <v>VoksenhandicapNæstved67</v>
      </c>
      <c r="K52205" t="str">
        <f>_xlfn.XLOOKUP(Tabel2[[#This Row],[Sammenligningskommune]],[1]Kommunetabel!$B$2:$B$99,[1]Kommunetabel!$A$2:$A$99)</f>
        <v>Rebild</v>
      </c>
    </row>
    <row r="52206" spans="1:11" x14ac:dyDescent="0.25">
      <c r="A52206" t="s">
        <v>134</v>
      </c>
      <c r="B52206">
        <f>_xlfn.XLOOKUP(Tabel2[[#This Row],[Områdenavn]],[1]Områder!$A$1:$A$7,[1]Områder!$B$1:$B$7)</f>
        <v>300</v>
      </c>
      <c r="C52206" t="s">
        <v>132</v>
      </c>
      <c r="D52206" t="str">
        <f>_xlfn.XLOOKUP(Tabel2[[#This Row],[Komnr.]],[1]Kommunetabel!$B$2:$B$99,[1]Kommunetabel!$A$2:$A$99)</f>
        <v>Næstved</v>
      </c>
      <c r="E52206">
        <v>370</v>
      </c>
      <c r="F52206">
        <v>155</v>
      </c>
      <c r="G52206">
        <v>1501.9799999999996</v>
      </c>
      <c r="H52206">
        <v>68</v>
      </c>
      <c r="I52206">
        <v>11191.07</v>
      </c>
      <c r="J52206" t="str">
        <f>Tabel2[[#This Row],[Områdenavn]]&amp;Tabel2[[#This Row],[Kommune navn]]&amp;Tabel2[[#This Row],[Rang]]</f>
        <v>VoksenhandicapNæstved68</v>
      </c>
      <c r="K52206" t="str">
        <f>_xlfn.XLOOKUP(Tabel2[[#This Row],[Sammenligningskommune]],[1]Kommunetabel!$B$2:$B$99,[1]Kommunetabel!$A$2:$A$99)</f>
        <v>Dragør</v>
      </c>
    </row>
    <row r="52207" spans="1:11" x14ac:dyDescent="0.25">
      <c r="A52207" t="s">
        <v>134</v>
      </c>
      <c r="B52207">
        <f>_xlfn.XLOOKUP(Tabel2[[#This Row],[Områdenavn]],[1]Områder!$A$1:$A$7,[1]Områder!$B$1:$B$7)</f>
        <v>300</v>
      </c>
      <c r="C52207" t="s">
        <v>132</v>
      </c>
      <c r="D52207" t="str">
        <f>_xlfn.XLOOKUP(Tabel2[[#This Row],[Komnr.]],[1]Kommunetabel!$B$2:$B$99,[1]Kommunetabel!$A$2:$A$99)</f>
        <v>Næstved</v>
      </c>
      <c r="E52207">
        <v>370</v>
      </c>
      <c r="F52207">
        <v>615</v>
      </c>
      <c r="G52207">
        <v>1525.9299999999985</v>
      </c>
      <c r="H52207">
        <v>69</v>
      </c>
      <c r="I52207">
        <v>11167.12</v>
      </c>
      <c r="J52207" t="str">
        <f>Tabel2[[#This Row],[Områdenavn]]&amp;Tabel2[[#This Row],[Kommune navn]]&amp;Tabel2[[#This Row],[Rang]]</f>
        <v>VoksenhandicapNæstved69</v>
      </c>
      <c r="K52207" t="str">
        <f>_xlfn.XLOOKUP(Tabel2[[#This Row],[Sammenligningskommune]],[1]Kommunetabel!$B$2:$B$99,[1]Kommunetabel!$A$2:$A$99)</f>
        <v>Horsens</v>
      </c>
    </row>
    <row r="52208" spans="1:11" x14ac:dyDescent="0.25">
      <c r="A52208" t="s">
        <v>134</v>
      </c>
      <c r="B52208">
        <f>_xlfn.XLOOKUP(Tabel2[[#This Row],[Områdenavn]],[1]Områder!$A$1:$A$7,[1]Områder!$B$1:$B$7)</f>
        <v>300</v>
      </c>
      <c r="C52208" t="s">
        <v>132</v>
      </c>
      <c r="D52208" t="str">
        <f>_xlfn.XLOOKUP(Tabel2[[#This Row],[Komnr.]],[1]Kommunetabel!$B$2:$B$99,[1]Kommunetabel!$A$2:$A$99)</f>
        <v>Næstved</v>
      </c>
      <c r="E52208">
        <v>370</v>
      </c>
      <c r="F52208">
        <v>740</v>
      </c>
      <c r="G52208">
        <v>1568.0399999999991</v>
      </c>
      <c r="H52208">
        <v>70</v>
      </c>
      <c r="I52208">
        <v>11125.01</v>
      </c>
      <c r="J52208" t="str">
        <f>Tabel2[[#This Row],[Områdenavn]]&amp;Tabel2[[#This Row],[Kommune navn]]&amp;Tabel2[[#This Row],[Rang]]</f>
        <v>VoksenhandicapNæstved70</v>
      </c>
      <c r="K52208" t="str">
        <f>_xlfn.XLOOKUP(Tabel2[[#This Row],[Sammenligningskommune]],[1]Kommunetabel!$B$2:$B$99,[1]Kommunetabel!$A$2:$A$99)</f>
        <v>Silkeborg</v>
      </c>
    </row>
    <row r="52209" spans="1:11" x14ac:dyDescent="0.25">
      <c r="A52209" t="s">
        <v>134</v>
      </c>
      <c r="B52209">
        <f>_xlfn.XLOOKUP(Tabel2[[#This Row],[Områdenavn]],[1]Områder!$A$1:$A$7,[1]Områder!$B$1:$B$7)</f>
        <v>300</v>
      </c>
      <c r="C52209" t="s">
        <v>132</v>
      </c>
      <c r="D52209" t="str">
        <f>_xlfn.XLOOKUP(Tabel2[[#This Row],[Komnr.]],[1]Kommunetabel!$B$2:$B$99,[1]Kommunetabel!$A$2:$A$99)</f>
        <v>Næstved</v>
      </c>
      <c r="E52209">
        <v>370</v>
      </c>
      <c r="F52209">
        <v>167</v>
      </c>
      <c r="G52209">
        <v>1638.7799999999988</v>
      </c>
      <c r="H52209">
        <v>71</v>
      </c>
      <c r="I52209">
        <v>11054.27</v>
      </c>
      <c r="J52209" t="str">
        <f>Tabel2[[#This Row],[Områdenavn]]&amp;Tabel2[[#This Row],[Kommune navn]]&amp;Tabel2[[#This Row],[Rang]]</f>
        <v>VoksenhandicapNæstved71</v>
      </c>
      <c r="K52209" t="str">
        <f>_xlfn.XLOOKUP(Tabel2[[#This Row],[Sammenligningskommune]],[1]Kommunetabel!$B$2:$B$99,[1]Kommunetabel!$A$2:$A$99)</f>
        <v>Hvidovre</v>
      </c>
    </row>
    <row r="52210" spans="1:11" x14ac:dyDescent="0.25">
      <c r="A52210" t="s">
        <v>134</v>
      </c>
      <c r="B52210">
        <f>_xlfn.XLOOKUP(Tabel2[[#This Row],[Områdenavn]],[1]Områder!$A$1:$A$7,[1]Områder!$B$1:$B$7)</f>
        <v>300</v>
      </c>
      <c r="C52210" t="s">
        <v>132</v>
      </c>
      <c r="D52210" t="str">
        <f>_xlfn.XLOOKUP(Tabel2[[#This Row],[Komnr.]],[1]Kommunetabel!$B$2:$B$99,[1]Kommunetabel!$A$2:$A$99)</f>
        <v>Næstved</v>
      </c>
      <c r="E52210">
        <v>370</v>
      </c>
      <c r="F52210">
        <v>306</v>
      </c>
      <c r="G52210">
        <v>1652.0600000000013</v>
      </c>
      <c r="H52210">
        <v>72</v>
      </c>
      <c r="I52210">
        <v>14345.11</v>
      </c>
      <c r="J52210" t="str">
        <f>Tabel2[[#This Row],[Områdenavn]]&amp;Tabel2[[#This Row],[Kommune navn]]&amp;Tabel2[[#This Row],[Rang]]</f>
        <v>VoksenhandicapNæstved72</v>
      </c>
      <c r="K52210" t="str">
        <f>_xlfn.XLOOKUP(Tabel2[[#This Row],[Sammenligningskommune]],[1]Kommunetabel!$B$2:$B$99,[1]Kommunetabel!$A$2:$A$99)</f>
        <v>Odsherred</v>
      </c>
    </row>
    <row r="52211" spans="1:11" x14ac:dyDescent="0.25">
      <c r="A52211" t="s">
        <v>134</v>
      </c>
      <c r="B52211">
        <f>_xlfn.XLOOKUP(Tabel2[[#This Row],[Områdenavn]],[1]Områder!$A$1:$A$7,[1]Områder!$B$1:$B$7)</f>
        <v>300</v>
      </c>
      <c r="C52211" t="s">
        <v>132</v>
      </c>
      <c r="D52211" t="str">
        <f>_xlfn.XLOOKUP(Tabel2[[#This Row],[Komnr.]],[1]Kommunetabel!$B$2:$B$99,[1]Kommunetabel!$A$2:$A$99)</f>
        <v>Næstved</v>
      </c>
      <c r="E52211">
        <v>370</v>
      </c>
      <c r="F52211">
        <v>163</v>
      </c>
      <c r="G52211">
        <v>1677.5699999999997</v>
      </c>
      <c r="H52211">
        <v>73</v>
      </c>
      <c r="I52211">
        <v>11015.48</v>
      </c>
      <c r="J52211" t="str">
        <f>Tabel2[[#This Row],[Områdenavn]]&amp;Tabel2[[#This Row],[Kommune navn]]&amp;Tabel2[[#This Row],[Rang]]</f>
        <v>VoksenhandicapNæstved73</v>
      </c>
      <c r="K52211" t="str">
        <f>_xlfn.XLOOKUP(Tabel2[[#This Row],[Sammenligningskommune]],[1]Kommunetabel!$B$2:$B$99,[1]Kommunetabel!$A$2:$A$99)</f>
        <v>Herlev</v>
      </c>
    </row>
    <row r="52212" spans="1:11" x14ac:dyDescent="0.25">
      <c r="A52212" t="s">
        <v>134</v>
      </c>
      <c r="B52212">
        <f>_xlfn.XLOOKUP(Tabel2[[#This Row],[Områdenavn]],[1]Områder!$A$1:$A$7,[1]Områder!$B$1:$B$7)</f>
        <v>300</v>
      </c>
      <c r="C52212" t="s">
        <v>132</v>
      </c>
      <c r="D52212" t="str">
        <f>_xlfn.XLOOKUP(Tabel2[[#This Row],[Komnr.]],[1]Kommunetabel!$B$2:$B$99,[1]Kommunetabel!$A$2:$A$99)</f>
        <v>Næstved</v>
      </c>
      <c r="E52212">
        <v>370</v>
      </c>
      <c r="F52212">
        <v>461</v>
      </c>
      <c r="G52212">
        <v>1706.0099999999984</v>
      </c>
      <c r="H52212">
        <v>74</v>
      </c>
      <c r="I52212">
        <v>10987.04</v>
      </c>
      <c r="J52212" t="str">
        <f>Tabel2[[#This Row],[Områdenavn]]&amp;Tabel2[[#This Row],[Kommune navn]]&amp;Tabel2[[#This Row],[Rang]]</f>
        <v>VoksenhandicapNæstved74</v>
      </c>
      <c r="K52212" t="str">
        <f>_xlfn.XLOOKUP(Tabel2[[#This Row],[Sammenligningskommune]],[1]Kommunetabel!$B$2:$B$99,[1]Kommunetabel!$A$2:$A$99)</f>
        <v>Odense</v>
      </c>
    </row>
    <row r="52213" spans="1:11" x14ac:dyDescent="0.25">
      <c r="A52213" t="s">
        <v>134</v>
      </c>
      <c r="B52213">
        <f>_xlfn.XLOOKUP(Tabel2[[#This Row],[Områdenavn]],[1]Områder!$A$1:$A$7,[1]Områder!$B$1:$B$7)</f>
        <v>300</v>
      </c>
      <c r="C52213" t="s">
        <v>132</v>
      </c>
      <c r="D52213" t="str">
        <f>_xlfn.XLOOKUP(Tabel2[[#This Row],[Komnr.]],[1]Kommunetabel!$B$2:$B$99,[1]Kommunetabel!$A$2:$A$99)</f>
        <v>Næstved</v>
      </c>
      <c r="E52213">
        <v>370</v>
      </c>
      <c r="F52213">
        <v>661</v>
      </c>
      <c r="G52213">
        <v>1789.6399999999994</v>
      </c>
      <c r="H52213">
        <v>75</v>
      </c>
      <c r="I52213">
        <v>10903.41</v>
      </c>
      <c r="J52213" t="str">
        <f>Tabel2[[#This Row],[Områdenavn]]&amp;Tabel2[[#This Row],[Kommune navn]]&amp;Tabel2[[#This Row],[Rang]]</f>
        <v>VoksenhandicapNæstved75</v>
      </c>
      <c r="K52213" t="str">
        <f>_xlfn.XLOOKUP(Tabel2[[#This Row],[Sammenligningskommune]],[1]Kommunetabel!$B$2:$B$99,[1]Kommunetabel!$A$2:$A$99)</f>
        <v>Holstebro</v>
      </c>
    </row>
    <row r="52214" spans="1:11" x14ac:dyDescent="0.25">
      <c r="A52214" t="s">
        <v>134</v>
      </c>
      <c r="B52214">
        <f>_xlfn.XLOOKUP(Tabel2[[#This Row],[Områdenavn]],[1]Områder!$A$1:$A$7,[1]Områder!$B$1:$B$7)</f>
        <v>300</v>
      </c>
      <c r="C52214" t="s">
        <v>132</v>
      </c>
      <c r="D52214" t="str">
        <f>_xlfn.XLOOKUP(Tabel2[[#This Row],[Komnr.]],[1]Kommunetabel!$B$2:$B$99,[1]Kommunetabel!$A$2:$A$99)</f>
        <v>Næstved</v>
      </c>
      <c r="E52214">
        <v>370</v>
      </c>
      <c r="F52214">
        <v>190</v>
      </c>
      <c r="G52214">
        <v>1820.7099999999991</v>
      </c>
      <c r="H52214">
        <v>76</v>
      </c>
      <c r="I52214">
        <v>10872.34</v>
      </c>
      <c r="J52214" t="str">
        <f>Tabel2[[#This Row],[Områdenavn]]&amp;Tabel2[[#This Row],[Kommune navn]]&amp;Tabel2[[#This Row],[Rang]]</f>
        <v>VoksenhandicapNæstved76</v>
      </c>
      <c r="K52214" t="str">
        <f>_xlfn.XLOOKUP(Tabel2[[#This Row],[Sammenligningskommune]],[1]Kommunetabel!$B$2:$B$99,[1]Kommunetabel!$A$2:$A$99)</f>
        <v>Furesø</v>
      </c>
    </row>
    <row r="52215" spans="1:11" x14ac:dyDescent="0.25">
      <c r="A52215" t="s">
        <v>134</v>
      </c>
      <c r="B52215">
        <f>_xlfn.XLOOKUP(Tabel2[[#This Row],[Områdenavn]],[1]Områder!$A$1:$A$7,[1]Områder!$B$1:$B$7)</f>
        <v>300</v>
      </c>
      <c r="C52215" t="s">
        <v>132</v>
      </c>
      <c r="D52215" t="str">
        <f>_xlfn.XLOOKUP(Tabel2[[#This Row],[Komnr.]],[1]Kommunetabel!$B$2:$B$99,[1]Kommunetabel!$A$2:$A$99)</f>
        <v>Næstved</v>
      </c>
      <c r="E52215">
        <v>370</v>
      </c>
      <c r="F52215">
        <v>710</v>
      </c>
      <c r="G52215">
        <v>1828.0999999999985</v>
      </c>
      <c r="H52215">
        <v>77</v>
      </c>
      <c r="I52215">
        <v>10864.95</v>
      </c>
      <c r="J52215" t="str">
        <f>Tabel2[[#This Row],[Områdenavn]]&amp;Tabel2[[#This Row],[Kommune navn]]&amp;Tabel2[[#This Row],[Rang]]</f>
        <v>VoksenhandicapNæstved77</v>
      </c>
      <c r="K52215" t="str">
        <f>_xlfn.XLOOKUP(Tabel2[[#This Row],[Sammenligningskommune]],[1]Kommunetabel!$B$2:$B$99,[1]Kommunetabel!$A$2:$A$99)</f>
        <v>Favrskov</v>
      </c>
    </row>
    <row r="52216" spans="1:11" x14ac:dyDescent="0.25">
      <c r="A52216" t="s">
        <v>134</v>
      </c>
      <c r="B52216">
        <f>_xlfn.XLOOKUP(Tabel2[[#This Row],[Områdenavn]],[1]Områder!$A$1:$A$7,[1]Områder!$B$1:$B$7)</f>
        <v>300</v>
      </c>
      <c r="C52216" t="s">
        <v>132</v>
      </c>
      <c r="D52216" t="str">
        <f>_xlfn.XLOOKUP(Tabel2[[#This Row],[Komnr.]],[1]Kommunetabel!$B$2:$B$99,[1]Kommunetabel!$A$2:$A$99)</f>
        <v>Næstved</v>
      </c>
      <c r="E52216">
        <v>370</v>
      </c>
      <c r="F52216">
        <v>157</v>
      </c>
      <c r="G52216">
        <v>1835.5299999999988</v>
      </c>
      <c r="H52216">
        <v>78</v>
      </c>
      <c r="I52216">
        <v>10857.52</v>
      </c>
      <c r="J52216" t="str">
        <f>Tabel2[[#This Row],[Områdenavn]]&amp;Tabel2[[#This Row],[Kommune navn]]&amp;Tabel2[[#This Row],[Rang]]</f>
        <v>VoksenhandicapNæstved78</v>
      </c>
      <c r="K52216" t="str">
        <f>_xlfn.XLOOKUP(Tabel2[[#This Row],[Sammenligningskommune]],[1]Kommunetabel!$B$2:$B$99,[1]Kommunetabel!$A$2:$A$99)</f>
        <v>Gentofte</v>
      </c>
    </row>
    <row r="52217" spans="1:11" x14ac:dyDescent="0.25">
      <c r="A52217" t="s">
        <v>134</v>
      </c>
      <c r="B52217">
        <f>_xlfn.XLOOKUP(Tabel2[[#This Row],[Områdenavn]],[1]Områder!$A$1:$A$7,[1]Områder!$B$1:$B$7)</f>
        <v>300</v>
      </c>
      <c r="C52217" t="s">
        <v>132</v>
      </c>
      <c r="D52217" t="str">
        <f>_xlfn.XLOOKUP(Tabel2[[#This Row],[Komnr.]],[1]Kommunetabel!$B$2:$B$99,[1]Kommunetabel!$A$2:$A$99)</f>
        <v>Næstved</v>
      </c>
      <c r="E52217">
        <v>370</v>
      </c>
      <c r="F52217">
        <v>265</v>
      </c>
      <c r="G52217">
        <v>1849.6299999999992</v>
      </c>
      <c r="H52217">
        <v>79</v>
      </c>
      <c r="I52217">
        <v>10843.42</v>
      </c>
      <c r="J52217" t="str">
        <f>Tabel2[[#This Row],[Områdenavn]]&amp;Tabel2[[#This Row],[Kommune navn]]&amp;Tabel2[[#This Row],[Rang]]</f>
        <v>VoksenhandicapNæstved79</v>
      </c>
      <c r="K52217" t="str">
        <f>_xlfn.XLOOKUP(Tabel2[[#This Row],[Sammenligningskommune]],[1]Kommunetabel!$B$2:$B$99,[1]Kommunetabel!$A$2:$A$99)</f>
        <v>Roskilde</v>
      </c>
    </row>
    <row r="52218" spans="1:11" x14ac:dyDescent="0.25">
      <c r="A52218" t="s">
        <v>134</v>
      </c>
      <c r="B52218">
        <f>_xlfn.XLOOKUP(Tabel2[[#This Row],[Områdenavn]],[1]Områder!$A$1:$A$7,[1]Områder!$B$1:$B$7)</f>
        <v>300</v>
      </c>
      <c r="C52218" t="s">
        <v>132</v>
      </c>
      <c r="D52218" t="str">
        <f>_xlfn.XLOOKUP(Tabel2[[#This Row],[Komnr.]],[1]Kommunetabel!$B$2:$B$99,[1]Kommunetabel!$A$2:$A$99)</f>
        <v>Næstved</v>
      </c>
      <c r="E52218">
        <v>370</v>
      </c>
      <c r="F52218">
        <v>851</v>
      </c>
      <c r="G52218">
        <v>1893.5299999999988</v>
      </c>
      <c r="H52218">
        <v>80</v>
      </c>
      <c r="I52218">
        <v>10799.52</v>
      </c>
      <c r="J52218" t="str">
        <f>Tabel2[[#This Row],[Områdenavn]]&amp;Tabel2[[#This Row],[Kommune navn]]&amp;Tabel2[[#This Row],[Rang]]</f>
        <v>VoksenhandicapNæstved80</v>
      </c>
      <c r="K52218" t="str">
        <f>_xlfn.XLOOKUP(Tabel2[[#This Row],[Sammenligningskommune]],[1]Kommunetabel!$B$2:$B$99,[1]Kommunetabel!$A$2:$A$99)</f>
        <v>Aalborg</v>
      </c>
    </row>
    <row r="52219" spans="1:11" x14ac:dyDescent="0.25">
      <c r="A52219" t="s">
        <v>134</v>
      </c>
      <c r="B52219">
        <f>_xlfn.XLOOKUP(Tabel2[[#This Row],[Områdenavn]],[1]Områder!$A$1:$A$7,[1]Områder!$B$1:$B$7)</f>
        <v>300</v>
      </c>
      <c r="C52219" t="s">
        <v>132</v>
      </c>
      <c r="D52219" t="str">
        <f>_xlfn.XLOOKUP(Tabel2[[#This Row],[Komnr.]],[1]Kommunetabel!$B$2:$B$99,[1]Kommunetabel!$A$2:$A$99)</f>
        <v>Næstved</v>
      </c>
      <c r="E52219">
        <v>370</v>
      </c>
      <c r="F52219">
        <v>813</v>
      </c>
      <c r="G52219">
        <v>1903.9800000000014</v>
      </c>
      <c r="H52219">
        <v>81</v>
      </c>
      <c r="I52219">
        <v>14597.03</v>
      </c>
      <c r="J52219" t="str">
        <f>Tabel2[[#This Row],[Områdenavn]]&amp;Tabel2[[#This Row],[Kommune navn]]&amp;Tabel2[[#This Row],[Rang]]</f>
        <v>VoksenhandicapNæstved81</v>
      </c>
      <c r="K52219" t="str">
        <f>_xlfn.XLOOKUP(Tabel2[[#This Row],[Sammenligningskommune]],[1]Kommunetabel!$B$2:$B$99,[1]Kommunetabel!$A$2:$A$99)</f>
        <v>Frederikshavn</v>
      </c>
    </row>
    <row r="52220" spans="1:11" x14ac:dyDescent="0.25">
      <c r="A52220" t="s">
        <v>134</v>
      </c>
      <c r="B52220">
        <f>_xlfn.XLOOKUP(Tabel2[[#This Row],[Områdenavn]],[1]Områder!$A$1:$A$7,[1]Områder!$B$1:$B$7)</f>
        <v>300</v>
      </c>
      <c r="C52220" t="s">
        <v>132</v>
      </c>
      <c r="D52220" t="str">
        <f>_xlfn.XLOOKUP(Tabel2[[#This Row],[Komnr.]],[1]Kommunetabel!$B$2:$B$99,[1]Kommunetabel!$A$2:$A$99)</f>
        <v>Næstved</v>
      </c>
      <c r="E52220">
        <v>370</v>
      </c>
      <c r="F52220">
        <v>230</v>
      </c>
      <c r="G52220">
        <v>1982.6999999999989</v>
      </c>
      <c r="H52220">
        <v>82</v>
      </c>
      <c r="I52220">
        <v>10710.35</v>
      </c>
      <c r="J52220" t="str">
        <f>Tabel2[[#This Row],[Områdenavn]]&amp;Tabel2[[#This Row],[Kommune navn]]&amp;Tabel2[[#This Row],[Rang]]</f>
        <v>VoksenhandicapNæstved82</v>
      </c>
      <c r="K52220" t="str">
        <f>_xlfn.XLOOKUP(Tabel2[[#This Row],[Sammenligningskommune]],[1]Kommunetabel!$B$2:$B$99,[1]Kommunetabel!$A$2:$A$99)</f>
        <v>Rudersdal</v>
      </c>
    </row>
    <row r="52221" spans="1:11" x14ac:dyDescent="0.25">
      <c r="A52221" t="s">
        <v>134</v>
      </c>
      <c r="B52221">
        <f>_xlfn.XLOOKUP(Tabel2[[#This Row],[Områdenavn]],[1]Områder!$A$1:$A$7,[1]Områder!$B$1:$B$7)</f>
        <v>300</v>
      </c>
      <c r="C52221" t="s">
        <v>132</v>
      </c>
      <c r="D52221" t="str">
        <f>_xlfn.XLOOKUP(Tabel2[[#This Row],[Komnr.]],[1]Kommunetabel!$B$2:$B$99,[1]Kommunetabel!$A$2:$A$99)</f>
        <v>Næstved</v>
      </c>
      <c r="E52221">
        <v>370</v>
      </c>
      <c r="F52221">
        <v>219</v>
      </c>
      <c r="G52221">
        <v>2063.8199999999997</v>
      </c>
      <c r="H52221">
        <v>83</v>
      </c>
      <c r="I52221">
        <v>10629.23</v>
      </c>
      <c r="J52221" t="str">
        <f>Tabel2[[#This Row],[Områdenavn]]&amp;Tabel2[[#This Row],[Kommune navn]]&amp;Tabel2[[#This Row],[Rang]]</f>
        <v>VoksenhandicapNæstved83</v>
      </c>
      <c r="K52221" t="str">
        <f>_xlfn.XLOOKUP(Tabel2[[#This Row],[Sammenligningskommune]],[1]Kommunetabel!$B$2:$B$99,[1]Kommunetabel!$A$2:$A$99)</f>
        <v>Hillerød</v>
      </c>
    </row>
    <row r="52222" spans="1:11" x14ac:dyDescent="0.25">
      <c r="A52222" t="s">
        <v>134</v>
      </c>
      <c r="B52222">
        <f>_xlfn.XLOOKUP(Tabel2[[#This Row],[Områdenavn]],[1]Områder!$A$1:$A$7,[1]Områder!$B$1:$B$7)</f>
        <v>300</v>
      </c>
      <c r="C52222" t="s">
        <v>132</v>
      </c>
      <c r="D52222" t="str">
        <f>_xlfn.XLOOKUP(Tabel2[[#This Row],[Komnr.]],[1]Kommunetabel!$B$2:$B$99,[1]Kommunetabel!$A$2:$A$99)</f>
        <v>Næstved</v>
      </c>
      <c r="E52222">
        <v>370</v>
      </c>
      <c r="F52222">
        <v>746</v>
      </c>
      <c r="G52222">
        <v>2151.6999999999989</v>
      </c>
      <c r="H52222">
        <v>84</v>
      </c>
      <c r="I52222">
        <v>10541.35</v>
      </c>
      <c r="J52222" t="str">
        <f>Tabel2[[#This Row],[Områdenavn]]&amp;Tabel2[[#This Row],[Kommune navn]]&amp;Tabel2[[#This Row],[Rang]]</f>
        <v>VoksenhandicapNæstved84</v>
      </c>
      <c r="K52222" t="str">
        <f>_xlfn.XLOOKUP(Tabel2[[#This Row],[Sammenligningskommune]],[1]Kommunetabel!$B$2:$B$99,[1]Kommunetabel!$A$2:$A$99)</f>
        <v>Skanderborg</v>
      </c>
    </row>
    <row r="52223" spans="1:11" x14ac:dyDescent="0.25">
      <c r="A52223" t="s">
        <v>134</v>
      </c>
      <c r="B52223">
        <f>_xlfn.XLOOKUP(Tabel2[[#This Row],[Områdenavn]],[1]Områder!$A$1:$A$7,[1]Områder!$B$1:$B$7)</f>
        <v>300</v>
      </c>
      <c r="C52223" t="s">
        <v>132</v>
      </c>
      <c r="D52223" t="str">
        <f>_xlfn.XLOOKUP(Tabel2[[#This Row],[Komnr.]],[1]Kommunetabel!$B$2:$B$99,[1]Kommunetabel!$A$2:$A$99)</f>
        <v>Næstved</v>
      </c>
      <c r="E52223">
        <v>370</v>
      </c>
      <c r="F52223">
        <v>240</v>
      </c>
      <c r="G52223">
        <v>2242.6099999999988</v>
      </c>
      <c r="H52223">
        <v>85</v>
      </c>
      <c r="I52223">
        <v>10450.44</v>
      </c>
      <c r="J52223" t="str">
        <f>Tabel2[[#This Row],[Områdenavn]]&amp;Tabel2[[#This Row],[Kommune navn]]&amp;Tabel2[[#This Row],[Rang]]</f>
        <v>VoksenhandicapNæstved85</v>
      </c>
      <c r="K52223" t="str">
        <f>_xlfn.XLOOKUP(Tabel2[[#This Row],[Sammenligningskommune]],[1]Kommunetabel!$B$2:$B$99,[1]Kommunetabel!$A$2:$A$99)</f>
        <v>Egedal</v>
      </c>
    </row>
    <row r="52224" spans="1:11" x14ac:dyDescent="0.25">
      <c r="A52224" t="s">
        <v>134</v>
      </c>
      <c r="B52224">
        <f>_xlfn.XLOOKUP(Tabel2[[#This Row],[Områdenavn]],[1]Områder!$A$1:$A$7,[1]Områder!$B$1:$B$7)</f>
        <v>300</v>
      </c>
      <c r="C52224" t="s">
        <v>132</v>
      </c>
      <c r="D52224" t="str">
        <f>_xlfn.XLOOKUP(Tabel2[[#This Row],[Komnr.]],[1]Kommunetabel!$B$2:$B$99,[1]Kommunetabel!$A$2:$A$99)</f>
        <v>Næstved</v>
      </c>
      <c r="E52224">
        <v>370</v>
      </c>
      <c r="F52224">
        <v>741</v>
      </c>
      <c r="G52224">
        <v>2292.91</v>
      </c>
      <c r="H52224">
        <v>86</v>
      </c>
      <c r="I52224">
        <v>14985.96</v>
      </c>
      <c r="J52224" t="str">
        <f>Tabel2[[#This Row],[Områdenavn]]&amp;Tabel2[[#This Row],[Kommune navn]]&amp;Tabel2[[#This Row],[Rang]]</f>
        <v>VoksenhandicapNæstved86</v>
      </c>
      <c r="K52224" t="str">
        <f>_xlfn.XLOOKUP(Tabel2[[#This Row],[Sammenligningskommune]],[1]Kommunetabel!$B$2:$B$99,[1]Kommunetabel!$A$2:$A$99)</f>
        <v>Samsø</v>
      </c>
    </row>
    <row r="52225" spans="1:11" x14ac:dyDescent="0.25">
      <c r="A52225" t="s">
        <v>134</v>
      </c>
      <c r="B52225">
        <f>_xlfn.XLOOKUP(Tabel2[[#This Row],[Områdenavn]],[1]Områder!$A$1:$A$7,[1]Områder!$B$1:$B$7)</f>
        <v>300</v>
      </c>
      <c r="C52225" t="s">
        <v>132</v>
      </c>
      <c r="D52225" t="str">
        <f>_xlfn.XLOOKUP(Tabel2[[#This Row],[Komnr.]],[1]Kommunetabel!$B$2:$B$99,[1]Kommunetabel!$A$2:$A$99)</f>
        <v>Næstved</v>
      </c>
      <c r="E52225">
        <v>370</v>
      </c>
      <c r="F52225">
        <v>269</v>
      </c>
      <c r="G52225">
        <v>2333.2999999999993</v>
      </c>
      <c r="H52225">
        <v>87</v>
      </c>
      <c r="I52225">
        <v>10359.75</v>
      </c>
      <c r="J52225" t="str">
        <f>Tabel2[[#This Row],[Områdenavn]]&amp;Tabel2[[#This Row],[Kommune navn]]&amp;Tabel2[[#This Row],[Rang]]</f>
        <v>VoksenhandicapNæstved87</v>
      </c>
      <c r="K52225" t="str">
        <f>_xlfn.XLOOKUP(Tabel2[[#This Row],[Sammenligningskommune]],[1]Kommunetabel!$B$2:$B$99,[1]Kommunetabel!$A$2:$A$99)</f>
        <v>Solrød</v>
      </c>
    </row>
    <row r="52226" spans="1:11" x14ac:dyDescent="0.25">
      <c r="A52226" t="s">
        <v>134</v>
      </c>
      <c r="B52226">
        <f>_xlfn.XLOOKUP(Tabel2[[#This Row],[Områdenavn]],[1]Områder!$A$1:$A$7,[1]Områder!$B$1:$B$7)</f>
        <v>300</v>
      </c>
      <c r="C52226" t="s">
        <v>132</v>
      </c>
      <c r="D52226" t="str">
        <f>_xlfn.XLOOKUP(Tabel2[[#This Row],[Komnr.]],[1]Kommunetabel!$B$2:$B$99,[1]Kommunetabel!$A$2:$A$99)</f>
        <v>Næstved</v>
      </c>
      <c r="E52226">
        <v>370</v>
      </c>
      <c r="F52226">
        <v>159</v>
      </c>
      <c r="G52226">
        <v>2418.2099999999991</v>
      </c>
      <c r="H52226">
        <v>88</v>
      </c>
      <c r="I52226">
        <v>10274.84</v>
      </c>
      <c r="J52226" t="str">
        <f>Tabel2[[#This Row],[Områdenavn]]&amp;Tabel2[[#This Row],[Kommune navn]]&amp;Tabel2[[#This Row],[Rang]]</f>
        <v>VoksenhandicapNæstved88</v>
      </c>
      <c r="K52226" t="str">
        <f>_xlfn.XLOOKUP(Tabel2[[#This Row],[Sammenligningskommune]],[1]Kommunetabel!$B$2:$B$99,[1]Kommunetabel!$A$2:$A$99)</f>
        <v>Gladsaxe</v>
      </c>
    </row>
    <row r="52227" spans="1:11" x14ac:dyDescent="0.25">
      <c r="A52227" t="s">
        <v>134</v>
      </c>
      <c r="B52227">
        <f>_xlfn.XLOOKUP(Tabel2[[#This Row],[Områdenavn]],[1]Områder!$A$1:$A$7,[1]Områder!$B$1:$B$7)</f>
        <v>300</v>
      </c>
      <c r="C52227" t="s">
        <v>132</v>
      </c>
      <c r="D52227" t="str">
        <f>_xlfn.XLOOKUP(Tabel2[[#This Row],[Komnr.]],[1]Kommunetabel!$B$2:$B$99,[1]Kommunetabel!$A$2:$A$99)</f>
        <v>Næstved</v>
      </c>
      <c r="E52227">
        <v>370</v>
      </c>
      <c r="F52227">
        <v>201</v>
      </c>
      <c r="G52227">
        <v>2442.58</v>
      </c>
      <c r="H52227">
        <v>89</v>
      </c>
      <c r="I52227">
        <v>10250.469999999999</v>
      </c>
      <c r="J52227" t="str">
        <f>Tabel2[[#This Row],[Områdenavn]]&amp;Tabel2[[#This Row],[Kommune navn]]&amp;Tabel2[[#This Row],[Rang]]</f>
        <v>VoksenhandicapNæstved89</v>
      </c>
      <c r="K52227" t="str">
        <f>_xlfn.XLOOKUP(Tabel2[[#This Row],[Sammenligningskommune]],[1]Kommunetabel!$B$2:$B$99,[1]Kommunetabel!$A$2:$A$99)</f>
        <v>Allerød</v>
      </c>
    </row>
    <row r="52228" spans="1:11" x14ac:dyDescent="0.25">
      <c r="A52228" t="s">
        <v>134</v>
      </c>
      <c r="B52228">
        <f>_xlfn.XLOOKUP(Tabel2[[#This Row],[Områdenavn]],[1]Områder!$A$1:$A$7,[1]Områder!$B$1:$B$7)</f>
        <v>300</v>
      </c>
      <c r="C52228" t="s">
        <v>132</v>
      </c>
      <c r="D52228" t="str">
        <f>_xlfn.XLOOKUP(Tabel2[[#This Row],[Komnr.]],[1]Kommunetabel!$B$2:$B$99,[1]Kommunetabel!$A$2:$A$99)</f>
        <v>Næstved</v>
      </c>
      <c r="E52228">
        <v>370</v>
      </c>
      <c r="F52228">
        <v>187</v>
      </c>
      <c r="G52228">
        <v>2565.7599999999984</v>
      </c>
      <c r="H52228">
        <v>90</v>
      </c>
      <c r="I52228">
        <v>10127.290000000001</v>
      </c>
      <c r="J52228" t="str">
        <f>Tabel2[[#This Row],[Områdenavn]]&amp;Tabel2[[#This Row],[Kommune navn]]&amp;Tabel2[[#This Row],[Rang]]</f>
        <v>VoksenhandicapNæstved90</v>
      </c>
      <c r="K52228" t="str">
        <f>_xlfn.XLOOKUP(Tabel2[[#This Row],[Sammenligningskommune]],[1]Kommunetabel!$B$2:$B$99,[1]Kommunetabel!$A$2:$A$99)</f>
        <v>Vallensbæk</v>
      </c>
    </row>
    <row r="52229" spans="1:11" x14ac:dyDescent="0.25">
      <c r="A52229" t="s">
        <v>134</v>
      </c>
      <c r="B52229">
        <f>_xlfn.XLOOKUP(Tabel2[[#This Row],[Områdenavn]],[1]Områder!$A$1:$A$7,[1]Områder!$B$1:$B$7)</f>
        <v>300</v>
      </c>
      <c r="C52229" t="s">
        <v>132</v>
      </c>
      <c r="D52229" t="str">
        <f>_xlfn.XLOOKUP(Tabel2[[#This Row],[Komnr.]],[1]Kommunetabel!$B$2:$B$99,[1]Kommunetabel!$A$2:$A$99)</f>
        <v>Næstved</v>
      </c>
      <c r="E52229">
        <v>370</v>
      </c>
      <c r="F52229">
        <v>751</v>
      </c>
      <c r="G52229">
        <v>3067.83</v>
      </c>
      <c r="H52229">
        <v>91</v>
      </c>
      <c r="I52229">
        <v>9625.2199999999993</v>
      </c>
      <c r="J52229" t="str">
        <f>Tabel2[[#This Row],[Områdenavn]]&amp;Tabel2[[#This Row],[Kommune navn]]&amp;Tabel2[[#This Row],[Rang]]</f>
        <v>VoksenhandicapNæstved91</v>
      </c>
      <c r="K52229" t="str">
        <f>_xlfn.XLOOKUP(Tabel2[[#This Row],[Sammenligningskommune]],[1]Kommunetabel!$B$2:$B$99,[1]Kommunetabel!$A$2:$A$99)</f>
        <v>Aarhus</v>
      </c>
    </row>
    <row r="52230" spans="1:11" x14ac:dyDescent="0.25">
      <c r="A52230" t="s">
        <v>134</v>
      </c>
      <c r="B52230">
        <f>_xlfn.XLOOKUP(Tabel2[[#This Row],[Områdenavn]],[1]Områder!$A$1:$A$7,[1]Områder!$B$1:$B$7)</f>
        <v>300</v>
      </c>
      <c r="C52230" t="s">
        <v>132</v>
      </c>
      <c r="D52230" t="str">
        <f>_xlfn.XLOOKUP(Tabel2[[#This Row],[Komnr.]],[1]Kommunetabel!$B$2:$B$99,[1]Kommunetabel!$A$2:$A$99)</f>
        <v>Næstved</v>
      </c>
      <c r="E52230">
        <v>370</v>
      </c>
      <c r="F52230">
        <v>360</v>
      </c>
      <c r="G52230">
        <v>3153.0600000000013</v>
      </c>
      <c r="H52230">
        <v>92</v>
      </c>
      <c r="I52230">
        <v>15846.11</v>
      </c>
      <c r="J52230" t="str">
        <f>Tabel2[[#This Row],[Områdenavn]]&amp;Tabel2[[#This Row],[Kommune navn]]&amp;Tabel2[[#This Row],[Rang]]</f>
        <v>VoksenhandicapNæstved92</v>
      </c>
      <c r="K52230" t="str">
        <f>_xlfn.XLOOKUP(Tabel2[[#This Row],[Sammenligningskommune]],[1]Kommunetabel!$B$2:$B$99,[1]Kommunetabel!$A$2:$A$99)</f>
        <v>Lolland</v>
      </c>
    </row>
    <row r="52231" spans="1:11" x14ac:dyDescent="0.25">
      <c r="A52231" t="s">
        <v>134</v>
      </c>
      <c r="B52231">
        <f>_xlfn.XLOOKUP(Tabel2[[#This Row],[Områdenavn]],[1]Områder!$A$1:$A$7,[1]Områder!$B$1:$B$7)</f>
        <v>300</v>
      </c>
      <c r="C52231" t="s">
        <v>132</v>
      </c>
      <c r="D52231" t="str">
        <f>_xlfn.XLOOKUP(Tabel2[[#This Row],[Komnr.]],[1]Kommunetabel!$B$2:$B$99,[1]Kommunetabel!$A$2:$A$99)</f>
        <v>Næstved</v>
      </c>
      <c r="E52231">
        <v>370</v>
      </c>
      <c r="F52231">
        <v>482</v>
      </c>
      <c r="G52231">
        <v>3171.01</v>
      </c>
      <c r="H52231">
        <v>93</v>
      </c>
      <c r="I52231">
        <v>15864.06</v>
      </c>
      <c r="J52231" t="str">
        <f>Tabel2[[#This Row],[Områdenavn]]&amp;Tabel2[[#This Row],[Kommune navn]]&amp;Tabel2[[#This Row],[Rang]]</f>
        <v>VoksenhandicapNæstved93</v>
      </c>
      <c r="K52231" t="str">
        <f>_xlfn.XLOOKUP(Tabel2[[#This Row],[Sammenligningskommune]],[1]Kommunetabel!$B$2:$B$99,[1]Kommunetabel!$A$2:$A$99)</f>
        <v>Langeland</v>
      </c>
    </row>
    <row r="52232" spans="1:11" x14ac:dyDescent="0.25">
      <c r="A52232" t="s">
        <v>134</v>
      </c>
      <c r="B52232">
        <f>_xlfn.XLOOKUP(Tabel2[[#This Row],[Områdenavn]],[1]Områder!$A$1:$A$7,[1]Områder!$B$1:$B$7)</f>
        <v>300</v>
      </c>
      <c r="C52232" t="s">
        <v>132</v>
      </c>
      <c r="D52232" t="str">
        <f>_xlfn.XLOOKUP(Tabel2[[#This Row],[Komnr.]],[1]Kommunetabel!$B$2:$B$99,[1]Kommunetabel!$A$2:$A$99)</f>
        <v>Næstved</v>
      </c>
      <c r="E52232">
        <v>370</v>
      </c>
      <c r="F52232">
        <v>173</v>
      </c>
      <c r="G52232">
        <v>3179.5599999999995</v>
      </c>
      <c r="H52232">
        <v>94</v>
      </c>
      <c r="I52232">
        <v>9513.49</v>
      </c>
      <c r="J52232" t="str">
        <f>Tabel2[[#This Row],[Områdenavn]]&amp;Tabel2[[#This Row],[Kommune navn]]&amp;Tabel2[[#This Row],[Rang]]</f>
        <v>VoksenhandicapNæstved94</v>
      </c>
      <c r="K52232" t="str">
        <f>_xlfn.XLOOKUP(Tabel2[[#This Row],[Sammenligningskommune]],[1]Kommunetabel!$B$2:$B$99,[1]Kommunetabel!$A$2:$A$99)</f>
        <v>Lyngby-Taarbæk</v>
      </c>
    </row>
    <row r="52233" spans="1:11" x14ac:dyDescent="0.25">
      <c r="A52233" t="s">
        <v>134</v>
      </c>
      <c r="B52233">
        <f>_xlfn.XLOOKUP(Tabel2[[#This Row],[Områdenavn]],[1]Områder!$A$1:$A$7,[1]Områder!$B$1:$B$7)</f>
        <v>300</v>
      </c>
      <c r="C52233" t="s">
        <v>132</v>
      </c>
      <c r="D52233" t="str">
        <f>_xlfn.XLOOKUP(Tabel2[[#This Row],[Komnr.]],[1]Kommunetabel!$B$2:$B$99,[1]Kommunetabel!$A$2:$A$99)</f>
        <v>Næstved</v>
      </c>
      <c r="E52233">
        <v>370</v>
      </c>
      <c r="F52233">
        <v>147</v>
      </c>
      <c r="G52233">
        <v>3333.7299999999996</v>
      </c>
      <c r="H52233">
        <v>95</v>
      </c>
      <c r="I52233">
        <v>9359.32</v>
      </c>
      <c r="J52233" t="str">
        <f>Tabel2[[#This Row],[Områdenavn]]&amp;Tabel2[[#This Row],[Kommune navn]]&amp;Tabel2[[#This Row],[Rang]]</f>
        <v>VoksenhandicapNæstved95</v>
      </c>
      <c r="K52233" t="str">
        <f>_xlfn.XLOOKUP(Tabel2[[#This Row],[Sammenligningskommune]],[1]Kommunetabel!$B$2:$B$99,[1]Kommunetabel!$A$2:$A$99)</f>
        <v>Frederiksberg</v>
      </c>
    </row>
    <row r="52234" spans="1:11" x14ac:dyDescent="0.25">
      <c r="A52234" t="s">
        <v>134</v>
      </c>
      <c r="B52234">
        <f>_xlfn.XLOOKUP(Tabel2[[#This Row],[Områdenavn]],[1]Områder!$A$1:$A$7,[1]Områder!$B$1:$B$7)</f>
        <v>300</v>
      </c>
      <c r="C52234" t="s">
        <v>132</v>
      </c>
      <c r="D52234" t="str">
        <f>_xlfn.XLOOKUP(Tabel2[[#This Row],[Komnr.]],[1]Kommunetabel!$B$2:$B$99,[1]Kommunetabel!$A$2:$A$99)</f>
        <v>Næstved</v>
      </c>
      <c r="E52234">
        <v>370</v>
      </c>
      <c r="F52234">
        <v>101</v>
      </c>
      <c r="G52234">
        <v>3727.8599999999988</v>
      </c>
      <c r="H52234">
        <v>96</v>
      </c>
      <c r="I52234">
        <v>8965.19</v>
      </c>
      <c r="J52234" t="str">
        <f>Tabel2[[#This Row],[Områdenavn]]&amp;Tabel2[[#This Row],[Kommune navn]]&amp;Tabel2[[#This Row],[Rang]]</f>
        <v>VoksenhandicapNæstved96</v>
      </c>
      <c r="K52234" t="str">
        <f>_xlfn.XLOOKUP(Tabel2[[#This Row],[Sammenligningskommune]],[1]Kommunetabel!$B$2:$B$99,[1]Kommunetabel!$A$2:$A$99)</f>
        <v>København</v>
      </c>
    </row>
    <row r="52235" spans="1:11" x14ac:dyDescent="0.25">
      <c r="A52235" t="s">
        <v>134</v>
      </c>
      <c r="B52235">
        <f>_xlfn.XLOOKUP(Tabel2[[#This Row],[Områdenavn]],[1]Områder!$A$1:$A$7,[1]Områder!$B$1:$B$7)</f>
        <v>300</v>
      </c>
      <c r="C52235" t="s">
        <v>132</v>
      </c>
      <c r="D52235" t="str">
        <f>_xlfn.XLOOKUP(Tabel2[[#This Row],[Komnr.]],[1]Kommunetabel!$B$2:$B$99,[1]Kommunetabel!$A$2:$A$99)</f>
        <v>Næstved</v>
      </c>
      <c r="E52235">
        <v>370</v>
      </c>
      <c r="F52235">
        <v>825</v>
      </c>
      <c r="G52235">
        <v>5660.1000000000022</v>
      </c>
      <c r="H52235">
        <v>97</v>
      </c>
      <c r="I52235">
        <v>18353.150000000001</v>
      </c>
      <c r="J52235" t="str">
        <f>Tabel2[[#This Row],[Områdenavn]]&amp;Tabel2[[#This Row],[Kommune navn]]&amp;Tabel2[[#This Row],[Rang]]</f>
        <v>VoksenhandicapNæstved97</v>
      </c>
      <c r="K52235" t="str">
        <f>_xlfn.XLOOKUP(Tabel2[[#This Row],[Sammenligningskommune]],[1]Kommunetabel!$B$2:$B$99,[1]Kommunetabel!$A$2:$A$99)</f>
        <v>Læsø</v>
      </c>
    </row>
    <row r="52236" spans="1:11" x14ac:dyDescent="0.25">
      <c r="A52236" t="s">
        <v>134</v>
      </c>
      <c r="B52236">
        <f>_xlfn.XLOOKUP(Tabel2[[#This Row],[Områdenavn]],[1]Områder!$A$1:$A$7,[1]Områder!$B$1:$B$7)</f>
        <v>300</v>
      </c>
      <c r="C52236" t="s">
        <v>132</v>
      </c>
      <c r="D52236" t="str">
        <f>_xlfn.XLOOKUP(Tabel2[[#This Row],[Komnr.]],[1]Kommunetabel!$B$2:$B$99,[1]Kommunetabel!$A$2:$A$99)</f>
        <v>Guldborgsund</v>
      </c>
      <c r="E52236">
        <v>376</v>
      </c>
      <c r="F52236">
        <v>376</v>
      </c>
      <c r="G52236">
        <v>0</v>
      </c>
      <c r="H52236">
        <v>0</v>
      </c>
      <c r="I52236">
        <v>13930.73</v>
      </c>
      <c r="J52236" t="str">
        <f>Tabel2[[#This Row],[Områdenavn]]&amp;Tabel2[[#This Row],[Kommune navn]]&amp;Tabel2[[#This Row],[Rang]]</f>
        <v>VoksenhandicapGuldborgsund0</v>
      </c>
      <c r="K52236" t="str">
        <f>_xlfn.XLOOKUP(Tabel2[[#This Row],[Sammenligningskommune]],[1]Kommunetabel!$B$2:$B$99,[1]Kommunetabel!$A$2:$A$99)</f>
        <v>Guldborgsund</v>
      </c>
    </row>
    <row r="52237" spans="1:11" x14ac:dyDescent="0.25">
      <c r="A52237" t="s">
        <v>134</v>
      </c>
      <c r="B52237">
        <f>_xlfn.XLOOKUP(Tabel2[[#This Row],[Områdenavn]],[1]Områder!$A$1:$A$7,[1]Områder!$B$1:$B$7)</f>
        <v>300</v>
      </c>
      <c r="C52237" t="s">
        <v>132</v>
      </c>
      <c r="D52237" t="str">
        <f>_xlfn.XLOOKUP(Tabel2[[#This Row],[Komnr.]],[1]Kommunetabel!$B$2:$B$99,[1]Kommunetabel!$A$2:$A$99)</f>
        <v>Guldborgsund</v>
      </c>
      <c r="E52237">
        <v>376</v>
      </c>
      <c r="F52237">
        <v>773</v>
      </c>
      <c r="G52237">
        <v>22.930000000000291</v>
      </c>
      <c r="H52237">
        <v>1</v>
      </c>
      <c r="I52237">
        <v>13953.66</v>
      </c>
      <c r="J52237" t="str">
        <f>Tabel2[[#This Row],[Områdenavn]]&amp;Tabel2[[#This Row],[Kommune navn]]&amp;Tabel2[[#This Row],[Rang]]</f>
        <v>VoksenhandicapGuldborgsund1</v>
      </c>
      <c r="K52237" t="str">
        <f>_xlfn.XLOOKUP(Tabel2[[#This Row],[Sammenligningskommune]],[1]Kommunetabel!$B$2:$B$99,[1]Kommunetabel!$A$2:$A$99)</f>
        <v>Morsø</v>
      </c>
    </row>
    <row r="52238" spans="1:11" x14ac:dyDescent="0.25">
      <c r="A52238" t="s">
        <v>134</v>
      </c>
      <c r="B52238">
        <f>_xlfn.XLOOKUP(Tabel2[[#This Row],[Områdenavn]],[1]Områder!$A$1:$A$7,[1]Områder!$B$1:$B$7)</f>
        <v>300</v>
      </c>
      <c r="C52238" t="s">
        <v>132</v>
      </c>
      <c r="D52238" t="str">
        <f>_xlfn.XLOOKUP(Tabel2[[#This Row],[Komnr.]],[1]Kommunetabel!$B$2:$B$99,[1]Kommunetabel!$A$2:$A$99)</f>
        <v>Guldborgsund</v>
      </c>
      <c r="E52238">
        <v>376</v>
      </c>
      <c r="F52238">
        <v>492</v>
      </c>
      <c r="G52238">
        <v>35.149999999999636</v>
      </c>
      <c r="H52238">
        <v>2</v>
      </c>
      <c r="I52238">
        <v>13895.58</v>
      </c>
      <c r="J52238" t="str">
        <f>Tabel2[[#This Row],[Områdenavn]]&amp;Tabel2[[#This Row],[Kommune navn]]&amp;Tabel2[[#This Row],[Rang]]</f>
        <v>VoksenhandicapGuldborgsund2</v>
      </c>
      <c r="K52238" t="str">
        <f>_xlfn.XLOOKUP(Tabel2[[#This Row],[Sammenligningskommune]],[1]Kommunetabel!$B$2:$B$99,[1]Kommunetabel!$A$2:$A$99)</f>
        <v>Ærø</v>
      </c>
    </row>
    <row r="52239" spans="1:11" x14ac:dyDescent="0.25">
      <c r="A52239" t="s">
        <v>134</v>
      </c>
      <c r="B52239">
        <f>_xlfn.XLOOKUP(Tabel2[[#This Row],[Områdenavn]],[1]Områder!$A$1:$A$7,[1]Områder!$B$1:$B$7)</f>
        <v>300</v>
      </c>
      <c r="C52239" t="s">
        <v>132</v>
      </c>
      <c r="D52239" t="str">
        <f>_xlfn.XLOOKUP(Tabel2[[#This Row],[Komnr.]],[1]Kommunetabel!$B$2:$B$99,[1]Kommunetabel!$A$2:$A$99)</f>
        <v>Guldborgsund</v>
      </c>
      <c r="E52239">
        <v>376</v>
      </c>
      <c r="F52239">
        <v>450</v>
      </c>
      <c r="G52239">
        <v>112.51000000000022</v>
      </c>
      <c r="H52239">
        <v>3</v>
      </c>
      <c r="I52239">
        <v>13818.22</v>
      </c>
      <c r="J52239" t="str">
        <f>Tabel2[[#This Row],[Områdenavn]]&amp;Tabel2[[#This Row],[Kommune navn]]&amp;Tabel2[[#This Row],[Rang]]</f>
        <v>VoksenhandicapGuldborgsund3</v>
      </c>
      <c r="K52239" t="str">
        <f>_xlfn.XLOOKUP(Tabel2[[#This Row],[Sammenligningskommune]],[1]Kommunetabel!$B$2:$B$99,[1]Kommunetabel!$A$2:$A$99)</f>
        <v>Nyborg</v>
      </c>
    </row>
    <row r="52240" spans="1:11" x14ac:dyDescent="0.25">
      <c r="A52240" t="s">
        <v>134</v>
      </c>
      <c r="B52240">
        <f>_xlfn.XLOOKUP(Tabel2[[#This Row],[Områdenavn]],[1]Områder!$A$1:$A$7,[1]Områder!$B$1:$B$7)</f>
        <v>300</v>
      </c>
      <c r="C52240" t="s">
        <v>132</v>
      </c>
      <c r="D52240" t="str">
        <f>_xlfn.XLOOKUP(Tabel2[[#This Row],[Komnr.]],[1]Kommunetabel!$B$2:$B$99,[1]Kommunetabel!$A$2:$A$99)</f>
        <v>Guldborgsund</v>
      </c>
      <c r="E52240">
        <v>376</v>
      </c>
      <c r="F52240">
        <v>183</v>
      </c>
      <c r="G52240">
        <v>114.32999999999993</v>
      </c>
      <c r="H52240">
        <v>4</v>
      </c>
      <c r="I52240">
        <v>13816.4</v>
      </c>
      <c r="J52240" t="str">
        <f>Tabel2[[#This Row],[Områdenavn]]&amp;Tabel2[[#This Row],[Kommune navn]]&amp;Tabel2[[#This Row],[Rang]]</f>
        <v>VoksenhandicapGuldborgsund4</v>
      </c>
      <c r="K52240" t="str">
        <f>_xlfn.XLOOKUP(Tabel2[[#This Row],[Sammenligningskommune]],[1]Kommunetabel!$B$2:$B$99,[1]Kommunetabel!$A$2:$A$99)</f>
        <v>Ishøj</v>
      </c>
    </row>
    <row r="52241" spans="1:11" x14ac:dyDescent="0.25">
      <c r="A52241" t="s">
        <v>134</v>
      </c>
      <c r="B52241">
        <f>_xlfn.XLOOKUP(Tabel2[[#This Row],[Områdenavn]],[1]Områder!$A$1:$A$7,[1]Områder!$B$1:$B$7)</f>
        <v>300</v>
      </c>
      <c r="C52241" t="s">
        <v>132</v>
      </c>
      <c r="D52241" t="str">
        <f>_xlfn.XLOOKUP(Tabel2[[#This Row],[Komnr.]],[1]Kommunetabel!$B$2:$B$99,[1]Kommunetabel!$A$2:$A$99)</f>
        <v>Guldborgsund</v>
      </c>
      <c r="E52241">
        <v>376</v>
      </c>
      <c r="F52241">
        <v>390</v>
      </c>
      <c r="G52241">
        <v>134.34000000000015</v>
      </c>
      <c r="H52241">
        <v>5</v>
      </c>
      <c r="I52241">
        <v>14065.07</v>
      </c>
      <c r="J52241" t="str">
        <f>Tabel2[[#This Row],[Områdenavn]]&amp;Tabel2[[#This Row],[Kommune navn]]&amp;Tabel2[[#This Row],[Rang]]</f>
        <v>VoksenhandicapGuldborgsund5</v>
      </c>
      <c r="K52241" t="str">
        <f>_xlfn.XLOOKUP(Tabel2[[#This Row],[Sammenligningskommune]],[1]Kommunetabel!$B$2:$B$99,[1]Kommunetabel!$A$2:$A$99)</f>
        <v>Vordingborg</v>
      </c>
    </row>
    <row r="52242" spans="1:11" x14ac:dyDescent="0.25">
      <c r="A52242" t="s">
        <v>134</v>
      </c>
      <c r="B52242">
        <f>_xlfn.XLOOKUP(Tabel2[[#This Row],[Områdenavn]],[1]Områder!$A$1:$A$7,[1]Områder!$B$1:$B$7)</f>
        <v>300</v>
      </c>
      <c r="C52242" t="s">
        <v>132</v>
      </c>
      <c r="D52242" t="str">
        <f>_xlfn.XLOOKUP(Tabel2[[#This Row],[Komnr.]],[1]Kommunetabel!$B$2:$B$99,[1]Kommunetabel!$A$2:$A$99)</f>
        <v>Guldborgsund</v>
      </c>
      <c r="E52242">
        <v>376</v>
      </c>
      <c r="F52242">
        <v>400</v>
      </c>
      <c r="G52242">
        <v>222.94999999999891</v>
      </c>
      <c r="H52242">
        <v>6</v>
      </c>
      <c r="I52242">
        <v>13707.78</v>
      </c>
      <c r="J52242" t="str">
        <f>Tabel2[[#This Row],[Områdenavn]]&amp;Tabel2[[#This Row],[Kommune navn]]&amp;Tabel2[[#This Row],[Rang]]</f>
        <v>VoksenhandicapGuldborgsund6</v>
      </c>
      <c r="K52242" t="str">
        <f>_xlfn.XLOOKUP(Tabel2[[#This Row],[Sammenligningskommune]],[1]Kommunetabel!$B$2:$B$99,[1]Kommunetabel!$A$2:$A$99)</f>
        <v>Bornholm</v>
      </c>
    </row>
    <row r="52243" spans="1:11" x14ac:dyDescent="0.25">
      <c r="A52243" t="s">
        <v>134</v>
      </c>
      <c r="B52243">
        <f>_xlfn.XLOOKUP(Tabel2[[#This Row],[Områdenavn]],[1]Områder!$A$1:$A$7,[1]Områder!$B$1:$B$7)</f>
        <v>300</v>
      </c>
      <c r="C52243" t="s">
        <v>132</v>
      </c>
      <c r="D52243" t="str">
        <f>_xlfn.XLOOKUP(Tabel2[[#This Row],[Komnr.]],[1]Kommunetabel!$B$2:$B$99,[1]Kommunetabel!$A$2:$A$99)</f>
        <v>Guldborgsund</v>
      </c>
      <c r="E52243">
        <v>376</v>
      </c>
      <c r="F52243">
        <v>563</v>
      </c>
      <c r="G52243">
        <v>244.31999999999971</v>
      </c>
      <c r="H52243">
        <v>7</v>
      </c>
      <c r="I52243">
        <v>13686.41</v>
      </c>
      <c r="J52243" t="str">
        <f>Tabel2[[#This Row],[Områdenavn]]&amp;Tabel2[[#This Row],[Kommune navn]]&amp;Tabel2[[#This Row],[Rang]]</f>
        <v>VoksenhandicapGuldborgsund7</v>
      </c>
      <c r="K52243" t="str">
        <f>_xlfn.XLOOKUP(Tabel2[[#This Row],[Sammenligningskommune]],[1]Kommunetabel!$B$2:$B$99,[1]Kommunetabel!$A$2:$A$99)</f>
        <v>Fanø</v>
      </c>
    </row>
    <row r="52244" spans="1:11" x14ac:dyDescent="0.25">
      <c r="A52244" t="s">
        <v>134</v>
      </c>
      <c r="B52244">
        <f>_xlfn.XLOOKUP(Tabel2[[#This Row],[Områdenavn]],[1]Områder!$A$1:$A$7,[1]Områder!$B$1:$B$7)</f>
        <v>300</v>
      </c>
      <c r="C52244" t="s">
        <v>132</v>
      </c>
      <c r="D52244" t="str">
        <f>_xlfn.XLOOKUP(Tabel2[[#This Row],[Komnr.]],[1]Kommunetabel!$B$2:$B$99,[1]Kommunetabel!$A$2:$A$99)</f>
        <v>Guldborgsund</v>
      </c>
      <c r="E52244">
        <v>376</v>
      </c>
      <c r="F52244">
        <v>707</v>
      </c>
      <c r="G52244">
        <v>253.86999999999898</v>
      </c>
      <c r="H52244">
        <v>8</v>
      </c>
      <c r="I52244">
        <v>13676.86</v>
      </c>
      <c r="J52244" t="str">
        <f>Tabel2[[#This Row],[Områdenavn]]&amp;Tabel2[[#This Row],[Kommune navn]]&amp;Tabel2[[#This Row],[Rang]]</f>
        <v>VoksenhandicapGuldborgsund8</v>
      </c>
      <c r="K52244" t="str">
        <f>_xlfn.XLOOKUP(Tabel2[[#This Row],[Sammenligningskommune]],[1]Kommunetabel!$B$2:$B$99,[1]Kommunetabel!$A$2:$A$99)</f>
        <v>Norddjurs</v>
      </c>
    </row>
    <row r="52245" spans="1:11" x14ac:dyDescent="0.25">
      <c r="A52245" t="s">
        <v>134</v>
      </c>
      <c r="B52245">
        <f>_xlfn.XLOOKUP(Tabel2[[#This Row],[Områdenavn]],[1]Områder!$A$1:$A$7,[1]Områder!$B$1:$B$7)</f>
        <v>300</v>
      </c>
      <c r="C52245" t="s">
        <v>132</v>
      </c>
      <c r="D52245" t="str">
        <f>_xlfn.XLOOKUP(Tabel2[[#This Row],[Komnr.]],[1]Kommunetabel!$B$2:$B$99,[1]Kommunetabel!$A$2:$A$99)</f>
        <v>Guldborgsund</v>
      </c>
      <c r="E52245">
        <v>376</v>
      </c>
      <c r="F52245">
        <v>820</v>
      </c>
      <c r="G52245">
        <v>287.53999999999905</v>
      </c>
      <c r="H52245">
        <v>9</v>
      </c>
      <c r="I52245">
        <v>13643.19</v>
      </c>
      <c r="J52245" t="str">
        <f>Tabel2[[#This Row],[Områdenavn]]&amp;Tabel2[[#This Row],[Kommune navn]]&amp;Tabel2[[#This Row],[Rang]]</f>
        <v>VoksenhandicapGuldborgsund9</v>
      </c>
      <c r="K52245" t="str">
        <f>_xlfn.XLOOKUP(Tabel2[[#This Row],[Sammenligningskommune]],[1]Kommunetabel!$B$2:$B$99,[1]Kommunetabel!$A$2:$A$99)</f>
        <v>Vesthimmerlands</v>
      </c>
    </row>
    <row r="52246" spans="1:11" x14ac:dyDescent="0.25">
      <c r="A52246" t="s">
        <v>134</v>
      </c>
      <c r="B52246">
        <f>_xlfn.XLOOKUP(Tabel2[[#This Row],[Områdenavn]],[1]Områder!$A$1:$A$7,[1]Områder!$B$1:$B$7)</f>
        <v>300</v>
      </c>
      <c r="C52246" t="s">
        <v>132</v>
      </c>
      <c r="D52246" t="str">
        <f>_xlfn.XLOOKUP(Tabel2[[#This Row],[Komnr.]],[1]Kommunetabel!$B$2:$B$99,[1]Kommunetabel!$A$2:$A$99)</f>
        <v>Guldborgsund</v>
      </c>
      <c r="E52246">
        <v>376</v>
      </c>
      <c r="F52246">
        <v>480</v>
      </c>
      <c r="G52246">
        <v>306.02000000000044</v>
      </c>
      <c r="H52246">
        <v>10</v>
      </c>
      <c r="I52246">
        <v>13624.71</v>
      </c>
      <c r="J52246" t="str">
        <f>Tabel2[[#This Row],[Områdenavn]]&amp;Tabel2[[#This Row],[Kommune navn]]&amp;Tabel2[[#This Row],[Rang]]</f>
        <v>VoksenhandicapGuldborgsund10</v>
      </c>
      <c r="K52246" t="str">
        <f>_xlfn.XLOOKUP(Tabel2[[#This Row],[Sammenligningskommune]],[1]Kommunetabel!$B$2:$B$99,[1]Kommunetabel!$A$2:$A$99)</f>
        <v>Nordfyns</v>
      </c>
    </row>
    <row r="52247" spans="1:11" x14ac:dyDescent="0.25">
      <c r="A52247" t="s">
        <v>134</v>
      </c>
      <c r="B52247">
        <f>_xlfn.XLOOKUP(Tabel2[[#This Row],[Områdenavn]],[1]Områder!$A$1:$A$7,[1]Områder!$B$1:$B$7)</f>
        <v>300</v>
      </c>
      <c r="C52247" t="s">
        <v>132</v>
      </c>
      <c r="D52247" t="str">
        <f>_xlfn.XLOOKUP(Tabel2[[#This Row],[Komnr.]],[1]Kommunetabel!$B$2:$B$99,[1]Kommunetabel!$A$2:$A$99)</f>
        <v>Guldborgsund</v>
      </c>
      <c r="E52247">
        <v>376</v>
      </c>
      <c r="F52247">
        <v>671</v>
      </c>
      <c r="G52247">
        <v>356.73999999999978</v>
      </c>
      <c r="H52247">
        <v>11</v>
      </c>
      <c r="I52247">
        <v>13573.99</v>
      </c>
      <c r="J52247" t="str">
        <f>Tabel2[[#This Row],[Områdenavn]]&amp;Tabel2[[#This Row],[Kommune navn]]&amp;Tabel2[[#This Row],[Rang]]</f>
        <v>VoksenhandicapGuldborgsund11</v>
      </c>
      <c r="K52247" t="str">
        <f>_xlfn.XLOOKUP(Tabel2[[#This Row],[Sammenligningskommune]],[1]Kommunetabel!$B$2:$B$99,[1]Kommunetabel!$A$2:$A$99)</f>
        <v>Struer</v>
      </c>
    </row>
    <row r="52248" spans="1:11" x14ac:dyDescent="0.25">
      <c r="A52248" t="s">
        <v>134</v>
      </c>
      <c r="B52248">
        <f>_xlfn.XLOOKUP(Tabel2[[#This Row],[Områdenavn]],[1]Områder!$A$1:$A$7,[1]Områder!$B$1:$B$7)</f>
        <v>300</v>
      </c>
      <c r="C52248" t="s">
        <v>132</v>
      </c>
      <c r="D52248" t="str">
        <f>_xlfn.XLOOKUP(Tabel2[[#This Row],[Komnr.]],[1]Kommunetabel!$B$2:$B$99,[1]Kommunetabel!$A$2:$A$99)</f>
        <v>Guldborgsund</v>
      </c>
      <c r="E52248">
        <v>376</v>
      </c>
      <c r="F52248">
        <v>336</v>
      </c>
      <c r="G52248">
        <v>382.94999999999891</v>
      </c>
      <c r="H52248">
        <v>12</v>
      </c>
      <c r="I52248">
        <v>13547.78</v>
      </c>
      <c r="J52248" t="str">
        <f>Tabel2[[#This Row],[Områdenavn]]&amp;Tabel2[[#This Row],[Kommune navn]]&amp;Tabel2[[#This Row],[Rang]]</f>
        <v>VoksenhandicapGuldborgsund12</v>
      </c>
      <c r="K52248" t="str">
        <f>_xlfn.XLOOKUP(Tabel2[[#This Row],[Sammenligningskommune]],[1]Kommunetabel!$B$2:$B$99,[1]Kommunetabel!$A$2:$A$99)</f>
        <v>Stevns</v>
      </c>
    </row>
    <row r="52249" spans="1:11" x14ac:dyDescent="0.25">
      <c r="A52249" t="s">
        <v>134</v>
      </c>
      <c r="B52249">
        <f>_xlfn.XLOOKUP(Tabel2[[#This Row],[Områdenavn]],[1]Områder!$A$1:$A$7,[1]Områder!$B$1:$B$7)</f>
        <v>300</v>
      </c>
      <c r="C52249" t="s">
        <v>132</v>
      </c>
      <c r="D52249" t="str">
        <f>_xlfn.XLOOKUP(Tabel2[[#This Row],[Komnr.]],[1]Kommunetabel!$B$2:$B$99,[1]Kommunetabel!$A$2:$A$99)</f>
        <v>Guldborgsund</v>
      </c>
      <c r="E52249">
        <v>376</v>
      </c>
      <c r="F52249">
        <v>306</v>
      </c>
      <c r="G52249">
        <v>414.38000000000102</v>
      </c>
      <c r="H52249">
        <v>13</v>
      </c>
      <c r="I52249">
        <v>14345.11</v>
      </c>
      <c r="J52249" t="str">
        <f>Tabel2[[#This Row],[Områdenavn]]&amp;Tabel2[[#This Row],[Kommune navn]]&amp;Tabel2[[#This Row],[Rang]]</f>
        <v>VoksenhandicapGuldborgsund13</v>
      </c>
      <c r="K52249" t="str">
        <f>_xlfn.XLOOKUP(Tabel2[[#This Row],[Sammenligningskommune]],[1]Kommunetabel!$B$2:$B$99,[1]Kommunetabel!$A$2:$A$99)</f>
        <v>Odsherred</v>
      </c>
    </row>
    <row r="52250" spans="1:11" x14ac:dyDescent="0.25">
      <c r="A52250" t="s">
        <v>134</v>
      </c>
      <c r="B52250">
        <f>_xlfn.XLOOKUP(Tabel2[[#This Row],[Områdenavn]],[1]Områder!$A$1:$A$7,[1]Områder!$B$1:$B$7)</f>
        <v>300</v>
      </c>
      <c r="C52250" t="s">
        <v>132</v>
      </c>
      <c r="D52250" t="str">
        <f>_xlfn.XLOOKUP(Tabel2[[#This Row],[Komnr.]],[1]Kommunetabel!$B$2:$B$99,[1]Kommunetabel!$A$2:$A$99)</f>
        <v>Guldborgsund</v>
      </c>
      <c r="E52250">
        <v>376</v>
      </c>
      <c r="F52250">
        <v>420</v>
      </c>
      <c r="G52250">
        <v>461.56999999999971</v>
      </c>
      <c r="H52250">
        <v>14</v>
      </c>
      <c r="I52250">
        <v>13469.16</v>
      </c>
      <c r="J52250" t="str">
        <f>Tabel2[[#This Row],[Områdenavn]]&amp;Tabel2[[#This Row],[Kommune navn]]&amp;Tabel2[[#This Row],[Rang]]</f>
        <v>VoksenhandicapGuldborgsund14</v>
      </c>
      <c r="K52250" t="str">
        <f>_xlfn.XLOOKUP(Tabel2[[#This Row],[Sammenligningskommune]],[1]Kommunetabel!$B$2:$B$99,[1]Kommunetabel!$A$2:$A$99)</f>
        <v>Assens</v>
      </c>
    </row>
    <row r="52251" spans="1:11" x14ac:dyDescent="0.25">
      <c r="A52251" t="s">
        <v>134</v>
      </c>
      <c r="B52251">
        <f>_xlfn.XLOOKUP(Tabel2[[#This Row],[Områdenavn]],[1]Områder!$A$1:$A$7,[1]Områder!$B$1:$B$7)</f>
        <v>300</v>
      </c>
      <c r="C52251" t="s">
        <v>132</v>
      </c>
      <c r="D52251" t="str">
        <f>_xlfn.XLOOKUP(Tabel2[[#This Row],[Komnr.]],[1]Kommunetabel!$B$2:$B$99,[1]Kommunetabel!$A$2:$A$99)</f>
        <v>Guldborgsund</v>
      </c>
      <c r="E52251">
        <v>376</v>
      </c>
      <c r="F52251">
        <v>849</v>
      </c>
      <c r="G52251">
        <v>522.26000000000022</v>
      </c>
      <c r="H52251">
        <v>15</v>
      </c>
      <c r="I52251">
        <v>13408.47</v>
      </c>
      <c r="J52251" t="str">
        <f>Tabel2[[#This Row],[Områdenavn]]&amp;Tabel2[[#This Row],[Kommune navn]]&amp;Tabel2[[#This Row],[Rang]]</f>
        <v>VoksenhandicapGuldborgsund15</v>
      </c>
      <c r="K52251" t="str">
        <f>_xlfn.XLOOKUP(Tabel2[[#This Row],[Sammenligningskommune]],[1]Kommunetabel!$B$2:$B$99,[1]Kommunetabel!$A$2:$A$99)</f>
        <v>Jammerbugt</v>
      </c>
    </row>
    <row r="52252" spans="1:11" x14ac:dyDescent="0.25">
      <c r="A52252" t="s">
        <v>134</v>
      </c>
      <c r="B52252">
        <f>_xlfn.XLOOKUP(Tabel2[[#This Row],[Områdenavn]],[1]Områder!$A$1:$A$7,[1]Områder!$B$1:$B$7)</f>
        <v>300</v>
      </c>
      <c r="C52252" t="s">
        <v>132</v>
      </c>
      <c r="D52252" t="str">
        <f>_xlfn.XLOOKUP(Tabel2[[#This Row],[Komnr.]],[1]Kommunetabel!$B$2:$B$99,[1]Kommunetabel!$A$2:$A$99)</f>
        <v>Guldborgsund</v>
      </c>
      <c r="E52252">
        <v>376</v>
      </c>
      <c r="F52252">
        <v>440</v>
      </c>
      <c r="G52252">
        <v>576.28999999999905</v>
      </c>
      <c r="H52252">
        <v>16</v>
      </c>
      <c r="I52252">
        <v>13354.44</v>
      </c>
      <c r="J52252" t="str">
        <f>Tabel2[[#This Row],[Områdenavn]]&amp;Tabel2[[#This Row],[Kommune navn]]&amp;Tabel2[[#This Row],[Rang]]</f>
        <v>VoksenhandicapGuldborgsund16</v>
      </c>
      <c r="K52252" t="str">
        <f>_xlfn.XLOOKUP(Tabel2[[#This Row],[Sammenligningskommune]],[1]Kommunetabel!$B$2:$B$99,[1]Kommunetabel!$A$2:$A$99)</f>
        <v>Kerteminde</v>
      </c>
    </row>
    <row r="52253" spans="1:11" x14ac:dyDescent="0.25">
      <c r="A52253" t="s">
        <v>134</v>
      </c>
      <c r="B52253">
        <f>_xlfn.XLOOKUP(Tabel2[[#This Row],[Områdenavn]],[1]Områder!$A$1:$A$7,[1]Områder!$B$1:$B$7)</f>
        <v>300</v>
      </c>
      <c r="C52253" t="s">
        <v>132</v>
      </c>
      <c r="D52253" t="str">
        <f>_xlfn.XLOOKUP(Tabel2[[#This Row],[Komnr.]],[1]Kommunetabel!$B$2:$B$99,[1]Kommunetabel!$A$2:$A$99)</f>
        <v>Guldborgsund</v>
      </c>
      <c r="E52253">
        <v>376</v>
      </c>
      <c r="F52253">
        <v>813</v>
      </c>
      <c r="G52253">
        <v>666.30000000000109</v>
      </c>
      <c r="H52253">
        <v>17</v>
      </c>
      <c r="I52253">
        <v>14597.03</v>
      </c>
      <c r="J52253" t="str">
        <f>Tabel2[[#This Row],[Områdenavn]]&amp;Tabel2[[#This Row],[Kommune navn]]&amp;Tabel2[[#This Row],[Rang]]</f>
        <v>VoksenhandicapGuldborgsund17</v>
      </c>
      <c r="K52253" t="str">
        <f>_xlfn.XLOOKUP(Tabel2[[#This Row],[Sammenligningskommune]],[1]Kommunetabel!$B$2:$B$99,[1]Kommunetabel!$A$2:$A$99)</f>
        <v>Frederikshavn</v>
      </c>
    </row>
    <row r="52254" spans="1:11" x14ac:dyDescent="0.25">
      <c r="A52254" t="s">
        <v>134</v>
      </c>
      <c r="B52254">
        <f>_xlfn.XLOOKUP(Tabel2[[#This Row],[Områdenavn]],[1]Områder!$A$1:$A$7,[1]Områder!$B$1:$B$7)</f>
        <v>300</v>
      </c>
      <c r="C52254" t="s">
        <v>132</v>
      </c>
      <c r="D52254" t="str">
        <f>_xlfn.XLOOKUP(Tabel2[[#This Row],[Komnr.]],[1]Kommunetabel!$B$2:$B$99,[1]Kommunetabel!$A$2:$A$99)</f>
        <v>Guldborgsund</v>
      </c>
      <c r="E52254">
        <v>376</v>
      </c>
      <c r="F52254">
        <v>860</v>
      </c>
      <c r="G52254">
        <v>672.35000000000036</v>
      </c>
      <c r="H52254">
        <v>18</v>
      </c>
      <c r="I52254">
        <v>13258.38</v>
      </c>
      <c r="J52254" t="str">
        <f>Tabel2[[#This Row],[Områdenavn]]&amp;Tabel2[[#This Row],[Kommune navn]]&amp;Tabel2[[#This Row],[Rang]]</f>
        <v>VoksenhandicapGuldborgsund18</v>
      </c>
      <c r="K52254" t="str">
        <f>_xlfn.XLOOKUP(Tabel2[[#This Row],[Sammenligningskommune]],[1]Kommunetabel!$B$2:$B$99,[1]Kommunetabel!$A$2:$A$99)</f>
        <v>Hjørring</v>
      </c>
    </row>
    <row r="52255" spans="1:11" x14ac:dyDescent="0.25">
      <c r="A52255" t="s">
        <v>134</v>
      </c>
      <c r="B52255">
        <f>_xlfn.XLOOKUP(Tabel2[[#This Row],[Områdenavn]],[1]Områder!$A$1:$A$7,[1]Områder!$B$1:$B$7)</f>
        <v>300</v>
      </c>
      <c r="C52255" t="s">
        <v>132</v>
      </c>
      <c r="D52255" t="str">
        <f>_xlfn.XLOOKUP(Tabel2[[#This Row],[Komnr.]],[1]Kommunetabel!$B$2:$B$99,[1]Kommunetabel!$A$2:$A$99)</f>
        <v>Guldborgsund</v>
      </c>
      <c r="E52255">
        <v>376</v>
      </c>
      <c r="F52255">
        <v>846</v>
      </c>
      <c r="G52255">
        <v>675.84000000000015</v>
      </c>
      <c r="H52255">
        <v>19</v>
      </c>
      <c r="I52255">
        <v>13254.89</v>
      </c>
      <c r="J52255" t="str">
        <f>Tabel2[[#This Row],[Områdenavn]]&amp;Tabel2[[#This Row],[Kommune navn]]&amp;Tabel2[[#This Row],[Rang]]</f>
        <v>VoksenhandicapGuldborgsund19</v>
      </c>
      <c r="K52255" t="str">
        <f>_xlfn.XLOOKUP(Tabel2[[#This Row],[Sammenligningskommune]],[1]Kommunetabel!$B$2:$B$99,[1]Kommunetabel!$A$2:$A$99)</f>
        <v>Mariagerfjord</v>
      </c>
    </row>
    <row r="52256" spans="1:11" x14ac:dyDescent="0.25">
      <c r="A52256" t="s">
        <v>134</v>
      </c>
      <c r="B52256">
        <f>_xlfn.XLOOKUP(Tabel2[[#This Row],[Områdenavn]],[1]Områder!$A$1:$A$7,[1]Områder!$B$1:$B$7)</f>
        <v>300</v>
      </c>
      <c r="C52256" t="s">
        <v>132</v>
      </c>
      <c r="D52256" t="str">
        <f>_xlfn.XLOOKUP(Tabel2[[#This Row],[Komnr.]],[1]Kommunetabel!$B$2:$B$99,[1]Kommunetabel!$A$2:$A$99)</f>
        <v>Guldborgsund</v>
      </c>
      <c r="E52256">
        <v>376</v>
      </c>
      <c r="F52256">
        <v>550</v>
      </c>
      <c r="G52256">
        <v>692.85000000000036</v>
      </c>
      <c r="H52256">
        <v>20</v>
      </c>
      <c r="I52256">
        <v>13237.88</v>
      </c>
      <c r="J52256" t="str">
        <f>Tabel2[[#This Row],[Områdenavn]]&amp;Tabel2[[#This Row],[Kommune navn]]&amp;Tabel2[[#This Row],[Rang]]</f>
        <v>VoksenhandicapGuldborgsund20</v>
      </c>
      <c r="K52256" t="str">
        <f>_xlfn.XLOOKUP(Tabel2[[#This Row],[Sammenligningskommune]],[1]Kommunetabel!$B$2:$B$99,[1]Kommunetabel!$A$2:$A$99)</f>
        <v>Tønder</v>
      </c>
    </row>
    <row r="52257" spans="1:11" x14ac:dyDescent="0.25">
      <c r="A52257" t="s">
        <v>134</v>
      </c>
      <c r="B52257">
        <f>_xlfn.XLOOKUP(Tabel2[[#This Row],[Områdenavn]],[1]Områder!$A$1:$A$7,[1]Områder!$B$1:$B$7)</f>
        <v>300</v>
      </c>
      <c r="C52257" t="s">
        <v>132</v>
      </c>
      <c r="D52257" t="str">
        <f>_xlfn.XLOOKUP(Tabel2[[#This Row],[Komnr.]],[1]Kommunetabel!$B$2:$B$99,[1]Kommunetabel!$A$2:$A$99)</f>
        <v>Guldborgsund</v>
      </c>
      <c r="E52257">
        <v>376</v>
      </c>
      <c r="F52257">
        <v>260</v>
      </c>
      <c r="G52257">
        <v>702.60000000000036</v>
      </c>
      <c r="H52257">
        <v>21</v>
      </c>
      <c r="I52257">
        <v>13228.13</v>
      </c>
      <c r="J52257" t="str">
        <f>Tabel2[[#This Row],[Områdenavn]]&amp;Tabel2[[#This Row],[Kommune navn]]&amp;Tabel2[[#This Row],[Rang]]</f>
        <v>VoksenhandicapGuldborgsund21</v>
      </c>
      <c r="K52257" t="str">
        <f>_xlfn.XLOOKUP(Tabel2[[#This Row],[Sammenligningskommune]],[1]Kommunetabel!$B$2:$B$99,[1]Kommunetabel!$A$2:$A$99)</f>
        <v>Halsnæs</v>
      </c>
    </row>
    <row r="52258" spans="1:11" x14ac:dyDescent="0.25">
      <c r="A52258" t="s">
        <v>134</v>
      </c>
      <c r="B52258">
        <f>_xlfn.XLOOKUP(Tabel2[[#This Row],[Områdenavn]],[1]Områder!$A$1:$A$7,[1]Områder!$B$1:$B$7)</f>
        <v>300</v>
      </c>
      <c r="C52258" t="s">
        <v>132</v>
      </c>
      <c r="D52258" t="str">
        <f>_xlfn.XLOOKUP(Tabel2[[#This Row],[Komnr.]],[1]Kommunetabel!$B$2:$B$99,[1]Kommunetabel!$A$2:$A$99)</f>
        <v>Guldborgsund</v>
      </c>
      <c r="E52258">
        <v>376</v>
      </c>
      <c r="F52258">
        <v>326</v>
      </c>
      <c r="G52258">
        <v>712.03999999999905</v>
      </c>
      <c r="H52258">
        <v>22</v>
      </c>
      <c r="I52258">
        <v>13218.69</v>
      </c>
      <c r="J52258" t="str">
        <f>Tabel2[[#This Row],[Områdenavn]]&amp;Tabel2[[#This Row],[Kommune navn]]&amp;Tabel2[[#This Row],[Rang]]</f>
        <v>VoksenhandicapGuldborgsund22</v>
      </c>
      <c r="K52258" t="str">
        <f>_xlfn.XLOOKUP(Tabel2[[#This Row],[Sammenligningskommune]],[1]Kommunetabel!$B$2:$B$99,[1]Kommunetabel!$A$2:$A$99)</f>
        <v>Kalundborg</v>
      </c>
    </row>
    <row r="52259" spans="1:11" x14ac:dyDescent="0.25">
      <c r="A52259" t="s">
        <v>134</v>
      </c>
      <c r="B52259">
        <f>_xlfn.XLOOKUP(Tabel2[[#This Row],[Områdenavn]],[1]Områder!$A$1:$A$7,[1]Områder!$B$1:$B$7)</f>
        <v>300</v>
      </c>
      <c r="C52259" t="s">
        <v>132</v>
      </c>
      <c r="D52259" t="str">
        <f>_xlfn.XLOOKUP(Tabel2[[#This Row],[Komnr.]],[1]Kommunetabel!$B$2:$B$99,[1]Kommunetabel!$A$2:$A$99)</f>
        <v>Guldborgsund</v>
      </c>
      <c r="E52259">
        <v>376</v>
      </c>
      <c r="F52259">
        <v>320</v>
      </c>
      <c r="G52259">
        <v>781.93000000000029</v>
      </c>
      <c r="H52259">
        <v>23</v>
      </c>
      <c r="I52259">
        <v>13148.8</v>
      </c>
      <c r="J52259" t="str">
        <f>Tabel2[[#This Row],[Områdenavn]]&amp;Tabel2[[#This Row],[Kommune navn]]&amp;Tabel2[[#This Row],[Rang]]</f>
        <v>VoksenhandicapGuldborgsund23</v>
      </c>
      <c r="K52259" t="str">
        <f>_xlfn.XLOOKUP(Tabel2[[#This Row],[Sammenligningskommune]],[1]Kommunetabel!$B$2:$B$99,[1]Kommunetabel!$A$2:$A$99)</f>
        <v>Faxe</v>
      </c>
    </row>
    <row r="52260" spans="1:11" x14ac:dyDescent="0.25">
      <c r="A52260" t="s">
        <v>134</v>
      </c>
      <c r="B52260">
        <f>_xlfn.XLOOKUP(Tabel2[[#This Row],[Områdenavn]],[1]Områder!$A$1:$A$7,[1]Områder!$B$1:$B$7)</f>
        <v>300</v>
      </c>
      <c r="C52260" t="s">
        <v>132</v>
      </c>
      <c r="D52260" t="str">
        <f>_xlfn.XLOOKUP(Tabel2[[#This Row],[Komnr.]],[1]Kommunetabel!$B$2:$B$99,[1]Kommunetabel!$A$2:$A$99)</f>
        <v>Guldborgsund</v>
      </c>
      <c r="E52260">
        <v>376</v>
      </c>
      <c r="F52260">
        <v>510</v>
      </c>
      <c r="G52260">
        <v>814.27999999999884</v>
      </c>
      <c r="H52260">
        <v>24</v>
      </c>
      <c r="I52260">
        <v>13116.45</v>
      </c>
      <c r="J52260" t="str">
        <f>Tabel2[[#This Row],[Områdenavn]]&amp;Tabel2[[#This Row],[Kommune navn]]&amp;Tabel2[[#This Row],[Rang]]</f>
        <v>VoksenhandicapGuldborgsund24</v>
      </c>
      <c r="K52260" t="str">
        <f>_xlfn.XLOOKUP(Tabel2[[#This Row],[Sammenligningskommune]],[1]Kommunetabel!$B$2:$B$99,[1]Kommunetabel!$A$2:$A$99)</f>
        <v>Haderslev</v>
      </c>
    </row>
    <row r="52261" spans="1:11" x14ac:dyDescent="0.25">
      <c r="A52261" t="s">
        <v>134</v>
      </c>
      <c r="B52261">
        <f>_xlfn.XLOOKUP(Tabel2[[#This Row],[Områdenavn]],[1]Områder!$A$1:$A$7,[1]Områder!$B$1:$B$7)</f>
        <v>300</v>
      </c>
      <c r="C52261" t="s">
        <v>132</v>
      </c>
      <c r="D52261" t="str">
        <f>_xlfn.XLOOKUP(Tabel2[[#This Row],[Komnr.]],[1]Kommunetabel!$B$2:$B$99,[1]Kommunetabel!$A$2:$A$99)</f>
        <v>Guldborgsund</v>
      </c>
      <c r="E52261">
        <v>376</v>
      </c>
      <c r="F52261">
        <v>330</v>
      </c>
      <c r="G52261">
        <v>858.53999999999905</v>
      </c>
      <c r="H52261">
        <v>25</v>
      </c>
      <c r="I52261">
        <v>13072.19</v>
      </c>
      <c r="J52261" t="str">
        <f>Tabel2[[#This Row],[Områdenavn]]&amp;Tabel2[[#This Row],[Kommune navn]]&amp;Tabel2[[#This Row],[Rang]]</f>
        <v>VoksenhandicapGuldborgsund25</v>
      </c>
      <c r="K52261" t="str">
        <f>_xlfn.XLOOKUP(Tabel2[[#This Row],[Sammenligningskommune]],[1]Kommunetabel!$B$2:$B$99,[1]Kommunetabel!$A$2:$A$99)</f>
        <v>Slagelse</v>
      </c>
    </row>
    <row r="52262" spans="1:11" x14ac:dyDescent="0.25">
      <c r="A52262" t="s">
        <v>134</v>
      </c>
      <c r="B52262">
        <f>_xlfn.XLOOKUP(Tabel2[[#This Row],[Områdenavn]],[1]Områder!$A$1:$A$7,[1]Områder!$B$1:$B$7)</f>
        <v>300</v>
      </c>
      <c r="C52262" t="s">
        <v>132</v>
      </c>
      <c r="D52262" t="str">
        <f>_xlfn.XLOOKUP(Tabel2[[#This Row],[Komnr.]],[1]Kommunetabel!$B$2:$B$99,[1]Kommunetabel!$A$2:$A$99)</f>
        <v>Guldborgsund</v>
      </c>
      <c r="E52262">
        <v>376</v>
      </c>
      <c r="F52262">
        <v>665</v>
      </c>
      <c r="G52262">
        <v>908.78999999999905</v>
      </c>
      <c r="H52262">
        <v>26</v>
      </c>
      <c r="I52262">
        <v>13021.94</v>
      </c>
      <c r="J52262" t="str">
        <f>Tabel2[[#This Row],[Områdenavn]]&amp;Tabel2[[#This Row],[Kommune navn]]&amp;Tabel2[[#This Row],[Rang]]</f>
        <v>VoksenhandicapGuldborgsund26</v>
      </c>
      <c r="K52262" t="str">
        <f>_xlfn.XLOOKUP(Tabel2[[#This Row],[Sammenligningskommune]],[1]Kommunetabel!$B$2:$B$99,[1]Kommunetabel!$A$2:$A$99)</f>
        <v>Lemvig</v>
      </c>
    </row>
    <row r="52263" spans="1:11" x14ac:dyDescent="0.25">
      <c r="A52263" t="s">
        <v>134</v>
      </c>
      <c r="B52263">
        <f>_xlfn.XLOOKUP(Tabel2[[#This Row],[Områdenavn]],[1]Områder!$A$1:$A$7,[1]Områder!$B$1:$B$7)</f>
        <v>300</v>
      </c>
      <c r="C52263" t="s">
        <v>132</v>
      </c>
      <c r="D52263" t="str">
        <f>_xlfn.XLOOKUP(Tabel2[[#This Row],[Komnr.]],[1]Kommunetabel!$B$2:$B$99,[1]Kommunetabel!$A$2:$A$99)</f>
        <v>Guldborgsund</v>
      </c>
      <c r="E52263">
        <v>376</v>
      </c>
      <c r="F52263">
        <v>270</v>
      </c>
      <c r="G52263">
        <v>915.63999999999942</v>
      </c>
      <c r="H52263">
        <v>27</v>
      </c>
      <c r="I52263">
        <v>13015.09</v>
      </c>
      <c r="J52263" t="str">
        <f>Tabel2[[#This Row],[Områdenavn]]&amp;Tabel2[[#This Row],[Kommune navn]]&amp;Tabel2[[#This Row],[Rang]]</f>
        <v>VoksenhandicapGuldborgsund27</v>
      </c>
      <c r="K52263" t="str">
        <f>_xlfn.XLOOKUP(Tabel2[[#This Row],[Sammenligningskommune]],[1]Kommunetabel!$B$2:$B$99,[1]Kommunetabel!$A$2:$A$99)</f>
        <v>Gribskov</v>
      </c>
    </row>
    <row r="52264" spans="1:11" x14ac:dyDescent="0.25">
      <c r="A52264" t="s">
        <v>134</v>
      </c>
      <c r="B52264">
        <f>_xlfn.XLOOKUP(Tabel2[[#This Row],[Områdenavn]],[1]Områder!$A$1:$A$7,[1]Områder!$B$1:$B$7)</f>
        <v>300</v>
      </c>
      <c r="C52264" t="s">
        <v>132</v>
      </c>
      <c r="D52264" t="str">
        <f>_xlfn.XLOOKUP(Tabel2[[#This Row],[Komnr.]],[1]Kommunetabel!$B$2:$B$99,[1]Kommunetabel!$A$2:$A$99)</f>
        <v>Guldborgsund</v>
      </c>
      <c r="E52264">
        <v>376</v>
      </c>
      <c r="F52264">
        <v>153</v>
      </c>
      <c r="G52264">
        <v>933.60999999999876</v>
      </c>
      <c r="H52264">
        <v>28</v>
      </c>
      <c r="I52264">
        <v>12997.12</v>
      </c>
      <c r="J52264" t="str">
        <f>Tabel2[[#This Row],[Områdenavn]]&amp;Tabel2[[#This Row],[Kommune navn]]&amp;Tabel2[[#This Row],[Rang]]</f>
        <v>VoksenhandicapGuldborgsund28</v>
      </c>
      <c r="K52264" t="str">
        <f>_xlfn.XLOOKUP(Tabel2[[#This Row],[Sammenligningskommune]],[1]Kommunetabel!$B$2:$B$99,[1]Kommunetabel!$A$2:$A$99)</f>
        <v>Brøndby</v>
      </c>
    </row>
    <row r="52265" spans="1:11" x14ac:dyDescent="0.25">
      <c r="A52265" t="s">
        <v>134</v>
      </c>
      <c r="B52265">
        <f>_xlfn.XLOOKUP(Tabel2[[#This Row],[Områdenavn]],[1]Områder!$A$1:$A$7,[1]Områder!$B$1:$B$7)</f>
        <v>300</v>
      </c>
      <c r="C52265" t="s">
        <v>132</v>
      </c>
      <c r="D52265" t="str">
        <f>_xlfn.XLOOKUP(Tabel2[[#This Row],[Komnr.]],[1]Kommunetabel!$B$2:$B$99,[1]Kommunetabel!$A$2:$A$99)</f>
        <v>Guldborgsund</v>
      </c>
      <c r="E52265">
        <v>376</v>
      </c>
      <c r="F52265">
        <v>787</v>
      </c>
      <c r="G52265">
        <v>1003.7999999999993</v>
      </c>
      <c r="H52265">
        <v>29</v>
      </c>
      <c r="I52265">
        <v>12926.93</v>
      </c>
      <c r="J52265" t="str">
        <f>Tabel2[[#This Row],[Områdenavn]]&amp;Tabel2[[#This Row],[Kommune navn]]&amp;Tabel2[[#This Row],[Rang]]</f>
        <v>VoksenhandicapGuldborgsund29</v>
      </c>
      <c r="K52265" t="str">
        <f>_xlfn.XLOOKUP(Tabel2[[#This Row],[Sammenligningskommune]],[1]Kommunetabel!$B$2:$B$99,[1]Kommunetabel!$A$2:$A$99)</f>
        <v>Thisted</v>
      </c>
    </row>
    <row r="52266" spans="1:11" x14ac:dyDescent="0.25">
      <c r="A52266" t="s">
        <v>134</v>
      </c>
      <c r="B52266">
        <f>_xlfn.XLOOKUP(Tabel2[[#This Row],[Områdenavn]],[1]Områder!$A$1:$A$7,[1]Områder!$B$1:$B$7)</f>
        <v>300</v>
      </c>
      <c r="C52266" t="s">
        <v>132</v>
      </c>
      <c r="D52266" t="str">
        <f>_xlfn.XLOOKUP(Tabel2[[#This Row],[Komnr.]],[1]Kommunetabel!$B$2:$B$99,[1]Kommunetabel!$A$2:$A$99)</f>
        <v>Guldborgsund</v>
      </c>
      <c r="E52266">
        <v>376</v>
      </c>
      <c r="F52266">
        <v>741</v>
      </c>
      <c r="G52266">
        <v>1055.2299999999996</v>
      </c>
      <c r="H52266">
        <v>30</v>
      </c>
      <c r="I52266">
        <v>14985.96</v>
      </c>
      <c r="J52266" t="str">
        <f>Tabel2[[#This Row],[Områdenavn]]&amp;Tabel2[[#This Row],[Kommune navn]]&amp;Tabel2[[#This Row],[Rang]]</f>
        <v>VoksenhandicapGuldborgsund30</v>
      </c>
      <c r="K52266" t="str">
        <f>_xlfn.XLOOKUP(Tabel2[[#This Row],[Sammenligningskommune]],[1]Kommunetabel!$B$2:$B$99,[1]Kommunetabel!$A$2:$A$99)</f>
        <v>Samsø</v>
      </c>
    </row>
    <row r="52267" spans="1:11" x14ac:dyDescent="0.25">
      <c r="A52267" t="s">
        <v>134</v>
      </c>
      <c r="B52267">
        <f>_xlfn.XLOOKUP(Tabel2[[#This Row],[Områdenavn]],[1]Områder!$A$1:$A$7,[1]Områder!$B$1:$B$7)</f>
        <v>300</v>
      </c>
      <c r="C52267" t="s">
        <v>132</v>
      </c>
      <c r="D52267" t="str">
        <f>_xlfn.XLOOKUP(Tabel2[[#This Row],[Komnr.]],[1]Kommunetabel!$B$2:$B$99,[1]Kommunetabel!$A$2:$A$99)</f>
        <v>Guldborgsund</v>
      </c>
      <c r="E52267">
        <v>376</v>
      </c>
      <c r="F52267">
        <v>540</v>
      </c>
      <c r="G52267">
        <v>1062.5</v>
      </c>
      <c r="H52267">
        <v>31</v>
      </c>
      <c r="I52267">
        <v>12868.23</v>
      </c>
      <c r="J52267" t="str">
        <f>Tabel2[[#This Row],[Områdenavn]]&amp;Tabel2[[#This Row],[Kommune navn]]&amp;Tabel2[[#This Row],[Rang]]</f>
        <v>VoksenhandicapGuldborgsund31</v>
      </c>
      <c r="K52267" t="str">
        <f>_xlfn.XLOOKUP(Tabel2[[#This Row],[Sammenligningskommune]],[1]Kommunetabel!$B$2:$B$99,[1]Kommunetabel!$A$2:$A$99)</f>
        <v>Sønderborg</v>
      </c>
    </row>
    <row r="52268" spans="1:11" x14ac:dyDescent="0.25">
      <c r="A52268" t="s">
        <v>134</v>
      </c>
      <c r="B52268">
        <f>_xlfn.XLOOKUP(Tabel2[[#This Row],[Områdenavn]],[1]Områder!$A$1:$A$7,[1]Områder!$B$1:$B$7)</f>
        <v>300</v>
      </c>
      <c r="C52268" t="s">
        <v>132</v>
      </c>
      <c r="D52268" t="str">
        <f>_xlfn.XLOOKUP(Tabel2[[#This Row],[Komnr.]],[1]Kommunetabel!$B$2:$B$99,[1]Kommunetabel!$A$2:$A$99)</f>
        <v>Guldborgsund</v>
      </c>
      <c r="E52268">
        <v>376</v>
      </c>
      <c r="F52268">
        <v>217</v>
      </c>
      <c r="G52268">
        <v>1105.8099999999995</v>
      </c>
      <c r="H52268">
        <v>32</v>
      </c>
      <c r="I52268">
        <v>12824.92</v>
      </c>
      <c r="J52268" t="str">
        <f>Tabel2[[#This Row],[Områdenavn]]&amp;Tabel2[[#This Row],[Kommune navn]]&amp;Tabel2[[#This Row],[Rang]]</f>
        <v>VoksenhandicapGuldborgsund32</v>
      </c>
      <c r="K52268" t="str">
        <f>_xlfn.XLOOKUP(Tabel2[[#This Row],[Sammenligningskommune]],[1]Kommunetabel!$B$2:$B$99,[1]Kommunetabel!$A$2:$A$99)</f>
        <v>Helsingør</v>
      </c>
    </row>
    <row r="52269" spans="1:11" x14ac:dyDescent="0.25">
      <c r="A52269" t="s">
        <v>134</v>
      </c>
      <c r="B52269">
        <f>_xlfn.XLOOKUP(Tabel2[[#This Row],[Områdenavn]],[1]Områder!$A$1:$A$7,[1]Områder!$B$1:$B$7)</f>
        <v>300</v>
      </c>
      <c r="C52269" t="s">
        <v>132</v>
      </c>
      <c r="D52269" t="str">
        <f>_xlfn.XLOOKUP(Tabel2[[#This Row],[Komnr.]],[1]Kommunetabel!$B$2:$B$99,[1]Kommunetabel!$A$2:$A$99)</f>
        <v>Guldborgsund</v>
      </c>
      <c r="E52269">
        <v>376</v>
      </c>
      <c r="F52269">
        <v>607</v>
      </c>
      <c r="G52269">
        <v>1125.2799999999988</v>
      </c>
      <c r="H52269">
        <v>33</v>
      </c>
      <c r="I52269">
        <v>12805.45</v>
      </c>
      <c r="J52269" t="str">
        <f>Tabel2[[#This Row],[Områdenavn]]&amp;Tabel2[[#This Row],[Kommune navn]]&amp;Tabel2[[#This Row],[Rang]]</f>
        <v>VoksenhandicapGuldborgsund33</v>
      </c>
      <c r="K52269" t="str">
        <f>_xlfn.XLOOKUP(Tabel2[[#This Row],[Sammenligningskommune]],[1]Kommunetabel!$B$2:$B$99,[1]Kommunetabel!$A$2:$A$99)</f>
        <v>Fredericia</v>
      </c>
    </row>
    <row r="52270" spans="1:11" x14ac:dyDescent="0.25">
      <c r="A52270" t="s">
        <v>134</v>
      </c>
      <c r="B52270">
        <f>_xlfn.XLOOKUP(Tabel2[[#This Row],[Områdenavn]],[1]Områder!$A$1:$A$7,[1]Områder!$B$1:$B$7)</f>
        <v>300</v>
      </c>
      <c r="C52270" t="s">
        <v>132</v>
      </c>
      <c r="D52270" t="str">
        <f>_xlfn.XLOOKUP(Tabel2[[#This Row],[Komnr.]],[1]Kommunetabel!$B$2:$B$99,[1]Kommunetabel!$A$2:$A$99)</f>
        <v>Guldborgsund</v>
      </c>
      <c r="E52270">
        <v>376</v>
      </c>
      <c r="F52270">
        <v>430</v>
      </c>
      <c r="G52270">
        <v>1138.0299999999988</v>
      </c>
      <c r="H52270">
        <v>34</v>
      </c>
      <c r="I52270">
        <v>12792.7</v>
      </c>
      <c r="J52270" t="str">
        <f>Tabel2[[#This Row],[Områdenavn]]&amp;Tabel2[[#This Row],[Kommune navn]]&amp;Tabel2[[#This Row],[Rang]]</f>
        <v>VoksenhandicapGuldborgsund34</v>
      </c>
      <c r="K52270" t="str">
        <f>_xlfn.XLOOKUP(Tabel2[[#This Row],[Sammenligningskommune]],[1]Kommunetabel!$B$2:$B$99,[1]Kommunetabel!$A$2:$A$99)</f>
        <v>Faaborg-Midtfyn</v>
      </c>
    </row>
    <row r="52271" spans="1:11" x14ac:dyDescent="0.25">
      <c r="A52271" t="s">
        <v>134</v>
      </c>
      <c r="B52271">
        <f>_xlfn.XLOOKUP(Tabel2[[#This Row],[Områdenavn]],[1]Områder!$A$1:$A$7,[1]Områder!$B$1:$B$7)</f>
        <v>300</v>
      </c>
      <c r="C52271" t="s">
        <v>132</v>
      </c>
      <c r="D52271" t="str">
        <f>_xlfn.XLOOKUP(Tabel2[[#This Row],[Komnr.]],[1]Kommunetabel!$B$2:$B$99,[1]Kommunetabel!$A$2:$A$99)</f>
        <v>Guldborgsund</v>
      </c>
      <c r="E52271">
        <v>376</v>
      </c>
      <c r="F52271">
        <v>706</v>
      </c>
      <c r="G52271">
        <v>1230.619999999999</v>
      </c>
      <c r="H52271">
        <v>35</v>
      </c>
      <c r="I52271">
        <v>12700.11</v>
      </c>
      <c r="J52271" t="str">
        <f>Tabel2[[#This Row],[Områdenavn]]&amp;Tabel2[[#This Row],[Kommune navn]]&amp;Tabel2[[#This Row],[Rang]]</f>
        <v>VoksenhandicapGuldborgsund35</v>
      </c>
      <c r="K52271" t="str">
        <f>_xlfn.XLOOKUP(Tabel2[[#This Row],[Sammenligningskommune]],[1]Kommunetabel!$B$2:$B$99,[1]Kommunetabel!$A$2:$A$99)</f>
        <v>Syddjurs</v>
      </c>
    </row>
    <row r="52272" spans="1:11" x14ac:dyDescent="0.25">
      <c r="A52272" t="s">
        <v>134</v>
      </c>
      <c r="B52272">
        <f>_xlfn.XLOOKUP(Tabel2[[#This Row],[Områdenavn]],[1]Områder!$A$1:$A$7,[1]Områder!$B$1:$B$7)</f>
        <v>300</v>
      </c>
      <c r="C52272" t="s">
        <v>132</v>
      </c>
      <c r="D52272" t="str">
        <f>_xlfn.XLOOKUP(Tabel2[[#This Row],[Komnr.]],[1]Kommunetabel!$B$2:$B$99,[1]Kommunetabel!$A$2:$A$99)</f>
        <v>Guldborgsund</v>
      </c>
      <c r="E52272">
        <v>376</v>
      </c>
      <c r="F52272">
        <v>370</v>
      </c>
      <c r="G52272">
        <v>1237.6800000000003</v>
      </c>
      <c r="H52272">
        <v>36</v>
      </c>
      <c r="I52272">
        <v>12693.05</v>
      </c>
      <c r="J52272" t="str">
        <f>Tabel2[[#This Row],[Områdenavn]]&amp;Tabel2[[#This Row],[Kommune navn]]&amp;Tabel2[[#This Row],[Rang]]</f>
        <v>VoksenhandicapGuldborgsund36</v>
      </c>
      <c r="K52272" t="str">
        <f>_xlfn.XLOOKUP(Tabel2[[#This Row],[Sammenligningskommune]],[1]Kommunetabel!$B$2:$B$99,[1]Kommunetabel!$A$2:$A$99)</f>
        <v>Næstved</v>
      </c>
    </row>
    <row r="52273" spans="1:11" x14ac:dyDescent="0.25">
      <c r="A52273" t="s">
        <v>134</v>
      </c>
      <c r="B52273">
        <f>_xlfn.XLOOKUP(Tabel2[[#This Row],[Områdenavn]],[1]Områder!$A$1:$A$7,[1]Områder!$B$1:$B$7)</f>
        <v>300</v>
      </c>
      <c r="C52273" t="s">
        <v>132</v>
      </c>
      <c r="D52273" t="str">
        <f>_xlfn.XLOOKUP(Tabel2[[#This Row],[Komnr.]],[1]Kommunetabel!$B$2:$B$99,[1]Kommunetabel!$A$2:$A$99)</f>
        <v>Guldborgsund</v>
      </c>
      <c r="E52273">
        <v>376</v>
      </c>
      <c r="F52273">
        <v>580</v>
      </c>
      <c r="G52273">
        <v>1256.2799999999988</v>
      </c>
      <c r="H52273">
        <v>37</v>
      </c>
      <c r="I52273">
        <v>12674.45</v>
      </c>
      <c r="J52273" t="str">
        <f>Tabel2[[#This Row],[Områdenavn]]&amp;Tabel2[[#This Row],[Kommune navn]]&amp;Tabel2[[#This Row],[Rang]]</f>
        <v>VoksenhandicapGuldborgsund37</v>
      </c>
      <c r="K52273" t="str">
        <f>_xlfn.XLOOKUP(Tabel2[[#This Row],[Sammenligningskommune]],[1]Kommunetabel!$B$2:$B$99,[1]Kommunetabel!$A$2:$A$99)</f>
        <v>Aabenraa</v>
      </c>
    </row>
    <row r="52274" spans="1:11" x14ac:dyDescent="0.25">
      <c r="A52274" t="s">
        <v>134</v>
      </c>
      <c r="B52274">
        <f>_xlfn.XLOOKUP(Tabel2[[#This Row],[Områdenavn]],[1]Områder!$A$1:$A$7,[1]Områder!$B$1:$B$7)</f>
        <v>300</v>
      </c>
      <c r="C52274" t="s">
        <v>132</v>
      </c>
      <c r="D52274" t="str">
        <f>_xlfn.XLOOKUP(Tabel2[[#This Row],[Komnr.]],[1]Kommunetabel!$B$2:$B$99,[1]Kommunetabel!$A$2:$A$99)</f>
        <v>Guldborgsund</v>
      </c>
      <c r="E52274">
        <v>376</v>
      </c>
      <c r="F52274">
        <v>479</v>
      </c>
      <c r="G52274">
        <v>1272.7799999999988</v>
      </c>
      <c r="H52274">
        <v>38</v>
      </c>
      <c r="I52274">
        <v>12657.95</v>
      </c>
      <c r="J52274" t="str">
        <f>Tabel2[[#This Row],[Områdenavn]]&amp;Tabel2[[#This Row],[Kommune navn]]&amp;Tabel2[[#This Row],[Rang]]</f>
        <v>VoksenhandicapGuldborgsund38</v>
      </c>
      <c r="K52274" t="str">
        <f>_xlfn.XLOOKUP(Tabel2[[#This Row],[Sammenligningskommune]],[1]Kommunetabel!$B$2:$B$99,[1]Kommunetabel!$A$2:$A$99)</f>
        <v>Svendborg</v>
      </c>
    </row>
    <row r="52275" spans="1:11" x14ac:dyDescent="0.25">
      <c r="A52275" t="s">
        <v>134</v>
      </c>
      <c r="B52275">
        <f>_xlfn.XLOOKUP(Tabel2[[#This Row],[Områdenavn]],[1]Områder!$A$1:$A$7,[1]Områder!$B$1:$B$7)</f>
        <v>300</v>
      </c>
      <c r="C52275" t="s">
        <v>132</v>
      </c>
      <c r="D52275" t="str">
        <f>_xlfn.XLOOKUP(Tabel2[[#This Row],[Komnr.]],[1]Kommunetabel!$B$2:$B$99,[1]Kommunetabel!$A$2:$A$99)</f>
        <v>Guldborgsund</v>
      </c>
      <c r="E52275">
        <v>376</v>
      </c>
      <c r="F52275">
        <v>340</v>
      </c>
      <c r="G52275">
        <v>1313.92</v>
      </c>
      <c r="H52275">
        <v>39</v>
      </c>
      <c r="I52275">
        <v>12616.81</v>
      </c>
      <c r="J52275" t="str">
        <f>Tabel2[[#This Row],[Områdenavn]]&amp;Tabel2[[#This Row],[Kommune navn]]&amp;Tabel2[[#This Row],[Rang]]</f>
        <v>VoksenhandicapGuldborgsund39</v>
      </c>
      <c r="K52275" t="str">
        <f>_xlfn.XLOOKUP(Tabel2[[#This Row],[Sammenligningskommune]],[1]Kommunetabel!$B$2:$B$99,[1]Kommunetabel!$A$2:$A$99)</f>
        <v>Sorø</v>
      </c>
    </row>
    <row r="52276" spans="1:11" x14ac:dyDescent="0.25">
      <c r="A52276" t="s">
        <v>134</v>
      </c>
      <c r="B52276">
        <f>_xlfn.XLOOKUP(Tabel2[[#This Row],[Områdenavn]],[1]Områder!$A$1:$A$7,[1]Områder!$B$1:$B$7)</f>
        <v>300</v>
      </c>
      <c r="C52276" t="s">
        <v>132</v>
      </c>
      <c r="D52276" t="str">
        <f>_xlfn.XLOOKUP(Tabel2[[#This Row],[Komnr.]],[1]Kommunetabel!$B$2:$B$99,[1]Kommunetabel!$A$2:$A$99)</f>
        <v>Guldborgsund</v>
      </c>
      <c r="E52276">
        <v>376</v>
      </c>
      <c r="F52276">
        <v>810</v>
      </c>
      <c r="G52276">
        <v>1401.7099999999991</v>
      </c>
      <c r="H52276">
        <v>40</v>
      </c>
      <c r="I52276">
        <v>12529.02</v>
      </c>
      <c r="J52276" t="str">
        <f>Tabel2[[#This Row],[Områdenavn]]&amp;Tabel2[[#This Row],[Kommune navn]]&amp;Tabel2[[#This Row],[Rang]]</f>
        <v>VoksenhandicapGuldborgsund40</v>
      </c>
      <c r="K52276" t="str">
        <f>_xlfn.XLOOKUP(Tabel2[[#This Row],[Sammenligningskommune]],[1]Kommunetabel!$B$2:$B$99,[1]Kommunetabel!$A$2:$A$99)</f>
        <v>Brønderslev</v>
      </c>
    </row>
    <row r="52277" spans="1:11" x14ac:dyDescent="0.25">
      <c r="A52277" t="s">
        <v>134</v>
      </c>
      <c r="B52277">
        <f>_xlfn.XLOOKUP(Tabel2[[#This Row],[Områdenavn]],[1]Områder!$A$1:$A$7,[1]Områder!$B$1:$B$7)</f>
        <v>300</v>
      </c>
      <c r="C52277" t="s">
        <v>132</v>
      </c>
      <c r="D52277" t="str">
        <f>_xlfn.XLOOKUP(Tabel2[[#This Row],[Komnr.]],[1]Kommunetabel!$B$2:$B$99,[1]Kommunetabel!$A$2:$A$99)</f>
        <v>Guldborgsund</v>
      </c>
      <c r="E52277">
        <v>376</v>
      </c>
      <c r="F52277">
        <v>779</v>
      </c>
      <c r="G52277">
        <v>1471.3400000000001</v>
      </c>
      <c r="H52277">
        <v>41</v>
      </c>
      <c r="I52277">
        <v>12459.39</v>
      </c>
      <c r="J52277" t="str">
        <f>Tabel2[[#This Row],[Områdenavn]]&amp;Tabel2[[#This Row],[Kommune navn]]&amp;Tabel2[[#This Row],[Rang]]</f>
        <v>VoksenhandicapGuldborgsund41</v>
      </c>
      <c r="K52277" t="str">
        <f>_xlfn.XLOOKUP(Tabel2[[#This Row],[Sammenligningskommune]],[1]Kommunetabel!$B$2:$B$99,[1]Kommunetabel!$A$2:$A$99)</f>
        <v>Skive</v>
      </c>
    </row>
    <row r="52278" spans="1:11" x14ac:dyDescent="0.25">
      <c r="A52278" t="s">
        <v>134</v>
      </c>
      <c r="B52278">
        <f>_xlfn.XLOOKUP(Tabel2[[#This Row],[Områdenavn]],[1]Områder!$A$1:$A$7,[1]Områder!$B$1:$B$7)</f>
        <v>300</v>
      </c>
      <c r="C52278" t="s">
        <v>132</v>
      </c>
      <c r="D52278" t="str">
        <f>_xlfn.XLOOKUP(Tabel2[[#This Row],[Komnr.]],[1]Kommunetabel!$B$2:$B$99,[1]Kommunetabel!$A$2:$A$99)</f>
        <v>Guldborgsund</v>
      </c>
      <c r="E52278">
        <v>376</v>
      </c>
      <c r="F52278">
        <v>410</v>
      </c>
      <c r="G52278">
        <v>1498.8400000000001</v>
      </c>
      <c r="H52278">
        <v>42</v>
      </c>
      <c r="I52278">
        <v>12431.89</v>
      </c>
      <c r="J52278" t="str">
        <f>Tabel2[[#This Row],[Områdenavn]]&amp;Tabel2[[#This Row],[Kommune navn]]&amp;Tabel2[[#This Row],[Rang]]</f>
        <v>VoksenhandicapGuldborgsund42</v>
      </c>
      <c r="K52278" t="str">
        <f>_xlfn.XLOOKUP(Tabel2[[#This Row],[Sammenligningskommune]],[1]Kommunetabel!$B$2:$B$99,[1]Kommunetabel!$A$2:$A$99)</f>
        <v>Middelfart</v>
      </c>
    </row>
    <row r="52279" spans="1:11" x14ac:dyDescent="0.25">
      <c r="A52279" t="s">
        <v>134</v>
      </c>
      <c r="B52279">
        <f>_xlfn.XLOOKUP(Tabel2[[#This Row],[Områdenavn]],[1]Områder!$A$1:$A$7,[1]Områder!$B$1:$B$7)</f>
        <v>300</v>
      </c>
      <c r="C52279" t="s">
        <v>132</v>
      </c>
      <c r="D52279" t="str">
        <f>_xlfn.XLOOKUP(Tabel2[[#This Row],[Komnr.]],[1]Kommunetabel!$B$2:$B$99,[1]Kommunetabel!$A$2:$A$99)</f>
        <v>Guldborgsund</v>
      </c>
      <c r="E52279">
        <v>376</v>
      </c>
      <c r="F52279">
        <v>250</v>
      </c>
      <c r="G52279">
        <v>1517.3199999999997</v>
      </c>
      <c r="H52279">
        <v>43</v>
      </c>
      <c r="I52279">
        <v>12413.41</v>
      </c>
      <c r="J52279" t="str">
        <f>Tabel2[[#This Row],[Områdenavn]]&amp;Tabel2[[#This Row],[Kommune navn]]&amp;Tabel2[[#This Row],[Rang]]</f>
        <v>VoksenhandicapGuldborgsund43</v>
      </c>
      <c r="K52279" t="str">
        <f>_xlfn.XLOOKUP(Tabel2[[#This Row],[Sammenligningskommune]],[1]Kommunetabel!$B$2:$B$99,[1]Kommunetabel!$A$2:$A$99)</f>
        <v>Frederikssund</v>
      </c>
    </row>
    <row r="52280" spans="1:11" x14ac:dyDescent="0.25">
      <c r="A52280" t="s">
        <v>134</v>
      </c>
      <c r="B52280">
        <f>_xlfn.XLOOKUP(Tabel2[[#This Row],[Områdenavn]],[1]Områder!$A$1:$A$7,[1]Områder!$B$1:$B$7)</f>
        <v>300</v>
      </c>
      <c r="C52280" t="s">
        <v>132</v>
      </c>
      <c r="D52280" t="str">
        <f>_xlfn.XLOOKUP(Tabel2[[#This Row],[Komnr.]],[1]Kommunetabel!$B$2:$B$99,[1]Kommunetabel!$A$2:$A$99)</f>
        <v>Guldborgsund</v>
      </c>
      <c r="E52280">
        <v>376</v>
      </c>
      <c r="F52280">
        <v>730</v>
      </c>
      <c r="G52280">
        <v>1614.5499999999993</v>
      </c>
      <c r="H52280">
        <v>44</v>
      </c>
      <c r="I52280">
        <v>12316.18</v>
      </c>
      <c r="J52280" t="str">
        <f>Tabel2[[#This Row],[Områdenavn]]&amp;Tabel2[[#This Row],[Kommune navn]]&amp;Tabel2[[#This Row],[Rang]]</f>
        <v>VoksenhandicapGuldborgsund44</v>
      </c>
      <c r="K52280" t="str">
        <f>_xlfn.XLOOKUP(Tabel2[[#This Row],[Sammenligningskommune]],[1]Kommunetabel!$B$2:$B$99,[1]Kommunetabel!$A$2:$A$99)</f>
        <v>Randers</v>
      </c>
    </row>
    <row r="52281" spans="1:11" x14ac:dyDescent="0.25">
      <c r="A52281" t="s">
        <v>134</v>
      </c>
      <c r="B52281">
        <f>_xlfn.XLOOKUP(Tabel2[[#This Row],[Områdenavn]],[1]Områder!$A$1:$A$7,[1]Områder!$B$1:$B$7)</f>
        <v>300</v>
      </c>
      <c r="C52281" t="s">
        <v>132</v>
      </c>
      <c r="D52281" t="str">
        <f>_xlfn.XLOOKUP(Tabel2[[#This Row],[Komnr.]],[1]Kommunetabel!$B$2:$B$99,[1]Kommunetabel!$A$2:$A$99)</f>
        <v>Guldborgsund</v>
      </c>
      <c r="E52281">
        <v>376</v>
      </c>
      <c r="F52281">
        <v>165</v>
      </c>
      <c r="G52281">
        <v>1710.8099999999995</v>
      </c>
      <c r="H52281">
        <v>45</v>
      </c>
      <c r="I52281">
        <v>12219.92</v>
      </c>
      <c r="J52281" t="str">
        <f>Tabel2[[#This Row],[Områdenavn]]&amp;Tabel2[[#This Row],[Kommune navn]]&amp;Tabel2[[#This Row],[Rang]]</f>
        <v>VoksenhandicapGuldborgsund45</v>
      </c>
      <c r="K52281" t="str">
        <f>_xlfn.XLOOKUP(Tabel2[[#This Row],[Sammenligningskommune]],[1]Kommunetabel!$B$2:$B$99,[1]Kommunetabel!$A$2:$A$99)</f>
        <v>Albertslund</v>
      </c>
    </row>
    <row r="52282" spans="1:11" x14ac:dyDescent="0.25">
      <c r="A52282" t="s">
        <v>134</v>
      </c>
      <c r="B52282">
        <f>_xlfn.XLOOKUP(Tabel2[[#This Row],[Områdenavn]],[1]Områder!$A$1:$A$7,[1]Områder!$B$1:$B$7)</f>
        <v>300</v>
      </c>
      <c r="C52282" t="s">
        <v>132</v>
      </c>
      <c r="D52282" t="str">
        <f>_xlfn.XLOOKUP(Tabel2[[#This Row],[Komnr.]],[1]Kommunetabel!$B$2:$B$99,[1]Kommunetabel!$A$2:$A$99)</f>
        <v>Guldborgsund</v>
      </c>
      <c r="E52282">
        <v>376</v>
      </c>
      <c r="F52282">
        <v>727</v>
      </c>
      <c r="G52282">
        <v>1713.33</v>
      </c>
      <c r="H52282">
        <v>46</v>
      </c>
      <c r="I52282">
        <v>12217.4</v>
      </c>
      <c r="J52282" t="str">
        <f>Tabel2[[#This Row],[Områdenavn]]&amp;Tabel2[[#This Row],[Kommune navn]]&amp;Tabel2[[#This Row],[Rang]]</f>
        <v>VoksenhandicapGuldborgsund46</v>
      </c>
      <c r="K52282" t="str">
        <f>_xlfn.XLOOKUP(Tabel2[[#This Row],[Sammenligningskommune]],[1]Kommunetabel!$B$2:$B$99,[1]Kommunetabel!$A$2:$A$99)</f>
        <v>Odder</v>
      </c>
    </row>
    <row r="52283" spans="1:11" x14ac:dyDescent="0.25">
      <c r="A52283" t="s">
        <v>134</v>
      </c>
      <c r="B52283">
        <f>_xlfn.XLOOKUP(Tabel2[[#This Row],[Områdenavn]],[1]Områder!$A$1:$A$7,[1]Områder!$B$1:$B$7)</f>
        <v>300</v>
      </c>
      <c r="C52283" t="s">
        <v>132</v>
      </c>
      <c r="D52283" t="str">
        <f>_xlfn.XLOOKUP(Tabel2[[#This Row],[Komnr.]],[1]Kommunetabel!$B$2:$B$99,[1]Kommunetabel!$A$2:$A$99)</f>
        <v>Guldborgsund</v>
      </c>
      <c r="E52283">
        <v>376</v>
      </c>
      <c r="F52283">
        <v>573</v>
      </c>
      <c r="G52283">
        <v>1825.42</v>
      </c>
      <c r="H52283">
        <v>47</v>
      </c>
      <c r="I52283">
        <v>12105.31</v>
      </c>
      <c r="J52283" t="str">
        <f>Tabel2[[#This Row],[Områdenavn]]&amp;Tabel2[[#This Row],[Kommune navn]]&amp;Tabel2[[#This Row],[Rang]]</f>
        <v>VoksenhandicapGuldborgsund47</v>
      </c>
      <c r="K52283" t="str">
        <f>_xlfn.XLOOKUP(Tabel2[[#This Row],[Sammenligningskommune]],[1]Kommunetabel!$B$2:$B$99,[1]Kommunetabel!$A$2:$A$99)</f>
        <v>Varde</v>
      </c>
    </row>
    <row r="52284" spans="1:11" x14ac:dyDescent="0.25">
      <c r="A52284" t="s">
        <v>134</v>
      </c>
      <c r="B52284">
        <f>_xlfn.XLOOKUP(Tabel2[[#This Row],[Områdenavn]],[1]Områder!$A$1:$A$7,[1]Områder!$B$1:$B$7)</f>
        <v>300</v>
      </c>
      <c r="C52284" t="s">
        <v>132</v>
      </c>
      <c r="D52284" t="str">
        <f>_xlfn.XLOOKUP(Tabel2[[#This Row],[Komnr.]],[1]Kommunetabel!$B$2:$B$99,[1]Kommunetabel!$A$2:$A$99)</f>
        <v>Guldborgsund</v>
      </c>
      <c r="E52284">
        <v>376</v>
      </c>
      <c r="F52284">
        <v>329</v>
      </c>
      <c r="G52284">
        <v>1899.42</v>
      </c>
      <c r="H52284">
        <v>48</v>
      </c>
      <c r="I52284">
        <v>12031.31</v>
      </c>
      <c r="J52284" t="str">
        <f>Tabel2[[#This Row],[Områdenavn]]&amp;Tabel2[[#This Row],[Kommune navn]]&amp;Tabel2[[#This Row],[Rang]]</f>
        <v>VoksenhandicapGuldborgsund48</v>
      </c>
      <c r="K52284" t="str">
        <f>_xlfn.XLOOKUP(Tabel2[[#This Row],[Sammenligningskommune]],[1]Kommunetabel!$B$2:$B$99,[1]Kommunetabel!$A$2:$A$99)</f>
        <v>Ringsted</v>
      </c>
    </row>
    <row r="52285" spans="1:11" x14ac:dyDescent="0.25">
      <c r="A52285" t="s">
        <v>134</v>
      </c>
      <c r="B52285">
        <f>_xlfn.XLOOKUP(Tabel2[[#This Row],[Områdenavn]],[1]Områder!$A$1:$A$7,[1]Områder!$B$1:$B$7)</f>
        <v>300</v>
      </c>
      <c r="C52285" t="s">
        <v>132</v>
      </c>
      <c r="D52285" t="str">
        <f>_xlfn.XLOOKUP(Tabel2[[#This Row],[Komnr.]],[1]Kommunetabel!$B$2:$B$99,[1]Kommunetabel!$A$2:$A$99)</f>
        <v>Guldborgsund</v>
      </c>
      <c r="E52285">
        <v>376</v>
      </c>
      <c r="F52285">
        <v>316</v>
      </c>
      <c r="G52285">
        <v>1907.2099999999991</v>
      </c>
      <c r="H52285">
        <v>49</v>
      </c>
      <c r="I52285">
        <v>12023.52</v>
      </c>
      <c r="J52285" t="str">
        <f>Tabel2[[#This Row],[Områdenavn]]&amp;Tabel2[[#This Row],[Kommune navn]]&amp;Tabel2[[#This Row],[Rang]]</f>
        <v>VoksenhandicapGuldborgsund49</v>
      </c>
      <c r="K52285" t="str">
        <f>_xlfn.XLOOKUP(Tabel2[[#This Row],[Sammenligningskommune]],[1]Kommunetabel!$B$2:$B$99,[1]Kommunetabel!$A$2:$A$99)</f>
        <v>Holbæk</v>
      </c>
    </row>
    <row r="52286" spans="1:11" x14ac:dyDescent="0.25">
      <c r="A52286" t="s">
        <v>134</v>
      </c>
      <c r="B52286">
        <f>_xlfn.XLOOKUP(Tabel2[[#This Row],[Områdenavn]],[1]Områder!$A$1:$A$7,[1]Områder!$B$1:$B$7)</f>
        <v>300</v>
      </c>
      <c r="C52286" t="s">
        <v>132</v>
      </c>
      <c r="D52286" t="str">
        <f>_xlfn.XLOOKUP(Tabel2[[#This Row],[Komnr.]],[1]Kommunetabel!$B$2:$B$99,[1]Kommunetabel!$A$2:$A$99)</f>
        <v>Guldborgsund</v>
      </c>
      <c r="E52286">
        <v>376</v>
      </c>
      <c r="F52286">
        <v>360</v>
      </c>
      <c r="G52286">
        <v>1915.380000000001</v>
      </c>
      <c r="H52286">
        <v>50</v>
      </c>
      <c r="I52286">
        <v>15846.11</v>
      </c>
      <c r="J52286" t="str">
        <f>Tabel2[[#This Row],[Områdenavn]]&amp;Tabel2[[#This Row],[Kommune navn]]&amp;Tabel2[[#This Row],[Rang]]</f>
        <v>VoksenhandicapGuldborgsund50</v>
      </c>
      <c r="K52286" t="str">
        <f>_xlfn.XLOOKUP(Tabel2[[#This Row],[Sammenligningskommune]],[1]Kommunetabel!$B$2:$B$99,[1]Kommunetabel!$A$2:$A$99)</f>
        <v>Lolland</v>
      </c>
    </row>
    <row r="52287" spans="1:11" x14ac:dyDescent="0.25">
      <c r="A52287" t="s">
        <v>134</v>
      </c>
      <c r="B52287">
        <f>_xlfn.XLOOKUP(Tabel2[[#This Row],[Områdenavn]],[1]Områder!$A$1:$A$7,[1]Områder!$B$1:$B$7)</f>
        <v>300</v>
      </c>
      <c r="C52287" t="s">
        <v>132</v>
      </c>
      <c r="D52287" t="str">
        <f>_xlfn.XLOOKUP(Tabel2[[#This Row],[Komnr.]],[1]Kommunetabel!$B$2:$B$99,[1]Kommunetabel!$A$2:$A$99)</f>
        <v>Guldborgsund</v>
      </c>
      <c r="E52287">
        <v>376</v>
      </c>
      <c r="F52287">
        <v>482</v>
      </c>
      <c r="G52287">
        <v>1933.33</v>
      </c>
      <c r="H52287">
        <v>51</v>
      </c>
      <c r="I52287">
        <v>15864.06</v>
      </c>
      <c r="J52287" t="str">
        <f>Tabel2[[#This Row],[Områdenavn]]&amp;Tabel2[[#This Row],[Kommune navn]]&amp;Tabel2[[#This Row],[Rang]]</f>
        <v>VoksenhandicapGuldborgsund51</v>
      </c>
      <c r="K52287" t="str">
        <f>_xlfn.XLOOKUP(Tabel2[[#This Row],[Sammenligningskommune]],[1]Kommunetabel!$B$2:$B$99,[1]Kommunetabel!$A$2:$A$99)</f>
        <v>Langeland</v>
      </c>
    </row>
    <row r="52288" spans="1:11" x14ac:dyDescent="0.25">
      <c r="A52288" t="s">
        <v>134</v>
      </c>
      <c r="B52288">
        <f>_xlfn.XLOOKUP(Tabel2[[#This Row],[Områdenavn]],[1]Områder!$A$1:$A$7,[1]Områder!$B$1:$B$7)</f>
        <v>300</v>
      </c>
      <c r="C52288" t="s">
        <v>132</v>
      </c>
      <c r="D52288" t="str">
        <f>_xlfn.XLOOKUP(Tabel2[[#This Row],[Komnr.]],[1]Kommunetabel!$B$2:$B$99,[1]Kommunetabel!$A$2:$A$99)</f>
        <v>Guldborgsund</v>
      </c>
      <c r="E52288">
        <v>376</v>
      </c>
      <c r="F52288">
        <v>766</v>
      </c>
      <c r="G52288">
        <v>1976.5</v>
      </c>
      <c r="H52288">
        <v>52</v>
      </c>
      <c r="I52288">
        <v>11954.23</v>
      </c>
      <c r="J52288" t="str">
        <f>Tabel2[[#This Row],[Områdenavn]]&amp;Tabel2[[#This Row],[Kommune navn]]&amp;Tabel2[[#This Row],[Rang]]</f>
        <v>VoksenhandicapGuldborgsund52</v>
      </c>
      <c r="K52288" t="str">
        <f>_xlfn.XLOOKUP(Tabel2[[#This Row],[Sammenligningskommune]],[1]Kommunetabel!$B$2:$B$99,[1]Kommunetabel!$A$2:$A$99)</f>
        <v>Hedensted</v>
      </c>
    </row>
    <row r="52289" spans="1:11" x14ac:dyDescent="0.25">
      <c r="A52289" t="s">
        <v>134</v>
      </c>
      <c r="B52289">
        <f>_xlfn.XLOOKUP(Tabel2[[#This Row],[Områdenavn]],[1]Områder!$A$1:$A$7,[1]Områder!$B$1:$B$7)</f>
        <v>300</v>
      </c>
      <c r="C52289" t="s">
        <v>132</v>
      </c>
      <c r="D52289" t="str">
        <f>_xlfn.XLOOKUP(Tabel2[[#This Row],[Komnr.]],[1]Kommunetabel!$B$2:$B$99,[1]Kommunetabel!$A$2:$A$99)</f>
        <v>Guldborgsund</v>
      </c>
      <c r="E52289">
        <v>376</v>
      </c>
      <c r="F52289">
        <v>756</v>
      </c>
      <c r="G52289">
        <v>1986.5900000000001</v>
      </c>
      <c r="H52289">
        <v>53</v>
      </c>
      <c r="I52289">
        <v>11944.14</v>
      </c>
      <c r="J52289" t="str">
        <f>Tabel2[[#This Row],[Områdenavn]]&amp;Tabel2[[#This Row],[Kommune navn]]&amp;Tabel2[[#This Row],[Rang]]</f>
        <v>VoksenhandicapGuldborgsund53</v>
      </c>
      <c r="K52289" t="str">
        <f>_xlfn.XLOOKUP(Tabel2[[#This Row],[Sammenligningskommune]],[1]Kommunetabel!$B$2:$B$99,[1]Kommunetabel!$A$2:$A$99)</f>
        <v>Ikast-Brande</v>
      </c>
    </row>
    <row r="52290" spans="1:11" x14ac:dyDescent="0.25">
      <c r="A52290" t="s">
        <v>134</v>
      </c>
      <c r="B52290">
        <f>_xlfn.XLOOKUP(Tabel2[[#This Row],[Områdenavn]],[1]Områder!$A$1:$A$7,[1]Områder!$B$1:$B$7)</f>
        <v>300</v>
      </c>
      <c r="C52290" t="s">
        <v>132</v>
      </c>
      <c r="D52290" t="str">
        <f>_xlfn.XLOOKUP(Tabel2[[#This Row],[Komnr.]],[1]Kommunetabel!$B$2:$B$99,[1]Kommunetabel!$A$2:$A$99)</f>
        <v>Guldborgsund</v>
      </c>
      <c r="E52290">
        <v>376</v>
      </c>
      <c r="F52290">
        <v>791</v>
      </c>
      <c r="G52290">
        <v>2018.7399999999998</v>
      </c>
      <c r="H52290">
        <v>54</v>
      </c>
      <c r="I52290">
        <v>11911.99</v>
      </c>
      <c r="J52290" t="str">
        <f>Tabel2[[#This Row],[Områdenavn]]&amp;Tabel2[[#This Row],[Kommune navn]]&amp;Tabel2[[#This Row],[Rang]]</f>
        <v>VoksenhandicapGuldborgsund54</v>
      </c>
      <c r="K52290" t="str">
        <f>_xlfn.XLOOKUP(Tabel2[[#This Row],[Sammenligningskommune]],[1]Kommunetabel!$B$2:$B$99,[1]Kommunetabel!$A$2:$A$99)</f>
        <v>Viborg</v>
      </c>
    </row>
    <row r="52291" spans="1:11" x14ac:dyDescent="0.25">
      <c r="A52291" t="s">
        <v>134</v>
      </c>
      <c r="B52291">
        <f>_xlfn.XLOOKUP(Tabel2[[#This Row],[Områdenavn]],[1]Områder!$A$1:$A$7,[1]Områder!$B$1:$B$7)</f>
        <v>300</v>
      </c>
      <c r="C52291" t="s">
        <v>132</v>
      </c>
      <c r="D52291" t="str">
        <f>_xlfn.XLOOKUP(Tabel2[[#This Row],[Komnr.]],[1]Kommunetabel!$B$2:$B$99,[1]Kommunetabel!$A$2:$A$99)</f>
        <v>Guldborgsund</v>
      </c>
      <c r="E52291">
        <v>376</v>
      </c>
      <c r="F52291">
        <v>169</v>
      </c>
      <c r="G52291">
        <v>2051.9899999999998</v>
      </c>
      <c r="H52291">
        <v>55</v>
      </c>
      <c r="I52291">
        <v>11878.74</v>
      </c>
      <c r="J52291" t="str">
        <f>Tabel2[[#This Row],[Områdenavn]]&amp;Tabel2[[#This Row],[Kommune navn]]&amp;Tabel2[[#This Row],[Rang]]</f>
        <v>VoksenhandicapGuldborgsund55</v>
      </c>
      <c r="K52291" t="str">
        <f>_xlfn.XLOOKUP(Tabel2[[#This Row],[Sammenligningskommune]],[1]Kommunetabel!$B$2:$B$99,[1]Kommunetabel!$A$2:$A$99)</f>
        <v>Høje-Taastrup</v>
      </c>
    </row>
    <row r="52292" spans="1:11" x14ac:dyDescent="0.25">
      <c r="A52292" t="s">
        <v>134</v>
      </c>
      <c r="B52292">
        <f>_xlfn.XLOOKUP(Tabel2[[#This Row],[Områdenavn]],[1]Områder!$A$1:$A$7,[1]Områder!$B$1:$B$7)</f>
        <v>300</v>
      </c>
      <c r="C52292" t="s">
        <v>132</v>
      </c>
      <c r="D52292" t="str">
        <f>_xlfn.XLOOKUP(Tabel2[[#This Row],[Komnr.]],[1]Kommunetabel!$B$2:$B$99,[1]Kommunetabel!$A$2:$A$99)</f>
        <v>Guldborgsund</v>
      </c>
      <c r="E52292">
        <v>376</v>
      </c>
      <c r="F52292">
        <v>760</v>
      </c>
      <c r="G52292">
        <v>2115.8099999999995</v>
      </c>
      <c r="H52292">
        <v>56</v>
      </c>
      <c r="I52292">
        <v>11814.92</v>
      </c>
      <c r="J52292" t="str">
        <f>Tabel2[[#This Row],[Områdenavn]]&amp;Tabel2[[#This Row],[Kommune navn]]&amp;Tabel2[[#This Row],[Rang]]</f>
        <v>VoksenhandicapGuldborgsund56</v>
      </c>
      <c r="K52292" t="str">
        <f>_xlfn.XLOOKUP(Tabel2[[#This Row],[Sammenligningskommune]],[1]Kommunetabel!$B$2:$B$99,[1]Kommunetabel!$A$2:$A$99)</f>
        <v>Ringkøbing-Skjern</v>
      </c>
    </row>
    <row r="52293" spans="1:11" x14ac:dyDescent="0.25">
      <c r="A52293" t="s">
        <v>134</v>
      </c>
      <c r="B52293">
        <f>_xlfn.XLOOKUP(Tabel2[[#This Row],[Områdenavn]],[1]Områder!$A$1:$A$7,[1]Områder!$B$1:$B$7)</f>
        <v>300</v>
      </c>
      <c r="C52293" t="s">
        <v>132</v>
      </c>
      <c r="D52293" t="str">
        <f>_xlfn.XLOOKUP(Tabel2[[#This Row],[Komnr.]],[1]Kommunetabel!$B$2:$B$99,[1]Kommunetabel!$A$2:$A$99)</f>
        <v>Guldborgsund</v>
      </c>
      <c r="E52293">
        <v>376</v>
      </c>
      <c r="F52293">
        <v>223</v>
      </c>
      <c r="G52293">
        <v>2133.2999999999993</v>
      </c>
      <c r="H52293">
        <v>57</v>
      </c>
      <c r="I52293">
        <v>11797.43</v>
      </c>
      <c r="J52293" t="str">
        <f>Tabel2[[#This Row],[Områdenavn]]&amp;Tabel2[[#This Row],[Kommune navn]]&amp;Tabel2[[#This Row],[Rang]]</f>
        <v>VoksenhandicapGuldborgsund57</v>
      </c>
      <c r="K52293" t="str">
        <f>_xlfn.XLOOKUP(Tabel2[[#This Row],[Sammenligningskommune]],[1]Kommunetabel!$B$2:$B$99,[1]Kommunetabel!$A$2:$A$99)</f>
        <v>Hørsholm</v>
      </c>
    </row>
    <row r="52294" spans="1:11" x14ac:dyDescent="0.25">
      <c r="A52294" t="s">
        <v>134</v>
      </c>
      <c r="B52294">
        <f>_xlfn.XLOOKUP(Tabel2[[#This Row],[Områdenavn]],[1]Områder!$A$1:$A$7,[1]Områder!$B$1:$B$7)</f>
        <v>300</v>
      </c>
      <c r="C52294" t="s">
        <v>132</v>
      </c>
      <c r="D52294" t="str">
        <f>_xlfn.XLOOKUP(Tabel2[[#This Row],[Komnr.]],[1]Kommunetabel!$B$2:$B$99,[1]Kommunetabel!$A$2:$A$99)</f>
        <v>Guldborgsund</v>
      </c>
      <c r="E52294">
        <v>376</v>
      </c>
      <c r="F52294">
        <v>561</v>
      </c>
      <c r="G52294">
        <v>2180.84</v>
      </c>
      <c r="H52294">
        <v>58</v>
      </c>
      <c r="I52294">
        <v>11749.89</v>
      </c>
      <c r="J52294" t="str">
        <f>Tabel2[[#This Row],[Områdenavn]]&amp;Tabel2[[#This Row],[Kommune navn]]&amp;Tabel2[[#This Row],[Rang]]</f>
        <v>VoksenhandicapGuldborgsund58</v>
      </c>
      <c r="K52294" t="str">
        <f>_xlfn.XLOOKUP(Tabel2[[#This Row],[Sammenligningskommune]],[1]Kommunetabel!$B$2:$B$99,[1]Kommunetabel!$A$2:$A$99)</f>
        <v>Esbjerg</v>
      </c>
    </row>
    <row r="52295" spans="1:11" x14ac:dyDescent="0.25">
      <c r="A52295" t="s">
        <v>134</v>
      </c>
      <c r="B52295">
        <f>_xlfn.XLOOKUP(Tabel2[[#This Row],[Områdenavn]],[1]Områder!$A$1:$A$7,[1]Områder!$B$1:$B$7)</f>
        <v>300</v>
      </c>
      <c r="C52295" t="s">
        <v>132</v>
      </c>
      <c r="D52295" t="str">
        <f>_xlfn.XLOOKUP(Tabel2[[#This Row],[Komnr.]],[1]Kommunetabel!$B$2:$B$99,[1]Kommunetabel!$A$2:$A$99)</f>
        <v>Guldborgsund</v>
      </c>
      <c r="E52295">
        <v>376</v>
      </c>
      <c r="F52295">
        <v>259</v>
      </c>
      <c r="G52295">
        <v>2264.3799999999992</v>
      </c>
      <c r="H52295">
        <v>59</v>
      </c>
      <c r="I52295">
        <v>11666.35</v>
      </c>
      <c r="J52295" t="str">
        <f>Tabel2[[#This Row],[Områdenavn]]&amp;Tabel2[[#This Row],[Kommune navn]]&amp;Tabel2[[#This Row],[Rang]]</f>
        <v>VoksenhandicapGuldborgsund59</v>
      </c>
      <c r="K52295" t="str">
        <f>_xlfn.XLOOKUP(Tabel2[[#This Row],[Sammenligningskommune]],[1]Kommunetabel!$B$2:$B$99,[1]Kommunetabel!$A$2:$A$99)</f>
        <v>Køge</v>
      </c>
    </row>
    <row r="52296" spans="1:11" x14ac:dyDescent="0.25">
      <c r="A52296" t="s">
        <v>134</v>
      </c>
      <c r="B52296">
        <f>_xlfn.XLOOKUP(Tabel2[[#This Row],[Områdenavn]],[1]Områder!$A$1:$A$7,[1]Områder!$B$1:$B$7)</f>
        <v>300</v>
      </c>
      <c r="C52296" t="s">
        <v>132</v>
      </c>
      <c r="D52296" t="str">
        <f>_xlfn.XLOOKUP(Tabel2[[#This Row],[Komnr.]],[1]Kommunetabel!$B$2:$B$99,[1]Kommunetabel!$A$2:$A$99)</f>
        <v>Guldborgsund</v>
      </c>
      <c r="E52296">
        <v>376</v>
      </c>
      <c r="F52296">
        <v>210</v>
      </c>
      <c r="G52296">
        <v>2271.7799999999988</v>
      </c>
      <c r="H52296">
        <v>60</v>
      </c>
      <c r="I52296">
        <v>11658.95</v>
      </c>
      <c r="J52296" t="str">
        <f>Tabel2[[#This Row],[Områdenavn]]&amp;Tabel2[[#This Row],[Kommune navn]]&amp;Tabel2[[#This Row],[Rang]]</f>
        <v>VoksenhandicapGuldborgsund60</v>
      </c>
      <c r="K52296" t="str">
        <f>_xlfn.XLOOKUP(Tabel2[[#This Row],[Sammenligningskommune]],[1]Kommunetabel!$B$2:$B$99,[1]Kommunetabel!$A$2:$A$99)</f>
        <v>Fredensborg</v>
      </c>
    </row>
    <row r="52297" spans="1:11" x14ac:dyDescent="0.25">
      <c r="A52297" t="s">
        <v>134</v>
      </c>
      <c r="B52297">
        <f>_xlfn.XLOOKUP(Tabel2[[#This Row],[Områdenavn]],[1]Områder!$A$1:$A$7,[1]Områder!$B$1:$B$7)</f>
        <v>300</v>
      </c>
      <c r="C52297" t="s">
        <v>132</v>
      </c>
      <c r="D52297" t="str">
        <f>_xlfn.XLOOKUP(Tabel2[[#This Row],[Komnr.]],[1]Kommunetabel!$B$2:$B$99,[1]Kommunetabel!$A$2:$A$99)</f>
        <v>Guldborgsund</v>
      </c>
      <c r="E52297">
        <v>376</v>
      </c>
      <c r="F52297">
        <v>575</v>
      </c>
      <c r="G52297">
        <v>2302.8199999999997</v>
      </c>
      <c r="H52297">
        <v>61</v>
      </c>
      <c r="I52297">
        <v>11627.91</v>
      </c>
      <c r="J52297" t="str">
        <f>Tabel2[[#This Row],[Områdenavn]]&amp;Tabel2[[#This Row],[Kommune navn]]&amp;Tabel2[[#This Row],[Rang]]</f>
        <v>VoksenhandicapGuldborgsund61</v>
      </c>
      <c r="K52297" t="str">
        <f>_xlfn.XLOOKUP(Tabel2[[#This Row],[Sammenligningskommune]],[1]Kommunetabel!$B$2:$B$99,[1]Kommunetabel!$A$2:$A$99)</f>
        <v>Vejen</v>
      </c>
    </row>
    <row r="52298" spans="1:11" x14ac:dyDescent="0.25">
      <c r="A52298" t="s">
        <v>134</v>
      </c>
      <c r="B52298">
        <f>_xlfn.XLOOKUP(Tabel2[[#This Row],[Områdenavn]],[1]Områder!$A$1:$A$7,[1]Områder!$B$1:$B$7)</f>
        <v>300</v>
      </c>
      <c r="C52298" t="s">
        <v>132</v>
      </c>
      <c r="D52298" t="str">
        <f>_xlfn.XLOOKUP(Tabel2[[#This Row],[Komnr.]],[1]Kommunetabel!$B$2:$B$99,[1]Kommunetabel!$A$2:$A$99)</f>
        <v>Guldborgsund</v>
      </c>
      <c r="E52298">
        <v>376</v>
      </c>
      <c r="F52298">
        <v>350</v>
      </c>
      <c r="G52298">
        <v>2303.91</v>
      </c>
      <c r="H52298">
        <v>62</v>
      </c>
      <c r="I52298">
        <v>11626.82</v>
      </c>
      <c r="J52298" t="str">
        <f>Tabel2[[#This Row],[Områdenavn]]&amp;Tabel2[[#This Row],[Kommune navn]]&amp;Tabel2[[#This Row],[Rang]]</f>
        <v>VoksenhandicapGuldborgsund62</v>
      </c>
      <c r="K52298" t="str">
        <f>_xlfn.XLOOKUP(Tabel2[[#This Row],[Sammenligningskommune]],[1]Kommunetabel!$B$2:$B$99,[1]Kommunetabel!$A$2:$A$99)</f>
        <v>Lejre</v>
      </c>
    </row>
    <row r="52299" spans="1:11" x14ac:dyDescent="0.25">
      <c r="A52299" t="s">
        <v>134</v>
      </c>
      <c r="B52299">
        <f>_xlfn.XLOOKUP(Tabel2[[#This Row],[Områdenavn]],[1]Områder!$A$1:$A$7,[1]Områder!$B$1:$B$7)</f>
        <v>300</v>
      </c>
      <c r="C52299" t="s">
        <v>132</v>
      </c>
      <c r="D52299" t="str">
        <f>_xlfn.XLOOKUP(Tabel2[[#This Row],[Komnr.]],[1]Kommunetabel!$B$2:$B$99,[1]Kommunetabel!$A$2:$A$99)</f>
        <v>Guldborgsund</v>
      </c>
      <c r="E52299">
        <v>376</v>
      </c>
      <c r="F52299">
        <v>530</v>
      </c>
      <c r="G52299">
        <v>2326.0399999999991</v>
      </c>
      <c r="H52299">
        <v>63</v>
      </c>
      <c r="I52299">
        <v>11604.69</v>
      </c>
      <c r="J52299" t="str">
        <f>Tabel2[[#This Row],[Områdenavn]]&amp;Tabel2[[#This Row],[Kommune navn]]&amp;Tabel2[[#This Row],[Rang]]</f>
        <v>VoksenhandicapGuldborgsund63</v>
      </c>
      <c r="K52299" t="str">
        <f>_xlfn.XLOOKUP(Tabel2[[#This Row],[Sammenligningskommune]],[1]Kommunetabel!$B$2:$B$99,[1]Kommunetabel!$A$2:$A$99)</f>
        <v>Billund</v>
      </c>
    </row>
    <row r="52300" spans="1:11" x14ac:dyDescent="0.25">
      <c r="A52300" t="s">
        <v>134</v>
      </c>
      <c r="B52300">
        <f>_xlfn.XLOOKUP(Tabel2[[#This Row],[Områdenavn]],[1]Områder!$A$1:$A$7,[1]Områder!$B$1:$B$7)</f>
        <v>300</v>
      </c>
      <c r="C52300" t="s">
        <v>132</v>
      </c>
      <c r="D52300" t="str">
        <f>_xlfn.XLOOKUP(Tabel2[[#This Row],[Komnr.]],[1]Kommunetabel!$B$2:$B$99,[1]Kommunetabel!$A$2:$A$99)</f>
        <v>Guldborgsund</v>
      </c>
      <c r="E52300">
        <v>376</v>
      </c>
      <c r="F52300">
        <v>621</v>
      </c>
      <c r="G52300">
        <v>2388.3999999999996</v>
      </c>
      <c r="H52300">
        <v>64</v>
      </c>
      <c r="I52300">
        <v>11542.33</v>
      </c>
      <c r="J52300" t="str">
        <f>Tabel2[[#This Row],[Områdenavn]]&amp;Tabel2[[#This Row],[Kommune navn]]&amp;Tabel2[[#This Row],[Rang]]</f>
        <v>VoksenhandicapGuldborgsund64</v>
      </c>
      <c r="K52300" t="str">
        <f>_xlfn.XLOOKUP(Tabel2[[#This Row],[Sammenligningskommune]],[1]Kommunetabel!$B$2:$B$99,[1]Kommunetabel!$A$2:$A$99)</f>
        <v>Kolding</v>
      </c>
    </row>
    <row r="52301" spans="1:11" x14ac:dyDescent="0.25">
      <c r="A52301" t="s">
        <v>134</v>
      </c>
      <c r="B52301">
        <f>_xlfn.XLOOKUP(Tabel2[[#This Row],[Områdenavn]],[1]Områder!$A$1:$A$7,[1]Områder!$B$1:$B$7)</f>
        <v>300</v>
      </c>
      <c r="C52301" t="s">
        <v>132</v>
      </c>
      <c r="D52301" t="str">
        <f>_xlfn.XLOOKUP(Tabel2[[#This Row],[Komnr.]],[1]Kommunetabel!$B$2:$B$99,[1]Kommunetabel!$A$2:$A$99)</f>
        <v>Guldborgsund</v>
      </c>
      <c r="E52301">
        <v>376</v>
      </c>
      <c r="F52301">
        <v>253</v>
      </c>
      <c r="G52301">
        <v>2388.6299999999992</v>
      </c>
      <c r="H52301">
        <v>65</v>
      </c>
      <c r="I52301">
        <v>11542.1</v>
      </c>
      <c r="J52301" t="str">
        <f>Tabel2[[#This Row],[Områdenavn]]&amp;Tabel2[[#This Row],[Kommune navn]]&amp;Tabel2[[#This Row],[Rang]]</f>
        <v>VoksenhandicapGuldborgsund65</v>
      </c>
      <c r="K52301" t="str">
        <f>_xlfn.XLOOKUP(Tabel2[[#This Row],[Sammenligningskommune]],[1]Kommunetabel!$B$2:$B$99,[1]Kommunetabel!$A$2:$A$99)</f>
        <v>Greve</v>
      </c>
    </row>
    <row r="52302" spans="1:11" x14ac:dyDescent="0.25">
      <c r="A52302" t="s">
        <v>134</v>
      </c>
      <c r="B52302">
        <f>_xlfn.XLOOKUP(Tabel2[[#This Row],[Områdenavn]],[1]Områder!$A$1:$A$7,[1]Områder!$B$1:$B$7)</f>
        <v>300</v>
      </c>
      <c r="C52302" t="s">
        <v>132</v>
      </c>
      <c r="D52302" t="str">
        <f>_xlfn.XLOOKUP(Tabel2[[#This Row],[Komnr.]],[1]Kommunetabel!$B$2:$B$99,[1]Kommunetabel!$A$2:$A$99)</f>
        <v>Guldborgsund</v>
      </c>
      <c r="E52302">
        <v>376</v>
      </c>
      <c r="F52302">
        <v>161</v>
      </c>
      <c r="G52302">
        <v>2408.6899999999987</v>
      </c>
      <c r="H52302">
        <v>66</v>
      </c>
      <c r="I52302">
        <v>11522.04</v>
      </c>
      <c r="J52302" t="str">
        <f>Tabel2[[#This Row],[Områdenavn]]&amp;Tabel2[[#This Row],[Kommune navn]]&amp;Tabel2[[#This Row],[Rang]]</f>
        <v>VoksenhandicapGuldborgsund66</v>
      </c>
      <c r="K52302" t="str">
        <f>_xlfn.XLOOKUP(Tabel2[[#This Row],[Sammenligningskommune]],[1]Kommunetabel!$B$2:$B$99,[1]Kommunetabel!$A$2:$A$99)</f>
        <v>Glostrup</v>
      </c>
    </row>
    <row r="52303" spans="1:11" x14ac:dyDescent="0.25">
      <c r="A52303" t="s">
        <v>134</v>
      </c>
      <c r="B52303">
        <f>_xlfn.XLOOKUP(Tabel2[[#This Row],[Områdenavn]],[1]Områder!$A$1:$A$7,[1]Områder!$B$1:$B$7)</f>
        <v>300</v>
      </c>
      <c r="C52303" t="s">
        <v>132</v>
      </c>
      <c r="D52303" t="str">
        <f>_xlfn.XLOOKUP(Tabel2[[#This Row],[Komnr.]],[1]Kommunetabel!$B$2:$B$99,[1]Kommunetabel!$A$2:$A$99)</f>
        <v>Guldborgsund</v>
      </c>
      <c r="E52303">
        <v>376</v>
      </c>
      <c r="F52303">
        <v>657</v>
      </c>
      <c r="G52303">
        <v>2565.3599999999988</v>
      </c>
      <c r="H52303">
        <v>67</v>
      </c>
      <c r="I52303">
        <v>11365.37</v>
      </c>
      <c r="J52303" t="str">
        <f>Tabel2[[#This Row],[Områdenavn]]&amp;Tabel2[[#This Row],[Kommune navn]]&amp;Tabel2[[#This Row],[Rang]]</f>
        <v>VoksenhandicapGuldborgsund67</v>
      </c>
      <c r="K52303" t="str">
        <f>_xlfn.XLOOKUP(Tabel2[[#This Row],[Sammenligningskommune]],[1]Kommunetabel!$B$2:$B$99,[1]Kommunetabel!$A$2:$A$99)</f>
        <v>Herning</v>
      </c>
    </row>
    <row r="52304" spans="1:11" x14ac:dyDescent="0.25">
      <c r="A52304" t="s">
        <v>134</v>
      </c>
      <c r="B52304">
        <f>_xlfn.XLOOKUP(Tabel2[[#This Row],[Områdenavn]],[1]Områder!$A$1:$A$7,[1]Områder!$B$1:$B$7)</f>
        <v>300</v>
      </c>
      <c r="C52304" t="s">
        <v>132</v>
      </c>
      <c r="D52304" t="str">
        <f>_xlfn.XLOOKUP(Tabel2[[#This Row],[Komnr.]],[1]Kommunetabel!$B$2:$B$99,[1]Kommunetabel!$A$2:$A$99)</f>
        <v>Guldborgsund</v>
      </c>
      <c r="E52304">
        <v>376</v>
      </c>
      <c r="F52304">
        <v>175</v>
      </c>
      <c r="G52304">
        <v>2572.1499999999996</v>
      </c>
      <c r="H52304">
        <v>68</v>
      </c>
      <c r="I52304">
        <v>11358.58</v>
      </c>
      <c r="J52304" t="str">
        <f>Tabel2[[#This Row],[Områdenavn]]&amp;Tabel2[[#This Row],[Kommune navn]]&amp;Tabel2[[#This Row],[Rang]]</f>
        <v>VoksenhandicapGuldborgsund68</v>
      </c>
      <c r="K52304" t="str">
        <f>_xlfn.XLOOKUP(Tabel2[[#This Row],[Sammenligningskommune]],[1]Kommunetabel!$B$2:$B$99,[1]Kommunetabel!$A$2:$A$99)</f>
        <v>Rødovre</v>
      </c>
    </row>
    <row r="52305" spans="1:11" x14ac:dyDescent="0.25">
      <c r="A52305" t="s">
        <v>134</v>
      </c>
      <c r="B52305">
        <f>_xlfn.XLOOKUP(Tabel2[[#This Row],[Områdenavn]],[1]Områder!$A$1:$A$7,[1]Områder!$B$1:$B$7)</f>
        <v>300</v>
      </c>
      <c r="C52305" t="s">
        <v>132</v>
      </c>
      <c r="D52305" t="str">
        <f>_xlfn.XLOOKUP(Tabel2[[#This Row],[Komnr.]],[1]Kommunetabel!$B$2:$B$99,[1]Kommunetabel!$A$2:$A$99)</f>
        <v>Guldborgsund</v>
      </c>
      <c r="E52305">
        <v>376</v>
      </c>
      <c r="F52305">
        <v>630</v>
      </c>
      <c r="G52305">
        <v>2606.41</v>
      </c>
      <c r="H52305">
        <v>69</v>
      </c>
      <c r="I52305">
        <v>11324.32</v>
      </c>
      <c r="J52305" t="str">
        <f>Tabel2[[#This Row],[Områdenavn]]&amp;Tabel2[[#This Row],[Kommune navn]]&amp;Tabel2[[#This Row],[Rang]]</f>
        <v>VoksenhandicapGuldborgsund69</v>
      </c>
      <c r="K52305" t="str">
        <f>_xlfn.XLOOKUP(Tabel2[[#This Row],[Sammenligningskommune]],[1]Kommunetabel!$B$2:$B$99,[1]Kommunetabel!$A$2:$A$99)</f>
        <v>Vejle</v>
      </c>
    </row>
    <row r="52306" spans="1:11" x14ac:dyDescent="0.25">
      <c r="A52306" t="s">
        <v>134</v>
      </c>
      <c r="B52306">
        <f>_xlfn.XLOOKUP(Tabel2[[#This Row],[Områdenavn]],[1]Områder!$A$1:$A$7,[1]Områder!$B$1:$B$7)</f>
        <v>300</v>
      </c>
      <c r="C52306" t="s">
        <v>132</v>
      </c>
      <c r="D52306" t="str">
        <f>_xlfn.XLOOKUP(Tabel2[[#This Row],[Komnr.]],[1]Kommunetabel!$B$2:$B$99,[1]Kommunetabel!$A$2:$A$99)</f>
        <v>Guldborgsund</v>
      </c>
      <c r="E52306">
        <v>376</v>
      </c>
      <c r="F52306">
        <v>151</v>
      </c>
      <c r="G52306">
        <v>2653.4499999999989</v>
      </c>
      <c r="H52306">
        <v>70</v>
      </c>
      <c r="I52306">
        <v>11277.28</v>
      </c>
      <c r="J52306" t="str">
        <f>Tabel2[[#This Row],[Områdenavn]]&amp;Tabel2[[#This Row],[Kommune navn]]&amp;Tabel2[[#This Row],[Rang]]</f>
        <v>VoksenhandicapGuldborgsund70</v>
      </c>
      <c r="K52306" t="str">
        <f>_xlfn.XLOOKUP(Tabel2[[#This Row],[Sammenligningskommune]],[1]Kommunetabel!$B$2:$B$99,[1]Kommunetabel!$A$2:$A$99)</f>
        <v>Ballerup</v>
      </c>
    </row>
    <row r="52307" spans="1:11" x14ac:dyDescent="0.25">
      <c r="A52307" t="s">
        <v>134</v>
      </c>
      <c r="B52307">
        <f>_xlfn.XLOOKUP(Tabel2[[#This Row],[Områdenavn]],[1]Områder!$A$1:$A$7,[1]Områder!$B$1:$B$7)</f>
        <v>300</v>
      </c>
      <c r="C52307" t="s">
        <v>132</v>
      </c>
      <c r="D52307" t="str">
        <f>_xlfn.XLOOKUP(Tabel2[[#This Row],[Komnr.]],[1]Kommunetabel!$B$2:$B$99,[1]Kommunetabel!$A$2:$A$99)</f>
        <v>Guldborgsund</v>
      </c>
      <c r="E52307">
        <v>376</v>
      </c>
      <c r="F52307">
        <v>185</v>
      </c>
      <c r="G52307">
        <v>2663.16</v>
      </c>
      <c r="H52307">
        <v>71</v>
      </c>
      <c r="I52307">
        <v>11267.57</v>
      </c>
      <c r="J52307" t="str">
        <f>Tabel2[[#This Row],[Områdenavn]]&amp;Tabel2[[#This Row],[Kommune navn]]&amp;Tabel2[[#This Row],[Rang]]</f>
        <v>VoksenhandicapGuldborgsund71</v>
      </c>
      <c r="K52307" t="str">
        <f>_xlfn.XLOOKUP(Tabel2[[#This Row],[Sammenligningskommune]],[1]Kommunetabel!$B$2:$B$99,[1]Kommunetabel!$A$2:$A$99)</f>
        <v>Tårnby</v>
      </c>
    </row>
    <row r="52308" spans="1:11" x14ac:dyDescent="0.25">
      <c r="A52308" t="s">
        <v>134</v>
      </c>
      <c r="B52308">
        <f>_xlfn.XLOOKUP(Tabel2[[#This Row],[Områdenavn]],[1]Områder!$A$1:$A$7,[1]Områder!$B$1:$B$7)</f>
        <v>300</v>
      </c>
      <c r="C52308" t="s">
        <v>132</v>
      </c>
      <c r="D52308" t="str">
        <f>_xlfn.XLOOKUP(Tabel2[[#This Row],[Komnr.]],[1]Kommunetabel!$B$2:$B$99,[1]Kommunetabel!$A$2:$A$99)</f>
        <v>Guldborgsund</v>
      </c>
      <c r="E52308">
        <v>376</v>
      </c>
      <c r="F52308">
        <v>840</v>
      </c>
      <c r="G52308">
        <v>2676.119999999999</v>
      </c>
      <c r="H52308">
        <v>72</v>
      </c>
      <c r="I52308">
        <v>11254.61</v>
      </c>
      <c r="J52308" t="str">
        <f>Tabel2[[#This Row],[Områdenavn]]&amp;Tabel2[[#This Row],[Kommune navn]]&amp;Tabel2[[#This Row],[Rang]]</f>
        <v>VoksenhandicapGuldborgsund72</v>
      </c>
      <c r="K52308" t="str">
        <f>_xlfn.XLOOKUP(Tabel2[[#This Row],[Sammenligningskommune]],[1]Kommunetabel!$B$2:$B$99,[1]Kommunetabel!$A$2:$A$99)</f>
        <v>Rebild</v>
      </c>
    </row>
    <row r="52309" spans="1:11" x14ac:dyDescent="0.25">
      <c r="A52309" t="s">
        <v>134</v>
      </c>
      <c r="B52309">
        <f>_xlfn.XLOOKUP(Tabel2[[#This Row],[Områdenavn]],[1]Områder!$A$1:$A$7,[1]Områder!$B$1:$B$7)</f>
        <v>300</v>
      </c>
      <c r="C52309" t="s">
        <v>132</v>
      </c>
      <c r="D52309" t="str">
        <f>_xlfn.XLOOKUP(Tabel2[[#This Row],[Komnr.]],[1]Kommunetabel!$B$2:$B$99,[1]Kommunetabel!$A$2:$A$99)</f>
        <v>Guldborgsund</v>
      </c>
      <c r="E52309">
        <v>376</v>
      </c>
      <c r="F52309">
        <v>155</v>
      </c>
      <c r="G52309">
        <v>2739.66</v>
      </c>
      <c r="H52309">
        <v>73</v>
      </c>
      <c r="I52309">
        <v>11191.07</v>
      </c>
      <c r="J52309" t="str">
        <f>Tabel2[[#This Row],[Områdenavn]]&amp;Tabel2[[#This Row],[Kommune navn]]&amp;Tabel2[[#This Row],[Rang]]</f>
        <v>VoksenhandicapGuldborgsund73</v>
      </c>
      <c r="K52309" t="str">
        <f>_xlfn.XLOOKUP(Tabel2[[#This Row],[Sammenligningskommune]],[1]Kommunetabel!$B$2:$B$99,[1]Kommunetabel!$A$2:$A$99)</f>
        <v>Dragør</v>
      </c>
    </row>
    <row r="52310" spans="1:11" x14ac:dyDescent="0.25">
      <c r="A52310" t="s">
        <v>134</v>
      </c>
      <c r="B52310">
        <f>_xlfn.XLOOKUP(Tabel2[[#This Row],[Områdenavn]],[1]Områder!$A$1:$A$7,[1]Områder!$B$1:$B$7)</f>
        <v>300</v>
      </c>
      <c r="C52310" t="s">
        <v>132</v>
      </c>
      <c r="D52310" t="str">
        <f>_xlfn.XLOOKUP(Tabel2[[#This Row],[Komnr.]],[1]Kommunetabel!$B$2:$B$99,[1]Kommunetabel!$A$2:$A$99)</f>
        <v>Guldborgsund</v>
      </c>
      <c r="E52310">
        <v>376</v>
      </c>
      <c r="F52310">
        <v>615</v>
      </c>
      <c r="G52310">
        <v>2763.6099999999988</v>
      </c>
      <c r="H52310">
        <v>74</v>
      </c>
      <c r="I52310">
        <v>11167.12</v>
      </c>
      <c r="J52310" t="str">
        <f>Tabel2[[#This Row],[Områdenavn]]&amp;Tabel2[[#This Row],[Kommune navn]]&amp;Tabel2[[#This Row],[Rang]]</f>
        <v>VoksenhandicapGuldborgsund74</v>
      </c>
      <c r="K52310" t="str">
        <f>_xlfn.XLOOKUP(Tabel2[[#This Row],[Sammenligningskommune]],[1]Kommunetabel!$B$2:$B$99,[1]Kommunetabel!$A$2:$A$99)</f>
        <v>Horsens</v>
      </c>
    </row>
    <row r="52311" spans="1:11" x14ac:dyDescent="0.25">
      <c r="A52311" t="s">
        <v>134</v>
      </c>
      <c r="B52311">
        <f>_xlfn.XLOOKUP(Tabel2[[#This Row],[Områdenavn]],[1]Områder!$A$1:$A$7,[1]Områder!$B$1:$B$7)</f>
        <v>300</v>
      </c>
      <c r="C52311" t="s">
        <v>132</v>
      </c>
      <c r="D52311" t="str">
        <f>_xlfn.XLOOKUP(Tabel2[[#This Row],[Komnr.]],[1]Kommunetabel!$B$2:$B$99,[1]Kommunetabel!$A$2:$A$99)</f>
        <v>Guldborgsund</v>
      </c>
      <c r="E52311">
        <v>376</v>
      </c>
      <c r="F52311">
        <v>740</v>
      </c>
      <c r="G52311">
        <v>2805.7199999999993</v>
      </c>
      <c r="H52311">
        <v>75</v>
      </c>
      <c r="I52311">
        <v>11125.01</v>
      </c>
      <c r="J52311" t="str">
        <f>Tabel2[[#This Row],[Områdenavn]]&amp;Tabel2[[#This Row],[Kommune navn]]&amp;Tabel2[[#This Row],[Rang]]</f>
        <v>VoksenhandicapGuldborgsund75</v>
      </c>
      <c r="K52311" t="str">
        <f>_xlfn.XLOOKUP(Tabel2[[#This Row],[Sammenligningskommune]],[1]Kommunetabel!$B$2:$B$99,[1]Kommunetabel!$A$2:$A$99)</f>
        <v>Silkeborg</v>
      </c>
    </row>
    <row r="52312" spans="1:11" x14ac:dyDescent="0.25">
      <c r="A52312" t="s">
        <v>134</v>
      </c>
      <c r="B52312">
        <f>_xlfn.XLOOKUP(Tabel2[[#This Row],[Områdenavn]],[1]Områder!$A$1:$A$7,[1]Områder!$B$1:$B$7)</f>
        <v>300</v>
      </c>
      <c r="C52312" t="s">
        <v>132</v>
      </c>
      <c r="D52312" t="str">
        <f>_xlfn.XLOOKUP(Tabel2[[#This Row],[Komnr.]],[1]Kommunetabel!$B$2:$B$99,[1]Kommunetabel!$A$2:$A$99)</f>
        <v>Guldborgsund</v>
      </c>
      <c r="E52312">
        <v>376</v>
      </c>
      <c r="F52312">
        <v>167</v>
      </c>
      <c r="G52312">
        <v>2876.4599999999991</v>
      </c>
      <c r="H52312">
        <v>76</v>
      </c>
      <c r="I52312">
        <v>11054.27</v>
      </c>
      <c r="J52312" t="str">
        <f>Tabel2[[#This Row],[Områdenavn]]&amp;Tabel2[[#This Row],[Kommune navn]]&amp;Tabel2[[#This Row],[Rang]]</f>
        <v>VoksenhandicapGuldborgsund76</v>
      </c>
      <c r="K52312" t="str">
        <f>_xlfn.XLOOKUP(Tabel2[[#This Row],[Sammenligningskommune]],[1]Kommunetabel!$B$2:$B$99,[1]Kommunetabel!$A$2:$A$99)</f>
        <v>Hvidovre</v>
      </c>
    </row>
    <row r="52313" spans="1:11" x14ac:dyDescent="0.25">
      <c r="A52313" t="s">
        <v>134</v>
      </c>
      <c r="B52313">
        <f>_xlfn.XLOOKUP(Tabel2[[#This Row],[Områdenavn]],[1]Områder!$A$1:$A$7,[1]Områder!$B$1:$B$7)</f>
        <v>300</v>
      </c>
      <c r="C52313" t="s">
        <v>132</v>
      </c>
      <c r="D52313" t="str">
        <f>_xlfn.XLOOKUP(Tabel2[[#This Row],[Komnr.]],[1]Kommunetabel!$B$2:$B$99,[1]Kommunetabel!$A$2:$A$99)</f>
        <v>Guldborgsund</v>
      </c>
      <c r="E52313">
        <v>376</v>
      </c>
      <c r="F52313">
        <v>163</v>
      </c>
      <c r="G52313">
        <v>2915.25</v>
      </c>
      <c r="H52313">
        <v>77</v>
      </c>
      <c r="I52313">
        <v>11015.48</v>
      </c>
      <c r="J52313" t="str">
        <f>Tabel2[[#This Row],[Områdenavn]]&amp;Tabel2[[#This Row],[Kommune navn]]&amp;Tabel2[[#This Row],[Rang]]</f>
        <v>VoksenhandicapGuldborgsund77</v>
      </c>
      <c r="K52313" t="str">
        <f>_xlfn.XLOOKUP(Tabel2[[#This Row],[Sammenligningskommune]],[1]Kommunetabel!$B$2:$B$99,[1]Kommunetabel!$A$2:$A$99)</f>
        <v>Herlev</v>
      </c>
    </row>
    <row r="52314" spans="1:11" x14ac:dyDescent="0.25">
      <c r="A52314" t="s">
        <v>134</v>
      </c>
      <c r="B52314">
        <f>_xlfn.XLOOKUP(Tabel2[[#This Row],[Områdenavn]],[1]Områder!$A$1:$A$7,[1]Områder!$B$1:$B$7)</f>
        <v>300</v>
      </c>
      <c r="C52314" t="s">
        <v>132</v>
      </c>
      <c r="D52314" t="str">
        <f>_xlfn.XLOOKUP(Tabel2[[#This Row],[Komnr.]],[1]Kommunetabel!$B$2:$B$99,[1]Kommunetabel!$A$2:$A$99)</f>
        <v>Guldborgsund</v>
      </c>
      <c r="E52314">
        <v>376</v>
      </c>
      <c r="F52314">
        <v>461</v>
      </c>
      <c r="G52314">
        <v>2943.6899999999987</v>
      </c>
      <c r="H52314">
        <v>78</v>
      </c>
      <c r="I52314">
        <v>10987.04</v>
      </c>
      <c r="J52314" t="str">
        <f>Tabel2[[#This Row],[Områdenavn]]&amp;Tabel2[[#This Row],[Kommune navn]]&amp;Tabel2[[#This Row],[Rang]]</f>
        <v>VoksenhandicapGuldborgsund78</v>
      </c>
      <c r="K52314" t="str">
        <f>_xlfn.XLOOKUP(Tabel2[[#This Row],[Sammenligningskommune]],[1]Kommunetabel!$B$2:$B$99,[1]Kommunetabel!$A$2:$A$99)</f>
        <v>Odense</v>
      </c>
    </row>
    <row r="52315" spans="1:11" x14ac:dyDescent="0.25">
      <c r="A52315" t="s">
        <v>134</v>
      </c>
      <c r="B52315">
        <f>_xlfn.XLOOKUP(Tabel2[[#This Row],[Områdenavn]],[1]Områder!$A$1:$A$7,[1]Områder!$B$1:$B$7)</f>
        <v>300</v>
      </c>
      <c r="C52315" t="s">
        <v>132</v>
      </c>
      <c r="D52315" t="str">
        <f>_xlfn.XLOOKUP(Tabel2[[#This Row],[Komnr.]],[1]Kommunetabel!$B$2:$B$99,[1]Kommunetabel!$A$2:$A$99)</f>
        <v>Guldborgsund</v>
      </c>
      <c r="E52315">
        <v>376</v>
      </c>
      <c r="F52315">
        <v>661</v>
      </c>
      <c r="G52315">
        <v>3027.3199999999997</v>
      </c>
      <c r="H52315">
        <v>79</v>
      </c>
      <c r="I52315">
        <v>10903.41</v>
      </c>
      <c r="J52315" t="str">
        <f>Tabel2[[#This Row],[Områdenavn]]&amp;Tabel2[[#This Row],[Kommune navn]]&amp;Tabel2[[#This Row],[Rang]]</f>
        <v>VoksenhandicapGuldborgsund79</v>
      </c>
      <c r="K52315" t="str">
        <f>_xlfn.XLOOKUP(Tabel2[[#This Row],[Sammenligningskommune]],[1]Kommunetabel!$B$2:$B$99,[1]Kommunetabel!$A$2:$A$99)</f>
        <v>Holstebro</v>
      </c>
    </row>
    <row r="52316" spans="1:11" x14ac:dyDescent="0.25">
      <c r="A52316" t="s">
        <v>134</v>
      </c>
      <c r="B52316">
        <f>_xlfn.XLOOKUP(Tabel2[[#This Row],[Områdenavn]],[1]Områder!$A$1:$A$7,[1]Områder!$B$1:$B$7)</f>
        <v>300</v>
      </c>
      <c r="C52316" t="s">
        <v>132</v>
      </c>
      <c r="D52316" t="str">
        <f>_xlfn.XLOOKUP(Tabel2[[#This Row],[Komnr.]],[1]Kommunetabel!$B$2:$B$99,[1]Kommunetabel!$A$2:$A$99)</f>
        <v>Guldborgsund</v>
      </c>
      <c r="E52316">
        <v>376</v>
      </c>
      <c r="F52316">
        <v>190</v>
      </c>
      <c r="G52316">
        <v>3058.3899999999994</v>
      </c>
      <c r="H52316">
        <v>80</v>
      </c>
      <c r="I52316">
        <v>10872.34</v>
      </c>
      <c r="J52316" t="str">
        <f>Tabel2[[#This Row],[Områdenavn]]&amp;Tabel2[[#This Row],[Kommune navn]]&amp;Tabel2[[#This Row],[Rang]]</f>
        <v>VoksenhandicapGuldborgsund80</v>
      </c>
      <c r="K52316" t="str">
        <f>_xlfn.XLOOKUP(Tabel2[[#This Row],[Sammenligningskommune]],[1]Kommunetabel!$B$2:$B$99,[1]Kommunetabel!$A$2:$A$99)</f>
        <v>Furesø</v>
      </c>
    </row>
    <row r="52317" spans="1:11" x14ac:dyDescent="0.25">
      <c r="A52317" t="s">
        <v>134</v>
      </c>
      <c r="B52317">
        <f>_xlfn.XLOOKUP(Tabel2[[#This Row],[Områdenavn]],[1]Områder!$A$1:$A$7,[1]Områder!$B$1:$B$7)</f>
        <v>300</v>
      </c>
      <c r="C52317" t="s">
        <v>132</v>
      </c>
      <c r="D52317" t="str">
        <f>_xlfn.XLOOKUP(Tabel2[[#This Row],[Komnr.]],[1]Kommunetabel!$B$2:$B$99,[1]Kommunetabel!$A$2:$A$99)</f>
        <v>Guldborgsund</v>
      </c>
      <c r="E52317">
        <v>376</v>
      </c>
      <c r="F52317">
        <v>710</v>
      </c>
      <c r="G52317">
        <v>3065.7799999999988</v>
      </c>
      <c r="H52317">
        <v>81</v>
      </c>
      <c r="I52317">
        <v>10864.95</v>
      </c>
      <c r="J52317" t="str">
        <f>Tabel2[[#This Row],[Områdenavn]]&amp;Tabel2[[#This Row],[Kommune navn]]&amp;Tabel2[[#This Row],[Rang]]</f>
        <v>VoksenhandicapGuldborgsund81</v>
      </c>
      <c r="K52317" t="str">
        <f>_xlfn.XLOOKUP(Tabel2[[#This Row],[Sammenligningskommune]],[1]Kommunetabel!$B$2:$B$99,[1]Kommunetabel!$A$2:$A$99)</f>
        <v>Favrskov</v>
      </c>
    </row>
    <row r="52318" spans="1:11" x14ac:dyDescent="0.25">
      <c r="A52318" t="s">
        <v>134</v>
      </c>
      <c r="B52318">
        <f>_xlfn.XLOOKUP(Tabel2[[#This Row],[Områdenavn]],[1]Områder!$A$1:$A$7,[1]Områder!$B$1:$B$7)</f>
        <v>300</v>
      </c>
      <c r="C52318" t="s">
        <v>132</v>
      </c>
      <c r="D52318" t="str">
        <f>_xlfn.XLOOKUP(Tabel2[[#This Row],[Komnr.]],[1]Kommunetabel!$B$2:$B$99,[1]Kommunetabel!$A$2:$A$99)</f>
        <v>Guldborgsund</v>
      </c>
      <c r="E52318">
        <v>376</v>
      </c>
      <c r="F52318">
        <v>157</v>
      </c>
      <c r="G52318">
        <v>3073.2099999999991</v>
      </c>
      <c r="H52318">
        <v>82</v>
      </c>
      <c r="I52318">
        <v>10857.52</v>
      </c>
      <c r="J52318" t="str">
        <f>Tabel2[[#This Row],[Områdenavn]]&amp;Tabel2[[#This Row],[Kommune navn]]&amp;Tabel2[[#This Row],[Rang]]</f>
        <v>VoksenhandicapGuldborgsund82</v>
      </c>
      <c r="K52318" t="str">
        <f>_xlfn.XLOOKUP(Tabel2[[#This Row],[Sammenligningskommune]],[1]Kommunetabel!$B$2:$B$99,[1]Kommunetabel!$A$2:$A$99)</f>
        <v>Gentofte</v>
      </c>
    </row>
    <row r="52319" spans="1:11" x14ac:dyDescent="0.25">
      <c r="A52319" t="s">
        <v>134</v>
      </c>
      <c r="B52319">
        <f>_xlfn.XLOOKUP(Tabel2[[#This Row],[Områdenavn]],[1]Områder!$A$1:$A$7,[1]Områder!$B$1:$B$7)</f>
        <v>300</v>
      </c>
      <c r="C52319" t="s">
        <v>132</v>
      </c>
      <c r="D52319" t="str">
        <f>_xlfn.XLOOKUP(Tabel2[[#This Row],[Komnr.]],[1]Kommunetabel!$B$2:$B$99,[1]Kommunetabel!$A$2:$A$99)</f>
        <v>Guldborgsund</v>
      </c>
      <c r="E52319">
        <v>376</v>
      </c>
      <c r="F52319">
        <v>265</v>
      </c>
      <c r="G52319">
        <v>3087.3099999999995</v>
      </c>
      <c r="H52319">
        <v>83</v>
      </c>
      <c r="I52319">
        <v>10843.42</v>
      </c>
      <c r="J52319" t="str">
        <f>Tabel2[[#This Row],[Områdenavn]]&amp;Tabel2[[#This Row],[Kommune navn]]&amp;Tabel2[[#This Row],[Rang]]</f>
        <v>VoksenhandicapGuldborgsund83</v>
      </c>
      <c r="K52319" t="str">
        <f>_xlfn.XLOOKUP(Tabel2[[#This Row],[Sammenligningskommune]],[1]Kommunetabel!$B$2:$B$99,[1]Kommunetabel!$A$2:$A$99)</f>
        <v>Roskilde</v>
      </c>
    </row>
    <row r="52320" spans="1:11" x14ac:dyDescent="0.25">
      <c r="A52320" t="s">
        <v>134</v>
      </c>
      <c r="B52320">
        <f>_xlfn.XLOOKUP(Tabel2[[#This Row],[Områdenavn]],[1]Områder!$A$1:$A$7,[1]Områder!$B$1:$B$7)</f>
        <v>300</v>
      </c>
      <c r="C52320" t="s">
        <v>132</v>
      </c>
      <c r="D52320" t="str">
        <f>_xlfn.XLOOKUP(Tabel2[[#This Row],[Komnr.]],[1]Kommunetabel!$B$2:$B$99,[1]Kommunetabel!$A$2:$A$99)</f>
        <v>Guldborgsund</v>
      </c>
      <c r="E52320">
        <v>376</v>
      </c>
      <c r="F52320">
        <v>851</v>
      </c>
      <c r="G52320">
        <v>3131.2099999999991</v>
      </c>
      <c r="H52320">
        <v>84</v>
      </c>
      <c r="I52320">
        <v>10799.52</v>
      </c>
      <c r="J52320" t="str">
        <f>Tabel2[[#This Row],[Områdenavn]]&amp;Tabel2[[#This Row],[Kommune navn]]&amp;Tabel2[[#This Row],[Rang]]</f>
        <v>VoksenhandicapGuldborgsund84</v>
      </c>
      <c r="K52320" t="str">
        <f>_xlfn.XLOOKUP(Tabel2[[#This Row],[Sammenligningskommune]],[1]Kommunetabel!$B$2:$B$99,[1]Kommunetabel!$A$2:$A$99)</f>
        <v>Aalborg</v>
      </c>
    </row>
    <row r="52321" spans="1:11" x14ac:dyDescent="0.25">
      <c r="A52321" t="s">
        <v>134</v>
      </c>
      <c r="B52321">
        <f>_xlfn.XLOOKUP(Tabel2[[#This Row],[Områdenavn]],[1]Områder!$A$1:$A$7,[1]Områder!$B$1:$B$7)</f>
        <v>300</v>
      </c>
      <c r="C52321" t="s">
        <v>132</v>
      </c>
      <c r="D52321" t="str">
        <f>_xlfn.XLOOKUP(Tabel2[[#This Row],[Komnr.]],[1]Kommunetabel!$B$2:$B$99,[1]Kommunetabel!$A$2:$A$99)</f>
        <v>Guldborgsund</v>
      </c>
      <c r="E52321">
        <v>376</v>
      </c>
      <c r="F52321">
        <v>230</v>
      </c>
      <c r="G52321">
        <v>3220.3799999999992</v>
      </c>
      <c r="H52321">
        <v>85</v>
      </c>
      <c r="I52321">
        <v>10710.35</v>
      </c>
      <c r="J52321" t="str">
        <f>Tabel2[[#This Row],[Områdenavn]]&amp;Tabel2[[#This Row],[Kommune navn]]&amp;Tabel2[[#This Row],[Rang]]</f>
        <v>VoksenhandicapGuldborgsund85</v>
      </c>
      <c r="K52321" t="str">
        <f>_xlfn.XLOOKUP(Tabel2[[#This Row],[Sammenligningskommune]],[1]Kommunetabel!$B$2:$B$99,[1]Kommunetabel!$A$2:$A$99)</f>
        <v>Rudersdal</v>
      </c>
    </row>
    <row r="52322" spans="1:11" x14ac:dyDescent="0.25">
      <c r="A52322" t="s">
        <v>134</v>
      </c>
      <c r="B52322">
        <f>_xlfn.XLOOKUP(Tabel2[[#This Row],[Områdenavn]],[1]Områder!$A$1:$A$7,[1]Områder!$B$1:$B$7)</f>
        <v>300</v>
      </c>
      <c r="C52322" t="s">
        <v>132</v>
      </c>
      <c r="D52322" t="str">
        <f>_xlfn.XLOOKUP(Tabel2[[#This Row],[Komnr.]],[1]Kommunetabel!$B$2:$B$99,[1]Kommunetabel!$A$2:$A$99)</f>
        <v>Guldborgsund</v>
      </c>
      <c r="E52322">
        <v>376</v>
      </c>
      <c r="F52322">
        <v>219</v>
      </c>
      <c r="G52322">
        <v>3301.5</v>
      </c>
      <c r="H52322">
        <v>86</v>
      </c>
      <c r="I52322">
        <v>10629.23</v>
      </c>
      <c r="J52322" t="str">
        <f>Tabel2[[#This Row],[Områdenavn]]&amp;Tabel2[[#This Row],[Kommune navn]]&amp;Tabel2[[#This Row],[Rang]]</f>
        <v>VoksenhandicapGuldborgsund86</v>
      </c>
      <c r="K52322" t="str">
        <f>_xlfn.XLOOKUP(Tabel2[[#This Row],[Sammenligningskommune]],[1]Kommunetabel!$B$2:$B$99,[1]Kommunetabel!$A$2:$A$99)</f>
        <v>Hillerød</v>
      </c>
    </row>
    <row r="52323" spans="1:11" x14ac:dyDescent="0.25">
      <c r="A52323" t="s">
        <v>134</v>
      </c>
      <c r="B52323">
        <f>_xlfn.XLOOKUP(Tabel2[[#This Row],[Områdenavn]],[1]Områder!$A$1:$A$7,[1]Områder!$B$1:$B$7)</f>
        <v>300</v>
      </c>
      <c r="C52323" t="s">
        <v>132</v>
      </c>
      <c r="D52323" t="str">
        <f>_xlfn.XLOOKUP(Tabel2[[#This Row],[Komnr.]],[1]Kommunetabel!$B$2:$B$99,[1]Kommunetabel!$A$2:$A$99)</f>
        <v>Guldborgsund</v>
      </c>
      <c r="E52323">
        <v>376</v>
      </c>
      <c r="F52323">
        <v>746</v>
      </c>
      <c r="G52323">
        <v>3389.3799999999992</v>
      </c>
      <c r="H52323">
        <v>87</v>
      </c>
      <c r="I52323">
        <v>10541.35</v>
      </c>
      <c r="J52323" t="str">
        <f>Tabel2[[#This Row],[Områdenavn]]&amp;Tabel2[[#This Row],[Kommune navn]]&amp;Tabel2[[#This Row],[Rang]]</f>
        <v>VoksenhandicapGuldborgsund87</v>
      </c>
      <c r="K52323" t="str">
        <f>_xlfn.XLOOKUP(Tabel2[[#This Row],[Sammenligningskommune]],[1]Kommunetabel!$B$2:$B$99,[1]Kommunetabel!$A$2:$A$99)</f>
        <v>Skanderborg</v>
      </c>
    </row>
    <row r="52324" spans="1:11" x14ac:dyDescent="0.25">
      <c r="A52324" t="s">
        <v>134</v>
      </c>
      <c r="B52324">
        <f>_xlfn.XLOOKUP(Tabel2[[#This Row],[Områdenavn]],[1]Områder!$A$1:$A$7,[1]Områder!$B$1:$B$7)</f>
        <v>300</v>
      </c>
      <c r="C52324" t="s">
        <v>132</v>
      </c>
      <c r="D52324" t="str">
        <f>_xlfn.XLOOKUP(Tabel2[[#This Row],[Komnr.]],[1]Kommunetabel!$B$2:$B$99,[1]Kommunetabel!$A$2:$A$99)</f>
        <v>Guldborgsund</v>
      </c>
      <c r="E52324">
        <v>376</v>
      </c>
      <c r="F52324">
        <v>240</v>
      </c>
      <c r="G52324">
        <v>3480.2899999999991</v>
      </c>
      <c r="H52324">
        <v>88</v>
      </c>
      <c r="I52324">
        <v>10450.44</v>
      </c>
      <c r="J52324" t="str">
        <f>Tabel2[[#This Row],[Områdenavn]]&amp;Tabel2[[#This Row],[Kommune navn]]&amp;Tabel2[[#This Row],[Rang]]</f>
        <v>VoksenhandicapGuldborgsund88</v>
      </c>
      <c r="K52324" t="str">
        <f>_xlfn.XLOOKUP(Tabel2[[#This Row],[Sammenligningskommune]],[1]Kommunetabel!$B$2:$B$99,[1]Kommunetabel!$A$2:$A$99)</f>
        <v>Egedal</v>
      </c>
    </row>
    <row r="52325" spans="1:11" x14ac:dyDescent="0.25">
      <c r="A52325" t="s">
        <v>134</v>
      </c>
      <c r="B52325">
        <f>_xlfn.XLOOKUP(Tabel2[[#This Row],[Områdenavn]],[1]Områder!$A$1:$A$7,[1]Områder!$B$1:$B$7)</f>
        <v>300</v>
      </c>
      <c r="C52325" t="s">
        <v>132</v>
      </c>
      <c r="D52325" t="str">
        <f>_xlfn.XLOOKUP(Tabel2[[#This Row],[Komnr.]],[1]Kommunetabel!$B$2:$B$99,[1]Kommunetabel!$A$2:$A$99)</f>
        <v>Guldborgsund</v>
      </c>
      <c r="E52325">
        <v>376</v>
      </c>
      <c r="F52325">
        <v>269</v>
      </c>
      <c r="G52325">
        <v>3570.9799999999996</v>
      </c>
      <c r="H52325">
        <v>89</v>
      </c>
      <c r="I52325">
        <v>10359.75</v>
      </c>
      <c r="J52325" t="str">
        <f>Tabel2[[#This Row],[Områdenavn]]&amp;Tabel2[[#This Row],[Kommune navn]]&amp;Tabel2[[#This Row],[Rang]]</f>
        <v>VoksenhandicapGuldborgsund89</v>
      </c>
      <c r="K52325" t="str">
        <f>_xlfn.XLOOKUP(Tabel2[[#This Row],[Sammenligningskommune]],[1]Kommunetabel!$B$2:$B$99,[1]Kommunetabel!$A$2:$A$99)</f>
        <v>Solrød</v>
      </c>
    </row>
    <row r="52326" spans="1:11" x14ac:dyDescent="0.25">
      <c r="A52326" t="s">
        <v>134</v>
      </c>
      <c r="B52326">
        <f>_xlfn.XLOOKUP(Tabel2[[#This Row],[Områdenavn]],[1]Områder!$A$1:$A$7,[1]Områder!$B$1:$B$7)</f>
        <v>300</v>
      </c>
      <c r="C52326" t="s">
        <v>132</v>
      </c>
      <c r="D52326" t="str">
        <f>_xlfn.XLOOKUP(Tabel2[[#This Row],[Komnr.]],[1]Kommunetabel!$B$2:$B$99,[1]Kommunetabel!$A$2:$A$99)</f>
        <v>Guldborgsund</v>
      </c>
      <c r="E52326">
        <v>376</v>
      </c>
      <c r="F52326">
        <v>159</v>
      </c>
      <c r="G52326">
        <v>3655.8899999999994</v>
      </c>
      <c r="H52326">
        <v>90</v>
      </c>
      <c r="I52326">
        <v>10274.84</v>
      </c>
      <c r="J52326" t="str">
        <f>Tabel2[[#This Row],[Områdenavn]]&amp;Tabel2[[#This Row],[Kommune navn]]&amp;Tabel2[[#This Row],[Rang]]</f>
        <v>VoksenhandicapGuldborgsund90</v>
      </c>
      <c r="K52326" t="str">
        <f>_xlfn.XLOOKUP(Tabel2[[#This Row],[Sammenligningskommune]],[1]Kommunetabel!$B$2:$B$99,[1]Kommunetabel!$A$2:$A$99)</f>
        <v>Gladsaxe</v>
      </c>
    </row>
    <row r="52327" spans="1:11" x14ac:dyDescent="0.25">
      <c r="A52327" t="s">
        <v>134</v>
      </c>
      <c r="B52327">
        <f>_xlfn.XLOOKUP(Tabel2[[#This Row],[Områdenavn]],[1]Områder!$A$1:$A$7,[1]Områder!$B$1:$B$7)</f>
        <v>300</v>
      </c>
      <c r="C52327" t="s">
        <v>132</v>
      </c>
      <c r="D52327" t="str">
        <f>_xlfn.XLOOKUP(Tabel2[[#This Row],[Komnr.]],[1]Kommunetabel!$B$2:$B$99,[1]Kommunetabel!$A$2:$A$99)</f>
        <v>Guldborgsund</v>
      </c>
      <c r="E52327">
        <v>376</v>
      </c>
      <c r="F52327">
        <v>201</v>
      </c>
      <c r="G52327">
        <v>3680.26</v>
      </c>
      <c r="H52327">
        <v>91</v>
      </c>
      <c r="I52327">
        <v>10250.469999999999</v>
      </c>
      <c r="J52327" t="str">
        <f>Tabel2[[#This Row],[Områdenavn]]&amp;Tabel2[[#This Row],[Kommune navn]]&amp;Tabel2[[#This Row],[Rang]]</f>
        <v>VoksenhandicapGuldborgsund91</v>
      </c>
      <c r="K52327" t="str">
        <f>_xlfn.XLOOKUP(Tabel2[[#This Row],[Sammenligningskommune]],[1]Kommunetabel!$B$2:$B$99,[1]Kommunetabel!$A$2:$A$99)</f>
        <v>Allerød</v>
      </c>
    </row>
    <row r="52328" spans="1:11" x14ac:dyDescent="0.25">
      <c r="A52328" t="s">
        <v>134</v>
      </c>
      <c r="B52328">
        <f>_xlfn.XLOOKUP(Tabel2[[#This Row],[Områdenavn]],[1]Områder!$A$1:$A$7,[1]Områder!$B$1:$B$7)</f>
        <v>300</v>
      </c>
      <c r="C52328" t="s">
        <v>132</v>
      </c>
      <c r="D52328" t="str">
        <f>_xlfn.XLOOKUP(Tabel2[[#This Row],[Komnr.]],[1]Kommunetabel!$B$2:$B$99,[1]Kommunetabel!$A$2:$A$99)</f>
        <v>Guldborgsund</v>
      </c>
      <c r="E52328">
        <v>376</v>
      </c>
      <c r="F52328">
        <v>187</v>
      </c>
      <c r="G52328">
        <v>3803.4399999999987</v>
      </c>
      <c r="H52328">
        <v>92</v>
      </c>
      <c r="I52328">
        <v>10127.290000000001</v>
      </c>
      <c r="J52328" t="str">
        <f>Tabel2[[#This Row],[Områdenavn]]&amp;Tabel2[[#This Row],[Kommune navn]]&amp;Tabel2[[#This Row],[Rang]]</f>
        <v>VoksenhandicapGuldborgsund92</v>
      </c>
      <c r="K52328" t="str">
        <f>_xlfn.XLOOKUP(Tabel2[[#This Row],[Sammenligningskommune]],[1]Kommunetabel!$B$2:$B$99,[1]Kommunetabel!$A$2:$A$99)</f>
        <v>Vallensbæk</v>
      </c>
    </row>
    <row r="52329" spans="1:11" x14ac:dyDescent="0.25">
      <c r="A52329" t="s">
        <v>134</v>
      </c>
      <c r="B52329">
        <f>_xlfn.XLOOKUP(Tabel2[[#This Row],[Områdenavn]],[1]Områder!$A$1:$A$7,[1]Områder!$B$1:$B$7)</f>
        <v>300</v>
      </c>
      <c r="C52329" t="s">
        <v>132</v>
      </c>
      <c r="D52329" t="str">
        <f>_xlfn.XLOOKUP(Tabel2[[#This Row],[Komnr.]],[1]Kommunetabel!$B$2:$B$99,[1]Kommunetabel!$A$2:$A$99)</f>
        <v>Guldborgsund</v>
      </c>
      <c r="E52329">
        <v>376</v>
      </c>
      <c r="F52329">
        <v>751</v>
      </c>
      <c r="G52329">
        <v>4305.51</v>
      </c>
      <c r="H52329">
        <v>93</v>
      </c>
      <c r="I52329">
        <v>9625.2199999999993</v>
      </c>
      <c r="J52329" t="str">
        <f>Tabel2[[#This Row],[Områdenavn]]&amp;Tabel2[[#This Row],[Kommune navn]]&amp;Tabel2[[#This Row],[Rang]]</f>
        <v>VoksenhandicapGuldborgsund93</v>
      </c>
      <c r="K52329" t="str">
        <f>_xlfn.XLOOKUP(Tabel2[[#This Row],[Sammenligningskommune]],[1]Kommunetabel!$B$2:$B$99,[1]Kommunetabel!$A$2:$A$99)</f>
        <v>Aarhus</v>
      </c>
    </row>
    <row r="52330" spans="1:11" x14ac:dyDescent="0.25">
      <c r="A52330" t="s">
        <v>134</v>
      </c>
      <c r="B52330">
        <f>_xlfn.XLOOKUP(Tabel2[[#This Row],[Områdenavn]],[1]Områder!$A$1:$A$7,[1]Områder!$B$1:$B$7)</f>
        <v>300</v>
      </c>
      <c r="C52330" t="s">
        <v>132</v>
      </c>
      <c r="D52330" t="str">
        <f>_xlfn.XLOOKUP(Tabel2[[#This Row],[Komnr.]],[1]Kommunetabel!$B$2:$B$99,[1]Kommunetabel!$A$2:$A$99)</f>
        <v>Guldborgsund</v>
      </c>
      <c r="E52330">
        <v>376</v>
      </c>
      <c r="F52330">
        <v>173</v>
      </c>
      <c r="G52330">
        <v>4417.24</v>
      </c>
      <c r="H52330">
        <v>94</v>
      </c>
      <c r="I52330">
        <v>9513.49</v>
      </c>
      <c r="J52330" t="str">
        <f>Tabel2[[#This Row],[Områdenavn]]&amp;Tabel2[[#This Row],[Kommune navn]]&amp;Tabel2[[#This Row],[Rang]]</f>
        <v>VoksenhandicapGuldborgsund94</v>
      </c>
      <c r="K52330" t="str">
        <f>_xlfn.XLOOKUP(Tabel2[[#This Row],[Sammenligningskommune]],[1]Kommunetabel!$B$2:$B$99,[1]Kommunetabel!$A$2:$A$99)</f>
        <v>Lyngby-Taarbæk</v>
      </c>
    </row>
    <row r="52331" spans="1:11" x14ac:dyDescent="0.25">
      <c r="A52331" t="s">
        <v>134</v>
      </c>
      <c r="B52331">
        <f>_xlfn.XLOOKUP(Tabel2[[#This Row],[Områdenavn]],[1]Områder!$A$1:$A$7,[1]Områder!$B$1:$B$7)</f>
        <v>300</v>
      </c>
      <c r="C52331" t="s">
        <v>132</v>
      </c>
      <c r="D52331" t="str">
        <f>_xlfn.XLOOKUP(Tabel2[[#This Row],[Komnr.]],[1]Kommunetabel!$B$2:$B$99,[1]Kommunetabel!$A$2:$A$99)</f>
        <v>Guldborgsund</v>
      </c>
      <c r="E52331">
        <v>376</v>
      </c>
      <c r="F52331">
        <v>825</v>
      </c>
      <c r="G52331">
        <v>4422.4200000000019</v>
      </c>
      <c r="H52331">
        <v>95</v>
      </c>
      <c r="I52331">
        <v>18353.150000000001</v>
      </c>
      <c r="J52331" t="str">
        <f>Tabel2[[#This Row],[Områdenavn]]&amp;Tabel2[[#This Row],[Kommune navn]]&amp;Tabel2[[#This Row],[Rang]]</f>
        <v>VoksenhandicapGuldborgsund95</v>
      </c>
      <c r="K52331" t="str">
        <f>_xlfn.XLOOKUP(Tabel2[[#This Row],[Sammenligningskommune]],[1]Kommunetabel!$B$2:$B$99,[1]Kommunetabel!$A$2:$A$99)</f>
        <v>Læsø</v>
      </c>
    </row>
    <row r="52332" spans="1:11" x14ac:dyDescent="0.25">
      <c r="A52332" t="s">
        <v>134</v>
      </c>
      <c r="B52332">
        <f>_xlfn.XLOOKUP(Tabel2[[#This Row],[Områdenavn]],[1]Områder!$A$1:$A$7,[1]Områder!$B$1:$B$7)</f>
        <v>300</v>
      </c>
      <c r="C52332" t="s">
        <v>132</v>
      </c>
      <c r="D52332" t="str">
        <f>_xlfn.XLOOKUP(Tabel2[[#This Row],[Komnr.]],[1]Kommunetabel!$B$2:$B$99,[1]Kommunetabel!$A$2:$A$99)</f>
        <v>Guldborgsund</v>
      </c>
      <c r="E52332">
        <v>376</v>
      </c>
      <c r="F52332">
        <v>147</v>
      </c>
      <c r="G52332">
        <v>4571.41</v>
      </c>
      <c r="H52332">
        <v>96</v>
      </c>
      <c r="I52332">
        <v>9359.32</v>
      </c>
      <c r="J52332" t="str">
        <f>Tabel2[[#This Row],[Områdenavn]]&amp;Tabel2[[#This Row],[Kommune navn]]&amp;Tabel2[[#This Row],[Rang]]</f>
        <v>VoksenhandicapGuldborgsund96</v>
      </c>
      <c r="K52332" t="str">
        <f>_xlfn.XLOOKUP(Tabel2[[#This Row],[Sammenligningskommune]],[1]Kommunetabel!$B$2:$B$99,[1]Kommunetabel!$A$2:$A$99)</f>
        <v>Frederiksberg</v>
      </c>
    </row>
    <row r="52333" spans="1:11" x14ac:dyDescent="0.25">
      <c r="A52333" t="s">
        <v>134</v>
      </c>
      <c r="B52333">
        <f>_xlfn.XLOOKUP(Tabel2[[#This Row],[Områdenavn]],[1]Områder!$A$1:$A$7,[1]Områder!$B$1:$B$7)</f>
        <v>300</v>
      </c>
      <c r="C52333" t="s">
        <v>132</v>
      </c>
      <c r="D52333" t="str">
        <f>_xlfn.XLOOKUP(Tabel2[[#This Row],[Komnr.]],[1]Kommunetabel!$B$2:$B$99,[1]Kommunetabel!$A$2:$A$99)</f>
        <v>Guldborgsund</v>
      </c>
      <c r="E52333">
        <v>376</v>
      </c>
      <c r="F52333">
        <v>101</v>
      </c>
      <c r="G52333">
        <v>4965.5399999999991</v>
      </c>
      <c r="H52333">
        <v>97</v>
      </c>
      <c r="I52333">
        <v>8965.19</v>
      </c>
      <c r="J52333" t="str">
        <f>Tabel2[[#This Row],[Områdenavn]]&amp;Tabel2[[#This Row],[Kommune navn]]&amp;Tabel2[[#This Row],[Rang]]</f>
        <v>VoksenhandicapGuldborgsund97</v>
      </c>
      <c r="K52333" t="str">
        <f>_xlfn.XLOOKUP(Tabel2[[#This Row],[Sammenligningskommune]],[1]Kommunetabel!$B$2:$B$99,[1]Kommunetabel!$A$2:$A$99)</f>
        <v>København</v>
      </c>
    </row>
    <row r="52334" spans="1:11" x14ac:dyDescent="0.25">
      <c r="A52334" t="s">
        <v>134</v>
      </c>
      <c r="B52334">
        <f>_xlfn.XLOOKUP(Tabel2[[#This Row],[Områdenavn]],[1]Områder!$A$1:$A$7,[1]Områder!$B$1:$B$7)</f>
        <v>300</v>
      </c>
      <c r="C52334" t="s">
        <v>132</v>
      </c>
      <c r="D52334" t="str">
        <f>_xlfn.XLOOKUP(Tabel2[[#This Row],[Komnr.]],[1]Kommunetabel!$B$2:$B$99,[1]Kommunetabel!$A$2:$A$99)</f>
        <v>Vordingborg</v>
      </c>
      <c r="E52334">
        <v>390</v>
      </c>
      <c r="F52334">
        <v>390</v>
      </c>
      <c r="G52334">
        <v>0</v>
      </c>
      <c r="H52334">
        <v>0</v>
      </c>
      <c r="I52334">
        <v>14065.07</v>
      </c>
      <c r="J52334" t="str">
        <f>Tabel2[[#This Row],[Områdenavn]]&amp;Tabel2[[#This Row],[Kommune navn]]&amp;Tabel2[[#This Row],[Rang]]</f>
        <v>VoksenhandicapVordingborg0</v>
      </c>
      <c r="K52334" t="str">
        <f>_xlfn.XLOOKUP(Tabel2[[#This Row],[Sammenligningskommune]],[1]Kommunetabel!$B$2:$B$99,[1]Kommunetabel!$A$2:$A$99)</f>
        <v>Vordingborg</v>
      </c>
    </row>
    <row r="52335" spans="1:11" x14ac:dyDescent="0.25">
      <c r="A52335" t="s">
        <v>134</v>
      </c>
      <c r="B52335">
        <f>_xlfn.XLOOKUP(Tabel2[[#This Row],[Områdenavn]],[1]Områder!$A$1:$A$7,[1]Områder!$B$1:$B$7)</f>
        <v>300</v>
      </c>
      <c r="C52335" t="s">
        <v>132</v>
      </c>
      <c r="D52335" t="str">
        <f>_xlfn.XLOOKUP(Tabel2[[#This Row],[Komnr.]],[1]Kommunetabel!$B$2:$B$99,[1]Kommunetabel!$A$2:$A$99)</f>
        <v>Vordingborg</v>
      </c>
      <c r="E52335">
        <v>390</v>
      </c>
      <c r="F52335">
        <v>773</v>
      </c>
      <c r="G52335">
        <v>111.40999999999985</v>
      </c>
      <c r="H52335">
        <v>1</v>
      </c>
      <c r="I52335">
        <v>13953.66</v>
      </c>
      <c r="J52335" t="str">
        <f>Tabel2[[#This Row],[Områdenavn]]&amp;Tabel2[[#This Row],[Kommune navn]]&amp;Tabel2[[#This Row],[Rang]]</f>
        <v>VoksenhandicapVordingborg1</v>
      </c>
      <c r="K52335" t="str">
        <f>_xlfn.XLOOKUP(Tabel2[[#This Row],[Sammenligningskommune]],[1]Kommunetabel!$B$2:$B$99,[1]Kommunetabel!$A$2:$A$99)</f>
        <v>Morsø</v>
      </c>
    </row>
    <row r="52336" spans="1:11" x14ac:dyDescent="0.25">
      <c r="A52336" t="s">
        <v>134</v>
      </c>
      <c r="B52336">
        <f>_xlfn.XLOOKUP(Tabel2[[#This Row],[Områdenavn]],[1]Områder!$A$1:$A$7,[1]Områder!$B$1:$B$7)</f>
        <v>300</v>
      </c>
      <c r="C52336" t="s">
        <v>132</v>
      </c>
      <c r="D52336" t="str">
        <f>_xlfn.XLOOKUP(Tabel2[[#This Row],[Komnr.]],[1]Kommunetabel!$B$2:$B$99,[1]Kommunetabel!$A$2:$A$99)</f>
        <v>Vordingborg</v>
      </c>
      <c r="E52336">
        <v>390</v>
      </c>
      <c r="F52336">
        <v>376</v>
      </c>
      <c r="G52336">
        <v>134.34000000000015</v>
      </c>
      <c r="H52336">
        <v>2</v>
      </c>
      <c r="I52336">
        <v>13930.73</v>
      </c>
      <c r="J52336" t="str">
        <f>Tabel2[[#This Row],[Områdenavn]]&amp;Tabel2[[#This Row],[Kommune navn]]&amp;Tabel2[[#This Row],[Rang]]</f>
        <v>VoksenhandicapVordingborg2</v>
      </c>
      <c r="K52336" t="str">
        <f>_xlfn.XLOOKUP(Tabel2[[#This Row],[Sammenligningskommune]],[1]Kommunetabel!$B$2:$B$99,[1]Kommunetabel!$A$2:$A$99)</f>
        <v>Guldborgsund</v>
      </c>
    </row>
    <row r="52337" spans="1:11" x14ac:dyDescent="0.25">
      <c r="A52337" t="s">
        <v>134</v>
      </c>
      <c r="B52337">
        <f>_xlfn.XLOOKUP(Tabel2[[#This Row],[Områdenavn]],[1]Områder!$A$1:$A$7,[1]Områder!$B$1:$B$7)</f>
        <v>300</v>
      </c>
      <c r="C52337" t="s">
        <v>132</v>
      </c>
      <c r="D52337" t="str">
        <f>_xlfn.XLOOKUP(Tabel2[[#This Row],[Komnr.]],[1]Kommunetabel!$B$2:$B$99,[1]Kommunetabel!$A$2:$A$99)</f>
        <v>Vordingborg</v>
      </c>
      <c r="E52337">
        <v>390</v>
      </c>
      <c r="F52337">
        <v>492</v>
      </c>
      <c r="G52337">
        <v>169.48999999999978</v>
      </c>
      <c r="H52337">
        <v>3</v>
      </c>
      <c r="I52337">
        <v>13895.58</v>
      </c>
      <c r="J52337" t="str">
        <f>Tabel2[[#This Row],[Områdenavn]]&amp;Tabel2[[#This Row],[Kommune navn]]&amp;Tabel2[[#This Row],[Rang]]</f>
        <v>VoksenhandicapVordingborg3</v>
      </c>
      <c r="K52337" t="str">
        <f>_xlfn.XLOOKUP(Tabel2[[#This Row],[Sammenligningskommune]],[1]Kommunetabel!$B$2:$B$99,[1]Kommunetabel!$A$2:$A$99)</f>
        <v>Ærø</v>
      </c>
    </row>
    <row r="52338" spans="1:11" x14ac:dyDescent="0.25">
      <c r="A52338" t="s">
        <v>134</v>
      </c>
      <c r="B52338">
        <f>_xlfn.XLOOKUP(Tabel2[[#This Row],[Områdenavn]],[1]Områder!$A$1:$A$7,[1]Områder!$B$1:$B$7)</f>
        <v>300</v>
      </c>
      <c r="C52338" t="s">
        <v>132</v>
      </c>
      <c r="D52338" t="str">
        <f>_xlfn.XLOOKUP(Tabel2[[#This Row],[Komnr.]],[1]Kommunetabel!$B$2:$B$99,[1]Kommunetabel!$A$2:$A$99)</f>
        <v>Vordingborg</v>
      </c>
      <c r="E52338">
        <v>390</v>
      </c>
      <c r="F52338">
        <v>450</v>
      </c>
      <c r="G52338">
        <v>246.85000000000036</v>
      </c>
      <c r="H52338">
        <v>4</v>
      </c>
      <c r="I52338">
        <v>13818.22</v>
      </c>
      <c r="J52338" t="str">
        <f>Tabel2[[#This Row],[Områdenavn]]&amp;Tabel2[[#This Row],[Kommune navn]]&amp;Tabel2[[#This Row],[Rang]]</f>
        <v>VoksenhandicapVordingborg4</v>
      </c>
      <c r="K52338" t="str">
        <f>_xlfn.XLOOKUP(Tabel2[[#This Row],[Sammenligningskommune]],[1]Kommunetabel!$B$2:$B$99,[1]Kommunetabel!$A$2:$A$99)</f>
        <v>Nyborg</v>
      </c>
    </row>
    <row r="52339" spans="1:11" x14ac:dyDescent="0.25">
      <c r="A52339" t="s">
        <v>134</v>
      </c>
      <c r="B52339">
        <f>_xlfn.XLOOKUP(Tabel2[[#This Row],[Områdenavn]],[1]Områder!$A$1:$A$7,[1]Områder!$B$1:$B$7)</f>
        <v>300</v>
      </c>
      <c r="C52339" t="s">
        <v>132</v>
      </c>
      <c r="D52339" t="str">
        <f>_xlfn.XLOOKUP(Tabel2[[#This Row],[Komnr.]],[1]Kommunetabel!$B$2:$B$99,[1]Kommunetabel!$A$2:$A$99)</f>
        <v>Vordingborg</v>
      </c>
      <c r="E52339">
        <v>390</v>
      </c>
      <c r="F52339">
        <v>183</v>
      </c>
      <c r="G52339">
        <v>248.67000000000007</v>
      </c>
      <c r="H52339">
        <v>5</v>
      </c>
      <c r="I52339">
        <v>13816.4</v>
      </c>
      <c r="J52339" t="str">
        <f>Tabel2[[#This Row],[Områdenavn]]&amp;Tabel2[[#This Row],[Kommune navn]]&amp;Tabel2[[#This Row],[Rang]]</f>
        <v>VoksenhandicapVordingborg5</v>
      </c>
      <c r="K52339" t="str">
        <f>_xlfn.XLOOKUP(Tabel2[[#This Row],[Sammenligningskommune]],[1]Kommunetabel!$B$2:$B$99,[1]Kommunetabel!$A$2:$A$99)</f>
        <v>Ishøj</v>
      </c>
    </row>
    <row r="52340" spans="1:11" x14ac:dyDescent="0.25">
      <c r="A52340" t="s">
        <v>134</v>
      </c>
      <c r="B52340">
        <f>_xlfn.XLOOKUP(Tabel2[[#This Row],[Områdenavn]],[1]Områder!$A$1:$A$7,[1]Områder!$B$1:$B$7)</f>
        <v>300</v>
      </c>
      <c r="C52340" t="s">
        <v>132</v>
      </c>
      <c r="D52340" t="str">
        <f>_xlfn.XLOOKUP(Tabel2[[#This Row],[Komnr.]],[1]Kommunetabel!$B$2:$B$99,[1]Kommunetabel!$A$2:$A$99)</f>
        <v>Vordingborg</v>
      </c>
      <c r="E52340">
        <v>390</v>
      </c>
      <c r="F52340">
        <v>306</v>
      </c>
      <c r="G52340">
        <v>280.04000000000087</v>
      </c>
      <c r="H52340">
        <v>6</v>
      </c>
      <c r="I52340">
        <v>14345.11</v>
      </c>
      <c r="J52340" t="str">
        <f>Tabel2[[#This Row],[Områdenavn]]&amp;Tabel2[[#This Row],[Kommune navn]]&amp;Tabel2[[#This Row],[Rang]]</f>
        <v>VoksenhandicapVordingborg6</v>
      </c>
      <c r="K52340" t="str">
        <f>_xlfn.XLOOKUP(Tabel2[[#This Row],[Sammenligningskommune]],[1]Kommunetabel!$B$2:$B$99,[1]Kommunetabel!$A$2:$A$99)</f>
        <v>Odsherred</v>
      </c>
    </row>
    <row r="52341" spans="1:11" x14ac:dyDescent="0.25">
      <c r="A52341" t="s">
        <v>134</v>
      </c>
      <c r="B52341">
        <f>_xlfn.XLOOKUP(Tabel2[[#This Row],[Områdenavn]],[1]Områder!$A$1:$A$7,[1]Områder!$B$1:$B$7)</f>
        <v>300</v>
      </c>
      <c r="C52341" t="s">
        <v>132</v>
      </c>
      <c r="D52341" t="str">
        <f>_xlfn.XLOOKUP(Tabel2[[#This Row],[Komnr.]],[1]Kommunetabel!$B$2:$B$99,[1]Kommunetabel!$A$2:$A$99)</f>
        <v>Vordingborg</v>
      </c>
      <c r="E52341">
        <v>390</v>
      </c>
      <c r="F52341">
        <v>400</v>
      </c>
      <c r="G52341">
        <v>357.28999999999905</v>
      </c>
      <c r="H52341">
        <v>7</v>
      </c>
      <c r="I52341">
        <v>13707.78</v>
      </c>
      <c r="J52341" t="str">
        <f>Tabel2[[#This Row],[Områdenavn]]&amp;Tabel2[[#This Row],[Kommune navn]]&amp;Tabel2[[#This Row],[Rang]]</f>
        <v>VoksenhandicapVordingborg7</v>
      </c>
      <c r="K52341" t="str">
        <f>_xlfn.XLOOKUP(Tabel2[[#This Row],[Sammenligningskommune]],[1]Kommunetabel!$B$2:$B$99,[1]Kommunetabel!$A$2:$A$99)</f>
        <v>Bornholm</v>
      </c>
    </row>
    <row r="52342" spans="1:11" x14ac:dyDescent="0.25">
      <c r="A52342" t="s">
        <v>134</v>
      </c>
      <c r="B52342">
        <f>_xlfn.XLOOKUP(Tabel2[[#This Row],[Områdenavn]],[1]Områder!$A$1:$A$7,[1]Områder!$B$1:$B$7)</f>
        <v>300</v>
      </c>
      <c r="C52342" t="s">
        <v>132</v>
      </c>
      <c r="D52342" t="str">
        <f>_xlfn.XLOOKUP(Tabel2[[#This Row],[Komnr.]],[1]Kommunetabel!$B$2:$B$99,[1]Kommunetabel!$A$2:$A$99)</f>
        <v>Vordingborg</v>
      </c>
      <c r="E52342">
        <v>390</v>
      </c>
      <c r="F52342">
        <v>563</v>
      </c>
      <c r="G52342">
        <v>378.65999999999985</v>
      </c>
      <c r="H52342">
        <v>8</v>
      </c>
      <c r="I52342">
        <v>13686.41</v>
      </c>
      <c r="J52342" t="str">
        <f>Tabel2[[#This Row],[Områdenavn]]&amp;Tabel2[[#This Row],[Kommune navn]]&amp;Tabel2[[#This Row],[Rang]]</f>
        <v>VoksenhandicapVordingborg8</v>
      </c>
      <c r="K52342" t="str">
        <f>_xlfn.XLOOKUP(Tabel2[[#This Row],[Sammenligningskommune]],[1]Kommunetabel!$B$2:$B$99,[1]Kommunetabel!$A$2:$A$99)</f>
        <v>Fanø</v>
      </c>
    </row>
    <row r="52343" spans="1:11" x14ac:dyDescent="0.25">
      <c r="A52343" t="s">
        <v>134</v>
      </c>
      <c r="B52343">
        <f>_xlfn.XLOOKUP(Tabel2[[#This Row],[Områdenavn]],[1]Områder!$A$1:$A$7,[1]Områder!$B$1:$B$7)</f>
        <v>300</v>
      </c>
      <c r="C52343" t="s">
        <v>132</v>
      </c>
      <c r="D52343" t="str">
        <f>_xlfn.XLOOKUP(Tabel2[[#This Row],[Komnr.]],[1]Kommunetabel!$B$2:$B$99,[1]Kommunetabel!$A$2:$A$99)</f>
        <v>Vordingborg</v>
      </c>
      <c r="E52343">
        <v>390</v>
      </c>
      <c r="F52343">
        <v>707</v>
      </c>
      <c r="G52343">
        <v>388.20999999999913</v>
      </c>
      <c r="H52343">
        <v>9</v>
      </c>
      <c r="I52343">
        <v>13676.86</v>
      </c>
      <c r="J52343" t="str">
        <f>Tabel2[[#This Row],[Områdenavn]]&amp;Tabel2[[#This Row],[Kommune navn]]&amp;Tabel2[[#This Row],[Rang]]</f>
        <v>VoksenhandicapVordingborg9</v>
      </c>
      <c r="K52343" t="str">
        <f>_xlfn.XLOOKUP(Tabel2[[#This Row],[Sammenligningskommune]],[1]Kommunetabel!$B$2:$B$99,[1]Kommunetabel!$A$2:$A$99)</f>
        <v>Norddjurs</v>
      </c>
    </row>
    <row r="52344" spans="1:11" x14ac:dyDescent="0.25">
      <c r="A52344" t="s">
        <v>134</v>
      </c>
      <c r="B52344">
        <f>_xlfn.XLOOKUP(Tabel2[[#This Row],[Områdenavn]],[1]Områder!$A$1:$A$7,[1]Områder!$B$1:$B$7)</f>
        <v>300</v>
      </c>
      <c r="C52344" t="s">
        <v>132</v>
      </c>
      <c r="D52344" t="str">
        <f>_xlfn.XLOOKUP(Tabel2[[#This Row],[Komnr.]],[1]Kommunetabel!$B$2:$B$99,[1]Kommunetabel!$A$2:$A$99)</f>
        <v>Vordingborg</v>
      </c>
      <c r="E52344">
        <v>390</v>
      </c>
      <c r="F52344">
        <v>820</v>
      </c>
      <c r="G52344">
        <v>421.8799999999992</v>
      </c>
      <c r="H52344">
        <v>10</v>
      </c>
      <c r="I52344">
        <v>13643.19</v>
      </c>
      <c r="J52344" t="str">
        <f>Tabel2[[#This Row],[Områdenavn]]&amp;Tabel2[[#This Row],[Kommune navn]]&amp;Tabel2[[#This Row],[Rang]]</f>
        <v>VoksenhandicapVordingborg10</v>
      </c>
      <c r="K52344" t="str">
        <f>_xlfn.XLOOKUP(Tabel2[[#This Row],[Sammenligningskommune]],[1]Kommunetabel!$B$2:$B$99,[1]Kommunetabel!$A$2:$A$99)</f>
        <v>Vesthimmerlands</v>
      </c>
    </row>
    <row r="52345" spans="1:11" x14ac:dyDescent="0.25">
      <c r="A52345" t="s">
        <v>134</v>
      </c>
      <c r="B52345">
        <f>_xlfn.XLOOKUP(Tabel2[[#This Row],[Områdenavn]],[1]Områder!$A$1:$A$7,[1]Områder!$B$1:$B$7)</f>
        <v>300</v>
      </c>
      <c r="C52345" t="s">
        <v>132</v>
      </c>
      <c r="D52345" t="str">
        <f>_xlfn.XLOOKUP(Tabel2[[#This Row],[Komnr.]],[1]Kommunetabel!$B$2:$B$99,[1]Kommunetabel!$A$2:$A$99)</f>
        <v>Vordingborg</v>
      </c>
      <c r="E52345">
        <v>390</v>
      </c>
      <c r="F52345">
        <v>480</v>
      </c>
      <c r="G52345">
        <v>440.36000000000058</v>
      </c>
      <c r="H52345">
        <v>11</v>
      </c>
      <c r="I52345">
        <v>13624.71</v>
      </c>
      <c r="J52345" t="str">
        <f>Tabel2[[#This Row],[Områdenavn]]&amp;Tabel2[[#This Row],[Kommune navn]]&amp;Tabel2[[#This Row],[Rang]]</f>
        <v>VoksenhandicapVordingborg11</v>
      </c>
      <c r="K52345" t="str">
        <f>_xlfn.XLOOKUP(Tabel2[[#This Row],[Sammenligningskommune]],[1]Kommunetabel!$B$2:$B$99,[1]Kommunetabel!$A$2:$A$99)</f>
        <v>Nordfyns</v>
      </c>
    </row>
    <row r="52346" spans="1:11" x14ac:dyDescent="0.25">
      <c r="A52346" t="s">
        <v>134</v>
      </c>
      <c r="B52346">
        <f>_xlfn.XLOOKUP(Tabel2[[#This Row],[Områdenavn]],[1]Områder!$A$1:$A$7,[1]Områder!$B$1:$B$7)</f>
        <v>300</v>
      </c>
      <c r="C52346" t="s">
        <v>132</v>
      </c>
      <c r="D52346" t="str">
        <f>_xlfn.XLOOKUP(Tabel2[[#This Row],[Komnr.]],[1]Kommunetabel!$B$2:$B$99,[1]Kommunetabel!$A$2:$A$99)</f>
        <v>Vordingborg</v>
      </c>
      <c r="E52346">
        <v>390</v>
      </c>
      <c r="F52346">
        <v>671</v>
      </c>
      <c r="G52346">
        <v>491.07999999999993</v>
      </c>
      <c r="H52346">
        <v>12</v>
      </c>
      <c r="I52346">
        <v>13573.99</v>
      </c>
      <c r="J52346" t="str">
        <f>Tabel2[[#This Row],[Områdenavn]]&amp;Tabel2[[#This Row],[Kommune navn]]&amp;Tabel2[[#This Row],[Rang]]</f>
        <v>VoksenhandicapVordingborg12</v>
      </c>
      <c r="K52346" t="str">
        <f>_xlfn.XLOOKUP(Tabel2[[#This Row],[Sammenligningskommune]],[1]Kommunetabel!$B$2:$B$99,[1]Kommunetabel!$A$2:$A$99)</f>
        <v>Struer</v>
      </c>
    </row>
    <row r="52347" spans="1:11" x14ac:dyDescent="0.25">
      <c r="A52347" t="s">
        <v>134</v>
      </c>
      <c r="B52347">
        <f>_xlfn.XLOOKUP(Tabel2[[#This Row],[Områdenavn]],[1]Områder!$A$1:$A$7,[1]Områder!$B$1:$B$7)</f>
        <v>300</v>
      </c>
      <c r="C52347" t="s">
        <v>132</v>
      </c>
      <c r="D52347" t="str">
        <f>_xlfn.XLOOKUP(Tabel2[[#This Row],[Komnr.]],[1]Kommunetabel!$B$2:$B$99,[1]Kommunetabel!$A$2:$A$99)</f>
        <v>Vordingborg</v>
      </c>
      <c r="E52347">
        <v>390</v>
      </c>
      <c r="F52347">
        <v>336</v>
      </c>
      <c r="G52347">
        <v>517.28999999999905</v>
      </c>
      <c r="H52347">
        <v>13</v>
      </c>
      <c r="I52347">
        <v>13547.78</v>
      </c>
      <c r="J52347" t="str">
        <f>Tabel2[[#This Row],[Områdenavn]]&amp;Tabel2[[#This Row],[Kommune navn]]&amp;Tabel2[[#This Row],[Rang]]</f>
        <v>VoksenhandicapVordingborg13</v>
      </c>
      <c r="K52347" t="str">
        <f>_xlfn.XLOOKUP(Tabel2[[#This Row],[Sammenligningskommune]],[1]Kommunetabel!$B$2:$B$99,[1]Kommunetabel!$A$2:$A$99)</f>
        <v>Stevns</v>
      </c>
    </row>
    <row r="52348" spans="1:11" x14ac:dyDescent="0.25">
      <c r="A52348" t="s">
        <v>134</v>
      </c>
      <c r="B52348">
        <f>_xlfn.XLOOKUP(Tabel2[[#This Row],[Områdenavn]],[1]Områder!$A$1:$A$7,[1]Områder!$B$1:$B$7)</f>
        <v>300</v>
      </c>
      <c r="C52348" t="s">
        <v>132</v>
      </c>
      <c r="D52348" t="str">
        <f>_xlfn.XLOOKUP(Tabel2[[#This Row],[Komnr.]],[1]Kommunetabel!$B$2:$B$99,[1]Kommunetabel!$A$2:$A$99)</f>
        <v>Vordingborg</v>
      </c>
      <c r="E52348">
        <v>390</v>
      </c>
      <c r="F52348">
        <v>813</v>
      </c>
      <c r="G52348">
        <v>531.96000000000095</v>
      </c>
      <c r="H52348">
        <v>14</v>
      </c>
      <c r="I52348">
        <v>14597.03</v>
      </c>
      <c r="J52348" t="str">
        <f>Tabel2[[#This Row],[Områdenavn]]&amp;Tabel2[[#This Row],[Kommune navn]]&amp;Tabel2[[#This Row],[Rang]]</f>
        <v>VoksenhandicapVordingborg14</v>
      </c>
      <c r="K52348" t="str">
        <f>_xlfn.XLOOKUP(Tabel2[[#This Row],[Sammenligningskommune]],[1]Kommunetabel!$B$2:$B$99,[1]Kommunetabel!$A$2:$A$99)</f>
        <v>Frederikshavn</v>
      </c>
    </row>
    <row r="52349" spans="1:11" x14ac:dyDescent="0.25">
      <c r="A52349" t="s">
        <v>134</v>
      </c>
      <c r="B52349">
        <f>_xlfn.XLOOKUP(Tabel2[[#This Row],[Områdenavn]],[1]Områder!$A$1:$A$7,[1]Områder!$B$1:$B$7)</f>
        <v>300</v>
      </c>
      <c r="C52349" t="s">
        <v>132</v>
      </c>
      <c r="D52349" t="str">
        <f>_xlfn.XLOOKUP(Tabel2[[#This Row],[Komnr.]],[1]Kommunetabel!$B$2:$B$99,[1]Kommunetabel!$A$2:$A$99)</f>
        <v>Vordingborg</v>
      </c>
      <c r="E52349">
        <v>390</v>
      </c>
      <c r="F52349">
        <v>420</v>
      </c>
      <c r="G52349">
        <v>595.90999999999985</v>
      </c>
      <c r="H52349">
        <v>15</v>
      </c>
      <c r="I52349">
        <v>13469.16</v>
      </c>
      <c r="J52349" t="str">
        <f>Tabel2[[#This Row],[Områdenavn]]&amp;Tabel2[[#This Row],[Kommune navn]]&amp;Tabel2[[#This Row],[Rang]]</f>
        <v>VoksenhandicapVordingborg15</v>
      </c>
      <c r="K52349" t="str">
        <f>_xlfn.XLOOKUP(Tabel2[[#This Row],[Sammenligningskommune]],[1]Kommunetabel!$B$2:$B$99,[1]Kommunetabel!$A$2:$A$99)</f>
        <v>Assens</v>
      </c>
    </row>
    <row r="52350" spans="1:11" x14ac:dyDescent="0.25">
      <c r="A52350" t="s">
        <v>134</v>
      </c>
      <c r="B52350">
        <f>_xlfn.XLOOKUP(Tabel2[[#This Row],[Områdenavn]],[1]Områder!$A$1:$A$7,[1]Områder!$B$1:$B$7)</f>
        <v>300</v>
      </c>
      <c r="C52350" t="s">
        <v>132</v>
      </c>
      <c r="D52350" t="str">
        <f>_xlfn.XLOOKUP(Tabel2[[#This Row],[Komnr.]],[1]Kommunetabel!$B$2:$B$99,[1]Kommunetabel!$A$2:$A$99)</f>
        <v>Vordingborg</v>
      </c>
      <c r="E52350">
        <v>390</v>
      </c>
      <c r="F52350">
        <v>849</v>
      </c>
      <c r="G52350">
        <v>656.60000000000036</v>
      </c>
      <c r="H52350">
        <v>16</v>
      </c>
      <c r="I52350">
        <v>13408.47</v>
      </c>
      <c r="J52350" t="str">
        <f>Tabel2[[#This Row],[Områdenavn]]&amp;Tabel2[[#This Row],[Kommune navn]]&amp;Tabel2[[#This Row],[Rang]]</f>
        <v>VoksenhandicapVordingborg16</v>
      </c>
      <c r="K52350" t="str">
        <f>_xlfn.XLOOKUP(Tabel2[[#This Row],[Sammenligningskommune]],[1]Kommunetabel!$B$2:$B$99,[1]Kommunetabel!$A$2:$A$99)</f>
        <v>Jammerbugt</v>
      </c>
    </row>
    <row r="52351" spans="1:11" x14ac:dyDescent="0.25">
      <c r="A52351" t="s">
        <v>134</v>
      </c>
      <c r="B52351">
        <f>_xlfn.XLOOKUP(Tabel2[[#This Row],[Områdenavn]],[1]Områder!$A$1:$A$7,[1]Områder!$B$1:$B$7)</f>
        <v>300</v>
      </c>
      <c r="C52351" t="s">
        <v>132</v>
      </c>
      <c r="D52351" t="str">
        <f>_xlfn.XLOOKUP(Tabel2[[#This Row],[Komnr.]],[1]Kommunetabel!$B$2:$B$99,[1]Kommunetabel!$A$2:$A$99)</f>
        <v>Vordingborg</v>
      </c>
      <c r="E52351">
        <v>390</v>
      </c>
      <c r="F52351">
        <v>440</v>
      </c>
      <c r="G52351">
        <v>710.6299999999992</v>
      </c>
      <c r="H52351">
        <v>17</v>
      </c>
      <c r="I52351">
        <v>13354.44</v>
      </c>
      <c r="J52351" t="str">
        <f>Tabel2[[#This Row],[Områdenavn]]&amp;Tabel2[[#This Row],[Kommune navn]]&amp;Tabel2[[#This Row],[Rang]]</f>
        <v>VoksenhandicapVordingborg17</v>
      </c>
      <c r="K52351" t="str">
        <f>_xlfn.XLOOKUP(Tabel2[[#This Row],[Sammenligningskommune]],[1]Kommunetabel!$B$2:$B$99,[1]Kommunetabel!$A$2:$A$99)</f>
        <v>Kerteminde</v>
      </c>
    </row>
    <row r="52352" spans="1:11" x14ac:dyDescent="0.25">
      <c r="A52352" t="s">
        <v>134</v>
      </c>
      <c r="B52352">
        <f>_xlfn.XLOOKUP(Tabel2[[#This Row],[Områdenavn]],[1]Områder!$A$1:$A$7,[1]Områder!$B$1:$B$7)</f>
        <v>300</v>
      </c>
      <c r="C52352" t="s">
        <v>132</v>
      </c>
      <c r="D52352" t="str">
        <f>_xlfn.XLOOKUP(Tabel2[[#This Row],[Komnr.]],[1]Kommunetabel!$B$2:$B$99,[1]Kommunetabel!$A$2:$A$99)</f>
        <v>Vordingborg</v>
      </c>
      <c r="E52352">
        <v>390</v>
      </c>
      <c r="F52352">
        <v>860</v>
      </c>
      <c r="G52352">
        <v>806.69000000000051</v>
      </c>
      <c r="H52352">
        <v>18</v>
      </c>
      <c r="I52352">
        <v>13258.38</v>
      </c>
      <c r="J52352" t="str">
        <f>Tabel2[[#This Row],[Områdenavn]]&amp;Tabel2[[#This Row],[Kommune navn]]&amp;Tabel2[[#This Row],[Rang]]</f>
        <v>VoksenhandicapVordingborg18</v>
      </c>
      <c r="K52352" t="str">
        <f>_xlfn.XLOOKUP(Tabel2[[#This Row],[Sammenligningskommune]],[1]Kommunetabel!$B$2:$B$99,[1]Kommunetabel!$A$2:$A$99)</f>
        <v>Hjørring</v>
      </c>
    </row>
    <row r="52353" spans="1:11" x14ac:dyDescent="0.25">
      <c r="A52353" t="s">
        <v>134</v>
      </c>
      <c r="B52353">
        <f>_xlfn.XLOOKUP(Tabel2[[#This Row],[Områdenavn]],[1]Områder!$A$1:$A$7,[1]Områder!$B$1:$B$7)</f>
        <v>300</v>
      </c>
      <c r="C52353" t="s">
        <v>132</v>
      </c>
      <c r="D52353" t="str">
        <f>_xlfn.XLOOKUP(Tabel2[[#This Row],[Komnr.]],[1]Kommunetabel!$B$2:$B$99,[1]Kommunetabel!$A$2:$A$99)</f>
        <v>Vordingborg</v>
      </c>
      <c r="E52353">
        <v>390</v>
      </c>
      <c r="F52353">
        <v>846</v>
      </c>
      <c r="G52353">
        <v>810.18000000000029</v>
      </c>
      <c r="H52353">
        <v>19</v>
      </c>
      <c r="I52353">
        <v>13254.89</v>
      </c>
      <c r="J52353" t="str">
        <f>Tabel2[[#This Row],[Områdenavn]]&amp;Tabel2[[#This Row],[Kommune navn]]&amp;Tabel2[[#This Row],[Rang]]</f>
        <v>VoksenhandicapVordingborg19</v>
      </c>
      <c r="K52353" t="str">
        <f>_xlfn.XLOOKUP(Tabel2[[#This Row],[Sammenligningskommune]],[1]Kommunetabel!$B$2:$B$99,[1]Kommunetabel!$A$2:$A$99)</f>
        <v>Mariagerfjord</v>
      </c>
    </row>
    <row r="52354" spans="1:11" x14ac:dyDescent="0.25">
      <c r="A52354" t="s">
        <v>134</v>
      </c>
      <c r="B52354">
        <f>_xlfn.XLOOKUP(Tabel2[[#This Row],[Områdenavn]],[1]Områder!$A$1:$A$7,[1]Områder!$B$1:$B$7)</f>
        <v>300</v>
      </c>
      <c r="C52354" t="s">
        <v>132</v>
      </c>
      <c r="D52354" t="str">
        <f>_xlfn.XLOOKUP(Tabel2[[#This Row],[Komnr.]],[1]Kommunetabel!$B$2:$B$99,[1]Kommunetabel!$A$2:$A$99)</f>
        <v>Vordingborg</v>
      </c>
      <c r="E52354">
        <v>390</v>
      </c>
      <c r="F52354">
        <v>550</v>
      </c>
      <c r="G52354">
        <v>827.19000000000051</v>
      </c>
      <c r="H52354">
        <v>20</v>
      </c>
      <c r="I52354">
        <v>13237.88</v>
      </c>
      <c r="J52354" t="str">
        <f>Tabel2[[#This Row],[Områdenavn]]&amp;Tabel2[[#This Row],[Kommune navn]]&amp;Tabel2[[#This Row],[Rang]]</f>
        <v>VoksenhandicapVordingborg20</v>
      </c>
      <c r="K52354" t="str">
        <f>_xlfn.XLOOKUP(Tabel2[[#This Row],[Sammenligningskommune]],[1]Kommunetabel!$B$2:$B$99,[1]Kommunetabel!$A$2:$A$99)</f>
        <v>Tønder</v>
      </c>
    </row>
    <row r="52355" spans="1:11" x14ac:dyDescent="0.25">
      <c r="A52355" t="s">
        <v>134</v>
      </c>
      <c r="B52355">
        <f>_xlfn.XLOOKUP(Tabel2[[#This Row],[Områdenavn]],[1]Områder!$A$1:$A$7,[1]Områder!$B$1:$B$7)</f>
        <v>300</v>
      </c>
      <c r="C52355" t="s">
        <v>132</v>
      </c>
      <c r="D52355" t="str">
        <f>_xlfn.XLOOKUP(Tabel2[[#This Row],[Komnr.]],[1]Kommunetabel!$B$2:$B$99,[1]Kommunetabel!$A$2:$A$99)</f>
        <v>Vordingborg</v>
      </c>
      <c r="E52355">
        <v>390</v>
      </c>
      <c r="F52355">
        <v>260</v>
      </c>
      <c r="G52355">
        <v>836.94000000000051</v>
      </c>
      <c r="H52355">
        <v>21</v>
      </c>
      <c r="I52355">
        <v>13228.13</v>
      </c>
      <c r="J52355" t="str">
        <f>Tabel2[[#This Row],[Områdenavn]]&amp;Tabel2[[#This Row],[Kommune navn]]&amp;Tabel2[[#This Row],[Rang]]</f>
        <v>VoksenhandicapVordingborg21</v>
      </c>
      <c r="K52355" t="str">
        <f>_xlfn.XLOOKUP(Tabel2[[#This Row],[Sammenligningskommune]],[1]Kommunetabel!$B$2:$B$99,[1]Kommunetabel!$A$2:$A$99)</f>
        <v>Halsnæs</v>
      </c>
    </row>
    <row r="52356" spans="1:11" x14ac:dyDescent="0.25">
      <c r="A52356" t="s">
        <v>134</v>
      </c>
      <c r="B52356">
        <f>_xlfn.XLOOKUP(Tabel2[[#This Row],[Områdenavn]],[1]Områder!$A$1:$A$7,[1]Områder!$B$1:$B$7)</f>
        <v>300</v>
      </c>
      <c r="C52356" t="s">
        <v>132</v>
      </c>
      <c r="D52356" t="str">
        <f>_xlfn.XLOOKUP(Tabel2[[#This Row],[Komnr.]],[1]Kommunetabel!$B$2:$B$99,[1]Kommunetabel!$A$2:$A$99)</f>
        <v>Vordingborg</v>
      </c>
      <c r="E52356">
        <v>390</v>
      </c>
      <c r="F52356">
        <v>326</v>
      </c>
      <c r="G52356">
        <v>846.3799999999992</v>
      </c>
      <c r="H52356">
        <v>22</v>
      </c>
      <c r="I52356">
        <v>13218.69</v>
      </c>
      <c r="J52356" t="str">
        <f>Tabel2[[#This Row],[Områdenavn]]&amp;Tabel2[[#This Row],[Kommune navn]]&amp;Tabel2[[#This Row],[Rang]]</f>
        <v>VoksenhandicapVordingborg22</v>
      </c>
      <c r="K52356" t="str">
        <f>_xlfn.XLOOKUP(Tabel2[[#This Row],[Sammenligningskommune]],[1]Kommunetabel!$B$2:$B$99,[1]Kommunetabel!$A$2:$A$99)</f>
        <v>Kalundborg</v>
      </c>
    </row>
    <row r="52357" spans="1:11" x14ac:dyDescent="0.25">
      <c r="A52357" t="s">
        <v>134</v>
      </c>
      <c r="B52357">
        <f>_xlfn.XLOOKUP(Tabel2[[#This Row],[Områdenavn]],[1]Områder!$A$1:$A$7,[1]Områder!$B$1:$B$7)</f>
        <v>300</v>
      </c>
      <c r="C52357" t="s">
        <v>132</v>
      </c>
      <c r="D52357" t="str">
        <f>_xlfn.XLOOKUP(Tabel2[[#This Row],[Komnr.]],[1]Kommunetabel!$B$2:$B$99,[1]Kommunetabel!$A$2:$A$99)</f>
        <v>Vordingborg</v>
      </c>
      <c r="E52357">
        <v>390</v>
      </c>
      <c r="F52357">
        <v>320</v>
      </c>
      <c r="G52357">
        <v>916.27000000000044</v>
      </c>
      <c r="H52357">
        <v>23</v>
      </c>
      <c r="I52357">
        <v>13148.8</v>
      </c>
      <c r="J52357" t="str">
        <f>Tabel2[[#This Row],[Områdenavn]]&amp;Tabel2[[#This Row],[Kommune navn]]&amp;Tabel2[[#This Row],[Rang]]</f>
        <v>VoksenhandicapVordingborg23</v>
      </c>
      <c r="K52357" t="str">
        <f>_xlfn.XLOOKUP(Tabel2[[#This Row],[Sammenligningskommune]],[1]Kommunetabel!$B$2:$B$99,[1]Kommunetabel!$A$2:$A$99)</f>
        <v>Faxe</v>
      </c>
    </row>
    <row r="52358" spans="1:11" x14ac:dyDescent="0.25">
      <c r="A52358" t="s">
        <v>134</v>
      </c>
      <c r="B52358">
        <f>_xlfn.XLOOKUP(Tabel2[[#This Row],[Områdenavn]],[1]Områder!$A$1:$A$7,[1]Områder!$B$1:$B$7)</f>
        <v>300</v>
      </c>
      <c r="C52358" t="s">
        <v>132</v>
      </c>
      <c r="D52358" t="str">
        <f>_xlfn.XLOOKUP(Tabel2[[#This Row],[Komnr.]],[1]Kommunetabel!$B$2:$B$99,[1]Kommunetabel!$A$2:$A$99)</f>
        <v>Vordingborg</v>
      </c>
      <c r="E52358">
        <v>390</v>
      </c>
      <c r="F52358">
        <v>741</v>
      </c>
      <c r="G52358">
        <v>920.88999999999942</v>
      </c>
      <c r="H52358">
        <v>24</v>
      </c>
      <c r="I52358">
        <v>14985.96</v>
      </c>
      <c r="J52358" t="str">
        <f>Tabel2[[#This Row],[Områdenavn]]&amp;Tabel2[[#This Row],[Kommune navn]]&amp;Tabel2[[#This Row],[Rang]]</f>
        <v>VoksenhandicapVordingborg24</v>
      </c>
      <c r="K52358" t="str">
        <f>_xlfn.XLOOKUP(Tabel2[[#This Row],[Sammenligningskommune]],[1]Kommunetabel!$B$2:$B$99,[1]Kommunetabel!$A$2:$A$99)</f>
        <v>Samsø</v>
      </c>
    </row>
    <row r="52359" spans="1:11" x14ac:dyDescent="0.25">
      <c r="A52359" t="s">
        <v>134</v>
      </c>
      <c r="B52359">
        <f>_xlfn.XLOOKUP(Tabel2[[#This Row],[Områdenavn]],[1]Områder!$A$1:$A$7,[1]Områder!$B$1:$B$7)</f>
        <v>300</v>
      </c>
      <c r="C52359" t="s">
        <v>132</v>
      </c>
      <c r="D52359" t="str">
        <f>_xlfn.XLOOKUP(Tabel2[[#This Row],[Komnr.]],[1]Kommunetabel!$B$2:$B$99,[1]Kommunetabel!$A$2:$A$99)</f>
        <v>Vordingborg</v>
      </c>
      <c r="E52359">
        <v>390</v>
      </c>
      <c r="F52359">
        <v>510</v>
      </c>
      <c r="G52359">
        <v>948.61999999999898</v>
      </c>
      <c r="H52359">
        <v>25</v>
      </c>
      <c r="I52359">
        <v>13116.45</v>
      </c>
      <c r="J52359" t="str">
        <f>Tabel2[[#This Row],[Områdenavn]]&amp;Tabel2[[#This Row],[Kommune navn]]&amp;Tabel2[[#This Row],[Rang]]</f>
        <v>VoksenhandicapVordingborg25</v>
      </c>
      <c r="K52359" t="str">
        <f>_xlfn.XLOOKUP(Tabel2[[#This Row],[Sammenligningskommune]],[1]Kommunetabel!$B$2:$B$99,[1]Kommunetabel!$A$2:$A$99)</f>
        <v>Haderslev</v>
      </c>
    </row>
    <row r="52360" spans="1:11" x14ac:dyDescent="0.25">
      <c r="A52360" t="s">
        <v>134</v>
      </c>
      <c r="B52360">
        <f>_xlfn.XLOOKUP(Tabel2[[#This Row],[Områdenavn]],[1]Områder!$A$1:$A$7,[1]Områder!$B$1:$B$7)</f>
        <v>300</v>
      </c>
      <c r="C52360" t="s">
        <v>132</v>
      </c>
      <c r="D52360" t="str">
        <f>_xlfn.XLOOKUP(Tabel2[[#This Row],[Komnr.]],[1]Kommunetabel!$B$2:$B$99,[1]Kommunetabel!$A$2:$A$99)</f>
        <v>Vordingborg</v>
      </c>
      <c r="E52360">
        <v>390</v>
      </c>
      <c r="F52360">
        <v>330</v>
      </c>
      <c r="G52360">
        <v>992.8799999999992</v>
      </c>
      <c r="H52360">
        <v>26</v>
      </c>
      <c r="I52360">
        <v>13072.19</v>
      </c>
      <c r="J52360" t="str">
        <f>Tabel2[[#This Row],[Områdenavn]]&amp;Tabel2[[#This Row],[Kommune navn]]&amp;Tabel2[[#This Row],[Rang]]</f>
        <v>VoksenhandicapVordingborg26</v>
      </c>
      <c r="K52360" t="str">
        <f>_xlfn.XLOOKUP(Tabel2[[#This Row],[Sammenligningskommune]],[1]Kommunetabel!$B$2:$B$99,[1]Kommunetabel!$A$2:$A$99)</f>
        <v>Slagelse</v>
      </c>
    </row>
    <row r="52361" spans="1:11" x14ac:dyDescent="0.25">
      <c r="A52361" t="s">
        <v>134</v>
      </c>
      <c r="B52361">
        <f>_xlfn.XLOOKUP(Tabel2[[#This Row],[Områdenavn]],[1]Områder!$A$1:$A$7,[1]Områder!$B$1:$B$7)</f>
        <v>300</v>
      </c>
      <c r="C52361" t="s">
        <v>132</v>
      </c>
      <c r="D52361" t="str">
        <f>_xlfn.XLOOKUP(Tabel2[[#This Row],[Komnr.]],[1]Kommunetabel!$B$2:$B$99,[1]Kommunetabel!$A$2:$A$99)</f>
        <v>Vordingborg</v>
      </c>
      <c r="E52361">
        <v>390</v>
      </c>
      <c r="F52361">
        <v>665</v>
      </c>
      <c r="G52361">
        <v>1043.1299999999992</v>
      </c>
      <c r="H52361">
        <v>27</v>
      </c>
      <c r="I52361">
        <v>13021.94</v>
      </c>
      <c r="J52361" t="str">
        <f>Tabel2[[#This Row],[Områdenavn]]&amp;Tabel2[[#This Row],[Kommune navn]]&amp;Tabel2[[#This Row],[Rang]]</f>
        <v>VoksenhandicapVordingborg27</v>
      </c>
      <c r="K52361" t="str">
        <f>_xlfn.XLOOKUP(Tabel2[[#This Row],[Sammenligningskommune]],[1]Kommunetabel!$B$2:$B$99,[1]Kommunetabel!$A$2:$A$99)</f>
        <v>Lemvig</v>
      </c>
    </row>
    <row r="52362" spans="1:11" x14ac:dyDescent="0.25">
      <c r="A52362" t="s">
        <v>134</v>
      </c>
      <c r="B52362">
        <f>_xlfn.XLOOKUP(Tabel2[[#This Row],[Områdenavn]],[1]Områder!$A$1:$A$7,[1]Områder!$B$1:$B$7)</f>
        <v>300</v>
      </c>
      <c r="C52362" t="s">
        <v>132</v>
      </c>
      <c r="D52362" t="str">
        <f>_xlfn.XLOOKUP(Tabel2[[#This Row],[Komnr.]],[1]Kommunetabel!$B$2:$B$99,[1]Kommunetabel!$A$2:$A$99)</f>
        <v>Vordingborg</v>
      </c>
      <c r="E52362">
        <v>390</v>
      </c>
      <c r="F52362">
        <v>270</v>
      </c>
      <c r="G52362">
        <v>1049.9799999999996</v>
      </c>
      <c r="H52362">
        <v>28</v>
      </c>
      <c r="I52362">
        <v>13015.09</v>
      </c>
      <c r="J52362" t="str">
        <f>Tabel2[[#This Row],[Områdenavn]]&amp;Tabel2[[#This Row],[Kommune navn]]&amp;Tabel2[[#This Row],[Rang]]</f>
        <v>VoksenhandicapVordingborg28</v>
      </c>
      <c r="K52362" t="str">
        <f>_xlfn.XLOOKUP(Tabel2[[#This Row],[Sammenligningskommune]],[1]Kommunetabel!$B$2:$B$99,[1]Kommunetabel!$A$2:$A$99)</f>
        <v>Gribskov</v>
      </c>
    </row>
    <row r="52363" spans="1:11" x14ac:dyDescent="0.25">
      <c r="A52363" t="s">
        <v>134</v>
      </c>
      <c r="B52363">
        <f>_xlfn.XLOOKUP(Tabel2[[#This Row],[Områdenavn]],[1]Områder!$A$1:$A$7,[1]Områder!$B$1:$B$7)</f>
        <v>300</v>
      </c>
      <c r="C52363" t="s">
        <v>132</v>
      </c>
      <c r="D52363" t="str">
        <f>_xlfn.XLOOKUP(Tabel2[[#This Row],[Komnr.]],[1]Kommunetabel!$B$2:$B$99,[1]Kommunetabel!$A$2:$A$99)</f>
        <v>Vordingborg</v>
      </c>
      <c r="E52363">
        <v>390</v>
      </c>
      <c r="F52363">
        <v>153</v>
      </c>
      <c r="G52363">
        <v>1067.9499999999989</v>
      </c>
      <c r="H52363">
        <v>29</v>
      </c>
      <c r="I52363">
        <v>12997.12</v>
      </c>
      <c r="J52363" t="str">
        <f>Tabel2[[#This Row],[Områdenavn]]&amp;Tabel2[[#This Row],[Kommune navn]]&amp;Tabel2[[#This Row],[Rang]]</f>
        <v>VoksenhandicapVordingborg29</v>
      </c>
      <c r="K52363" t="str">
        <f>_xlfn.XLOOKUP(Tabel2[[#This Row],[Sammenligningskommune]],[1]Kommunetabel!$B$2:$B$99,[1]Kommunetabel!$A$2:$A$99)</f>
        <v>Brøndby</v>
      </c>
    </row>
    <row r="52364" spans="1:11" x14ac:dyDescent="0.25">
      <c r="A52364" t="s">
        <v>134</v>
      </c>
      <c r="B52364">
        <f>_xlfn.XLOOKUP(Tabel2[[#This Row],[Områdenavn]],[1]Områder!$A$1:$A$7,[1]Områder!$B$1:$B$7)</f>
        <v>300</v>
      </c>
      <c r="C52364" t="s">
        <v>132</v>
      </c>
      <c r="D52364" t="str">
        <f>_xlfn.XLOOKUP(Tabel2[[#This Row],[Komnr.]],[1]Kommunetabel!$B$2:$B$99,[1]Kommunetabel!$A$2:$A$99)</f>
        <v>Vordingborg</v>
      </c>
      <c r="E52364">
        <v>390</v>
      </c>
      <c r="F52364">
        <v>787</v>
      </c>
      <c r="G52364">
        <v>1138.1399999999994</v>
      </c>
      <c r="H52364">
        <v>30</v>
      </c>
      <c r="I52364">
        <v>12926.93</v>
      </c>
      <c r="J52364" t="str">
        <f>Tabel2[[#This Row],[Områdenavn]]&amp;Tabel2[[#This Row],[Kommune navn]]&amp;Tabel2[[#This Row],[Rang]]</f>
        <v>VoksenhandicapVordingborg30</v>
      </c>
      <c r="K52364" t="str">
        <f>_xlfn.XLOOKUP(Tabel2[[#This Row],[Sammenligningskommune]],[1]Kommunetabel!$B$2:$B$99,[1]Kommunetabel!$A$2:$A$99)</f>
        <v>Thisted</v>
      </c>
    </row>
    <row r="52365" spans="1:11" x14ac:dyDescent="0.25">
      <c r="A52365" t="s">
        <v>134</v>
      </c>
      <c r="B52365">
        <f>_xlfn.XLOOKUP(Tabel2[[#This Row],[Områdenavn]],[1]Områder!$A$1:$A$7,[1]Områder!$B$1:$B$7)</f>
        <v>300</v>
      </c>
      <c r="C52365" t="s">
        <v>132</v>
      </c>
      <c r="D52365" t="str">
        <f>_xlfn.XLOOKUP(Tabel2[[#This Row],[Komnr.]],[1]Kommunetabel!$B$2:$B$99,[1]Kommunetabel!$A$2:$A$99)</f>
        <v>Vordingborg</v>
      </c>
      <c r="E52365">
        <v>390</v>
      </c>
      <c r="F52365">
        <v>540</v>
      </c>
      <c r="G52365">
        <v>1196.8400000000001</v>
      </c>
      <c r="H52365">
        <v>31</v>
      </c>
      <c r="I52365">
        <v>12868.23</v>
      </c>
      <c r="J52365" t="str">
        <f>Tabel2[[#This Row],[Områdenavn]]&amp;Tabel2[[#This Row],[Kommune navn]]&amp;Tabel2[[#This Row],[Rang]]</f>
        <v>VoksenhandicapVordingborg31</v>
      </c>
      <c r="K52365" t="str">
        <f>_xlfn.XLOOKUP(Tabel2[[#This Row],[Sammenligningskommune]],[1]Kommunetabel!$B$2:$B$99,[1]Kommunetabel!$A$2:$A$99)</f>
        <v>Sønderborg</v>
      </c>
    </row>
    <row r="52366" spans="1:11" x14ac:dyDescent="0.25">
      <c r="A52366" t="s">
        <v>134</v>
      </c>
      <c r="B52366">
        <f>_xlfn.XLOOKUP(Tabel2[[#This Row],[Områdenavn]],[1]Områder!$A$1:$A$7,[1]Områder!$B$1:$B$7)</f>
        <v>300</v>
      </c>
      <c r="C52366" t="s">
        <v>132</v>
      </c>
      <c r="D52366" t="str">
        <f>_xlfn.XLOOKUP(Tabel2[[#This Row],[Komnr.]],[1]Kommunetabel!$B$2:$B$99,[1]Kommunetabel!$A$2:$A$99)</f>
        <v>Vordingborg</v>
      </c>
      <c r="E52366">
        <v>390</v>
      </c>
      <c r="F52366">
        <v>217</v>
      </c>
      <c r="G52366">
        <v>1240.1499999999996</v>
      </c>
      <c r="H52366">
        <v>32</v>
      </c>
      <c r="I52366">
        <v>12824.92</v>
      </c>
      <c r="J52366" t="str">
        <f>Tabel2[[#This Row],[Områdenavn]]&amp;Tabel2[[#This Row],[Kommune navn]]&amp;Tabel2[[#This Row],[Rang]]</f>
        <v>VoksenhandicapVordingborg32</v>
      </c>
      <c r="K52366" t="str">
        <f>_xlfn.XLOOKUP(Tabel2[[#This Row],[Sammenligningskommune]],[1]Kommunetabel!$B$2:$B$99,[1]Kommunetabel!$A$2:$A$99)</f>
        <v>Helsingør</v>
      </c>
    </row>
    <row r="52367" spans="1:11" x14ac:dyDescent="0.25">
      <c r="A52367" t="s">
        <v>134</v>
      </c>
      <c r="B52367">
        <f>_xlfn.XLOOKUP(Tabel2[[#This Row],[Områdenavn]],[1]Områder!$A$1:$A$7,[1]Områder!$B$1:$B$7)</f>
        <v>300</v>
      </c>
      <c r="C52367" t="s">
        <v>132</v>
      </c>
      <c r="D52367" t="str">
        <f>_xlfn.XLOOKUP(Tabel2[[#This Row],[Komnr.]],[1]Kommunetabel!$B$2:$B$99,[1]Kommunetabel!$A$2:$A$99)</f>
        <v>Vordingborg</v>
      </c>
      <c r="E52367">
        <v>390</v>
      </c>
      <c r="F52367">
        <v>607</v>
      </c>
      <c r="G52367">
        <v>1259.619999999999</v>
      </c>
      <c r="H52367">
        <v>33</v>
      </c>
      <c r="I52367">
        <v>12805.45</v>
      </c>
      <c r="J52367" t="str">
        <f>Tabel2[[#This Row],[Områdenavn]]&amp;Tabel2[[#This Row],[Kommune navn]]&amp;Tabel2[[#This Row],[Rang]]</f>
        <v>VoksenhandicapVordingborg33</v>
      </c>
      <c r="K52367" t="str">
        <f>_xlfn.XLOOKUP(Tabel2[[#This Row],[Sammenligningskommune]],[1]Kommunetabel!$B$2:$B$99,[1]Kommunetabel!$A$2:$A$99)</f>
        <v>Fredericia</v>
      </c>
    </row>
    <row r="52368" spans="1:11" x14ac:dyDescent="0.25">
      <c r="A52368" t="s">
        <v>134</v>
      </c>
      <c r="B52368">
        <f>_xlfn.XLOOKUP(Tabel2[[#This Row],[Områdenavn]],[1]Områder!$A$1:$A$7,[1]Områder!$B$1:$B$7)</f>
        <v>300</v>
      </c>
      <c r="C52368" t="s">
        <v>132</v>
      </c>
      <c r="D52368" t="str">
        <f>_xlfn.XLOOKUP(Tabel2[[#This Row],[Komnr.]],[1]Kommunetabel!$B$2:$B$99,[1]Kommunetabel!$A$2:$A$99)</f>
        <v>Vordingborg</v>
      </c>
      <c r="E52368">
        <v>390</v>
      </c>
      <c r="F52368">
        <v>430</v>
      </c>
      <c r="G52368">
        <v>1272.369999999999</v>
      </c>
      <c r="H52368">
        <v>34</v>
      </c>
      <c r="I52368">
        <v>12792.7</v>
      </c>
      <c r="J52368" t="str">
        <f>Tabel2[[#This Row],[Områdenavn]]&amp;Tabel2[[#This Row],[Kommune navn]]&amp;Tabel2[[#This Row],[Rang]]</f>
        <v>VoksenhandicapVordingborg34</v>
      </c>
      <c r="K52368" t="str">
        <f>_xlfn.XLOOKUP(Tabel2[[#This Row],[Sammenligningskommune]],[1]Kommunetabel!$B$2:$B$99,[1]Kommunetabel!$A$2:$A$99)</f>
        <v>Faaborg-Midtfyn</v>
      </c>
    </row>
    <row r="52369" spans="1:11" x14ac:dyDescent="0.25">
      <c r="A52369" t="s">
        <v>134</v>
      </c>
      <c r="B52369">
        <f>_xlfn.XLOOKUP(Tabel2[[#This Row],[Områdenavn]],[1]Områder!$A$1:$A$7,[1]Områder!$B$1:$B$7)</f>
        <v>300</v>
      </c>
      <c r="C52369" t="s">
        <v>132</v>
      </c>
      <c r="D52369" t="str">
        <f>_xlfn.XLOOKUP(Tabel2[[#This Row],[Komnr.]],[1]Kommunetabel!$B$2:$B$99,[1]Kommunetabel!$A$2:$A$99)</f>
        <v>Vordingborg</v>
      </c>
      <c r="E52369">
        <v>390</v>
      </c>
      <c r="F52369">
        <v>706</v>
      </c>
      <c r="G52369">
        <v>1364.9599999999991</v>
      </c>
      <c r="H52369">
        <v>35</v>
      </c>
      <c r="I52369">
        <v>12700.11</v>
      </c>
      <c r="J52369" t="str">
        <f>Tabel2[[#This Row],[Områdenavn]]&amp;Tabel2[[#This Row],[Kommune navn]]&amp;Tabel2[[#This Row],[Rang]]</f>
        <v>VoksenhandicapVordingborg35</v>
      </c>
      <c r="K52369" t="str">
        <f>_xlfn.XLOOKUP(Tabel2[[#This Row],[Sammenligningskommune]],[1]Kommunetabel!$B$2:$B$99,[1]Kommunetabel!$A$2:$A$99)</f>
        <v>Syddjurs</v>
      </c>
    </row>
    <row r="52370" spans="1:11" x14ac:dyDescent="0.25">
      <c r="A52370" t="s">
        <v>134</v>
      </c>
      <c r="B52370">
        <f>_xlfn.XLOOKUP(Tabel2[[#This Row],[Områdenavn]],[1]Områder!$A$1:$A$7,[1]Områder!$B$1:$B$7)</f>
        <v>300</v>
      </c>
      <c r="C52370" t="s">
        <v>132</v>
      </c>
      <c r="D52370" t="str">
        <f>_xlfn.XLOOKUP(Tabel2[[#This Row],[Komnr.]],[1]Kommunetabel!$B$2:$B$99,[1]Kommunetabel!$A$2:$A$99)</f>
        <v>Vordingborg</v>
      </c>
      <c r="E52370">
        <v>390</v>
      </c>
      <c r="F52370">
        <v>370</v>
      </c>
      <c r="G52370">
        <v>1372.0200000000004</v>
      </c>
      <c r="H52370">
        <v>36</v>
      </c>
      <c r="I52370">
        <v>12693.05</v>
      </c>
      <c r="J52370" t="str">
        <f>Tabel2[[#This Row],[Områdenavn]]&amp;Tabel2[[#This Row],[Kommune navn]]&amp;Tabel2[[#This Row],[Rang]]</f>
        <v>VoksenhandicapVordingborg36</v>
      </c>
      <c r="K52370" t="str">
        <f>_xlfn.XLOOKUP(Tabel2[[#This Row],[Sammenligningskommune]],[1]Kommunetabel!$B$2:$B$99,[1]Kommunetabel!$A$2:$A$99)</f>
        <v>Næstved</v>
      </c>
    </row>
    <row r="52371" spans="1:11" x14ac:dyDescent="0.25">
      <c r="A52371" t="s">
        <v>134</v>
      </c>
      <c r="B52371">
        <f>_xlfn.XLOOKUP(Tabel2[[#This Row],[Områdenavn]],[1]Områder!$A$1:$A$7,[1]Områder!$B$1:$B$7)</f>
        <v>300</v>
      </c>
      <c r="C52371" t="s">
        <v>132</v>
      </c>
      <c r="D52371" t="str">
        <f>_xlfn.XLOOKUP(Tabel2[[#This Row],[Komnr.]],[1]Kommunetabel!$B$2:$B$99,[1]Kommunetabel!$A$2:$A$99)</f>
        <v>Vordingborg</v>
      </c>
      <c r="E52371">
        <v>390</v>
      </c>
      <c r="F52371">
        <v>580</v>
      </c>
      <c r="G52371">
        <v>1390.619999999999</v>
      </c>
      <c r="H52371">
        <v>37</v>
      </c>
      <c r="I52371">
        <v>12674.45</v>
      </c>
      <c r="J52371" t="str">
        <f>Tabel2[[#This Row],[Områdenavn]]&amp;Tabel2[[#This Row],[Kommune navn]]&amp;Tabel2[[#This Row],[Rang]]</f>
        <v>VoksenhandicapVordingborg37</v>
      </c>
      <c r="K52371" t="str">
        <f>_xlfn.XLOOKUP(Tabel2[[#This Row],[Sammenligningskommune]],[1]Kommunetabel!$B$2:$B$99,[1]Kommunetabel!$A$2:$A$99)</f>
        <v>Aabenraa</v>
      </c>
    </row>
    <row r="52372" spans="1:11" x14ac:dyDescent="0.25">
      <c r="A52372" t="s">
        <v>134</v>
      </c>
      <c r="B52372">
        <f>_xlfn.XLOOKUP(Tabel2[[#This Row],[Områdenavn]],[1]Områder!$A$1:$A$7,[1]Områder!$B$1:$B$7)</f>
        <v>300</v>
      </c>
      <c r="C52372" t="s">
        <v>132</v>
      </c>
      <c r="D52372" t="str">
        <f>_xlfn.XLOOKUP(Tabel2[[#This Row],[Komnr.]],[1]Kommunetabel!$B$2:$B$99,[1]Kommunetabel!$A$2:$A$99)</f>
        <v>Vordingborg</v>
      </c>
      <c r="E52372">
        <v>390</v>
      </c>
      <c r="F52372">
        <v>479</v>
      </c>
      <c r="G52372">
        <v>1407.119999999999</v>
      </c>
      <c r="H52372">
        <v>38</v>
      </c>
      <c r="I52372">
        <v>12657.95</v>
      </c>
      <c r="J52372" t="str">
        <f>Tabel2[[#This Row],[Områdenavn]]&amp;Tabel2[[#This Row],[Kommune navn]]&amp;Tabel2[[#This Row],[Rang]]</f>
        <v>VoksenhandicapVordingborg38</v>
      </c>
      <c r="K52372" t="str">
        <f>_xlfn.XLOOKUP(Tabel2[[#This Row],[Sammenligningskommune]],[1]Kommunetabel!$B$2:$B$99,[1]Kommunetabel!$A$2:$A$99)</f>
        <v>Svendborg</v>
      </c>
    </row>
    <row r="52373" spans="1:11" x14ac:dyDescent="0.25">
      <c r="A52373" t="s">
        <v>134</v>
      </c>
      <c r="B52373">
        <f>_xlfn.XLOOKUP(Tabel2[[#This Row],[Områdenavn]],[1]Områder!$A$1:$A$7,[1]Områder!$B$1:$B$7)</f>
        <v>300</v>
      </c>
      <c r="C52373" t="s">
        <v>132</v>
      </c>
      <c r="D52373" t="str">
        <f>_xlfn.XLOOKUP(Tabel2[[#This Row],[Komnr.]],[1]Kommunetabel!$B$2:$B$99,[1]Kommunetabel!$A$2:$A$99)</f>
        <v>Vordingborg</v>
      </c>
      <c r="E52373">
        <v>390</v>
      </c>
      <c r="F52373">
        <v>340</v>
      </c>
      <c r="G52373">
        <v>1448.2600000000002</v>
      </c>
      <c r="H52373">
        <v>39</v>
      </c>
      <c r="I52373">
        <v>12616.81</v>
      </c>
      <c r="J52373" t="str">
        <f>Tabel2[[#This Row],[Områdenavn]]&amp;Tabel2[[#This Row],[Kommune navn]]&amp;Tabel2[[#This Row],[Rang]]</f>
        <v>VoksenhandicapVordingborg39</v>
      </c>
      <c r="K52373" t="str">
        <f>_xlfn.XLOOKUP(Tabel2[[#This Row],[Sammenligningskommune]],[1]Kommunetabel!$B$2:$B$99,[1]Kommunetabel!$A$2:$A$99)</f>
        <v>Sorø</v>
      </c>
    </row>
    <row r="52374" spans="1:11" x14ac:dyDescent="0.25">
      <c r="A52374" t="s">
        <v>134</v>
      </c>
      <c r="B52374">
        <f>_xlfn.XLOOKUP(Tabel2[[#This Row],[Områdenavn]],[1]Områder!$A$1:$A$7,[1]Områder!$B$1:$B$7)</f>
        <v>300</v>
      </c>
      <c r="C52374" t="s">
        <v>132</v>
      </c>
      <c r="D52374" t="str">
        <f>_xlfn.XLOOKUP(Tabel2[[#This Row],[Komnr.]],[1]Kommunetabel!$B$2:$B$99,[1]Kommunetabel!$A$2:$A$99)</f>
        <v>Vordingborg</v>
      </c>
      <c r="E52374">
        <v>390</v>
      </c>
      <c r="F52374">
        <v>810</v>
      </c>
      <c r="G52374">
        <v>1536.0499999999993</v>
      </c>
      <c r="H52374">
        <v>40</v>
      </c>
      <c r="I52374">
        <v>12529.02</v>
      </c>
      <c r="J52374" t="str">
        <f>Tabel2[[#This Row],[Områdenavn]]&amp;Tabel2[[#This Row],[Kommune navn]]&amp;Tabel2[[#This Row],[Rang]]</f>
        <v>VoksenhandicapVordingborg40</v>
      </c>
      <c r="K52374" t="str">
        <f>_xlfn.XLOOKUP(Tabel2[[#This Row],[Sammenligningskommune]],[1]Kommunetabel!$B$2:$B$99,[1]Kommunetabel!$A$2:$A$99)</f>
        <v>Brønderslev</v>
      </c>
    </row>
    <row r="52375" spans="1:11" x14ac:dyDescent="0.25">
      <c r="A52375" t="s">
        <v>134</v>
      </c>
      <c r="B52375">
        <f>_xlfn.XLOOKUP(Tabel2[[#This Row],[Områdenavn]],[1]Områder!$A$1:$A$7,[1]Områder!$B$1:$B$7)</f>
        <v>300</v>
      </c>
      <c r="C52375" t="s">
        <v>132</v>
      </c>
      <c r="D52375" t="str">
        <f>_xlfn.XLOOKUP(Tabel2[[#This Row],[Komnr.]],[1]Kommunetabel!$B$2:$B$99,[1]Kommunetabel!$A$2:$A$99)</f>
        <v>Vordingborg</v>
      </c>
      <c r="E52375">
        <v>390</v>
      </c>
      <c r="F52375">
        <v>779</v>
      </c>
      <c r="G52375">
        <v>1605.6800000000003</v>
      </c>
      <c r="H52375">
        <v>41</v>
      </c>
      <c r="I52375">
        <v>12459.39</v>
      </c>
      <c r="J52375" t="str">
        <f>Tabel2[[#This Row],[Områdenavn]]&amp;Tabel2[[#This Row],[Kommune navn]]&amp;Tabel2[[#This Row],[Rang]]</f>
        <v>VoksenhandicapVordingborg41</v>
      </c>
      <c r="K52375" t="str">
        <f>_xlfn.XLOOKUP(Tabel2[[#This Row],[Sammenligningskommune]],[1]Kommunetabel!$B$2:$B$99,[1]Kommunetabel!$A$2:$A$99)</f>
        <v>Skive</v>
      </c>
    </row>
    <row r="52376" spans="1:11" x14ac:dyDescent="0.25">
      <c r="A52376" t="s">
        <v>134</v>
      </c>
      <c r="B52376">
        <f>_xlfn.XLOOKUP(Tabel2[[#This Row],[Områdenavn]],[1]Områder!$A$1:$A$7,[1]Områder!$B$1:$B$7)</f>
        <v>300</v>
      </c>
      <c r="C52376" t="s">
        <v>132</v>
      </c>
      <c r="D52376" t="str">
        <f>_xlfn.XLOOKUP(Tabel2[[#This Row],[Komnr.]],[1]Kommunetabel!$B$2:$B$99,[1]Kommunetabel!$A$2:$A$99)</f>
        <v>Vordingborg</v>
      </c>
      <c r="E52376">
        <v>390</v>
      </c>
      <c r="F52376">
        <v>410</v>
      </c>
      <c r="G52376">
        <v>1633.1800000000003</v>
      </c>
      <c r="H52376">
        <v>42</v>
      </c>
      <c r="I52376">
        <v>12431.89</v>
      </c>
      <c r="J52376" t="str">
        <f>Tabel2[[#This Row],[Områdenavn]]&amp;Tabel2[[#This Row],[Kommune navn]]&amp;Tabel2[[#This Row],[Rang]]</f>
        <v>VoksenhandicapVordingborg42</v>
      </c>
      <c r="K52376" t="str">
        <f>_xlfn.XLOOKUP(Tabel2[[#This Row],[Sammenligningskommune]],[1]Kommunetabel!$B$2:$B$99,[1]Kommunetabel!$A$2:$A$99)</f>
        <v>Middelfart</v>
      </c>
    </row>
    <row r="52377" spans="1:11" x14ac:dyDescent="0.25">
      <c r="A52377" t="s">
        <v>134</v>
      </c>
      <c r="B52377">
        <f>_xlfn.XLOOKUP(Tabel2[[#This Row],[Områdenavn]],[1]Områder!$A$1:$A$7,[1]Områder!$B$1:$B$7)</f>
        <v>300</v>
      </c>
      <c r="C52377" t="s">
        <v>132</v>
      </c>
      <c r="D52377" t="str">
        <f>_xlfn.XLOOKUP(Tabel2[[#This Row],[Komnr.]],[1]Kommunetabel!$B$2:$B$99,[1]Kommunetabel!$A$2:$A$99)</f>
        <v>Vordingborg</v>
      </c>
      <c r="E52377">
        <v>390</v>
      </c>
      <c r="F52377">
        <v>250</v>
      </c>
      <c r="G52377">
        <v>1651.6599999999999</v>
      </c>
      <c r="H52377">
        <v>43</v>
      </c>
      <c r="I52377">
        <v>12413.41</v>
      </c>
      <c r="J52377" t="str">
        <f>Tabel2[[#This Row],[Områdenavn]]&amp;Tabel2[[#This Row],[Kommune navn]]&amp;Tabel2[[#This Row],[Rang]]</f>
        <v>VoksenhandicapVordingborg43</v>
      </c>
      <c r="K52377" t="str">
        <f>_xlfn.XLOOKUP(Tabel2[[#This Row],[Sammenligningskommune]],[1]Kommunetabel!$B$2:$B$99,[1]Kommunetabel!$A$2:$A$99)</f>
        <v>Frederikssund</v>
      </c>
    </row>
    <row r="52378" spans="1:11" x14ac:dyDescent="0.25">
      <c r="A52378" t="s">
        <v>134</v>
      </c>
      <c r="B52378">
        <f>_xlfn.XLOOKUP(Tabel2[[#This Row],[Områdenavn]],[1]Områder!$A$1:$A$7,[1]Områder!$B$1:$B$7)</f>
        <v>300</v>
      </c>
      <c r="C52378" t="s">
        <v>132</v>
      </c>
      <c r="D52378" t="str">
        <f>_xlfn.XLOOKUP(Tabel2[[#This Row],[Komnr.]],[1]Kommunetabel!$B$2:$B$99,[1]Kommunetabel!$A$2:$A$99)</f>
        <v>Vordingborg</v>
      </c>
      <c r="E52378">
        <v>390</v>
      </c>
      <c r="F52378">
        <v>730</v>
      </c>
      <c r="G52378">
        <v>1748.8899999999994</v>
      </c>
      <c r="H52378">
        <v>44</v>
      </c>
      <c r="I52378">
        <v>12316.18</v>
      </c>
      <c r="J52378" t="str">
        <f>Tabel2[[#This Row],[Områdenavn]]&amp;Tabel2[[#This Row],[Kommune navn]]&amp;Tabel2[[#This Row],[Rang]]</f>
        <v>VoksenhandicapVordingborg44</v>
      </c>
      <c r="K52378" t="str">
        <f>_xlfn.XLOOKUP(Tabel2[[#This Row],[Sammenligningskommune]],[1]Kommunetabel!$B$2:$B$99,[1]Kommunetabel!$A$2:$A$99)</f>
        <v>Randers</v>
      </c>
    </row>
    <row r="52379" spans="1:11" x14ac:dyDescent="0.25">
      <c r="A52379" t="s">
        <v>134</v>
      </c>
      <c r="B52379">
        <f>_xlfn.XLOOKUP(Tabel2[[#This Row],[Områdenavn]],[1]Områder!$A$1:$A$7,[1]Områder!$B$1:$B$7)</f>
        <v>300</v>
      </c>
      <c r="C52379" t="s">
        <v>132</v>
      </c>
      <c r="D52379" t="str">
        <f>_xlfn.XLOOKUP(Tabel2[[#This Row],[Komnr.]],[1]Kommunetabel!$B$2:$B$99,[1]Kommunetabel!$A$2:$A$99)</f>
        <v>Vordingborg</v>
      </c>
      <c r="E52379">
        <v>390</v>
      </c>
      <c r="F52379">
        <v>360</v>
      </c>
      <c r="G52379">
        <v>1781.0400000000009</v>
      </c>
      <c r="H52379">
        <v>45</v>
      </c>
      <c r="I52379">
        <v>15846.11</v>
      </c>
      <c r="J52379" t="str">
        <f>Tabel2[[#This Row],[Områdenavn]]&amp;Tabel2[[#This Row],[Kommune navn]]&amp;Tabel2[[#This Row],[Rang]]</f>
        <v>VoksenhandicapVordingborg45</v>
      </c>
      <c r="K52379" t="str">
        <f>_xlfn.XLOOKUP(Tabel2[[#This Row],[Sammenligningskommune]],[1]Kommunetabel!$B$2:$B$99,[1]Kommunetabel!$A$2:$A$99)</f>
        <v>Lolland</v>
      </c>
    </row>
    <row r="52380" spans="1:11" x14ac:dyDescent="0.25">
      <c r="A52380" t="s">
        <v>134</v>
      </c>
      <c r="B52380">
        <f>_xlfn.XLOOKUP(Tabel2[[#This Row],[Områdenavn]],[1]Områder!$A$1:$A$7,[1]Områder!$B$1:$B$7)</f>
        <v>300</v>
      </c>
      <c r="C52380" t="s">
        <v>132</v>
      </c>
      <c r="D52380" t="str">
        <f>_xlfn.XLOOKUP(Tabel2[[#This Row],[Komnr.]],[1]Kommunetabel!$B$2:$B$99,[1]Kommunetabel!$A$2:$A$99)</f>
        <v>Vordingborg</v>
      </c>
      <c r="E52380">
        <v>390</v>
      </c>
      <c r="F52380">
        <v>482</v>
      </c>
      <c r="G52380">
        <v>1798.9899999999998</v>
      </c>
      <c r="H52380">
        <v>46</v>
      </c>
      <c r="I52380">
        <v>15864.06</v>
      </c>
      <c r="J52380" t="str">
        <f>Tabel2[[#This Row],[Områdenavn]]&amp;Tabel2[[#This Row],[Kommune navn]]&amp;Tabel2[[#This Row],[Rang]]</f>
        <v>VoksenhandicapVordingborg46</v>
      </c>
      <c r="K52380" t="str">
        <f>_xlfn.XLOOKUP(Tabel2[[#This Row],[Sammenligningskommune]],[1]Kommunetabel!$B$2:$B$99,[1]Kommunetabel!$A$2:$A$99)</f>
        <v>Langeland</v>
      </c>
    </row>
    <row r="52381" spans="1:11" x14ac:dyDescent="0.25">
      <c r="A52381" t="s">
        <v>134</v>
      </c>
      <c r="B52381">
        <f>_xlfn.XLOOKUP(Tabel2[[#This Row],[Områdenavn]],[1]Områder!$A$1:$A$7,[1]Områder!$B$1:$B$7)</f>
        <v>300</v>
      </c>
      <c r="C52381" t="s">
        <v>132</v>
      </c>
      <c r="D52381" t="str">
        <f>_xlfn.XLOOKUP(Tabel2[[#This Row],[Komnr.]],[1]Kommunetabel!$B$2:$B$99,[1]Kommunetabel!$A$2:$A$99)</f>
        <v>Vordingborg</v>
      </c>
      <c r="E52381">
        <v>390</v>
      </c>
      <c r="F52381">
        <v>165</v>
      </c>
      <c r="G52381">
        <v>1845.1499999999996</v>
      </c>
      <c r="H52381">
        <v>47</v>
      </c>
      <c r="I52381">
        <v>12219.92</v>
      </c>
      <c r="J52381" t="str">
        <f>Tabel2[[#This Row],[Områdenavn]]&amp;Tabel2[[#This Row],[Kommune navn]]&amp;Tabel2[[#This Row],[Rang]]</f>
        <v>VoksenhandicapVordingborg47</v>
      </c>
      <c r="K52381" t="str">
        <f>_xlfn.XLOOKUP(Tabel2[[#This Row],[Sammenligningskommune]],[1]Kommunetabel!$B$2:$B$99,[1]Kommunetabel!$A$2:$A$99)</f>
        <v>Albertslund</v>
      </c>
    </row>
    <row r="52382" spans="1:11" x14ac:dyDescent="0.25">
      <c r="A52382" t="s">
        <v>134</v>
      </c>
      <c r="B52382">
        <f>_xlfn.XLOOKUP(Tabel2[[#This Row],[Områdenavn]],[1]Områder!$A$1:$A$7,[1]Områder!$B$1:$B$7)</f>
        <v>300</v>
      </c>
      <c r="C52382" t="s">
        <v>132</v>
      </c>
      <c r="D52382" t="str">
        <f>_xlfn.XLOOKUP(Tabel2[[#This Row],[Komnr.]],[1]Kommunetabel!$B$2:$B$99,[1]Kommunetabel!$A$2:$A$99)</f>
        <v>Vordingborg</v>
      </c>
      <c r="E52382">
        <v>390</v>
      </c>
      <c r="F52382">
        <v>727</v>
      </c>
      <c r="G52382">
        <v>1847.67</v>
      </c>
      <c r="H52382">
        <v>48</v>
      </c>
      <c r="I52382">
        <v>12217.4</v>
      </c>
      <c r="J52382" t="str">
        <f>Tabel2[[#This Row],[Områdenavn]]&amp;Tabel2[[#This Row],[Kommune navn]]&amp;Tabel2[[#This Row],[Rang]]</f>
        <v>VoksenhandicapVordingborg48</v>
      </c>
      <c r="K52382" t="str">
        <f>_xlfn.XLOOKUP(Tabel2[[#This Row],[Sammenligningskommune]],[1]Kommunetabel!$B$2:$B$99,[1]Kommunetabel!$A$2:$A$99)</f>
        <v>Odder</v>
      </c>
    </row>
    <row r="52383" spans="1:11" x14ac:dyDescent="0.25">
      <c r="A52383" t="s">
        <v>134</v>
      </c>
      <c r="B52383">
        <f>_xlfn.XLOOKUP(Tabel2[[#This Row],[Områdenavn]],[1]Områder!$A$1:$A$7,[1]Områder!$B$1:$B$7)</f>
        <v>300</v>
      </c>
      <c r="C52383" t="s">
        <v>132</v>
      </c>
      <c r="D52383" t="str">
        <f>_xlfn.XLOOKUP(Tabel2[[#This Row],[Komnr.]],[1]Kommunetabel!$B$2:$B$99,[1]Kommunetabel!$A$2:$A$99)</f>
        <v>Vordingborg</v>
      </c>
      <c r="E52383">
        <v>390</v>
      </c>
      <c r="F52383">
        <v>573</v>
      </c>
      <c r="G52383">
        <v>1959.7600000000002</v>
      </c>
      <c r="H52383">
        <v>49</v>
      </c>
      <c r="I52383">
        <v>12105.31</v>
      </c>
      <c r="J52383" t="str">
        <f>Tabel2[[#This Row],[Områdenavn]]&amp;Tabel2[[#This Row],[Kommune navn]]&amp;Tabel2[[#This Row],[Rang]]</f>
        <v>VoksenhandicapVordingborg49</v>
      </c>
      <c r="K52383" t="str">
        <f>_xlfn.XLOOKUP(Tabel2[[#This Row],[Sammenligningskommune]],[1]Kommunetabel!$B$2:$B$99,[1]Kommunetabel!$A$2:$A$99)</f>
        <v>Varde</v>
      </c>
    </row>
    <row r="52384" spans="1:11" x14ac:dyDescent="0.25">
      <c r="A52384" t="s">
        <v>134</v>
      </c>
      <c r="B52384">
        <f>_xlfn.XLOOKUP(Tabel2[[#This Row],[Områdenavn]],[1]Områder!$A$1:$A$7,[1]Områder!$B$1:$B$7)</f>
        <v>300</v>
      </c>
      <c r="C52384" t="s">
        <v>132</v>
      </c>
      <c r="D52384" t="str">
        <f>_xlfn.XLOOKUP(Tabel2[[#This Row],[Komnr.]],[1]Kommunetabel!$B$2:$B$99,[1]Kommunetabel!$A$2:$A$99)</f>
        <v>Vordingborg</v>
      </c>
      <c r="E52384">
        <v>390</v>
      </c>
      <c r="F52384">
        <v>329</v>
      </c>
      <c r="G52384">
        <v>2033.7600000000002</v>
      </c>
      <c r="H52384">
        <v>50</v>
      </c>
      <c r="I52384">
        <v>12031.31</v>
      </c>
      <c r="J52384" t="str">
        <f>Tabel2[[#This Row],[Områdenavn]]&amp;Tabel2[[#This Row],[Kommune navn]]&amp;Tabel2[[#This Row],[Rang]]</f>
        <v>VoksenhandicapVordingborg50</v>
      </c>
      <c r="K52384" t="str">
        <f>_xlfn.XLOOKUP(Tabel2[[#This Row],[Sammenligningskommune]],[1]Kommunetabel!$B$2:$B$99,[1]Kommunetabel!$A$2:$A$99)</f>
        <v>Ringsted</v>
      </c>
    </row>
    <row r="52385" spans="1:11" x14ac:dyDescent="0.25">
      <c r="A52385" t="s">
        <v>134</v>
      </c>
      <c r="B52385">
        <f>_xlfn.XLOOKUP(Tabel2[[#This Row],[Områdenavn]],[1]Områder!$A$1:$A$7,[1]Områder!$B$1:$B$7)</f>
        <v>300</v>
      </c>
      <c r="C52385" t="s">
        <v>132</v>
      </c>
      <c r="D52385" t="str">
        <f>_xlfn.XLOOKUP(Tabel2[[#This Row],[Komnr.]],[1]Kommunetabel!$B$2:$B$99,[1]Kommunetabel!$A$2:$A$99)</f>
        <v>Vordingborg</v>
      </c>
      <c r="E52385">
        <v>390</v>
      </c>
      <c r="F52385">
        <v>316</v>
      </c>
      <c r="G52385">
        <v>2041.5499999999993</v>
      </c>
      <c r="H52385">
        <v>51</v>
      </c>
      <c r="I52385">
        <v>12023.52</v>
      </c>
      <c r="J52385" t="str">
        <f>Tabel2[[#This Row],[Områdenavn]]&amp;Tabel2[[#This Row],[Kommune navn]]&amp;Tabel2[[#This Row],[Rang]]</f>
        <v>VoksenhandicapVordingborg51</v>
      </c>
      <c r="K52385" t="str">
        <f>_xlfn.XLOOKUP(Tabel2[[#This Row],[Sammenligningskommune]],[1]Kommunetabel!$B$2:$B$99,[1]Kommunetabel!$A$2:$A$99)</f>
        <v>Holbæk</v>
      </c>
    </row>
    <row r="52386" spans="1:11" x14ac:dyDescent="0.25">
      <c r="A52386" t="s">
        <v>134</v>
      </c>
      <c r="B52386">
        <f>_xlfn.XLOOKUP(Tabel2[[#This Row],[Områdenavn]],[1]Områder!$A$1:$A$7,[1]Områder!$B$1:$B$7)</f>
        <v>300</v>
      </c>
      <c r="C52386" t="s">
        <v>132</v>
      </c>
      <c r="D52386" t="str">
        <f>_xlfn.XLOOKUP(Tabel2[[#This Row],[Komnr.]],[1]Kommunetabel!$B$2:$B$99,[1]Kommunetabel!$A$2:$A$99)</f>
        <v>Vordingborg</v>
      </c>
      <c r="E52386">
        <v>390</v>
      </c>
      <c r="F52386">
        <v>766</v>
      </c>
      <c r="G52386">
        <v>2110.84</v>
      </c>
      <c r="H52386">
        <v>52</v>
      </c>
      <c r="I52386">
        <v>11954.23</v>
      </c>
      <c r="J52386" t="str">
        <f>Tabel2[[#This Row],[Områdenavn]]&amp;Tabel2[[#This Row],[Kommune navn]]&amp;Tabel2[[#This Row],[Rang]]</f>
        <v>VoksenhandicapVordingborg52</v>
      </c>
      <c r="K52386" t="str">
        <f>_xlfn.XLOOKUP(Tabel2[[#This Row],[Sammenligningskommune]],[1]Kommunetabel!$B$2:$B$99,[1]Kommunetabel!$A$2:$A$99)</f>
        <v>Hedensted</v>
      </c>
    </row>
    <row r="52387" spans="1:11" x14ac:dyDescent="0.25">
      <c r="A52387" t="s">
        <v>134</v>
      </c>
      <c r="B52387">
        <f>_xlfn.XLOOKUP(Tabel2[[#This Row],[Områdenavn]],[1]Områder!$A$1:$A$7,[1]Områder!$B$1:$B$7)</f>
        <v>300</v>
      </c>
      <c r="C52387" t="s">
        <v>132</v>
      </c>
      <c r="D52387" t="str">
        <f>_xlfn.XLOOKUP(Tabel2[[#This Row],[Komnr.]],[1]Kommunetabel!$B$2:$B$99,[1]Kommunetabel!$A$2:$A$99)</f>
        <v>Vordingborg</v>
      </c>
      <c r="E52387">
        <v>390</v>
      </c>
      <c r="F52387">
        <v>756</v>
      </c>
      <c r="G52387">
        <v>2120.9300000000003</v>
      </c>
      <c r="H52387">
        <v>53</v>
      </c>
      <c r="I52387">
        <v>11944.14</v>
      </c>
      <c r="J52387" t="str">
        <f>Tabel2[[#This Row],[Områdenavn]]&amp;Tabel2[[#This Row],[Kommune navn]]&amp;Tabel2[[#This Row],[Rang]]</f>
        <v>VoksenhandicapVordingborg53</v>
      </c>
      <c r="K52387" t="str">
        <f>_xlfn.XLOOKUP(Tabel2[[#This Row],[Sammenligningskommune]],[1]Kommunetabel!$B$2:$B$99,[1]Kommunetabel!$A$2:$A$99)</f>
        <v>Ikast-Brande</v>
      </c>
    </row>
    <row r="52388" spans="1:11" x14ac:dyDescent="0.25">
      <c r="A52388" t="s">
        <v>134</v>
      </c>
      <c r="B52388">
        <f>_xlfn.XLOOKUP(Tabel2[[#This Row],[Områdenavn]],[1]Områder!$A$1:$A$7,[1]Områder!$B$1:$B$7)</f>
        <v>300</v>
      </c>
      <c r="C52388" t="s">
        <v>132</v>
      </c>
      <c r="D52388" t="str">
        <f>_xlfn.XLOOKUP(Tabel2[[#This Row],[Komnr.]],[1]Kommunetabel!$B$2:$B$99,[1]Kommunetabel!$A$2:$A$99)</f>
        <v>Vordingborg</v>
      </c>
      <c r="E52388">
        <v>390</v>
      </c>
      <c r="F52388">
        <v>791</v>
      </c>
      <c r="G52388">
        <v>2153.08</v>
      </c>
      <c r="H52388">
        <v>54</v>
      </c>
      <c r="I52388">
        <v>11911.99</v>
      </c>
      <c r="J52388" t="str">
        <f>Tabel2[[#This Row],[Områdenavn]]&amp;Tabel2[[#This Row],[Kommune navn]]&amp;Tabel2[[#This Row],[Rang]]</f>
        <v>VoksenhandicapVordingborg54</v>
      </c>
      <c r="K52388" t="str">
        <f>_xlfn.XLOOKUP(Tabel2[[#This Row],[Sammenligningskommune]],[1]Kommunetabel!$B$2:$B$99,[1]Kommunetabel!$A$2:$A$99)</f>
        <v>Viborg</v>
      </c>
    </row>
    <row r="52389" spans="1:11" x14ac:dyDescent="0.25">
      <c r="A52389" t="s">
        <v>134</v>
      </c>
      <c r="B52389">
        <f>_xlfn.XLOOKUP(Tabel2[[#This Row],[Områdenavn]],[1]Områder!$A$1:$A$7,[1]Områder!$B$1:$B$7)</f>
        <v>300</v>
      </c>
      <c r="C52389" t="s">
        <v>132</v>
      </c>
      <c r="D52389" t="str">
        <f>_xlfn.XLOOKUP(Tabel2[[#This Row],[Komnr.]],[1]Kommunetabel!$B$2:$B$99,[1]Kommunetabel!$A$2:$A$99)</f>
        <v>Vordingborg</v>
      </c>
      <c r="E52389">
        <v>390</v>
      </c>
      <c r="F52389">
        <v>169</v>
      </c>
      <c r="G52389">
        <v>2186.33</v>
      </c>
      <c r="H52389">
        <v>55</v>
      </c>
      <c r="I52389">
        <v>11878.74</v>
      </c>
      <c r="J52389" t="str">
        <f>Tabel2[[#This Row],[Områdenavn]]&amp;Tabel2[[#This Row],[Kommune navn]]&amp;Tabel2[[#This Row],[Rang]]</f>
        <v>VoksenhandicapVordingborg55</v>
      </c>
      <c r="K52389" t="str">
        <f>_xlfn.XLOOKUP(Tabel2[[#This Row],[Sammenligningskommune]],[1]Kommunetabel!$B$2:$B$99,[1]Kommunetabel!$A$2:$A$99)</f>
        <v>Høje-Taastrup</v>
      </c>
    </row>
    <row r="52390" spans="1:11" x14ac:dyDescent="0.25">
      <c r="A52390" t="s">
        <v>134</v>
      </c>
      <c r="B52390">
        <f>_xlfn.XLOOKUP(Tabel2[[#This Row],[Områdenavn]],[1]Områder!$A$1:$A$7,[1]Områder!$B$1:$B$7)</f>
        <v>300</v>
      </c>
      <c r="C52390" t="s">
        <v>132</v>
      </c>
      <c r="D52390" t="str">
        <f>_xlfn.XLOOKUP(Tabel2[[#This Row],[Komnr.]],[1]Kommunetabel!$B$2:$B$99,[1]Kommunetabel!$A$2:$A$99)</f>
        <v>Vordingborg</v>
      </c>
      <c r="E52390">
        <v>390</v>
      </c>
      <c r="F52390">
        <v>760</v>
      </c>
      <c r="G52390">
        <v>2250.1499999999996</v>
      </c>
      <c r="H52390">
        <v>56</v>
      </c>
      <c r="I52390">
        <v>11814.92</v>
      </c>
      <c r="J52390" t="str">
        <f>Tabel2[[#This Row],[Områdenavn]]&amp;Tabel2[[#This Row],[Kommune navn]]&amp;Tabel2[[#This Row],[Rang]]</f>
        <v>VoksenhandicapVordingborg56</v>
      </c>
      <c r="K52390" t="str">
        <f>_xlfn.XLOOKUP(Tabel2[[#This Row],[Sammenligningskommune]],[1]Kommunetabel!$B$2:$B$99,[1]Kommunetabel!$A$2:$A$99)</f>
        <v>Ringkøbing-Skjern</v>
      </c>
    </row>
    <row r="52391" spans="1:11" x14ac:dyDescent="0.25">
      <c r="A52391" t="s">
        <v>134</v>
      </c>
      <c r="B52391">
        <f>_xlfn.XLOOKUP(Tabel2[[#This Row],[Områdenavn]],[1]Områder!$A$1:$A$7,[1]Områder!$B$1:$B$7)</f>
        <v>300</v>
      </c>
      <c r="C52391" t="s">
        <v>132</v>
      </c>
      <c r="D52391" t="str">
        <f>_xlfn.XLOOKUP(Tabel2[[#This Row],[Komnr.]],[1]Kommunetabel!$B$2:$B$99,[1]Kommunetabel!$A$2:$A$99)</f>
        <v>Vordingborg</v>
      </c>
      <c r="E52391">
        <v>390</v>
      </c>
      <c r="F52391">
        <v>223</v>
      </c>
      <c r="G52391">
        <v>2267.6399999999994</v>
      </c>
      <c r="H52391">
        <v>57</v>
      </c>
      <c r="I52391">
        <v>11797.43</v>
      </c>
      <c r="J52391" t="str">
        <f>Tabel2[[#This Row],[Områdenavn]]&amp;Tabel2[[#This Row],[Kommune navn]]&amp;Tabel2[[#This Row],[Rang]]</f>
        <v>VoksenhandicapVordingborg57</v>
      </c>
      <c r="K52391" t="str">
        <f>_xlfn.XLOOKUP(Tabel2[[#This Row],[Sammenligningskommune]],[1]Kommunetabel!$B$2:$B$99,[1]Kommunetabel!$A$2:$A$99)</f>
        <v>Hørsholm</v>
      </c>
    </row>
    <row r="52392" spans="1:11" x14ac:dyDescent="0.25">
      <c r="A52392" t="s">
        <v>134</v>
      </c>
      <c r="B52392">
        <f>_xlfn.XLOOKUP(Tabel2[[#This Row],[Områdenavn]],[1]Områder!$A$1:$A$7,[1]Områder!$B$1:$B$7)</f>
        <v>300</v>
      </c>
      <c r="C52392" t="s">
        <v>132</v>
      </c>
      <c r="D52392" t="str">
        <f>_xlfn.XLOOKUP(Tabel2[[#This Row],[Komnr.]],[1]Kommunetabel!$B$2:$B$99,[1]Kommunetabel!$A$2:$A$99)</f>
        <v>Vordingborg</v>
      </c>
      <c r="E52392">
        <v>390</v>
      </c>
      <c r="F52392">
        <v>561</v>
      </c>
      <c r="G52392">
        <v>2315.1800000000003</v>
      </c>
      <c r="H52392">
        <v>58</v>
      </c>
      <c r="I52392">
        <v>11749.89</v>
      </c>
      <c r="J52392" t="str">
        <f>Tabel2[[#This Row],[Områdenavn]]&amp;Tabel2[[#This Row],[Kommune navn]]&amp;Tabel2[[#This Row],[Rang]]</f>
        <v>VoksenhandicapVordingborg58</v>
      </c>
      <c r="K52392" t="str">
        <f>_xlfn.XLOOKUP(Tabel2[[#This Row],[Sammenligningskommune]],[1]Kommunetabel!$B$2:$B$99,[1]Kommunetabel!$A$2:$A$99)</f>
        <v>Esbjerg</v>
      </c>
    </row>
    <row r="52393" spans="1:11" x14ac:dyDescent="0.25">
      <c r="A52393" t="s">
        <v>134</v>
      </c>
      <c r="B52393">
        <f>_xlfn.XLOOKUP(Tabel2[[#This Row],[Områdenavn]],[1]Områder!$A$1:$A$7,[1]Områder!$B$1:$B$7)</f>
        <v>300</v>
      </c>
      <c r="C52393" t="s">
        <v>132</v>
      </c>
      <c r="D52393" t="str">
        <f>_xlfn.XLOOKUP(Tabel2[[#This Row],[Komnr.]],[1]Kommunetabel!$B$2:$B$99,[1]Kommunetabel!$A$2:$A$99)</f>
        <v>Vordingborg</v>
      </c>
      <c r="E52393">
        <v>390</v>
      </c>
      <c r="F52393">
        <v>259</v>
      </c>
      <c r="G52393">
        <v>2398.7199999999993</v>
      </c>
      <c r="H52393">
        <v>59</v>
      </c>
      <c r="I52393">
        <v>11666.35</v>
      </c>
      <c r="J52393" t="str">
        <f>Tabel2[[#This Row],[Områdenavn]]&amp;Tabel2[[#This Row],[Kommune navn]]&amp;Tabel2[[#This Row],[Rang]]</f>
        <v>VoksenhandicapVordingborg59</v>
      </c>
      <c r="K52393" t="str">
        <f>_xlfn.XLOOKUP(Tabel2[[#This Row],[Sammenligningskommune]],[1]Kommunetabel!$B$2:$B$99,[1]Kommunetabel!$A$2:$A$99)</f>
        <v>Køge</v>
      </c>
    </row>
    <row r="52394" spans="1:11" x14ac:dyDescent="0.25">
      <c r="A52394" t="s">
        <v>134</v>
      </c>
      <c r="B52394">
        <f>_xlfn.XLOOKUP(Tabel2[[#This Row],[Områdenavn]],[1]Områder!$A$1:$A$7,[1]Områder!$B$1:$B$7)</f>
        <v>300</v>
      </c>
      <c r="C52394" t="s">
        <v>132</v>
      </c>
      <c r="D52394" t="str">
        <f>_xlfn.XLOOKUP(Tabel2[[#This Row],[Komnr.]],[1]Kommunetabel!$B$2:$B$99,[1]Kommunetabel!$A$2:$A$99)</f>
        <v>Vordingborg</v>
      </c>
      <c r="E52394">
        <v>390</v>
      </c>
      <c r="F52394">
        <v>210</v>
      </c>
      <c r="G52394">
        <v>2406.119999999999</v>
      </c>
      <c r="H52394">
        <v>60</v>
      </c>
      <c r="I52394">
        <v>11658.95</v>
      </c>
      <c r="J52394" t="str">
        <f>Tabel2[[#This Row],[Områdenavn]]&amp;Tabel2[[#This Row],[Kommune navn]]&amp;Tabel2[[#This Row],[Rang]]</f>
        <v>VoksenhandicapVordingborg60</v>
      </c>
      <c r="K52394" t="str">
        <f>_xlfn.XLOOKUP(Tabel2[[#This Row],[Sammenligningskommune]],[1]Kommunetabel!$B$2:$B$99,[1]Kommunetabel!$A$2:$A$99)</f>
        <v>Fredensborg</v>
      </c>
    </row>
    <row r="52395" spans="1:11" x14ac:dyDescent="0.25">
      <c r="A52395" t="s">
        <v>134</v>
      </c>
      <c r="B52395">
        <f>_xlfn.XLOOKUP(Tabel2[[#This Row],[Områdenavn]],[1]Områder!$A$1:$A$7,[1]Områder!$B$1:$B$7)</f>
        <v>300</v>
      </c>
      <c r="C52395" t="s">
        <v>132</v>
      </c>
      <c r="D52395" t="str">
        <f>_xlfn.XLOOKUP(Tabel2[[#This Row],[Komnr.]],[1]Kommunetabel!$B$2:$B$99,[1]Kommunetabel!$A$2:$A$99)</f>
        <v>Vordingborg</v>
      </c>
      <c r="E52395">
        <v>390</v>
      </c>
      <c r="F52395">
        <v>575</v>
      </c>
      <c r="G52395">
        <v>2437.16</v>
      </c>
      <c r="H52395">
        <v>61</v>
      </c>
      <c r="I52395">
        <v>11627.91</v>
      </c>
      <c r="J52395" t="str">
        <f>Tabel2[[#This Row],[Områdenavn]]&amp;Tabel2[[#This Row],[Kommune navn]]&amp;Tabel2[[#This Row],[Rang]]</f>
        <v>VoksenhandicapVordingborg61</v>
      </c>
      <c r="K52395" t="str">
        <f>_xlfn.XLOOKUP(Tabel2[[#This Row],[Sammenligningskommune]],[1]Kommunetabel!$B$2:$B$99,[1]Kommunetabel!$A$2:$A$99)</f>
        <v>Vejen</v>
      </c>
    </row>
    <row r="52396" spans="1:11" x14ac:dyDescent="0.25">
      <c r="A52396" t="s">
        <v>134</v>
      </c>
      <c r="B52396">
        <f>_xlfn.XLOOKUP(Tabel2[[#This Row],[Områdenavn]],[1]Områder!$A$1:$A$7,[1]Områder!$B$1:$B$7)</f>
        <v>300</v>
      </c>
      <c r="C52396" t="s">
        <v>132</v>
      </c>
      <c r="D52396" t="str">
        <f>_xlfn.XLOOKUP(Tabel2[[#This Row],[Komnr.]],[1]Kommunetabel!$B$2:$B$99,[1]Kommunetabel!$A$2:$A$99)</f>
        <v>Vordingborg</v>
      </c>
      <c r="E52396">
        <v>390</v>
      </c>
      <c r="F52396">
        <v>350</v>
      </c>
      <c r="G52396">
        <v>2438.25</v>
      </c>
      <c r="H52396">
        <v>62</v>
      </c>
      <c r="I52396">
        <v>11626.82</v>
      </c>
      <c r="J52396" t="str">
        <f>Tabel2[[#This Row],[Områdenavn]]&amp;Tabel2[[#This Row],[Kommune navn]]&amp;Tabel2[[#This Row],[Rang]]</f>
        <v>VoksenhandicapVordingborg62</v>
      </c>
      <c r="K52396" t="str">
        <f>_xlfn.XLOOKUP(Tabel2[[#This Row],[Sammenligningskommune]],[1]Kommunetabel!$B$2:$B$99,[1]Kommunetabel!$A$2:$A$99)</f>
        <v>Lejre</v>
      </c>
    </row>
    <row r="52397" spans="1:11" x14ac:dyDescent="0.25">
      <c r="A52397" t="s">
        <v>134</v>
      </c>
      <c r="B52397">
        <f>_xlfn.XLOOKUP(Tabel2[[#This Row],[Områdenavn]],[1]Områder!$A$1:$A$7,[1]Områder!$B$1:$B$7)</f>
        <v>300</v>
      </c>
      <c r="C52397" t="s">
        <v>132</v>
      </c>
      <c r="D52397" t="str">
        <f>_xlfn.XLOOKUP(Tabel2[[#This Row],[Komnr.]],[1]Kommunetabel!$B$2:$B$99,[1]Kommunetabel!$A$2:$A$99)</f>
        <v>Vordingborg</v>
      </c>
      <c r="E52397">
        <v>390</v>
      </c>
      <c r="F52397">
        <v>530</v>
      </c>
      <c r="G52397">
        <v>2460.3799999999992</v>
      </c>
      <c r="H52397">
        <v>63</v>
      </c>
      <c r="I52397">
        <v>11604.69</v>
      </c>
      <c r="J52397" t="str">
        <f>Tabel2[[#This Row],[Områdenavn]]&amp;Tabel2[[#This Row],[Kommune navn]]&amp;Tabel2[[#This Row],[Rang]]</f>
        <v>VoksenhandicapVordingborg63</v>
      </c>
      <c r="K52397" t="str">
        <f>_xlfn.XLOOKUP(Tabel2[[#This Row],[Sammenligningskommune]],[1]Kommunetabel!$B$2:$B$99,[1]Kommunetabel!$A$2:$A$99)</f>
        <v>Billund</v>
      </c>
    </row>
    <row r="52398" spans="1:11" x14ac:dyDescent="0.25">
      <c r="A52398" t="s">
        <v>134</v>
      </c>
      <c r="B52398">
        <f>_xlfn.XLOOKUP(Tabel2[[#This Row],[Områdenavn]],[1]Områder!$A$1:$A$7,[1]Områder!$B$1:$B$7)</f>
        <v>300</v>
      </c>
      <c r="C52398" t="s">
        <v>132</v>
      </c>
      <c r="D52398" t="str">
        <f>_xlfn.XLOOKUP(Tabel2[[#This Row],[Komnr.]],[1]Kommunetabel!$B$2:$B$99,[1]Kommunetabel!$A$2:$A$99)</f>
        <v>Vordingborg</v>
      </c>
      <c r="E52398">
        <v>390</v>
      </c>
      <c r="F52398">
        <v>621</v>
      </c>
      <c r="G52398">
        <v>2522.7399999999998</v>
      </c>
      <c r="H52398">
        <v>64</v>
      </c>
      <c r="I52398">
        <v>11542.33</v>
      </c>
      <c r="J52398" t="str">
        <f>Tabel2[[#This Row],[Områdenavn]]&amp;Tabel2[[#This Row],[Kommune navn]]&amp;Tabel2[[#This Row],[Rang]]</f>
        <v>VoksenhandicapVordingborg64</v>
      </c>
      <c r="K52398" t="str">
        <f>_xlfn.XLOOKUP(Tabel2[[#This Row],[Sammenligningskommune]],[1]Kommunetabel!$B$2:$B$99,[1]Kommunetabel!$A$2:$A$99)</f>
        <v>Kolding</v>
      </c>
    </row>
    <row r="52399" spans="1:11" x14ac:dyDescent="0.25">
      <c r="A52399" t="s">
        <v>134</v>
      </c>
      <c r="B52399">
        <f>_xlfn.XLOOKUP(Tabel2[[#This Row],[Områdenavn]],[1]Områder!$A$1:$A$7,[1]Områder!$B$1:$B$7)</f>
        <v>300</v>
      </c>
      <c r="C52399" t="s">
        <v>132</v>
      </c>
      <c r="D52399" t="str">
        <f>_xlfn.XLOOKUP(Tabel2[[#This Row],[Komnr.]],[1]Kommunetabel!$B$2:$B$99,[1]Kommunetabel!$A$2:$A$99)</f>
        <v>Vordingborg</v>
      </c>
      <c r="E52399">
        <v>390</v>
      </c>
      <c r="F52399">
        <v>253</v>
      </c>
      <c r="G52399">
        <v>2522.9699999999993</v>
      </c>
      <c r="H52399">
        <v>65</v>
      </c>
      <c r="I52399">
        <v>11542.1</v>
      </c>
      <c r="J52399" t="str">
        <f>Tabel2[[#This Row],[Områdenavn]]&amp;Tabel2[[#This Row],[Kommune navn]]&amp;Tabel2[[#This Row],[Rang]]</f>
        <v>VoksenhandicapVordingborg65</v>
      </c>
      <c r="K52399" t="str">
        <f>_xlfn.XLOOKUP(Tabel2[[#This Row],[Sammenligningskommune]],[1]Kommunetabel!$B$2:$B$99,[1]Kommunetabel!$A$2:$A$99)</f>
        <v>Greve</v>
      </c>
    </row>
    <row r="52400" spans="1:11" x14ac:dyDescent="0.25">
      <c r="A52400" t="s">
        <v>134</v>
      </c>
      <c r="B52400">
        <f>_xlfn.XLOOKUP(Tabel2[[#This Row],[Områdenavn]],[1]Områder!$A$1:$A$7,[1]Områder!$B$1:$B$7)</f>
        <v>300</v>
      </c>
      <c r="C52400" t="s">
        <v>132</v>
      </c>
      <c r="D52400" t="str">
        <f>_xlfn.XLOOKUP(Tabel2[[#This Row],[Komnr.]],[1]Kommunetabel!$B$2:$B$99,[1]Kommunetabel!$A$2:$A$99)</f>
        <v>Vordingborg</v>
      </c>
      <c r="E52400">
        <v>390</v>
      </c>
      <c r="F52400">
        <v>161</v>
      </c>
      <c r="G52400">
        <v>2543.0299999999988</v>
      </c>
      <c r="H52400">
        <v>66</v>
      </c>
      <c r="I52400">
        <v>11522.04</v>
      </c>
      <c r="J52400" t="str">
        <f>Tabel2[[#This Row],[Områdenavn]]&amp;Tabel2[[#This Row],[Kommune navn]]&amp;Tabel2[[#This Row],[Rang]]</f>
        <v>VoksenhandicapVordingborg66</v>
      </c>
      <c r="K52400" t="str">
        <f>_xlfn.XLOOKUP(Tabel2[[#This Row],[Sammenligningskommune]],[1]Kommunetabel!$B$2:$B$99,[1]Kommunetabel!$A$2:$A$99)</f>
        <v>Glostrup</v>
      </c>
    </row>
    <row r="52401" spans="1:11" x14ac:dyDescent="0.25">
      <c r="A52401" t="s">
        <v>134</v>
      </c>
      <c r="B52401">
        <f>_xlfn.XLOOKUP(Tabel2[[#This Row],[Områdenavn]],[1]Områder!$A$1:$A$7,[1]Områder!$B$1:$B$7)</f>
        <v>300</v>
      </c>
      <c r="C52401" t="s">
        <v>132</v>
      </c>
      <c r="D52401" t="str">
        <f>_xlfn.XLOOKUP(Tabel2[[#This Row],[Komnr.]],[1]Kommunetabel!$B$2:$B$99,[1]Kommunetabel!$A$2:$A$99)</f>
        <v>Vordingborg</v>
      </c>
      <c r="E52401">
        <v>390</v>
      </c>
      <c r="F52401">
        <v>657</v>
      </c>
      <c r="G52401">
        <v>2699.6999999999989</v>
      </c>
      <c r="H52401">
        <v>67</v>
      </c>
      <c r="I52401">
        <v>11365.37</v>
      </c>
      <c r="J52401" t="str">
        <f>Tabel2[[#This Row],[Områdenavn]]&amp;Tabel2[[#This Row],[Kommune navn]]&amp;Tabel2[[#This Row],[Rang]]</f>
        <v>VoksenhandicapVordingborg67</v>
      </c>
      <c r="K52401" t="str">
        <f>_xlfn.XLOOKUP(Tabel2[[#This Row],[Sammenligningskommune]],[1]Kommunetabel!$B$2:$B$99,[1]Kommunetabel!$A$2:$A$99)</f>
        <v>Herning</v>
      </c>
    </row>
    <row r="52402" spans="1:11" x14ac:dyDescent="0.25">
      <c r="A52402" t="s">
        <v>134</v>
      </c>
      <c r="B52402">
        <f>_xlfn.XLOOKUP(Tabel2[[#This Row],[Områdenavn]],[1]Områder!$A$1:$A$7,[1]Områder!$B$1:$B$7)</f>
        <v>300</v>
      </c>
      <c r="C52402" t="s">
        <v>132</v>
      </c>
      <c r="D52402" t="str">
        <f>_xlfn.XLOOKUP(Tabel2[[#This Row],[Komnr.]],[1]Kommunetabel!$B$2:$B$99,[1]Kommunetabel!$A$2:$A$99)</f>
        <v>Vordingborg</v>
      </c>
      <c r="E52402">
        <v>390</v>
      </c>
      <c r="F52402">
        <v>175</v>
      </c>
      <c r="G52402">
        <v>2706.49</v>
      </c>
      <c r="H52402">
        <v>68</v>
      </c>
      <c r="I52402">
        <v>11358.58</v>
      </c>
      <c r="J52402" t="str">
        <f>Tabel2[[#This Row],[Områdenavn]]&amp;Tabel2[[#This Row],[Kommune navn]]&amp;Tabel2[[#This Row],[Rang]]</f>
        <v>VoksenhandicapVordingborg68</v>
      </c>
      <c r="K52402" t="str">
        <f>_xlfn.XLOOKUP(Tabel2[[#This Row],[Sammenligningskommune]],[1]Kommunetabel!$B$2:$B$99,[1]Kommunetabel!$A$2:$A$99)</f>
        <v>Rødovre</v>
      </c>
    </row>
    <row r="52403" spans="1:11" x14ac:dyDescent="0.25">
      <c r="A52403" t="s">
        <v>134</v>
      </c>
      <c r="B52403">
        <f>_xlfn.XLOOKUP(Tabel2[[#This Row],[Områdenavn]],[1]Områder!$A$1:$A$7,[1]Områder!$B$1:$B$7)</f>
        <v>300</v>
      </c>
      <c r="C52403" t="s">
        <v>132</v>
      </c>
      <c r="D52403" t="str">
        <f>_xlfn.XLOOKUP(Tabel2[[#This Row],[Komnr.]],[1]Kommunetabel!$B$2:$B$99,[1]Kommunetabel!$A$2:$A$99)</f>
        <v>Vordingborg</v>
      </c>
      <c r="E52403">
        <v>390</v>
      </c>
      <c r="F52403">
        <v>630</v>
      </c>
      <c r="G52403">
        <v>2740.75</v>
      </c>
      <c r="H52403">
        <v>69</v>
      </c>
      <c r="I52403">
        <v>11324.32</v>
      </c>
      <c r="J52403" t="str">
        <f>Tabel2[[#This Row],[Områdenavn]]&amp;Tabel2[[#This Row],[Kommune navn]]&amp;Tabel2[[#This Row],[Rang]]</f>
        <v>VoksenhandicapVordingborg69</v>
      </c>
      <c r="K52403" t="str">
        <f>_xlfn.XLOOKUP(Tabel2[[#This Row],[Sammenligningskommune]],[1]Kommunetabel!$B$2:$B$99,[1]Kommunetabel!$A$2:$A$99)</f>
        <v>Vejle</v>
      </c>
    </row>
    <row r="52404" spans="1:11" x14ac:dyDescent="0.25">
      <c r="A52404" t="s">
        <v>134</v>
      </c>
      <c r="B52404">
        <f>_xlfn.XLOOKUP(Tabel2[[#This Row],[Områdenavn]],[1]Områder!$A$1:$A$7,[1]Områder!$B$1:$B$7)</f>
        <v>300</v>
      </c>
      <c r="C52404" t="s">
        <v>132</v>
      </c>
      <c r="D52404" t="str">
        <f>_xlfn.XLOOKUP(Tabel2[[#This Row],[Komnr.]],[1]Kommunetabel!$B$2:$B$99,[1]Kommunetabel!$A$2:$A$99)</f>
        <v>Vordingborg</v>
      </c>
      <c r="E52404">
        <v>390</v>
      </c>
      <c r="F52404">
        <v>151</v>
      </c>
      <c r="G52404">
        <v>2787.7899999999991</v>
      </c>
      <c r="H52404">
        <v>70</v>
      </c>
      <c r="I52404">
        <v>11277.28</v>
      </c>
      <c r="J52404" t="str">
        <f>Tabel2[[#This Row],[Områdenavn]]&amp;Tabel2[[#This Row],[Kommune navn]]&amp;Tabel2[[#This Row],[Rang]]</f>
        <v>VoksenhandicapVordingborg70</v>
      </c>
      <c r="K52404" t="str">
        <f>_xlfn.XLOOKUP(Tabel2[[#This Row],[Sammenligningskommune]],[1]Kommunetabel!$B$2:$B$99,[1]Kommunetabel!$A$2:$A$99)</f>
        <v>Ballerup</v>
      </c>
    </row>
    <row r="52405" spans="1:11" x14ac:dyDescent="0.25">
      <c r="A52405" t="s">
        <v>134</v>
      </c>
      <c r="B52405">
        <f>_xlfn.XLOOKUP(Tabel2[[#This Row],[Områdenavn]],[1]Områder!$A$1:$A$7,[1]Områder!$B$1:$B$7)</f>
        <v>300</v>
      </c>
      <c r="C52405" t="s">
        <v>132</v>
      </c>
      <c r="D52405" t="str">
        <f>_xlfn.XLOOKUP(Tabel2[[#This Row],[Komnr.]],[1]Kommunetabel!$B$2:$B$99,[1]Kommunetabel!$A$2:$A$99)</f>
        <v>Vordingborg</v>
      </c>
      <c r="E52405">
        <v>390</v>
      </c>
      <c r="F52405">
        <v>185</v>
      </c>
      <c r="G52405">
        <v>2797.5</v>
      </c>
      <c r="H52405">
        <v>71</v>
      </c>
      <c r="I52405">
        <v>11267.57</v>
      </c>
      <c r="J52405" t="str">
        <f>Tabel2[[#This Row],[Områdenavn]]&amp;Tabel2[[#This Row],[Kommune navn]]&amp;Tabel2[[#This Row],[Rang]]</f>
        <v>VoksenhandicapVordingborg71</v>
      </c>
      <c r="K52405" t="str">
        <f>_xlfn.XLOOKUP(Tabel2[[#This Row],[Sammenligningskommune]],[1]Kommunetabel!$B$2:$B$99,[1]Kommunetabel!$A$2:$A$99)</f>
        <v>Tårnby</v>
      </c>
    </row>
    <row r="52406" spans="1:11" x14ac:dyDescent="0.25">
      <c r="A52406" t="s">
        <v>134</v>
      </c>
      <c r="B52406">
        <f>_xlfn.XLOOKUP(Tabel2[[#This Row],[Områdenavn]],[1]Områder!$A$1:$A$7,[1]Områder!$B$1:$B$7)</f>
        <v>300</v>
      </c>
      <c r="C52406" t="s">
        <v>132</v>
      </c>
      <c r="D52406" t="str">
        <f>_xlfn.XLOOKUP(Tabel2[[#This Row],[Komnr.]],[1]Kommunetabel!$B$2:$B$99,[1]Kommunetabel!$A$2:$A$99)</f>
        <v>Vordingborg</v>
      </c>
      <c r="E52406">
        <v>390</v>
      </c>
      <c r="F52406">
        <v>840</v>
      </c>
      <c r="G52406">
        <v>2810.4599999999991</v>
      </c>
      <c r="H52406">
        <v>72</v>
      </c>
      <c r="I52406">
        <v>11254.61</v>
      </c>
      <c r="J52406" t="str">
        <f>Tabel2[[#This Row],[Områdenavn]]&amp;Tabel2[[#This Row],[Kommune navn]]&amp;Tabel2[[#This Row],[Rang]]</f>
        <v>VoksenhandicapVordingborg72</v>
      </c>
      <c r="K52406" t="str">
        <f>_xlfn.XLOOKUP(Tabel2[[#This Row],[Sammenligningskommune]],[1]Kommunetabel!$B$2:$B$99,[1]Kommunetabel!$A$2:$A$99)</f>
        <v>Rebild</v>
      </c>
    </row>
    <row r="52407" spans="1:11" x14ac:dyDescent="0.25">
      <c r="A52407" t="s">
        <v>134</v>
      </c>
      <c r="B52407">
        <f>_xlfn.XLOOKUP(Tabel2[[#This Row],[Områdenavn]],[1]Områder!$A$1:$A$7,[1]Områder!$B$1:$B$7)</f>
        <v>300</v>
      </c>
      <c r="C52407" t="s">
        <v>132</v>
      </c>
      <c r="D52407" t="str">
        <f>_xlfn.XLOOKUP(Tabel2[[#This Row],[Komnr.]],[1]Kommunetabel!$B$2:$B$99,[1]Kommunetabel!$A$2:$A$99)</f>
        <v>Vordingborg</v>
      </c>
      <c r="E52407">
        <v>390</v>
      </c>
      <c r="F52407">
        <v>155</v>
      </c>
      <c r="G52407">
        <v>2874</v>
      </c>
      <c r="H52407">
        <v>73</v>
      </c>
      <c r="I52407">
        <v>11191.07</v>
      </c>
      <c r="J52407" t="str">
        <f>Tabel2[[#This Row],[Områdenavn]]&amp;Tabel2[[#This Row],[Kommune navn]]&amp;Tabel2[[#This Row],[Rang]]</f>
        <v>VoksenhandicapVordingborg73</v>
      </c>
      <c r="K52407" t="str">
        <f>_xlfn.XLOOKUP(Tabel2[[#This Row],[Sammenligningskommune]],[1]Kommunetabel!$B$2:$B$99,[1]Kommunetabel!$A$2:$A$99)</f>
        <v>Dragør</v>
      </c>
    </row>
    <row r="52408" spans="1:11" x14ac:dyDescent="0.25">
      <c r="A52408" t="s">
        <v>134</v>
      </c>
      <c r="B52408">
        <f>_xlfn.XLOOKUP(Tabel2[[#This Row],[Områdenavn]],[1]Områder!$A$1:$A$7,[1]Områder!$B$1:$B$7)</f>
        <v>300</v>
      </c>
      <c r="C52408" t="s">
        <v>132</v>
      </c>
      <c r="D52408" t="str">
        <f>_xlfn.XLOOKUP(Tabel2[[#This Row],[Komnr.]],[1]Kommunetabel!$B$2:$B$99,[1]Kommunetabel!$A$2:$A$99)</f>
        <v>Vordingborg</v>
      </c>
      <c r="E52408">
        <v>390</v>
      </c>
      <c r="F52408">
        <v>615</v>
      </c>
      <c r="G52408">
        <v>2897.9499999999989</v>
      </c>
      <c r="H52408">
        <v>74</v>
      </c>
      <c r="I52408">
        <v>11167.12</v>
      </c>
      <c r="J52408" t="str">
        <f>Tabel2[[#This Row],[Områdenavn]]&amp;Tabel2[[#This Row],[Kommune navn]]&amp;Tabel2[[#This Row],[Rang]]</f>
        <v>VoksenhandicapVordingborg74</v>
      </c>
      <c r="K52408" t="str">
        <f>_xlfn.XLOOKUP(Tabel2[[#This Row],[Sammenligningskommune]],[1]Kommunetabel!$B$2:$B$99,[1]Kommunetabel!$A$2:$A$99)</f>
        <v>Horsens</v>
      </c>
    </row>
    <row r="52409" spans="1:11" x14ac:dyDescent="0.25">
      <c r="A52409" t="s">
        <v>134</v>
      </c>
      <c r="B52409">
        <f>_xlfn.XLOOKUP(Tabel2[[#This Row],[Områdenavn]],[1]Områder!$A$1:$A$7,[1]Områder!$B$1:$B$7)</f>
        <v>300</v>
      </c>
      <c r="C52409" t="s">
        <v>132</v>
      </c>
      <c r="D52409" t="str">
        <f>_xlfn.XLOOKUP(Tabel2[[#This Row],[Komnr.]],[1]Kommunetabel!$B$2:$B$99,[1]Kommunetabel!$A$2:$A$99)</f>
        <v>Vordingborg</v>
      </c>
      <c r="E52409">
        <v>390</v>
      </c>
      <c r="F52409">
        <v>740</v>
      </c>
      <c r="G52409">
        <v>2940.0599999999995</v>
      </c>
      <c r="H52409">
        <v>75</v>
      </c>
      <c r="I52409">
        <v>11125.01</v>
      </c>
      <c r="J52409" t="str">
        <f>Tabel2[[#This Row],[Områdenavn]]&amp;Tabel2[[#This Row],[Kommune navn]]&amp;Tabel2[[#This Row],[Rang]]</f>
        <v>VoksenhandicapVordingborg75</v>
      </c>
      <c r="K52409" t="str">
        <f>_xlfn.XLOOKUP(Tabel2[[#This Row],[Sammenligningskommune]],[1]Kommunetabel!$B$2:$B$99,[1]Kommunetabel!$A$2:$A$99)</f>
        <v>Silkeborg</v>
      </c>
    </row>
    <row r="52410" spans="1:11" x14ac:dyDescent="0.25">
      <c r="A52410" t="s">
        <v>134</v>
      </c>
      <c r="B52410">
        <f>_xlfn.XLOOKUP(Tabel2[[#This Row],[Områdenavn]],[1]Områder!$A$1:$A$7,[1]Områder!$B$1:$B$7)</f>
        <v>300</v>
      </c>
      <c r="C52410" t="s">
        <v>132</v>
      </c>
      <c r="D52410" t="str">
        <f>_xlfn.XLOOKUP(Tabel2[[#This Row],[Komnr.]],[1]Kommunetabel!$B$2:$B$99,[1]Kommunetabel!$A$2:$A$99)</f>
        <v>Vordingborg</v>
      </c>
      <c r="E52410">
        <v>390</v>
      </c>
      <c r="F52410">
        <v>167</v>
      </c>
      <c r="G52410">
        <v>3010.7999999999993</v>
      </c>
      <c r="H52410">
        <v>76</v>
      </c>
      <c r="I52410">
        <v>11054.27</v>
      </c>
      <c r="J52410" t="str">
        <f>Tabel2[[#This Row],[Områdenavn]]&amp;Tabel2[[#This Row],[Kommune navn]]&amp;Tabel2[[#This Row],[Rang]]</f>
        <v>VoksenhandicapVordingborg76</v>
      </c>
      <c r="K52410" t="str">
        <f>_xlfn.XLOOKUP(Tabel2[[#This Row],[Sammenligningskommune]],[1]Kommunetabel!$B$2:$B$99,[1]Kommunetabel!$A$2:$A$99)</f>
        <v>Hvidovre</v>
      </c>
    </row>
    <row r="52411" spans="1:11" x14ac:dyDescent="0.25">
      <c r="A52411" t="s">
        <v>134</v>
      </c>
      <c r="B52411">
        <f>_xlfn.XLOOKUP(Tabel2[[#This Row],[Områdenavn]],[1]Områder!$A$1:$A$7,[1]Områder!$B$1:$B$7)</f>
        <v>300</v>
      </c>
      <c r="C52411" t="s">
        <v>132</v>
      </c>
      <c r="D52411" t="str">
        <f>_xlfn.XLOOKUP(Tabel2[[#This Row],[Komnr.]],[1]Kommunetabel!$B$2:$B$99,[1]Kommunetabel!$A$2:$A$99)</f>
        <v>Vordingborg</v>
      </c>
      <c r="E52411">
        <v>390</v>
      </c>
      <c r="F52411">
        <v>163</v>
      </c>
      <c r="G52411">
        <v>3049.59</v>
      </c>
      <c r="H52411">
        <v>77</v>
      </c>
      <c r="I52411">
        <v>11015.48</v>
      </c>
      <c r="J52411" t="str">
        <f>Tabel2[[#This Row],[Områdenavn]]&amp;Tabel2[[#This Row],[Kommune navn]]&amp;Tabel2[[#This Row],[Rang]]</f>
        <v>VoksenhandicapVordingborg77</v>
      </c>
      <c r="K52411" t="str">
        <f>_xlfn.XLOOKUP(Tabel2[[#This Row],[Sammenligningskommune]],[1]Kommunetabel!$B$2:$B$99,[1]Kommunetabel!$A$2:$A$99)</f>
        <v>Herlev</v>
      </c>
    </row>
    <row r="52412" spans="1:11" x14ac:dyDescent="0.25">
      <c r="A52412" t="s">
        <v>134</v>
      </c>
      <c r="B52412">
        <f>_xlfn.XLOOKUP(Tabel2[[#This Row],[Områdenavn]],[1]Områder!$A$1:$A$7,[1]Områder!$B$1:$B$7)</f>
        <v>300</v>
      </c>
      <c r="C52412" t="s">
        <v>132</v>
      </c>
      <c r="D52412" t="str">
        <f>_xlfn.XLOOKUP(Tabel2[[#This Row],[Komnr.]],[1]Kommunetabel!$B$2:$B$99,[1]Kommunetabel!$A$2:$A$99)</f>
        <v>Vordingborg</v>
      </c>
      <c r="E52412">
        <v>390</v>
      </c>
      <c r="F52412">
        <v>461</v>
      </c>
      <c r="G52412">
        <v>3078.0299999999988</v>
      </c>
      <c r="H52412">
        <v>78</v>
      </c>
      <c r="I52412">
        <v>10987.04</v>
      </c>
      <c r="J52412" t="str">
        <f>Tabel2[[#This Row],[Områdenavn]]&amp;Tabel2[[#This Row],[Kommune navn]]&amp;Tabel2[[#This Row],[Rang]]</f>
        <v>VoksenhandicapVordingborg78</v>
      </c>
      <c r="K52412" t="str">
        <f>_xlfn.XLOOKUP(Tabel2[[#This Row],[Sammenligningskommune]],[1]Kommunetabel!$B$2:$B$99,[1]Kommunetabel!$A$2:$A$99)</f>
        <v>Odense</v>
      </c>
    </row>
    <row r="52413" spans="1:11" x14ac:dyDescent="0.25">
      <c r="A52413" t="s">
        <v>134</v>
      </c>
      <c r="B52413">
        <f>_xlfn.XLOOKUP(Tabel2[[#This Row],[Områdenavn]],[1]Områder!$A$1:$A$7,[1]Områder!$B$1:$B$7)</f>
        <v>300</v>
      </c>
      <c r="C52413" t="s">
        <v>132</v>
      </c>
      <c r="D52413" t="str">
        <f>_xlfn.XLOOKUP(Tabel2[[#This Row],[Komnr.]],[1]Kommunetabel!$B$2:$B$99,[1]Kommunetabel!$A$2:$A$99)</f>
        <v>Vordingborg</v>
      </c>
      <c r="E52413">
        <v>390</v>
      </c>
      <c r="F52413">
        <v>661</v>
      </c>
      <c r="G52413">
        <v>3161.66</v>
      </c>
      <c r="H52413">
        <v>79</v>
      </c>
      <c r="I52413">
        <v>10903.41</v>
      </c>
      <c r="J52413" t="str">
        <f>Tabel2[[#This Row],[Områdenavn]]&amp;Tabel2[[#This Row],[Kommune navn]]&amp;Tabel2[[#This Row],[Rang]]</f>
        <v>VoksenhandicapVordingborg79</v>
      </c>
      <c r="K52413" t="str">
        <f>_xlfn.XLOOKUP(Tabel2[[#This Row],[Sammenligningskommune]],[1]Kommunetabel!$B$2:$B$99,[1]Kommunetabel!$A$2:$A$99)</f>
        <v>Holstebro</v>
      </c>
    </row>
    <row r="52414" spans="1:11" x14ac:dyDescent="0.25">
      <c r="A52414" t="s">
        <v>134</v>
      </c>
      <c r="B52414">
        <f>_xlfn.XLOOKUP(Tabel2[[#This Row],[Områdenavn]],[1]Områder!$A$1:$A$7,[1]Områder!$B$1:$B$7)</f>
        <v>300</v>
      </c>
      <c r="C52414" t="s">
        <v>132</v>
      </c>
      <c r="D52414" t="str">
        <f>_xlfn.XLOOKUP(Tabel2[[#This Row],[Komnr.]],[1]Kommunetabel!$B$2:$B$99,[1]Kommunetabel!$A$2:$A$99)</f>
        <v>Vordingborg</v>
      </c>
      <c r="E52414">
        <v>390</v>
      </c>
      <c r="F52414">
        <v>190</v>
      </c>
      <c r="G52414">
        <v>3192.7299999999996</v>
      </c>
      <c r="H52414">
        <v>80</v>
      </c>
      <c r="I52414">
        <v>10872.34</v>
      </c>
      <c r="J52414" t="str">
        <f>Tabel2[[#This Row],[Områdenavn]]&amp;Tabel2[[#This Row],[Kommune navn]]&amp;Tabel2[[#This Row],[Rang]]</f>
        <v>VoksenhandicapVordingborg80</v>
      </c>
      <c r="K52414" t="str">
        <f>_xlfn.XLOOKUP(Tabel2[[#This Row],[Sammenligningskommune]],[1]Kommunetabel!$B$2:$B$99,[1]Kommunetabel!$A$2:$A$99)</f>
        <v>Furesø</v>
      </c>
    </row>
    <row r="52415" spans="1:11" x14ac:dyDescent="0.25">
      <c r="A52415" t="s">
        <v>134</v>
      </c>
      <c r="B52415">
        <f>_xlfn.XLOOKUP(Tabel2[[#This Row],[Områdenavn]],[1]Områder!$A$1:$A$7,[1]Områder!$B$1:$B$7)</f>
        <v>300</v>
      </c>
      <c r="C52415" t="s">
        <v>132</v>
      </c>
      <c r="D52415" t="str">
        <f>_xlfn.XLOOKUP(Tabel2[[#This Row],[Komnr.]],[1]Kommunetabel!$B$2:$B$99,[1]Kommunetabel!$A$2:$A$99)</f>
        <v>Vordingborg</v>
      </c>
      <c r="E52415">
        <v>390</v>
      </c>
      <c r="F52415">
        <v>710</v>
      </c>
      <c r="G52415">
        <v>3200.119999999999</v>
      </c>
      <c r="H52415">
        <v>81</v>
      </c>
      <c r="I52415">
        <v>10864.95</v>
      </c>
      <c r="J52415" t="str">
        <f>Tabel2[[#This Row],[Områdenavn]]&amp;Tabel2[[#This Row],[Kommune navn]]&amp;Tabel2[[#This Row],[Rang]]</f>
        <v>VoksenhandicapVordingborg81</v>
      </c>
      <c r="K52415" t="str">
        <f>_xlfn.XLOOKUP(Tabel2[[#This Row],[Sammenligningskommune]],[1]Kommunetabel!$B$2:$B$99,[1]Kommunetabel!$A$2:$A$99)</f>
        <v>Favrskov</v>
      </c>
    </row>
    <row r="52416" spans="1:11" x14ac:dyDescent="0.25">
      <c r="A52416" t="s">
        <v>134</v>
      </c>
      <c r="B52416">
        <f>_xlfn.XLOOKUP(Tabel2[[#This Row],[Områdenavn]],[1]Områder!$A$1:$A$7,[1]Områder!$B$1:$B$7)</f>
        <v>300</v>
      </c>
      <c r="C52416" t="s">
        <v>132</v>
      </c>
      <c r="D52416" t="str">
        <f>_xlfn.XLOOKUP(Tabel2[[#This Row],[Komnr.]],[1]Kommunetabel!$B$2:$B$99,[1]Kommunetabel!$A$2:$A$99)</f>
        <v>Vordingborg</v>
      </c>
      <c r="E52416">
        <v>390</v>
      </c>
      <c r="F52416">
        <v>157</v>
      </c>
      <c r="G52416">
        <v>3207.5499999999993</v>
      </c>
      <c r="H52416">
        <v>82</v>
      </c>
      <c r="I52416">
        <v>10857.52</v>
      </c>
      <c r="J52416" t="str">
        <f>Tabel2[[#This Row],[Områdenavn]]&amp;Tabel2[[#This Row],[Kommune navn]]&amp;Tabel2[[#This Row],[Rang]]</f>
        <v>VoksenhandicapVordingborg82</v>
      </c>
      <c r="K52416" t="str">
        <f>_xlfn.XLOOKUP(Tabel2[[#This Row],[Sammenligningskommune]],[1]Kommunetabel!$B$2:$B$99,[1]Kommunetabel!$A$2:$A$99)</f>
        <v>Gentofte</v>
      </c>
    </row>
    <row r="52417" spans="1:11" x14ac:dyDescent="0.25">
      <c r="A52417" t="s">
        <v>134</v>
      </c>
      <c r="B52417">
        <f>_xlfn.XLOOKUP(Tabel2[[#This Row],[Områdenavn]],[1]Områder!$A$1:$A$7,[1]Områder!$B$1:$B$7)</f>
        <v>300</v>
      </c>
      <c r="C52417" t="s">
        <v>132</v>
      </c>
      <c r="D52417" t="str">
        <f>_xlfn.XLOOKUP(Tabel2[[#This Row],[Komnr.]],[1]Kommunetabel!$B$2:$B$99,[1]Kommunetabel!$A$2:$A$99)</f>
        <v>Vordingborg</v>
      </c>
      <c r="E52417">
        <v>390</v>
      </c>
      <c r="F52417">
        <v>265</v>
      </c>
      <c r="G52417">
        <v>3221.6499999999996</v>
      </c>
      <c r="H52417">
        <v>83</v>
      </c>
      <c r="I52417">
        <v>10843.42</v>
      </c>
      <c r="J52417" t="str">
        <f>Tabel2[[#This Row],[Områdenavn]]&amp;Tabel2[[#This Row],[Kommune navn]]&amp;Tabel2[[#This Row],[Rang]]</f>
        <v>VoksenhandicapVordingborg83</v>
      </c>
      <c r="K52417" t="str">
        <f>_xlfn.XLOOKUP(Tabel2[[#This Row],[Sammenligningskommune]],[1]Kommunetabel!$B$2:$B$99,[1]Kommunetabel!$A$2:$A$99)</f>
        <v>Roskilde</v>
      </c>
    </row>
    <row r="52418" spans="1:11" x14ac:dyDescent="0.25">
      <c r="A52418" t="s">
        <v>134</v>
      </c>
      <c r="B52418">
        <f>_xlfn.XLOOKUP(Tabel2[[#This Row],[Områdenavn]],[1]Områder!$A$1:$A$7,[1]Områder!$B$1:$B$7)</f>
        <v>300</v>
      </c>
      <c r="C52418" t="s">
        <v>132</v>
      </c>
      <c r="D52418" t="str">
        <f>_xlfn.XLOOKUP(Tabel2[[#This Row],[Komnr.]],[1]Kommunetabel!$B$2:$B$99,[1]Kommunetabel!$A$2:$A$99)</f>
        <v>Vordingborg</v>
      </c>
      <c r="E52418">
        <v>390</v>
      </c>
      <c r="F52418">
        <v>851</v>
      </c>
      <c r="G52418">
        <v>3265.5499999999993</v>
      </c>
      <c r="H52418">
        <v>84</v>
      </c>
      <c r="I52418">
        <v>10799.52</v>
      </c>
      <c r="J52418" t="str">
        <f>Tabel2[[#This Row],[Områdenavn]]&amp;Tabel2[[#This Row],[Kommune navn]]&amp;Tabel2[[#This Row],[Rang]]</f>
        <v>VoksenhandicapVordingborg84</v>
      </c>
      <c r="K52418" t="str">
        <f>_xlfn.XLOOKUP(Tabel2[[#This Row],[Sammenligningskommune]],[1]Kommunetabel!$B$2:$B$99,[1]Kommunetabel!$A$2:$A$99)</f>
        <v>Aalborg</v>
      </c>
    </row>
    <row r="52419" spans="1:11" x14ac:dyDescent="0.25">
      <c r="A52419" t="s">
        <v>134</v>
      </c>
      <c r="B52419">
        <f>_xlfn.XLOOKUP(Tabel2[[#This Row],[Områdenavn]],[1]Områder!$A$1:$A$7,[1]Områder!$B$1:$B$7)</f>
        <v>300</v>
      </c>
      <c r="C52419" t="s">
        <v>132</v>
      </c>
      <c r="D52419" t="str">
        <f>_xlfn.XLOOKUP(Tabel2[[#This Row],[Komnr.]],[1]Kommunetabel!$B$2:$B$99,[1]Kommunetabel!$A$2:$A$99)</f>
        <v>Vordingborg</v>
      </c>
      <c r="E52419">
        <v>390</v>
      </c>
      <c r="F52419">
        <v>230</v>
      </c>
      <c r="G52419">
        <v>3354.7199999999993</v>
      </c>
      <c r="H52419">
        <v>85</v>
      </c>
      <c r="I52419">
        <v>10710.35</v>
      </c>
      <c r="J52419" t="str">
        <f>Tabel2[[#This Row],[Områdenavn]]&amp;Tabel2[[#This Row],[Kommune navn]]&amp;Tabel2[[#This Row],[Rang]]</f>
        <v>VoksenhandicapVordingborg85</v>
      </c>
      <c r="K52419" t="str">
        <f>_xlfn.XLOOKUP(Tabel2[[#This Row],[Sammenligningskommune]],[1]Kommunetabel!$B$2:$B$99,[1]Kommunetabel!$A$2:$A$99)</f>
        <v>Rudersdal</v>
      </c>
    </row>
    <row r="52420" spans="1:11" x14ac:dyDescent="0.25">
      <c r="A52420" t="s">
        <v>134</v>
      </c>
      <c r="B52420">
        <f>_xlfn.XLOOKUP(Tabel2[[#This Row],[Områdenavn]],[1]Områder!$A$1:$A$7,[1]Områder!$B$1:$B$7)</f>
        <v>300</v>
      </c>
      <c r="C52420" t="s">
        <v>132</v>
      </c>
      <c r="D52420" t="str">
        <f>_xlfn.XLOOKUP(Tabel2[[#This Row],[Komnr.]],[1]Kommunetabel!$B$2:$B$99,[1]Kommunetabel!$A$2:$A$99)</f>
        <v>Vordingborg</v>
      </c>
      <c r="E52420">
        <v>390</v>
      </c>
      <c r="F52420">
        <v>219</v>
      </c>
      <c r="G52420">
        <v>3435.84</v>
      </c>
      <c r="H52420">
        <v>86</v>
      </c>
      <c r="I52420">
        <v>10629.23</v>
      </c>
      <c r="J52420" t="str">
        <f>Tabel2[[#This Row],[Områdenavn]]&amp;Tabel2[[#This Row],[Kommune navn]]&amp;Tabel2[[#This Row],[Rang]]</f>
        <v>VoksenhandicapVordingborg86</v>
      </c>
      <c r="K52420" t="str">
        <f>_xlfn.XLOOKUP(Tabel2[[#This Row],[Sammenligningskommune]],[1]Kommunetabel!$B$2:$B$99,[1]Kommunetabel!$A$2:$A$99)</f>
        <v>Hillerød</v>
      </c>
    </row>
    <row r="52421" spans="1:11" x14ac:dyDescent="0.25">
      <c r="A52421" t="s">
        <v>134</v>
      </c>
      <c r="B52421">
        <f>_xlfn.XLOOKUP(Tabel2[[#This Row],[Områdenavn]],[1]Områder!$A$1:$A$7,[1]Områder!$B$1:$B$7)</f>
        <v>300</v>
      </c>
      <c r="C52421" t="s">
        <v>132</v>
      </c>
      <c r="D52421" t="str">
        <f>_xlfn.XLOOKUP(Tabel2[[#This Row],[Komnr.]],[1]Kommunetabel!$B$2:$B$99,[1]Kommunetabel!$A$2:$A$99)</f>
        <v>Vordingborg</v>
      </c>
      <c r="E52421">
        <v>390</v>
      </c>
      <c r="F52421">
        <v>746</v>
      </c>
      <c r="G52421">
        <v>3523.7199999999993</v>
      </c>
      <c r="H52421">
        <v>87</v>
      </c>
      <c r="I52421">
        <v>10541.35</v>
      </c>
      <c r="J52421" t="str">
        <f>Tabel2[[#This Row],[Områdenavn]]&amp;Tabel2[[#This Row],[Kommune navn]]&amp;Tabel2[[#This Row],[Rang]]</f>
        <v>VoksenhandicapVordingborg87</v>
      </c>
      <c r="K52421" t="str">
        <f>_xlfn.XLOOKUP(Tabel2[[#This Row],[Sammenligningskommune]],[1]Kommunetabel!$B$2:$B$99,[1]Kommunetabel!$A$2:$A$99)</f>
        <v>Skanderborg</v>
      </c>
    </row>
    <row r="52422" spans="1:11" x14ac:dyDescent="0.25">
      <c r="A52422" t="s">
        <v>134</v>
      </c>
      <c r="B52422">
        <f>_xlfn.XLOOKUP(Tabel2[[#This Row],[Områdenavn]],[1]Områder!$A$1:$A$7,[1]Områder!$B$1:$B$7)</f>
        <v>300</v>
      </c>
      <c r="C52422" t="s">
        <v>132</v>
      </c>
      <c r="D52422" t="str">
        <f>_xlfn.XLOOKUP(Tabel2[[#This Row],[Komnr.]],[1]Kommunetabel!$B$2:$B$99,[1]Kommunetabel!$A$2:$A$99)</f>
        <v>Vordingborg</v>
      </c>
      <c r="E52422">
        <v>390</v>
      </c>
      <c r="F52422">
        <v>240</v>
      </c>
      <c r="G52422">
        <v>3614.6299999999992</v>
      </c>
      <c r="H52422">
        <v>88</v>
      </c>
      <c r="I52422">
        <v>10450.44</v>
      </c>
      <c r="J52422" t="str">
        <f>Tabel2[[#This Row],[Områdenavn]]&amp;Tabel2[[#This Row],[Kommune navn]]&amp;Tabel2[[#This Row],[Rang]]</f>
        <v>VoksenhandicapVordingborg88</v>
      </c>
      <c r="K52422" t="str">
        <f>_xlfn.XLOOKUP(Tabel2[[#This Row],[Sammenligningskommune]],[1]Kommunetabel!$B$2:$B$99,[1]Kommunetabel!$A$2:$A$99)</f>
        <v>Egedal</v>
      </c>
    </row>
    <row r="52423" spans="1:11" x14ac:dyDescent="0.25">
      <c r="A52423" t="s">
        <v>134</v>
      </c>
      <c r="B52423">
        <f>_xlfn.XLOOKUP(Tabel2[[#This Row],[Områdenavn]],[1]Områder!$A$1:$A$7,[1]Områder!$B$1:$B$7)</f>
        <v>300</v>
      </c>
      <c r="C52423" t="s">
        <v>132</v>
      </c>
      <c r="D52423" t="str">
        <f>_xlfn.XLOOKUP(Tabel2[[#This Row],[Komnr.]],[1]Kommunetabel!$B$2:$B$99,[1]Kommunetabel!$A$2:$A$99)</f>
        <v>Vordingborg</v>
      </c>
      <c r="E52423">
        <v>390</v>
      </c>
      <c r="F52423">
        <v>269</v>
      </c>
      <c r="G52423">
        <v>3705.3199999999997</v>
      </c>
      <c r="H52423">
        <v>89</v>
      </c>
      <c r="I52423">
        <v>10359.75</v>
      </c>
      <c r="J52423" t="str">
        <f>Tabel2[[#This Row],[Områdenavn]]&amp;Tabel2[[#This Row],[Kommune navn]]&amp;Tabel2[[#This Row],[Rang]]</f>
        <v>VoksenhandicapVordingborg89</v>
      </c>
      <c r="K52423" t="str">
        <f>_xlfn.XLOOKUP(Tabel2[[#This Row],[Sammenligningskommune]],[1]Kommunetabel!$B$2:$B$99,[1]Kommunetabel!$A$2:$A$99)</f>
        <v>Solrød</v>
      </c>
    </row>
    <row r="52424" spans="1:11" x14ac:dyDescent="0.25">
      <c r="A52424" t="s">
        <v>134</v>
      </c>
      <c r="B52424">
        <f>_xlfn.XLOOKUP(Tabel2[[#This Row],[Områdenavn]],[1]Områder!$A$1:$A$7,[1]Områder!$B$1:$B$7)</f>
        <v>300</v>
      </c>
      <c r="C52424" t="s">
        <v>132</v>
      </c>
      <c r="D52424" t="str">
        <f>_xlfn.XLOOKUP(Tabel2[[#This Row],[Komnr.]],[1]Kommunetabel!$B$2:$B$99,[1]Kommunetabel!$A$2:$A$99)</f>
        <v>Vordingborg</v>
      </c>
      <c r="E52424">
        <v>390</v>
      </c>
      <c r="F52424">
        <v>159</v>
      </c>
      <c r="G52424">
        <v>3790.2299999999996</v>
      </c>
      <c r="H52424">
        <v>90</v>
      </c>
      <c r="I52424">
        <v>10274.84</v>
      </c>
      <c r="J52424" t="str">
        <f>Tabel2[[#This Row],[Områdenavn]]&amp;Tabel2[[#This Row],[Kommune navn]]&amp;Tabel2[[#This Row],[Rang]]</f>
        <v>VoksenhandicapVordingborg90</v>
      </c>
      <c r="K52424" t="str">
        <f>_xlfn.XLOOKUP(Tabel2[[#This Row],[Sammenligningskommune]],[1]Kommunetabel!$B$2:$B$99,[1]Kommunetabel!$A$2:$A$99)</f>
        <v>Gladsaxe</v>
      </c>
    </row>
    <row r="52425" spans="1:11" x14ac:dyDescent="0.25">
      <c r="A52425" t="s">
        <v>134</v>
      </c>
      <c r="B52425">
        <f>_xlfn.XLOOKUP(Tabel2[[#This Row],[Områdenavn]],[1]Områder!$A$1:$A$7,[1]Områder!$B$1:$B$7)</f>
        <v>300</v>
      </c>
      <c r="C52425" t="s">
        <v>132</v>
      </c>
      <c r="D52425" t="str">
        <f>_xlfn.XLOOKUP(Tabel2[[#This Row],[Komnr.]],[1]Kommunetabel!$B$2:$B$99,[1]Kommunetabel!$A$2:$A$99)</f>
        <v>Vordingborg</v>
      </c>
      <c r="E52425">
        <v>390</v>
      </c>
      <c r="F52425">
        <v>201</v>
      </c>
      <c r="G52425">
        <v>3814.6000000000004</v>
      </c>
      <c r="H52425">
        <v>91</v>
      </c>
      <c r="I52425">
        <v>10250.469999999999</v>
      </c>
      <c r="J52425" t="str">
        <f>Tabel2[[#This Row],[Områdenavn]]&amp;Tabel2[[#This Row],[Kommune navn]]&amp;Tabel2[[#This Row],[Rang]]</f>
        <v>VoksenhandicapVordingborg91</v>
      </c>
      <c r="K52425" t="str">
        <f>_xlfn.XLOOKUP(Tabel2[[#This Row],[Sammenligningskommune]],[1]Kommunetabel!$B$2:$B$99,[1]Kommunetabel!$A$2:$A$99)</f>
        <v>Allerød</v>
      </c>
    </row>
    <row r="52426" spans="1:11" x14ac:dyDescent="0.25">
      <c r="A52426" t="s">
        <v>134</v>
      </c>
      <c r="B52426">
        <f>_xlfn.XLOOKUP(Tabel2[[#This Row],[Områdenavn]],[1]Områder!$A$1:$A$7,[1]Områder!$B$1:$B$7)</f>
        <v>300</v>
      </c>
      <c r="C52426" t="s">
        <v>132</v>
      </c>
      <c r="D52426" t="str">
        <f>_xlfn.XLOOKUP(Tabel2[[#This Row],[Komnr.]],[1]Kommunetabel!$B$2:$B$99,[1]Kommunetabel!$A$2:$A$99)</f>
        <v>Vordingborg</v>
      </c>
      <c r="E52426">
        <v>390</v>
      </c>
      <c r="F52426">
        <v>187</v>
      </c>
      <c r="G52426">
        <v>3937.7799999999988</v>
      </c>
      <c r="H52426">
        <v>92</v>
      </c>
      <c r="I52426">
        <v>10127.290000000001</v>
      </c>
      <c r="J52426" t="str">
        <f>Tabel2[[#This Row],[Områdenavn]]&amp;Tabel2[[#This Row],[Kommune navn]]&amp;Tabel2[[#This Row],[Rang]]</f>
        <v>VoksenhandicapVordingborg92</v>
      </c>
      <c r="K52426" t="str">
        <f>_xlfn.XLOOKUP(Tabel2[[#This Row],[Sammenligningskommune]],[1]Kommunetabel!$B$2:$B$99,[1]Kommunetabel!$A$2:$A$99)</f>
        <v>Vallensbæk</v>
      </c>
    </row>
    <row r="52427" spans="1:11" x14ac:dyDescent="0.25">
      <c r="A52427" t="s">
        <v>134</v>
      </c>
      <c r="B52427">
        <f>_xlfn.XLOOKUP(Tabel2[[#This Row],[Områdenavn]],[1]Områder!$A$1:$A$7,[1]Områder!$B$1:$B$7)</f>
        <v>300</v>
      </c>
      <c r="C52427" t="s">
        <v>132</v>
      </c>
      <c r="D52427" t="str">
        <f>_xlfn.XLOOKUP(Tabel2[[#This Row],[Komnr.]],[1]Kommunetabel!$B$2:$B$99,[1]Kommunetabel!$A$2:$A$99)</f>
        <v>Vordingborg</v>
      </c>
      <c r="E52427">
        <v>390</v>
      </c>
      <c r="F52427">
        <v>825</v>
      </c>
      <c r="G52427">
        <v>4288.0800000000017</v>
      </c>
      <c r="H52427">
        <v>93</v>
      </c>
      <c r="I52427">
        <v>18353.150000000001</v>
      </c>
      <c r="J52427" t="str">
        <f>Tabel2[[#This Row],[Områdenavn]]&amp;Tabel2[[#This Row],[Kommune navn]]&amp;Tabel2[[#This Row],[Rang]]</f>
        <v>VoksenhandicapVordingborg93</v>
      </c>
      <c r="K52427" t="str">
        <f>_xlfn.XLOOKUP(Tabel2[[#This Row],[Sammenligningskommune]],[1]Kommunetabel!$B$2:$B$99,[1]Kommunetabel!$A$2:$A$99)</f>
        <v>Læsø</v>
      </c>
    </row>
    <row r="52428" spans="1:11" x14ac:dyDescent="0.25">
      <c r="A52428" t="s">
        <v>134</v>
      </c>
      <c r="B52428">
        <f>_xlfn.XLOOKUP(Tabel2[[#This Row],[Områdenavn]],[1]Områder!$A$1:$A$7,[1]Områder!$B$1:$B$7)</f>
        <v>300</v>
      </c>
      <c r="C52428" t="s">
        <v>132</v>
      </c>
      <c r="D52428" t="str">
        <f>_xlfn.XLOOKUP(Tabel2[[#This Row],[Komnr.]],[1]Kommunetabel!$B$2:$B$99,[1]Kommunetabel!$A$2:$A$99)</f>
        <v>Vordingborg</v>
      </c>
      <c r="E52428">
        <v>390</v>
      </c>
      <c r="F52428">
        <v>751</v>
      </c>
      <c r="G52428">
        <v>4439.8500000000004</v>
      </c>
      <c r="H52428">
        <v>94</v>
      </c>
      <c r="I52428">
        <v>9625.2199999999993</v>
      </c>
      <c r="J52428" t="str">
        <f>Tabel2[[#This Row],[Områdenavn]]&amp;Tabel2[[#This Row],[Kommune navn]]&amp;Tabel2[[#This Row],[Rang]]</f>
        <v>VoksenhandicapVordingborg94</v>
      </c>
      <c r="K52428" t="str">
        <f>_xlfn.XLOOKUP(Tabel2[[#This Row],[Sammenligningskommune]],[1]Kommunetabel!$B$2:$B$99,[1]Kommunetabel!$A$2:$A$99)</f>
        <v>Aarhus</v>
      </c>
    </row>
    <row r="52429" spans="1:11" x14ac:dyDescent="0.25">
      <c r="A52429" t="s">
        <v>134</v>
      </c>
      <c r="B52429">
        <f>_xlfn.XLOOKUP(Tabel2[[#This Row],[Områdenavn]],[1]Områder!$A$1:$A$7,[1]Områder!$B$1:$B$7)</f>
        <v>300</v>
      </c>
      <c r="C52429" t="s">
        <v>132</v>
      </c>
      <c r="D52429" t="str">
        <f>_xlfn.XLOOKUP(Tabel2[[#This Row],[Komnr.]],[1]Kommunetabel!$B$2:$B$99,[1]Kommunetabel!$A$2:$A$99)</f>
        <v>Vordingborg</v>
      </c>
      <c r="E52429">
        <v>390</v>
      </c>
      <c r="F52429">
        <v>173</v>
      </c>
      <c r="G52429">
        <v>4551.58</v>
      </c>
      <c r="H52429">
        <v>95</v>
      </c>
      <c r="I52429">
        <v>9513.49</v>
      </c>
      <c r="J52429" t="str">
        <f>Tabel2[[#This Row],[Områdenavn]]&amp;Tabel2[[#This Row],[Kommune navn]]&amp;Tabel2[[#This Row],[Rang]]</f>
        <v>VoksenhandicapVordingborg95</v>
      </c>
      <c r="K52429" t="str">
        <f>_xlfn.XLOOKUP(Tabel2[[#This Row],[Sammenligningskommune]],[1]Kommunetabel!$B$2:$B$99,[1]Kommunetabel!$A$2:$A$99)</f>
        <v>Lyngby-Taarbæk</v>
      </c>
    </row>
    <row r="52430" spans="1:11" x14ac:dyDescent="0.25">
      <c r="A52430" t="s">
        <v>134</v>
      </c>
      <c r="B52430">
        <f>_xlfn.XLOOKUP(Tabel2[[#This Row],[Områdenavn]],[1]Områder!$A$1:$A$7,[1]Områder!$B$1:$B$7)</f>
        <v>300</v>
      </c>
      <c r="C52430" t="s">
        <v>132</v>
      </c>
      <c r="D52430" t="str">
        <f>_xlfn.XLOOKUP(Tabel2[[#This Row],[Komnr.]],[1]Kommunetabel!$B$2:$B$99,[1]Kommunetabel!$A$2:$A$99)</f>
        <v>Vordingborg</v>
      </c>
      <c r="E52430">
        <v>390</v>
      </c>
      <c r="F52430">
        <v>147</v>
      </c>
      <c r="G52430">
        <v>4705.75</v>
      </c>
      <c r="H52430">
        <v>96</v>
      </c>
      <c r="I52430">
        <v>9359.32</v>
      </c>
      <c r="J52430" t="str">
        <f>Tabel2[[#This Row],[Områdenavn]]&amp;Tabel2[[#This Row],[Kommune navn]]&amp;Tabel2[[#This Row],[Rang]]</f>
        <v>VoksenhandicapVordingborg96</v>
      </c>
      <c r="K52430" t="str">
        <f>_xlfn.XLOOKUP(Tabel2[[#This Row],[Sammenligningskommune]],[1]Kommunetabel!$B$2:$B$99,[1]Kommunetabel!$A$2:$A$99)</f>
        <v>Frederiksberg</v>
      </c>
    </row>
    <row r="52431" spans="1:11" x14ac:dyDescent="0.25">
      <c r="A52431" t="s">
        <v>134</v>
      </c>
      <c r="B52431">
        <f>_xlfn.XLOOKUP(Tabel2[[#This Row],[Områdenavn]],[1]Områder!$A$1:$A$7,[1]Områder!$B$1:$B$7)</f>
        <v>300</v>
      </c>
      <c r="C52431" t="s">
        <v>132</v>
      </c>
      <c r="D52431" t="str">
        <f>_xlfn.XLOOKUP(Tabel2[[#This Row],[Komnr.]],[1]Kommunetabel!$B$2:$B$99,[1]Kommunetabel!$A$2:$A$99)</f>
        <v>Vordingborg</v>
      </c>
      <c r="E52431">
        <v>390</v>
      </c>
      <c r="F52431">
        <v>101</v>
      </c>
      <c r="G52431">
        <v>5099.8799999999992</v>
      </c>
      <c r="H52431">
        <v>97</v>
      </c>
      <c r="I52431">
        <v>8965.19</v>
      </c>
      <c r="J52431" t="str">
        <f>Tabel2[[#This Row],[Områdenavn]]&amp;Tabel2[[#This Row],[Kommune navn]]&amp;Tabel2[[#This Row],[Rang]]</f>
        <v>VoksenhandicapVordingborg97</v>
      </c>
      <c r="K52431" t="str">
        <f>_xlfn.XLOOKUP(Tabel2[[#This Row],[Sammenligningskommune]],[1]Kommunetabel!$B$2:$B$99,[1]Kommunetabel!$A$2:$A$99)</f>
        <v>København</v>
      </c>
    </row>
    <row r="52432" spans="1:11" x14ac:dyDescent="0.25">
      <c r="A52432" t="s">
        <v>134</v>
      </c>
      <c r="B52432">
        <f>_xlfn.XLOOKUP(Tabel2[[#This Row],[Områdenavn]],[1]Områder!$A$1:$A$7,[1]Områder!$B$1:$B$7)</f>
        <v>300</v>
      </c>
      <c r="C52432" t="s">
        <v>132</v>
      </c>
      <c r="D52432" t="str">
        <f>_xlfn.XLOOKUP(Tabel2[[#This Row],[Komnr.]],[1]Kommunetabel!$B$2:$B$99,[1]Kommunetabel!$A$2:$A$99)</f>
        <v>Bornholm</v>
      </c>
      <c r="E52432">
        <v>400</v>
      </c>
      <c r="F52432">
        <v>400</v>
      </c>
      <c r="G52432">
        <v>0</v>
      </c>
      <c r="H52432">
        <v>0</v>
      </c>
      <c r="I52432">
        <v>13707.78</v>
      </c>
      <c r="J52432" t="str">
        <f>Tabel2[[#This Row],[Områdenavn]]&amp;Tabel2[[#This Row],[Kommune navn]]&amp;Tabel2[[#This Row],[Rang]]</f>
        <v>VoksenhandicapBornholm0</v>
      </c>
      <c r="K52432" t="str">
        <f>_xlfn.XLOOKUP(Tabel2[[#This Row],[Sammenligningskommune]],[1]Kommunetabel!$B$2:$B$99,[1]Kommunetabel!$A$2:$A$99)</f>
        <v>Bornholm</v>
      </c>
    </row>
    <row r="52433" spans="1:11" x14ac:dyDescent="0.25">
      <c r="A52433" t="s">
        <v>134</v>
      </c>
      <c r="B52433">
        <f>_xlfn.XLOOKUP(Tabel2[[#This Row],[Områdenavn]],[1]Områder!$A$1:$A$7,[1]Områder!$B$1:$B$7)</f>
        <v>300</v>
      </c>
      <c r="C52433" t="s">
        <v>132</v>
      </c>
      <c r="D52433" t="str">
        <f>_xlfn.XLOOKUP(Tabel2[[#This Row],[Komnr.]],[1]Kommunetabel!$B$2:$B$99,[1]Kommunetabel!$A$2:$A$99)</f>
        <v>Bornholm</v>
      </c>
      <c r="E52433">
        <v>400</v>
      </c>
      <c r="F52433">
        <v>563</v>
      </c>
      <c r="G52433">
        <v>21.3700000000008</v>
      </c>
      <c r="H52433">
        <v>1</v>
      </c>
      <c r="I52433">
        <v>13686.41</v>
      </c>
      <c r="J52433" t="str">
        <f>Tabel2[[#This Row],[Områdenavn]]&amp;Tabel2[[#This Row],[Kommune navn]]&amp;Tabel2[[#This Row],[Rang]]</f>
        <v>VoksenhandicapBornholm1</v>
      </c>
      <c r="K52433" t="str">
        <f>_xlfn.XLOOKUP(Tabel2[[#This Row],[Sammenligningskommune]],[1]Kommunetabel!$B$2:$B$99,[1]Kommunetabel!$A$2:$A$99)</f>
        <v>Fanø</v>
      </c>
    </row>
    <row r="52434" spans="1:11" x14ac:dyDescent="0.25">
      <c r="A52434" t="s">
        <v>134</v>
      </c>
      <c r="B52434">
        <f>_xlfn.XLOOKUP(Tabel2[[#This Row],[Områdenavn]],[1]Områder!$A$1:$A$7,[1]Områder!$B$1:$B$7)</f>
        <v>300</v>
      </c>
      <c r="C52434" t="s">
        <v>132</v>
      </c>
      <c r="D52434" t="str">
        <f>_xlfn.XLOOKUP(Tabel2[[#This Row],[Komnr.]],[1]Kommunetabel!$B$2:$B$99,[1]Kommunetabel!$A$2:$A$99)</f>
        <v>Bornholm</v>
      </c>
      <c r="E52434">
        <v>400</v>
      </c>
      <c r="F52434">
        <v>707</v>
      </c>
      <c r="G52434">
        <v>30.920000000000073</v>
      </c>
      <c r="H52434">
        <v>2</v>
      </c>
      <c r="I52434">
        <v>13676.86</v>
      </c>
      <c r="J52434" t="str">
        <f>Tabel2[[#This Row],[Områdenavn]]&amp;Tabel2[[#This Row],[Kommune navn]]&amp;Tabel2[[#This Row],[Rang]]</f>
        <v>VoksenhandicapBornholm2</v>
      </c>
      <c r="K52434" t="str">
        <f>_xlfn.XLOOKUP(Tabel2[[#This Row],[Sammenligningskommune]],[1]Kommunetabel!$B$2:$B$99,[1]Kommunetabel!$A$2:$A$99)</f>
        <v>Norddjurs</v>
      </c>
    </row>
    <row r="52435" spans="1:11" x14ac:dyDescent="0.25">
      <c r="A52435" t="s">
        <v>134</v>
      </c>
      <c r="B52435">
        <f>_xlfn.XLOOKUP(Tabel2[[#This Row],[Områdenavn]],[1]Områder!$A$1:$A$7,[1]Områder!$B$1:$B$7)</f>
        <v>300</v>
      </c>
      <c r="C52435" t="s">
        <v>132</v>
      </c>
      <c r="D52435" t="str">
        <f>_xlfn.XLOOKUP(Tabel2[[#This Row],[Komnr.]],[1]Kommunetabel!$B$2:$B$99,[1]Kommunetabel!$A$2:$A$99)</f>
        <v>Bornholm</v>
      </c>
      <c r="E52435">
        <v>400</v>
      </c>
      <c r="F52435">
        <v>820</v>
      </c>
      <c r="G52435">
        <v>64.590000000000146</v>
      </c>
      <c r="H52435">
        <v>3</v>
      </c>
      <c r="I52435">
        <v>13643.19</v>
      </c>
      <c r="J52435" t="str">
        <f>Tabel2[[#This Row],[Områdenavn]]&amp;Tabel2[[#This Row],[Kommune navn]]&amp;Tabel2[[#This Row],[Rang]]</f>
        <v>VoksenhandicapBornholm3</v>
      </c>
      <c r="K52435" t="str">
        <f>_xlfn.XLOOKUP(Tabel2[[#This Row],[Sammenligningskommune]],[1]Kommunetabel!$B$2:$B$99,[1]Kommunetabel!$A$2:$A$99)</f>
        <v>Vesthimmerlands</v>
      </c>
    </row>
    <row r="52436" spans="1:11" x14ac:dyDescent="0.25">
      <c r="A52436" t="s">
        <v>134</v>
      </c>
      <c r="B52436">
        <f>_xlfn.XLOOKUP(Tabel2[[#This Row],[Områdenavn]],[1]Områder!$A$1:$A$7,[1]Områder!$B$1:$B$7)</f>
        <v>300</v>
      </c>
      <c r="C52436" t="s">
        <v>132</v>
      </c>
      <c r="D52436" t="str">
        <f>_xlfn.XLOOKUP(Tabel2[[#This Row],[Komnr.]],[1]Kommunetabel!$B$2:$B$99,[1]Kommunetabel!$A$2:$A$99)</f>
        <v>Bornholm</v>
      </c>
      <c r="E52436">
        <v>400</v>
      </c>
      <c r="F52436">
        <v>480</v>
      </c>
      <c r="G52436">
        <v>83.070000000001528</v>
      </c>
      <c r="H52436">
        <v>4</v>
      </c>
      <c r="I52436">
        <v>13624.71</v>
      </c>
      <c r="J52436" t="str">
        <f>Tabel2[[#This Row],[Områdenavn]]&amp;Tabel2[[#This Row],[Kommune navn]]&amp;Tabel2[[#This Row],[Rang]]</f>
        <v>VoksenhandicapBornholm4</v>
      </c>
      <c r="K52436" t="str">
        <f>_xlfn.XLOOKUP(Tabel2[[#This Row],[Sammenligningskommune]],[1]Kommunetabel!$B$2:$B$99,[1]Kommunetabel!$A$2:$A$99)</f>
        <v>Nordfyns</v>
      </c>
    </row>
    <row r="52437" spans="1:11" x14ac:dyDescent="0.25">
      <c r="A52437" t="s">
        <v>134</v>
      </c>
      <c r="B52437">
        <f>_xlfn.XLOOKUP(Tabel2[[#This Row],[Områdenavn]],[1]Områder!$A$1:$A$7,[1]Områder!$B$1:$B$7)</f>
        <v>300</v>
      </c>
      <c r="C52437" t="s">
        <v>132</v>
      </c>
      <c r="D52437" t="str">
        <f>_xlfn.XLOOKUP(Tabel2[[#This Row],[Komnr.]],[1]Kommunetabel!$B$2:$B$99,[1]Kommunetabel!$A$2:$A$99)</f>
        <v>Bornholm</v>
      </c>
      <c r="E52437">
        <v>400</v>
      </c>
      <c r="F52437">
        <v>183</v>
      </c>
      <c r="G52437">
        <v>108.61999999999898</v>
      </c>
      <c r="H52437">
        <v>5</v>
      </c>
      <c r="I52437">
        <v>13816.4</v>
      </c>
      <c r="J52437" t="str">
        <f>Tabel2[[#This Row],[Områdenavn]]&amp;Tabel2[[#This Row],[Kommune navn]]&amp;Tabel2[[#This Row],[Rang]]</f>
        <v>VoksenhandicapBornholm5</v>
      </c>
      <c r="K52437" t="str">
        <f>_xlfn.XLOOKUP(Tabel2[[#This Row],[Sammenligningskommune]],[1]Kommunetabel!$B$2:$B$99,[1]Kommunetabel!$A$2:$A$99)</f>
        <v>Ishøj</v>
      </c>
    </row>
    <row r="52438" spans="1:11" x14ac:dyDescent="0.25">
      <c r="A52438" t="s">
        <v>134</v>
      </c>
      <c r="B52438">
        <f>_xlfn.XLOOKUP(Tabel2[[#This Row],[Områdenavn]],[1]Områder!$A$1:$A$7,[1]Områder!$B$1:$B$7)</f>
        <v>300</v>
      </c>
      <c r="C52438" t="s">
        <v>132</v>
      </c>
      <c r="D52438" t="str">
        <f>_xlfn.XLOOKUP(Tabel2[[#This Row],[Komnr.]],[1]Kommunetabel!$B$2:$B$99,[1]Kommunetabel!$A$2:$A$99)</f>
        <v>Bornholm</v>
      </c>
      <c r="E52438">
        <v>400</v>
      </c>
      <c r="F52438">
        <v>450</v>
      </c>
      <c r="G52438">
        <v>110.43999999999869</v>
      </c>
      <c r="H52438">
        <v>6</v>
      </c>
      <c r="I52438">
        <v>13818.22</v>
      </c>
      <c r="J52438" t="str">
        <f>Tabel2[[#This Row],[Områdenavn]]&amp;Tabel2[[#This Row],[Kommune navn]]&amp;Tabel2[[#This Row],[Rang]]</f>
        <v>VoksenhandicapBornholm6</v>
      </c>
      <c r="K52438" t="str">
        <f>_xlfn.XLOOKUP(Tabel2[[#This Row],[Sammenligningskommune]],[1]Kommunetabel!$B$2:$B$99,[1]Kommunetabel!$A$2:$A$99)</f>
        <v>Nyborg</v>
      </c>
    </row>
    <row r="52439" spans="1:11" x14ac:dyDescent="0.25">
      <c r="A52439" t="s">
        <v>134</v>
      </c>
      <c r="B52439">
        <f>_xlfn.XLOOKUP(Tabel2[[#This Row],[Områdenavn]],[1]Områder!$A$1:$A$7,[1]Områder!$B$1:$B$7)</f>
        <v>300</v>
      </c>
      <c r="C52439" t="s">
        <v>132</v>
      </c>
      <c r="D52439" t="str">
        <f>_xlfn.XLOOKUP(Tabel2[[#This Row],[Komnr.]],[1]Kommunetabel!$B$2:$B$99,[1]Kommunetabel!$A$2:$A$99)</f>
        <v>Bornholm</v>
      </c>
      <c r="E52439">
        <v>400</v>
      </c>
      <c r="F52439">
        <v>671</v>
      </c>
      <c r="G52439">
        <v>133.79000000000087</v>
      </c>
      <c r="H52439">
        <v>7</v>
      </c>
      <c r="I52439">
        <v>13573.99</v>
      </c>
      <c r="J52439" t="str">
        <f>Tabel2[[#This Row],[Områdenavn]]&amp;Tabel2[[#This Row],[Kommune navn]]&amp;Tabel2[[#This Row],[Rang]]</f>
        <v>VoksenhandicapBornholm7</v>
      </c>
      <c r="K52439" t="str">
        <f>_xlfn.XLOOKUP(Tabel2[[#This Row],[Sammenligningskommune]],[1]Kommunetabel!$B$2:$B$99,[1]Kommunetabel!$A$2:$A$99)</f>
        <v>Struer</v>
      </c>
    </row>
    <row r="52440" spans="1:11" x14ac:dyDescent="0.25">
      <c r="A52440" t="s">
        <v>134</v>
      </c>
      <c r="B52440">
        <f>_xlfn.XLOOKUP(Tabel2[[#This Row],[Områdenavn]],[1]Områder!$A$1:$A$7,[1]Områder!$B$1:$B$7)</f>
        <v>300</v>
      </c>
      <c r="C52440" t="s">
        <v>132</v>
      </c>
      <c r="D52440" t="str">
        <f>_xlfn.XLOOKUP(Tabel2[[#This Row],[Komnr.]],[1]Kommunetabel!$B$2:$B$99,[1]Kommunetabel!$A$2:$A$99)</f>
        <v>Bornholm</v>
      </c>
      <c r="E52440">
        <v>400</v>
      </c>
      <c r="F52440">
        <v>336</v>
      </c>
      <c r="G52440">
        <v>160</v>
      </c>
      <c r="H52440">
        <v>8</v>
      </c>
      <c r="I52440">
        <v>13547.78</v>
      </c>
      <c r="J52440" t="str">
        <f>Tabel2[[#This Row],[Områdenavn]]&amp;Tabel2[[#This Row],[Kommune navn]]&amp;Tabel2[[#This Row],[Rang]]</f>
        <v>VoksenhandicapBornholm8</v>
      </c>
      <c r="K52440" t="str">
        <f>_xlfn.XLOOKUP(Tabel2[[#This Row],[Sammenligningskommune]],[1]Kommunetabel!$B$2:$B$99,[1]Kommunetabel!$A$2:$A$99)</f>
        <v>Stevns</v>
      </c>
    </row>
    <row r="52441" spans="1:11" x14ac:dyDescent="0.25">
      <c r="A52441" t="s">
        <v>134</v>
      </c>
      <c r="B52441">
        <f>_xlfn.XLOOKUP(Tabel2[[#This Row],[Områdenavn]],[1]Områder!$A$1:$A$7,[1]Områder!$B$1:$B$7)</f>
        <v>300</v>
      </c>
      <c r="C52441" t="s">
        <v>132</v>
      </c>
      <c r="D52441" t="str">
        <f>_xlfn.XLOOKUP(Tabel2[[#This Row],[Komnr.]],[1]Kommunetabel!$B$2:$B$99,[1]Kommunetabel!$A$2:$A$99)</f>
        <v>Bornholm</v>
      </c>
      <c r="E52441">
        <v>400</v>
      </c>
      <c r="F52441">
        <v>492</v>
      </c>
      <c r="G52441">
        <v>187.79999999999927</v>
      </c>
      <c r="H52441">
        <v>9</v>
      </c>
      <c r="I52441">
        <v>13895.58</v>
      </c>
      <c r="J52441" t="str">
        <f>Tabel2[[#This Row],[Områdenavn]]&amp;Tabel2[[#This Row],[Kommune navn]]&amp;Tabel2[[#This Row],[Rang]]</f>
        <v>VoksenhandicapBornholm9</v>
      </c>
      <c r="K52441" t="str">
        <f>_xlfn.XLOOKUP(Tabel2[[#This Row],[Sammenligningskommune]],[1]Kommunetabel!$B$2:$B$99,[1]Kommunetabel!$A$2:$A$99)</f>
        <v>Ærø</v>
      </c>
    </row>
    <row r="52442" spans="1:11" x14ac:dyDescent="0.25">
      <c r="A52442" t="s">
        <v>134</v>
      </c>
      <c r="B52442">
        <f>_xlfn.XLOOKUP(Tabel2[[#This Row],[Områdenavn]],[1]Områder!$A$1:$A$7,[1]Områder!$B$1:$B$7)</f>
        <v>300</v>
      </c>
      <c r="C52442" t="s">
        <v>132</v>
      </c>
      <c r="D52442" t="str">
        <f>_xlfn.XLOOKUP(Tabel2[[#This Row],[Komnr.]],[1]Kommunetabel!$B$2:$B$99,[1]Kommunetabel!$A$2:$A$99)</f>
        <v>Bornholm</v>
      </c>
      <c r="E52442">
        <v>400</v>
      </c>
      <c r="F52442">
        <v>376</v>
      </c>
      <c r="G52442">
        <v>222.94999999999891</v>
      </c>
      <c r="H52442">
        <v>10</v>
      </c>
      <c r="I52442">
        <v>13930.73</v>
      </c>
      <c r="J52442" t="str">
        <f>Tabel2[[#This Row],[Områdenavn]]&amp;Tabel2[[#This Row],[Kommune navn]]&amp;Tabel2[[#This Row],[Rang]]</f>
        <v>VoksenhandicapBornholm10</v>
      </c>
      <c r="K52442" t="str">
        <f>_xlfn.XLOOKUP(Tabel2[[#This Row],[Sammenligningskommune]],[1]Kommunetabel!$B$2:$B$99,[1]Kommunetabel!$A$2:$A$99)</f>
        <v>Guldborgsund</v>
      </c>
    </row>
    <row r="52443" spans="1:11" x14ac:dyDescent="0.25">
      <c r="A52443" t="s">
        <v>134</v>
      </c>
      <c r="B52443">
        <f>_xlfn.XLOOKUP(Tabel2[[#This Row],[Områdenavn]],[1]Områder!$A$1:$A$7,[1]Områder!$B$1:$B$7)</f>
        <v>300</v>
      </c>
      <c r="C52443" t="s">
        <v>132</v>
      </c>
      <c r="D52443" t="str">
        <f>_xlfn.XLOOKUP(Tabel2[[#This Row],[Komnr.]],[1]Kommunetabel!$B$2:$B$99,[1]Kommunetabel!$A$2:$A$99)</f>
        <v>Bornholm</v>
      </c>
      <c r="E52443">
        <v>400</v>
      </c>
      <c r="F52443">
        <v>420</v>
      </c>
      <c r="G52443">
        <v>238.6200000000008</v>
      </c>
      <c r="H52443">
        <v>11</v>
      </c>
      <c r="I52443">
        <v>13469.16</v>
      </c>
      <c r="J52443" t="str">
        <f>Tabel2[[#This Row],[Områdenavn]]&amp;Tabel2[[#This Row],[Kommune navn]]&amp;Tabel2[[#This Row],[Rang]]</f>
        <v>VoksenhandicapBornholm11</v>
      </c>
      <c r="K52443" t="str">
        <f>_xlfn.XLOOKUP(Tabel2[[#This Row],[Sammenligningskommune]],[1]Kommunetabel!$B$2:$B$99,[1]Kommunetabel!$A$2:$A$99)</f>
        <v>Assens</v>
      </c>
    </row>
    <row r="52444" spans="1:11" x14ac:dyDescent="0.25">
      <c r="A52444" t="s">
        <v>134</v>
      </c>
      <c r="B52444">
        <f>_xlfn.XLOOKUP(Tabel2[[#This Row],[Områdenavn]],[1]Områder!$A$1:$A$7,[1]Områder!$B$1:$B$7)</f>
        <v>300</v>
      </c>
      <c r="C52444" t="s">
        <v>132</v>
      </c>
      <c r="D52444" t="str">
        <f>_xlfn.XLOOKUP(Tabel2[[#This Row],[Komnr.]],[1]Kommunetabel!$B$2:$B$99,[1]Kommunetabel!$A$2:$A$99)</f>
        <v>Bornholm</v>
      </c>
      <c r="E52444">
        <v>400</v>
      </c>
      <c r="F52444">
        <v>773</v>
      </c>
      <c r="G52444">
        <v>245.8799999999992</v>
      </c>
      <c r="H52444">
        <v>12</v>
      </c>
      <c r="I52444">
        <v>13953.66</v>
      </c>
      <c r="J52444" t="str">
        <f>Tabel2[[#This Row],[Områdenavn]]&amp;Tabel2[[#This Row],[Kommune navn]]&amp;Tabel2[[#This Row],[Rang]]</f>
        <v>VoksenhandicapBornholm12</v>
      </c>
      <c r="K52444" t="str">
        <f>_xlfn.XLOOKUP(Tabel2[[#This Row],[Sammenligningskommune]],[1]Kommunetabel!$B$2:$B$99,[1]Kommunetabel!$A$2:$A$99)</f>
        <v>Morsø</v>
      </c>
    </row>
    <row r="52445" spans="1:11" x14ac:dyDescent="0.25">
      <c r="A52445" t="s">
        <v>134</v>
      </c>
      <c r="B52445">
        <f>_xlfn.XLOOKUP(Tabel2[[#This Row],[Områdenavn]],[1]Områder!$A$1:$A$7,[1]Områder!$B$1:$B$7)</f>
        <v>300</v>
      </c>
      <c r="C52445" t="s">
        <v>132</v>
      </c>
      <c r="D52445" t="str">
        <f>_xlfn.XLOOKUP(Tabel2[[#This Row],[Komnr.]],[1]Kommunetabel!$B$2:$B$99,[1]Kommunetabel!$A$2:$A$99)</f>
        <v>Bornholm</v>
      </c>
      <c r="E52445">
        <v>400</v>
      </c>
      <c r="F52445">
        <v>849</v>
      </c>
      <c r="G52445">
        <v>299.31000000000131</v>
      </c>
      <c r="H52445">
        <v>13</v>
      </c>
      <c r="I52445">
        <v>13408.47</v>
      </c>
      <c r="J52445" t="str">
        <f>Tabel2[[#This Row],[Områdenavn]]&amp;Tabel2[[#This Row],[Kommune navn]]&amp;Tabel2[[#This Row],[Rang]]</f>
        <v>VoksenhandicapBornholm13</v>
      </c>
      <c r="K52445" t="str">
        <f>_xlfn.XLOOKUP(Tabel2[[#This Row],[Sammenligningskommune]],[1]Kommunetabel!$B$2:$B$99,[1]Kommunetabel!$A$2:$A$99)</f>
        <v>Jammerbugt</v>
      </c>
    </row>
    <row r="52446" spans="1:11" x14ac:dyDescent="0.25">
      <c r="A52446" t="s">
        <v>134</v>
      </c>
      <c r="B52446">
        <f>_xlfn.XLOOKUP(Tabel2[[#This Row],[Områdenavn]],[1]Områder!$A$1:$A$7,[1]Områder!$B$1:$B$7)</f>
        <v>300</v>
      </c>
      <c r="C52446" t="s">
        <v>132</v>
      </c>
      <c r="D52446" t="str">
        <f>_xlfn.XLOOKUP(Tabel2[[#This Row],[Komnr.]],[1]Kommunetabel!$B$2:$B$99,[1]Kommunetabel!$A$2:$A$99)</f>
        <v>Bornholm</v>
      </c>
      <c r="E52446">
        <v>400</v>
      </c>
      <c r="F52446">
        <v>440</v>
      </c>
      <c r="G52446">
        <v>353.34000000000015</v>
      </c>
      <c r="H52446">
        <v>14</v>
      </c>
      <c r="I52446">
        <v>13354.44</v>
      </c>
      <c r="J52446" t="str">
        <f>Tabel2[[#This Row],[Områdenavn]]&amp;Tabel2[[#This Row],[Kommune navn]]&amp;Tabel2[[#This Row],[Rang]]</f>
        <v>VoksenhandicapBornholm14</v>
      </c>
      <c r="K52446" t="str">
        <f>_xlfn.XLOOKUP(Tabel2[[#This Row],[Sammenligningskommune]],[1]Kommunetabel!$B$2:$B$99,[1]Kommunetabel!$A$2:$A$99)</f>
        <v>Kerteminde</v>
      </c>
    </row>
    <row r="52447" spans="1:11" x14ac:dyDescent="0.25">
      <c r="A52447" t="s">
        <v>134</v>
      </c>
      <c r="B52447">
        <f>_xlfn.XLOOKUP(Tabel2[[#This Row],[Områdenavn]],[1]Områder!$A$1:$A$7,[1]Områder!$B$1:$B$7)</f>
        <v>300</v>
      </c>
      <c r="C52447" t="s">
        <v>132</v>
      </c>
      <c r="D52447" t="str">
        <f>_xlfn.XLOOKUP(Tabel2[[#This Row],[Komnr.]],[1]Kommunetabel!$B$2:$B$99,[1]Kommunetabel!$A$2:$A$99)</f>
        <v>Bornholm</v>
      </c>
      <c r="E52447">
        <v>400</v>
      </c>
      <c r="F52447">
        <v>390</v>
      </c>
      <c r="G52447">
        <v>357.28999999999905</v>
      </c>
      <c r="H52447">
        <v>15</v>
      </c>
      <c r="I52447">
        <v>14065.07</v>
      </c>
      <c r="J52447" t="str">
        <f>Tabel2[[#This Row],[Områdenavn]]&amp;Tabel2[[#This Row],[Kommune navn]]&amp;Tabel2[[#This Row],[Rang]]</f>
        <v>VoksenhandicapBornholm15</v>
      </c>
      <c r="K52447" t="str">
        <f>_xlfn.XLOOKUP(Tabel2[[#This Row],[Sammenligningskommune]],[1]Kommunetabel!$B$2:$B$99,[1]Kommunetabel!$A$2:$A$99)</f>
        <v>Vordingborg</v>
      </c>
    </row>
    <row r="52448" spans="1:11" x14ac:dyDescent="0.25">
      <c r="A52448" t="s">
        <v>134</v>
      </c>
      <c r="B52448">
        <f>_xlfn.XLOOKUP(Tabel2[[#This Row],[Områdenavn]],[1]Områder!$A$1:$A$7,[1]Områder!$B$1:$B$7)</f>
        <v>300</v>
      </c>
      <c r="C52448" t="s">
        <v>132</v>
      </c>
      <c r="D52448" t="str">
        <f>_xlfn.XLOOKUP(Tabel2[[#This Row],[Komnr.]],[1]Kommunetabel!$B$2:$B$99,[1]Kommunetabel!$A$2:$A$99)</f>
        <v>Bornholm</v>
      </c>
      <c r="E52448">
        <v>400</v>
      </c>
      <c r="F52448">
        <v>860</v>
      </c>
      <c r="G52448">
        <v>449.40000000000146</v>
      </c>
      <c r="H52448">
        <v>16</v>
      </c>
      <c r="I52448">
        <v>13258.38</v>
      </c>
      <c r="J52448" t="str">
        <f>Tabel2[[#This Row],[Områdenavn]]&amp;Tabel2[[#This Row],[Kommune navn]]&amp;Tabel2[[#This Row],[Rang]]</f>
        <v>VoksenhandicapBornholm16</v>
      </c>
      <c r="K52448" t="str">
        <f>_xlfn.XLOOKUP(Tabel2[[#This Row],[Sammenligningskommune]],[1]Kommunetabel!$B$2:$B$99,[1]Kommunetabel!$A$2:$A$99)</f>
        <v>Hjørring</v>
      </c>
    </row>
    <row r="52449" spans="1:11" x14ac:dyDescent="0.25">
      <c r="A52449" t="s">
        <v>134</v>
      </c>
      <c r="B52449">
        <f>_xlfn.XLOOKUP(Tabel2[[#This Row],[Områdenavn]],[1]Områder!$A$1:$A$7,[1]Områder!$B$1:$B$7)</f>
        <v>300</v>
      </c>
      <c r="C52449" t="s">
        <v>132</v>
      </c>
      <c r="D52449" t="str">
        <f>_xlfn.XLOOKUP(Tabel2[[#This Row],[Komnr.]],[1]Kommunetabel!$B$2:$B$99,[1]Kommunetabel!$A$2:$A$99)</f>
        <v>Bornholm</v>
      </c>
      <c r="E52449">
        <v>400</v>
      </c>
      <c r="F52449">
        <v>846</v>
      </c>
      <c r="G52449">
        <v>452.89000000000124</v>
      </c>
      <c r="H52449">
        <v>17</v>
      </c>
      <c r="I52449">
        <v>13254.89</v>
      </c>
      <c r="J52449" t="str">
        <f>Tabel2[[#This Row],[Områdenavn]]&amp;Tabel2[[#This Row],[Kommune navn]]&amp;Tabel2[[#This Row],[Rang]]</f>
        <v>VoksenhandicapBornholm17</v>
      </c>
      <c r="K52449" t="str">
        <f>_xlfn.XLOOKUP(Tabel2[[#This Row],[Sammenligningskommune]],[1]Kommunetabel!$B$2:$B$99,[1]Kommunetabel!$A$2:$A$99)</f>
        <v>Mariagerfjord</v>
      </c>
    </row>
    <row r="52450" spans="1:11" x14ac:dyDescent="0.25">
      <c r="A52450" t="s">
        <v>134</v>
      </c>
      <c r="B52450">
        <f>_xlfn.XLOOKUP(Tabel2[[#This Row],[Områdenavn]],[1]Områder!$A$1:$A$7,[1]Områder!$B$1:$B$7)</f>
        <v>300</v>
      </c>
      <c r="C52450" t="s">
        <v>132</v>
      </c>
      <c r="D52450" t="str">
        <f>_xlfn.XLOOKUP(Tabel2[[#This Row],[Komnr.]],[1]Kommunetabel!$B$2:$B$99,[1]Kommunetabel!$A$2:$A$99)</f>
        <v>Bornholm</v>
      </c>
      <c r="E52450">
        <v>400</v>
      </c>
      <c r="F52450">
        <v>550</v>
      </c>
      <c r="G52450">
        <v>469.90000000000146</v>
      </c>
      <c r="H52450">
        <v>18</v>
      </c>
      <c r="I52450">
        <v>13237.88</v>
      </c>
      <c r="J52450" t="str">
        <f>Tabel2[[#This Row],[Områdenavn]]&amp;Tabel2[[#This Row],[Kommune navn]]&amp;Tabel2[[#This Row],[Rang]]</f>
        <v>VoksenhandicapBornholm18</v>
      </c>
      <c r="K52450" t="str">
        <f>_xlfn.XLOOKUP(Tabel2[[#This Row],[Sammenligningskommune]],[1]Kommunetabel!$B$2:$B$99,[1]Kommunetabel!$A$2:$A$99)</f>
        <v>Tønder</v>
      </c>
    </row>
    <row r="52451" spans="1:11" x14ac:dyDescent="0.25">
      <c r="A52451" t="s">
        <v>134</v>
      </c>
      <c r="B52451">
        <f>_xlfn.XLOOKUP(Tabel2[[#This Row],[Områdenavn]],[1]Områder!$A$1:$A$7,[1]Områder!$B$1:$B$7)</f>
        <v>300</v>
      </c>
      <c r="C52451" t="s">
        <v>132</v>
      </c>
      <c r="D52451" t="str">
        <f>_xlfn.XLOOKUP(Tabel2[[#This Row],[Komnr.]],[1]Kommunetabel!$B$2:$B$99,[1]Kommunetabel!$A$2:$A$99)</f>
        <v>Bornholm</v>
      </c>
      <c r="E52451">
        <v>400</v>
      </c>
      <c r="F52451">
        <v>260</v>
      </c>
      <c r="G52451">
        <v>479.65000000000146</v>
      </c>
      <c r="H52451">
        <v>19</v>
      </c>
      <c r="I52451">
        <v>13228.13</v>
      </c>
      <c r="J52451" t="str">
        <f>Tabel2[[#This Row],[Områdenavn]]&amp;Tabel2[[#This Row],[Kommune navn]]&amp;Tabel2[[#This Row],[Rang]]</f>
        <v>VoksenhandicapBornholm19</v>
      </c>
      <c r="K52451" t="str">
        <f>_xlfn.XLOOKUP(Tabel2[[#This Row],[Sammenligningskommune]],[1]Kommunetabel!$B$2:$B$99,[1]Kommunetabel!$A$2:$A$99)</f>
        <v>Halsnæs</v>
      </c>
    </row>
    <row r="52452" spans="1:11" x14ac:dyDescent="0.25">
      <c r="A52452" t="s">
        <v>134</v>
      </c>
      <c r="B52452">
        <f>_xlfn.XLOOKUP(Tabel2[[#This Row],[Områdenavn]],[1]Områder!$A$1:$A$7,[1]Områder!$B$1:$B$7)</f>
        <v>300</v>
      </c>
      <c r="C52452" t="s">
        <v>132</v>
      </c>
      <c r="D52452" t="str">
        <f>_xlfn.XLOOKUP(Tabel2[[#This Row],[Komnr.]],[1]Kommunetabel!$B$2:$B$99,[1]Kommunetabel!$A$2:$A$99)</f>
        <v>Bornholm</v>
      </c>
      <c r="E52452">
        <v>400</v>
      </c>
      <c r="F52452">
        <v>326</v>
      </c>
      <c r="G52452">
        <v>489.09000000000015</v>
      </c>
      <c r="H52452">
        <v>20</v>
      </c>
      <c r="I52452">
        <v>13218.69</v>
      </c>
      <c r="J52452" t="str">
        <f>Tabel2[[#This Row],[Områdenavn]]&amp;Tabel2[[#This Row],[Kommune navn]]&amp;Tabel2[[#This Row],[Rang]]</f>
        <v>VoksenhandicapBornholm20</v>
      </c>
      <c r="K52452" t="str">
        <f>_xlfn.XLOOKUP(Tabel2[[#This Row],[Sammenligningskommune]],[1]Kommunetabel!$B$2:$B$99,[1]Kommunetabel!$A$2:$A$99)</f>
        <v>Kalundborg</v>
      </c>
    </row>
    <row r="52453" spans="1:11" x14ac:dyDescent="0.25">
      <c r="A52453" t="s">
        <v>134</v>
      </c>
      <c r="B52453">
        <f>_xlfn.XLOOKUP(Tabel2[[#This Row],[Områdenavn]],[1]Områder!$A$1:$A$7,[1]Områder!$B$1:$B$7)</f>
        <v>300</v>
      </c>
      <c r="C52453" t="s">
        <v>132</v>
      </c>
      <c r="D52453" t="str">
        <f>_xlfn.XLOOKUP(Tabel2[[#This Row],[Komnr.]],[1]Kommunetabel!$B$2:$B$99,[1]Kommunetabel!$A$2:$A$99)</f>
        <v>Bornholm</v>
      </c>
      <c r="E52453">
        <v>400</v>
      </c>
      <c r="F52453">
        <v>320</v>
      </c>
      <c r="G52453">
        <v>558.98000000000138</v>
      </c>
      <c r="H52453">
        <v>21</v>
      </c>
      <c r="I52453">
        <v>13148.8</v>
      </c>
      <c r="J52453" t="str">
        <f>Tabel2[[#This Row],[Områdenavn]]&amp;Tabel2[[#This Row],[Kommune navn]]&amp;Tabel2[[#This Row],[Rang]]</f>
        <v>VoksenhandicapBornholm21</v>
      </c>
      <c r="K52453" t="str">
        <f>_xlfn.XLOOKUP(Tabel2[[#This Row],[Sammenligningskommune]],[1]Kommunetabel!$B$2:$B$99,[1]Kommunetabel!$A$2:$A$99)</f>
        <v>Faxe</v>
      </c>
    </row>
    <row r="52454" spans="1:11" x14ac:dyDescent="0.25">
      <c r="A52454" t="s">
        <v>134</v>
      </c>
      <c r="B52454">
        <f>_xlfn.XLOOKUP(Tabel2[[#This Row],[Områdenavn]],[1]Områder!$A$1:$A$7,[1]Områder!$B$1:$B$7)</f>
        <v>300</v>
      </c>
      <c r="C52454" t="s">
        <v>132</v>
      </c>
      <c r="D52454" t="str">
        <f>_xlfn.XLOOKUP(Tabel2[[#This Row],[Komnr.]],[1]Kommunetabel!$B$2:$B$99,[1]Kommunetabel!$A$2:$A$99)</f>
        <v>Bornholm</v>
      </c>
      <c r="E52454">
        <v>400</v>
      </c>
      <c r="F52454">
        <v>510</v>
      </c>
      <c r="G52454">
        <v>591.32999999999993</v>
      </c>
      <c r="H52454">
        <v>22</v>
      </c>
      <c r="I52454">
        <v>13116.45</v>
      </c>
      <c r="J52454" t="str">
        <f>Tabel2[[#This Row],[Områdenavn]]&amp;Tabel2[[#This Row],[Kommune navn]]&amp;Tabel2[[#This Row],[Rang]]</f>
        <v>VoksenhandicapBornholm22</v>
      </c>
      <c r="K52454" t="str">
        <f>_xlfn.XLOOKUP(Tabel2[[#This Row],[Sammenligningskommune]],[1]Kommunetabel!$B$2:$B$99,[1]Kommunetabel!$A$2:$A$99)</f>
        <v>Haderslev</v>
      </c>
    </row>
    <row r="52455" spans="1:11" x14ac:dyDescent="0.25">
      <c r="A52455" t="s">
        <v>134</v>
      </c>
      <c r="B52455">
        <f>_xlfn.XLOOKUP(Tabel2[[#This Row],[Områdenavn]],[1]Områder!$A$1:$A$7,[1]Områder!$B$1:$B$7)</f>
        <v>300</v>
      </c>
      <c r="C52455" t="s">
        <v>132</v>
      </c>
      <c r="D52455" t="str">
        <f>_xlfn.XLOOKUP(Tabel2[[#This Row],[Komnr.]],[1]Kommunetabel!$B$2:$B$99,[1]Kommunetabel!$A$2:$A$99)</f>
        <v>Bornholm</v>
      </c>
      <c r="E52455">
        <v>400</v>
      </c>
      <c r="F52455">
        <v>330</v>
      </c>
      <c r="G52455">
        <v>635.59000000000015</v>
      </c>
      <c r="H52455">
        <v>23</v>
      </c>
      <c r="I52455">
        <v>13072.19</v>
      </c>
      <c r="J52455" t="str">
        <f>Tabel2[[#This Row],[Områdenavn]]&amp;Tabel2[[#This Row],[Kommune navn]]&amp;Tabel2[[#This Row],[Rang]]</f>
        <v>VoksenhandicapBornholm23</v>
      </c>
      <c r="K52455" t="str">
        <f>_xlfn.XLOOKUP(Tabel2[[#This Row],[Sammenligningskommune]],[1]Kommunetabel!$B$2:$B$99,[1]Kommunetabel!$A$2:$A$99)</f>
        <v>Slagelse</v>
      </c>
    </row>
    <row r="52456" spans="1:11" x14ac:dyDescent="0.25">
      <c r="A52456" t="s">
        <v>134</v>
      </c>
      <c r="B52456">
        <f>_xlfn.XLOOKUP(Tabel2[[#This Row],[Områdenavn]],[1]Områder!$A$1:$A$7,[1]Områder!$B$1:$B$7)</f>
        <v>300</v>
      </c>
      <c r="C52456" t="s">
        <v>132</v>
      </c>
      <c r="D52456" t="str">
        <f>_xlfn.XLOOKUP(Tabel2[[#This Row],[Komnr.]],[1]Kommunetabel!$B$2:$B$99,[1]Kommunetabel!$A$2:$A$99)</f>
        <v>Bornholm</v>
      </c>
      <c r="E52456">
        <v>400</v>
      </c>
      <c r="F52456">
        <v>306</v>
      </c>
      <c r="G52456">
        <v>637.32999999999993</v>
      </c>
      <c r="H52456">
        <v>24</v>
      </c>
      <c r="I52456">
        <v>14345.11</v>
      </c>
      <c r="J52456" t="str">
        <f>Tabel2[[#This Row],[Områdenavn]]&amp;Tabel2[[#This Row],[Kommune navn]]&amp;Tabel2[[#This Row],[Rang]]</f>
        <v>VoksenhandicapBornholm24</v>
      </c>
      <c r="K52456" t="str">
        <f>_xlfn.XLOOKUP(Tabel2[[#This Row],[Sammenligningskommune]],[1]Kommunetabel!$B$2:$B$99,[1]Kommunetabel!$A$2:$A$99)</f>
        <v>Odsherred</v>
      </c>
    </row>
    <row r="52457" spans="1:11" x14ac:dyDescent="0.25">
      <c r="A52457" t="s">
        <v>134</v>
      </c>
      <c r="B52457">
        <f>_xlfn.XLOOKUP(Tabel2[[#This Row],[Områdenavn]],[1]Områder!$A$1:$A$7,[1]Områder!$B$1:$B$7)</f>
        <v>300</v>
      </c>
      <c r="C52457" t="s">
        <v>132</v>
      </c>
      <c r="D52457" t="str">
        <f>_xlfn.XLOOKUP(Tabel2[[#This Row],[Komnr.]],[1]Kommunetabel!$B$2:$B$99,[1]Kommunetabel!$A$2:$A$99)</f>
        <v>Bornholm</v>
      </c>
      <c r="E52457">
        <v>400</v>
      </c>
      <c r="F52457">
        <v>665</v>
      </c>
      <c r="G52457">
        <v>685.84000000000015</v>
      </c>
      <c r="H52457">
        <v>25</v>
      </c>
      <c r="I52457">
        <v>13021.94</v>
      </c>
      <c r="J52457" t="str">
        <f>Tabel2[[#This Row],[Områdenavn]]&amp;Tabel2[[#This Row],[Kommune navn]]&amp;Tabel2[[#This Row],[Rang]]</f>
        <v>VoksenhandicapBornholm25</v>
      </c>
      <c r="K52457" t="str">
        <f>_xlfn.XLOOKUP(Tabel2[[#This Row],[Sammenligningskommune]],[1]Kommunetabel!$B$2:$B$99,[1]Kommunetabel!$A$2:$A$99)</f>
        <v>Lemvig</v>
      </c>
    </row>
    <row r="52458" spans="1:11" x14ac:dyDescent="0.25">
      <c r="A52458" t="s">
        <v>134</v>
      </c>
      <c r="B52458">
        <f>_xlfn.XLOOKUP(Tabel2[[#This Row],[Områdenavn]],[1]Områder!$A$1:$A$7,[1]Områder!$B$1:$B$7)</f>
        <v>300</v>
      </c>
      <c r="C52458" t="s">
        <v>132</v>
      </c>
      <c r="D52458" t="str">
        <f>_xlfn.XLOOKUP(Tabel2[[#This Row],[Komnr.]],[1]Kommunetabel!$B$2:$B$99,[1]Kommunetabel!$A$2:$A$99)</f>
        <v>Bornholm</v>
      </c>
      <c r="E52458">
        <v>400</v>
      </c>
      <c r="F52458">
        <v>270</v>
      </c>
      <c r="G52458">
        <v>692.69000000000051</v>
      </c>
      <c r="H52458">
        <v>26</v>
      </c>
      <c r="I52458">
        <v>13015.09</v>
      </c>
      <c r="J52458" t="str">
        <f>Tabel2[[#This Row],[Områdenavn]]&amp;Tabel2[[#This Row],[Kommune navn]]&amp;Tabel2[[#This Row],[Rang]]</f>
        <v>VoksenhandicapBornholm26</v>
      </c>
      <c r="K52458" t="str">
        <f>_xlfn.XLOOKUP(Tabel2[[#This Row],[Sammenligningskommune]],[1]Kommunetabel!$B$2:$B$99,[1]Kommunetabel!$A$2:$A$99)</f>
        <v>Gribskov</v>
      </c>
    </row>
    <row r="52459" spans="1:11" x14ac:dyDescent="0.25">
      <c r="A52459" t="s">
        <v>134</v>
      </c>
      <c r="B52459">
        <f>_xlfn.XLOOKUP(Tabel2[[#This Row],[Områdenavn]],[1]Områder!$A$1:$A$7,[1]Områder!$B$1:$B$7)</f>
        <v>300</v>
      </c>
      <c r="C52459" t="s">
        <v>132</v>
      </c>
      <c r="D52459" t="str">
        <f>_xlfn.XLOOKUP(Tabel2[[#This Row],[Komnr.]],[1]Kommunetabel!$B$2:$B$99,[1]Kommunetabel!$A$2:$A$99)</f>
        <v>Bornholm</v>
      </c>
      <c r="E52459">
        <v>400</v>
      </c>
      <c r="F52459">
        <v>153</v>
      </c>
      <c r="G52459">
        <v>710.65999999999985</v>
      </c>
      <c r="H52459">
        <v>27</v>
      </c>
      <c r="I52459">
        <v>12997.12</v>
      </c>
      <c r="J52459" t="str">
        <f>Tabel2[[#This Row],[Områdenavn]]&amp;Tabel2[[#This Row],[Kommune navn]]&amp;Tabel2[[#This Row],[Rang]]</f>
        <v>VoksenhandicapBornholm27</v>
      </c>
      <c r="K52459" t="str">
        <f>_xlfn.XLOOKUP(Tabel2[[#This Row],[Sammenligningskommune]],[1]Kommunetabel!$B$2:$B$99,[1]Kommunetabel!$A$2:$A$99)</f>
        <v>Brøndby</v>
      </c>
    </row>
    <row r="52460" spans="1:11" x14ac:dyDescent="0.25">
      <c r="A52460" t="s">
        <v>134</v>
      </c>
      <c r="B52460">
        <f>_xlfn.XLOOKUP(Tabel2[[#This Row],[Områdenavn]],[1]Områder!$A$1:$A$7,[1]Områder!$B$1:$B$7)</f>
        <v>300</v>
      </c>
      <c r="C52460" t="s">
        <v>132</v>
      </c>
      <c r="D52460" t="str">
        <f>_xlfn.XLOOKUP(Tabel2[[#This Row],[Komnr.]],[1]Kommunetabel!$B$2:$B$99,[1]Kommunetabel!$A$2:$A$99)</f>
        <v>Bornholm</v>
      </c>
      <c r="E52460">
        <v>400</v>
      </c>
      <c r="F52460">
        <v>787</v>
      </c>
      <c r="G52460">
        <v>780.85000000000036</v>
      </c>
      <c r="H52460">
        <v>28</v>
      </c>
      <c r="I52460">
        <v>12926.93</v>
      </c>
      <c r="J52460" t="str">
        <f>Tabel2[[#This Row],[Områdenavn]]&amp;Tabel2[[#This Row],[Kommune navn]]&amp;Tabel2[[#This Row],[Rang]]</f>
        <v>VoksenhandicapBornholm28</v>
      </c>
      <c r="K52460" t="str">
        <f>_xlfn.XLOOKUP(Tabel2[[#This Row],[Sammenligningskommune]],[1]Kommunetabel!$B$2:$B$99,[1]Kommunetabel!$A$2:$A$99)</f>
        <v>Thisted</v>
      </c>
    </row>
    <row r="52461" spans="1:11" x14ac:dyDescent="0.25">
      <c r="A52461" t="s">
        <v>134</v>
      </c>
      <c r="B52461">
        <f>_xlfn.XLOOKUP(Tabel2[[#This Row],[Områdenavn]],[1]Områder!$A$1:$A$7,[1]Områder!$B$1:$B$7)</f>
        <v>300</v>
      </c>
      <c r="C52461" t="s">
        <v>132</v>
      </c>
      <c r="D52461" t="str">
        <f>_xlfn.XLOOKUP(Tabel2[[#This Row],[Komnr.]],[1]Kommunetabel!$B$2:$B$99,[1]Kommunetabel!$A$2:$A$99)</f>
        <v>Bornholm</v>
      </c>
      <c r="E52461">
        <v>400</v>
      </c>
      <c r="F52461">
        <v>540</v>
      </c>
      <c r="G52461">
        <v>839.55000000000109</v>
      </c>
      <c r="H52461">
        <v>29</v>
      </c>
      <c r="I52461">
        <v>12868.23</v>
      </c>
      <c r="J52461" t="str">
        <f>Tabel2[[#This Row],[Områdenavn]]&amp;Tabel2[[#This Row],[Kommune navn]]&amp;Tabel2[[#This Row],[Rang]]</f>
        <v>VoksenhandicapBornholm29</v>
      </c>
      <c r="K52461" t="str">
        <f>_xlfn.XLOOKUP(Tabel2[[#This Row],[Sammenligningskommune]],[1]Kommunetabel!$B$2:$B$99,[1]Kommunetabel!$A$2:$A$99)</f>
        <v>Sønderborg</v>
      </c>
    </row>
    <row r="52462" spans="1:11" x14ac:dyDescent="0.25">
      <c r="A52462" t="s">
        <v>134</v>
      </c>
      <c r="B52462">
        <f>_xlfn.XLOOKUP(Tabel2[[#This Row],[Områdenavn]],[1]Områder!$A$1:$A$7,[1]Områder!$B$1:$B$7)</f>
        <v>300</v>
      </c>
      <c r="C52462" t="s">
        <v>132</v>
      </c>
      <c r="D52462" t="str">
        <f>_xlfn.XLOOKUP(Tabel2[[#This Row],[Komnr.]],[1]Kommunetabel!$B$2:$B$99,[1]Kommunetabel!$A$2:$A$99)</f>
        <v>Bornholm</v>
      </c>
      <c r="E52462">
        <v>400</v>
      </c>
      <c r="F52462">
        <v>217</v>
      </c>
      <c r="G52462">
        <v>882.86000000000058</v>
      </c>
      <c r="H52462">
        <v>30</v>
      </c>
      <c r="I52462">
        <v>12824.92</v>
      </c>
      <c r="J52462" t="str">
        <f>Tabel2[[#This Row],[Områdenavn]]&amp;Tabel2[[#This Row],[Kommune navn]]&amp;Tabel2[[#This Row],[Rang]]</f>
        <v>VoksenhandicapBornholm30</v>
      </c>
      <c r="K52462" t="str">
        <f>_xlfn.XLOOKUP(Tabel2[[#This Row],[Sammenligningskommune]],[1]Kommunetabel!$B$2:$B$99,[1]Kommunetabel!$A$2:$A$99)</f>
        <v>Helsingør</v>
      </c>
    </row>
    <row r="52463" spans="1:11" x14ac:dyDescent="0.25">
      <c r="A52463" t="s">
        <v>134</v>
      </c>
      <c r="B52463">
        <f>_xlfn.XLOOKUP(Tabel2[[#This Row],[Områdenavn]],[1]Områder!$A$1:$A$7,[1]Områder!$B$1:$B$7)</f>
        <v>300</v>
      </c>
      <c r="C52463" t="s">
        <v>132</v>
      </c>
      <c r="D52463" t="str">
        <f>_xlfn.XLOOKUP(Tabel2[[#This Row],[Komnr.]],[1]Kommunetabel!$B$2:$B$99,[1]Kommunetabel!$A$2:$A$99)</f>
        <v>Bornholm</v>
      </c>
      <c r="E52463">
        <v>400</v>
      </c>
      <c r="F52463">
        <v>813</v>
      </c>
      <c r="G52463">
        <v>889.25</v>
      </c>
      <c r="H52463">
        <v>31</v>
      </c>
      <c r="I52463">
        <v>14597.03</v>
      </c>
      <c r="J52463" t="str">
        <f>Tabel2[[#This Row],[Områdenavn]]&amp;Tabel2[[#This Row],[Kommune navn]]&amp;Tabel2[[#This Row],[Rang]]</f>
        <v>VoksenhandicapBornholm31</v>
      </c>
      <c r="K52463" t="str">
        <f>_xlfn.XLOOKUP(Tabel2[[#This Row],[Sammenligningskommune]],[1]Kommunetabel!$B$2:$B$99,[1]Kommunetabel!$A$2:$A$99)</f>
        <v>Frederikshavn</v>
      </c>
    </row>
    <row r="52464" spans="1:11" x14ac:dyDescent="0.25">
      <c r="A52464" t="s">
        <v>134</v>
      </c>
      <c r="B52464">
        <f>_xlfn.XLOOKUP(Tabel2[[#This Row],[Områdenavn]],[1]Områder!$A$1:$A$7,[1]Områder!$B$1:$B$7)</f>
        <v>300</v>
      </c>
      <c r="C52464" t="s">
        <v>132</v>
      </c>
      <c r="D52464" t="str">
        <f>_xlfn.XLOOKUP(Tabel2[[#This Row],[Komnr.]],[1]Kommunetabel!$B$2:$B$99,[1]Kommunetabel!$A$2:$A$99)</f>
        <v>Bornholm</v>
      </c>
      <c r="E52464">
        <v>400</v>
      </c>
      <c r="F52464">
        <v>607</v>
      </c>
      <c r="G52464">
        <v>902.32999999999993</v>
      </c>
      <c r="H52464">
        <v>32</v>
      </c>
      <c r="I52464">
        <v>12805.45</v>
      </c>
      <c r="J52464" t="str">
        <f>Tabel2[[#This Row],[Områdenavn]]&amp;Tabel2[[#This Row],[Kommune navn]]&amp;Tabel2[[#This Row],[Rang]]</f>
        <v>VoksenhandicapBornholm32</v>
      </c>
      <c r="K52464" t="str">
        <f>_xlfn.XLOOKUP(Tabel2[[#This Row],[Sammenligningskommune]],[1]Kommunetabel!$B$2:$B$99,[1]Kommunetabel!$A$2:$A$99)</f>
        <v>Fredericia</v>
      </c>
    </row>
    <row r="52465" spans="1:11" x14ac:dyDescent="0.25">
      <c r="A52465" t="s">
        <v>134</v>
      </c>
      <c r="B52465">
        <f>_xlfn.XLOOKUP(Tabel2[[#This Row],[Områdenavn]],[1]Områder!$A$1:$A$7,[1]Områder!$B$1:$B$7)</f>
        <v>300</v>
      </c>
      <c r="C52465" t="s">
        <v>132</v>
      </c>
      <c r="D52465" t="str">
        <f>_xlfn.XLOOKUP(Tabel2[[#This Row],[Komnr.]],[1]Kommunetabel!$B$2:$B$99,[1]Kommunetabel!$A$2:$A$99)</f>
        <v>Bornholm</v>
      </c>
      <c r="E52465">
        <v>400</v>
      </c>
      <c r="F52465">
        <v>430</v>
      </c>
      <c r="G52465">
        <v>915.07999999999993</v>
      </c>
      <c r="H52465">
        <v>33</v>
      </c>
      <c r="I52465">
        <v>12792.7</v>
      </c>
      <c r="J52465" t="str">
        <f>Tabel2[[#This Row],[Områdenavn]]&amp;Tabel2[[#This Row],[Kommune navn]]&amp;Tabel2[[#This Row],[Rang]]</f>
        <v>VoksenhandicapBornholm33</v>
      </c>
      <c r="K52465" t="str">
        <f>_xlfn.XLOOKUP(Tabel2[[#This Row],[Sammenligningskommune]],[1]Kommunetabel!$B$2:$B$99,[1]Kommunetabel!$A$2:$A$99)</f>
        <v>Faaborg-Midtfyn</v>
      </c>
    </row>
    <row r="52466" spans="1:11" x14ac:dyDescent="0.25">
      <c r="A52466" t="s">
        <v>134</v>
      </c>
      <c r="B52466">
        <f>_xlfn.XLOOKUP(Tabel2[[#This Row],[Områdenavn]],[1]Områder!$A$1:$A$7,[1]Områder!$B$1:$B$7)</f>
        <v>300</v>
      </c>
      <c r="C52466" t="s">
        <v>132</v>
      </c>
      <c r="D52466" t="str">
        <f>_xlfn.XLOOKUP(Tabel2[[#This Row],[Komnr.]],[1]Kommunetabel!$B$2:$B$99,[1]Kommunetabel!$A$2:$A$99)</f>
        <v>Bornholm</v>
      </c>
      <c r="E52466">
        <v>400</v>
      </c>
      <c r="F52466">
        <v>706</v>
      </c>
      <c r="G52466">
        <v>1007.6700000000001</v>
      </c>
      <c r="H52466">
        <v>34</v>
      </c>
      <c r="I52466">
        <v>12700.11</v>
      </c>
      <c r="J52466" t="str">
        <f>Tabel2[[#This Row],[Områdenavn]]&amp;Tabel2[[#This Row],[Kommune navn]]&amp;Tabel2[[#This Row],[Rang]]</f>
        <v>VoksenhandicapBornholm34</v>
      </c>
      <c r="K52466" t="str">
        <f>_xlfn.XLOOKUP(Tabel2[[#This Row],[Sammenligningskommune]],[1]Kommunetabel!$B$2:$B$99,[1]Kommunetabel!$A$2:$A$99)</f>
        <v>Syddjurs</v>
      </c>
    </row>
    <row r="52467" spans="1:11" x14ac:dyDescent="0.25">
      <c r="A52467" t="s">
        <v>134</v>
      </c>
      <c r="B52467">
        <f>_xlfn.XLOOKUP(Tabel2[[#This Row],[Områdenavn]],[1]Områder!$A$1:$A$7,[1]Områder!$B$1:$B$7)</f>
        <v>300</v>
      </c>
      <c r="C52467" t="s">
        <v>132</v>
      </c>
      <c r="D52467" t="str">
        <f>_xlfn.XLOOKUP(Tabel2[[#This Row],[Komnr.]],[1]Kommunetabel!$B$2:$B$99,[1]Kommunetabel!$A$2:$A$99)</f>
        <v>Bornholm</v>
      </c>
      <c r="E52467">
        <v>400</v>
      </c>
      <c r="F52467">
        <v>370</v>
      </c>
      <c r="G52467">
        <v>1014.7300000000014</v>
      </c>
      <c r="H52467">
        <v>35</v>
      </c>
      <c r="I52467">
        <v>12693.05</v>
      </c>
      <c r="J52467" t="str">
        <f>Tabel2[[#This Row],[Områdenavn]]&amp;Tabel2[[#This Row],[Kommune navn]]&amp;Tabel2[[#This Row],[Rang]]</f>
        <v>VoksenhandicapBornholm35</v>
      </c>
      <c r="K52467" t="str">
        <f>_xlfn.XLOOKUP(Tabel2[[#This Row],[Sammenligningskommune]],[1]Kommunetabel!$B$2:$B$99,[1]Kommunetabel!$A$2:$A$99)</f>
        <v>Næstved</v>
      </c>
    </row>
    <row r="52468" spans="1:11" x14ac:dyDescent="0.25">
      <c r="A52468" t="s">
        <v>134</v>
      </c>
      <c r="B52468">
        <f>_xlfn.XLOOKUP(Tabel2[[#This Row],[Områdenavn]],[1]Områder!$A$1:$A$7,[1]Områder!$B$1:$B$7)</f>
        <v>300</v>
      </c>
      <c r="C52468" t="s">
        <v>132</v>
      </c>
      <c r="D52468" t="str">
        <f>_xlfn.XLOOKUP(Tabel2[[#This Row],[Komnr.]],[1]Kommunetabel!$B$2:$B$99,[1]Kommunetabel!$A$2:$A$99)</f>
        <v>Bornholm</v>
      </c>
      <c r="E52468">
        <v>400</v>
      </c>
      <c r="F52468">
        <v>580</v>
      </c>
      <c r="G52468">
        <v>1033.33</v>
      </c>
      <c r="H52468">
        <v>36</v>
      </c>
      <c r="I52468">
        <v>12674.45</v>
      </c>
      <c r="J52468" t="str">
        <f>Tabel2[[#This Row],[Områdenavn]]&amp;Tabel2[[#This Row],[Kommune navn]]&amp;Tabel2[[#This Row],[Rang]]</f>
        <v>VoksenhandicapBornholm36</v>
      </c>
      <c r="K52468" t="str">
        <f>_xlfn.XLOOKUP(Tabel2[[#This Row],[Sammenligningskommune]],[1]Kommunetabel!$B$2:$B$99,[1]Kommunetabel!$A$2:$A$99)</f>
        <v>Aabenraa</v>
      </c>
    </row>
    <row r="52469" spans="1:11" x14ac:dyDescent="0.25">
      <c r="A52469" t="s">
        <v>134</v>
      </c>
      <c r="B52469">
        <f>_xlfn.XLOOKUP(Tabel2[[#This Row],[Områdenavn]],[1]Områder!$A$1:$A$7,[1]Områder!$B$1:$B$7)</f>
        <v>300</v>
      </c>
      <c r="C52469" t="s">
        <v>132</v>
      </c>
      <c r="D52469" t="str">
        <f>_xlfn.XLOOKUP(Tabel2[[#This Row],[Komnr.]],[1]Kommunetabel!$B$2:$B$99,[1]Kommunetabel!$A$2:$A$99)</f>
        <v>Bornholm</v>
      </c>
      <c r="E52469">
        <v>400</v>
      </c>
      <c r="F52469">
        <v>479</v>
      </c>
      <c r="G52469">
        <v>1049.83</v>
      </c>
      <c r="H52469">
        <v>37</v>
      </c>
      <c r="I52469">
        <v>12657.95</v>
      </c>
      <c r="J52469" t="str">
        <f>Tabel2[[#This Row],[Områdenavn]]&amp;Tabel2[[#This Row],[Kommune navn]]&amp;Tabel2[[#This Row],[Rang]]</f>
        <v>VoksenhandicapBornholm37</v>
      </c>
      <c r="K52469" t="str">
        <f>_xlfn.XLOOKUP(Tabel2[[#This Row],[Sammenligningskommune]],[1]Kommunetabel!$B$2:$B$99,[1]Kommunetabel!$A$2:$A$99)</f>
        <v>Svendborg</v>
      </c>
    </row>
    <row r="52470" spans="1:11" x14ac:dyDescent="0.25">
      <c r="A52470" t="s">
        <v>134</v>
      </c>
      <c r="B52470">
        <f>_xlfn.XLOOKUP(Tabel2[[#This Row],[Områdenavn]],[1]Områder!$A$1:$A$7,[1]Områder!$B$1:$B$7)</f>
        <v>300</v>
      </c>
      <c r="C52470" t="s">
        <v>132</v>
      </c>
      <c r="D52470" t="str">
        <f>_xlfn.XLOOKUP(Tabel2[[#This Row],[Komnr.]],[1]Kommunetabel!$B$2:$B$99,[1]Kommunetabel!$A$2:$A$99)</f>
        <v>Bornholm</v>
      </c>
      <c r="E52470">
        <v>400</v>
      </c>
      <c r="F52470">
        <v>340</v>
      </c>
      <c r="G52470">
        <v>1090.9700000000012</v>
      </c>
      <c r="H52470">
        <v>38</v>
      </c>
      <c r="I52470">
        <v>12616.81</v>
      </c>
      <c r="J52470" t="str">
        <f>Tabel2[[#This Row],[Områdenavn]]&amp;Tabel2[[#This Row],[Kommune navn]]&amp;Tabel2[[#This Row],[Rang]]</f>
        <v>VoksenhandicapBornholm38</v>
      </c>
      <c r="K52470" t="str">
        <f>_xlfn.XLOOKUP(Tabel2[[#This Row],[Sammenligningskommune]],[1]Kommunetabel!$B$2:$B$99,[1]Kommunetabel!$A$2:$A$99)</f>
        <v>Sorø</v>
      </c>
    </row>
    <row r="52471" spans="1:11" x14ac:dyDescent="0.25">
      <c r="A52471" t="s">
        <v>134</v>
      </c>
      <c r="B52471">
        <f>_xlfn.XLOOKUP(Tabel2[[#This Row],[Områdenavn]],[1]Områder!$A$1:$A$7,[1]Områder!$B$1:$B$7)</f>
        <v>300</v>
      </c>
      <c r="C52471" t="s">
        <v>132</v>
      </c>
      <c r="D52471" t="str">
        <f>_xlfn.XLOOKUP(Tabel2[[#This Row],[Komnr.]],[1]Kommunetabel!$B$2:$B$99,[1]Kommunetabel!$A$2:$A$99)</f>
        <v>Bornholm</v>
      </c>
      <c r="E52471">
        <v>400</v>
      </c>
      <c r="F52471">
        <v>810</v>
      </c>
      <c r="G52471">
        <v>1178.7600000000002</v>
      </c>
      <c r="H52471">
        <v>39</v>
      </c>
      <c r="I52471">
        <v>12529.02</v>
      </c>
      <c r="J52471" t="str">
        <f>Tabel2[[#This Row],[Områdenavn]]&amp;Tabel2[[#This Row],[Kommune navn]]&amp;Tabel2[[#This Row],[Rang]]</f>
        <v>VoksenhandicapBornholm39</v>
      </c>
      <c r="K52471" t="str">
        <f>_xlfn.XLOOKUP(Tabel2[[#This Row],[Sammenligningskommune]],[1]Kommunetabel!$B$2:$B$99,[1]Kommunetabel!$A$2:$A$99)</f>
        <v>Brønderslev</v>
      </c>
    </row>
    <row r="52472" spans="1:11" x14ac:dyDescent="0.25">
      <c r="A52472" t="s">
        <v>134</v>
      </c>
      <c r="B52472">
        <f>_xlfn.XLOOKUP(Tabel2[[#This Row],[Områdenavn]],[1]Områder!$A$1:$A$7,[1]Områder!$B$1:$B$7)</f>
        <v>300</v>
      </c>
      <c r="C52472" t="s">
        <v>132</v>
      </c>
      <c r="D52472" t="str">
        <f>_xlfn.XLOOKUP(Tabel2[[#This Row],[Komnr.]],[1]Kommunetabel!$B$2:$B$99,[1]Kommunetabel!$A$2:$A$99)</f>
        <v>Bornholm</v>
      </c>
      <c r="E52472">
        <v>400</v>
      </c>
      <c r="F52472">
        <v>779</v>
      </c>
      <c r="G52472">
        <v>1248.3900000000012</v>
      </c>
      <c r="H52472">
        <v>40</v>
      </c>
      <c r="I52472">
        <v>12459.39</v>
      </c>
      <c r="J52472" t="str">
        <f>Tabel2[[#This Row],[Områdenavn]]&amp;Tabel2[[#This Row],[Kommune navn]]&amp;Tabel2[[#This Row],[Rang]]</f>
        <v>VoksenhandicapBornholm40</v>
      </c>
      <c r="K52472" t="str">
        <f>_xlfn.XLOOKUP(Tabel2[[#This Row],[Sammenligningskommune]],[1]Kommunetabel!$B$2:$B$99,[1]Kommunetabel!$A$2:$A$99)</f>
        <v>Skive</v>
      </c>
    </row>
    <row r="52473" spans="1:11" x14ac:dyDescent="0.25">
      <c r="A52473" t="s">
        <v>134</v>
      </c>
      <c r="B52473">
        <f>_xlfn.XLOOKUP(Tabel2[[#This Row],[Områdenavn]],[1]Områder!$A$1:$A$7,[1]Områder!$B$1:$B$7)</f>
        <v>300</v>
      </c>
      <c r="C52473" t="s">
        <v>132</v>
      </c>
      <c r="D52473" t="str">
        <f>_xlfn.XLOOKUP(Tabel2[[#This Row],[Komnr.]],[1]Kommunetabel!$B$2:$B$99,[1]Kommunetabel!$A$2:$A$99)</f>
        <v>Bornholm</v>
      </c>
      <c r="E52473">
        <v>400</v>
      </c>
      <c r="F52473">
        <v>410</v>
      </c>
      <c r="G52473">
        <v>1275.8900000000012</v>
      </c>
      <c r="H52473">
        <v>41</v>
      </c>
      <c r="I52473">
        <v>12431.89</v>
      </c>
      <c r="J52473" t="str">
        <f>Tabel2[[#This Row],[Områdenavn]]&amp;Tabel2[[#This Row],[Kommune navn]]&amp;Tabel2[[#This Row],[Rang]]</f>
        <v>VoksenhandicapBornholm41</v>
      </c>
      <c r="K52473" t="str">
        <f>_xlfn.XLOOKUP(Tabel2[[#This Row],[Sammenligningskommune]],[1]Kommunetabel!$B$2:$B$99,[1]Kommunetabel!$A$2:$A$99)</f>
        <v>Middelfart</v>
      </c>
    </row>
    <row r="52474" spans="1:11" x14ac:dyDescent="0.25">
      <c r="A52474" t="s">
        <v>134</v>
      </c>
      <c r="B52474">
        <f>_xlfn.XLOOKUP(Tabel2[[#This Row],[Områdenavn]],[1]Områder!$A$1:$A$7,[1]Områder!$B$1:$B$7)</f>
        <v>300</v>
      </c>
      <c r="C52474" t="s">
        <v>132</v>
      </c>
      <c r="D52474" t="str">
        <f>_xlfn.XLOOKUP(Tabel2[[#This Row],[Komnr.]],[1]Kommunetabel!$B$2:$B$99,[1]Kommunetabel!$A$2:$A$99)</f>
        <v>Bornholm</v>
      </c>
      <c r="E52474">
        <v>400</v>
      </c>
      <c r="F52474">
        <v>741</v>
      </c>
      <c r="G52474">
        <v>1278.1799999999985</v>
      </c>
      <c r="H52474">
        <v>42</v>
      </c>
      <c r="I52474">
        <v>14985.96</v>
      </c>
      <c r="J52474" t="str">
        <f>Tabel2[[#This Row],[Områdenavn]]&amp;Tabel2[[#This Row],[Kommune navn]]&amp;Tabel2[[#This Row],[Rang]]</f>
        <v>VoksenhandicapBornholm42</v>
      </c>
      <c r="K52474" t="str">
        <f>_xlfn.XLOOKUP(Tabel2[[#This Row],[Sammenligningskommune]],[1]Kommunetabel!$B$2:$B$99,[1]Kommunetabel!$A$2:$A$99)</f>
        <v>Samsø</v>
      </c>
    </row>
    <row r="52475" spans="1:11" x14ac:dyDescent="0.25">
      <c r="A52475" t="s">
        <v>134</v>
      </c>
      <c r="B52475">
        <f>_xlfn.XLOOKUP(Tabel2[[#This Row],[Områdenavn]],[1]Områder!$A$1:$A$7,[1]Områder!$B$1:$B$7)</f>
        <v>300</v>
      </c>
      <c r="C52475" t="s">
        <v>132</v>
      </c>
      <c r="D52475" t="str">
        <f>_xlfn.XLOOKUP(Tabel2[[#This Row],[Komnr.]],[1]Kommunetabel!$B$2:$B$99,[1]Kommunetabel!$A$2:$A$99)</f>
        <v>Bornholm</v>
      </c>
      <c r="E52475">
        <v>400</v>
      </c>
      <c r="F52475">
        <v>250</v>
      </c>
      <c r="G52475">
        <v>1294.3700000000008</v>
      </c>
      <c r="H52475">
        <v>43</v>
      </c>
      <c r="I52475">
        <v>12413.41</v>
      </c>
      <c r="J52475" t="str">
        <f>Tabel2[[#This Row],[Områdenavn]]&amp;Tabel2[[#This Row],[Kommune navn]]&amp;Tabel2[[#This Row],[Rang]]</f>
        <v>VoksenhandicapBornholm43</v>
      </c>
      <c r="K52475" t="str">
        <f>_xlfn.XLOOKUP(Tabel2[[#This Row],[Sammenligningskommune]],[1]Kommunetabel!$B$2:$B$99,[1]Kommunetabel!$A$2:$A$99)</f>
        <v>Frederikssund</v>
      </c>
    </row>
    <row r="52476" spans="1:11" x14ac:dyDescent="0.25">
      <c r="A52476" t="s">
        <v>134</v>
      </c>
      <c r="B52476">
        <f>_xlfn.XLOOKUP(Tabel2[[#This Row],[Områdenavn]],[1]Områder!$A$1:$A$7,[1]Områder!$B$1:$B$7)</f>
        <v>300</v>
      </c>
      <c r="C52476" t="s">
        <v>132</v>
      </c>
      <c r="D52476" t="str">
        <f>_xlfn.XLOOKUP(Tabel2[[#This Row],[Komnr.]],[1]Kommunetabel!$B$2:$B$99,[1]Kommunetabel!$A$2:$A$99)</f>
        <v>Bornholm</v>
      </c>
      <c r="E52476">
        <v>400</v>
      </c>
      <c r="F52476">
        <v>730</v>
      </c>
      <c r="G52476">
        <v>1391.6000000000004</v>
      </c>
      <c r="H52476">
        <v>44</v>
      </c>
      <c r="I52476">
        <v>12316.18</v>
      </c>
      <c r="J52476" t="str">
        <f>Tabel2[[#This Row],[Områdenavn]]&amp;Tabel2[[#This Row],[Kommune navn]]&amp;Tabel2[[#This Row],[Rang]]</f>
        <v>VoksenhandicapBornholm44</v>
      </c>
      <c r="K52476" t="str">
        <f>_xlfn.XLOOKUP(Tabel2[[#This Row],[Sammenligningskommune]],[1]Kommunetabel!$B$2:$B$99,[1]Kommunetabel!$A$2:$A$99)</f>
        <v>Randers</v>
      </c>
    </row>
    <row r="52477" spans="1:11" x14ac:dyDescent="0.25">
      <c r="A52477" t="s">
        <v>134</v>
      </c>
      <c r="B52477">
        <f>_xlfn.XLOOKUP(Tabel2[[#This Row],[Områdenavn]],[1]Områder!$A$1:$A$7,[1]Områder!$B$1:$B$7)</f>
        <v>300</v>
      </c>
      <c r="C52477" t="s">
        <v>132</v>
      </c>
      <c r="D52477" t="str">
        <f>_xlfn.XLOOKUP(Tabel2[[#This Row],[Komnr.]],[1]Kommunetabel!$B$2:$B$99,[1]Kommunetabel!$A$2:$A$99)</f>
        <v>Bornholm</v>
      </c>
      <c r="E52477">
        <v>400</v>
      </c>
      <c r="F52477">
        <v>165</v>
      </c>
      <c r="G52477">
        <v>1487.8600000000006</v>
      </c>
      <c r="H52477">
        <v>45</v>
      </c>
      <c r="I52477">
        <v>12219.92</v>
      </c>
      <c r="J52477" t="str">
        <f>Tabel2[[#This Row],[Områdenavn]]&amp;Tabel2[[#This Row],[Kommune navn]]&amp;Tabel2[[#This Row],[Rang]]</f>
        <v>VoksenhandicapBornholm45</v>
      </c>
      <c r="K52477" t="str">
        <f>_xlfn.XLOOKUP(Tabel2[[#This Row],[Sammenligningskommune]],[1]Kommunetabel!$B$2:$B$99,[1]Kommunetabel!$A$2:$A$99)</f>
        <v>Albertslund</v>
      </c>
    </row>
    <row r="52478" spans="1:11" x14ac:dyDescent="0.25">
      <c r="A52478" t="s">
        <v>134</v>
      </c>
      <c r="B52478">
        <f>_xlfn.XLOOKUP(Tabel2[[#This Row],[Områdenavn]],[1]Områder!$A$1:$A$7,[1]Områder!$B$1:$B$7)</f>
        <v>300</v>
      </c>
      <c r="C52478" t="s">
        <v>132</v>
      </c>
      <c r="D52478" t="str">
        <f>_xlfn.XLOOKUP(Tabel2[[#This Row],[Komnr.]],[1]Kommunetabel!$B$2:$B$99,[1]Kommunetabel!$A$2:$A$99)</f>
        <v>Bornholm</v>
      </c>
      <c r="E52478">
        <v>400</v>
      </c>
      <c r="F52478">
        <v>727</v>
      </c>
      <c r="G52478">
        <v>1490.380000000001</v>
      </c>
      <c r="H52478">
        <v>46</v>
      </c>
      <c r="I52478">
        <v>12217.4</v>
      </c>
      <c r="J52478" t="str">
        <f>Tabel2[[#This Row],[Områdenavn]]&amp;Tabel2[[#This Row],[Kommune navn]]&amp;Tabel2[[#This Row],[Rang]]</f>
        <v>VoksenhandicapBornholm46</v>
      </c>
      <c r="K52478" t="str">
        <f>_xlfn.XLOOKUP(Tabel2[[#This Row],[Sammenligningskommune]],[1]Kommunetabel!$B$2:$B$99,[1]Kommunetabel!$A$2:$A$99)</f>
        <v>Odder</v>
      </c>
    </row>
    <row r="52479" spans="1:11" x14ac:dyDescent="0.25">
      <c r="A52479" t="s">
        <v>134</v>
      </c>
      <c r="B52479">
        <f>_xlfn.XLOOKUP(Tabel2[[#This Row],[Områdenavn]],[1]Områder!$A$1:$A$7,[1]Områder!$B$1:$B$7)</f>
        <v>300</v>
      </c>
      <c r="C52479" t="s">
        <v>132</v>
      </c>
      <c r="D52479" t="str">
        <f>_xlfn.XLOOKUP(Tabel2[[#This Row],[Komnr.]],[1]Kommunetabel!$B$2:$B$99,[1]Kommunetabel!$A$2:$A$99)</f>
        <v>Bornholm</v>
      </c>
      <c r="E52479">
        <v>400</v>
      </c>
      <c r="F52479">
        <v>573</v>
      </c>
      <c r="G52479">
        <v>1602.4700000000012</v>
      </c>
      <c r="H52479">
        <v>47</v>
      </c>
      <c r="I52479">
        <v>12105.31</v>
      </c>
      <c r="J52479" t="str">
        <f>Tabel2[[#This Row],[Områdenavn]]&amp;Tabel2[[#This Row],[Kommune navn]]&amp;Tabel2[[#This Row],[Rang]]</f>
        <v>VoksenhandicapBornholm47</v>
      </c>
      <c r="K52479" t="str">
        <f>_xlfn.XLOOKUP(Tabel2[[#This Row],[Sammenligningskommune]],[1]Kommunetabel!$B$2:$B$99,[1]Kommunetabel!$A$2:$A$99)</f>
        <v>Varde</v>
      </c>
    </row>
    <row r="52480" spans="1:11" x14ac:dyDescent="0.25">
      <c r="A52480" t="s">
        <v>134</v>
      </c>
      <c r="B52480">
        <f>_xlfn.XLOOKUP(Tabel2[[#This Row],[Områdenavn]],[1]Områder!$A$1:$A$7,[1]Områder!$B$1:$B$7)</f>
        <v>300</v>
      </c>
      <c r="C52480" t="s">
        <v>132</v>
      </c>
      <c r="D52480" t="str">
        <f>_xlfn.XLOOKUP(Tabel2[[#This Row],[Komnr.]],[1]Kommunetabel!$B$2:$B$99,[1]Kommunetabel!$A$2:$A$99)</f>
        <v>Bornholm</v>
      </c>
      <c r="E52480">
        <v>400</v>
      </c>
      <c r="F52480">
        <v>329</v>
      </c>
      <c r="G52480">
        <v>1676.4700000000012</v>
      </c>
      <c r="H52480">
        <v>48</v>
      </c>
      <c r="I52480">
        <v>12031.31</v>
      </c>
      <c r="J52480" t="str">
        <f>Tabel2[[#This Row],[Områdenavn]]&amp;Tabel2[[#This Row],[Kommune navn]]&amp;Tabel2[[#This Row],[Rang]]</f>
        <v>VoksenhandicapBornholm48</v>
      </c>
      <c r="K52480" t="str">
        <f>_xlfn.XLOOKUP(Tabel2[[#This Row],[Sammenligningskommune]],[1]Kommunetabel!$B$2:$B$99,[1]Kommunetabel!$A$2:$A$99)</f>
        <v>Ringsted</v>
      </c>
    </row>
    <row r="52481" spans="1:11" x14ac:dyDescent="0.25">
      <c r="A52481" t="s">
        <v>134</v>
      </c>
      <c r="B52481">
        <f>_xlfn.XLOOKUP(Tabel2[[#This Row],[Områdenavn]],[1]Områder!$A$1:$A$7,[1]Områder!$B$1:$B$7)</f>
        <v>300</v>
      </c>
      <c r="C52481" t="s">
        <v>132</v>
      </c>
      <c r="D52481" t="str">
        <f>_xlfn.XLOOKUP(Tabel2[[#This Row],[Komnr.]],[1]Kommunetabel!$B$2:$B$99,[1]Kommunetabel!$A$2:$A$99)</f>
        <v>Bornholm</v>
      </c>
      <c r="E52481">
        <v>400</v>
      </c>
      <c r="F52481">
        <v>316</v>
      </c>
      <c r="G52481">
        <v>1684.2600000000002</v>
      </c>
      <c r="H52481">
        <v>49</v>
      </c>
      <c r="I52481">
        <v>12023.52</v>
      </c>
      <c r="J52481" t="str">
        <f>Tabel2[[#This Row],[Områdenavn]]&amp;Tabel2[[#This Row],[Kommune navn]]&amp;Tabel2[[#This Row],[Rang]]</f>
        <v>VoksenhandicapBornholm49</v>
      </c>
      <c r="K52481" t="str">
        <f>_xlfn.XLOOKUP(Tabel2[[#This Row],[Sammenligningskommune]],[1]Kommunetabel!$B$2:$B$99,[1]Kommunetabel!$A$2:$A$99)</f>
        <v>Holbæk</v>
      </c>
    </row>
    <row r="52482" spans="1:11" x14ac:dyDescent="0.25">
      <c r="A52482" t="s">
        <v>134</v>
      </c>
      <c r="B52482">
        <f>_xlfn.XLOOKUP(Tabel2[[#This Row],[Områdenavn]],[1]Områder!$A$1:$A$7,[1]Områder!$B$1:$B$7)</f>
        <v>300</v>
      </c>
      <c r="C52482" t="s">
        <v>132</v>
      </c>
      <c r="D52482" t="str">
        <f>_xlfn.XLOOKUP(Tabel2[[#This Row],[Komnr.]],[1]Kommunetabel!$B$2:$B$99,[1]Kommunetabel!$A$2:$A$99)</f>
        <v>Bornholm</v>
      </c>
      <c r="E52482">
        <v>400</v>
      </c>
      <c r="F52482">
        <v>766</v>
      </c>
      <c r="G52482">
        <v>1753.5500000000011</v>
      </c>
      <c r="H52482">
        <v>50</v>
      </c>
      <c r="I52482">
        <v>11954.23</v>
      </c>
      <c r="J52482" t="str">
        <f>Tabel2[[#This Row],[Områdenavn]]&amp;Tabel2[[#This Row],[Kommune navn]]&amp;Tabel2[[#This Row],[Rang]]</f>
        <v>VoksenhandicapBornholm50</v>
      </c>
      <c r="K52482" t="str">
        <f>_xlfn.XLOOKUP(Tabel2[[#This Row],[Sammenligningskommune]],[1]Kommunetabel!$B$2:$B$99,[1]Kommunetabel!$A$2:$A$99)</f>
        <v>Hedensted</v>
      </c>
    </row>
    <row r="52483" spans="1:11" x14ac:dyDescent="0.25">
      <c r="A52483" t="s">
        <v>134</v>
      </c>
      <c r="B52483">
        <f>_xlfn.XLOOKUP(Tabel2[[#This Row],[Områdenavn]],[1]Områder!$A$1:$A$7,[1]Områder!$B$1:$B$7)</f>
        <v>300</v>
      </c>
      <c r="C52483" t="s">
        <v>132</v>
      </c>
      <c r="D52483" t="str">
        <f>_xlfn.XLOOKUP(Tabel2[[#This Row],[Komnr.]],[1]Kommunetabel!$B$2:$B$99,[1]Kommunetabel!$A$2:$A$99)</f>
        <v>Bornholm</v>
      </c>
      <c r="E52483">
        <v>400</v>
      </c>
      <c r="F52483">
        <v>756</v>
      </c>
      <c r="G52483">
        <v>1763.6400000000012</v>
      </c>
      <c r="H52483">
        <v>51</v>
      </c>
      <c r="I52483">
        <v>11944.14</v>
      </c>
      <c r="J52483" t="str">
        <f>Tabel2[[#This Row],[Områdenavn]]&amp;Tabel2[[#This Row],[Kommune navn]]&amp;Tabel2[[#This Row],[Rang]]</f>
        <v>VoksenhandicapBornholm51</v>
      </c>
      <c r="K52483" t="str">
        <f>_xlfn.XLOOKUP(Tabel2[[#This Row],[Sammenligningskommune]],[1]Kommunetabel!$B$2:$B$99,[1]Kommunetabel!$A$2:$A$99)</f>
        <v>Ikast-Brande</v>
      </c>
    </row>
    <row r="52484" spans="1:11" x14ac:dyDescent="0.25">
      <c r="A52484" t="s">
        <v>134</v>
      </c>
      <c r="B52484">
        <f>_xlfn.XLOOKUP(Tabel2[[#This Row],[Områdenavn]],[1]Områder!$A$1:$A$7,[1]Områder!$B$1:$B$7)</f>
        <v>300</v>
      </c>
      <c r="C52484" t="s">
        <v>132</v>
      </c>
      <c r="D52484" t="str">
        <f>_xlfn.XLOOKUP(Tabel2[[#This Row],[Komnr.]],[1]Kommunetabel!$B$2:$B$99,[1]Kommunetabel!$A$2:$A$99)</f>
        <v>Bornholm</v>
      </c>
      <c r="E52484">
        <v>400</v>
      </c>
      <c r="F52484">
        <v>791</v>
      </c>
      <c r="G52484">
        <v>1795.7900000000009</v>
      </c>
      <c r="H52484">
        <v>52</v>
      </c>
      <c r="I52484">
        <v>11911.99</v>
      </c>
      <c r="J52484" t="str">
        <f>Tabel2[[#This Row],[Områdenavn]]&amp;Tabel2[[#This Row],[Kommune navn]]&amp;Tabel2[[#This Row],[Rang]]</f>
        <v>VoksenhandicapBornholm52</v>
      </c>
      <c r="K52484" t="str">
        <f>_xlfn.XLOOKUP(Tabel2[[#This Row],[Sammenligningskommune]],[1]Kommunetabel!$B$2:$B$99,[1]Kommunetabel!$A$2:$A$99)</f>
        <v>Viborg</v>
      </c>
    </row>
    <row r="52485" spans="1:11" x14ac:dyDescent="0.25">
      <c r="A52485" t="s">
        <v>134</v>
      </c>
      <c r="B52485">
        <f>_xlfn.XLOOKUP(Tabel2[[#This Row],[Områdenavn]],[1]Områder!$A$1:$A$7,[1]Områder!$B$1:$B$7)</f>
        <v>300</v>
      </c>
      <c r="C52485" t="s">
        <v>132</v>
      </c>
      <c r="D52485" t="str">
        <f>_xlfn.XLOOKUP(Tabel2[[#This Row],[Komnr.]],[1]Kommunetabel!$B$2:$B$99,[1]Kommunetabel!$A$2:$A$99)</f>
        <v>Bornholm</v>
      </c>
      <c r="E52485">
        <v>400</v>
      </c>
      <c r="F52485">
        <v>169</v>
      </c>
      <c r="G52485">
        <v>1829.0400000000009</v>
      </c>
      <c r="H52485">
        <v>53</v>
      </c>
      <c r="I52485">
        <v>11878.74</v>
      </c>
      <c r="J52485" t="str">
        <f>Tabel2[[#This Row],[Områdenavn]]&amp;Tabel2[[#This Row],[Kommune navn]]&amp;Tabel2[[#This Row],[Rang]]</f>
        <v>VoksenhandicapBornholm53</v>
      </c>
      <c r="K52485" t="str">
        <f>_xlfn.XLOOKUP(Tabel2[[#This Row],[Sammenligningskommune]],[1]Kommunetabel!$B$2:$B$99,[1]Kommunetabel!$A$2:$A$99)</f>
        <v>Høje-Taastrup</v>
      </c>
    </row>
    <row r="52486" spans="1:11" x14ac:dyDescent="0.25">
      <c r="A52486" t="s">
        <v>134</v>
      </c>
      <c r="B52486">
        <f>_xlfn.XLOOKUP(Tabel2[[#This Row],[Områdenavn]],[1]Områder!$A$1:$A$7,[1]Områder!$B$1:$B$7)</f>
        <v>300</v>
      </c>
      <c r="C52486" t="s">
        <v>132</v>
      </c>
      <c r="D52486" t="str">
        <f>_xlfn.XLOOKUP(Tabel2[[#This Row],[Komnr.]],[1]Kommunetabel!$B$2:$B$99,[1]Kommunetabel!$A$2:$A$99)</f>
        <v>Bornholm</v>
      </c>
      <c r="E52486">
        <v>400</v>
      </c>
      <c r="F52486">
        <v>760</v>
      </c>
      <c r="G52486">
        <v>1892.8600000000006</v>
      </c>
      <c r="H52486">
        <v>54</v>
      </c>
      <c r="I52486">
        <v>11814.92</v>
      </c>
      <c r="J52486" t="str">
        <f>Tabel2[[#This Row],[Områdenavn]]&amp;Tabel2[[#This Row],[Kommune navn]]&amp;Tabel2[[#This Row],[Rang]]</f>
        <v>VoksenhandicapBornholm54</v>
      </c>
      <c r="K52486" t="str">
        <f>_xlfn.XLOOKUP(Tabel2[[#This Row],[Sammenligningskommune]],[1]Kommunetabel!$B$2:$B$99,[1]Kommunetabel!$A$2:$A$99)</f>
        <v>Ringkøbing-Skjern</v>
      </c>
    </row>
    <row r="52487" spans="1:11" x14ac:dyDescent="0.25">
      <c r="A52487" t="s">
        <v>134</v>
      </c>
      <c r="B52487">
        <f>_xlfn.XLOOKUP(Tabel2[[#This Row],[Områdenavn]],[1]Områder!$A$1:$A$7,[1]Områder!$B$1:$B$7)</f>
        <v>300</v>
      </c>
      <c r="C52487" t="s">
        <v>132</v>
      </c>
      <c r="D52487" t="str">
        <f>_xlfn.XLOOKUP(Tabel2[[#This Row],[Komnr.]],[1]Kommunetabel!$B$2:$B$99,[1]Kommunetabel!$A$2:$A$99)</f>
        <v>Bornholm</v>
      </c>
      <c r="E52487">
        <v>400</v>
      </c>
      <c r="F52487">
        <v>223</v>
      </c>
      <c r="G52487">
        <v>1910.3500000000004</v>
      </c>
      <c r="H52487">
        <v>55</v>
      </c>
      <c r="I52487">
        <v>11797.43</v>
      </c>
      <c r="J52487" t="str">
        <f>Tabel2[[#This Row],[Områdenavn]]&amp;Tabel2[[#This Row],[Kommune navn]]&amp;Tabel2[[#This Row],[Rang]]</f>
        <v>VoksenhandicapBornholm55</v>
      </c>
      <c r="K52487" t="str">
        <f>_xlfn.XLOOKUP(Tabel2[[#This Row],[Sammenligningskommune]],[1]Kommunetabel!$B$2:$B$99,[1]Kommunetabel!$A$2:$A$99)</f>
        <v>Hørsholm</v>
      </c>
    </row>
    <row r="52488" spans="1:11" x14ac:dyDescent="0.25">
      <c r="A52488" t="s">
        <v>134</v>
      </c>
      <c r="B52488">
        <f>_xlfn.XLOOKUP(Tabel2[[#This Row],[Områdenavn]],[1]Områder!$A$1:$A$7,[1]Områder!$B$1:$B$7)</f>
        <v>300</v>
      </c>
      <c r="C52488" t="s">
        <v>132</v>
      </c>
      <c r="D52488" t="str">
        <f>_xlfn.XLOOKUP(Tabel2[[#This Row],[Komnr.]],[1]Kommunetabel!$B$2:$B$99,[1]Kommunetabel!$A$2:$A$99)</f>
        <v>Bornholm</v>
      </c>
      <c r="E52488">
        <v>400</v>
      </c>
      <c r="F52488">
        <v>561</v>
      </c>
      <c r="G52488">
        <v>1957.8900000000012</v>
      </c>
      <c r="H52488">
        <v>56</v>
      </c>
      <c r="I52488">
        <v>11749.89</v>
      </c>
      <c r="J52488" t="str">
        <f>Tabel2[[#This Row],[Områdenavn]]&amp;Tabel2[[#This Row],[Kommune navn]]&amp;Tabel2[[#This Row],[Rang]]</f>
        <v>VoksenhandicapBornholm56</v>
      </c>
      <c r="K52488" t="str">
        <f>_xlfn.XLOOKUP(Tabel2[[#This Row],[Sammenligningskommune]],[1]Kommunetabel!$B$2:$B$99,[1]Kommunetabel!$A$2:$A$99)</f>
        <v>Esbjerg</v>
      </c>
    </row>
    <row r="52489" spans="1:11" x14ac:dyDescent="0.25">
      <c r="A52489" t="s">
        <v>134</v>
      </c>
      <c r="B52489">
        <f>_xlfn.XLOOKUP(Tabel2[[#This Row],[Områdenavn]],[1]Områder!$A$1:$A$7,[1]Områder!$B$1:$B$7)</f>
        <v>300</v>
      </c>
      <c r="C52489" t="s">
        <v>132</v>
      </c>
      <c r="D52489" t="str">
        <f>_xlfn.XLOOKUP(Tabel2[[#This Row],[Komnr.]],[1]Kommunetabel!$B$2:$B$99,[1]Kommunetabel!$A$2:$A$99)</f>
        <v>Bornholm</v>
      </c>
      <c r="E52489">
        <v>400</v>
      </c>
      <c r="F52489">
        <v>259</v>
      </c>
      <c r="G52489">
        <v>2041.4300000000003</v>
      </c>
      <c r="H52489">
        <v>57</v>
      </c>
      <c r="I52489">
        <v>11666.35</v>
      </c>
      <c r="J52489" t="str">
        <f>Tabel2[[#This Row],[Områdenavn]]&amp;Tabel2[[#This Row],[Kommune navn]]&amp;Tabel2[[#This Row],[Rang]]</f>
        <v>VoksenhandicapBornholm57</v>
      </c>
      <c r="K52489" t="str">
        <f>_xlfn.XLOOKUP(Tabel2[[#This Row],[Sammenligningskommune]],[1]Kommunetabel!$B$2:$B$99,[1]Kommunetabel!$A$2:$A$99)</f>
        <v>Køge</v>
      </c>
    </row>
    <row r="52490" spans="1:11" x14ac:dyDescent="0.25">
      <c r="A52490" t="s">
        <v>134</v>
      </c>
      <c r="B52490">
        <f>_xlfn.XLOOKUP(Tabel2[[#This Row],[Områdenavn]],[1]Områder!$A$1:$A$7,[1]Områder!$B$1:$B$7)</f>
        <v>300</v>
      </c>
      <c r="C52490" t="s">
        <v>132</v>
      </c>
      <c r="D52490" t="str">
        <f>_xlfn.XLOOKUP(Tabel2[[#This Row],[Komnr.]],[1]Kommunetabel!$B$2:$B$99,[1]Kommunetabel!$A$2:$A$99)</f>
        <v>Bornholm</v>
      </c>
      <c r="E52490">
        <v>400</v>
      </c>
      <c r="F52490">
        <v>210</v>
      </c>
      <c r="G52490">
        <v>2048.83</v>
      </c>
      <c r="H52490">
        <v>58</v>
      </c>
      <c r="I52490">
        <v>11658.95</v>
      </c>
      <c r="J52490" t="str">
        <f>Tabel2[[#This Row],[Områdenavn]]&amp;Tabel2[[#This Row],[Kommune navn]]&amp;Tabel2[[#This Row],[Rang]]</f>
        <v>VoksenhandicapBornholm58</v>
      </c>
      <c r="K52490" t="str">
        <f>_xlfn.XLOOKUP(Tabel2[[#This Row],[Sammenligningskommune]],[1]Kommunetabel!$B$2:$B$99,[1]Kommunetabel!$A$2:$A$99)</f>
        <v>Fredensborg</v>
      </c>
    </row>
    <row r="52491" spans="1:11" x14ac:dyDescent="0.25">
      <c r="A52491" t="s">
        <v>134</v>
      </c>
      <c r="B52491">
        <f>_xlfn.XLOOKUP(Tabel2[[#This Row],[Områdenavn]],[1]Områder!$A$1:$A$7,[1]Områder!$B$1:$B$7)</f>
        <v>300</v>
      </c>
      <c r="C52491" t="s">
        <v>132</v>
      </c>
      <c r="D52491" t="str">
        <f>_xlfn.XLOOKUP(Tabel2[[#This Row],[Komnr.]],[1]Kommunetabel!$B$2:$B$99,[1]Kommunetabel!$A$2:$A$99)</f>
        <v>Bornholm</v>
      </c>
      <c r="E52491">
        <v>400</v>
      </c>
      <c r="F52491">
        <v>575</v>
      </c>
      <c r="G52491">
        <v>2079.8700000000008</v>
      </c>
      <c r="H52491">
        <v>59</v>
      </c>
      <c r="I52491">
        <v>11627.91</v>
      </c>
      <c r="J52491" t="str">
        <f>Tabel2[[#This Row],[Områdenavn]]&amp;Tabel2[[#This Row],[Kommune navn]]&amp;Tabel2[[#This Row],[Rang]]</f>
        <v>VoksenhandicapBornholm59</v>
      </c>
      <c r="K52491" t="str">
        <f>_xlfn.XLOOKUP(Tabel2[[#This Row],[Sammenligningskommune]],[1]Kommunetabel!$B$2:$B$99,[1]Kommunetabel!$A$2:$A$99)</f>
        <v>Vejen</v>
      </c>
    </row>
    <row r="52492" spans="1:11" x14ac:dyDescent="0.25">
      <c r="A52492" t="s">
        <v>134</v>
      </c>
      <c r="B52492">
        <f>_xlfn.XLOOKUP(Tabel2[[#This Row],[Områdenavn]],[1]Områder!$A$1:$A$7,[1]Områder!$B$1:$B$7)</f>
        <v>300</v>
      </c>
      <c r="C52492" t="s">
        <v>132</v>
      </c>
      <c r="D52492" t="str">
        <f>_xlfn.XLOOKUP(Tabel2[[#This Row],[Komnr.]],[1]Kommunetabel!$B$2:$B$99,[1]Kommunetabel!$A$2:$A$99)</f>
        <v>Bornholm</v>
      </c>
      <c r="E52492">
        <v>400</v>
      </c>
      <c r="F52492">
        <v>350</v>
      </c>
      <c r="G52492">
        <v>2080.9600000000009</v>
      </c>
      <c r="H52492">
        <v>60</v>
      </c>
      <c r="I52492">
        <v>11626.82</v>
      </c>
      <c r="J52492" t="str">
        <f>Tabel2[[#This Row],[Områdenavn]]&amp;Tabel2[[#This Row],[Kommune navn]]&amp;Tabel2[[#This Row],[Rang]]</f>
        <v>VoksenhandicapBornholm60</v>
      </c>
      <c r="K52492" t="str">
        <f>_xlfn.XLOOKUP(Tabel2[[#This Row],[Sammenligningskommune]],[1]Kommunetabel!$B$2:$B$99,[1]Kommunetabel!$A$2:$A$99)</f>
        <v>Lejre</v>
      </c>
    </row>
    <row r="52493" spans="1:11" x14ac:dyDescent="0.25">
      <c r="A52493" t="s">
        <v>134</v>
      </c>
      <c r="B52493">
        <f>_xlfn.XLOOKUP(Tabel2[[#This Row],[Områdenavn]],[1]Områder!$A$1:$A$7,[1]Områder!$B$1:$B$7)</f>
        <v>300</v>
      </c>
      <c r="C52493" t="s">
        <v>132</v>
      </c>
      <c r="D52493" t="str">
        <f>_xlfn.XLOOKUP(Tabel2[[#This Row],[Komnr.]],[1]Kommunetabel!$B$2:$B$99,[1]Kommunetabel!$A$2:$A$99)</f>
        <v>Bornholm</v>
      </c>
      <c r="E52493">
        <v>400</v>
      </c>
      <c r="F52493">
        <v>530</v>
      </c>
      <c r="G52493">
        <v>2103.09</v>
      </c>
      <c r="H52493">
        <v>61</v>
      </c>
      <c r="I52493">
        <v>11604.69</v>
      </c>
      <c r="J52493" t="str">
        <f>Tabel2[[#This Row],[Områdenavn]]&amp;Tabel2[[#This Row],[Kommune navn]]&amp;Tabel2[[#This Row],[Rang]]</f>
        <v>VoksenhandicapBornholm61</v>
      </c>
      <c r="K52493" t="str">
        <f>_xlfn.XLOOKUP(Tabel2[[#This Row],[Sammenligningskommune]],[1]Kommunetabel!$B$2:$B$99,[1]Kommunetabel!$A$2:$A$99)</f>
        <v>Billund</v>
      </c>
    </row>
    <row r="52494" spans="1:11" x14ac:dyDescent="0.25">
      <c r="A52494" t="s">
        <v>134</v>
      </c>
      <c r="B52494">
        <f>_xlfn.XLOOKUP(Tabel2[[#This Row],[Områdenavn]],[1]Områder!$A$1:$A$7,[1]Områder!$B$1:$B$7)</f>
        <v>300</v>
      </c>
      <c r="C52494" t="s">
        <v>132</v>
      </c>
      <c r="D52494" t="str">
        <f>_xlfn.XLOOKUP(Tabel2[[#This Row],[Komnr.]],[1]Kommunetabel!$B$2:$B$99,[1]Kommunetabel!$A$2:$A$99)</f>
        <v>Bornholm</v>
      </c>
      <c r="E52494">
        <v>400</v>
      </c>
      <c r="F52494">
        <v>360</v>
      </c>
      <c r="G52494">
        <v>2138.33</v>
      </c>
      <c r="H52494">
        <v>62</v>
      </c>
      <c r="I52494">
        <v>15846.11</v>
      </c>
      <c r="J52494" t="str">
        <f>Tabel2[[#This Row],[Områdenavn]]&amp;Tabel2[[#This Row],[Kommune navn]]&amp;Tabel2[[#This Row],[Rang]]</f>
        <v>VoksenhandicapBornholm62</v>
      </c>
      <c r="K52494" t="str">
        <f>_xlfn.XLOOKUP(Tabel2[[#This Row],[Sammenligningskommune]],[1]Kommunetabel!$B$2:$B$99,[1]Kommunetabel!$A$2:$A$99)</f>
        <v>Lolland</v>
      </c>
    </row>
    <row r="52495" spans="1:11" x14ac:dyDescent="0.25">
      <c r="A52495" t="s">
        <v>134</v>
      </c>
      <c r="B52495">
        <f>_xlfn.XLOOKUP(Tabel2[[#This Row],[Områdenavn]],[1]Områder!$A$1:$A$7,[1]Områder!$B$1:$B$7)</f>
        <v>300</v>
      </c>
      <c r="C52495" t="s">
        <v>132</v>
      </c>
      <c r="D52495" t="str">
        <f>_xlfn.XLOOKUP(Tabel2[[#This Row],[Komnr.]],[1]Kommunetabel!$B$2:$B$99,[1]Kommunetabel!$A$2:$A$99)</f>
        <v>Bornholm</v>
      </c>
      <c r="E52495">
        <v>400</v>
      </c>
      <c r="F52495">
        <v>482</v>
      </c>
      <c r="G52495">
        <v>2156.2799999999988</v>
      </c>
      <c r="H52495">
        <v>63</v>
      </c>
      <c r="I52495">
        <v>15864.06</v>
      </c>
      <c r="J52495" t="str">
        <f>Tabel2[[#This Row],[Områdenavn]]&amp;Tabel2[[#This Row],[Kommune navn]]&amp;Tabel2[[#This Row],[Rang]]</f>
        <v>VoksenhandicapBornholm63</v>
      </c>
      <c r="K52495" t="str">
        <f>_xlfn.XLOOKUP(Tabel2[[#This Row],[Sammenligningskommune]],[1]Kommunetabel!$B$2:$B$99,[1]Kommunetabel!$A$2:$A$99)</f>
        <v>Langeland</v>
      </c>
    </row>
    <row r="52496" spans="1:11" x14ac:dyDescent="0.25">
      <c r="A52496" t="s">
        <v>134</v>
      </c>
      <c r="B52496">
        <f>_xlfn.XLOOKUP(Tabel2[[#This Row],[Områdenavn]],[1]Områder!$A$1:$A$7,[1]Områder!$B$1:$B$7)</f>
        <v>300</v>
      </c>
      <c r="C52496" t="s">
        <v>132</v>
      </c>
      <c r="D52496" t="str">
        <f>_xlfn.XLOOKUP(Tabel2[[#This Row],[Komnr.]],[1]Kommunetabel!$B$2:$B$99,[1]Kommunetabel!$A$2:$A$99)</f>
        <v>Bornholm</v>
      </c>
      <c r="E52496">
        <v>400</v>
      </c>
      <c r="F52496">
        <v>621</v>
      </c>
      <c r="G52496">
        <v>2165.4500000000007</v>
      </c>
      <c r="H52496">
        <v>64</v>
      </c>
      <c r="I52496">
        <v>11542.33</v>
      </c>
      <c r="J52496" t="str">
        <f>Tabel2[[#This Row],[Områdenavn]]&amp;Tabel2[[#This Row],[Kommune navn]]&amp;Tabel2[[#This Row],[Rang]]</f>
        <v>VoksenhandicapBornholm64</v>
      </c>
      <c r="K52496" t="str">
        <f>_xlfn.XLOOKUP(Tabel2[[#This Row],[Sammenligningskommune]],[1]Kommunetabel!$B$2:$B$99,[1]Kommunetabel!$A$2:$A$99)</f>
        <v>Kolding</v>
      </c>
    </row>
    <row r="52497" spans="1:11" x14ac:dyDescent="0.25">
      <c r="A52497" t="s">
        <v>134</v>
      </c>
      <c r="B52497">
        <f>_xlfn.XLOOKUP(Tabel2[[#This Row],[Områdenavn]],[1]Områder!$A$1:$A$7,[1]Områder!$B$1:$B$7)</f>
        <v>300</v>
      </c>
      <c r="C52497" t="s">
        <v>132</v>
      </c>
      <c r="D52497" t="str">
        <f>_xlfn.XLOOKUP(Tabel2[[#This Row],[Komnr.]],[1]Kommunetabel!$B$2:$B$99,[1]Kommunetabel!$A$2:$A$99)</f>
        <v>Bornholm</v>
      </c>
      <c r="E52497">
        <v>400</v>
      </c>
      <c r="F52497">
        <v>253</v>
      </c>
      <c r="G52497">
        <v>2165.6800000000003</v>
      </c>
      <c r="H52497">
        <v>65</v>
      </c>
      <c r="I52497">
        <v>11542.1</v>
      </c>
      <c r="J52497" t="str">
        <f>Tabel2[[#This Row],[Områdenavn]]&amp;Tabel2[[#This Row],[Kommune navn]]&amp;Tabel2[[#This Row],[Rang]]</f>
        <v>VoksenhandicapBornholm65</v>
      </c>
      <c r="K52497" t="str">
        <f>_xlfn.XLOOKUP(Tabel2[[#This Row],[Sammenligningskommune]],[1]Kommunetabel!$B$2:$B$99,[1]Kommunetabel!$A$2:$A$99)</f>
        <v>Greve</v>
      </c>
    </row>
    <row r="52498" spans="1:11" x14ac:dyDescent="0.25">
      <c r="A52498" t="s">
        <v>134</v>
      </c>
      <c r="B52498">
        <f>_xlfn.XLOOKUP(Tabel2[[#This Row],[Områdenavn]],[1]Områder!$A$1:$A$7,[1]Områder!$B$1:$B$7)</f>
        <v>300</v>
      </c>
      <c r="C52498" t="s">
        <v>132</v>
      </c>
      <c r="D52498" t="str">
        <f>_xlfn.XLOOKUP(Tabel2[[#This Row],[Komnr.]],[1]Kommunetabel!$B$2:$B$99,[1]Kommunetabel!$A$2:$A$99)</f>
        <v>Bornholm</v>
      </c>
      <c r="E52498">
        <v>400</v>
      </c>
      <c r="F52498">
        <v>161</v>
      </c>
      <c r="G52498">
        <v>2185.7399999999998</v>
      </c>
      <c r="H52498">
        <v>66</v>
      </c>
      <c r="I52498">
        <v>11522.04</v>
      </c>
      <c r="J52498" t="str">
        <f>Tabel2[[#This Row],[Områdenavn]]&amp;Tabel2[[#This Row],[Kommune navn]]&amp;Tabel2[[#This Row],[Rang]]</f>
        <v>VoksenhandicapBornholm66</v>
      </c>
      <c r="K52498" t="str">
        <f>_xlfn.XLOOKUP(Tabel2[[#This Row],[Sammenligningskommune]],[1]Kommunetabel!$B$2:$B$99,[1]Kommunetabel!$A$2:$A$99)</f>
        <v>Glostrup</v>
      </c>
    </row>
    <row r="52499" spans="1:11" x14ac:dyDescent="0.25">
      <c r="A52499" t="s">
        <v>134</v>
      </c>
      <c r="B52499">
        <f>_xlfn.XLOOKUP(Tabel2[[#This Row],[Områdenavn]],[1]Områder!$A$1:$A$7,[1]Områder!$B$1:$B$7)</f>
        <v>300</v>
      </c>
      <c r="C52499" t="s">
        <v>132</v>
      </c>
      <c r="D52499" t="str">
        <f>_xlfn.XLOOKUP(Tabel2[[#This Row],[Komnr.]],[1]Kommunetabel!$B$2:$B$99,[1]Kommunetabel!$A$2:$A$99)</f>
        <v>Bornholm</v>
      </c>
      <c r="E52499">
        <v>400</v>
      </c>
      <c r="F52499">
        <v>657</v>
      </c>
      <c r="G52499">
        <v>2342.41</v>
      </c>
      <c r="H52499">
        <v>67</v>
      </c>
      <c r="I52499">
        <v>11365.37</v>
      </c>
      <c r="J52499" t="str">
        <f>Tabel2[[#This Row],[Områdenavn]]&amp;Tabel2[[#This Row],[Kommune navn]]&amp;Tabel2[[#This Row],[Rang]]</f>
        <v>VoksenhandicapBornholm67</v>
      </c>
      <c r="K52499" t="str">
        <f>_xlfn.XLOOKUP(Tabel2[[#This Row],[Sammenligningskommune]],[1]Kommunetabel!$B$2:$B$99,[1]Kommunetabel!$A$2:$A$99)</f>
        <v>Herning</v>
      </c>
    </row>
    <row r="52500" spans="1:11" x14ac:dyDescent="0.25">
      <c r="A52500" t="s">
        <v>134</v>
      </c>
      <c r="B52500">
        <f>_xlfn.XLOOKUP(Tabel2[[#This Row],[Områdenavn]],[1]Områder!$A$1:$A$7,[1]Områder!$B$1:$B$7)</f>
        <v>300</v>
      </c>
      <c r="C52500" t="s">
        <v>132</v>
      </c>
      <c r="D52500" t="str">
        <f>_xlfn.XLOOKUP(Tabel2[[#This Row],[Komnr.]],[1]Kommunetabel!$B$2:$B$99,[1]Kommunetabel!$A$2:$A$99)</f>
        <v>Bornholm</v>
      </c>
      <c r="E52500">
        <v>400</v>
      </c>
      <c r="F52500">
        <v>175</v>
      </c>
      <c r="G52500">
        <v>2349.2000000000007</v>
      </c>
      <c r="H52500">
        <v>68</v>
      </c>
      <c r="I52500">
        <v>11358.58</v>
      </c>
      <c r="J52500" t="str">
        <f>Tabel2[[#This Row],[Områdenavn]]&amp;Tabel2[[#This Row],[Kommune navn]]&amp;Tabel2[[#This Row],[Rang]]</f>
        <v>VoksenhandicapBornholm68</v>
      </c>
      <c r="K52500" t="str">
        <f>_xlfn.XLOOKUP(Tabel2[[#This Row],[Sammenligningskommune]],[1]Kommunetabel!$B$2:$B$99,[1]Kommunetabel!$A$2:$A$99)</f>
        <v>Rødovre</v>
      </c>
    </row>
    <row r="52501" spans="1:11" x14ac:dyDescent="0.25">
      <c r="A52501" t="s">
        <v>134</v>
      </c>
      <c r="B52501">
        <f>_xlfn.XLOOKUP(Tabel2[[#This Row],[Områdenavn]],[1]Områder!$A$1:$A$7,[1]Områder!$B$1:$B$7)</f>
        <v>300</v>
      </c>
      <c r="C52501" t="s">
        <v>132</v>
      </c>
      <c r="D52501" t="str">
        <f>_xlfn.XLOOKUP(Tabel2[[#This Row],[Komnr.]],[1]Kommunetabel!$B$2:$B$99,[1]Kommunetabel!$A$2:$A$99)</f>
        <v>Bornholm</v>
      </c>
      <c r="E52501">
        <v>400</v>
      </c>
      <c r="F52501">
        <v>630</v>
      </c>
      <c r="G52501">
        <v>2383.4600000000009</v>
      </c>
      <c r="H52501">
        <v>69</v>
      </c>
      <c r="I52501">
        <v>11324.32</v>
      </c>
      <c r="J52501" t="str">
        <f>Tabel2[[#This Row],[Områdenavn]]&amp;Tabel2[[#This Row],[Kommune navn]]&amp;Tabel2[[#This Row],[Rang]]</f>
        <v>VoksenhandicapBornholm69</v>
      </c>
      <c r="K52501" t="str">
        <f>_xlfn.XLOOKUP(Tabel2[[#This Row],[Sammenligningskommune]],[1]Kommunetabel!$B$2:$B$99,[1]Kommunetabel!$A$2:$A$99)</f>
        <v>Vejle</v>
      </c>
    </row>
    <row r="52502" spans="1:11" x14ac:dyDescent="0.25">
      <c r="A52502" t="s">
        <v>134</v>
      </c>
      <c r="B52502">
        <f>_xlfn.XLOOKUP(Tabel2[[#This Row],[Områdenavn]],[1]Områder!$A$1:$A$7,[1]Områder!$B$1:$B$7)</f>
        <v>300</v>
      </c>
      <c r="C52502" t="s">
        <v>132</v>
      </c>
      <c r="D52502" t="str">
        <f>_xlfn.XLOOKUP(Tabel2[[#This Row],[Komnr.]],[1]Kommunetabel!$B$2:$B$99,[1]Kommunetabel!$A$2:$A$99)</f>
        <v>Bornholm</v>
      </c>
      <c r="E52502">
        <v>400</v>
      </c>
      <c r="F52502">
        <v>151</v>
      </c>
      <c r="G52502">
        <v>2430.5</v>
      </c>
      <c r="H52502">
        <v>70</v>
      </c>
      <c r="I52502">
        <v>11277.28</v>
      </c>
      <c r="J52502" t="str">
        <f>Tabel2[[#This Row],[Områdenavn]]&amp;Tabel2[[#This Row],[Kommune navn]]&amp;Tabel2[[#This Row],[Rang]]</f>
        <v>VoksenhandicapBornholm70</v>
      </c>
      <c r="K52502" t="str">
        <f>_xlfn.XLOOKUP(Tabel2[[#This Row],[Sammenligningskommune]],[1]Kommunetabel!$B$2:$B$99,[1]Kommunetabel!$A$2:$A$99)</f>
        <v>Ballerup</v>
      </c>
    </row>
    <row r="52503" spans="1:11" x14ac:dyDescent="0.25">
      <c r="A52503" t="s">
        <v>134</v>
      </c>
      <c r="B52503">
        <f>_xlfn.XLOOKUP(Tabel2[[#This Row],[Områdenavn]],[1]Områder!$A$1:$A$7,[1]Områder!$B$1:$B$7)</f>
        <v>300</v>
      </c>
      <c r="C52503" t="s">
        <v>132</v>
      </c>
      <c r="D52503" t="str">
        <f>_xlfn.XLOOKUP(Tabel2[[#This Row],[Komnr.]],[1]Kommunetabel!$B$2:$B$99,[1]Kommunetabel!$A$2:$A$99)</f>
        <v>Bornholm</v>
      </c>
      <c r="E52503">
        <v>400</v>
      </c>
      <c r="F52503">
        <v>185</v>
      </c>
      <c r="G52503">
        <v>2440.2100000000009</v>
      </c>
      <c r="H52503">
        <v>71</v>
      </c>
      <c r="I52503">
        <v>11267.57</v>
      </c>
      <c r="J52503" t="str">
        <f>Tabel2[[#This Row],[Områdenavn]]&amp;Tabel2[[#This Row],[Kommune navn]]&amp;Tabel2[[#This Row],[Rang]]</f>
        <v>VoksenhandicapBornholm71</v>
      </c>
      <c r="K52503" t="str">
        <f>_xlfn.XLOOKUP(Tabel2[[#This Row],[Sammenligningskommune]],[1]Kommunetabel!$B$2:$B$99,[1]Kommunetabel!$A$2:$A$99)</f>
        <v>Tårnby</v>
      </c>
    </row>
    <row r="52504" spans="1:11" x14ac:dyDescent="0.25">
      <c r="A52504" t="s">
        <v>134</v>
      </c>
      <c r="B52504">
        <f>_xlfn.XLOOKUP(Tabel2[[#This Row],[Områdenavn]],[1]Områder!$A$1:$A$7,[1]Områder!$B$1:$B$7)</f>
        <v>300</v>
      </c>
      <c r="C52504" t="s">
        <v>132</v>
      </c>
      <c r="D52504" t="str">
        <f>_xlfn.XLOOKUP(Tabel2[[#This Row],[Komnr.]],[1]Kommunetabel!$B$2:$B$99,[1]Kommunetabel!$A$2:$A$99)</f>
        <v>Bornholm</v>
      </c>
      <c r="E52504">
        <v>400</v>
      </c>
      <c r="F52504">
        <v>840</v>
      </c>
      <c r="G52504">
        <v>2453.17</v>
      </c>
      <c r="H52504">
        <v>72</v>
      </c>
      <c r="I52504">
        <v>11254.61</v>
      </c>
      <c r="J52504" t="str">
        <f>Tabel2[[#This Row],[Områdenavn]]&amp;Tabel2[[#This Row],[Kommune navn]]&amp;Tabel2[[#This Row],[Rang]]</f>
        <v>VoksenhandicapBornholm72</v>
      </c>
      <c r="K52504" t="str">
        <f>_xlfn.XLOOKUP(Tabel2[[#This Row],[Sammenligningskommune]],[1]Kommunetabel!$B$2:$B$99,[1]Kommunetabel!$A$2:$A$99)</f>
        <v>Rebild</v>
      </c>
    </row>
    <row r="52505" spans="1:11" x14ac:dyDescent="0.25">
      <c r="A52505" t="s">
        <v>134</v>
      </c>
      <c r="B52505">
        <f>_xlfn.XLOOKUP(Tabel2[[#This Row],[Områdenavn]],[1]Områder!$A$1:$A$7,[1]Områder!$B$1:$B$7)</f>
        <v>300</v>
      </c>
      <c r="C52505" t="s">
        <v>132</v>
      </c>
      <c r="D52505" t="str">
        <f>_xlfn.XLOOKUP(Tabel2[[#This Row],[Komnr.]],[1]Kommunetabel!$B$2:$B$99,[1]Kommunetabel!$A$2:$A$99)</f>
        <v>Bornholm</v>
      </c>
      <c r="E52505">
        <v>400</v>
      </c>
      <c r="F52505">
        <v>155</v>
      </c>
      <c r="G52505">
        <v>2516.7100000000009</v>
      </c>
      <c r="H52505">
        <v>73</v>
      </c>
      <c r="I52505">
        <v>11191.07</v>
      </c>
      <c r="J52505" t="str">
        <f>Tabel2[[#This Row],[Områdenavn]]&amp;Tabel2[[#This Row],[Kommune navn]]&amp;Tabel2[[#This Row],[Rang]]</f>
        <v>VoksenhandicapBornholm73</v>
      </c>
      <c r="K52505" t="str">
        <f>_xlfn.XLOOKUP(Tabel2[[#This Row],[Sammenligningskommune]],[1]Kommunetabel!$B$2:$B$99,[1]Kommunetabel!$A$2:$A$99)</f>
        <v>Dragør</v>
      </c>
    </row>
    <row r="52506" spans="1:11" x14ac:dyDescent="0.25">
      <c r="A52506" t="s">
        <v>134</v>
      </c>
      <c r="B52506">
        <f>_xlfn.XLOOKUP(Tabel2[[#This Row],[Områdenavn]],[1]Områder!$A$1:$A$7,[1]Områder!$B$1:$B$7)</f>
        <v>300</v>
      </c>
      <c r="C52506" t="s">
        <v>132</v>
      </c>
      <c r="D52506" t="str">
        <f>_xlfn.XLOOKUP(Tabel2[[#This Row],[Komnr.]],[1]Kommunetabel!$B$2:$B$99,[1]Kommunetabel!$A$2:$A$99)</f>
        <v>Bornholm</v>
      </c>
      <c r="E52506">
        <v>400</v>
      </c>
      <c r="F52506">
        <v>615</v>
      </c>
      <c r="G52506">
        <v>2540.66</v>
      </c>
      <c r="H52506">
        <v>74</v>
      </c>
      <c r="I52506">
        <v>11167.12</v>
      </c>
      <c r="J52506" t="str">
        <f>Tabel2[[#This Row],[Områdenavn]]&amp;Tabel2[[#This Row],[Kommune navn]]&amp;Tabel2[[#This Row],[Rang]]</f>
        <v>VoksenhandicapBornholm74</v>
      </c>
      <c r="K52506" t="str">
        <f>_xlfn.XLOOKUP(Tabel2[[#This Row],[Sammenligningskommune]],[1]Kommunetabel!$B$2:$B$99,[1]Kommunetabel!$A$2:$A$99)</f>
        <v>Horsens</v>
      </c>
    </row>
    <row r="52507" spans="1:11" x14ac:dyDescent="0.25">
      <c r="A52507" t="s">
        <v>134</v>
      </c>
      <c r="B52507">
        <f>_xlfn.XLOOKUP(Tabel2[[#This Row],[Områdenavn]],[1]Områder!$A$1:$A$7,[1]Områder!$B$1:$B$7)</f>
        <v>300</v>
      </c>
      <c r="C52507" t="s">
        <v>132</v>
      </c>
      <c r="D52507" t="str">
        <f>_xlfn.XLOOKUP(Tabel2[[#This Row],[Komnr.]],[1]Kommunetabel!$B$2:$B$99,[1]Kommunetabel!$A$2:$A$99)</f>
        <v>Bornholm</v>
      </c>
      <c r="E52507">
        <v>400</v>
      </c>
      <c r="F52507">
        <v>740</v>
      </c>
      <c r="G52507">
        <v>2582.7700000000004</v>
      </c>
      <c r="H52507">
        <v>75</v>
      </c>
      <c r="I52507">
        <v>11125.01</v>
      </c>
      <c r="J52507" t="str">
        <f>Tabel2[[#This Row],[Områdenavn]]&amp;Tabel2[[#This Row],[Kommune navn]]&amp;Tabel2[[#This Row],[Rang]]</f>
        <v>VoksenhandicapBornholm75</v>
      </c>
      <c r="K52507" t="str">
        <f>_xlfn.XLOOKUP(Tabel2[[#This Row],[Sammenligningskommune]],[1]Kommunetabel!$B$2:$B$99,[1]Kommunetabel!$A$2:$A$99)</f>
        <v>Silkeborg</v>
      </c>
    </row>
    <row r="52508" spans="1:11" x14ac:dyDescent="0.25">
      <c r="A52508" t="s">
        <v>134</v>
      </c>
      <c r="B52508">
        <f>_xlfn.XLOOKUP(Tabel2[[#This Row],[Områdenavn]],[1]Områder!$A$1:$A$7,[1]Områder!$B$1:$B$7)</f>
        <v>300</v>
      </c>
      <c r="C52508" t="s">
        <v>132</v>
      </c>
      <c r="D52508" t="str">
        <f>_xlfn.XLOOKUP(Tabel2[[#This Row],[Komnr.]],[1]Kommunetabel!$B$2:$B$99,[1]Kommunetabel!$A$2:$A$99)</f>
        <v>Bornholm</v>
      </c>
      <c r="E52508">
        <v>400</v>
      </c>
      <c r="F52508">
        <v>167</v>
      </c>
      <c r="G52508">
        <v>2653.51</v>
      </c>
      <c r="H52508">
        <v>76</v>
      </c>
      <c r="I52508">
        <v>11054.27</v>
      </c>
      <c r="J52508" t="str">
        <f>Tabel2[[#This Row],[Områdenavn]]&amp;Tabel2[[#This Row],[Kommune navn]]&amp;Tabel2[[#This Row],[Rang]]</f>
        <v>VoksenhandicapBornholm76</v>
      </c>
      <c r="K52508" t="str">
        <f>_xlfn.XLOOKUP(Tabel2[[#This Row],[Sammenligningskommune]],[1]Kommunetabel!$B$2:$B$99,[1]Kommunetabel!$A$2:$A$99)</f>
        <v>Hvidovre</v>
      </c>
    </row>
    <row r="52509" spans="1:11" x14ac:dyDescent="0.25">
      <c r="A52509" t="s">
        <v>134</v>
      </c>
      <c r="B52509">
        <f>_xlfn.XLOOKUP(Tabel2[[#This Row],[Områdenavn]],[1]Områder!$A$1:$A$7,[1]Områder!$B$1:$B$7)</f>
        <v>300</v>
      </c>
      <c r="C52509" t="s">
        <v>132</v>
      </c>
      <c r="D52509" t="str">
        <f>_xlfn.XLOOKUP(Tabel2[[#This Row],[Komnr.]],[1]Kommunetabel!$B$2:$B$99,[1]Kommunetabel!$A$2:$A$99)</f>
        <v>Bornholm</v>
      </c>
      <c r="E52509">
        <v>400</v>
      </c>
      <c r="F52509">
        <v>163</v>
      </c>
      <c r="G52509">
        <v>2692.3000000000011</v>
      </c>
      <c r="H52509">
        <v>77</v>
      </c>
      <c r="I52509">
        <v>11015.48</v>
      </c>
      <c r="J52509" t="str">
        <f>Tabel2[[#This Row],[Områdenavn]]&amp;Tabel2[[#This Row],[Kommune navn]]&amp;Tabel2[[#This Row],[Rang]]</f>
        <v>VoksenhandicapBornholm77</v>
      </c>
      <c r="K52509" t="str">
        <f>_xlfn.XLOOKUP(Tabel2[[#This Row],[Sammenligningskommune]],[1]Kommunetabel!$B$2:$B$99,[1]Kommunetabel!$A$2:$A$99)</f>
        <v>Herlev</v>
      </c>
    </row>
    <row r="52510" spans="1:11" x14ac:dyDescent="0.25">
      <c r="A52510" t="s">
        <v>134</v>
      </c>
      <c r="B52510">
        <f>_xlfn.XLOOKUP(Tabel2[[#This Row],[Områdenavn]],[1]Områder!$A$1:$A$7,[1]Områder!$B$1:$B$7)</f>
        <v>300</v>
      </c>
      <c r="C52510" t="s">
        <v>132</v>
      </c>
      <c r="D52510" t="str">
        <f>_xlfn.XLOOKUP(Tabel2[[#This Row],[Komnr.]],[1]Kommunetabel!$B$2:$B$99,[1]Kommunetabel!$A$2:$A$99)</f>
        <v>Bornholm</v>
      </c>
      <c r="E52510">
        <v>400</v>
      </c>
      <c r="F52510">
        <v>461</v>
      </c>
      <c r="G52510">
        <v>2720.74</v>
      </c>
      <c r="H52510">
        <v>78</v>
      </c>
      <c r="I52510">
        <v>10987.04</v>
      </c>
      <c r="J52510" t="str">
        <f>Tabel2[[#This Row],[Områdenavn]]&amp;Tabel2[[#This Row],[Kommune navn]]&amp;Tabel2[[#This Row],[Rang]]</f>
        <v>VoksenhandicapBornholm78</v>
      </c>
      <c r="K52510" t="str">
        <f>_xlfn.XLOOKUP(Tabel2[[#This Row],[Sammenligningskommune]],[1]Kommunetabel!$B$2:$B$99,[1]Kommunetabel!$A$2:$A$99)</f>
        <v>Odense</v>
      </c>
    </row>
    <row r="52511" spans="1:11" x14ac:dyDescent="0.25">
      <c r="A52511" t="s">
        <v>134</v>
      </c>
      <c r="B52511">
        <f>_xlfn.XLOOKUP(Tabel2[[#This Row],[Områdenavn]],[1]Områder!$A$1:$A$7,[1]Områder!$B$1:$B$7)</f>
        <v>300</v>
      </c>
      <c r="C52511" t="s">
        <v>132</v>
      </c>
      <c r="D52511" t="str">
        <f>_xlfn.XLOOKUP(Tabel2[[#This Row],[Komnr.]],[1]Kommunetabel!$B$2:$B$99,[1]Kommunetabel!$A$2:$A$99)</f>
        <v>Bornholm</v>
      </c>
      <c r="E52511">
        <v>400</v>
      </c>
      <c r="F52511">
        <v>661</v>
      </c>
      <c r="G52511">
        <v>2804.3700000000008</v>
      </c>
      <c r="H52511">
        <v>79</v>
      </c>
      <c r="I52511">
        <v>10903.41</v>
      </c>
      <c r="J52511" t="str">
        <f>Tabel2[[#This Row],[Områdenavn]]&amp;Tabel2[[#This Row],[Kommune navn]]&amp;Tabel2[[#This Row],[Rang]]</f>
        <v>VoksenhandicapBornholm79</v>
      </c>
      <c r="K52511" t="str">
        <f>_xlfn.XLOOKUP(Tabel2[[#This Row],[Sammenligningskommune]],[1]Kommunetabel!$B$2:$B$99,[1]Kommunetabel!$A$2:$A$99)</f>
        <v>Holstebro</v>
      </c>
    </row>
    <row r="52512" spans="1:11" x14ac:dyDescent="0.25">
      <c r="A52512" t="s">
        <v>134</v>
      </c>
      <c r="B52512">
        <f>_xlfn.XLOOKUP(Tabel2[[#This Row],[Områdenavn]],[1]Områder!$A$1:$A$7,[1]Områder!$B$1:$B$7)</f>
        <v>300</v>
      </c>
      <c r="C52512" t="s">
        <v>132</v>
      </c>
      <c r="D52512" t="str">
        <f>_xlfn.XLOOKUP(Tabel2[[#This Row],[Komnr.]],[1]Kommunetabel!$B$2:$B$99,[1]Kommunetabel!$A$2:$A$99)</f>
        <v>Bornholm</v>
      </c>
      <c r="E52512">
        <v>400</v>
      </c>
      <c r="F52512">
        <v>190</v>
      </c>
      <c r="G52512">
        <v>2835.4400000000005</v>
      </c>
      <c r="H52512">
        <v>80</v>
      </c>
      <c r="I52512">
        <v>10872.34</v>
      </c>
      <c r="J52512" t="str">
        <f>Tabel2[[#This Row],[Områdenavn]]&amp;Tabel2[[#This Row],[Kommune navn]]&amp;Tabel2[[#This Row],[Rang]]</f>
        <v>VoksenhandicapBornholm80</v>
      </c>
      <c r="K52512" t="str">
        <f>_xlfn.XLOOKUP(Tabel2[[#This Row],[Sammenligningskommune]],[1]Kommunetabel!$B$2:$B$99,[1]Kommunetabel!$A$2:$A$99)</f>
        <v>Furesø</v>
      </c>
    </row>
    <row r="52513" spans="1:11" x14ac:dyDescent="0.25">
      <c r="A52513" t="s">
        <v>134</v>
      </c>
      <c r="B52513">
        <f>_xlfn.XLOOKUP(Tabel2[[#This Row],[Områdenavn]],[1]Områder!$A$1:$A$7,[1]Områder!$B$1:$B$7)</f>
        <v>300</v>
      </c>
      <c r="C52513" t="s">
        <v>132</v>
      </c>
      <c r="D52513" t="str">
        <f>_xlfn.XLOOKUP(Tabel2[[#This Row],[Komnr.]],[1]Kommunetabel!$B$2:$B$99,[1]Kommunetabel!$A$2:$A$99)</f>
        <v>Bornholm</v>
      </c>
      <c r="E52513">
        <v>400</v>
      </c>
      <c r="F52513">
        <v>710</v>
      </c>
      <c r="G52513">
        <v>2842.83</v>
      </c>
      <c r="H52513">
        <v>81</v>
      </c>
      <c r="I52513">
        <v>10864.95</v>
      </c>
      <c r="J52513" t="str">
        <f>Tabel2[[#This Row],[Områdenavn]]&amp;Tabel2[[#This Row],[Kommune navn]]&amp;Tabel2[[#This Row],[Rang]]</f>
        <v>VoksenhandicapBornholm81</v>
      </c>
      <c r="K52513" t="str">
        <f>_xlfn.XLOOKUP(Tabel2[[#This Row],[Sammenligningskommune]],[1]Kommunetabel!$B$2:$B$99,[1]Kommunetabel!$A$2:$A$99)</f>
        <v>Favrskov</v>
      </c>
    </row>
    <row r="52514" spans="1:11" x14ac:dyDescent="0.25">
      <c r="A52514" t="s">
        <v>134</v>
      </c>
      <c r="B52514">
        <f>_xlfn.XLOOKUP(Tabel2[[#This Row],[Områdenavn]],[1]Områder!$A$1:$A$7,[1]Områder!$B$1:$B$7)</f>
        <v>300</v>
      </c>
      <c r="C52514" t="s">
        <v>132</v>
      </c>
      <c r="D52514" t="str">
        <f>_xlfn.XLOOKUP(Tabel2[[#This Row],[Komnr.]],[1]Kommunetabel!$B$2:$B$99,[1]Kommunetabel!$A$2:$A$99)</f>
        <v>Bornholm</v>
      </c>
      <c r="E52514">
        <v>400</v>
      </c>
      <c r="F52514">
        <v>157</v>
      </c>
      <c r="G52514">
        <v>2850.26</v>
      </c>
      <c r="H52514">
        <v>82</v>
      </c>
      <c r="I52514">
        <v>10857.52</v>
      </c>
      <c r="J52514" t="str">
        <f>Tabel2[[#This Row],[Områdenavn]]&amp;Tabel2[[#This Row],[Kommune navn]]&amp;Tabel2[[#This Row],[Rang]]</f>
        <v>VoksenhandicapBornholm82</v>
      </c>
      <c r="K52514" t="str">
        <f>_xlfn.XLOOKUP(Tabel2[[#This Row],[Sammenligningskommune]],[1]Kommunetabel!$B$2:$B$99,[1]Kommunetabel!$A$2:$A$99)</f>
        <v>Gentofte</v>
      </c>
    </row>
    <row r="52515" spans="1:11" x14ac:dyDescent="0.25">
      <c r="A52515" t="s">
        <v>134</v>
      </c>
      <c r="B52515">
        <f>_xlfn.XLOOKUP(Tabel2[[#This Row],[Områdenavn]],[1]Områder!$A$1:$A$7,[1]Områder!$B$1:$B$7)</f>
        <v>300</v>
      </c>
      <c r="C52515" t="s">
        <v>132</v>
      </c>
      <c r="D52515" t="str">
        <f>_xlfn.XLOOKUP(Tabel2[[#This Row],[Komnr.]],[1]Kommunetabel!$B$2:$B$99,[1]Kommunetabel!$A$2:$A$99)</f>
        <v>Bornholm</v>
      </c>
      <c r="E52515">
        <v>400</v>
      </c>
      <c r="F52515">
        <v>265</v>
      </c>
      <c r="G52515">
        <v>2864.3600000000006</v>
      </c>
      <c r="H52515">
        <v>83</v>
      </c>
      <c r="I52515">
        <v>10843.42</v>
      </c>
      <c r="J52515" t="str">
        <f>Tabel2[[#This Row],[Områdenavn]]&amp;Tabel2[[#This Row],[Kommune navn]]&amp;Tabel2[[#This Row],[Rang]]</f>
        <v>VoksenhandicapBornholm83</v>
      </c>
      <c r="K52515" t="str">
        <f>_xlfn.XLOOKUP(Tabel2[[#This Row],[Sammenligningskommune]],[1]Kommunetabel!$B$2:$B$99,[1]Kommunetabel!$A$2:$A$99)</f>
        <v>Roskilde</v>
      </c>
    </row>
    <row r="52516" spans="1:11" x14ac:dyDescent="0.25">
      <c r="A52516" t="s">
        <v>134</v>
      </c>
      <c r="B52516">
        <f>_xlfn.XLOOKUP(Tabel2[[#This Row],[Områdenavn]],[1]Områder!$A$1:$A$7,[1]Områder!$B$1:$B$7)</f>
        <v>300</v>
      </c>
      <c r="C52516" t="s">
        <v>132</v>
      </c>
      <c r="D52516" t="str">
        <f>_xlfn.XLOOKUP(Tabel2[[#This Row],[Komnr.]],[1]Kommunetabel!$B$2:$B$99,[1]Kommunetabel!$A$2:$A$99)</f>
        <v>Bornholm</v>
      </c>
      <c r="E52516">
        <v>400</v>
      </c>
      <c r="F52516">
        <v>851</v>
      </c>
      <c r="G52516">
        <v>2908.26</v>
      </c>
      <c r="H52516">
        <v>84</v>
      </c>
      <c r="I52516">
        <v>10799.52</v>
      </c>
      <c r="J52516" t="str">
        <f>Tabel2[[#This Row],[Områdenavn]]&amp;Tabel2[[#This Row],[Kommune navn]]&amp;Tabel2[[#This Row],[Rang]]</f>
        <v>VoksenhandicapBornholm84</v>
      </c>
      <c r="K52516" t="str">
        <f>_xlfn.XLOOKUP(Tabel2[[#This Row],[Sammenligningskommune]],[1]Kommunetabel!$B$2:$B$99,[1]Kommunetabel!$A$2:$A$99)</f>
        <v>Aalborg</v>
      </c>
    </row>
    <row r="52517" spans="1:11" x14ac:dyDescent="0.25">
      <c r="A52517" t="s">
        <v>134</v>
      </c>
      <c r="B52517">
        <f>_xlfn.XLOOKUP(Tabel2[[#This Row],[Områdenavn]],[1]Områder!$A$1:$A$7,[1]Områder!$B$1:$B$7)</f>
        <v>300</v>
      </c>
      <c r="C52517" t="s">
        <v>132</v>
      </c>
      <c r="D52517" t="str">
        <f>_xlfn.XLOOKUP(Tabel2[[#This Row],[Komnr.]],[1]Kommunetabel!$B$2:$B$99,[1]Kommunetabel!$A$2:$A$99)</f>
        <v>Bornholm</v>
      </c>
      <c r="E52517">
        <v>400</v>
      </c>
      <c r="F52517">
        <v>230</v>
      </c>
      <c r="G52517">
        <v>2997.4300000000003</v>
      </c>
      <c r="H52517">
        <v>85</v>
      </c>
      <c r="I52517">
        <v>10710.35</v>
      </c>
      <c r="J52517" t="str">
        <f>Tabel2[[#This Row],[Områdenavn]]&amp;Tabel2[[#This Row],[Kommune navn]]&amp;Tabel2[[#This Row],[Rang]]</f>
        <v>VoksenhandicapBornholm85</v>
      </c>
      <c r="K52517" t="str">
        <f>_xlfn.XLOOKUP(Tabel2[[#This Row],[Sammenligningskommune]],[1]Kommunetabel!$B$2:$B$99,[1]Kommunetabel!$A$2:$A$99)</f>
        <v>Rudersdal</v>
      </c>
    </row>
    <row r="52518" spans="1:11" x14ac:dyDescent="0.25">
      <c r="A52518" t="s">
        <v>134</v>
      </c>
      <c r="B52518">
        <f>_xlfn.XLOOKUP(Tabel2[[#This Row],[Områdenavn]],[1]Områder!$A$1:$A$7,[1]Områder!$B$1:$B$7)</f>
        <v>300</v>
      </c>
      <c r="C52518" t="s">
        <v>132</v>
      </c>
      <c r="D52518" t="str">
        <f>_xlfn.XLOOKUP(Tabel2[[#This Row],[Komnr.]],[1]Kommunetabel!$B$2:$B$99,[1]Kommunetabel!$A$2:$A$99)</f>
        <v>Bornholm</v>
      </c>
      <c r="E52518">
        <v>400</v>
      </c>
      <c r="F52518">
        <v>219</v>
      </c>
      <c r="G52518">
        <v>3078.5500000000011</v>
      </c>
      <c r="H52518">
        <v>86</v>
      </c>
      <c r="I52518">
        <v>10629.23</v>
      </c>
      <c r="J52518" t="str">
        <f>Tabel2[[#This Row],[Områdenavn]]&amp;Tabel2[[#This Row],[Kommune navn]]&amp;Tabel2[[#This Row],[Rang]]</f>
        <v>VoksenhandicapBornholm86</v>
      </c>
      <c r="K52518" t="str">
        <f>_xlfn.XLOOKUP(Tabel2[[#This Row],[Sammenligningskommune]],[1]Kommunetabel!$B$2:$B$99,[1]Kommunetabel!$A$2:$A$99)</f>
        <v>Hillerød</v>
      </c>
    </row>
    <row r="52519" spans="1:11" x14ac:dyDescent="0.25">
      <c r="A52519" t="s">
        <v>134</v>
      </c>
      <c r="B52519">
        <f>_xlfn.XLOOKUP(Tabel2[[#This Row],[Områdenavn]],[1]Områder!$A$1:$A$7,[1]Områder!$B$1:$B$7)</f>
        <v>300</v>
      </c>
      <c r="C52519" t="s">
        <v>132</v>
      </c>
      <c r="D52519" t="str">
        <f>_xlfn.XLOOKUP(Tabel2[[#This Row],[Komnr.]],[1]Kommunetabel!$B$2:$B$99,[1]Kommunetabel!$A$2:$A$99)</f>
        <v>Bornholm</v>
      </c>
      <c r="E52519">
        <v>400</v>
      </c>
      <c r="F52519">
        <v>746</v>
      </c>
      <c r="G52519">
        <v>3166.4300000000003</v>
      </c>
      <c r="H52519">
        <v>87</v>
      </c>
      <c r="I52519">
        <v>10541.35</v>
      </c>
      <c r="J52519" t="str">
        <f>Tabel2[[#This Row],[Områdenavn]]&amp;Tabel2[[#This Row],[Kommune navn]]&amp;Tabel2[[#This Row],[Rang]]</f>
        <v>VoksenhandicapBornholm87</v>
      </c>
      <c r="K52519" t="str">
        <f>_xlfn.XLOOKUP(Tabel2[[#This Row],[Sammenligningskommune]],[1]Kommunetabel!$B$2:$B$99,[1]Kommunetabel!$A$2:$A$99)</f>
        <v>Skanderborg</v>
      </c>
    </row>
    <row r="52520" spans="1:11" x14ac:dyDescent="0.25">
      <c r="A52520" t="s">
        <v>134</v>
      </c>
      <c r="B52520">
        <f>_xlfn.XLOOKUP(Tabel2[[#This Row],[Områdenavn]],[1]Områder!$A$1:$A$7,[1]Områder!$B$1:$B$7)</f>
        <v>300</v>
      </c>
      <c r="C52520" t="s">
        <v>132</v>
      </c>
      <c r="D52520" t="str">
        <f>_xlfn.XLOOKUP(Tabel2[[#This Row],[Komnr.]],[1]Kommunetabel!$B$2:$B$99,[1]Kommunetabel!$A$2:$A$99)</f>
        <v>Bornholm</v>
      </c>
      <c r="E52520">
        <v>400</v>
      </c>
      <c r="F52520">
        <v>240</v>
      </c>
      <c r="G52520">
        <v>3257.34</v>
      </c>
      <c r="H52520">
        <v>88</v>
      </c>
      <c r="I52520">
        <v>10450.44</v>
      </c>
      <c r="J52520" t="str">
        <f>Tabel2[[#This Row],[Områdenavn]]&amp;Tabel2[[#This Row],[Kommune navn]]&amp;Tabel2[[#This Row],[Rang]]</f>
        <v>VoksenhandicapBornholm88</v>
      </c>
      <c r="K52520" t="str">
        <f>_xlfn.XLOOKUP(Tabel2[[#This Row],[Sammenligningskommune]],[1]Kommunetabel!$B$2:$B$99,[1]Kommunetabel!$A$2:$A$99)</f>
        <v>Egedal</v>
      </c>
    </row>
    <row r="52521" spans="1:11" x14ac:dyDescent="0.25">
      <c r="A52521" t="s">
        <v>134</v>
      </c>
      <c r="B52521">
        <f>_xlfn.XLOOKUP(Tabel2[[#This Row],[Områdenavn]],[1]Områder!$A$1:$A$7,[1]Områder!$B$1:$B$7)</f>
        <v>300</v>
      </c>
      <c r="C52521" t="s">
        <v>132</v>
      </c>
      <c r="D52521" t="str">
        <f>_xlfn.XLOOKUP(Tabel2[[#This Row],[Komnr.]],[1]Kommunetabel!$B$2:$B$99,[1]Kommunetabel!$A$2:$A$99)</f>
        <v>Bornholm</v>
      </c>
      <c r="E52521">
        <v>400</v>
      </c>
      <c r="F52521">
        <v>269</v>
      </c>
      <c r="G52521">
        <v>3348.0300000000007</v>
      </c>
      <c r="H52521">
        <v>89</v>
      </c>
      <c r="I52521">
        <v>10359.75</v>
      </c>
      <c r="J52521" t="str">
        <f>Tabel2[[#This Row],[Områdenavn]]&amp;Tabel2[[#This Row],[Kommune navn]]&amp;Tabel2[[#This Row],[Rang]]</f>
        <v>VoksenhandicapBornholm89</v>
      </c>
      <c r="K52521" t="str">
        <f>_xlfn.XLOOKUP(Tabel2[[#This Row],[Sammenligningskommune]],[1]Kommunetabel!$B$2:$B$99,[1]Kommunetabel!$A$2:$A$99)</f>
        <v>Solrød</v>
      </c>
    </row>
    <row r="52522" spans="1:11" x14ac:dyDescent="0.25">
      <c r="A52522" t="s">
        <v>134</v>
      </c>
      <c r="B52522">
        <f>_xlfn.XLOOKUP(Tabel2[[#This Row],[Områdenavn]],[1]Områder!$A$1:$A$7,[1]Områder!$B$1:$B$7)</f>
        <v>300</v>
      </c>
      <c r="C52522" t="s">
        <v>132</v>
      </c>
      <c r="D52522" t="str">
        <f>_xlfn.XLOOKUP(Tabel2[[#This Row],[Komnr.]],[1]Kommunetabel!$B$2:$B$99,[1]Kommunetabel!$A$2:$A$99)</f>
        <v>Bornholm</v>
      </c>
      <c r="E52522">
        <v>400</v>
      </c>
      <c r="F52522">
        <v>159</v>
      </c>
      <c r="G52522">
        <v>3432.9400000000005</v>
      </c>
      <c r="H52522">
        <v>90</v>
      </c>
      <c r="I52522">
        <v>10274.84</v>
      </c>
      <c r="J52522" t="str">
        <f>Tabel2[[#This Row],[Områdenavn]]&amp;Tabel2[[#This Row],[Kommune navn]]&amp;Tabel2[[#This Row],[Rang]]</f>
        <v>VoksenhandicapBornholm90</v>
      </c>
      <c r="K52522" t="str">
        <f>_xlfn.XLOOKUP(Tabel2[[#This Row],[Sammenligningskommune]],[1]Kommunetabel!$B$2:$B$99,[1]Kommunetabel!$A$2:$A$99)</f>
        <v>Gladsaxe</v>
      </c>
    </row>
    <row r="52523" spans="1:11" x14ac:dyDescent="0.25">
      <c r="A52523" t="s">
        <v>134</v>
      </c>
      <c r="B52523">
        <f>_xlfn.XLOOKUP(Tabel2[[#This Row],[Områdenavn]],[1]Områder!$A$1:$A$7,[1]Områder!$B$1:$B$7)</f>
        <v>300</v>
      </c>
      <c r="C52523" t="s">
        <v>132</v>
      </c>
      <c r="D52523" t="str">
        <f>_xlfn.XLOOKUP(Tabel2[[#This Row],[Komnr.]],[1]Kommunetabel!$B$2:$B$99,[1]Kommunetabel!$A$2:$A$99)</f>
        <v>Bornholm</v>
      </c>
      <c r="E52523">
        <v>400</v>
      </c>
      <c r="F52523">
        <v>201</v>
      </c>
      <c r="G52523">
        <v>3457.3100000000013</v>
      </c>
      <c r="H52523">
        <v>91</v>
      </c>
      <c r="I52523">
        <v>10250.469999999999</v>
      </c>
      <c r="J52523" t="str">
        <f>Tabel2[[#This Row],[Områdenavn]]&amp;Tabel2[[#This Row],[Kommune navn]]&amp;Tabel2[[#This Row],[Rang]]</f>
        <v>VoksenhandicapBornholm91</v>
      </c>
      <c r="K52523" t="str">
        <f>_xlfn.XLOOKUP(Tabel2[[#This Row],[Sammenligningskommune]],[1]Kommunetabel!$B$2:$B$99,[1]Kommunetabel!$A$2:$A$99)</f>
        <v>Allerød</v>
      </c>
    </row>
    <row r="52524" spans="1:11" x14ac:dyDescent="0.25">
      <c r="A52524" t="s">
        <v>134</v>
      </c>
      <c r="B52524">
        <f>_xlfn.XLOOKUP(Tabel2[[#This Row],[Områdenavn]],[1]Områder!$A$1:$A$7,[1]Områder!$B$1:$B$7)</f>
        <v>300</v>
      </c>
      <c r="C52524" t="s">
        <v>132</v>
      </c>
      <c r="D52524" t="str">
        <f>_xlfn.XLOOKUP(Tabel2[[#This Row],[Komnr.]],[1]Kommunetabel!$B$2:$B$99,[1]Kommunetabel!$A$2:$A$99)</f>
        <v>Bornholm</v>
      </c>
      <c r="E52524">
        <v>400</v>
      </c>
      <c r="F52524">
        <v>187</v>
      </c>
      <c r="G52524">
        <v>3580.49</v>
      </c>
      <c r="H52524">
        <v>92</v>
      </c>
      <c r="I52524">
        <v>10127.290000000001</v>
      </c>
      <c r="J52524" t="str">
        <f>Tabel2[[#This Row],[Områdenavn]]&amp;Tabel2[[#This Row],[Kommune navn]]&amp;Tabel2[[#This Row],[Rang]]</f>
        <v>VoksenhandicapBornholm92</v>
      </c>
      <c r="K52524" t="str">
        <f>_xlfn.XLOOKUP(Tabel2[[#This Row],[Sammenligningskommune]],[1]Kommunetabel!$B$2:$B$99,[1]Kommunetabel!$A$2:$A$99)</f>
        <v>Vallensbæk</v>
      </c>
    </row>
    <row r="52525" spans="1:11" x14ac:dyDescent="0.25">
      <c r="A52525" t="s">
        <v>134</v>
      </c>
      <c r="B52525">
        <f>_xlfn.XLOOKUP(Tabel2[[#This Row],[Områdenavn]],[1]Områder!$A$1:$A$7,[1]Områder!$B$1:$B$7)</f>
        <v>300</v>
      </c>
      <c r="C52525" t="s">
        <v>132</v>
      </c>
      <c r="D52525" t="str">
        <f>_xlfn.XLOOKUP(Tabel2[[#This Row],[Komnr.]],[1]Kommunetabel!$B$2:$B$99,[1]Kommunetabel!$A$2:$A$99)</f>
        <v>Bornholm</v>
      </c>
      <c r="E52525">
        <v>400</v>
      </c>
      <c r="F52525">
        <v>751</v>
      </c>
      <c r="G52525">
        <v>4082.5600000000013</v>
      </c>
      <c r="H52525">
        <v>93</v>
      </c>
      <c r="I52525">
        <v>9625.2199999999993</v>
      </c>
      <c r="J52525" t="str">
        <f>Tabel2[[#This Row],[Områdenavn]]&amp;Tabel2[[#This Row],[Kommune navn]]&amp;Tabel2[[#This Row],[Rang]]</f>
        <v>VoksenhandicapBornholm93</v>
      </c>
      <c r="K52525" t="str">
        <f>_xlfn.XLOOKUP(Tabel2[[#This Row],[Sammenligningskommune]],[1]Kommunetabel!$B$2:$B$99,[1]Kommunetabel!$A$2:$A$99)</f>
        <v>Aarhus</v>
      </c>
    </row>
    <row r="52526" spans="1:11" x14ac:dyDescent="0.25">
      <c r="A52526" t="s">
        <v>134</v>
      </c>
      <c r="B52526">
        <f>_xlfn.XLOOKUP(Tabel2[[#This Row],[Områdenavn]],[1]Områder!$A$1:$A$7,[1]Områder!$B$1:$B$7)</f>
        <v>300</v>
      </c>
      <c r="C52526" t="s">
        <v>132</v>
      </c>
      <c r="D52526" t="str">
        <f>_xlfn.XLOOKUP(Tabel2[[#This Row],[Komnr.]],[1]Kommunetabel!$B$2:$B$99,[1]Kommunetabel!$A$2:$A$99)</f>
        <v>Bornholm</v>
      </c>
      <c r="E52526">
        <v>400</v>
      </c>
      <c r="F52526">
        <v>173</v>
      </c>
      <c r="G52526">
        <v>4194.2900000000009</v>
      </c>
      <c r="H52526">
        <v>94</v>
      </c>
      <c r="I52526">
        <v>9513.49</v>
      </c>
      <c r="J52526" t="str">
        <f>Tabel2[[#This Row],[Områdenavn]]&amp;Tabel2[[#This Row],[Kommune navn]]&amp;Tabel2[[#This Row],[Rang]]</f>
        <v>VoksenhandicapBornholm94</v>
      </c>
      <c r="K52526" t="str">
        <f>_xlfn.XLOOKUP(Tabel2[[#This Row],[Sammenligningskommune]],[1]Kommunetabel!$B$2:$B$99,[1]Kommunetabel!$A$2:$A$99)</f>
        <v>Lyngby-Taarbæk</v>
      </c>
    </row>
    <row r="52527" spans="1:11" x14ac:dyDescent="0.25">
      <c r="A52527" t="s">
        <v>134</v>
      </c>
      <c r="B52527">
        <f>_xlfn.XLOOKUP(Tabel2[[#This Row],[Områdenavn]],[1]Områder!$A$1:$A$7,[1]Områder!$B$1:$B$7)</f>
        <v>300</v>
      </c>
      <c r="C52527" t="s">
        <v>132</v>
      </c>
      <c r="D52527" t="str">
        <f>_xlfn.XLOOKUP(Tabel2[[#This Row],[Komnr.]],[1]Kommunetabel!$B$2:$B$99,[1]Kommunetabel!$A$2:$A$99)</f>
        <v>Bornholm</v>
      </c>
      <c r="E52527">
        <v>400</v>
      </c>
      <c r="F52527">
        <v>147</v>
      </c>
      <c r="G52527">
        <v>4348.4600000000009</v>
      </c>
      <c r="H52527">
        <v>95</v>
      </c>
      <c r="I52527">
        <v>9359.32</v>
      </c>
      <c r="J52527" t="str">
        <f>Tabel2[[#This Row],[Områdenavn]]&amp;Tabel2[[#This Row],[Kommune navn]]&amp;Tabel2[[#This Row],[Rang]]</f>
        <v>VoksenhandicapBornholm95</v>
      </c>
      <c r="K52527" t="str">
        <f>_xlfn.XLOOKUP(Tabel2[[#This Row],[Sammenligningskommune]],[1]Kommunetabel!$B$2:$B$99,[1]Kommunetabel!$A$2:$A$99)</f>
        <v>Frederiksberg</v>
      </c>
    </row>
    <row r="52528" spans="1:11" x14ac:dyDescent="0.25">
      <c r="A52528" t="s">
        <v>134</v>
      </c>
      <c r="B52528">
        <f>_xlfn.XLOOKUP(Tabel2[[#This Row],[Områdenavn]],[1]Områder!$A$1:$A$7,[1]Områder!$B$1:$B$7)</f>
        <v>300</v>
      </c>
      <c r="C52528" t="s">
        <v>132</v>
      </c>
      <c r="D52528" t="str">
        <f>_xlfn.XLOOKUP(Tabel2[[#This Row],[Komnr.]],[1]Kommunetabel!$B$2:$B$99,[1]Kommunetabel!$A$2:$A$99)</f>
        <v>Bornholm</v>
      </c>
      <c r="E52528">
        <v>400</v>
      </c>
      <c r="F52528">
        <v>825</v>
      </c>
      <c r="G52528">
        <v>4645.3700000000008</v>
      </c>
      <c r="H52528">
        <v>96</v>
      </c>
      <c r="I52528">
        <v>18353.150000000001</v>
      </c>
      <c r="J52528" t="str">
        <f>Tabel2[[#This Row],[Områdenavn]]&amp;Tabel2[[#This Row],[Kommune navn]]&amp;Tabel2[[#This Row],[Rang]]</f>
        <v>VoksenhandicapBornholm96</v>
      </c>
      <c r="K52528" t="str">
        <f>_xlfn.XLOOKUP(Tabel2[[#This Row],[Sammenligningskommune]],[1]Kommunetabel!$B$2:$B$99,[1]Kommunetabel!$A$2:$A$99)</f>
        <v>Læsø</v>
      </c>
    </row>
    <row r="52529" spans="1:11" x14ac:dyDescent="0.25">
      <c r="A52529" t="s">
        <v>134</v>
      </c>
      <c r="B52529">
        <f>_xlfn.XLOOKUP(Tabel2[[#This Row],[Områdenavn]],[1]Områder!$A$1:$A$7,[1]Områder!$B$1:$B$7)</f>
        <v>300</v>
      </c>
      <c r="C52529" t="s">
        <v>132</v>
      </c>
      <c r="D52529" t="str">
        <f>_xlfn.XLOOKUP(Tabel2[[#This Row],[Komnr.]],[1]Kommunetabel!$B$2:$B$99,[1]Kommunetabel!$A$2:$A$99)</f>
        <v>Bornholm</v>
      </c>
      <c r="E52529">
        <v>400</v>
      </c>
      <c r="F52529">
        <v>101</v>
      </c>
      <c r="G52529">
        <v>4742.59</v>
      </c>
      <c r="H52529">
        <v>97</v>
      </c>
      <c r="I52529">
        <v>8965.19</v>
      </c>
      <c r="J52529" t="str">
        <f>Tabel2[[#This Row],[Områdenavn]]&amp;Tabel2[[#This Row],[Kommune navn]]&amp;Tabel2[[#This Row],[Rang]]</f>
        <v>VoksenhandicapBornholm97</v>
      </c>
      <c r="K52529" t="str">
        <f>_xlfn.XLOOKUP(Tabel2[[#This Row],[Sammenligningskommune]],[1]Kommunetabel!$B$2:$B$99,[1]Kommunetabel!$A$2:$A$99)</f>
        <v>København</v>
      </c>
    </row>
    <row r="52530" spans="1:11" x14ac:dyDescent="0.25">
      <c r="A52530" t="s">
        <v>134</v>
      </c>
      <c r="B52530">
        <f>_xlfn.XLOOKUP(Tabel2[[#This Row],[Områdenavn]],[1]Områder!$A$1:$A$7,[1]Områder!$B$1:$B$7)</f>
        <v>300</v>
      </c>
      <c r="C52530" t="s">
        <v>132</v>
      </c>
      <c r="D52530" t="str">
        <f>_xlfn.XLOOKUP(Tabel2[[#This Row],[Komnr.]],[1]Kommunetabel!$B$2:$B$99,[1]Kommunetabel!$A$2:$A$99)</f>
        <v>Middelfart</v>
      </c>
      <c r="E52530">
        <v>410</v>
      </c>
      <c r="F52530">
        <v>410</v>
      </c>
      <c r="G52530">
        <v>0</v>
      </c>
      <c r="H52530">
        <v>0</v>
      </c>
      <c r="I52530">
        <v>12431.89</v>
      </c>
      <c r="J52530" t="str">
        <f>Tabel2[[#This Row],[Områdenavn]]&amp;Tabel2[[#This Row],[Kommune navn]]&amp;Tabel2[[#This Row],[Rang]]</f>
        <v>VoksenhandicapMiddelfart0</v>
      </c>
      <c r="K52530" t="str">
        <f>_xlfn.XLOOKUP(Tabel2[[#This Row],[Sammenligningskommune]],[1]Kommunetabel!$B$2:$B$99,[1]Kommunetabel!$A$2:$A$99)</f>
        <v>Middelfart</v>
      </c>
    </row>
    <row r="52531" spans="1:11" x14ac:dyDescent="0.25">
      <c r="A52531" t="s">
        <v>134</v>
      </c>
      <c r="B52531">
        <f>_xlfn.XLOOKUP(Tabel2[[#This Row],[Områdenavn]],[1]Områder!$A$1:$A$7,[1]Områder!$B$1:$B$7)</f>
        <v>300</v>
      </c>
      <c r="C52531" t="s">
        <v>132</v>
      </c>
      <c r="D52531" t="str">
        <f>_xlfn.XLOOKUP(Tabel2[[#This Row],[Komnr.]],[1]Kommunetabel!$B$2:$B$99,[1]Kommunetabel!$A$2:$A$99)</f>
        <v>Middelfart</v>
      </c>
      <c r="E52531">
        <v>410</v>
      </c>
      <c r="F52531">
        <v>250</v>
      </c>
      <c r="G52531">
        <v>18.479999999999563</v>
      </c>
      <c r="H52531">
        <v>1</v>
      </c>
      <c r="I52531">
        <v>12413.41</v>
      </c>
      <c r="J52531" t="str">
        <f>Tabel2[[#This Row],[Områdenavn]]&amp;Tabel2[[#This Row],[Kommune navn]]&amp;Tabel2[[#This Row],[Rang]]</f>
        <v>VoksenhandicapMiddelfart1</v>
      </c>
      <c r="K52531" t="str">
        <f>_xlfn.XLOOKUP(Tabel2[[#This Row],[Sammenligningskommune]],[1]Kommunetabel!$B$2:$B$99,[1]Kommunetabel!$A$2:$A$99)</f>
        <v>Frederikssund</v>
      </c>
    </row>
    <row r="52532" spans="1:11" x14ac:dyDescent="0.25">
      <c r="A52532" t="s">
        <v>134</v>
      </c>
      <c r="B52532">
        <f>_xlfn.XLOOKUP(Tabel2[[#This Row],[Områdenavn]],[1]Områder!$A$1:$A$7,[1]Områder!$B$1:$B$7)</f>
        <v>300</v>
      </c>
      <c r="C52532" t="s">
        <v>132</v>
      </c>
      <c r="D52532" t="str">
        <f>_xlfn.XLOOKUP(Tabel2[[#This Row],[Komnr.]],[1]Kommunetabel!$B$2:$B$99,[1]Kommunetabel!$A$2:$A$99)</f>
        <v>Middelfart</v>
      </c>
      <c r="E52532">
        <v>410</v>
      </c>
      <c r="F52532">
        <v>779</v>
      </c>
      <c r="G52532">
        <v>27.5</v>
      </c>
      <c r="H52532">
        <v>2</v>
      </c>
      <c r="I52532">
        <v>12459.39</v>
      </c>
      <c r="J52532" t="str">
        <f>Tabel2[[#This Row],[Områdenavn]]&amp;Tabel2[[#This Row],[Kommune navn]]&amp;Tabel2[[#This Row],[Rang]]</f>
        <v>VoksenhandicapMiddelfart2</v>
      </c>
      <c r="K52532" t="str">
        <f>_xlfn.XLOOKUP(Tabel2[[#This Row],[Sammenligningskommune]],[1]Kommunetabel!$B$2:$B$99,[1]Kommunetabel!$A$2:$A$99)</f>
        <v>Skive</v>
      </c>
    </row>
    <row r="52533" spans="1:11" x14ac:dyDescent="0.25">
      <c r="A52533" t="s">
        <v>134</v>
      </c>
      <c r="B52533">
        <f>_xlfn.XLOOKUP(Tabel2[[#This Row],[Områdenavn]],[1]Områder!$A$1:$A$7,[1]Områder!$B$1:$B$7)</f>
        <v>300</v>
      </c>
      <c r="C52533" t="s">
        <v>132</v>
      </c>
      <c r="D52533" t="str">
        <f>_xlfn.XLOOKUP(Tabel2[[#This Row],[Komnr.]],[1]Kommunetabel!$B$2:$B$99,[1]Kommunetabel!$A$2:$A$99)</f>
        <v>Middelfart</v>
      </c>
      <c r="E52533">
        <v>410</v>
      </c>
      <c r="F52533">
        <v>810</v>
      </c>
      <c r="G52533">
        <v>97.130000000001019</v>
      </c>
      <c r="H52533">
        <v>3</v>
      </c>
      <c r="I52533">
        <v>12529.02</v>
      </c>
      <c r="J52533" t="str">
        <f>Tabel2[[#This Row],[Områdenavn]]&amp;Tabel2[[#This Row],[Kommune navn]]&amp;Tabel2[[#This Row],[Rang]]</f>
        <v>VoksenhandicapMiddelfart3</v>
      </c>
      <c r="K52533" t="str">
        <f>_xlfn.XLOOKUP(Tabel2[[#This Row],[Sammenligningskommune]],[1]Kommunetabel!$B$2:$B$99,[1]Kommunetabel!$A$2:$A$99)</f>
        <v>Brønderslev</v>
      </c>
    </row>
    <row r="52534" spans="1:11" x14ac:dyDescent="0.25">
      <c r="A52534" t="s">
        <v>134</v>
      </c>
      <c r="B52534">
        <f>_xlfn.XLOOKUP(Tabel2[[#This Row],[Områdenavn]],[1]Områder!$A$1:$A$7,[1]Områder!$B$1:$B$7)</f>
        <v>300</v>
      </c>
      <c r="C52534" t="s">
        <v>132</v>
      </c>
      <c r="D52534" t="str">
        <f>_xlfn.XLOOKUP(Tabel2[[#This Row],[Komnr.]],[1]Kommunetabel!$B$2:$B$99,[1]Kommunetabel!$A$2:$A$99)</f>
        <v>Middelfart</v>
      </c>
      <c r="E52534">
        <v>410</v>
      </c>
      <c r="F52534">
        <v>730</v>
      </c>
      <c r="G52534">
        <v>115.70999999999913</v>
      </c>
      <c r="H52534">
        <v>4</v>
      </c>
      <c r="I52534">
        <v>12316.18</v>
      </c>
      <c r="J52534" t="str">
        <f>Tabel2[[#This Row],[Områdenavn]]&amp;Tabel2[[#This Row],[Kommune navn]]&amp;Tabel2[[#This Row],[Rang]]</f>
        <v>VoksenhandicapMiddelfart4</v>
      </c>
      <c r="K52534" t="str">
        <f>_xlfn.XLOOKUP(Tabel2[[#This Row],[Sammenligningskommune]],[1]Kommunetabel!$B$2:$B$99,[1]Kommunetabel!$A$2:$A$99)</f>
        <v>Randers</v>
      </c>
    </row>
    <row r="52535" spans="1:11" x14ac:dyDescent="0.25">
      <c r="A52535" t="s">
        <v>134</v>
      </c>
      <c r="B52535">
        <f>_xlfn.XLOOKUP(Tabel2[[#This Row],[Områdenavn]],[1]Områder!$A$1:$A$7,[1]Områder!$B$1:$B$7)</f>
        <v>300</v>
      </c>
      <c r="C52535" t="s">
        <v>132</v>
      </c>
      <c r="D52535" t="str">
        <f>_xlfn.XLOOKUP(Tabel2[[#This Row],[Komnr.]],[1]Kommunetabel!$B$2:$B$99,[1]Kommunetabel!$A$2:$A$99)</f>
        <v>Middelfart</v>
      </c>
      <c r="E52535">
        <v>410</v>
      </c>
      <c r="F52535">
        <v>340</v>
      </c>
      <c r="G52535">
        <v>184.92000000000007</v>
      </c>
      <c r="H52535">
        <v>5</v>
      </c>
      <c r="I52535">
        <v>12616.81</v>
      </c>
      <c r="J52535" t="str">
        <f>Tabel2[[#This Row],[Områdenavn]]&amp;Tabel2[[#This Row],[Kommune navn]]&amp;Tabel2[[#This Row],[Rang]]</f>
        <v>VoksenhandicapMiddelfart5</v>
      </c>
      <c r="K52535" t="str">
        <f>_xlfn.XLOOKUP(Tabel2[[#This Row],[Sammenligningskommune]],[1]Kommunetabel!$B$2:$B$99,[1]Kommunetabel!$A$2:$A$99)</f>
        <v>Sorø</v>
      </c>
    </row>
    <row r="52536" spans="1:11" x14ac:dyDescent="0.25">
      <c r="A52536" t="s">
        <v>134</v>
      </c>
      <c r="B52536">
        <f>_xlfn.XLOOKUP(Tabel2[[#This Row],[Områdenavn]],[1]Områder!$A$1:$A$7,[1]Områder!$B$1:$B$7)</f>
        <v>300</v>
      </c>
      <c r="C52536" t="s">
        <v>132</v>
      </c>
      <c r="D52536" t="str">
        <f>_xlfn.XLOOKUP(Tabel2[[#This Row],[Komnr.]],[1]Kommunetabel!$B$2:$B$99,[1]Kommunetabel!$A$2:$A$99)</f>
        <v>Middelfart</v>
      </c>
      <c r="E52536">
        <v>410</v>
      </c>
      <c r="F52536">
        <v>165</v>
      </c>
      <c r="G52536">
        <v>211.96999999999935</v>
      </c>
      <c r="H52536">
        <v>6</v>
      </c>
      <c r="I52536">
        <v>12219.92</v>
      </c>
      <c r="J52536" t="str">
        <f>Tabel2[[#This Row],[Områdenavn]]&amp;Tabel2[[#This Row],[Kommune navn]]&amp;Tabel2[[#This Row],[Rang]]</f>
        <v>VoksenhandicapMiddelfart6</v>
      </c>
      <c r="K52536" t="str">
        <f>_xlfn.XLOOKUP(Tabel2[[#This Row],[Sammenligningskommune]],[1]Kommunetabel!$B$2:$B$99,[1]Kommunetabel!$A$2:$A$99)</f>
        <v>Albertslund</v>
      </c>
    </row>
    <row r="52537" spans="1:11" x14ac:dyDescent="0.25">
      <c r="A52537" t="s">
        <v>134</v>
      </c>
      <c r="B52537">
        <f>_xlfn.XLOOKUP(Tabel2[[#This Row],[Områdenavn]],[1]Områder!$A$1:$A$7,[1]Områder!$B$1:$B$7)</f>
        <v>300</v>
      </c>
      <c r="C52537" t="s">
        <v>132</v>
      </c>
      <c r="D52537" t="str">
        <f>_xlfn.XLOOKUP(Tabel2[[#This Row],[Komnr.]],[1]Kommunetabel!$B$2:$B$99,[1]Kommunetabel!$A$2:$A$99)</f>
        <v>Middelfart</v>
      </c>
      <c r="E52537">
        <v>410</v>
      </c>
      <c r="F52537">
        <v>727</v>
      </c>
      <c r="G52537">
        <v>214.48999999999978</v>
      </c>
      <c r="H52537">
        <v>7</v>
      </c>
      <c r="I52537">
        <v>12217.4</v>
      </c>
      <c r="J52537" t="str">
        <f>Tabel2[[#This Row],[Områdenavn]]&amp;Tabel2[[#This Row],[Kommune navn]]&amp;Tabel2[[#This Row],[Rang]]</f>
        <v>VoksenhandicapMiddelfart7</v>
      </c>
      <c r="K52537" t="str">
        <f>_xlfn.XLOOKUP(Tabel2[[#This Row],[Sammenligningskommune]],[1]Kommunetabel!$B$2:$B$99,[1]Kommunetabel!$A$2:$A$99)</f>
        <v>Odder</v>
      </c>
    </row>
    <row r="52538" spans="1:11" x14ac:dyDescent="0.25">
      <c r="A52538" t="s">
        <v>134</v>
      </c>
      <c r="B52538">
        <f>_xlfn.XLOOKUP(Tabel2[[#This Row],[Områdenavn]],[1]Områder!$A$1:$A$7,[1]Områder!$B$1:$B$7)</f>
        <v>300</v>
      </c>
      <c r="C52538" t="s">
        <v>132</v>
      </c>
      <c r="D52538" t="str">
        <f>_xlfn.XLOOKUP(Tabel2[[#This Row],[Komnr.]],[1]Kommunetabel!$B$2:$B$99,[1]Kommunetabel!$A$2:$A$99)</f>
        <v>Middelfart</v>
      </c>
      <c r="E52538">
        <v>410</v>
      </c>
      <c r="F52538">
        <v>479</v>
      </c>
      <c r="G52538">
        <v>226.06000000000131</v>
      </c>
      <c r="H52538">
        <v>8</v>
      </c>
      <c r="I52538">
        <v>12657.95</v>
      </c>
      <c r="J52538" t="str">
        <f>Tabel2[[#This Row],[Områdenavn]]&amp;Tabel2[[#This Row],[Kommune navn]]&amp;Tabel2[[#This Row],[Rang]]</f>
        <v>VoksenhandicapMiddelfart8</v>
      </c>
      <c r="K52538" t="str">
        <f>_xlfn.XLOOKUP(Tabel2[[#This Row],[Sammenligningskommune]],[1]Kommunetabel!$B$2:$B$99,[1]Kommunetabel!$A$2:$A$99)</f>
        <v>Svendborg</v>
      </c>
    </row>
    <row r="52539" spans="1:11" x14ac:dyDescent="0.25">
      <c r="A52539" t="s">
        <v>134</v>
      </c>
      <c r="B52539">
        <f>_xlfn.XLOOKUP(Tabel2[[#This Row],[Områdenavn]],[1]Områder!$A$1:$A$7,[1]Områder!$B$1:$B$7)</f>
        <v>300</v>
      </c>
      <c r="C52539" t="s">
        <v>132</v>
      </c>
      <c r="D52539" t="str">
        <f>_xlfn.XLOOKUP(Tabel2[[#This Row],[Komnr.]],[1]Kommunetabel!$B$2:$B$99,[1]Kommunetabel!$A$2:$A$99)</f>
        <v>Middelfart</v>
      </c>
      <c r="E52539">
        <v>410</v>
      </c>
      <c r="F52539">
        <v>580</v>
      </c>
      <c r="G52539">
        <v>242.56000000000131</v>
      </c>
      <c r="H52539">
        <v>9</v>
      </c>
      <c r="I52539">
        <v>12674.45</v>
      </c>
      <c r="J52539" t="str">
        <f>Tabel2[[#This Row],[Områdenavn]]&amp;Tabel2[[#This Row],[Kommune navn]]&amp;Tabel2[[#This Row],[Rang]]</f>
        <v>VoksenhandicapMiddelfart9</v>
      </c>
      <c r="K52539" t="str">
        <f>_xlfn.XLOOKUP(Tabel2[[#This Row],[Sammenligningskommune]],[1]Kommunetabel!$B$2:$B$99,[1]Kommunetabel!$A$2:$A$99)</f>
        <v>Aabenraa</v>
      </c>
    </row>
    <row r="52540" spans="1:11" x14ac:dyDescent="0.25">
      <c r="A52540" t="s">
        <v>134</v>
      </c>
      <c r="B52540">
        <f>_xlfn.XLOOKUP(Tabel2[[#This Row],[Områdenavn]],[1]Områder!$A$1:$A$7,[1]Områder!$B$1:$B$7)</f>
        <v>300</v>
      </c>
      <c r="C52540" t="s">
        <v>132</v>
      </c>
      <c r="D52540" t="str">
        <f>_xlfn.XLOOKUP(Tabel2[[#This Row],[Komnr.]],[1]Kommunetabel!$B$2:$B$99,[1]Kommunetabel!$A$2:$A$99)</f>
        <v>Middelfart</v>
      </c>
      <c r="E52540">
        <v>410</v>
      </c>
      <c r="F52540">
        <v>370</v>
      </c>
      <c r="G52540">
        <v>261.15999999999985</v>
      </c>
      <c r="H52540">
        <v>10</v>
      </c>
      <c r="I52540">
        <v>12693.05</v>
      </c>
      <c r="J52540" t="str">
        <f>Tabel2[[#This Row],[Områdenavn]]&amp;Tabel2[[#This Row],[Kommune navn]]&amp;Tabel2[[#This Row],[Rang]]</f>
        <v>VoksenhandicapMiddelfart10</v>
      </c>
      <c r="K52540" t="str">
        <f>_xlfn.XLOOKUP(Tabel2[[#This Row],[Sammenligningskommune]],[1]Kommunetabel!$B$2:$B$99,[1]Kommunetabel!$A$2:$A$99)</f>
        <v>Næstved</v>
      </c>
    </row>
    <row r="52541" spans="1:11" x14ac:dyDescent="0.25">
      <c r="A52541" t="s">
        <v>134</v>
      </c>
      <c r="B52541">
        <f>_xlfn.XLOOKUP(Tabel2[[#This Row],[Områdenavn]],[1]Områder!$A$1:$A$7,[1]Områder!$B$1:$B$7)</f>
        <v>300</v>
      </c>
      <c r="C52541" t="s">
        <v>132</v>
      </c>
      <c r="D52541" t="str">
        <f>_xlfn.XLOOKUP(Tabel2[[#This Row],[Komnr.]],[1]Kommunetabel!$B$2:$B$99,[1]Kommunetabel!$A$2:$A$99)</f>
        <v>Middelfart</v>
      </c>
      <c r="E52541">
        <v>410</v>
      </c>
      <c r="F52541">
        <v>706</v>
      </c>
      <c r="G52541">
        <v>268.22000000000116</v>
      </c>
      <c r="H52541">
        <v>11</v>
      </c>
      <c r="I52541">
        <v>12700.11</v>
      </c>
      <c r="J52541" t="str">
        <f>Tabel2[[#This Row],[Områdenavn]]&amp;Tabel2[[#This Row],[Kommune navn]]&amp;Tabel2[[#This Row],[Rang]]</f>
        <v>VoksenhandicapMiddelfart11</v>
      </c>
      <c r="K52541" t="str">
        <f>_xlfn.XLOOKUP(Tabel2[[#This Row],[Sammenligningskommune]],[1]Kommunetabel!$B$2:$B$99,[1]Kommunetabel!$A$2:$A$99)</f>
        <v>Syddjurs</v>
      </c>
    </row>
    <row r="52542" spans="1:11" x14ac:dyDescent="0.25">
      <c r="A52542" t="s">
        <v>134</v>
      </c>
      <c r="B52542">
        <f>_xlfn.XLOOKUP(Tabel2[[#This Row],[Områdenavn]],[1]Områder!$A$1:$A$7,[1]Områder!$B$1:$B$7)</f>
        <v>300</v>
      </c>
      <c r="C52542" t="s">
        <v>132</v>
      </c>
      <c r="D52542" t="str">
        <f>_xlfn.XLOOKUP(Tabel2[[#This Row],[Komnr.]],[1]Kommunetabel!$B$2:$B$99,[1]Kommunetabel!$A$2:$A$99)</f>
        <v>Middelfart</v>
      </c>
      <c r="E52542">
        <v>410</v>
      </c>
      <c r="F52542">
        <v>573</v>
      </c>
      <c r="G52542">
        <v>326.57999999999993</v>
      </c>
      <c r="H52542">
        <v>12</v>
      </c>
      <c r="I52542">
        <v>12105.31</v>
      </c>
      <c r="J52542" t="str">
        <f>Tabel2[[#This Row],[Områdenavn]]&amp;Tabel2[[#This Row],[Kommune navn]]&amp;Tabel2[[#This Row],[Rang]]</f>
        <v>VoksenhandicapMiddelfart12</v>
      </c>
      <c r="K52542" t="str">
        <f>_xlfn.XLOOKUP(Tabel2[[#This Row],[Sammenligningskommune]],[1]Kommunetabel!$B$2:$B$99,[1]Kommunetabel!$A$2:$A$99)</f>
        <v>Varde</v>
      </c>
    </row>
    <row r="52543" spans="1:11" x14ac:dyDescent="0.25">
      <c r="A52543" t="s">
        <v>134</v>
      </c>
      <c r="B52543">
        <f>_xlfn.XLOOKUP(Tabel2[[#This Row],[Områdenavn]],[1]Områder!$A$1:$A$7,[1]Områder!$B$1:$B$7)</f>
        <v>300</v>
      </c>
      <c r="C52543" t="s">
        <v>132</v>
      </c>
      <c r="D52543" t="str">
        <f>_xlfn.XLOOKUP(Tabel2[[#This Row],[Komnr.]],[1]Kommunetabel!$B$2:$B$99,[1]Kommunetabel!$A$2:$A$99)</f>
        <v>Middelfart</v>
      </c>
      <c r="E52543">
        <v>410</v>
      </c>
      <c r="F52543">
        <v>430</v>
      </c>
      <c r="G52543">
        <v>360.81000000000131</v>
      </c>
      <c r="H52543">
        <v>13</v>
      </c>
      <c r="I52543">
        <v>12792.7</v>
      </c>
      <c r="J52543" t="str">
        <f>Tabel2[[#This Row],[Områdenavn]]&amp;Tabel2[[#This Row],[Kommune navn]]&amp;Tabel2[[#This Row],[Rang]]</f>
        <v>VoksenhandicapMiddelfart13</v>
      </c>
      <c r="K52543" t="str">
        <f>_xlfn.XLOOKUP(Tabel2[[#This Row],[Sammenligningskommune]],[1]Kommunetabel!$B$2:$B$99,[1]Kommunetabel!$A$2:$A$99)</f>
        <v>Faaborg-Midtfyn</v>
      </c>
    </row>
    <row r="52544" spans="1:11" x14ac:dyDescent="0.25">
      <c r="A52544" t="s">
        <v>134</v>
      </c>
      <c r="B52544">
        <f>_xlfn.XLOOKUP(Tabel2[[#This Row],[Områdenavn]],[1]Områder!$A$1:$A$7,[1]Områder!$B$1:$B$7)</f>
        <v>300</v>
      </c>
      <c r="C52544" t="s">
        <v>132</v>
      </c>
      <c r="D52544" t="str">
        <f>_xlfn.XLOOKUP(Tabel2[[#This Row],[Komnr.]],[1]Kommunetabel!$B$2:$B$99,[1]Kommunetabel!$A$2:$A$99)</f>
        <v>Middelfart</v>
      </c>
      <c r="E52544">
        <v>410</v>
      </c>
      <c r="F52544">
        <v>607</v>
      </c>
      <c r="G52544">
        <v>373.56000000000131</v>
      </c>
      <c r="H52544">
        <v>14</v>
      </c>
      <c r="I52544">
        <v>12805.45</v>
      </c>
      <c r="J52544" t="str">
        <f>Tabel2[[#This Row],[Områdenavn]]&amp;Tabel2[[#This Row],[Kommune navn]]&amp;Tabel2[[#This Row],[Rang]]</f>
        <v>VoksenhandicapMiddelfart14</v>
      </c>
      <c r="K52544" t="str">
        <f>_xlfn.XLOOKUP(Tabel2[[#This Row],[Sammenligningskommune]],[1]Kommunetabel!$B$2:$B$99,[1]Kommunetabel!$A$2:$A$99)</f>
        <v>Fredericia</v>
      </c>
    </row>
    <row r="52545" spans="1:11" x14ac:dyDescent="0.25">
      <c r="A52545" t="s">
        <v>134</v>
      </c>
      <c r="B52545">
        <f>_xlfn.XLOOKUP(Tabel2[[#This Row],[Områdenavn]],[1]Områder!$A$1:$A$7,[1]Områder!$B$1:$B$7)</f>
        <v>300</v>
      </c>
      <c r="C52545" t="s">
        <v>132</v>
      </c>
      <c r="D52545" t="str">
        <f>_xlfn.XLOOKUP(Tabel2[[#This Row],[Komnr.]],[1]Kommunetabel!$B$2:$B$99,[1]Kommunetabel!$A$2:$A$99)</f>
        <v>Middelfart</v>
      </c>
      <c r="E52545">
        <v>410</v>
      </c>
      <c r="F52545">
        <v>217</v>
      </c>
      <c r="G52545">
        <v>393.03000000000065</v>
      </c>
      <c r="H52545">
        <v>15</v>
      </c>
      <c r="I52545">
        <v>12824.92</v>
      </c>
      <c r="J52545" t="str">
        <f>Tabel2[[#This Row],[Områdenavn]]&amp;Tabel2[[#This Row],[Kommune navn]]&amp;Tabel2[[#This Row],[Rang]]</f>
        <v>VoksenhandicapMiddelfart15</v>
      </c>
      <c r="K52545" t="str">
        <f>_xlfn.XLOOKUP(Tabel2[[#This Row],[Sammenligningskommune]],[1]Kommunetabel!$B$2:$B$99,[1]Kommunetabel!$A$2:$A$99)</f>
        <v>Helsingør</v>
      </c>
    </row>
    <row r="52546" spans="1:11" x14ac:dyDescent="0.25">
      <c r="A52546" t="s">
        <v>134</v>
      </c>
      <c r="B52546">
        <f>_xlfn.XLOOKUP(Tabel2[[#This Row],[Områdenavn]],[1]Områder!$A$1:$A$7,[1]Områder!$B$1:$B$7)</f>
        <v>300</v>
      </c>
      <c r="C52546" t="s">
        <v>132</v>
      </c>
      <c r="D52546" t="str">
        <f>_xlfn.XLOOKUP(Tabel2[[#This Row],[Komnr.]],[1]Kommunetabel!$B$2:$B$99,[1]Kommunetabel!$A$2:$A$99)</f>
        <v>Middelfart</v>
      </c>
      <c r="E52546">
        <v>410</v>
      </c>
      <c r="F52546">
        <v>329</v>
      </c>
      <c r="G52546">
        <v>400.57999999999993</v>
      </c>
      <c r="H52546">
        <v>16</v>
      </c>
      <c r="I52546">
        <v>12031.31</v>
      </c>
      <c r="J52546" t="str">
        <f>Tabel2[[#This Row],[Områdenavn]]&amp;Tabel2[[#This Row],[Kommune navn]]&amp;Tabel2[[#This Row],[Rang]]</f>
        <v>VoksenhandicapMiddelfart16</v>
      </c>
      <c r="K52546" t="str">
        <f>_xlfn.XLOOKUP(Tabel2[[#This Row],[Sammenligningskommune]],[1]Kommunetabel!$B$2:$B$99,[1]Kommunetabel!$A$2:$A$99)</f>
        <v>Ringsted</v>
      </c>
    </row>
    <row r="52547" spans="1:11" x14ac:dyDescent="0.25">
      <c r="A52547" t="s">
        <v>134</v>
      </c>
      <c r="B52547">
        <f>_xlfn.XLOOKUP(Tabel2[[#This Row],[Områdenavn]],[1]Områder!$A$1:$A$7,[1]Områder!$B$1:$B$7)</f>
        <v>300</v>
      </c>
      <c r="C52547" t="s">
        <v>132</v>
      </c>
      <c r="D52547" t="str">
        <f>_xlfn.XLOOKUP(Tabel2[[#This Row],[Komnr.]],[1]Kommunetabel!$B$2:$B$99,[1]Kommunetabel!$A$2:$A$99)</f>
        <v>Middelfart</v>
      </c>
      <c r="E52547">
        <v>410</v>
      </c>
      <c r="F52547">
        <v>316</v>
      </c>
      <c r="G52547">
        <v>408.36999999999898</v>
      </c>
      <c r="H52547">
        <v>17</v>
      </c>
      <c r="I52547">
        <v>12023.52</v>
      </c>
      <c r="J52547" t="str">
        <f>Tabel2[[#This Row],[Områdenavn]]&amp;Tabel2[[#This Row],[Kommune navn]]&amp;Tabel2[[#This Row],[Rang]]</f>
        <v>VoksenhandicapMiddelfart17</v>
      </c>
      <c r="K52547" t="str">
        <f>_xlfn.XLOOKUP(Tabel2[[#This Row],[Sammenligningskommune]],[1]Kommunetabel!$B$2:$B$99,[1]Kommunetabel!$A$2:$A$99)</f>
        <v>Holbæk</v>
      </c>
    </row>
    <row r="52548" spans="1:11" x14ac:dyDescent="0.25">
      <c r="A52548" t="s">
        <v>134</v>
      </c>
      <c r="B52548">
        <f>_xlfn.XLOOKUP(Tabel2[[#This Row],[Områdenavn]],[1]Områder!$A$1:$A$7,[1]Områder!$B$1:$B$7)</f>
        <v>300</v>
      </c>
      <c r="C52548" t="s">
        <v>132</v>
      </c>
      <c r="D52548" t="str">
        <f>_xlfn.XLOOKUP(Tabel2[[#This Row],[Komnr.]],[1]Kommunetabel!$B$2:$B$99,[1]Kommunetabel!$A$2:$A$99)</f>
        <v>Middelfart</v>
      </c>
      <c r="E52548">
        <v>410</v>
      </c>
      <c r="F52548">
        <v>540</v>
      </c>
      <c r="G52548">
        <v>436.34000000000015</v>
      </c>
      <c r="H52548">
        <v>18</v>
      </c>
      <c r="I52548">
        <v>12868.23</v>
      </c>
      <c r="J52548" t="str">
        <f>Tabel2[[#This Row],[Områdenavn]]&amp;Tabel2[[#This Row],[Kommune navn]]&amp;Tabel2[[#This Row],[Rang]]</f>
        <v>VoksenhandicapMiddelfart18</v>
      </c>
      <c r="K52548" t="str">
        <f>_xlfn.XLOOKUP(Tabel2[[#This Row],[Sammenligningskommune]],[1]Kommunetabel!$B$2:$B$99,[1]Kommunetabel!$A$2:$A$99)</f>
        <v>Sønderborg</v>
      </c>
    </row>
    <row r="52549" spans="1:11" x14ac:dyDescent="0.25">
      <c r="A52549" t="s">
        <v>134</v>
      </c>
      <c r="B52549">
        <f>_xlfn.XLOOKUP(Tabel2[[#This Row],[Områdenavn]],[1]Områder!$A$1:$A$7,[1]Områder!$B$1:$B$7)</f>
        <v>300</v>
      </c>
      <c r="C52549" t="s">
        <v>132</v>
      </c>
      <c r="D52549" t="str">
        <f>_xlfn.XLOOKUP(Tabel2[[#This Row],[Komnr.]],[1]Kommunetabel!$B$2:$B$99,[1]Kommunetabel!$A$2:$A$99)</f>
        <v>Middelfart</v>
      </c>
      <c r="E52549">
        <v>410</v>
      </c>
      <c r="F52549">
        <v>766</v>
      </c>
      <c r="G52549">
        <v>477.65999999999985</v>
      </c>
      <c r="H52549">
        <v>19</v>
      </c>
      <c r="I52549">
        <v>11954.23</v>
      </c>
      <c r="J52549" t="str">
        <f>Tabel2[[#This Row],[Områdenavn]]&amp;Tabel2[[#This Row],[Kommune navn]]&amp;Tabel2[[#This Row],[Rang]]</f>
        <v>VoksenhandicapMiddelfart19</v>
      </c>
      <c r="K52549" t="str">
        <f>_xlfn.XLOOKUP(Tabel2[[#This Row],[Sammenligningskommune]],[1]Kommunetabel!$B$2:$B$99,[1]Kommunetabel!$A$2:$A$99)</f>
        <v>Hedensted</v>
      </c>
    </row>
    <row r="52550" spans="1:11" x14ac:dyDescent="0.25">
      <c r="A52550" t="s">
        <v>134</v>
      </c>
      <c r="B52550">
        <f>_xlfn.XLOOKUP(Tabel2[[#This Row],[Områdenavn]],[1]Områder!$A$1:$A$7,[1]Områder!$B$1:$B$7)</f>
        <v>300</v>
      </c>
      <c r="C52550" t="s">
        <v>132</v>
      </c>
      <c r="D52550" t="str">
        <f>_xlfn.XLOOKUP(Tabel2[[#This Row],[Komnr.]],[1]Kommunetabel!$B$2:$B$99,[1]Kommunetabel!$A$2:$A$99)</f>
        <v>Middelfart</v>
      </c>
      <c r="E52550">
        <v>410</v>
      </c>
      <c r="F52550">
        <v>756</v>
      </c>
      <c r="G52550">
        <v>487.75</v>
      </c>
      <c r="H52550">
        <v>20</v>
      </c>
      <c r="I52550">
        <v>11944.14</v>
      </c>
      <c r="J52550" t="str">
        <f>Tabel2[[#This Row],[Områdenavn]]&amp;Tabel2[[#This Row],[Kommune navn]]&amp;Tabel2[[#This Row],[Rang]]</f>
        <v>VoksenhandicapMiddelfart20</v>
      </c>
      <c r="K52550" t="str">
        <f>_xlfn.XLOOKUP(Tabel2[[#This Row],[Sammenligningskommune]],[1]Kommunetabel!$B$2:$B$99,[1]Kommunetabel!$A$2:$A$99)</f>
        <v>Ikast-Brande</v>
      </c>
    </row>
    <row r="52551" spans="1:11" x14ac:dyDescent="0.25">
      <c r="A52551" t="s">
        <v>134</v>
      </c>
      <c r="B52551">
        <f>_xlfn.XLOOKUP(Tabel2[[#This Row],[Områdenavn]],[1]Områder!$A$1:$A$7,[1]Områder!$B$1:$B$7)</f>
        <v>300</v>
      </c>
      <c r="C52551" t="s">
        <v>132</v>
      </c>
      <c r="D52551" t="str">
        <f>_xlfn.XLOOKUP(Tabel2[[#This Row],[Komnr.]],[1]Kommunetabel!$B$2:$B$99,[1]Kommunetabel!$A$2:$A$99)</f>
        <v>Middelfart</v>
      </c>
      <c r="E52551">
        <v>410</v>
      </c>
      <c r="F52551">
        <v>787</v>
      </c>
      <c r="G52551">
        <v>495.04000000000087</v>
      </c>
      <c r="H52551">
        <v>21</v>
      </c>
      <c r="I52551">
        <v>12926.93</v>
      </c>
      <c r="J52551" t="str">
        <f>Tabel2[[#This Row],[Områdenavn]]&amp;Tabel2[[#This Row],[Kommune navn]]&amp;Tabel2[[#This Row],[Rang]]</f>
        <v>VoksenhandicapMiddelfart21</v>
      </c>
      <c r="K52551" t="str">
        <f>_xlfn.XLOOKUP(Tabel2[[#This Row],[Sammenligningskommune]],[1]Kommunetabel!$B$2:$B$99,[1]Kommunetabel!$A$2:$A$99)</f>
        <v>Thisted</v>
      </c>
    </row>
    <row r="52552" spans="1:11" x14ac:dyDescent="0.25">
      <c r="A52552" t="s">
        <v>134</v>
      </c>
      <c r="B52552">
        <f>_xlfn.XLOOKUP(Tabel2[[#This Row],[Områdenavn]],[1]Områder!$A$1:$A$7,[1]Områder!$B$1:$B$7)</f>
        <v>300</v>
      </c>
      <c r="C52552" t="s">
        <v>132</v>
      </c>
      <c r="D52552" t="str">
        <f>_xlfn.XLOOKUP(Tabel2[[#This Row],[Komnr.]],[1]Kommunetabel!$B$2:$B$99,[1]Kommunetabel!$A$2:$A$99)</f>
        <v>Middelfart</v>
      </c>
      <c r="E52552">
        <v>410</v>
      </c>
      <c r="F52552">
        <v>791</v>
      </c>
      <c r="G52552">
        <v>519.89999999999964</v>
      </c>
      <c r="H52552">
        <v>22</v>
      </c>
      <c r="I52552">
        <v>11911.99</v>
      </c>
      <c r="J52552" t="str">
        <f>Tabel2[[#This Row],[Områdenavn]]&amp;Tabel2[[#This Row],[Kommune navn]]&amp;Tabel2[[#This Row],[Rang]]</f>
        <v>VoksenhandicapMiddelfart22</v>
      </c>
      <c r="K52552" t="str">
        <f>_xlfn.XLOOKUP(Tabel2[[#This Row],[Sammenligningskommune]],[1]Kommunetabel!$B$2:$B$99,[1]Kommunetabel!$A$2:$A$99)</f>
        <v>Viborg</v>
      </c>
    </row>
    <row r="52553" spans="1:11" x14ac:dyDescent="0.25">
      <c r="A52553" t="s">
        <v>134</v>
      </c>
      <c r="B52553">
        <f>_xlfn.XLOOKUP(Tabel2[[#This Row],[Områdenavn]],[1]Områder!$A$1:$A$7,[1]Områder!$B$1:$B$7)</f>
        <v>300</v>
      </c>
      <c r="C52553" t="s">
        <v>132</v>
      </c>
      <c r="D52553" t="str">
        <f>_xlfn.XLOOKUP(Tabel2[[#This Row],[Komnr.]],[1]Kommunetabel!$B$2:$B$99,[1]Kommunetabel!$A$2:$A$99)</f>
        <v>Middelfart</v>
      </c>
      <c r="E52553">
        <v>410</v>
      </c>
      <c r="F52553">
        <v>169</v>
      </c>
      <c r="G52553">
        <v>553.14999999999964</v>
      </c>
      <c r="H52553">
        <v>23</v>
      </c>
      <c r="I52553">
        <v>11878.74</v>
      </c>
      <c r="J52553" t="str">
        <f>Tabel2[[#This Row],[Områdenavn]]&amp;Tabel2[[#This Row],[Kommune navn]]&amp;Tabel2[[#This Row],[Rang]]</f>
        <v>VoksenhandicapMiddelfart23</v>
      </c>
      <c r="K52553" t="str">
        <f>_xlfn.XLOOKUP(Tabel2[[#This Row],[Sammenligningskommune]],[1]Kommunetabel!$B$2:$B$99,[1]Kommunetabel!$A$2:$A$99)</f>
        <v>Høje-Taastrup</v>
      </c>
    </row>
    <row r="52554" spans="1:11" x14ac:dyDescent="0.25">
      <c r="A52554" t="s">
        <v>134</v>
      </c>
      <c r="B52554">
        <f>_xlfn.XLOOKUP(Tabel2[[#This Row],[Områdenavn]],[1]Områder!$A$1:$A$7,[1]Områder!$B$1:$B$7)</f>
        <v>300</v>
      </c>
      <c r="C52554" t="s">
        <v>132</v>
      </c>
      <c r="D52554" t="str">
        <f>_xlfn.XLOOKUP(Tabel2[[#This Row],[Komnr.]],[1]Kommunetabel!$B$2:$B$99,[1]Kommunetabel!$A$2:$A$99)</f>
        <v>Middelfart</v>
      </c>
      <c r="E52554">
        <v>410</v>
      </c>
      <c r="F52554">
        <v>153</v>
      </c>
      <c r="G52554">
        <v>565.23000000000138</v>
      </c>
      <c r="H52554">
        <v>24</v>
      </c>
      <c r="I52554">
        <v>12997.12</v>
      </c>
      <c r="J52554" t="str">
        <f>Tabel2[[#This Row],[Områdenavn]]&amp;Tabel2[[#This Row],[Kommune navn]]&amp;Tabel2[[#This Row],[Rang]]</f>
        <v>VoksenhandicapMiddelfart24</v>
      </c>
      <c r="K52554" t="str">
        <f>_xlfn.XLOOKUP(Tabel2[[#This Row],[Sammenligningskommune]],[1]Kommunetabel!$B$2:$B$99,[1]Kommunetabel!$A$2:$A$99)</f>
        <v>Brøndby</v>
      </c>
    </row>
    <row r="52555" spans="1:11" x14ac:dyDescent="0.25">
      <c r="A52555" t="s">
        <v>134</v>
      </c>
      <c r="B52555">
        <f>_xlfn.XLOOKUP(Tabel2[[#This Row],[Områdenavn]],[1]Områder!$A$1:$A$7,[1]Områder!$B$1:$B$7)</f>
        <v>300</v>
      </c>
      <c r="C52555" t="s">
        <v>132</v>
      </c>
      <c r="D52555" t="str">
        <f>_xlfn.XLOOKUP(Tabel2[[#This Row],[Komnr.]],[1]Kommunetabel!$B$2:$B$99,[1]Kommunetabel!$A$2:$A$99)</f>
        <v>Middelfart</v>
      </c>
      <c r="E52555">
        <v>410</v>
      </c>
      <c r="F52555">
        <v>270</v>
      </c>
      <c r="G52555">
        <v>583.20000000000073</v>
      </c>
      <c r="H52555">
        <v>25</v>
      </c>
      <c r="I52555">
        <v>13015.09</v>
      </c>
      <c r="J52555" t="str">
        <f>Tabel2[[#This Row],[Områdenavn]]&amp;Tabel2[[#This Row],[Kommune navn]]&amp;Tabel2[[#This Row],[Rang]]</f>
        <v>VoksenhandicapMiddelfart25</v>
      </c>
      <c r="K52555" t="str">
        <f>_xlfn.XLOOKUP(Tabel2[[#This Row],[Sammenligningskommune]],[1]Kommunetabel!$B$2:$B$99,[1]Kommunetabel!$A$2:$A$99)</f>
        <v>Gribskov</v>
      </c>
    </row>
    <row r="52556" spans="1:11" x14ac:dyDescent="0.25">
      <c r="A52556" t="s">
        <v>134</v>
      </c>
      <c r="B52556">
        <f>_xlfn.XLOOKUP(Tabel2[[#This Row],[Områdenavn]],[1]Områder!$A$1:$A$7,[1]Områder!$B$1:$B$7)</f>
        <v>300</v>
      </c>
      <c r="C52556" t="s">
        <v>132</v>
      </c>
      <c r="D52556" t="str">
        <f>_xlfn.XLOOKUP(Tabel2[[#This Row],[Komnr.]],[1]Kommunetabel!$B$2:$B$99,[1]Kommunetabel!$A$2:$A$99)</f>
        <v>Middelfart</v>
      </c>
      <c r="E52556">
        <v>410</v>
      </c>
      <c r="F52556">
        <v>665</v>
      </c>
      <c r="G52556">
        <v>590.05000000000109</v>
      </c>
      <c r="H52556">
        <v>26</v>
      </c>
      <c r="I52556">
        <v>13021.94</v>
      </c>
      <c r="J52556" t="str">
        <f>Tabel2[[#This Row],[Områdenavn]]&amp;Tabel2[[#This Row],[Kommune navn]]&amp;Tabel2[[#This Row],[Rang]]</f>
        <v>VoksenhandicapMiddelfart26</v>
      </c>
      <c r="K52556" t="str">
        <f>_xlfn.XLOOKUP(Tabel2[[#This Row],[Sammenligningskommune]],[1]Kommunetabel!$B$2:$B$99,[1]Kommunetabel!$A$2:$A$99)</f>
        <v>Lemvig</v>
      </c>
    </row>
    <row r="52557" spans="1:11" x14ac:dyDescent="0.25">
      <c r="A52557" t="s">
        <v>134</v>
      </c>
      <c r="B52557">
        <f>_xlfn.XLOOKUP(Tabel2[[#This Row],[Områdenavn]],[1]Områder!$A$1:$A$7,[1]Områder!$B$1:$B$7)</f>
        <v>300</v>
      </c>
      <c r="C52557" t="s">
        <v>132</v>
      </c>
      <c r="D52557" t="str">
        <f>_xlfn.XLOOKUP(Tabel2[[#This Row],[Komnr.]],[1]Kommunetabel!$B$2:$B$99,[1]Kommunetabel!$A$2:$A$99)</f>
        <v>Middelfart</v>
      </c>
      <c r="E52557">
        <v>410</v>
      </c>
      <c r="F52557">
        <v>760</v>
      </c>
      <c r="G52557">
        <v>616.96999999999935</v>
      </c>
      <c r="H52557">
        <v>27</v>
      </c>
      <c r="I52557">
        <v>11814.92</v>
      </c>
      <c r="J52557" t="str">
        <f>Tabel2[[#This Row],[Områdenavn]]&amp;Tabel2[[#This Row],[Kommune navn]]&amp;Tabel2[[#This Row],[Rang]]</f>
        <v>VoksenhandicapMiddelfart27</v>
      </c>
      <c r="K52557" t="str">
        <f>_xlfn.XLOOKUP(Tabel2[[#This Row],[Sammenligningskommune]],[1]Kommunetabel!$B$2:$B$99,[1]Kommunetabel!$A$2:$A$99)</f>
        <v>Ringkøbing-Skjern</v>
      </c>
    </row>
    <row r="52558" spans="1:11" x14ac:dyDescent="0.25">
      <c r="A52558" t="s">
        <v>134</v>
      </c>
      <c r="B52558">
        <f>_xlfn.XLOOKUP(Tabel2[[#This Row],[Områdenavn]],[1]Områder!$A$1:$A$7,[1]Områder!$B$1:$B$7)</f>
        <v>300</v>
      </c>
      <c r="C52558" t="s">
        <v>132</v>
      </c>
      <c r="D52558" t="str">
        <f>_xlfn.XLOOKUP(Tabel2[[#This Row],[Komnr.]],[1]Kommunetabel!$B$2:$B$99,[1]Kommunetabel!$A$2:$A$99)</f>
        <v>Middelfart</v>
      </c>
      <c r="E52558">
        <v>410</v>
      </c>
      <c r="F52558">
        <v>223</v>
      </c>
      <c r="G52558">
        <v>634.45999999999913</v>
      </c>
      <c r="H52558">
        <v>28</v>
      </c>
      <c r="I52558">
        <v>11797.43</v>
      </c>
      <c r="J52558" t="str">
        <f>Tabel2[[#This Row],[Områdenavn]]&amp;Tabel2[[#This Row],[Kommune navn]]&amp;Tabel2[[#This Row],[Rang]]</f>
        <v>VoksenhandicapMiddelfart28</v>
      </c>
      <c r="K52558" t="str">
        <f>_xlfn.XLOOKUP(Tabel2[[#This Row],[Sammenligningskommune]],[1]Kommunetabel!$B$2:$B$99,[1]Kommunetabel!$A$2:$A$99)</f>
        <v>Hørsholm</v>
      </c>
    </row>
    <row r="52559" spans="1:11" x14ac:dyDescent="0.25">
      <c r="A52559" t="s">
        <v>134</v>
      </c>
      <c r="B52559">
        <f>_xlfn.XLOOKUP(Tabel2[[#This Row],[Områdenavn]],[1]Områder!$A$1:$A$7,[1]Områder!$B$1:$B$7)</f>
        <v>300</v>
      </c>
      <c r="C52559" t="s">
        <v>132</v>
      </c>
      <c r="D52559" t="str">
        <f>_xlfn.XLOOKUP(Tabel2[[#This Row],[Komnr.]],[1]Kommunetabel!$B$2:$B$99,[1]Kommunetabel!$A$2:$A$99)</f>
        <v>Middelfart</v>
      </c>
      <c r="E52559">
        <v>410</v>
      </c>
      <c r="F52559">
        <v>330</v>
      </c>
      <c r="G52559">
        <v>640.30000000000109</v>
      </c>
      <c r="H52559">
        <v>29</v>
      </c>
      <c r="I52559">
        <v>13072.19</v>
      </c>
      <c r="J52559" t="str">
        <f>Tabel2[[#This Row],[Områdenavn]]&amp;Tabel2[[#This Row],[Kommune navn]]&amp;Tabel2[[#This Row],[Rang]]</f>
        <v>VoksenhandicapMiddelfart29</v>
      </c>
      <c r="K52559" t="str">
        <f>_xlfn.XLOOKUP(Tabel2[[#This Row],[Sammenligningskommune]],[1]Kommunetabel!$B$2:$B$99,[1]Kommunetabel!$A$2:$A$99)</f>
        <v>Slagelse</v>
      </c>
    </row>
    <row r="52560" spans="1:11" x14ac:dyDescent="0.25">
      <c r="A52560" t="s">
        <v>134</v>
      </c>
      <c r="B52560">
        <f>_xlfn.XLOOKUP(Tabel2[[#This Row],[Områdenavn]],[1]Områder!$A$1:$A$7,[1]Områder!$B$1:$B$7)</f>
        <v>300</v>
      </c>
      <c r="C52560" t="s">
        <v>132</v>
      </c>
      <c r="D52560" t="str">
        <f>_xlfn.XLOOKUP(Tabel2[[#This Row],[Komnr.]],[1]Kommunetabel!$B$2:$B$99,[1]Kommunetabel!$A$2:$A$99)</f>
        <v>Middelfart</v>
      </c>
      <c r="E52560">
        <v>410</v>
      </c>
      <c r="F52560">
        <v>561</v>
      </c>
      <c r="G52560">
        <v>682</v>
      </c>
      <c r="H52560">
        <v>30</v>
      </c>
      <c r="I52560">
        <v>11749.89</v>
      </c>
      <c r="J52560" t="str">
        <f>Tabel2[[#This Row],[Områdenavn]]&amp;Tabel2[[#This Row],[Kommune navn]]&amp;Tabel2[[#This Row],[Rang]]</f>
        <v>VoksenhandicapMiddelfart30</v>
      </c>
      <c r="K52560" t="str">
        <f>_xlfn.XLOOKUP(Tabel2[[#This Row],[Sammenligningskommune]],[1]Kommunetabel!$B$2:$B$99,[1]Kommunetabel!$A$2:$A$99)</f>
        <v>Esbjerg</v>
      </c>
    </row>
    <row r="52561" spans="1:11" x14ac:dyDescent="0.25">
      <c r="A52561" t="s">
        <v>134</v>
      </c>
      <c r="B52561">
        <f>_xlfn.XLOOKUP(Tabel2[[#This Row],[Områdenavn]],[1]Områder!$A$1:$A$7,[1]Områder!$B$1:$B$7)</f>
        <v>300</v>
      </c>
      <c r="C52561" t="s">
        <v>132</v>
      </c>
      <c r="D52561" t="str">
        <f>_xlfn.XLOOKUP(Tabel2[[#This Row],[Komnr.]],[1]Kommunetabel!$B$2:$B$99,[1]Kommunetabel!$A$2:$A$99)</f>
        <v>Middelfart</v>
      </c>
      <c r="E52561">
        <v>410</v>
      </c>
      <c r="F52561">
        <v>510</v>
      </c>
      <c r="G52561">
        <v>684.56000000000131</v>
      </c>
      <c r="H52561">
        <v>31</v>
      </c>
      <c r="I52561">
        <v>13116.45</v>
      </c>
      <c r="J52561" t="str">
        <f>Tabel2[[#This Row],[Områdenavn]]&amp;Tabel2[[#This Row],[Kommune navn]]&amp;Tabel2[[#This Row],[Rang]]</f>
        <v>VoksenhandicapMiddelfart31</v>
      </c>
      <c r="K52561" t="str">
        <f>_xlfn.XLOOKUP(Tabel2[[#This Row],[Sammenligningskommune]],[1]Kommunetabel!$B$2:$B$99,[1]Kommunetabel!$A$2:$A$99)</f>
        <v>Haderslev</v>
      </c>
    </row>
    <row r="52562" spans="1:11" x14ac:dyDescent="0.25">
      <c r="A52562" t="s">
        <v>134</v>
      </c>
      <c r="B52562">
        <f>_xlfn.XLOOKUP(Tabel2[[#This Row],[Områdenavn]],[1]Områder!$A$1:$A$7,[1]Områder!$B$1:$B$7)</f>
        <v>300</v>
      </c>
      <c r="C52562" t="s">
        <v>132</v>
      </c>
      <c r="D52562" t="str">
        <f>_xlfn.XLOOKUP(Tabel2[[#This Row],[Komnr.]],[1]Kommunetabel!$B$2:$B$99,[1]Kommunetabel!$A$2:$A$99)</f>
        <v>Middelfart</v>
      </c>
      <c r="E52562">
        <v>410</v>
      </c>
      <c r="F52562">
        <v>320</v>
      </c>
      <c r="G52562">
        <v>716.90999999999985</v>
      </c>
      <c r="H52562">
        <v>32</v>
      </c>
      <c r="I52562">
        <v>13148.8</v>
      </c>
      <c r="J52562" t="str">
        <f>Tabel2[[#This Row],[Områdenavn]]&amp;Tabel2[[#This Row],[Kommune navn]]&amp;Tabel2[[#This Row],[Rang]]</f>
        <v>VoksenhandicapMiddelfart32</v>
      </c>
      <c r="K52562" t="str">
        <f>_xlfn.XLOOKUP(Tabel2[[#This Row],[Sammenligningskommune]],[1]Kommunetabel!$B$2:$B$99,[1]Kommunetabel!$A$2:$A$99)</f>
        <v>Faxe</v>
      </c>
    </row>
    <row r="52563" spans="1:11" x14ac:dyDescent="0.25">
      <c r="A52563" t="s">
        <v>134</v>
      </c>
      <c r="B52563">
        <f>_xlfn.XLOOKUP(Tabel2[[#This Row],[Områdenavn]],[1]Områder!$A$1:$A$7,[1]Områder!$B$1:$B$7)</f>
        <v>300</v>
      </c>
      <c r="C52563" t="s">
        <v>132</v>
      </c>
      <c r="D52563" t="str">
        <f>_xlfn.XLOOKUP(Tabel2[[#This Row],[Komnr.]],[1]Kommunetabel!$B$2:$B$99,[1]Kommunetabel!$A$2:$A$99)</f>
        <v>Middelfart</v>
      </c>
      <c r="E52563">
        <v>410</v>
      </c>
      <c r="F52563">
        <v>259</v>
      </c>
      <c r="G52563">
        <v>765.53999999999905</v>
      </c>
      <c r="H52563">
        <v>33</v>
      </c>
      <c r="I52563">
        <v>11666.35</v>
      </c>
      <c r="J52563" t="str">
        <f>Tabel2[[#This Row],[Områdenavn]]&amp;Tabel2[[#This Row],[Kommune navn]]&amp;Tabel2[[#This Row],[Rang]]</f>
        <v>VoksenhandicapMiddelfart33</v>
      </c>
      <c r="K52563" t="str">
        <f>_xlfn.XLOOKUP(Tabel2[[#This Row],[Sammenligningskommune]],[1]Kommunetabel!$B$2:$B$99,[1]Kommunetabel!$A$2:$A$99)</f>
        <v>Køge</v>
      </c>
    </row>
    <row r="52564" spans="1:11" x14ac:dyDescent="0.25">
      <c r="A52564" t="s">
        <v>134</v>
      </c>
      <c r="B52564">
        <f>_xlfn.XLOOKUP(Tabel2[[#This Row],[Områdenavn]],[1]Områder!$A$1:$A$7,[1]Områder!$B$1:$B$7)</f>
        <v>300</v>
      </c>
      <c r="C52564" t="s">
        <v>132</v>
      </c>
      <c r="D52564" t="str">
        <f>_xlfn.XLOOKUP(Tabel2[[#This Row],[Komnr.]],[1]Kommunetabel!$B$2:$B$99,[1]Kommunetabel!$A$2:$A$99)</f>
        <v>Middelfart</v>
      </c>
      <c r="E52564">
        <v>410</v>
      </c>
      <c r="F52564">
        <v>210</v>
      </c>
      <c r="G52564">
        <v>772.93999999999869</v>
      </c>
      <c r="H52564">
        <v>34</v>
      </c>
      <c r="I52564">
        <v>11658.95</v>
      </c>
      <c r="J52564" t="str">
        <f>Tabel2[[#This Row],[Områdenavn]]&amp;Tabel2[[#This Row],[Kommune navn]]&amp;Tabel2[[#This Row],[Rang]]</f>
        <v>VoksenhandicapMiddelfart34</v>
      </c>
      <c r="K52564" t="str">
        <f>_xlfn.XLOOKUP(Tabel2[[#This Row],[Sammenligningskommune]],[1]Kommunetabel!$B$2:$B$99,[1]Kommunetabel!$A$2:$A$99)</f>
        <v>Fredensborg</v>
      </c>
    </row>
    <row r="52565" spans="1:11" x14ac:dyDescent="0.25">
      <c r="A52565" t="s">
        <v>134</v>
      </c>
      <c r="B52565">
        <f>_xlfn.XLOOKUP(Tabel2[[#This Row],[Områdenavn]],[1]Områder!$A$1:$A$7,[1]Områder!$B$1:$B$7)</f>
        <v>300</v>
      </c>
      <c r="C52565" t="s">
        <v>132</v>
      </c>
      <c r="D52565" t="str">
        <f>_xlfn.XLOOKUP(Tabel2[[#This Row],[Komnr.]],[1]Kommunetabel!$B$2:$B$99,[1]Kommunetabel!$A$2:$A$99)</f>
        <v>Middelfart</v>
      </c>
      <c r="E52565">
        <v>410</v>
      </c>
      <c r="F52565">
        <v>326</v>
      </c>
      <c r="G52565">
        <v>786.80000000000109</v>
      </c>
      <c r="H52565">
        <v>35</v>
      </c>
      <c r="I52565">
        <v>13218.69</v>
      </c>
      <c r="J52565" t="str">
        <f>Tabel2[[#This Row],[Områdenavn]]&amp;Tabel2[[#This Row],[Kommune navn]]&amp;Tabel2[[#This Row],[Rang]]</f>
        <v>VoksenhandicapMiddelfart35</v>
      </c>
      <c r="K52565" t="str">
        <f>_xlfn.XLOOKUP(Tabel2[[#This Row],[Sammenligningskommune]],[1]Kommunetabel!$B$2:$B$99,[1]Kommunetabel!$A$2:$A$99)</f>
        <v>Kalundborg</v>
      </c>
    </row>
    <row r="52566" spans="1:11" x14ac:dyDescent="0.25">
      <c r="A52566" t="s">
        <v>134</v>
      </c>
      <c r="B52566">
        <f>_xlfn.XLOOKUP(Tabel2[[#This Row],[Områdenavn]],[1]Områder!$A$1:$A$7,[1]Områder!$B$1:$B$7)</f>
        <v>300</v>
      </c>
      <c r="C52566" t="s">
        <v>132</v>
      </c>
      <c r="D52566" t="str">
        <f>_xlfn.XLOOKUP(Tabel2[[#This Row],[Komnr.]],[1]Kommunetabel!$B$2:$B$99,[1]Kommunetabel!$A$2:$A$99)</f>
        <v>Middelfart</v>
      </c>
      <c r="E52566">
        <v>410</v>
      </c>
      <c r="F52566">
        <v>260</v>
      </c>
      <c r="G52566">
        <v>796.23999999999978</v>
      </c>
      <c r="H52566">
        <v>36</v>
      </c>
      <c r="I52566">
        <v>13228.13</v>
      </c>
      <c r="J52566" t="str">
        <f>Tabel2[[#This Row],[Områdenavn]]&amp;Tabel2[[#This Row],[Kommune navn]]&amp;Tabel2[[#This Row],[Rang]]</f>
        <v>VoksenhandicapMiddelfart36</v>
      </c>
      <c r="K52566" t="str">
        <f>_xlfn.XLOOKUP(Tabel2[[#This Row],[Sammenligningskommune]],[1]Kommunetabel!$B$2:$B$99,[1]Kommunetabel!$A$2:$A$99)</f>
        <v>Halsnæs</v>
      </c>
    </row>
    <row r="52567" spans="1:11" x14ac:dyDescent="0.25">
      <c r="A52567" t="s">
        <v>134</v>
      </c>
      <c r="B52567">
        <f>_xlfn.XLOOKUP(Tabel2[[#This Row],[Områdenavn]],[1]Områder!$A$1:$A$7,[1]Områder!$B$1:$B$7)</f>
        <v>300</v>
      </c>
      <c r="C52567" t="s">
        <v>132</v>
      </c>
      <c r="D52567" t="str">
        <f>_xlfn.XLOOKUP(Tabel2[[#This Row],[Komnr.]],[1]Kommunetabel!$B$2:$B$99,[1]Kommunetabel!$A$2:$A$99)</f>
        <v>Middelfart</v>
      </c>
      <c r="E52567">
        <v>410</v>
      </c>
      <c r="F52567">
        <v>575</v>
      </c>
      <c r="G52567">
        <v>803.97999999999956</v>
      </c>
      <c r="H52567">
        <v>37</v>
      </c>
      <c r="I52567">
        <v>11627.91</v>
      </c>
      <c r="J52567" t="str">
        <f>Tabel2[[#This Row],[Områdenavn]]&amp;Tabel2[[#This Row],[Kommune navn]]&amp;Tabel2[[#This Row],[Rang]]</f>
        <v>VoksenhandicapMiddelfart37</v>
      </c>
      <c r="K52567" t="str">
        <f>_xlfn.XLOOKUP(Tabel2[[#This Row],[Sammenligningskommune]],[1]Kommunetabel!$B$2:$B$99,[1]Kommunetabel!$A$2:$A$99)</f>
        <v>Vejen</v>
      </c>
    </row>
    <row r="52568" spans="1:11" x14ac:dyDescent="0.25">
      <c r="A52568" t="s">
        <v>134</v>
      </c>
      <c r="B52568">
        <f>_xlfn.XLOOKUP(Tabel2[[#This Row],[Områdenavn]],[1]Områder!$A$1:$A$7,[1]Områder!$B$1:$B$7)</f>
        <v>300</v>
      </c>
      <c r="C52568" t="s">
        <v>132</v>
      </c>
      <c r="D52568" t="str">
        <f>_xlfn.XLOOKUP(Tabel2[[#This Row],[Komnr.]],[1]Kommunetabel!$B$2:$B$99,[1]Kommunetabel!$A$2:$A$99)</f>
        <v>Middelfart</v>
      </c>
      <c r="E52568">
        <v>410</v>
      </c>
      <c r="F52568">
        <v>350</v>
      </c>
      <c r="G52568">
        <v>805.06999999999971</v>
      </c>
      <c r="H52568">
        <v>38</v>
      </c>
      <c r="I52568">
        <v>11626.82</v>
      </c>
      <c r="J52568" t="str">
        <f>Tabel2[[#This Row],[Områdenavn]]&amp;Tabel2[[#This Row],[Kommune navn]]&amp;Tabel2[[#This Row],[Rang]]</f>
        <v>VoksenhandicapMiddelfart38</v>
      </c>
      <c r="K52568" t="str">
        <f>_xlfn.XLOOKUP(Tabel2[[#This Row],[Sammenligningskommune]],[1]Kommunetabel!$B$2:$B$99,[1]Kommunetabel!$A$2:$A$99)</f>
        <v>Lejre</v>
      </c>
    </row>
    <row r="52569" spans="1:11" x14ac:dyDescent="0.25">
      <c r="A52569" t="s">
        <v>134</v>
      </c>
      <c r="B52569">
        <f>_xlfn.XLOOKUP(Tabel2[[#This Row],[Områdenavn]],[1]Områder!$A$1:$A$7,[1]Områder!$B$1:$B$7)</f>
        <v>300</v>
      </c>
      <c r="C52569" t="s">
        <v>132</v>
      </c>
      <c r="D52569" t="str">
        <f>_xlfn.XLOOKUP(Tabel2[[#This Row],[Komnr.]],[1]Kommunetabel!$B$2:$B$99,[1]Kommunetabel!$A$2:$A$99)</f>
        <v>Middelfart</v>
      </c>
      <c r="E52569">
        <v>410</v>
      </c>
      <c r="F52569">
        <v>550</v>
      </c>
      <c r="G52569">
        <v>805.98999999999978</v>
      </c>
      <c r="H52569">
        <v>39</v>
      </c>
      <c r="I52569">
        <v>13237.88</v>
      </c>
      <c r="J52569" t="str">
        <f>Tabel2[[#This Row],[Områdenavn]]&amp;Tabel2[[#This Row],[Kommune navn]]&amp;Tabel2[[#This Row],[Rang]]</f>
        <v>VoksenhandicapMiddelfart39</v>
      </c>
      <c r="K52569" t="str">
        <f>_xlfn.XLOOKUP(Tabel2[[#This Row],[Sammenligningskommune]],[1]Kommunetabel!$B$2:$B$99,[1]Kommunetabel!$A$2:$A$99)</f>
        <v>Tønder</v>
      </c>
    </row>
    <row r="52570" spans="1:11" x14ac:dyDescent="0.25">
      <c r="A52570" t="s">
        <v>134</v>
      </c>
      <c r="B52570">
        <f>_xlfn.XLOOKUP(Tabel2[[#This Row],[Områdenavn]],[1]Områder!$A$1:$A$7,[1]Områder!$B$1:$B$7)</f>
        <v>300</v>
      </c>
      <c r="C52570" t="s">
        <v>132</v>
      </c>
      <c r="D52570" t="str">
        <f>_xlfn.XLOOKUP(Tabel2[[#This Row],[Komnr.]],[1]Kommunetabel!$B$2:$B$99,[1]Kommunetabel!$A$2:$A$99)</f>
        <v>Middelfart</v>
      </c>
      <c r="E52570">
        <v>410</v>
      </c>
      <c r="F52570">
        <v>846</v>
      </c>
      <c r="G52570">
        <v>823</v>
      </c>
      <c r="H52570">
        <v>40</v>
      </c>
      <c r="I52570">
        <v>13254.89</v>
      </c>
      <c r="J52570" t="str">
        <f>Tabel2[[#This Row],[Områdenavn]]&amp;Tabel2[[#This Row],[Kommune navn]]&amp;Tabel2[[#This Row],[Rang]]</f>
        <v>VoksenhandicapMiddelfart40</v>
      </c>
      <c r="K52570" t="str">
        <f>_xlfn.XLOOKUP(Tabel2[[#This Row],[Sammenligningskommune]],[1]Kommunetabel!$B$2:$B$99,[1]Kommunetabel!$A$2:$A$99)</f>
        <v>Mariagerfjord</v>
      </c>
    </row>
    <row r="52571" spans="1:11" x14ac:dyDescent="0.25">
      <c r="A52571" t="s">
        <v>134</v>
      </c>
      <c r="B52571">
        <f>_xlfn.XLOOKUP(Tabel2[[#This Row],[Områdenavn]],[1]Områder!$A$1:$A$7,[1]Områder!$B$1:$B$7)</f>
        <v>300</v>
      </c>
      <c r="C52571" t="s">
        <v>132</v>
      </c>
      <c r="D52571" t="str">
        <f>_xlfn.XLOOKUP(Tabel2[[#This Row],[Komnr.]],[1]Kommunetabel!$B$2:$B$99,[1]Kommunetabel!$A$2:$A$99)</f>
        <v>Middelfart</v>
      </c>
      <c r="E52571">
        <v>410</v>
      </c>
      <c r="F52571">
        <v>860</v>
      </c>
      <c r="G52571">
        <v>826.48999999999978</v>
      </c>
      <c r="H52571">
        <v>41</v>
      </c>
      <c r="I52571">
        <v>13258.38</v>
      </c>
      <c r="J52571" t="str">
        <f>Tabel2[[#This Row],[Områdenavn]]&amp;Tabel2[[#This Row],[Kommune navn]]&amp;Tabel2[[#This Row],[Rang]]</f>
        <v>VoksenhandicapMiddelfart41</v>
      </c>
      <c r="K52571" t="str">
        <f>_xlfn.XLOOKUP(Tabel2[[#This Row],[Sammenligningskommune]],[1]Kommunetabel!$B$2:$B$99,[1]Kommunetabel!$A$2:$A$99)</f>
        <v>Hjørring</v>
      </c>
    </row>
    <row r="52572" spans="1:11" x14ac:dyDescent="0.25">
      <c r="A52572" t="s">
        <v>134</v>
      </c>
      <c r="B52572">
        <f>_xlfn.XLOOKUP(Tabel2[[#This Row],[Områdenavn]],[1]Områder!$A$1:$A$7,[1]Områder!$B$1:$B$7)</f>
        <v>300</v>
      </c>
      <c r="C52572" t="s">
        <v>132</v>
      </c>
      <c r="D52572" t="str">
        <f>_xlfn.XLOOKUP(Tabel2[[#This Row],[Komnr.]],[1]Kommunetabel!$B$2:$B$99,[1]Kommunetabel!$A$2:$A$99)</f>
        <v>Middelfart</v>
      </c>
      <c r="E52572">
        <v>410</v>
      </c>
      <c r="F52572">
        <v>530</v>
      </c>
      <c r="G52572">
        <v>827.19999999999891</v>
      </c>
      <c r="H52572">
        <v>42</v>
      </c>
      <c r="I52572">
        <v>11604.69</v>
      </c>
      <c r="J52572" t="str">
        <f>Tabel2[[#This Row],[Områdenavn]]&amp;Tabel2[[#This Row],[Kommune navn]]&amp;Tabel2[[#This Row],[Rang]]</f>
        <v>VoksenhandicapMiddelfart42</v>
      </c>
      <c r="K52572" t="str">
        <f>_xlfn.XLOOKUP(Tabel2[[#This Row],[Sammenligningskommune]],[1]Kommunetabel!$B$2:$B$99,[1]Kommunetabel!$A$2:$A$99)</f>
        <v>Billund</v>
      </c>
    </row>
    <row r="52573" spans="1:11" x14ac:dyDescent="0.25">
      <c r="A52573" t="s">
        <v>134</v>
      </c>
      <c r="B52573">
        <f>_xlfn.XLOOKUP(Tabel2[[#This Row],[Områdenavn]],[1]Områder!$A$1:$A$7,[1]Områder!$B$1:$B$7)</f>
        <v>300</v>
      </c>
      <c r="C52573" t="s">
        <v>132</v>
      </c>
      <c r="D52573" t="str">
        <f>_xlfn.XLOOKUP(Tabel2[[#This Row],[Komnr.]],[1]Kommunetabel!$B$2:$B$99,[1]Kommunetabel!$A$2:$A$99)</f>
        <v>Middelfart</v>
      </c>
      <c r="E52573">
        <v>410</v>
      </c>
      <c r="F52573">
        <v>621</v>
      </c>
      <c r="G52573">
        <v>889.55999999999949</v>
      </c>
      <c r="H52573">
        <v>43</v>
      </c>
      <c r="I52573">
        <v>11542.33</v>
      </c>
      <c r="J52573" t="str">
        <f>Tabel2[[#This Row],[Områdenavn]]&amp;Tabel2[[#This Row],[Kommune navn]]&amp;Tabel2[[#This Row],[Rang]]</f>
        <v>VoksenhandicapMiddelfart43</v>
      </c>
      <c r="K52573" t="str">
        <f>_xlfn.XLOOKUP(Tabel2[[#This Row],[Sammenligningskommune]],[1]Kommunetabel!$B$2:$B$99,[1]Kommunetabel!$A$2:$A$99)</f>
        <v>Kolding</v>
      </c>
    </row>
    <row r="52574" spans="1:11" x14ac:dyDescent="0.25">
      <c r="A52574" t="s">
        <v>134</v>
      </c>
      <c r="B52574">
        <f>_xlfn.XLOOKUP(Tabel2[[#This Row],[Områdenavn]],[1]Områder!$A$1:$A$7,[1]Områder!$B$1:$B$7)</f>
        <v>300</v>
      </c>
      <c r="C52574" t="s">
        <v>132</v>
      </c>
      <c r="D52574" t="str">
        <f>_xlfn.XLOOKUP(Tabel2[[#This Row],[Komnr.]],[1]Kommunetabel!$B$2:$B$99,[1]Kommunetabel!$A$2:$A$99)</f>
        <v>Middelfart</v>
      </c>
      <c r="E52574">
        <v>410</v>
      </c>
      <c r="F52574">
        <v>253</v>
      </c>
      <c r="G52574">
        <v>889.78999999999905</v>
      </c>
      <c r="H52574">
        <v>44</v>
      </c>
      <c r="I52574">
        <v>11542.1</v>
      </c>
      <c r="J52574" t="str">
        <f>Tabel2[[#This Row],[Områdenavn]]&amp;Tabel2[[#This Row],[Kommune navn]]&amp;Tabel2[[#This Row],[Rang]]</f>
        <v>VoksenhandicapMiddelfart44</v>
      </c>
      <c r="K52574" t="str">
        <f>_xlfn.XLOOKUP(Tabel2[[#This Row],[Sammenligningskommune]],[1]Kommunetabel!$B$2:$B$99,[1]Kommunetabel!$A$2:$A$99)</f>
        <v>Greve</v>
      </c>
    </row>
    <row r="52575" spans="1:11" x14ac:dyDescent="0.25">
      <c r="A52575" t="s">
        <v>134</v>
      </c>
      <c r="B52575">
        <f>_xlfn.XLOOKUP(Tabel2[[#This Row],[Områdenavn]],[1]Områder!$A$1:$A$7,[1]Områder!$B$1:$B$7)</f>
        <v>300</v>
      </c>
      <c r="C52575" t="s">
        <v>132</v>
      </c>
      <c r="D52575" t="str">
        <f>_xlfn.XLOOKUP(Tabel2[[#This Row],[Komnr.]],[1]Kommunetabel!$B$2:$B$99,[1]Kommunetabel!$A$2:$A$99)</f>
        <v>Middelfart</v>
      </c>
      <c r="E52575">
        <v>410</v>
      </c>
      <c r="F52575">
        <v>161</v>
      </c>
      <c r="G52575">
        <v>909.84999999999854</v>
      </c>
      <c r="H52575">
        <v>45</v>
      </c>
      <c r="I52575">
        <v>11522.04</v>
      </c>
      <c r="J52575" t="str">
        <f>Tabel2[[#This Row],[Områdenavn]]&amp;Tabel2[[#This Row],[Kommune navn]]&amp;Tabel2[[#This Row],[Rang]]</f>
        <v>VoksenhandicapMiddelfart45</v>
      </c>
      <c r="K52575" t="str">
        <f>_xlfn.XLOOKUP(Tabel2[[#This Row],[Sammenligningskommune]],[1]Kommunetabel!$B$2:$B$99,[1]Kommunetabel!$A$2:$A$99)</f>
        <v>Glostrup</v>
      </c>
    </row>
    <row r="52576" spans="1:11" x14ac:dyDescent="0.25">
      <c r="A52576" t="s">
        <v>134</v>
      </c>
      <c r="B52576">
        <f>_xlfn.XLOOKUP(Tabel2[[#This Row],[Områdenavn]],[1]Områder!$A$1:$A$7,[1]Områder!$B$1:$B$7)</f>
        <v>300</v>
      </c>
      <c r="C52576" t="s">
        <v>132</v>
      </c>
      <c r="D52576" t="str">
        <f>_xlfn.XLOOKUP(Tabel2[[#This Row],[Komnr.]],[1]Kommunetabel!$B$2:$B$99,[1]Kommunetabel!$A$2:$A$99)</f>
        <v>Middelfart</v>
      </c>
      <c r="E52576">
        <v>410</v>
      </c>
      <c r="F52576">
        <v>440</v>
      </c>
      <c r="G52576">
        <v>922.55000000000109</v>
      </c>
      <c r="H52576">
        <v>46</v>
      </c>
      <c r="I52576">
        <v>13354.44</v>
      </c>
      <c r="J52576" t="str">
        <f>Tabel2[[#This Row],[Områdenavn]]&amp;Tabel2[[#This Row],[Kommune navn]]&amp;Tabel2[[#This Row],[Rang]]</f>
        <v>VoksenhandicapMiddelfart46</v>
      </c>
      <c r="K52576" t="str">
        <f>_xlfn.XLOOKUP(Tabel2[[#This Row],[Sammenligningskommune]],[1]Kommunetabel!$B$2:$B$99,[1]Kommunetabel!$A$2:$A$99)</f>
        <v>Kerteminde</v>
      </c>
    </row>
    <row r="52577" spans="1:11" x14ac:dyDescent="0.25">
      <c r="A52577" t="s">
        <v>134</v>
      </c>
      <c r="B52577">
        <f>_xlfn.XLOOKUP(Tabel2[[#This Row],[Områdenavn]],[1]Områder!$A$1:$A$7,[1]Områder!$B$1:$B$7)</f>
        <v>300</v>
      </c>
      <c r="C52577" t="s">
        <v>132</v>
      </c>
      <c r="D52577" t="str">
        <f>_xlfn.XLOOKUP(Tabel2[[#This Row],[Komnr.]],[1]Kommunetabel!$B$2:$B$99,[1]Kommunetabel!$A$2:$A$99)</f>
        <v>Middelfart</v>
      </c>
      <c r="E52577">
        <v>410</v>
      </c>
      <c r="F52577">
        <v>849</v>
      </c>
      <c r="G52577">
        <v>976.57999999999993</v>
      </c>
      <c r="H52577">
        <v>47</v>
      </c>
      <c r="I52577">
        <v>13408.47</v>
      </c>
      <c r="J52577" t="str">
        <f>Tabel2[[#This Row],[Områdenavn]]&amp;Tabel2[[#This Row],[Kommune navn]]&amp;Tabel2[[#This Row],[Rang]]</f>
        <v>VoksenhandicapMiddelfart47</v>
      </c>
      <c r="K52577" t="str">
        <f>_xlfn.XLOOKUP(Tabel2[[#This Row],[Sammenligningskommune]],[1]Kommunetabel!$B$2:$B$99,[1]Kommunetabel!$A$2:$A$99)</f>
        <v>Jammerbugt</v>
      </c>
    </row>
    <row r="52578" spans="1:11" x14ac:dyDescent="0.25">
      <c r="A52578" t="s">
        <v>134</v>
      </c>
      <c r="B52578">
        <f>_xlfn.XLOOKUP(Tabel2[[#This Row],[Områdenavn]],[1]Områder!$A$1:$A$7,[1]Områder!$B$1:$B$7)</f>
        <v>300</v>
      </c>
      <c r="C52578" t="s">
        <v>132</v>
      </c>
      <c r="D52578" t="str">
        <f>_xlfn.XLOOKUP(Tabel2[[#This Row],[Komnr.]],[1]Kommunetabel!$B$2:$B$99,[1]Kommunetabel!$A$2:$A$99)</f>
        <v>Middelfart</v>
      </c>
      <c r="E52578">
        <v>410</v>
      </c>
      <c r="F52578">
        <v>420</v>
      </c>
      <c r="G52578">
        <v>1037.2700000000004</v>
      </c>
      <c r="H52578">
        <v>48</v>
      </c>
      <c r="I52578">
        <v>13469.16</v>
      </c>
      <c r="J52578" t="str">
        <f>Tabel2[[#This Row],[Områdenavn]]&amp;Tabel2[[#This Row],[Kommune navn]]&amp;Tabel2[[#This Row],[Rang]]</f>
        <v>VoksenhandicapMiddelfart48</v>
      </c>
      <c r="K52578" t="str">
        <f>_xlfn.XLOOKUP(Tabel2[[#This Row],[Sammenligningskommune]],[1]Kommunetabel!$B$2:$B$99,[1]Kommunetabel!$A$2:$A$99)</f>
        <v>Assens</v>
      </c>
    </row>
    <row r="52579" spans="1:11" x14ac:dyDescent="0.25">
      <c r="A52579" t="s">
        <v>134</v>
      </c>
      <c r="B52579">
        <f>_xlfn.XLOOKUP(Tabel2[[#This Row],[Områdenavn]],[1]Områder!$A$1:$A$7,[1]Områder!$B$1:$B$7)</f>
        <v>300</v>
      </c>
      <c r="C52579" t="s">
        <v>132</v>
      </c>
      <c r="D52579" t="str">
        <f>_xlfn.XLOOKUP(Tabel2[[#This Row],[Komnr.]],[1]Kommunetabel!$B$2:$B$99,[1]Kommunetabel!$A$2:$A$99)</f>
        <v>Middelfart</v>
      </c>
      <c r="E52579">
        <v>410</v>
      </c>
      <c r="F52579">
        <v>657</v>
      </c>
      <c r="G52579">
        <v>1066.5199999999986</v>
      </c>
      <c r="H52579">
        <v>49</v>
      </c>
      <c r="I52579">
        <v>11365.37</v>
      </c>
      <c r="J52579" t="str">
        <f>Tabel2[[#This Row],[Områdenavn]]&amp;Tabel2[[#This Row],[Kommune navn]]&amp;Tabel2[[#This Row],[Rang]]</f>
        <v>VoksenhandicapMiddelfart49</v>
      </c>
      <c r="K52579" t="str">
        <f>_xlfn.XLOOKUP(Tabel2[[#This Row],[Sammenligningskommune]],[1]Kommunetabel!$B$2:$B$99,[1]Kommunetabel!$A$2:$A$99)</f>
        <v>Herning</v>
      </c>
    </row>
    <row r="52580" spans="1:11" x14ac:dyDescent="0.25">
      <c r="A52580" t="s">
        <v>134</v>
      </c>
      <c r="B52580">
        <f>_xlfn.XLOOKUP(Tabel2[[#This Row],[Områdenavn]],[1]Områder!$A$1:$A$7,[1]Områder!$B$1:$B$7)</f>
        <v>300</v>
      </c>
      <c r="C52580" t="s">
        <v>132</v>
      </c>
      <c r="D52580" t="str">
        <f>_xlfn.XLOOKUP(Tabel2[[#This Row],[Komnr.]],[1]Kommunetabel!$B$2:$B$99,[1]Kommunetabel!$A$2:$A$99)</f>
        <v>Middelfart</v>
      </c>
      <c r="E52580">
        <v>410</v>
      </c>
      <c r="F52580">
        <v>175</v>
      </c>
      <c r="G52580">
        <v>1073.3099999999995</v>
      </c>
      <c r="H52580">
        <v>50</v>
      </c>
      <c r="I52580">
        <v>11358.58</v>
      </c>
      <c r="J52580" t="str">
        <f>Tabel2[[#This Row],[Områdenavn]]&amp;Tabel2[[#This Row],[Kommune navn]]&amp;Tabel2[[#This Row],[Rang]]</f>
        <v>VoksenhandicapMiddelfart50</v>
      </c>
      <c r="K52580" t="str">
        <f>_xlfn.XLOOKUP(Tabel2[[#This Row],[Sammenligningskommune]],[1]Kommunetabel!$B$2:$B$99,[1]Kommunetabel!$A$2:$A$99)</f>
        <v>Rødovre</v>
      </c>
    </row>
    <row r="52581" spans="1:11" x14ac:dyDescent="0.25">
      <c r="A52581" t="s">
        <v>134</v>
      </c>
      <c r="B52581">
        <f>_xlfn.XLOOKUP(Tabel2[[#This Row],[Områdenavn]],[1]Områder!$A$1:$A$7,[1]Områder!$B$1:$B$7)</f>
        <v>300</v>
      </c>
      <c r="C52581" t="s">
        <v>132</v>
      </c>
      <c r="D52581" t="str">
        <f>_xlfn.XLOOKUP(Tabel2[[#This Row],[Komnr.]],[1]Kommunetabel!$B$2:$B$99,[1]Kommunetabel!$A$2:$A$99)</f>
        <v>Middelfart</v>
      </c>
      <c r="E52581">
        <v>410</v>
      </c>
      <c r="F52581">
        <v>630</v>
      </c>
      <c r="G52581">
        <v>1107.5699999999997</v>
      </c>
      <c r="H52581">
        <v>51</v>
      </c>
      <c r="I52581">
        <v>11324.32</v>
      </c>
      <c r="J52581" t="str">
        <f>Tabel2[[#This Row],[Områdenavn]]&amp;Tabel2[[#This Row],[Kommune navn]]&amp;Tabel2[[#This Row],[Rang]]</f>
        <v>VoksenhandicapMiddelfart51</v>
      </c>
      <c r="K52581" t="str">
        <f>_xlfn.XLOOKUP(Tabel2[[#This Row],[Sammenligningskommune]],[1]Kommunetabel!$B$2:$B$99,[1]Kommunetabel!$A$2:$A$99)</f>
        <v>Vejle</v>
      </c>
    </row>
    <row r="52582" spans="1:11" x14ac:dyDescent="0.25">
      <c r="A52582" t="s">
        <v>134</v>
      </c>
      <c r="B52582">
        <f>_xlfn.XLOOKUP(Tabel2[[#This Row],[Områdenavn]],[1]Områder!$A$1:$A$7,[1]Områder!$B$1:$B$7)</f>
        <v>300</v>
      </c>
      <c r="C52582" t="s">
        <v>132</v>
      </c>
      <c r="D52582" t="str">
        <f>_xlfn.XLOOKUP(Tabel2[[#This Row],[Komnr.]],[1]Kommunetabel!$B$2:$B$99,[1]Kommunetabel!$A$2:$A$99)</f>
        <v>Middelfart</v>
      </c>
      <c r="E52582">
        <v>410</v>
      </c>
      <c r="F52582">
        <v>336</v>
      </c>
      <c r="G52582">
        <v>1115.8900000000012</v>
      </c>
      <c r="H52582">
        <v>52</v>
      </c>
      <c r="I52582">
        <v>13547.78</v>
      </c>
      <c r="J52582" t="str">
        <f>Tabel2[[#This Row],[Områdenavn]]&amp;Tabel2[[#This Row],[Kommune navn]]&amp;Tabel2[[#This Row],[Rang]]</f>
        <v>VoksenhandicapMiddelfart52</v>
      </c>
      <c r="K52582" t="str">
        <f>_xlfn.XLOOKUP(Tabel2[[#This Row],[Sammenligningskommune]],[1]Kommunetabel!$B$2:$B$99,[1]Kommunetabel!$A$2:$A$99)</f>
        <v>Stevns</v>
      </c>
    </row>
    <row r="52583" spans="1:11" x14ac:dyDescent="0.25">
      <c r="A52583" t="s">
        <v>134</v>
      </c>
      <c r="B52583">
        <f>_xlfn.XLOOKUP(Tabel2[[#This Row],[Områdenavn]],[1]Områder!$A$1:$A$7,[1]Områder!$B$1:$B$7)</f>
        <v>300</v>
      </c>
      <c r="C52583" t="s">
        <v>132</v>
      </c>
      <c r="D52583" t="str">
        <f>_xlfn.XLOOKUP(Tabel2[[#This Row],[Komnr.]],[1]Kommunetabel!$B$2:$B$99,[1]Kommunetabel!$A$2:$A$99)</f>
        <v>Middelfart</v>
      </c>
      <c r="E52583">
        <v>410</v>
      </c>
      <c r="F52583">
        <v>671</v>
      </c>
      <c r="G52583">
        <v>1142.1000000000004</v>
      </c>
      <c r="H52583">
        <v>53</v>
      </c>
      <c r="I52583">
        <v>13573.99</v>
      </c>
      <c r="J52583" t="str">
        <f>Tabel2[[#This Row],[Områdenavn]]&amp;Tabel2[[#This Row],[Kommune navn]]&amp;Tabel2[[#This Row],[Rang]]</f>
        <v>VoksenhandicapMiddelfart53</v>
      </c>
      <c r="K52583" t="str">
        <f>_xlfn.XLOOKUP(Tabel2[[#This Row],[Sammenligningskommune]],[1]Kommunetabel!$B$2:$B$99,[1]Kommunetabel!$A$2:$A$99)</f>
        <v>Struer</v>
      </c>
    </row>
    <row r="52584" spans="1:11" x14ac:dyDescent="0.25">
      <c r="A52584" t="s">
        <v>134</v>
      </c>
      <c r="B52584">
        <f>_xlfn.XLOOKUP(Tabel2[[#This Row],[Områdenavn]],[1]Områder!$A$1:$A$7,[1]Områder!$B$1:$B$7)</f>
        <v>300</v>
      </c>
      <c r="C52584" t="s">
        <v>132</v>
      </c>
      <c r="D52584" t="str">
        <f>_xlfn.XLOOKUP(Tabel2[[#This Row],[Komnr.]],[1]Kommunetabel!$B$2:$B$99,[1]Kommunetabel!$A$2:$A$99)</f>
        <v>Middelfart</v>
      </c>
      <c r="E52584">
        <v>410</v>
      </c>
      <c r="F52584">
        <v>151</v>
      </c>
      <c r="G52584">
        <v>1154.6099999999988</v>
      </c>
      <c r="H52584">
        <v>54</v>
      </c>
      <c r="I52584">
        <v>11277.28</v>
      </c>
      <c r="J52584" t="str">
        <f>Tabel2[[#This Row],[Områdenavn]]&amp;Tabel2[[#This Row],[Kommune navn]]&amp;Tabel2[[#This Row],[Rang]]</f>
        <v>VoksenhandicapMiddelfart54</v>
      </c>
      <c r="K52584" t="str">
        <f>_xlfn.XLOOKUP(Tabel2[[#This Row],[Sammenligningskommune]],[1]Kommunetabel!$B$2:$B$99,[1]Kommunetabel!$A$2:$A$99)</f>
        <v>Ballerup</v>
      </c>
    </row>
    <row r="52585" spans="1:11" x14ac:dyDescent="0.25">
      <c r="A52585" t="s">
        <v>134</v>
      </c>
      <c r="B52585">
        <f>_xlfn.XLOOKUP(Tabel2[[#This Row],[Områdenavn]],[1]Områder!$A$1:$A$7,[1]Områder!$B$1:$B$7)</f>
        <v>300</v>
      </c>
      <c r="C52585" t="s">
        <v>132</v>
      </c>
      <c r="D52585" t="str">
        <f>_xlfn.XLOOKUP(Tabel2[[#This Row],[Komnr.]],[1]Kommunetabel!$B$2:$B$99,[1]Kommunetabel!$A$2:$A$99)</f>
        <v>Middelfart</v>
      </c>
      <c r="E52585">
        <v>410</v>
      </c>
      <c r="F52585">
        <v>185</v>
      </c>
      <c r="G52585">
        <v>1164.3199999999997</v>
      </c>
      <c r="H52585">
        <v>55</v>
      </c>
      <c r="I52585">
        <v>11267.57</v>
      </c>
      <c r="J52585" t="str">
        <f>Tabel2[[#This Row],[Områdenavn]]&amp;Tabel2[[#This Row],[Kommune navn]]&amp;Tabel2[[#This Row],[Rang]]</f>
        <v>VoksenhandicapMiddelfart55</v>
      </c>
      <c r="K52585" t="str">
        <f>_xlfn.XLOOKUP(Tabel2[[#This Row],[Sammenligningskommune]],[1]Kommunetabel!$B$2:$B$99,[1]Kommunetabel!$A$2:$A$99)</f>
        <v>Tårnby</v>
      </c>
    </row>
    <row r="52586" spans="1:11" x14ac:dyDescent="0.25">
      <c r="A52586" t="s">
        <v>134</v>
      </c>
      <c r="B52586">
        <f>_xlfn.XLOOKUP(Tabel2[[#This Row],[Områdenavn]],[1]Områder!$A$1:$A$7,[1]Områder!$B$1:$B$7)</f>
        <v>300</v>
      </c>
      <c r="C52586" t="s">
        <v>132</v>
      </c>
      <c r="D52586" t="str">
        <f>_xlfn.XLOOKUP(Tabel2[[#This Row],[Komnr.]],[1]Kommunetabel!$B$2:$B$99,[1]Kommunetabel!$A$2:$A$99)</f>
        <v>Middelfart</v>
      </c>
      <c r="E52586">
        <v>410</v>
      </c>
      <c r="F52586">
        <v>840</v>
      </c>
      <c r="G52586">
        <v>1177.2799999999988</v>
      </c>
      <c r="H52586">
        <v>56</v>
      </c>
      <c r="I52586">
        <v>11254.61</v>
      </c>
      <c r="J52586" t="str">
        <f>Tabel2[[#This Row],[Områdenavn]]&amp;Tabel2[[#This Row],[Kommune navn]]&amp;Tabel2[[#This Row],[Rang]]</f>
        <v>VoksenhandicapMiddelfart56</v>
      </c>
      <c r="K52586" t="str">
        <f>_xlfn.XLOOKUP(Tabel2[[#This Row],[Sammenligningskommune]],[1]Kommunetabel!$B$2:$B$99,[1]Kommunetabel!$A$2:$A$99)</f>
        <v>Rebild</v>
      </c>
    </row>
    <row r="52587" spans="1:11" x14ac:dyDescent="0.25">
      <c r="A52587" t="s">
        <v>134</v>
      </c>
      <c r="B52587">
        <f>_xlfn.XLOOKUP(Tabel2[[#This Row],[Områdenavn]],[1]Områder!$A$1:$A$7,[1]Områder!$B$1:$B$7)</f>
        <v>300</v>
      </c>
      <c r="C52587" t="s">
        <v>132</v>
      </c>
      <c r="D52587" t="str">
        <f>_xlfn.XLOOKUP(Tabel2[[#This Row],[Komnr.]],[1]Kommunetabel!$B$2:$B$99,[1]Kommunetabel!$A$2:$A$99)</f>
        <v>Middelfart</v>
      </c>
      <c r="E52587">
        <v>410</v>
      </c>
      <c r="F52587">
        <v>480</v>
      </c>
      <c r="G52587">
        <v>1192.8199999999997</v>
      </c>
      <c r="H52587">
        <v>57</v>
      </c>
      <c r="I52587">
        <v>13624.71</v>
      </c>
      <c r="J52587" t="str">
        <f>Tabel2[[#This Row],[Områdenavn]]&amp;Tabel2[[#This Row],[Kommune navn]]&amp;Tabel2[[#This Row],[Rang]]</f>
        <v>VoksenhandicapMiddelfart57</v>
      </c>
      <c r="K52587" t="str">
        <f>_xlfn.XLOOKUP(Tabel2[[#This Row],[Sammenligningskommune]],[1]Kommunetabel!$B$2:$B$99,[1]Kommunetabel!$A$2:$A$99)</f>
        <v>Nordfyns</v>
      </c>
    </row>
    <row r="52588" spans="1:11" x14ac:dyDescent="0.25">
      <c r="A52588" t="s">
        <v>134</v>
      </c>
      <c r="B52588">
        <f>_xlfn.XLOOKUP(Tabel2[[#This Row],[Områdenavn]],[1]Områder!$A$1:$A$7,[1]Områder!$B$1:$B$7)</f>
        <v>300</v>
      </c>
      <c r="C52588" t="s">
        <v>132</v>
      </c>
      <c r="D52588" t="str">
        <f>_xlfn.XLOOKUP(Tabel2[[#This Row],[Komnr.]],[1]Kommunetabel!$B$2:$B$99,[1]Kommunetabel!$A$2:$A$99)</f>
        <v>Middelfart</v>
      </c>
      <c r="E52588">
        <v>410</v>
      </c>
      <c r="F52588">
        <v>820</v>
      </c>
      <c r="G52588">
        <v>1211.3000000000011</v>
      </c>
      <c r="H52588">
        <v>58</v>
      </c>
      <c r="I52588">
        <v>13643.19</v>
      </c>
      <c r="J52588" t="str">
        <f>Tabel2[[#This Row],[Områdenavn]]&amp;Tabel2[[#This Row],[Kommune navn]]&amp;Tabel2[[#This Row],[Rang]]</f>
        <v>VoksenhandicapMiddelfart58</v>
      </c>
      <c r="K52588" t="str">
        <f>_xlfn.XLOOKUP(Tabel2[[#This Row],[Sammenligningskommune]],[1]Kommunetabel!$B$2:$B$99,[1]Kommunetabel!$A$2:$A$99)</f>
        <v>Vesthimmerlands</v>
      </c>
    </row>
    <row r="52589" spans="1:11" x14ac:dyDescent="0.25">
      <c r="A52589" t="s">
        <v>134</v>
      </c>
      <c r="B52589">
        <f>_xlfn.XLOOKUP(Tabel2[[#This Row],[Områdenavn]],[1]Områder!$A$1:$A$7,[1]Områder!$B$1:$B$7)</f>
        <v>300</v>
      </c>
      <c r="C52589" t="s">
        <v>132</v>
      </c>
      <c r="D52589" t="str">
        <f>_xlfn.XLOOKUP(Tabel2[[#This Row],[Komnr.]],[1]Kommunetabel!$B$2:$B$99,[1]Kommunetabel!$A$2:$A$99)</f>
        <v>Middelfart</v>
      </c>
      <c r="E52589">
        <v>410</v>
      </c>
      <c r="F52589">
        <v>155</v>
      </c>
      <c r="G52589">
        <v>1240.8199999999997</v>
      </c>
      <c r="H52589">
        <v>59</v>
      </c>
      <c r="I52589">
        <v>11191.07</v>
      </c>
      <c r="J52589" t="str">
        <f>Tabel2[[#This Row],[Områdenavn]]&amp;Tabel2[[#This Row],[Kommune navn]]&amp;Tabel2[[#This Row],[Rang]]</f>
        <v>VoksenhandicapMiddelfart59</v>
      </c>
      <c r="K52589" t="str">
        <f>_xlfn.XLOOKUP(Tabel2[[#This Row],[Sammenligningskommune]],[1]Kommunetabel!$B$2:$B$99,[1]Kommunetabel!$A$2:$A$99)</f>
        <v>Dragør</v>
      </c>
    </row>
    <row r="52590" spans="1:11" x14ac:dyDescent="0.25">
      <c r="A52590" t="s">
        <v>134</v>
      </c>
      <c r="B52590">
        <f>_xlfn.XLOOKUP(Tabel2[[#This Row],[Områdenavn]],[1]Områder!$A$1:$A$7,[1]Områder!$B$1:$B$7)</f>
        <v>300</v>
      </c>
      <c r="C52590" t="s">
        <v>132</v>
      </c>
      <c r="D52590" t="str">
        <f>_xlfn.XLOOKUP(Tabel2[[#This Row],[Komnr.]],[1]Kommunetabel!$B$2:$B$99,[1]Kommunetabel!$A$2:$A$99)</f>
        <v>Middelfart</v>
      </c>
      <c r="E52590">
        <v>410</v>
      </c>
      <c r="F52590">
        <v>707</v>
      </c>
      <c r="G52590">
        <v>1244.9700000000012</v>
      </c>
      <c r="H52590">
        <v>60</v>
      </c>
      <c r="I52590">
        <v>13676.86</v>
      </c>
      <c r="J52590" t="str">
        <f>Tabel2[[#This Row],[Områdenavn]]&amp;Tabel2[[#This Row],[Kommune navn]]&amp;Tabel2[[#This Row],[Rang]]</f>
        <v>VoksenhandicapMiddelfart60</v>
      </c>
      <c r="K52590" t="str">
        <f>_xlfn.XLOOKUP(Tabel2[[#This Row],[Sammenligningskommune]],[1]Kommunetabel!$B$2:$B$99,[1]Kommunetabel!$A$2:$A$99)</f>
        <v>Norddjurs</v>
      </c>
    </row>
    <row r="52591" spans="1:11" x14ac:dyDescent="0.25">
      <c r="A52591" t="s">
        <v>134</v>
      </c>
      <c r="B52591">
        <f>_xlfn.XLOOKUP(Tabel2[[#This Row],[Områdenavn]],[1]Områder!$A$1:$A$7,[1]Områder!$B$1:$B$7)</f>
        <v>300</v>
      </c>
      <c r="C52591" t="s">
        <v>132</v>
      </c>
      <c r="D52591" t="str">
        <f>_xlfn.XLOOKUP(Tabel2[[#This Row],[Komnr.]],[1]Kommunetabel!$B$2:$B$99,[1]Kommunetabel!$A$2:$A$99)</f>
        <v>Middelfart</v>
      </c>
      <c r="E52591">
        <v>410</v>
      </c>
      <c r="F52591">
        <v>563</v>
      </c>
      <c r="G52591">
        <v>1254.5200000000004</v>
      </c>
      <c r="H52591">
        <v>61</v>
      </c>
      <c r="I52591">
        <v>13686.41</v>
      </c>
      <c r="J52591" t="str">
        <f>Tabel2[[#This Row],[Områdenavn]]&amp;Tabel2[[#This Row],[Kommune navn]]&amp;Tabel2[[#This Row],[Rang]]</f>
        <v>VoksenhandicapMiddelfart61</v>
      </c>
      <c r="K52591" t="str">
        <f>_xlfn.XLOOKUP(Tabel2[[#This Row],[Sammenligningskommune]],[1]Kommunetabel!$B$2:$B$99,[1]Kommunetabel!$A$2:$A$99)</f>
        <v>Fanø</v>
      </c>
    </row>
    <row r="52592" spans="1:11" x14ac:dyDescent="0.25">
      <c r="A52592" t="s">
        <v>134</v>
      </c>
      <c r="B52592">
        <f>_xlfn.XLOOKUP(Tabel2[[#This Row],[Områdenavn]],[1]Områder!$A$1:$A$7,[1]Områder!$B$1:$B$7)</f>
        <v>300</v>
      </c>
      <c r="C52592" t="s">
        <v>132</v>
      </c>
      <c r="D52592" t="str">
        <f>_xlfn.XLOOKUP(Tabel2[[#This Row],[Komnr.]],[1]Kommunetabel!$B$2:$B$99,[1]Kommunetabel!$A$2:$A$99)</f>
        <v>Middelfart</v>
      </c>
      <c r="E52592">
        <v>410</v>
      </c>
      <c r="F52592">
        <v>615</v>
      </c>
      <c r="G52592">
        <v>1264.7699999999986</v>
      </c>
      <c r="H52592">
        <v>62</v>
      </c>
      <c r="I52592">
        <v>11167.12</v>
      </c>
      <c r="J52592" t="str">
        <f>Tabel2[[#This Row],[Områdenavn]]&amp;Tabel2[[#This Row],[Kommune navn]]&amp;Tabel2[[#This Row],[Rang]]</f>
        <v>VoksenhandicapMiddelfart62</v>
      </c>
      <c r="K52592" t="str">
        <f>_xlfn.XLOOKUP(Tabel2[[#This Row],[Sammenligningskommune]],[1]Kommunetabel!$B$2:$B$99,[1]Kommunetabel!$A$2:$A$99)</f>
        <v>Horsens</v>
      </c>
    </row>
    <row r="52593" spans="1:11" x14ac:dyDescent="0.25">
      <c r="A52593" t="s">
        <v>134</v>
      </c>
      <c r="B52593">
        <f>_xlfn.XLOOKUP(Tabel2[[#This Row],[Områdenavn]],[1]Områder!$A$1:$A$7,[1]Områder!$B$1:$B$7)</f>
        <v>300</v>
      </c>
      <c r="C52593" t="s">
        <v>132</v>
      </c>
      <c r="D52593" t="str">
        <f>_xlfn.XLOOKUP(Tabel2[[#This Row],[Komnr.]],[1]Kommunetabel!$B$2:$B$99,[1]Kommunetabel!$A$2:$A$99)</f>
        <v>Middelfart</v>
      </c>
      <c r="E52593">
        <v>410</v>
      </c>
      <c r="F52593">
        <v>400</v>
      </c>
      <c r="G52593">
        <v>1275.8900000000012</v>
      </c>
      <c r="H52593">
        <v>63</v>
      </c>
      <c r="I52593">
        <v>13707.78</v>
      </c>
      <c r="J52593" t="str">
        <f>Tabel2[[#This Row],[Områdenavn]]&amp;Tabel2[[#This Row],[Kommune navn]]&amp;Tabel2[[#This Row],[Rang]]</f>
        <v>VoksenhandicapMiddelfart63</v>
      </c>
      <c r="K52593" t="str">
        <f>_xlfn.XLOOKUP(Tabel2[[#This Row],[Sammenligningskommune]],[1]Kommunetabel!$B$2:$B$99,[1]Kommunetabel!$A$2:$A$99)</f>
        <v>Bornholm</v>
      </c>
    </row>
    <row r="52594" spans="1:11" x14ac:dyDescent="0.25">
      <c r="A52594" t="s">
        <v>134</v>
      </c>
      <c r="B52594">
        <f>_xlfn.XLOOKUP(Tabel2[[#This Row],[Områdenavn]],[1]Områder!$A$1:$A$7,[1]Områder!$B$1:$B$7)</f>
        <v>300</v>
      </c>
      <c r="C52594" t="s">
        <v>132</v>
      </c>
      <c r="D52594" t="str">
        <f>_xlfn.XLOOKUP(Tabel2[[#This Row],[Komnr.]],[1]Kommunetabel!$B$2:$B$99,[1]Kommunetabel!$A$2:$A$99)</f>
        <v>Middelfart</v>
      </c>
      <c r="E52594">
        <v>410</v>
      </c>
      <c r="F52594">
        <v>740</v>
      </c>
      <c r="G52594">
        <v>1306.8799999999992</v>
      </c>
      <c r="H52594">
        <v>64</v>
      </c>
      <c r="I52594">
        <v>11125.01</v>
      </c>
      <c r="J52594" t="str">
        <f>Tabel2[[#This Row],[Områdenavn]]&amp;Tabel2[[#This Row],[Kommune navn]]&amp;Tabel2[[#This Row],[Rang]]</f>
        <v>VoksenhandicapMiddelfart64</v>
      </c>
      <c r="K52594" t="str">
        <f>_xlfn.XLOOKUP(Tabel2[[#This Row],[Sammenligningskommune]],[1]Kommunetabel!$B$2:$B$99,[1]Kommunetabel!$A$2:$A$99)</f>
        <v>Silkeborg</v>
      </c>
    </row>
    <row r="52595" spans="1:11" x14ac:dyDescent="0.25">
      <c r="A52595" t="s">
        <v>134</v>
      </c>
      <c r="B52595">
        <f>_xlfn.XLOOKUP(Tabel2[[#This Row],[Områdenavn]],[1]Områder!$A$1:$A$7,[1]Områder!$B$1:$B$7)</f>
        <v>300</v>
      </c>
      <c r="C52595" t="s">
        <v>132</v>
      </c>
      <c r="D52595" t="str">
        <f>_xlfn.XLOOKUP(Tabel2[[#This Row],[Komnr.]],[1]Kommunetabel!$B$2:$B$99,[1]Kommunetabel!$A$2:$A$99)</f>
        <v>Middelfart</v>
      </c>
      <c r="E52595">
        <v>410</v>
      </c>
      <c r="F52595">
        <v>167</v>
      </c>
      <c r="G52595">
        <v>1377.619999999999</v>
      </c>
      <c r="H52595">
        <v>65</v>
      </c>
      <c r="I52595">
        <v>11054.27</v>
      </c>
      <c r="J52595" t="str">
        <f>Tabel2[[#This Row],[Områdenavn]]&amp;Tabel2[[#This Row],[Kommune navn]]&amp;Tabel2[[#This Row],[Rang]]</f>
        <v>VoksenhandicapMiddelfart65</v>
      </c>
      <c r="K52595" t="str">
        <f>_xlfn.XLOOKUP(Tabel2[[#This Row],[Sammenligningskommune]],[1]Kommunetabel!$B$2:$B$99,[1]Kommunetabel!$A$2:$A$99)</f>
        <v>Hvidovre</v>
      </c>
    </row>
    <row r="52596" spans="1:11" x14ac:dyDescent="0.25">
      <c r="A52596" t="s">
        <v>134</v>
      </c>
      <c r="B52596">
        <f>_xlfn.XLOOKUP(Tabel2[[#This Row],[Områdenavn]],[1]Områder!$A$1:$A$7,[1]Områder!$B$1:$B$7)</f>
        <v>300</v>
      </c>
      <c r="C52596" t="s">
        <v>132</v>
      </c>
      <c r="D52596" t="str">
        <f>_xlfn.XLOOKUP(Tabel2[[#This Row],[Komnr.]],[1]Kommunetabel!$B$2:$B$99,[1]Kommunetabel!$A$2:$A$99)</f>
        <v>Middelfart</v>
      </c>
      <c r="E52596">
        <v>410</v>
      </c>
      <c r="F52596">
        <v>183</v>
      </c>
      <c r="G52596">
        <v>1384.5100000000002</v>
      </c>
      <c r="H52596">
        <v>66</v>
      </c>
      <c r="I52596">
        <v>13816.4</v>
      </c>
      <c r="J52596" t="str">
        <f>Tabel2[[#This Row],[Områdenavn]]&amp;Tabel2[[#This Row],[Kommune navn]]&amp;Tabel2[[#This Row],[Rang]]</f>
        <v>VoksenhandicapMiddelfart66</v>
      </c>
      <c r="K52596" t="str">
        <f>_xlfn.XLOOKUP(Tabel2[[#This Row],[Sammenligningskommune]],[1]Kommunetabel!$B$2:$B$99,[1]Kommunetabel!$A$2:$A$99)</f>
        <v>Ishøj</v>
      </c>
    </row>
    <row r="52597" spans="1:11" x14ac:dyDescent="0.25">
      <c r="A52597" t="s">
        <v>134</v>
      </c>
      <c r="B52597">
        <f>_xlfn.XLOOKUP(Tabel2[[#This Row],[Områdenavn]],[1]Områder!$A$1:$A$7,[1]Områder!$B$1:$B$7)</f>
        <v>300</v>
      </c>
      <c r="C52597" t="s">
        <v>132</v>
      </c>
      <c r="D52597" t="str">
        <f>_xlfn.XLOOKUP(Tabel2[[#This Row],[Komnr.]],[1]Kommunetabel!$B$2:$B$99,[1]Kommunetabel!$A$2:$A$99)</f>
        <v>Middelfart</v>
      </c>
      <c r="E52597">
        <v>410</v>
      </c>
      <c r="F52597">
        <v>450</v>
      </c>
      <c r="G52597">
        <v>1386.33</v>
      </c>
      <c r="H52597">
        <v>67</v>
      </c>
      <c r="I52597">
        <v>13818.22</v>
      </c>
      <c r="J52597" t="str">
        <f>Tabel2[[#This Row],[Områdenavn]]&amp;Tabel2[[#This Row],[Kommune navn]]&amp;Tabel2[[#This Row],[Rang]]</f>
        <v>VoksenhandicapMiddelfart67</v>
      </c>
      <c r="K52597" t="str">
        <f>_xlfn.XLOOKUP(Tabel2[[#This Row],[Sammenligningskommune]],[1]Kommunetabel!$B$2:$B$99,[1]Kommunetabel!$A$2:$A$99)</f>
        <v>Nyborg</v>
      </c>
    </row>
    <row r="52598" spans="1:11" x14ac:dyDescent="0.25">
      <c r="A52598" t="s">
        <v>134</v>
      </c>
      <c r="B52598">
        <f>_xlfn.XLOOKUP(Tabel2[[#This Row],[Områdenavn]],[1]Områder!$A$1:$A$7,[1]Områder!$B$1:$B$7)</f>
        <v>300</v>
      </c>
      <c r="C52598" t="s">
        <v>132</v>
      </c>
      <c r="D52598" t="str">
        <f>_xlfn.XLOOKUP(Tabel2[[#This Row],[Komnr.]],[1]Kommunetabel!$B$2:$B$99,[1]Kommunetabel!$A$2:$A$99)</f>
        <v>Middelfart</v>
      </c>
      <c r="E52598">
        <v>410</v>
      </c>
      <c r="F52598">
        <v>163</v>
      </c>
      <c r="G52598">
        <v>1416.4099999999999</v>
      </c>
      <c r="H52598">
        <v>68</v>
      </c>
      <c r="I52598">
        <v>11015.48</v>
      </c>
      <c r="J52598" t="str">
        <f>Tabel2[[#This Row],[Områdenavn]]&amp;Tabel2[[#This Row],[Kommune navn]]&amp;Tabel2[[#This Row],[Rang]]</f>
        <v>VoksenhandicapMiddelfart68</v>
      </c>
      <c r="K52598" t="str">
        <f>_xlfn.XLOOKUP(Tabel2[[#This Row],[Sammenligningskommune]],[1]Kommunetabel!$B$2:$B$99,[1]Kommunetabel!$A$2:$A$99)</f>
        <v>Herlev</v>
      </c>
    </row>
    <row r="52599" spans="1:11" x14ac:dyDescent="0.25">
      <c r="A52599" t="s">
        <v>134</v>
      </c>
      <c r="B52599">
        <f>_xlfn.XLOOKUP(Tabel2[[#This Row],[Områdenavn]],[1]Områder!$A$1:$A$7,[1]Områder!$B$1:$B$7)</f>
        <v>300</v>
      </c>
      <c r="C52599" t="s">
        <v>132</v>
      </c>
      <c r="D52599" t="str">
        <f>_xlfn.XLOOKUP(Tabel2[[#This Row],[Komnr.]],[1]Kommunetabel!$B$2:$B$99,[1]Kommunetabel!$A$2:$A$99)</f>
        <v>Middelfart</v>
      </c>
      <c r="E52599">
        <v>410</v>
      </c>
      <c r="F52599">
        <v>461</v>
      </c>
      <c r="G52599">
        <v>1444.8499999999985</v>
      </c>
      <c r="H52599">
        <v>69</v>
      </c>
      <c r="I52599">
        <v>10987.04</v>
      </c>
      <c r="J52599" t="str">
        <f>Tabel2[[#This Row],[Områdenavn]]&amp;Tabel2[[#This Row],[Kommune navn]]&amp;Tabel2[[#This Row],[Rang]]</f>
        <v>VoksenhandicapMiddelfart69</v>
      </c>
      <c r="K52599" t="str">
        <f>_xlfn.XLOOKUP(Tabel2[[#This Row],[Sammenligningskommune]],[1]Kommunetabel!$B$2:$B$99,[1]Kommunetabel!$A$2:$A$99)</f>
        <v>Odense</v>
      </c>
    </row>
    <row r="52600" spans="1:11" x14ac:dyDescent="0.25">
      <c r="A52600" t="s">
        <v>134</v>
      </c>
      <c r="B52600">
        <f>_xlfn.XLOOKUP(Tabel2[[#This Row],[Områdenavn]],[1]Områder!$A$1:$A$7,[1]Områder!$B$1:$B$7)</f>
        <v>300</v>
      </c>
      <c r="C52600" t="s">
        <v>132</v>
      </c>
      <c r="D52600" t="str">
        <f>_xlfn.XLOOKUP(Tabel2[[#This Row],[Komnr.]],[1]Kommunetabel!$B$2:$B$99,[1]Kommunetabel!$A$2:$A$99)</f>
        <v>Middelfart</v>
      </c>
      <c r="E52600">
        <v>410</v>
      </c>
      <c r="F52600">
        <v>492</v>
      </c>
      <c r="G52600">
        <v>1463.6900000000005</v>
      </c>
      <c r="H52600">
        <v>70</v>
      </c>
      <c r="I52600">
        <v>13895.58</v>
      </c>
      <c r="J52600" t="str">
        <f>Tabel2[[#This Row],[Områdenavn]]&amp;Tabel2[[#This Row],[Kommune navn]]&amp;Tabel2[[#This Row],[Rang]]</f>
        <v>VoksenhandicapMiddelfart70</v>
      </c>
      <c r="K52600" t="str">
        <f>_xlfn.XLOOKUP(Tabel2[[#This Row],[Sammenligningskommune]],[1]Kommunetabel!$B$2:$B$99,[1]Kommunetabel!$A$2:$A$99)</f>
        <v>Ærø</v>
      </c>
    </row>
    <row r="52601" spans="1:11" x14ac:dyDescent="0.25">
      <c r="A52601" t="s">
        <v>134</v>
      </c>
      <c r="B52601">
        <f>_xlfn.XLOOKUP(Tabel2[[#This Row],[Områdenavn]],[1]Områder!$A$1:$A$7,[1]Områder!$B$1:$B$7)</f>
        <v>300</v>
      </c>
      <c r="C52601" t="s">
        <v>132</v>
      </c>
      <c r="D52601" t="str">
        <f>_xlfn.XLOOKUP(Tabel2[[#This Row],[Komnr.]],[1]Kommunetabel!$B$2:$B$99,[1]Kommunetabel!$A$2:$A$99)</f>
        <v>Middelfart</v>
      </c>
      <c r="E52601">
        <v>410</v>
      </c>
      <c r="F52601">
        <v>376</v>
      </c>
      <c r="G52601">
        <v>1498.8400000000001</v>
      </c>
      <c r="H52601">
        <v>71</v>
      </c>
      <c r="I52601">
        <v>13930.73</v>
      </c>
      <c r="J52601" t="str">
        <f>Tabel2[[#This Row],[Områdenavn]]&amp;Tabel2[[#This Row],[Kommune navn]]&amp;Tabel2[[#This Row],[Rang]]</f>
        <v>VoksenhandicapMiddelfart71</v>
      </c>
      <c r="K52601" t="str">
        <f>_xlfn.XLOOKUP(Tabel2[[#This Row],[Sammenligningskommune]],[1]Kommunetabel!$B$2:$B$99,[1]Kommunetabel!$A$2:$A$99)</f>
        <v>Guldborgsund</v>
      </c>
    </row>
    <row r="52602" spans="1:11" x14ac:dyDescent="0.25">
      <c r="A52602" t="s">
        <v>134</v>
      </c>
      <c r="B52602">
        <f>_xlfn.XLOOKUP(Tabel2[[#This Row],[Områdenavn]],[1]Områder!$A$1:$A$7,[1]Områder!$B$1:$B$7)</f>
        <v>300</v>
      </c>
      <c r="C52602" t="s">
        <v>132</v>
      </c>
      <c r="D52602" t="str">
        <f>_xlfn.XLOOKUP(Tabel2[[#This Row],[Komnr.]],[1]Kommunetabel!$B$2:$B$99,[1]Kommunetabel!$A$2:$A$99)</f>
        <v>Middelfart</v>
      </c>
      <c r="E52602">
        <v>410</v>
      </c>
      <c r="F52602">
        <v>773</v>
      </c>
      <c r="G52602">
        <v>1521.7700000000004</v>
      </c>
      <c r="H52602">
        <v>72</v>
      </c>
      <c r="I52602">
        <v>13953.66</v>
      </c>
      <c r="J52602" t="str">
        <f>Tabel2[[#This Row],[Områdenavn]]&amp;Tabel2[[#This Row],[Kommune navn]]&amp;Tabel2[[#This Row],[Rang]]</f>
        <v>VoksenhandicapMiddelfart72</v>
      </c>
      <c r="K52602" t="str">
        <f>_xlfn.XLOOKUP(Tabel2[[#This Row],[Sammenligningskommune]],[1]Kommunetabel!$B$2:$B$99,[1]Kommunetabel!$A$2:$A$99)</f>
        <v>Morsø</v>
      </c>
    </row>
    <row r="52603" spans="1:11" x14ac:dyDescent="0.25">
      <c r="A52603" t="s">
        <v>134</v>
      </c>
      <c r="B52603">
        <f>_xlfn.XLOOKUP(Tabel2[[#This Row],[Områdenavn]],[1]Områder!$A$1:$A$7,[1]Områder!$B$1:$B$7)</f>
        <v>300</v>
      </c>
      <c r="C52603" t="s">
        <v>132</v>
      </c>
      <c r="D52603" t="str">
        <f>_xlfn.XLOOKUP(Tabel2[[#This Row],[Komnr.]],[1]Kommunetabel!$B$2:$B$99,[1]Kommunetabel!$A$2:$A$99)</f>
        <v>Middelfart</v>
      </c>
      <c r="E52603">
        <v>410</v>
      </c>
      <c r="F52603">
        <v>661</v>
      </c>
      <c r="G52603">
        <v>1528.4799999999996</v>
      </c>
      <c r="H52603">
        <v>73</v>
      </c>
      <c r="I52603">
        <v>10903.41</v>
      </c>
      <c r="J52603" t="str">
        <f>Tabel2[[#This Row],[Områdenavn]]&amp;Tabel2[[#This Row],[Kommune navn]]&amp;Tabel2[[#This Row],[Rang]]</f>
        <v>VoksenhandicapMiddelfart73</v>
      </c>
      <c r="K52603" t="str">
        <f>_xlfn.XLOOKUP(Tabel2[[#This Row],[Sammenligningskommune]],[1]Kommunetabel!$B$2:$B$99,[1]Kommunetabel!$A$2:$A$99)</f>
        <v>Holstebro</v>
      </c>
    </row>
    <row r="52604" spans="1:11" x14ac:dyDescent="0.25">
      <c r="A52604" t="s">
        <v>134</v>
      </c>
      <c r="B52604">
        <f>_xlfn.XLOOKUP(Tabel2[[#This Row],[Områdenavn]],[1]Områder!$A$1:$A$7,[1]Områder!$B$1:$B$7)</f>
        <v>300</v>
      </c>
      <c r="C52604" t="s">
        <v>132</v>
      </c>
      <c r="D52604" t="str">
        <f>_xlfn.XLOOKUP(Tabel2[[#This Row],[Komnr.]],[1]Kommunetabel!$B$2:$B$99,[1]Kommunetabel!$A$2:$A$99)</f>
        <v>Middelfart</v>
      </c>
      <c r="E52604">
        <v>410</v>
      </c>
      <c r="F52604">
        <v>190</v>
      </c>
      <c r="G52604">
        <v>1559.5499999999993</v>
      </c>
      <c r="H52604">
        <v>74</v>
      </c>
      <c r="I52604">
        <v>10872.34</v>
      </c>
      <c r="J52604" t="str">
        <f>Tabel2[[#This Row],[Områdenavn]]&amp;Tabel2[[#This Row],[Kommune navn]]&amp;Tabel2[[#This Row],[Rang]]</f>
        <v>VoksenhandicapMiddelfart74</v>
      </c>
      <c r="K52604" t="str">
        <f>_xlfn.XLOOKUP(Tabel2[[#This Row],[Sammenligningskommune]],[1]Kommunetabel!$B$2:$B$99,[1]Kommunetabel!$A$2:$A$99)</f>
        <v>Furesø</v>
      </c>
    </row>
    <row r="52605" spans="1:11" x14ac:dyDescent="0.25">
      <c r="A52605" t="s">
        <v>134</v>
      </c>
      <c r="B52605">
        <f>_xlfn.XLOOKUP(Tabel2[[#This Row],[Områdenavn]],[1]Områder!$A$1:$A$7,[1]Områder!$B$1:$B$7)</f>
        <v>300</v>
      </c>
      <c r="C52605" t="s">
        <v>132</v>
      </c>
      <c r="D52605" t="str">
        <f>_xlfn.XLOOKUP(Tabel2[[#This Row],[Komnr.]],[1]Kommunetabel!$B$2:$B$99,[1]Kommunetabel!$A$2:$A$99)</f>
        <v>Middelfart</v>
      </c>
      <c r="E52605">
        <v>410</v>
      </c>
      <c r="F52605">
        <v>710</v>
      </c>
      <c r="G52605">
        <v>1566.9399999999987</v>
      </c>
      <c r="H52605">
        <v>75</v>
      </c>
      <c r="I52605">
        <v>10864.95</v>
      </c>
      <c r="J52605" t="str">
        <f>Tabel2[[#This Row],[Områdenavn]]&amp;Tabel2[[#This Row],[Kommune navn]]&amp;Tabel2[[#This Row],[Rang]]</f>
        <v>VoksenhandicapMiddelfart75</v>
      </c>
      <c r="K52605" t="str">
        <f>_xlfn.XLOOKUP(Tabel2[[#This Row],[Sammenligningskommune]],[1]Kommunetabel!$B$2:$B$99,[1]Kommunetabel!$A$2:$A$99)</f>
        <v>Favrskov</v>
      </c>
    </row>
    <row r="52606" spans="1:11" x14ac:dyDescent="0.25">
      <c r="A52606" t="s">
        <v>134</v>
      </c>
      <c r="B52606">
        <f>_xlfn.XLOOKUP(Tabel2[[#This Row],[Områdenavn]],[1]Områder!$A$1:$A$7,[1]Områder!$B$1:$B$7)</f>
        <v>300</v>
      </c>
      <c r="C52606" t="s">
        <v>132</v>
      </c>
      <c r="D52606" t="str">
        <f>_xlfn.XLOOKUP(Tabel2[[#This Row],[Komnr.]],[1]Kommunetabel!$B$2:$B$99,[1]Kommunetabel!$A$2:$A$99)</f>
        <v>Middelfart</v>
      </c>
      <c r="E52606">
        <v>410</v>
      </c>
      <c r="F52606">
        <v>157</v>
      </c>
      <c r="G52606">
        <v>1574.369999999999</v>
      </c>
      <c r="H52606">
        <v>76</v>
      </c>
      <c r="I52606">
        <v>10857.52</v>
      </c>
      <c r="J52606" t="str">
        <f>Tabel2[[#This Row],[Områdenavn]]&amp;Tabel2[[#This Row],[Kommune navn]]&amp;Tabel2[[#This Row],[Rang]]</f>
        <v>VoksenhandicapMiddelfart76</v>
      </c>
      <c r="K52606" t="str">
        <f>_xlfn.XLOOKUP(Tabel2[[#This Row],[Sammenligningskommune]],[1]Kommunetabel!$B$2:$B$99,[1]Kommunetabel!$A$2:$A$99)</f>
        <v>Gentofte</v>
      </c>
    </row>
    <row r="52607" spans="1:11" x14ac:dyDescent="0.25">
      <c r="A52607" t="s">
        <v>134</v>
      </c>
      <c r="B52607">
        <f>_xlfn.XLOOKUP(Tabel2[[#This Row],[Områdenavn]],[1]Områder!$A$1:$A$7,[1]Områder!$B$1:$B$7)</f>
        <v>300</v>
      </c>
      <c r="C52607" t="s">
        <v>132</v>
      </c>
      <c r="D52607" t="str">
        <f>_xlfn.XLOOKUP(Tabel2[[#This Row],[Komnr.]],[1]Kommunetabel!$B$2:$B$99,[1]Kommunetabel!$A$2:$A$99)</f>
        <v>Middelfart</v>
      </c>
      <c r="E52607">
        <v>410</v>
      </c>
      <c r="F52607">
        <v>265</v>
      </c>
      <c r="G52607">
        <v>1588.4699999999993</v>
      </c>
      <c r="H52607">
        <v>77</v>
      </c>
      <c r="I52607">
        <v>10843.42</v>
      </c>
      <c r="J52607" t="str">
        <f>Tabel2[[#This Row],[Områdenavn]]&amp;Tabel2[[#This Row],[Kommune navn]]&amp;Tabel2[[#This Row],[Rang]]</f>
        <v>VoksenhandicapMiddelfart77</v>
      </c>
      <c r="K52607" t="str">
        <f>_xlfn.XLOOKUP(Tabel2[[#This Row],[Sammenligningskommune]],[1]Kommunetabel!$B$2:$B$99,[1]Kommunetabel!$A$2:$A$99)</f>
        <v>Roskilde</v>
      </c>
    </row>
    <row r="52608" spans="1:11" x14ac:dyDescent="0.25">
      <c r="A52608" t="s">
        <v>134</v>
      </c>
      <c r="B52608">
        <f>_xlfn.XLOOKUP(Tabel2[[#This Row],[Områdenavn]],[1]Områder!$A$1:$A$7,[1]Områder!$B$1:$B$7)</f>
        <v>300</v>
      </c>
      <c r="C52608" t="s">
        <v>132</v>
      </c>
      <c r="D52608" t="str">
        <f>_xlfn.XLOOKUP(Tabel2[[#This Row],[Komnr.]],[1]Kommunetabel!$B$2:$B$99,[1]Kommunetabel!$A$2:$A$99)</f>
        <v>Middelfart</v>
      </c>
      <c r="E52608">
        <v>410</v>
      </c>
      <c r="F52608">
        <v>851</v>
      </c>
      <c r="G52608">
        <v>1632.369999999999</v>
      </c>
      <c r="H52608">
        <v>78</v>
      </c>
      <c r="I52608">
        <v>10799.52</v>
      </c>
      <c r="J52608" t="str">
        <f>Tabel2[[#This Row],[Områdenavn]]&amp;Tabel2[[#This Row],[Kommune navn]]&amp;Tabel2[[#This Row],[Rang]]</f>
        <v>VoksenhandicapMiddelfart78</v>
      </c>
      <c r="K52608" t="str">
        <f>_xlfn.XLOOKUP(Tabel2[[#This Row],[Sammenligningskommune]],[1]Kommunetabel!$B$2:$B$99,[1]Kommunetabel!$A$2:$A$99)</f>
        <v>Aalborg</v>
      </c>
    </row>
    <row r="52609" spans="1:11" x14ac:dyDescent="0.25">
      <c r="A52609" t="s">
        <v>134</v>
      </c>
      <c r="B52609">
        <f>_xlfn.XLOOKUP(Tabel2[[#This Row],[Områdenavn]],[1]Områder!$A$1:$A$7,[1]Områder!$B$1:$B$7)</f>
        <v>300</v>
      </c>
      <c r="C52609" t="s">
        <v>132</v>
      </c>
      <c r="D52609" t="str">
        <f>_xlfn.XLOOKUP(Tabel2[[#This Row],[Komnr.]],[1]Kommunetabel!$B$2:$B$99,[1]Kommunetabel!$A$2:$A$99)</f>
        <v>Middelfart</v>
      </c>
      <c r="E52609">
        <v>410</v>
      </c>
      <c r="F52609">
        <v>390</v>
      </c>
      <c r="G52609">
        <v>1633.1800000000003</v>
      </c>
      <c r="H52609">
        <v>79</v>
      </c>
      <c r="I52609">
        <v>14065.07</v>
      </c>
      <c r="J52609" t="str">
        <f>Tabel2[[#This Row],[Områdenavn]]&amp;Tabel2[[#This Row],[Kommune navn]]&amp;Tabel2[[#This Row],[Rang]]</f>
        <v>VoksenhandicapMiddelfart79</v>
      </c>
      <c r="K52609" t="str">
        <f>_xlfn.XLOOKUP(Tabel2[[#This Row],[Sammenligningskommune]],[1]Kommunetabel!$B$2:$B$99,[1]Kommunetabel!$A$2:$A$99)</f>
        <v>Vordingborg</v>
      </c>
    </row>
    <row r="52610" spans="1:11" x14ac:dyDescent="0.25">
      <c r="A52610" t="s">
        <v>134</v>
      </c>
      <c r="B52610">
        <f>_xlfn.XLOOKUP(Tabel2[[#This Row],[Områdenavn]],[1]Områder!$A$1:$A$7,[1]Områder!$B$1:$B$7)</f>
        <v>300</v>
      </c>
      <c r="C52610" t="s">
        <v>132</v>
      </c>
      <c r="D52610" t="str">
        <f>_xlfn.XLOOKUP(Tabel2[[#This Row],[Komnr.]],[1]Kommunetabel!$B$2:$B$99,[1]Kommunetabel!$A$2:$A$99)</f>
        <v>Middelfart</v>
      </c>
      <c r="E52610">
        <v>410</v>
      </c>
      <c r="F52610">
        <v>230</v>
      </c>
      <c r="G52610">
        <v>1721.5399999999991</v>
      </c>
      <c r="H52610">
        <v>80</v>
      </c>
      <c r="I52610">
        <v>10710.35</v>
      </c>
      <c r="J52610" t="str">
        <f>Tabel2[[#This Row],[Områdenavn]]&amp;Tabel2[[#This Row],[Kommune navn]]&amp;Tabel2[[#This Row],[Rang]]</f>
        <v>VoksenhandicapMiddelfart80</v>
      </c>
      <c r="K52610" t="str">
        <f>_xlfn.XLOOKUP(Tabel2[[#This Row],[Sammenligningskommune]],[1]Kommunetabel!$B$2:$B$99,[1]Kommunetabel!$A$2:$A$99)</f>
        <v>Rudersdal</v>
      </c>
    </row>
    <row r="52611" spans="1:11" x14ac:dyDescent="0.25">
      <c r="A52611" t="s">
        <v>134</v>
      </c>
      <c r="B52611">
        <f>_xlfn.XLOOKUP(Tabel2[[#This Row],[Områdenavn]],[1]Områder!$A$1:$A$7,[1]Områder!$B$1:$B$7)</f>
        <v>300</v>
      </c>
      <c r="C52611" t="s">
        <v>132</v>
      </c>
      <c r="D52611" t="str">
        <f>_xlfn.XLOOKUP(Tabel2[[#This Row],[Komnr.]],[1]Kommunetabel!$B$2:$B$99,[1]Kommunetabel!$A$2:$A$99)</f>
        <v>Middelfart</v>
      </c>
      <c r="E52611">
        <v>410</v>
      </c>
      <c r="F52611">
        <v>219</v>
      </c>
      <c r="G52611">
        <v>1802.6599999999999</v>
      </c>
      <c r="H52611">
        <v>81</v>
      </c>
      <c r="I52611">
        <v>10629.23</v>
      </c>
      <c r="J52611" t="str">
        <f>Tabel2[[#This Row],[Områdenavn]]&amp;Tabel2[[#This Row],[Kommune navn]]&amp;Tabel2[[#This Row],[Rang]]</f>
        <v>VoksenhandicapMiddelfart81</v>
      </c>
      <c r="K52611" t="str">
        <f>_xlfn.XLOOKUP(Tabel2[[#This Row],[Sammenligningskommune]],[1]Kommunetabel!$B$2:$B$99,[1]Kommunetabel!$A$2:$A$99)</f>
        <v>Hillerød</v>
      </c>
    </row>
    <row r="52612" spans="1:11" x14ac:dyDescent="0.25">
      <c r="A52612" t="s">
        <v>134</v>
      </c>
      <c r="B52612">
        <f>_xlfn.XLOOKUP(Tabel2[[#This Row],[Områdenavn]],[1]Områder!$A$1:$A$7,[1]Områder!$B$1:$B$7)</f>
        <v>300</v>
      </c>
      <c r="C52612" t="s">
        <v>132</v>
      </c>
      <c r="D52612" t="str">
        <f>_xlfn.XLOOKUP(Tabel2[[#This Row],[Komnr.]],[1]Kommunetabel!$B$2:$B$99,[1]Kommunetabel!$A$2:$A$99)</f>
        <v>Middelfart</v>
      </c>
      <c r="E52612">
        <v>410</v>
      </c>
      <c r="F52612">
        <v>746</v>
      </c>
      <c r="G52612">
        <v>1890.5399999999991</v>
      </c>
      <c r="H52612">
        <v>82</v>
      </c>
      <c r="I52612">
        <v>10541.35</v>
      </c>
      <c r="J52612" t="str">
        <f>Tabel2[[#This Row],[Områdenavn]]&amp;Tabel2[[#This Row],[Kommune navn]]&amp;Tabel2[[#This Row],[Rang]]</f>
        <v>VoksenhandicapMiddelfart82</v>
      </c>
      <c r="K52612" t="str">
        <f>_xlfn.XLOOKUP(Tabel2[[#This Row],[Sammenligningskommune]],[1]Kommunetabel!$B$2:$B$99,[1]Kommunetabel!$A$2:$A$99)</f>
        <v>Skanderborg</v>
      </c>
    </row>
    <row r="52613" spans="1:11" x14ac:dyDescent="0.25">
      <c r="A52613" t="s">
        <v>134</v>
      </c>
      <c r="B52613">
        <f>_xlfn.XLOOKUP(Tabel2[[#This Row],[Områdenavn]],[1]Områder!$A$1:$A$7,[1]Områder!$B$1:$B$7)</f>
        <v>300</v>
      </c>
      <c r="C52613" t="s">
        <v>132</v>
      </c>
      <c r="D52613" t="str">
        <f>_xlfn.XLOOKUP(Tabel2[[#This Row],[Komnr.]],[1]Kommunetabel!$B$2:$B$99,[1]Kommunetabel!$A$2:$A$99)</f>
        <v>Middelfart</v>
      </c>
      <c r="E52613">
        <v>410</v>
      </c>
      <c r="F52613">
        <v>306</v>
      </c>
      <c r="G52613">
        <v>1913.2200000000012</v>
      </c>
      <c r="H52613">
        <v>83</v>
      </c>
      <c r="I52613">
        <v>14345.11</v>
      </c>
      <c r="J52613" t="str">
        <f>Tabel2[[#This Row],[Områdenavn]]&amp;Tabel2[[#This Row],[Kommune navn]]&amp;Tabel2[[#This Row],[Rang]]</f>
        <v>VoksenhandicapMiddelfart83</v>
      </c>
      <c r="K52613" t="str">
        <f>_xlfn.XLOOKUP(Tabel2[[#This Row],[Sammenligningskommune]],[1]Kommunetabel!$B$2:$B$99,[1]Kommunetabel!$A$2:$A$99)</f>
        <v>Odsherred</v>
      </c>
    </row>
    <row r="52614" spans="1:11" x14ac:dyDescent="0.25">
      <c r="A52614" t="s">
        <v>134</v>
      </c>
      <c r="B52614">
        <f>_xlfn.XLOOKUP(Tabel2[[#This Row],[Områdenavn]],[1]Områder!$A$1:$A$7,[1]Områder!$B$1:$B$7)</f>
        <v>300</v>
      </c>
      <c r="C52614" t="s">
        <v>132</v>
      </c>
      <c r="D52614" t="str">
        <f>_xlfn.XLOOKUP(Tabel2[[#This Row],[Komnr.]],[1]Kommunetabel!$B$2:$B$99,[1]Kommunetabel!$A$2:$A$99)</f>
        <v>Middelfart</v>
      </c>
      <c r="E52614">
        <v>410</v>
      </c>
      <c r="F52614">
        <v>240</v>
      </c>
      <c r="G52614">
        <v>1981.4499999999989</v>
      </c>
      <c r="H52614">
        <v>84</v>
      </c>
      <c r="I52614">
        <v>10450.44</v>
      </c>
      <c r="J52614" t="str">
        <f>Tabel2[[#This Row],[Områdenavn]]&amp;Tabel2[[#This Row],[Kommune navn]]&amp;Tabel2[[#This Row],[Rang]]</f>
        <v>VoksenhandicapMiddelfart84</v>
      </c>
      <c r="K52614" t="str">
        <f>_xlfn.XLOOKUP(Tabel2[[#This Row],[Sammenligningskommune]],[1]Kommunetabel!$B$2:$B$99,[1]Kommunetabel!$A$2:$A$99)</f>
        <v>Egedal</v>
      </c>
    </row>
    <row r="52615" spans="1:11" x14ac:dyDescent="0.25">
      <c r="A52615" t="s">
        <v>134</v>
      </c>
      <c r="B52615">
        <f>_xlfn.XLOOKUP(Tabel2[[#This Row],[Områdenavn]],[1]Områder!$A$1:$A$7,[1]Områder!$B$1:$B$7)</f>
        <v>300</v>
      </c>
      <c r="C52615" t="s">
        <v>132</v>
      </c>
      <c r="D52615" t="str">
        <f>_xlfn.XLOOKUP(Tabel2[[#This Row],[Komnr.]],[1]Kommunetabel!$B$2:$B$99,[1]Kommunetabel!$A$2:$A$99)</f>
        <v>Middelfart</v>
      </c>
      <c r="E52615">
        <v>410</v>
      </c>
      <c r="F52615">
        <v>269</v>
      </c>
      <c r="G52615">
        <v>2072.1399999999994</v>
      </c>
      <c r="H52615">
        <v>85</v>
      </c>
      <c r="I52615">
        <v>10359.75</v>
      </c>
      <c r="J52615" t="str">
        <f>Tabel2[[#This Row],[Områdenavn]]&amp;Tabel2[[#This Row],[Kommune navn]]&amp;Tabel2[[#This Row],[Rang]]</f>
        <v>VoksenhandicapMiddelfart85</v>
      </c>
      <c r="K52615" t="str">
        <f>_xlfn.XLOOKUP(Tabel2[[#This Row],[Sammenligningskommune]],[1]Kommunetabel!$B$2:$B$99,[1]Kommunetabel!$A$2:$A$99)</f>
        <v>Solrød</v>
      </c>
    </row>
    <row r="52616" spans="1:11" x14ac:dyDescent="0.25">
      <c r="A52616" t="s">
        <v>134</v>
      </c>
      <c r="B52616">
        <f>_xlfn.XLOOKUP(Tabel2[[#This Row],[Områdenavn]],[1]Områder!$A$1:$A$7,[1]Områder!$B$1:$B$7)</f>
        <v>300</v>
      </c>
      <c r="C52616" t="s">
        <v>132</v>
      </c>
      <c r="D52616" t="str">
        <f>_xlfn.XLOOKUP(Tabel2[[#This Row],[Komnr.]],[1]Kommunetabel!$B$2:$B$99,[1]Kommunetabel!$A$2:$A$99)</f>
        <v>Middelfart</v>
      </c>
      <c r="E52616">
        <v>410</v>
      </c>
      <c r="F52616">
        <v>159</v>
      </c>
      <c r="G52616">
        <v>2157.0499999999993</v>
      </c>
      <c r="H52616">
        <v>86</v>
      </c>
      <c r="I52616">
        <v>10274.84</v>
      </c>
      <c r="J52616" t="str">
        <f>Tabel2[[#This Row],[Områdenavn]]&amp;Tabel2[[#This Row],[Kommune navn]]&amp;Tabel2[[#This Row],[Rang]]</f>
        <v>VoksenhandicapMiddelfart86</v>
      </c>
      <c r="K52616" t="str">
        <f>_xlfn.XLOOKUP(Tabel2[[#This Row],[Sammenligningskommune]],[1]Kommunetabel!$B$2:$B$99,[1]Kommunetabel!$A$2:$A$99)</f>
        <v>Gladsaxe</v>
      </c>
    </row>
    <row r="52617" spans="1:11" x14ac:dyDescent="0.25">
      <c r="A52617" t="s">
        <v>134</v>
      </c>
      <c r="B52617">
        <f>_xlfn.XLOOKUP(Tabel2[[#This Row],[Områdenavn]],[1]Områder!$A$1:$A$7,[1]Områder!$B$1:$B$7)</f>
        <v>300</v>
      </c>
      <c r="C52617" t="s">
        <v>132</v>
      </c>
      <c r="D52617" t="str">
        <f>_xlfn.XLOOKUP(Tabel2[[#This Row],[Komnr.]],[1]Kommunetabel!$B$2:$B$99,[1]Kommunetabel!$A$2:$A$99)</f>
        <v>Middelfart</v>
      </c>
      <c r="E52617">
        <v>410</v>
      </c>
      <c r="F52617">
        <v>813</v>
      </c>
      <c r="G52617">
        <v>2165.1400000000012</v>
      </c>
      <c r="H52617">
        <v>87</v>
      </c>
      <c r="I52617">
        <v>14597.03</v>
      </c>
      <c r="J52617" t="str">
        <f>Tabel2[[#This Row],[Områdenavn]]&amp;Tabel2[[#This Row],[Kommune navn]]&amp;Tabel2[[#This Row],[Rang]]</f>
        <v>VoksenhandicapMiddelfart87</v>
      </c>
      <c r="K52617" t="str">
        <f>_xlfn.XLOOKUP(Tabel2[[#This Row],[Sammenligningskommune]],[1]Kommunetabel!$B$2:$B$99,[1]Kommunetabel!$A$2:$A$99)</f>
        <v>Frederikshavn</v>
      </c>
    </row>
    <row r="52618" spans="1:11" x14ac:dyDescent="0.25">
      <c r="A52618" t="s">
        <v>134</v>
      </c>
      <c r="B52618">
        <f>_xlfn.XLOOKUP(Tabel2[[#This Row],[Områdenavn]],[1]Områder!$A$1:$A$7,[1]Områder!$B$1:$B$7)</f>
        <v>300</v>
      </c>
      <c r="C52618" t="s">
        <v>132</v>
      </c>
      <c r="D52618" t="str">
        <f>_xlfn.XLOOKUP(Tabel2[[#This Row],[Komnr.]],[1]Kommunetabel!$B$2:$B$99,[1]Kommunetabel!$A$2:$A$99)</f>
        <v>Middelfart</v>
      </c>
      <c r="E52618">
        <v>410</v>
      </c>
      <c r="F52618">
        <v>201</v>
      </c>
      <c r="G52618">
        <v>2181.42</v>
      </c>
      <c r="H52618">
        <v>88</v>
      </c>
      <c r="I52618">
        <v>10250.469999999999</v>
      </c>
      <c r="J52618" t="str">
        <f>Tabel2[[#This Row],[Områdenavn]]&amp;Tabel2[[#This Row],[Kommune navn]]&amp;Tabel2[[#This Row],[Rang]]</f>
        <v>VoksenhandicapMiddelfart88</v>
      </c>
      <c r="K52618" t="str">
        <f>_xlfn.XLOOKUP(Tabel2[[#This Row],[Sammenligningskommune]],[1]Kommunetabel!$B$2:$B$99,[1]Kommunetabel!$A$2:$A$99)</f>
        <v>Allerød</v>
      </c>
    </row>
    <row r="52619" spans="1:11" x14ac:dyDescent="0.25">
      <c r="A52619" t="s">
        <v>134</v>
      </c>
      <c r="B52619">
        <f>_xlfn.XLOOKUP(Tabel2[[#This Row],[Områdenavn]],[1]Områder!$A$1:$A$7,[1]Områder!$B$1:$B$7)</f>
        <v>300</v>
      </c>
      <c r="C52619" t="s">
        <v>132</v>
      </c>
      <c r="D52619" t="str">
        <f>_xlfn.XLOOKUP(Tabel2[[#This Row],[Komnr.]],[1]Kommunetabel!$B$2:$B$99,[1]Kommunetabel!$A$2:$A$99)</f>
        <v>Middelfart</v>
      </c>
      <c r="E52619">
        <v>410</v>
      </c>
      <c r="F52619">
        <v>187</v>
      </c>
      <c r="G52619">
        <v>2304.5999999999985</v>
      </c>
      <c r="H52619">
        <v>89</v>
      </c>
      <c r="I52619">
        <v>10127.290000000001</v>
      </c>
      <c r="J52619" t="str">
        <f>Tabel2[[#This Row],[Områdenavn]]&amp;Tabel2[[#This Row],[Kommune navn]]&amp;Tabel2[[#This Row],[Rang]]</f>
        <v>VoksenhandicapMiddelfart89</v>
      </c>
      <c r="K52619" t="str">
        <f>_xlfn.XLOOKUP(Tabel2[[#This Row],[Sammenligningskommune]],[1]Kommunetabel!$B$2:$B$99,[1]Kommunetabel!$A$2:$A$99)</f>
        <v>Vallensbæk</v>
      </c>
    </row>
    <row r="52620" spans="1:11" x14ac:dyDescent="0.25">
      <c r="A52620" t="s">
        <v>134</v>
      </c>
      <c r="B52620">
        <f>_xlfn.XLOOKUP(Tabel2[[#This Row],[Områdenavn]],[1]Områder!$A$1:$A$7,[1]Områder!$B$1:$B$7)</f>
        <v>300</v>
      </c>
      <c r="C52620" t="s">
        <v>132</v>
      </c>
      <c r="D52620" t="str">
        <f>_xlfn.XLOOKUP(Tabel2[[#This Row],[Komnr.]],[1]Kommunetabel!$B$2:$B$99,[1]Kommunetabel!$A$2:$A$99)</f>
        <v>Middelfart</v>
      </c>
      <c r="E52620">
        <v>410</v>
      </c>
      <c r="F52620">
        <v>741</v>
      </c>
      <c r="G52620">
        <v>2554.0699999999997</v>
      </c>
      <c r="H52620">
        <v>90</v>
      </c>
      <c r="I52620">
        <v>14985.96</v>
      </c>
      <c r="J52620" t="str">
        <f>Tabel2[[#This Row],[Områdenavn]]&amp;Tabel2[[#This Row],[Kommune navn]]&amp;Tabel2[[#This Row],[Rang]]</f>
        <v>VoksenhandicapMiddelfart90</v>
      </c>
      <c r="K52620" t="str">
        <f>_xlfn.XLOOKUP(Tabel2[[#This Row],[Sammenligningskommune]],[1]Kommunetabel!$B$2:$B$99,[1]Kommunetabel!$A$2:$A$99)</f>
        <v>Samsø</v>
      </c>
    </row>
    <row r="52621" spans="1:11" x14ac:dyDescent="0.25">
      <c r="A52621" t="s">
        <v>134</v>
      </c>
      <c r="B52621">
        <f>_xlfn.XLOOKUP(Tabel2[[#This Row],[Områdenavn]],[1]Områder!$A$1:$A$7,[1]Områder!$B$1:$B$7)</f>
        <v>300</v>
      </c>
      <c r="C52621" t="s">
        <v>132</v>
      </c>
      <c r="D52621" t="str">
        <f>_xlfn.XLOOKUP(Tabel2[[#This Row],[Komnr.]],[1]Kommunetabel!$B$2:$B$99,[1]Kommunetabel!$A$2:$A$99)</f>
        <v>Middelfart</v>
      </c>
      <c r="E52621">
        <v>410</v>
      </c>
      <c r="F52621">
        <v>751</v>
      </c>
      <c r="G52621">
        <v>2806.67</v>
      </c>
      <c r="H52621">
        <v>91</v>
      </c>
      <c r="I52621">
        <v>9625.2199999999993</v>
      </c>
      <c r="J52621" t="str">
        <f>Tabel2[[#This Row],[Områdenavn]]&amp;Tabel2[[#This Row],[Kommune navn]]&amp;Tabel2[[#This Row],[Rang]]</f>
        <v>VoksenhandicapMiddelfart91</v>
      </c>
      <c r="K52621" t="str">
        <f>_xlfn.XLOOKUP(Tabel2[[#This Row],[Sammenligningskommune]],[1]Kommunetabel!$B$2:$B$99,[1]Kommunetabel!$A$2:$A$99)</f>
        <v>Aarhus</v>
      </c>
    </row>
    <row r="52622" spans="1:11" x14ac:dyDescent="0.25">
      <c r="A52622" t="s">
        <v>134</v>
      </c>
      <c r="B52622">
        <f>_xlfn.XLOOKUP(Tabel2[[#This Row],[Områdenavn]],[1]Områder!$A$1:$A$7,[1]Områder!$B$1:$B$7)</f>
        <v>300</v>
      </c>
      <c r="C52622" t="s">
        <v>132</v>
      </c>
      <c r="D52622" t="str">
        <f>_xlfn.XLOOKUP(Tabel2[[#This Row],[Komnr.]],[1]Kommunetabel!$B$2:$B$99,[1]Kommunetabel!$A$2:$A$99)</f>
        <v>Middelfart</v>
      </c>
      <c r="E52622">
        <v>410</v>
      </c>
      <c r="F52622">
        <v>173</v>
      </c>
      <c r="G52622">
        <v>2918.3999999999996</v>
      </c>
      <c r="H52622">
        <v>92</v>
      </c>
      <c r="I52622">
        <v>9513.49</v>
      </c>
      <c r="J52622" t="str">
        <f>Tabel2[[#This Row],[Områdenavn]]&amp;Tabel2[[#This Row],[Kommune navn]]&amp;Tabel2[[#This Row],[Rang]]</f>
        <v>VoksenhandicapMiddelfart92</v>
      </c>
      <c r="K52622" t="str">
        <f>_xlfn.XLOOKUP(Tabel2[[#This Row],[Sammenligningskommune]],[1]Kommunetabel!$B$2:$B$99,[1]Kommunetabel!$A$2:$A$99)</f>
        <v>Lyngby-Taarbæk</v>
      </c>
    </row>
    <row r="52623" spans="1:11" x14ac:dyDescent="0.25">
      <c r="A52623" t="s">
        <v>134</v>
      </c>
      <c r="B52623">
        <f>_xlfn.XLOOKUP(Tabel2[[#This Row],[Områdenavn]],[1]Områder!$A$1:$A$7,[1]Områder!$B$1:$B$7)</f>
        <v>300</v>
      </c>
      <c r="C52623" t="s">
        <v>132</v>
      </c>
      <c r="D52623" t="str">
        <f>_xlfn.XLOOKUP(Tabel2[[#This Row],[Komnr.]],[1]Kommunetabel!$B$2:$B$99,[1]Kommunetabel!$A$2:$A$99)</f>
        <v>Middelfart</v>
      </c>
      <c r="E52623">
        <v>410</v>
      </c>
      <c r="F52623">
        <v>147</v>
      </c>
      <c r="G52623">
        <v>3072.5699999999997</v>
      </c>
      <c r="H52623">
        <v>93</v>
      </c>
      <c r="I52623">
        <v>9359.32</v>
      </c>
      <c r="J52623" t="str">
        <f>Tabel2[[#This Row],[Områdenavn]]&amp;Tabel2[[#This Row],[Kommune navn]]&amp;Tabel2[[#This Row],[Rang]]</f>
        <v>VoksenhandicapMiddelfart93</v>
      </c>
      <c r="K52623" t="str">
        <f>_xlfn.XLOOKUP(Tabel2[[#This Row],[Sammenligningskommune]],[1]Kommunetabel!$B$2:$B$99,[1]Kommunetabel!$A$2:$A$99)</f>
        <v>Frederiksberg</v>
      </c>
    </row>
    <row r="52624" spans="1:11" x14ac:dyDescent="0.25">
      <c r="A52624" t="s">
        <v>134</v>
      </c>
      <c r="B52624">
        <f>_xlfn.XLOOKUP(Tabel2[[#This Row],[Områdenavn]],[1]Områder!$A$1:$A$7,[1]Områder!$B$1:$B$7)</f>
        <v>300</v>
      </c>
      <c r="C52624" t="s">
        <v>132</v>
      </c>
      <c r="D52624" t="str">
        <f>_xlfn.XLOOKUP(Tabel2[[#This Row],[Komnr.]],[1]Kommunetabel!$B$2:$B$99,[1]Kommunetabel!$A$2:$A$99)</f>
        <v>Middelfart</v>
      </c>
      <c r="E52624">
        <v>410</v>
      </c>
      <c r="F52624">
        <v>360</v>
      </c>
      <c r="G52624">
        <v>3414.2200000000012</v>
      </c>
      <c r="H52624">
        <v>94</v>
      </c>
      <c r="I52624">
        <v>15846.11</v>
      </c>
      <c r="J52624" t="str">
        <f>Tabel2[[#This Row],[Områdenavn]]&amp;Tabel2[[#This Row],[Kommune navn]]&amp;Tabel2[[#This Row],[Rang]]</f>
        <v>VoksenhandicapMiddelfart94</v>
      </c>
      <c r="K52624" t="str">
        <f>_xlfn.XLOOKUP(Tabel2[[#This Row],[Sammenligningskommune]],[1]Kommunetabel!$B$2:$B$99,[1]Kommunetabel!$A$2:$A$99)</f>
        <v>Lolland</v>
      </c>
    </row>
    <row r="52625" spans="1:11" x14ac:dyDescent="0.25">
      <c r="A52625" t="s">
        <v>134</v>
      </c>
      <c r="B52625">
        <f>_xlfn.XLOOKUP(Tabel2[[#This Row],[Områdenavn]],[1]Områder!$A$1:$A$7,[1]Områder!$B$1:$B$7)</f>
        <v>300</v>
      </c>
      <c r="C52625" t="s">
        <v>132</v>
      </c>
      <c r="D52625" t="str">
        <f>_xlfn.XLOOKUP(Tabel2[[#This Row],[Komnr.]],[1]Kommunetabel!$B$2:$B$99,[1]Kommunetabel!$A$2:$A$99)</f>
        <v>Middelfart</v>
      </c>
      <c r="E52625">
        <v>410</v>
      </c>
      <c r="F52625">
        <v>482</v>
      </c>
      <c r="G52625">
        <v>3432.17</v>
      </c>
      <c r="H52625">
        <v>95</v>
      </c>
      <c r="I52625">
        <v>15864.06</v>
      </c>
      <c r="J52625" t="str">
        <f>Tabel2[[#This Row],[Områdenavn]]&amp;Tabel2[[#This Row],[Kommune navn]]&amp;Tabel2[[#This Row],[Rang]]</f>
        <v>VoksenhandicapMiddelfart95</v>
      </c>
      <c r="K52625" t="str">
        <f>_xlfn.XLOOKUP(Tabel2[[#This Row],[Sammenligningskommune]],[1]Kommunetabel!$B$2:$B$99,[1]Kommunetabel!$A$2:$A$99)</f>
        <v>Langeland</v>
      </c>
    </row>
    <row r="52626" spans="1:11" x14ac:dyDescent="0.25">
      <c r="A52626" t="s">
        <v>134</v>
      </c>
      <c r="B52626">
        <f>_xlfn.XLOOKUP(Tabel2[[#This Row],[Områdenavn]],[1]Områder!$A$1:$A$7,[1]Områder!$B$1:$B$7)</f>
        <v>300</v>
      </c>
      <c r="C52626" t="s">
        <v>132</v>
      </c>
      <c r="D52626" t="str">
        <f>_xlfn.XLOOKUP(Tabel2[[#This Row],[Komnr.]],[1]Kommunetabel!$B$2:$B$99,[1]Kommunetabel!$A$2:$A$99)</f>
        <v>Middelfart</v>
      </c>
      <c r="E52626">
        <v>410</v>
      </c>
      <c r="F52626">
        <v>101</v>
      </c>
      <c r="G52626">
        <v>3466.6999999999989</v>
      </c>
      <c r="H52626">
        <v>96</v>
      </c>
      <c r="I52626">
        <v>8965.19</v>
      </c>
      <c r="J52626" t="str">
        <f>Tabel2[[#This Row],[Områdenavn]]&amp;Tabel2[[#This Row],[Kommune navn]]&amp;Tabel2[[#This Row],[Rang]]</f>
        <v>VoksenhandicapMiddelfart96</v>
      </c>
      <c r="K52626" t="str">
        <f>_xlfn.XLOOKUP(Tabel2[[#This Row],[Sammenligningskommune]],[1]Kommunetabel!$B$2:$B$99,[1]Kommunetabel!$A$2:$A$99)</f>
        <v>København</v>
      </c>
    </row>
    <row r="52627" spans="1:11" x14ac:dyDescent="0.25">
      <c r="A52627" t="s">
        <v>134</v>
      </c>
      <c r="B52627">
        <f>_xlfn.XLOOKUP(Tabel2[[#This Row],[Områdenavn]],[1]Områder!$A$1:$A$7,[1]Områder!$B$1:$B$7)</f>
        <v>300</v>
      </c>
      <c r="C52627" t="s">
        <v>132</v>
      </c>
      <c r="D52627" t="str">
        <f>_xlfn.XLOOKUP(Tabel2[[#This Row],[Komnr.]],[1]Kommunetabel!$B$2:$B$99,[1]Kommunetabel!$A$2:$A$99)</f>
        <v>Middelfart</v>
      </c>
      <c r="E52627">
        <v>410</v>
      </c>
      <c r="F52627">
        <v>825</v>
      </c>
      <c r="G52627">
        <v>5921.260000000002</v>
      </c>
      <c r="H52627">
        <v>97</v>
      </c>
      <c r="I52627">
        <v>18353.150000000001</v>
      </c>
      <c r="J52627" t="str">
        <f>Tabel2[[#This Row],[Områdenavn]]&amp;Tabel2[[#This Row],[Kommune navn]]&amp;Tabel2[[#This Row],[Rang]]</f>
        <v>VoksenhandicapMiddelfart97</v>
      </c>
      <c r="K52627" t="str">
        <f>_xlfn.XLOOKUP(Tabel2[[#This Row],[Sammenligningskommune]],[1]Kommunetabel!$B$2:$B$99,[1]Kommunetabel!$A$2:$A$99)</f>
        <v>Læsø</v>
      </c>
    </row>
    <row r="52628" spans="1:11" x14ac:dyDescent="0.25">
      <c r="A52628" t="s">
        <v>134</v>
      </c>
      <c r="B52628">
        <f>_xlfn.XLOOKUP(Tabel2[[#This Row],[Områdenavn]],[1]Områder!$A$1:$A$7,[1]Områder!$B$1:$B$7)</f>
        <v>300</v>
      </c>
      <c r="C52628" t="s">
        <v>132</v>
      </c>
      <c r="D52628" t="str">
        <f>_xlfn.XLOOKUP(Tabel2[[#This Row],[Komnr.]],[1]Kommunetabel!$B$2:$B$99,[1]Kommunetabel!$A$2:$A$99)</f>
        <v>Assens</v>
      </c>
      <c r="E52628">
        <v>420</v>
      </c>
      <c r="F52628">
        <v>420</v>
      </c>
      <c r="G52628">
        <v>0</v>
      </c>
      <c r="H52628">
        <v>0</v>
      </c>
      <c r="I52628">
        <v>13469.16</v>
      </c>
      <c r="J52628" t="str">
        <f>Tabel2[[#This Row],[Områdenavn]]&amp;Tabel2[[#This Row],[Kommune navn]]&amp;Tabel2[[#This Row],[Rang]]</f>
        <v>VoksenhandicapAssens0</v>
      </c>
      <c r="K52628" t="str">
        <f>_xlfn.XLOOKUP(Tabel2[[#This Row],[Sammenligningskommune]],[1]Kommunetabel!$B$2:$B$99,[1]Kommunetabel!$A$2:$A$99)</f>
        <v>Assens</v>
      </c>
    </row>
    <row r="52629" spans="1:11" x14ac:dyDescent="0.25">
      <c r="A52629" t="s">
        <v>134</v>
      </c>
      <c r="B52629">
        <f>_xlfn.XLOOKUP(Tabel2[[#This Row],[Områdenavn]],[1]Områder!$A$1:$A$7,[1]Områder!$B$1:$B$7)</f>
        <v>300</v>
      </c>
      <c r="C52629" t="s">
        <v>132</v>
      </c>
      <c r="D52629" t="str">
        <f>_xlfn.XLOOKUP(Tabel2[[#This Row],[Komnr.]],[1]Kommunetabel!$B$2:$B$99,[1]Kommunetabel!$A$2:$A$99)</f>
        <v>Assens</v>
      </c>
      <c r="E52629">
        <v>420</v>
      </c>
      <c r="F52629">
        <v>849</v>
      </c>
      <c r="G52629">
        <v>60.690000000000509</v>
      </c>
      <c r="H52629">
        <v>1</v>
      </c>
      <c r="I52629">
        <v>13408.47</v>
      </c>
      <c r="J52629" t="str">
        <f>Tabel2[[#This Row],[Områdenavn]]&amp;Tabel2[[#This Row],[Kommune navn]]&amp;Tabel2[[#This Row],[Rang]]</f>
        <v>VoksenhandicapAssens1</v>
      </c>
      <c r="K52629" t="str">
        <f>_xlfn.XLOOKUP(Tabel2[[#This Row],[Sammenligningskommune]],[1]Kommunetabel!$B$2:$B$99,[1]Kommunetabel!$A$2:$A$99)</f>
        <v>Jammerbugt</v>
      </c>
    </row>
    <row r="52630" spans="1:11" x14ac:dyDescent="0.25">
      <c r="A52630" t="s">
        <v>134</v>
      </c>
      <c r="B52630">
        <f>_xlfn.XLOOKUP(Tabel2[[#This Row],[Områdenavn]],[1]Områder!$A$1:$A$7,[1]Områder!$B$1:$B$7)</f>
        <v>300</v>
      </c>
      <c r="C52630" t="s">
        <v>132</v>
      </c>
      <c r="D52630" t="str">
        <f>_xlfn.XLOOKUP(Tabel2[[#This Row],[Komnr.]],[1]Kommunetabel!$B$2:$B$99,[1]Kommunetabel!$A$2:$A$99)</f>
        <v>Assens</v>
      </c>
      <c r="E52630">
        <v>420</v>
      </c>
      <c r="F52630">
        <v>336</v>
      </c>
      <c r="G52630">
        <v>78.6200000000008</v>
      </c>
      <c r="H52630">
        <v>2</v>
      </c>
      <c r="I52630">
        <v>13547.78</v>
      </c>
      <c r="J52630" t="str">
        <f>Tabel2[[#This Row],[Områdenavn]]&amp;Tabel2[[#This Row],[Kommune navn]]&amp;Tabel2[[#This Row],[Rang]]</f>
        <v>VoksenhandicapAssens2</v>
      </c>
      <c r="K52630" t="str">
        <f>_xlfn.XLOOKUP(Tabel2[[#This Row],[Sammenligningskommune]],[1]Kommunetabel!$B$2:$B$99,[1]Kommunetabel!$A$2:$A$99)</f>
        <v>Stevns</v>
      </c>
    </row>
    <row r="52631" spans="1:11" x14ac:dyDescent="0.25">
      <c r="A52631" t="s">
        <v>134</v>
      </c>
      <c r="B52631">
        <f>_xlfn.XLOOKUP(Tabel2[[#This Row],[Områdenavn]],[1]Områder!$A$1:$A$7,[1]Områder!$B$1:$B$7)</f>
        <v>300</v>
      </c>
      <c r="C52631" t="s">
        <v>132</v>
      </c>
      <c r="D52631" t="str">
        <f>_xlfn.XLOOKUP(Tabel2[[#This Row],[Komnr.]],[1]Kommunetabel!$B$2:$B$99,[1]Kommunetabel!$A$2:$A$99)</f>
        <v>Assens</v>
      </c>
      <c r="E52631">
        <v>420</v>
      </c>
      <c r="F52631">
        <v>671</v>
      </c>
      <c r="G52631">
        <v>104.82999999999993</v>
      </c>
      <c r="H52631">
        <v>3</v>
      </c>
      <c r="I52631">
        <v>13573.99</v>
      </c>
      <c r="J52631" t="str">
        <f>Tabel2[[#This Row],[Områdenavn]]&amp;Tabel2[[#This Row],[Kommune navn]]&amp;Tabel2[[#This Row],[Rang]]</f>
        <v>VoksenhandicapAssens3</v>
      </c>
      <c r="K52631" t="str">
        <f>_xlfn.XLOOKUP(Tabel2[[#This Row],[Sammenligningskommune]],[1]Kommunetabel!$B$2:$B$99,[1]Kommunetabel!$A$2:$A$99)</f>
        <v>Struer</v>
      </c>
    </row>
    <row r="52632" spans="1:11" x14ac:dyDescent="0.25">
      <c r="A52632" t="s">
        <v>134</v>
      </c>
      <c r="B52632">
        <f>_xlfn.XLOOKUP(Tabel2[[#This Row],[Områdenavn]],[1]Områder!$A$1:$A$7,[1]Områder!$B$1:$B$7)</f>
        <v>300</v>
      </c>
      <c r="C52632" t="s">
        <v>132</v>
      </c>
      <c r="D52632" t="str">
        <f>_xlfn.XLOOKUP(Tabel2[[#This Row],[Komnr.]],[1]Kommunetabel!$B$2:$B$99,[1]Kommunetabel!$A$2:$A$99)</f>
        <v>Assens</v>
      </c>
      <c r="E52632">
        <v>420</v>
      </c>
      <c r="F52632">
        <v>440</v>
      </c>
      <c r="G52632">
        <v>114.71999999999935</v>
      </c>
      <c r="H52632">
        <v>4</v>
      </c>
      <c r="I52632">
        <v>13354.44</v>
      </c>
      <c r="J52632" t="str">
        <f>Tabel2[[#This Row],[Områdenavn]]&amp;Tabel2[[#This Row],[Kommune navn]]&amp;Tabel2[[#This Row],[Rang]]</f>
        <v>VoksenhandicapAssens4</v>
      </c>
      <c r="K52632" t="str">
        <f>_xlfn.XLOOKUP(Tabel2[[#This Row],[Sammenligningskommune]],[1]Kommunetabel!$B$2:$B$99,[1]Kommunetabel!$A$2:$A$99)</f>
        <v>Kerteminde</v>
      </c>
    </row>
    <row r="52633" spans="1:11" x14ac:dyDescent="0.25">
      <c r="A52633" t="s">
        <v>134</v>
      </c>
      <c r="B52633">
        <f>_xlfn.XLOOKUP(Tabel2[[#This Row],[Områdenavn]],[1]Områder!$A$1:$A$7,[1]Områder!$B$1:$B$7)</f>
        <v>300</v>
      </c>
      <c r="C52633" t="s">
        <v>132</v>
      </c>
      <c r="D52633" t="str">
        <f>_xlfn.XLOOKUP(Tabel2[[#This Row],[Komnr.]],[1]Kommunetabel!$B$2:$B$99,[1]Kommunetabel!$A$2:$A$99)</f>
        <v>Assens</v>
      </c>
      <c r="E52633">
        <v>420</v>
      </c>
      <c r="F52633">
        <v>480</v>
      </c>
      <c r="G52633">
        <v>155.54999999999927</v>
      </c>
      <c r="H52633">
        <v>5</v>
      </c>
      <c r="I52633">
        <v>13624.71</v>
      </c>
      <c r="J52633" t="str">
        <f>Tabel2[[#This Row],[Områdenavn]]&amp;Tabel2[[#This Row],[Kommune navn]]&amp;Tabel2[[#This Row],[Rang]]</f>
        <v>VoksenhandicapAssens5</v>
      </c>
      <c r="K52633" t="str">
        <f>_xlfn.XLOOKUP(Tabel2[[#This Row],[Sammenligningskommune]],[1]Kommunetabel!$B$2:$B$99,[1]Kommunetabel!$A$2:$A$99)</f>
        <v>Nordfyns</v>
      </c>
    </row>
    <row r="52634" spans="1:11" x14ac:dyDescent="0.25">
      <c r="A52634" t="s">
        <v>134</v>
      </c>
      <c r="B52634">
        <f>_xlfn.XLOOKUP(Tabel2[[#This Row],[Områdenavn]],[1]Områder!$A$1:$A$7,[1]Områder!$B$1:$B$7)</f>
        <v>300</v>
      </c>
      <c r="C52634" t="s">
        <v>132</v>
      </c>
      <c r="D52634" t="str">
        <f>_xlfn.XLOOKUP(Tabel2[[#This Row],[Komnr.]],[1]Kommunetabel!$B$2:$B$99,[1]Kommunetabel!$A$2:$A$99)</f>
        <v>Assens</v>
      </c>
      <c r="E52634">
        <v>420</v>
      </c>
      <c r="F52634">
        <v>820</v>
      </c>
      <c r="G52634">
        <v>174.03000000000065</v>
      </c>
      <c r="H52634">
        <v>6</v>
      </c>
      <c r="I52634">
        <v>13643.19</v>
      </c>
      <c r="J52634" t="str">
        <f>Tabel2[[#This Row],[Områdenavn]]&amp;Tabel2[[#This Row],[Kommune navn]]&amp;Tabel2[[#This Row],[Rang]]</f>
        <v>VoksenhandicapAssens6</v>
      </c>
      <c r="K52634" t="str">
        <f>_xlfn.XLOOKUP(Tabel2[[#This Row],[Sammenligningskommune]],[1]Kommunetabel!$B$2:$B$99,[1]Kommunetabel!$A$2:$A$99)</f>
        <v>Vesthimmerlands</v>
      </c>
    </row>
    <row r="52635" spans="1:11" x14ac:dyDescent="0.25">
      <c r="A52635" t="s">
        <v>134</v>
      </c>
      <c r="B52635">
        <f>_xlfn.XLOOKUP(Tabel2[[#This Row],[Områdenavn]],[1]Områder!$A$1:$A$7,[1]Områder!$B$1:$B$7)</f>
        <v>300</v>
      </c>
      <c r="C52635" t="s">
        <v>132</v>
      </c>
      <c r="D52635" t="str">
        <f>_xlfn.XLOOKUP(Tabel2[[#This Row],[Komnr.]],[1]Kommunetabel!$B$2:$B$99,[1]Kommunetabel!$A$2:$A$99)</f>
        <v>Assens</v>
      </c>
      <c r="E52635">
        <v>420</v>
      </c>
      <c r="F52635">
        <v>707</v>
      </c>
      <c r="G52635">
        <v>207.70000000000073</v>
      </c>
      <c r="H52635">
        <v>7</v>
      </c>
      <c r="I52635">
        <v>13676.86</v>
      </c>
      <c r="J52635" t="str">
        <f>Tabel2[[#This Row],[Områdenavn]]&amp;Tabel2[[#This Row],[Kommune navn]]&amp;Tabel2[[#This Row],[Rang]]</f>
        <v>VoksenhandicapAssens7</v>
      </c>
      <c r="K52635" t="str">
        <f>_xlfn.XLOOKUP(Tabel2[[#This Row],[Sammenligningskommune]],[1]Kommunetabel!$B$2:$B$99,[1]Kommunetabel!$A$2:$A$99)</f>
        <v>Norddjurs</v>
      </c>
    </row>
    <row r="52636" spans="1:11" x14ac:dyDescent="0.25">
      <c r="A52636" t="s">
        <v>134</v>
      </c>
      <c r="B52636">
        <f>_xlfn.XLOOKUP(Tabel2[[#This Row],[Områdenavn]],[1]Områder!$A$1:$A$7,[1]Områder!$B$1:$B$7)</f>
        <v>300</v>
      </c>
      <c r="C52636" t="s">
        <v>132</v>
      </c>
      <c r="D52636" t="str">
        <f>_xlfn.XLOOKUP(Tabel2[[#This Row],[Komnr.]],[1]Kommunetabel!$B$2:$B$99,[1]Kommunetabel!$A$2:$A$99)</f>
        <v>Assens</v>
      </c>
      <c r="E52636">
        <v>420</v>
      </c>
      <c r="F52636">
        <v>860</v>
      </c>
      <c r="G52636">
        <v>210.78000000000065</v>
      </c>
      <c r="H52636">
        <v>8</v>
      </c>
      <c r="I52636">
        <v>13258.38</v>
      </c>
      <c r="J52636" t="str">
        <f>Tabel2[[#This Row],[Områdenavn]]&amp;Tabel2[[#This Row],[Kommune navn]]&amp;Tabel2[[#This Row],[Rang]]</f>
        <v>VoksenhandicapAssens8</v>
      </c>
      <c r="K52636" t="str">
        <f>_xlfn.XLOOKUP(Tabel2[[#This Row],[Sammenligningskommune]],[1]Kommunetabel!$B$2:$B$99,[1]Kommunetabel!$A$2:$A$99)</f>
        <v>Hjørring</v>
      </c>
    </row>
    <row r="52637" spans="1:11" x14ac:dyDescent="0.25">
      <c r="A52637" t="s">
        <v>134</v>
      </c>
      <c r="B52637">
        <f>_xlfn.XLOOKUP(Tabel2[[#This Row],[Områdenavn]],[1]Områder!$A$1:$A$7,[1]Områder!$B$1:$B$7)</f>
        <v>300</v>
      </c>
      <c r="C52637" t="s">
        <v>132</v>
      </c>
      <c r="D52637" t="str">
        <f>_xlfn.XLOOKUP(Tabel2[[#This Row],[Komnr.]],[1]Kommunetabel!$B$2:$B$99,[1]Kommunetabel!$A$2:$A$99)</f>
        <v>Assens</v>
      </c>
      <c r="E52637">
        <v>420</v>
      </c>
      <c r="F52637">
        <v>846</v>
      </c>
      <c r="G52637">
        <v>214.27000000000044</v>
      </c>
      <c r="H52637">
        <v>9</v>
      </c>
      <c r="I52637">
        <v>13254.89</v>
      </c>
      <c r="J52637" t="str">
        <f>Tabel2[[#This Row],[Områdenavn]]&amp;Tabel2[[#This Row],[Kommune navn]]&amp;Tabel2[[#This Row],[Rang]]</f>
        <v>VoksenhandicapAssens9</v>
      </c>
      <c r="K52637" t="str">
        <f>_xlfn.XLOOKUP(Tabel2[[#This Row],[Sammenligningskommune]],[1]Kommunetabel!$B$2:$B$99,[1]Kommunetabel!$A$2:$A$99)</f>
        <v>Mariagerfjord</v>
      </c>
    </row>
    <row r="52638" spans="1:11" x14ac:dyDescent="0.25">
      <c r="A52638" t="s">
        <v>134</v>
      </c>
      <c r="B52638">
        <f>_xlfn.XLOOKUP(Tabel2[[#This Row],[Områdenavn]],[1]Områder!$A$1:$A$7,[1]Områder!$B$1:$B$7)</f>
        <v>300</v>
      </c>
      <c r="C52638" t="s">
        <v>132</v>
      </c>
      <c r="D52638" t="str">
        <f>_xlfn.XLOOKUP(Tabel2[[#This Row],[Komnr.]],[1]Kommunetabel!$B$2:$B$99,[1]Kommunetabel!$A$2:$A$99)</f>
        <v>Assens</v>
      </c>
      <c r="E52638">
        <v>420</v>
      </c>
      <c r="F52638">
        <v>563</v>
      </c>
      <c r="G52638">
        <v>217.25</v>
      </c>
      <c r="H52638">
        <v>10</v>
      </c>
      <c r="I52638">
        <v>13686.41</v>
      </c>
      <c r="J52638" t="str">
        <f>Tabel2[[#This Row],[Områdenavn]]&amp;Tabel2[[#This Row],[Kommune navn]]&amp;Tabel2[[#This Row],[Rang]]</f>
        <v>VoksenhandicapAssens10</v>
      </c>
      <c r="K52638" t="str">
        <f>_xlfn.XLOOKUP(Tabel2[[#This Row],[Sammenligningskommune]],[1]Kommunetabel!$B$2:$B$99,[1]Kommunetabel!$A$2:$A$99)</f>
        <v>Fanø</v>
      </c>
    </row>
    <row r="52639" spans="1:11" x14ac:dyDescent="0.25">
      <c r="A52639" t="s">
        <v>134</v>
      </c>
      <c r="B52639">
        <f>_xlfn.XLOOKUP(Tabel2[[#This Row],[Områdenavn]],[1]Områder!$A$1:$A$7,[1]Områder!$B$1:$B$7)</f>
        <v>300</v>
      </c>
      <c r="C52639" t="s">
        <v>132</v>
      </c>
      <c r="D52639" t="str">
        <f>_xlfn.XLOOKUP(Tabel2[[#This Row],[Komnr.]],[1]Kommunetabel!$B$2:$B$99,[1]Kommunetabel!$A$2:$A$99)</f>
        <v>Assens</v>
      </c>
      <c r="E52639">
        <v>420</v>
      </c>
      <c r="F52639">
        <v>550</v>
      </c>
      <c r="G52639">
        <v>231.28000000000065</v>
      </c>
      <c r="H52639">
        <v>11</v>
      </c>
      <c r="I52639">
        <v>13237.88</v>
      </c>
      <c r="J52639" t="str">
        <f>Tabel2[[#This Row],[Områdenavn]]&amp;Tabel2[[#This Row],[Kommune navn]]&amp;Tabel2[[#This Row],[Rang]]</f>
        <v>VoksenhandicapAssens11</v>
      </c>
      <c r="K52639" t="str">
        <f>_xlfn.XLOOKUP(Tabel2[[#This Row],[Sammenligningskommune]],[1]Kommunetabel!$B$2:$B$99,[1]Kommunetabel!$A$2:$A$99)</f>
        <v>Tønder</v>
      </c>
    </row>
    <row r="52640" spans="1:11" x14ac:dyDescent="0.25">
      <c r="A52640" t="s">
        <v>134</v>
      </c>
      <c r="B52640">
        <f>_xlfn.XLOOKUP(Tabel2[[#This Row],[Områdenavn]],[1]Områder!$A$1:$A$7,[1]Områder!$B$1:$B$7)</f>
        <v>300</v>
      </c>
      <c r="C52640" t="s">
        <v>132</v>
      </c>
      <c r="D52640" t="str">
        <f>_xlfn.XLOOKUP(Tabel2[[#This Row],[Komnr.]],[1]Kommunetabel!$B$2:$B$99,[1]Kommunetabel!$A$2:$A$99)</f>
        <v>Assens</v>
      </c>
      <c r="E52640">
        <v>420</v>
      </c>
      <c r="F52640">
        <v>400</v>
      </c>
      <c r="G52640">
        <v>238.6200000000008</v>
      </c>
      <c r="H52640">
        <v>12</v>
      </c>
      <c r="I52640">
        <v>13707.78</v>
      </c>
      <c r="J52640" t="str">
        <f>Tabel2[[#This Row],[Områdenavn]]&amp;Tabel2[[#This Row],[Kommune navn]]&amp;Tabel2[[#This Row],[Rang]]</f>
        <v>VoksenhandicapAssens12</v>
      </c>
      <c r="K52640" t="str">
        <f>_xlfn.XLOOKUP(Tabel2[[#This Row],[Sammenligningskommune]],[1]Kommunetabel!$B$2:$B$99,[1]Kommunetabel!$A$2:$A$99)</f>
        <v>Bornholm</v>
      </c>
    </row>
    <row r="52641" spans="1:11" x14ac:dyDescent="0.25">
      <c r="A52641" t="s">
        <v>134</v>
      </c>
      <c r="B52641">
        <f>_xlfn.XLOOKUP(Tabel2[[#This Row],[Områdenavn]],[1]Områder!$A$1:$A$7,[1]Områder!$B$1:$B$7)</f>
        <v>300</v>
      </c>
      <c r="C52641" t="s">
        <v>132</v>
      </c>
      <c r="D52641" t="str">
        <f>_xlfn.XLOOKUP(Tabel2[[#This Row],[Komnr.]],[1]Kommunetabel!$B$2:$B$99,[1]Kommunetabel!$A$2:$A$99)</f>
        <v>Assens</v>
      </c>
      <c r="E52641">
        <v>420</v>
      </c>
      <c r="F52641">
        <v>260</v>
      </c>
      <c r="G52641">
        <v>241.03000000000065</v>
      </c>
      <c r="H52641">
        <v>13</v>
      </c>
      <c r="I52641">
        <v>13228.13</v>
      </c>
      <c r="J52641" t="str">
        <f>Tabel2[[#This Row],[Områdenavn]]&amp;Tabel2[[#This Row],[Kommune navn]]&amp;Tabel2[[#This Row],[Rang]]</f>
        <v>VoksenhandicapAssens13</v>
      </c>
      <c r="K52641" t="str">
        <f>_xlfn.XLOOKUP(Tabel2[[#This Row],[Sammenligningskommune]],[1]Kommunetabel!$B$2:$B$99,[1]Kommunetabel!$A$2:$A$99)</f>
        <v>Halsnæs</v>
      </c>
    </row>
    <row r="52642" spans="1:11" x14ac:dyDescent="0.25">
      <c r="A52642" t="s">
        <v>134</v>
      </c>
      <c r="B52642">
        <f>_xlfn.XLOOKUP(Tabel2[[#This Row],[Områdenavn]],[1]Områder!$A$1:$A$7,[1]Områder!$B$1:$B$7)</f>
        <v>300</v>
      </c>
      <c r="C52642" t="s">
        <v>132</v>
      </c>
      <c r="D52642" t="str">
        <f>_xlfn.XLOOKUP(Tabel2[[#This Row],[Komnr.]],[1]Kommunetabel!$B$2:$B$99,[1]Kommunetabel!$A$2:$A$99)</f>
        <v>Assens</v>
      </c>
      <c r="E52642">
        <v>420</v>
      </c>
      <c r="F52642">
        <v>326</v>
      </c>
      <c r="G52642">
        <v>250.46999999999935</v>
      </c>
      <c r="H52642">
        <v>14</v>
      </c>
      <c r="I52642">
        <v>13218.69</v>
      </c>
      <c r="J52642" t="str">
        <f>Tabel2[[#This Row],[Områdenavn]]&amp;Tabel2[[#This Row],[Kommune navn]]&amp;Tabel2[[#This Row],[Rang]]</f>
        <v>VoksenhandicapAssens14</v>
      </c>
      <c r="K52642" t="str">
        <f>_xlfn.XLOOKUP(Tabel2[[#This Row],[Sammenligningskommune]],[1]Kommunetabel!$B$2:$B$99,[1]Kommunetabel!$A$2:$A$99)</f>
        <v>Kalundborg</v>
      </c>
    </row>
    <row r="52643" spans="1:11" x14ac:dyDescent="0.25">
      <c r="A52643" t="s">
        <v>134</v>
      </c>
      <c r="B52643">
        <f>_xlfn.XLOOKUP(Tabel2[[#This Row],[Områdenavn]],[1]Områder!$A$1:$A$7,[1]Områder!$B$1:$B$7)</f>
        <v>300</v>
      </c>
      <c r="C52643" t="s">
        <v>132</v>
      </c>
      <c r="D52643" t="str">
        <f>_xlfn.XLOOKUP(Tabel2[[#This Row],[Komnr.]],[1]Kommunetabel!$B$2:$B$99,[1]Kommunetabel!$A$2:$A$99)</f>
        <v>Assens</v>
      </c>
      <c r="E52643">
        <v>420</v>
      </c>
      <c r="F52643">
        <v>320</v>
      </c>
      <c r="G52643">
        <v>320.36000000000058</v>
      </c>
      <c r="H52643">
        <v>15</v>
      </c>
      <c r="I52643">
        <v>13148.8</v>
      </c>
      <c r="J52643" t="str">
        <f>Tabel2[[#This Row],[Områdenavn]]&amp;Tabel2[[#This Row],[Kommune navn]]&amp;Tabel2[[#This Row],[Rang]]</f>
        <v>VoksenhandicapAssens15</v>
      </c>
      <c r="K52643" t="str">
        <f>_xlfn.XLOOKUP(Tabel2[[#This Row],[Sammenligningskommune]],[1]Kommunetabel!$B$2:$B$99,[1]Kommunetabel!$A$2:$A$99)</f>
        <v>Faxe</v>
      </c>
    </row>
    <row r="52644" spans="1:11" x14ac:dyDescent="0.25">
      <c r="A52644" t="s">
        <v>134</v>
      </c>
      <c r="B52644">
        <f>_xlfn.XLOOKUP(Tabel2[[#This Row],[Områdenavn]],[1]Områder!$A$1:$A$7,[1]Områder!$B$1:$B$7)</f>
        <v>300</v>
      </c>
      <c r="C52644" t="s">
        <v>132</v>
      </c>
      <c r="D52644" t="str">
        <f>_xlfn.XLOOKUP(Tabel2[[#This Row],[Komnr.]],[1]Kommunetabel!$B$2:$B$99,[1]Kommunetabel!$A$2:$A$99)</f>
        <v>Assens</v>
      </c>
      <c r="E52644">
        <v>420</v>
      </c>
      <c r="F52644">
        <v>183</v>
      </c>
      <c r="G52644">
        <v>347.23999999999978</v>
      </c>
      <c r="H52644">
        <v>16</v>
      </c>
      <c r="I52644">
        <v>13816.4</v>
      </c>
      <c r="J52644" t="str">
        <f>Tabel2[[#This Row],[Områdenavn]]&amp;Tabel2[[#This Row],[Kommune navn]]&amp;Tabel2[[#This Row],[Rang]]</f>
        <v>VoksenhandicapAssens16</v>
      </c>
      <c r="K52644" t="str">
        <f>_xlfn.XLOOKUP(Tabel2[[#This Row],[Sammenligningskommune]],[1]Kommunetabel!$B$2:$B$99,[1]Kommunetabel!$A$2:$A$99)</f>
        <v>Ishøj</v>
      </c>
    </row>
    <row r="52645" spans="1:11" x14ac:dyDescent="0.25">
      <c r="A52645" t="s">
        <v>134</v>
      </c>
      <c r="B52645">
        <f>_xlfn.XLOOKUP(Tabel2[[#This Row],[Områdenavn]],[1]Områder!$A$1:$A$7,[1]Områder!$B$1:$B$7)</f>
        <v>300</v>
      </c>
      <c r="C52645" t="s">
        <v>132</v>
      </c>
      <c r="D52645" t="str">
        <f>_xlfn.XLOOKUP(Tabel2[[#This Row],[Komnr.]],[1]Kommunetabel!$B$2:$B$99,[1]Kommunetabel!$A$2:$A$99)</f>
        <v>Assens</v>
      </c>
      <c r="E52645">
        <v>420</v>
      </c>
      <c r="F52645">
        <v>450</v>
      </c>
      <c r="G52645">
        <v>349.05999999999949</v>
      </c>
      <c r="H52645">
        <v>17</v>
      </c>
      <c r="I52645">
        <v>13818.22</v>
      </c>
      <c r="J52645" t="str">
        <f>Tabel2[[#This Row],[Områdenavn]]&amp;Tabel2[[#This Row],[Kommune navn]]&amp;Tabel2[[#This Row],[Rang]]</f>
        <v>VoksenhandicapAssens17</v>
      </c>
      <c r="K52645" t="str">
        <f>_xlfn.XLOOKUP(Tabel2[[#This Row],[Sammenligningskommune]],[1]Kommunetabel!$B$2:$B$99,[1]Kommunetabel!$A$2:$A$99)</f>
        <v>Nyborg</v>
      </c>
    </row>
    <row r="52646" spans="1:11" x14ac:dyDescent="0.25">
      <c r="A52646" t="s">
        <v>134</v>
      </c>
      <c r="B52646">
        <f>_xlfn.XLOOKUP(Tabel2[[#This Row],[Områdenavn]],[1]Områder!$A$1:$A$7,[1]Områder!$B$1:$B$7)</f>
        <v>300</v>
      </c>
      <c r="C52646" t="s">
        <v>132</v>
      </c>
      <c r="D52646" t="str">
        <f>_xlfn.XLOOKUP(Tabel2[[#This Row],[Komnr.]],[1]Kommunetabel!$B$2:$B$99,[1]Kommunetabel!$A$2:$A$99)</f>
        <v>Assens</v>
      </c>
      <c r="E52646">
        <v>420</v>
      </c>
      <c r="F52646">
        <v>510</v>
      </c>
      <c r="G52646">
        <v>352.70999999999913</v>
      </c>
      <c r="H52646">
        <v>18</v>
      </c>
      <c r="I52646">
        <v>13116.45</v>
      </c>
      <c r="J52646" t="str">
        <f>Tabel2[[#This Row],[Områdenavn]]&amp;Tabel2[[#This Row],[Kommune navn]]&amp;Tabel2[[#This Row],[Rang]]</f>
        <v>VoksenhandicapAssens18</v>
      </c>
      <c r="K52646" t="str">
        <f>_xlfn.XLOOKUP(Tabel2[[#This Row],[Sammenligningskommune]],[1]Kommunetabel!$B$2:$B$99,[1]Kommunetabel!$A$2:$A$99)</f>
        <v>Haderslev</v>
      </c>
    </row>
    <row r="52647" spans="1:11" x14ac:dyDescent="0.25">
      <c r="A52647" t="s">
        <v>134</v>
      </c>
      <c r="B52647">
        <f>_xlfn.XLOOKUP(Tabel2[[#This Row],[Områdenavn]],[1]Områder!$A$1:$A$7,[1]Områder!$B$1:$B$7)</f>
        <v>300</v>
      </c>
      <c r="C52647" t="s">
        <v>132</v>
      </c>
      <c r="D52647" t="str">
        <f>_xlfn.XLOOKUP(Tabel2[[#This Row],[Komnr.]],[1]Kommunetabel!$B$2:$B$99,[1]Kommunetabel!$A$2:$A$99)</f>
        <v>Assens</v>
      </c>
      <c r="E52647">
        <v>420</v>
      </c>
      <c r="F52647">
        <v>330</v>
      </c>
      <c r="G52647">
        <v>396.96999999999935</v>
      </c>
      <c r="H52647">
        <v>19</v>
      </c>
      <c r="I52647">
        <v>13072.19</v>
      </c>
      <c r="J52647" t="str">
        <f>Tabel2[[#This Row],[Områdenavn]]&amp;Tabel2[[#This Row],[Kommune navn]]&amp;Tabel2[[#This Row],[Rang]]</f>
        <v>VoksenhandicapAssens19</v>
      </c>
      <c r="K52647" t="str">
        <f>_xlfn.XLOOKUP(Tabel2[[#This Row],[Sammenligningskommune]],[1]Kommunetabel!$B$2:$B$99,[1]Kommunetabel!$A$2:$A$99)</f>
        <v>Slagelse</v>
      </c>
    </row>
    <row r="52648" spans="1:11" x14ac:dyDescent="0.25">
      <c r="A52648" t="s">
        <v>134</v>
      </c>
      <c r="B52648">
        <f>_xlfn.XLOOKUP(Tabel2[[#This Row],[Områdenavn]],[1]Områder!$A$1:$A$7,[1]Områder!$B$1:$B$7)</f>
        <v>300</v>
      </c>
      <c r="C52648" t="s">
        <v>132</v>
      </c>
      <c r="D52648" t="str">
        <f>_xlfn.XLOOKUP(Tabel2[[#This Row],[Komnr.]],[1]Kommunetabel!$B$2:$B$99,[1]Kommunetabel!$A$2:$A$99)</f>
        <v>Assens</v>
      </c>
      <c r="E52648">
        <v>420</v>
      </c>
      <c r="F52648">
        <v>492</v>
      </c>
      <c r="G52648">
        <v>426.42000000000007</v>
      </c>
      <c r="H52648">
        <v>20</v>
      </c>
      <c r="I52648">
        <v>13895.58</v>
      </c>
      <c r="J52648" t="str">
        <f>Tabel2[[#This Row],[Områdenavn]]&amp;Tabel2[[#This Row],[Kommune navn]]&amp;Tabel2[[#This Row],[Rang]]</f>
        <v>VoksenhandicapAssens20</v>
      </c>
      <c r="K52648" t="str">
        <f>_xlfn.XLOOKUP(Tabel2[[#This Row],[Sammenligningskommune]],[1]Kommunetabel!$B$2:$B$99,[1]Kommunetabel!$A$2:$A$99)</f>
        <v>Ærø</v>
      </c>
    </row>
    <row r="52649" spans="1:11" x14ac:dyDescent="0.25">
      <c r="A52649" t="s">
        <v>134</v>
      </c>
      <c r="B52649">
        <f>_xlfn.XLOOKUP(Tabel2[[#This Row],[Områdenavn]],[1]Områder!$A$1:$A$7,[1]Områder!$B$1:$B$7)</f>
        <v>300</v>
      </c>
      <c r="C52649" t="s">
        <v>132</v>
      </c>
      <c r="D52649" t="str">
        <f>_xlfn.XLOOKUP(Tabel2[[#This Row],[Komnr.]],[1]Kommunetabel!$B$2:$B$99,[1]Kommunetabel!$A$2:$A$99)</f>
        <v>Assens</v>
      </c>
      <c r="E52649">
        <v>420</v>
      </c>
      <c r="F52649">
        <v>665</v>
      </c>
      <c r="G52649">
        <v>447.21999999999935</v>
      </c>
      <c r="H52649">
        <v>21</v>
      </c>
      <c r="I52649">
        <v>13021.94</v>
      </c>
      <c r="J52649" t="str">
        <f>Tabel2[[#This Row],[Områdenavn]]&amp;Tabel2[[#This Row],[Kommune navn]]&amp;Tabel2[[#This Row],[Rang]]</f>
        <v>VoksenhandicapAssens21</v>
      </c>
      <c r="K52649" t="str">
        <f>_xlfn.XLOOKUP(Tabel2[[#This Row],[Sammenligningskommune]],[1]Kommunetabel!$B$2:$B$99,[1]Kommunetabel!$A$2:$A$99)</f>
        <v>Lemvig</v>
      </c>
    </row>
    <row r="52650" spans="1:11" x14ac:dyDescent="0.25">
      <c r="A52650" t="s">
        <v>134</v>
      </c>
      <c r="B52650">
        <f>_xlfn.XLOOKUP(Tabel2[[#This Row],[Områdenavn]],[1]Områder!$A$1:$A$7,[1]Områder!$B$1:$B$7)</f>
        <v>300</v>
      </c>
      <c r="C52650" t="s">
        <v>132</v>
      </c>
      <c r="D52650" t="str">
        <f>_xlfn.XLOOKUP(Tabel2[[#This Row],[Komnr.]],[1]Kommunetabel!$B$2:$B$99,[1]Kommunetabel!$A$2:$A$99)</f>
        <v>Assens</v>
      </c>
      <c r="E52650">
        <v>420</v>
      </c>
      <c r="F52650">
        <v>270</v>
      </c>
      <c r="G52650">
        <v>454.06999999999971</v>
      </c>
      <c r="H52650">
        <v>22</v>
      </c>
      <c r="I52650">
        <v>13015.09</v>
      </c>
      <c r="J52650" t="str">
        <f>Tabel2[[#This Row],[Områdenavn]]&amp;Tabel2[[#This Row],[Kommune navn]]&amp;Tabel2[[#This Row],[Rang]]</f>
        <v>VoksenhandicapAssens22</v>
      </c>
      <c r="K52650" t="str">
        <f>_xlfn.XLOOKUP(Tabel2[[#This Row],[Sammenligningskommune]],[1]Kommunetabel!$B$2:$B$99,[1]Kommunetabel!$A$2:$A$99)</f>
        <v>Gribskov</v>
      </c>
    </row>
    <row r="52651" spans="1:11" x14ac:dyDescent="0.25">
      <c r="A52651" t="s">
        <v>134</v>
      </c>
      <c r="B52651">
        <f>_xlfn.XLOOKUP(Tabel2[[#This Row],[Områdenavn]],[1]Områder!$A$1:$A$7,[1]Områder!$B$1:$B$7)</f>
        <v>300</v>
      </c>
      <c r="C52651" t="s">
        <v>132</v>
      </c>
      <c r="D52651" t="str">
        <f>_xlfn.XLOOKUP(Tabel2[[#This Row],[Komnr.]],[1]Kommunetabel!$B$2:$B$99,[1]Kommunetabel!$A$2:$A$99)</f>
        <v>Assens</v>
      </c>
      <c r="E52651">
        <v>420</v>
      </c>
      <c r="F52651">
        <v>376</v>
      </c>
      <c r="G52651">
        <v>461.56999999999971</v>
      </c>
      <c r="H52651">
        <v>23</v>
      </c>
      <c r="I52651">
        <v>13930.73</v>
      </c>
      <c r="J52651" t="str">
        <f>Tabel2[[#This Row],[Områdenavn]]&amp;Tabel2[[#This Row],[Kommune navn]]&amp;Tabel2[[#This Row],[Rang]]</f>
        <v>VoksenhandicapAssens23</v>
      </c>
      <c r="K52651" t="str">
        <f>_xlfn.XLOOKUP(Tabel2[[#This Row],[Sammenligningskommune]],[1]Kommunetabel!$B$2:$B$99,[1]Kommunetabel!$A$2:$A$99)</f>
        <v>Guldborgsund</v>
      </c>
    </row>
    <row r="52652" spans="1:11" x14ac:dyDescent="0.25">
      <c r="A52652" t="s">
        <v>134</v>
      </c>
      <c r="B52652">
        <f>_xlfn.XLOOKUP(Tabel2[[#This Row],[Områdenavn]],[1]Områder!$A$1:$A$7,[1]Områder!$B$1:$B$7)</f>
        <v>300</v>
      </c>
      <c r="C52652" t="s">
        <v>132</v>
      </c>
      <c r="D52652" t="str">
        <f>_xlfn.XLOOKUP(Tabel2[[#This Row],[Komnr.]],[1]Kommunetabel!$B$2:$B$99,[1]Kommunetabel!$A$2:$A$99)</f>
        <v>Assens</v>
      </c>
      <c r="E52652">
        <v>420</v>
      </c>
      <c r="F52652">
        <v>153</v>
      </c>
      <c r="G52652">
        <v>472.03999999999905</v>
      </c>
      <c r="H52652">
        <v>24</v>
      </c>
      <c r="I52652">
        <v>12997.12</v>
      </c>
      <c r="J52652" t="str">
        <f>Tabel2[[#This Row],[Områdenavn]]&amp;Tabel2[[#This Row],[Kommune navn]]&amp;Tabel2[[#This Row],[Rang]]</f>
        <v>VoksenhandicapAssens24</v>
      </c>
      <c r="K52652" t="str">
        <f>_xlfn.XLOOKUP(Tabel2[[#This Row],[Sammenligningskommune]],[1]Kommunetabel!$B$2:$B$99,[1]Kommunetabel!$A$2:$A$99)</f>
        <v>Brøndby</v>
      </c>
    </row>
    <row r="52653" spans="1:11" x14ac:dyDescent="0.25">
      <c r="A52653" t="s">
        <v>134</v>
      </c>
      <c r="B52653">
        <f>_xlfn.XLOOKUP(Tabel2[[#This Row],[Områdenavn]],[1]Områder!$A$1:$A$7,[1]Områder!$B$1:$B$7)</f>
        <v>300</v>
      </c>
      <c r="C52653" t="s">
        <v>132</v>
      </c>
      <c r="D52653" t="str">
        <f>_xlfn.XLOOKUP(Tabel2[[#This Row],[Komnr.]],[1]Kommunetabel!$B$2:$B$99,[1]Kommunetabel!$A$2:$A$99)</f>
        <v>Assens</v>
      </c>
      <c r="E52653">
        <v>420</v>
      </c>
      <c r="F52653">
        <v>773</v>
      </c>
      <c r="G52653">
        <v>484.5</v>
      </c>
      <c r="H52653">
        <v>25</v>
      </c>
      <c r="I52653">
        <v>13953.66</v>
      </c>
      <c r="J52653" t="str">
        <f>Tabel2[[#This Row],[Områdenavn]]&amp;Tabel2[[#This Row],[Kommune navn]]&amp;Tabel2[[#This Row],[Rang]]</f>
        <v>VoksenhandicapAssens25</v>
      </c>
      <c r="K52653" t="str">
        <f>_xlfn.XLOOKUP(Tabel2[[#This Row],[Sammenligningskommune]],[1]Kommunetabel!$B$2:$B$99,[1]Kommunetabel!$A$2:$A$99)</f>
        <v>Morsø</v>
      </c>
    </row>
    <row r="52654" spans="1:11" x14ac:dyDescent="0.25">
      <c r="A52654" t="s">
        <v>134</v>
      </c>
      <c r="B52654">
        <f>_xlfn.XLOOKUP(Tabel2[[#This Row],[Områdenavn]],[1]Områder!$A$1:$A$7,[1]Områder!$B$1:$B$7)</f>
        <v>300</v>
      </c>
      <c r="C52654" t="s">
        <v>132</v>
      </c>
      <c r="D52654" t="str">
        <f>_xlfn.XLOOKUP(Tabel2[[#This Row],[Komnr.]],[1]Kommunetabel!$B$2:$B$99,[1]Kommunetabel!$A$2:$A$99)</f>
        <v>Assens</v>
      </c>
      <c r="E52654">
        <v>420</v>
      </c>
      <c r="F52654">
        <v>787</v>
      </c>
      <c r="G52654">
        <v>542.22999999999956</v>
      </c>
      <c r="H52654">
        <v>26</v>
      </c>
      <c r="I52654">
        <v>12926.93</v>
      </c>
      <c r="J52654" t="str">
        <f>Tabel2[[#This Row],[Områdenavn]]&amp;Tabel2[[#This Row],[Kommune navn]]&amp;Tabel2[[#This Row],[Rang]]</f>
        <v>VoksenhandicapAssens26</v>
      </c>
      <c r="K52654" t="str">
        <f>_xlfn.XLOOKUP(Tabel2[[#This Row],[Sammenligningskommune]],[1]Kommunetabel!$B$2:$B$99,[1]Kommunetabel!$A$2:$A$99)</f>
        <v>Thisted</v>
      </c>
    </row>
    <row r="52655" spans="1:11" x14ac:dyDescent="0.25">
      <c r="A52655" t="s">
        <v>134</v>
      </c>
      <c r="B52655">
        <f>_xlfn.XLOOKUP(Tabel2[[#This Row],[Områdenavn]],[1]Områder!$A$1:$A$7,[1]Områder!$B$1:$B$7)</f>
        <v>300</v>
      </c>
      <c r="C52655" t="s">
        <v>132</v>
      </c>
      <c r="D52655" t="str">
        <f>_xlfn.XLOOKUP(Tabel2[[#This Row],[Komnr.]],[1]Kommunetabel!$B$2:$B$99,[1]Kommunetabel!$A$2:$A$99)</f>
        <v>Assens</v>
      </c>
      <c r="E52655">
        <v>420</v>
      </c>
      <c r="F52655">
        <v>390</v>
      </c>
      <c r="G52655">
        <v>595.90999999999985</v>
      </c>
      <c r="H52655">
        <v>27</v>
      </c>
      <c r="I52655">
        <v>14065.07</v>
      </c>
      <c r="J52655" t="str">
        <f>Tabel2[[#This Row],[Områdenavn]]&amp;Tabel2[[#This Row],[Kommune navn]]&amp;Tabel2[[#This Row],[Rang]]</f>
        <v>VoksenhandicapAssens27</v>
      </c>
      <c r="K52655" t="str">
        <f>_xlfn.XLOOKUP(Tabel2[[#This Row],[Sammenligningskommune]],[1]Kommunetabel!$B$2:$B$99,[1]Kommunetabel!$A$2:$A$99)</f>
        <v>Vordingborg</v>
      </c>
    </row>
    <row r="52656" spans="1:11" x14ac:dyDescent="0.25">
      <c r="A52656" t="s">
        <v>134</v>
      </c>
      <c r="B52656">
        <f>_xlfn.XLOOKUP(Tabel2[[#This Row],[Områdenavn]],[1]Områder!$A$1:$A$7,[1]Områder!$B$1:$B$7)</f>
        <v>300</v>
      </c>
      <c r="C52656" t="s">
        <v>132</v>
      </c>
      <c r="D52656" t="str">
        <f>_xlfn.XLOOKUP(Tabel2[[#This Row],[Komnr.]],[1]Kommunetabel!$B$2:$B$99,[1]Kommunetabel!$A$2:$A$99)</f>
        <v>Assens</v>
      </c>
      <c r="E52656">
        <v>420</v>
      </c>
      <c r="F52656">
        <v>540</v>
      </c>
      <c r="G52656">
        <v>600.93000000000029</v>
      </c>
      <c r="H52656">
        <v>28</v>
      </c>
      <c r="I52656">
        <v>12868.23</v>
      </c>
      <c r="J52656" t="str">
        <f>Tabel2[[#This Row],[Områdenavn]]&amp;Tabel2[[#This Row],[Kommune navn]]&amp;Tabel2[[#This Row],[Rang]]</f>
        <v>VoksenhandicapAssens28</v>
      </c>
      <c r="K52656" t="str">
        <f>_xlfn.XLOOKUP(Tabel2[[#This Row],[Sammenligningskommune]],[1]Kommunetabel!$B$2:$B$99,[1]Kommunetabel!$A$2:$A$99)</f>
        <v>Sønderborg</v>
      </c>
    </row>
    <row r="52657" spans="1:11" x14ac:dyDescent="0.25">
      <c r="A52657" t="s">
        <v>134</v>
      </c>
      <c r="B52657">
        <f>_xlfn.XLOOKUP(Tabel2[[#This Row],[Områdenavn]],[1]Områder!$A$1:$A$7,[1]Områder!$B$1:$B$7)</f>
        <v>300</v>
      </c>
      <c r="C52657" t="s">
        <v>132</v>
      </c>
      <c r="D52657" t="str">
        <f>_xlfn.XLOOKUP(Tabel2[[#This Row],[Komnr.]],[1]Kommunetabel!$B$2:$B$99,[1]Kommunetabel!$A$2:$A$99)</f>
        <v>Assens</v>
      </c>
      <c r="E52657">
        <v>420</v>
      </c>
      <c r="F52657">
        <v>217</v>
      </c>
      <c r="G52657">
        <v>644.23999999999978</v>
      </c>
      <c r="H52657">
        <v>29</v>
      </c>
      <c r="I52657">
        <v>12824.92</v>
      </c>
      <c r="J52657" t="str">
        <f>Tabel2[[#This Row],[Områdenavn]]&amp;Tabel2[[#This Row],[Kommune navn]]&amp;Tabel2[[#This Row],[Rang]]</f>
        <v>VoksenhandicapAssens29</v>
      </c>
      <c r="K52657" t="str">
        <f>_xlfn.XLOOKUP(Tabel2[[#This Row],[Sammenligningskommune]],[1]Kommunetabel!$B$2:$B$99,[1]Kommunetabel!$A$2:$A$99)</f>
        <v>Helsingør</v>
      </c>
    </row>
    <row r="52658" spans="1:11" x14ac:dyDescent="0.25">
      <c r="A52658" t="s">
        <v>134</v>
      </c>
      <c r="B52658">
        <f>_xlfn.XLOOKUP(Tabel2[[#This Row],[Områdenavn]],[1]Områder!$A$1:$A$7,[1]Områder!$B$1:$B$7)</f>
        <v>300</v>
      </c>
      <c r="C52658" t="s">
        <v>132</v>
      </c>
      <c r="D52658" t="str">
        <f>_xlfn.XLOOKUP(Tabel2[[#This Row],[Komnr.]],[1]Kommunetabel!$B$2:$B$99,[1]Kommunetabel!$A$2:$A$99)</f>
        <v>Assens</v>
      </c>
      <c r="E52658">
        <v>420</v>
      </c>
      <c r="F52658">
        <v>607</v>
      </c>
      <c r="G52658">
        <v>663.70999999999913</v>
      </c>
      <c r="H52658">
        <v>30</v>
      </c>
      <c r="I52658">
        <v>12805.45</v>
      </c>
      <c r="J52658" t="str">
        <f>Tabel2[[#This Row],[Områdenavn]]&amp;Tabel2[[#This Row],[Kommune navn]]&amp;Tabel2[[#This Row],[Rang]]</f>
        <v>VoksenhandicapAssens30</v>
      </c>
      <c r="K52658" t="str">
        <f>_xlfn.XLOOKUP(Tabel2[[#This Row],[Sammenligningskommune]],[1]Kommunetabel!$B$2:$B$99,[1]Kommunetabel!$A$2:$A$99)</f>
        <v>Fredericia</v>
      </c>
    </row>
    <row r="52659" spans="1:11" x14ac:dyDescent="0.25">
      <c r="A52659" t="s">
        <v>134</v>
      </c>
      <c r="B52659">
        <f>_xlfn.XLOOKUP(Tabel2[[#This Row],[Områdenavn]],[1]Områder!$A$1:$A$7,[1]Områder!$B$1:$B$7)</f>
        <v>300</v>
      </c>
      <c r="C52659" t="s">
        <v>132</v>
      </c>
      <c r="D52659" t="str">
        <f>_xlfn.XLOOKUP(Tabel2[[#This Row],[Komnr.]],[1]Kommunetabel!$B$2:$B$99,[1]Kommunetabel!$A$2:$A$99)</f>
        <v>Assens</v>
      </c>
      <c r="E52659">
        <v>420</v>
      </c>
      <c r="F52659">
        <v>430</v>
      </c>
      <c r="G52659">
        <v>676.45999999999913</v>
      </c>
      <c r="H52659">
        <v>31</v>
      </c>
      <c r="I52659">
        <v>12792.7</v>
      </c>
      <c r="J52659" t="str">
        <f>Tabel2[[#This Row],[Områdenavn]]&amp;Tabel2[[#This Row],[Kommune navn]]&amp;Tabel2[[#This Row],[Rang]]</f>
        <v>VoksenhandicapAssens31</v>
      </c>
      <c r="K52659" t="str">
        <f>_xlfn.XLOOKUP(Tabel2[[#This Row],[Sammenligningskommune]],[1]Kommunetabel!$B$2:$B$99,[1]Kommunetabel!$A$2:$A$99)</f>
        <v>Faaborg-Midtfyn</v>
      </c>
    </row>
    <row r="52660" spans="1:11" x14ac:dyDescent="0.25">
      <c r="A52660" t="s">
        <v>134</v>
      </c>
      <c r="B52660">
        <f>_xlfn.XLOOKUP(Tabel2[[#This Row],[Områdenavn]],[1]Områder!$A$1:$A$7,[1]Områder!$B$1:$B$7)</f>
        <v>300</v>
      </c>
      <c r="C52660" t="s">
        <v>132</v>
      </c>
      <c r="D52660" t="str">
        <f>_xlfn.XLOOKUP(Tabel2[[#This Row],[Komnr.]],[1]Kommunetabel!$B$2:$B$99,[1]Kommunetabel!$A$2:$A$99)</f>
        <v>Assens</v>
      </c>
      <c r="E52660">
        <v>420</v>
      </c>
      <c r="F52660">
        <v>706</v>
      </c>
      <c r="G52660">
        <v>769.04999999999927</v>
      </c>
      <c r="H52660">
        <v>32</v>
      </c>
      <c r="I52660">
        <v>12700.11</v>
      </c>
      <c r="J52660" t="str">
        <f>Tabel2[[#This Row],[Områdenavn]]&amp;Tabel2[[#This Row],[Kommune navn]]&amp;Tabel2[[#This Row],[Rang]]</f>
        <v>VoksenhandicapAssens32</v>
      </c>
      <c r="K52660" t="str">
        <f>_xlfn.XLOOKUP(Tabel2[[#This Row],[Sammenligningskommune]],[1]Kommunetabel!$B$2:$B$99,[1]Kommunetabel!$A$2:$A$99)</f>
        <v>Syddjurs</v>
      </c>
    </row>
    <row r="52661" spans="1:11" x14ac:dyDescent="0.25">
      <c r="A52661" t="s">
        <v>134</v>
      </c>
      <c r="B52661">
        <f>_xlfn.XLOOKUP(Tabel2[[#This Row],[Områdenavn]],[1]Områder!$A$1:$A$7,[1]Områder!$B$1:$B$7)</f>
        <v>300</v>
      </c>
      <c r="C52661" t="s">
        <v>132</v>
      </c>
      <c r="D52661" t="str">
        <f>_xlfn.XLOOKUP(Tabel2[[#This Row],[Komnr.]],[1]Kommunetabel!$B$2:$B$99,[1]Kommunetabel!$A$2:$A$99)</f>
        <v>Assens</v>
      </c>
      <c r="E52661">
        <v>420</v>
      </c>
      <c r="F52661">
        <v>370</v>
      </c>
      <c r="G52661">
        <v>776.11000000000058</v>
      </c>
      <c r="H52661">
        <v>33</v>
      </c>
      <c r="I52661">
        <v>12693.05</v>
      </c>
      <c r="J52661" t="str">
        <f>Tabel2[[#This Row],[Områdenavn]]&amp;Tabel2[[#This Row],[Kommune navn]]&amp;Tabel2[[#This Row],[Rang]]</f>
        <v>VoksenhandicapAssens33</v>
      </c>
      <c r="K52661" t="str">
        <f>_xlfn.XLOOKUP(Tabel2[[#This Row],[Sammenligningskommune]],[1]Kommunetabel!$B$2:$B$99,[1]Kommunetabel!$A$2:$A$99)</f>
        <v>Næstved</v>
      </c>
    </row>
    <row r="52662" spans="1:11" x14ac:dyDescent="0.25">
      <c r="A52662" t="s">
        <v>134</v>
      </c>
      <c r="B52662">
        <f>_xlfn.XLOOKUP(Tabel2[[#This Row],[Områdenavn]],[1]Områder!$A$1:$A$7,[1]Områder!$B$1:$B$7)</f>
        <v>300</v>
      </c>
      <c r="C52662" t="s">
        <v>132</v>
      </c>
      <c r="D52662" t="str">
        <f>_xlfn.XLOOKUP(Tabel2[[#This Row],[Komnr.]],[1]Kommunetabel!$B$2:$B$99,[1]Kommunetabel!$A$2:$A$99)</f>
        <v>Assens</v>
      </c>
      <c r="E52662">
        <v>420</v>
      </c>
      <c r="F52662">
        <v>580</v>
      </c>
      <c r="G52662">
        <v>794.70999999999913</v>
      </c>
      <c r="H52662">
        <v>34</v>
      </c>
      <c r="I52662">
        <v>12674.45</v>
      </c>
      <c r="J52662" t="str">
        <f>Tabel2[[#This Row],[Områdenavn]]&amp;Tabel2[[#This Row],[Kommune navn]]&amp;Tabel2[[#This Row],[Rang]]</f>
        <v>VoksenhandicapAssens34</v>
      </c>
      <c r="K52662" t="str">
        <f>_xlfn.XLOOKUP(Tabel2[[#This Row],[Sammenligningskommune]],[1]Kommunetabel!$B$2:$B$99,[1]Kommunetabel!$A$2:$A$99)</f>
        <v>Aabenraa</v>
      </c>
    </row>
    <row r="52663" spans="1:11" x14ac:dyDescent="0.25">
      <c r="A52663" t="s">
        <v>134</v>
      </c>
      <c r="B52663">
        <f>_xlfn.XLOOKUP(Tabel2[[#This Row],[Områdenavn]],[1]Områder!$A$1:$A$7,[1]Områder!$B$1:$B$7)</f>
        <v>300</v>
      </c>
      <c r="C52663" t="s">
        <v>132</v>
      </c>
      <c r="D52663" t="str">
        <f>_xlfn.XLOOKUP(Tabel2[[#This Row],[Komnr.]],[1]Kommunetabel!$B$2:$B$99,[1]Kommunetabel!$A$2:$A$99)</f>
        <v>Assens</v>
      </c>
      <c r="E52663">
        <v>420</v>
      </c>
      <c r="F52663">
        <v>479</v>
      </c>
      <c r="G52663">
        <v>811.20999999999913</v>
      </c>
      <c r="H52663">
        <v>35</v>
      </c>
      <c r="I52663">
        <v>12657.95</v>
      </c>
      <c r="J52663" t="str">
        <f>Tabel2[[#This Row],[Områdenavn]]&amp;Tabel2[[#This Row],[Kommune navn]]&amp;Tabel2[[#This Row],[Rang]]</f>
        <v>VoksenhandicapAssens35</v>
      </c>
      <c r="K52663" t="str">
        <f>_xlfn.XLOOKUP(Tabel2[[#This Row],[Sammenligningskommune]],[1]Kommunetabel!$B$2:$B$99,[1]Kommunetabel!$A$2:$A$99)</f>
        <v>Svendborg</v>
      </c>
    </row>
    <row r="52664" spans="1:11" x14ac:dyDescent="0.25">
      <c r="A52664" t="s">
        <v>134</v>
      </c>
      <c r="B52664">
        <f>_xlfn.XLOOKUP(Tabel2[[#This Row],[Områdenavn]],[1]Områder!$A$1:$A$7,[1]Områder!$B$1:$B$7)</f>
        <v>300</v>
      </c>
      <c r="C52664" t="s">
        <v>132</v>
      </c>
      <c r="D52664" t="str">
        <f>_xlfn.XLOOKUP(Tabel2[[#This Row],[Komnr.]],[1]Kommunetabel!$B$2:$B$99,[1]Kommunetabel!$A$2:$A$99)</f>
        <v>Assens</v>
      </c>
      <c r="E52664">
        <v>420</v>
      </c>
      <c r="F52664">
        <v>340</v>
      </c>
      <c r="G52664">
        <v>852.35000000000036</v>
      </c>
      <c r="H52664">
        <v>36</v>
      </c>
      <c r="I52664">
        <v>12616.81</v>
      </c>
      <c r="J52664" t="str">
        <f>Tabel2[[#This Row],[Områdenavn]]&amp;Tabel2[[#This Row],[Kommune navn]]&amp;Tabel2[[#This Row],[Rang]]</f>
        <v>VoksenhandicapAssens36</v>
      </c>
      <c r="K52664" t="str">
        <f>_xlfn.XLOOKUP(Tabel2[[#This Row],[Sammenligningskommune]],[1]Kommunetabel!$B$2:$B$99,[1]Kommunetabel!$A$2:$A$99)</f>
        <v>Sorø</v>
      </c>
    </row>
    <row r="52665" spans="1:11" x14ac:dyDescent="0.25">
      <c r="A52665" t="s">
        <v>134</v>
      </c>
      <c r="B52665">
        <f>_xlfn.XLOOKUP(Tabel2[[#This Row],[Områdenavn]],[1]Områder!$A$1:$A$7,[1]Områder!$B$1:$B$7)</f>
        <v>300</v>
      </c>
      <c r="C52665" t="s">
        <v>132</v>
      </c>
      <c r="D52665" t="str">
        <f>_xlfn.XLOOKUP(Tabel2[[#This Row],[Komnr.]],[1]Kommunetabel!$B$2:$B$99,[1]Kommunetabel!$A$2:$A$99)</f>
        <v>Assens</v>
      </c>
      <c r="E52665">
        <v>420</v>
      </c>
      <c r="F52665">
        <v>306</v>
      </c>
      <c r="G52665">
        <v>875.95000000000073</v>
      </c>
      <c r="H52665">
        <v>37</v>
      </c>
      <c r="I52665">
        <v>14345.11</v>
      </c>
      <c r="J52665" t="str">
        <f>Tabel2[[#This Row],[Områdenavn]]&amp;Tabel2[[#This Row],[Kommune navn]]&amp;Tabel2[[#This Row],[Rang]]</f>
        <v>VoksenhandicapAssens37</v>
      </c>
      <c r="K52665" t="str">
        <f>_xlfn.XLOOKUP(Tabel2[[#This Row],[Sammenligningskommune]],[1]Kommunetabel!$B$2:$B$99,[1]Kommunetabel!$A$2:$A$99)</f>
        <v>Odsherred</v>
      </c>
    </row>
    <row r="52666" spans="1:11" x14ac:dyDescent="0.25">
      <c r="A52666" t="s">
        <v>134</v>
      </c>
      <c r="B52666">
        <f>_xlfn.XLOOKUP(Tabel2[[#This Row],[Områdenavn]],[1]Områder!$A$1:$A$7,[1]Områder!$B$1:$B$7)</f>
        <v>300</v>
      </c>
      <c r="C52666" t="s">
        <v>132</v>
      </c>
      <c r="D52666" t="str">
        <f>_xlfn.XLOOKUP(Tabel2[[#This Row],[Komnr.]],[1]Kommunetabel!$B$2:$B$99,[1]Kommunetabel!$A$2:$A$99)</f>
        <v>Assens</v>
      </c>
      <c r="E52666">
        <v>420</v>
      </c>
      <c r="F52666">
        <v>810</v>
      </c>
      <c r="G52666">
        <v>940.13999999999942</v>
      </c>
      <c r="H52666">
        <v>38</v>
      </c>
      <c r="I52666">
        <v>12529.02</v>
      </c>
      <c r="J52666" t="str">
        <f>Tabel2[[#This Row],[Områdenavn]]&amp;Tabel2[[#This Row],[Kommune navn]]&amp;Tabel2[[#This Row],[Rang]]</f>
        <v>VoksenhandicapAssens38</v>
      </c>
      <c r="K52666" t="str">
        <f>_xlfn.XLOOKUP(Tabel2[[#This Row],[Sammenligningskommune]],[1]Kommunetabel!$B$2:$B$99,[1]Kommunetabel!$A$2:$A$99)</f>
        <v>Brønderslev</v>
      </c>
    </row>
    <row r="52667" spans="1:11" x14ac:dyDescent="0.25">
      <c r="A52667" t="s">
        <v>134</v>
      </c>
      <c r="B52667">
        <f>_xlfn.XLOOKUP(Tabel2[[#This Row],[Områdenavn]],[1]Områder!$A$1:$A$7,[1]Områder!$B$1:$B$7)</f>
        <v>300</v>
      </c>
      <c r="C52667" t="s">
        <v>132</v>
      </c>
      <c r="D52667" t="str">
        <f>_xlfn.XLOOKUP(Tabel2[[#This Row],[Komnr.]],[1]Kommunetabel!$B$2:$B$99,[1]Kommunetabel!$A$2:$A$99)</f>
        <v>Assens</v>
      </c>
      <c r="E52667">
        <v>420</v>
      </c>
      <c r="F52667">
        <v>779</v>
      </c>
      <c r="G52667">
        <v>1009.7700000000004</v>
      </c>
      <c r="H52667">
        <v>39</v>
      </c>
      <c r="I52667">
        <v>12459.39</v>
      </c>
      <c r="J52667" t="str">
        <f>Tabel2[[#This Row],[Områdenavn]]&amp;Tabel2[[#This Row],[Kommune navn]]&amp;Tabel2[[#This Row],[Rang]]</f>
        <v>VoksenhandicapAssens39</v>
      </c>
      <c r="K52667" t="str">
        <f>_xlfn.XLOOKUP(Tabel2[[#This Row],[Sammenligningskommune]],[1]Kommunetabel!$B$2:$B$99,[1]Kommunetabel!$A$2:$A$99)</f>
        <v>Skive</v>
      </c>
    </row>
    <row r="52668" spans="1:11" x14ac:dyDescent="0.25">
      <c r="A52668" t="s">
        <v>134</v>
      </c>
      <c r="B52668">
        <f>_xlfn.XLOOKUP(Tabel2[[#This Row],[Områdenavn]],[1]Områder!$A$1:$A$7,[1]Områder!$B$1:$B$7)</f>
        <v>300</v>
      </c>
      <c r="C52668" t="s">
        <v>132</v>
      </c>
      <c r="D52668" t="str">
        <f>_xlfn.XLOOKUP(Tabel2[[#This Row],[Komnr.]],[1]Kommunetabel!$B$2:$B$99,[1]Kommunetabel!$A$2:$A$99)</f>
        <v>Assens</v>
      </c>
      <c r="E52668">
        <v>420</v>
      </c>
      <c r="F52668">
        <v>410</v>
      </c>
      <c r="G52668">
        <v>1037.2700000000004</v>
      </c>
      <c r="H52668">
        <v>40</v>
      </c>
      <c r="I52668">
        <v>12431.89</v>
      </c>
      <c r="J52668" t="str">
        <f>Tabel2[[#This Row],[Områdenavn]]&amp;Tabel2[[#This Row],[Kommune navn]]&amp;Tabel2[[#This Row],[Rang]]</f>
        <v>VoksenhandicapAssens40</v>
      </c>
      <c r="K52668" t="str">
        <f>_xlfn.XLOOKUP(Tabel2[[#This Row],[Sammenligningskommune]],[1]Kommunetabel!$B$2:$B$99,[1]Kommunetabel!$A$2:$A$99)</f>
        <v>Middelfart</v>
      </c>
    </row>
    <row r="52669" spans="1:11" x14ac:dyDescent="0.25">
      <c r="A52669" t="s">
        <v>134</v>
      </c>
      <c r="B52669">
        <f>_xlfn.XLOOKUP(Tabel2[[#This Row],[Områdenavn]],[1]Områder!$A$1:$A$7,[1]Områder!$B$1:$B$7)</f>
        <v>300</v>
      </c>
      <c r="C52669" t="s">
        <v>132</v>
      </c>
      <c r="D52669" t="str">
        <f>_xlfn.XLOOKUP(Tabel2[[#This Row],[Komnr.]],[1]Kommunetabel!$B$2:$B$99,[1]Kommunetabel!$A$2:$A$99)</f>
        <v>Assens</v>
      </c>
      <c r="E52669">
        <v>420</v>
      </c>
      <c r="F52669">
        <v>250</v>
      </c>
      <c r="G52669">
        <v>1055.75</v>
      </c>
      <c r="H52669">
        <v>41</v>
      </c>
      <c r="I52669">
        <v>12413.41</v>
      </c>
      <c r="J52669" t="str">
        <f>Tabel2[[#This Row],[Områdenavn]]&amp;Tabel2[[#This Row],[Kommune navn]]&amp;Tabel2[[#This Row],[Rang]]</f>
        <v>VoksenhandicapAssens41</v>
      </c>
      <c r="K52669" t="str">
        <f>_xlfn.XLOOKUP(Tabel2[[#This Row],[Sammenligningskommune]],[1]Kommunetabel!$B$2:$B$99,[1]Kommunetabel!$A$2:$A$99)</f>
        <v>Frederikssund</v>
      </c>
    </row>
    <row r="52670" spans="1:11" x14ac:dyDescent="0.25">
      <c r="A52670" t="s">
        <v>134</v>
      </c>
      <c r="B52670">
        <f>_xlfn.XLOOKUP(Tabel2[[#This Row],[Områdenavn]],[1]Områder!$A$1:$A$7,[1]Områder!$B$1:$B$7)</f>
        <v>300</v>
      </c>
      <c r="C52670" t="s">
        <v>132</v>
      </c>
      <c r="D52670" t="str">
        <f>_xlfn.XLOOKUP(Tabel2[[#This Row],[Komnr.]],[1]Kommunetabel!$B$2:$B$99,[1]Kommunetabel!$A$2:$A$99)</f>
        <v>Assens</v>
      </c>
      <c r="E52670">
        <v>420</v>
      </c>
      <c r="F52670">
        <v>813</v>
      </c>
      <c r="G52670">
        <v>1127.8700000000008</v>
      </c>
      <c r="H52670">
        <v>42</v>
      </c>
      <c r="I52670">
        <v>14597.03</v>
      </c>
      <c r="J52670" t="str">
        <f>Tabel2[[#This Row],[Områdenavn]]&amp;Tabel2[[#This Row],[Kommune navn]]&amp;Tabel2[[#This Row],[Rang]]</f>
        <v>VoksenhandicapAssens42</v>
      </c>
      <c r="K52670" t="str">
        <f>_xlfn.XLOOKUP(Tabel2[[#This Row],[Sammenligningskommune]],[1]Kommunetabel!$B$2:$B$99,[1]Kommunetabel!$A$2:$A$99)</f>
        <v>Frederikshavn</v>
      </c>
    </row>
    <row r="52671" spans="1:11" x14ac:dyDescent="0.25">
      <c r="A52671" t="s">
        <v>134</v>
      </c>
      <c r="B52671">
        <f>_xlfn.XLOOKUP(Tabel2[[#This Row],[Områdenavn]],[1]Områder!$A$1:$A$7,[1]Områder!$B$1:$B$7)</f>
        <v>300</v>
      </c>
      <c r="C52671" t="s">
        <v>132</v>
      </c>
      <c r="D52671" t="str">
        <f>_xlfn.XLOOKUP(Tabel2[[#This Row],[Komnr.]],[1]Kommunetabel!$B$2:$B$99,[1]Kommunetabel!$A$2:$A$99)</f>
        <v>Assens</v>
      </c>
      <c r="E52671">
        <v>420</v>
      </c>
      <c r="F52671">
        <v>730</v>
      </c>
      <c r="G52671">
        <v>1152.9799999999996</v>
      </c>
      <c r="H52671">
        <v>43</v>
      </c>
      <c r="I52671">
        <v>12316.18</v>
      </c>
      <c r="J52671" t="str">
        <f>Tabel2[[#This Row],[Områdenavn]]&amp;Tabel2[[#This Row],[Kommune navn]]&amp;Tabel2[[#This Row],[Rang]]</f>
        <v>VoksenhandicapAssens43</v>
      </c>
      <c r="K52671" t="str">
        <f>_xlfn.XLOOKUP(Tabel2[[#This Row],[Sammenligningskommune]],[1]Kommunetabel!$B$2:$B$99,[1]Kommunetabel!$A$2:$A$99)</f>
        <v>Randers</v>
      </c>
    </row>
    <row r="52672" spans="1:11" x14ac:dyDescent="0.25">
      <c r="A52672" t="s">
        <v>134</v>
      </c>
      <c r="B52672">
        <f>_xlfn.XLOOKUP(Tabel2[[#This Row],[Områdenavn]],[1]Områder!$A$1:$A$7,[1]Områder!$B$1:$B$7)</f>
        <v>300</v>
      </c>
      <c r="C52672" t="s">
        <v>132</v>
      </c>
      <c r="D52672" t="str">
        <f>_xlfn.XLOOKUP(Tabel2[[#This Row],[Komnr.]],[1]Kommunetabel!$B$2:$B$99,[1]Kommunetabel!$A$2:$A$99)</f>
        <v>Assens</v>
      </c>
      <c r="E52672">
        <v>420</v>
      </c>
      <c r="F52672">
        <v>165</v>
      </c>
      <c r="G52672">
        <v>1249.2399999999998</v>
      </c>
      <c r="H52672">
        <v>44</v>
      </c>
      <c r="I52672">
        <v>12219.92</v>
      </c>
      <c r="J52672" t="str">
        <f>Tabel2[[#This Row],[Områdenavn]]&amp;Tabel2[[#This Row],[Kommune navn]]&amp;Tabel2[[#This Row],[Rang]]</f>
        <v>VoksenhandicapAssens44</v>
      </c>
      <c r="K52672" t="str">
        <f>_xlfn.XLOOKUP(Tabel2[[#This Row],[Sammenligningskommune]],[1]Kommunetabel!$B$2:$B$99,[1]Kommunetabel!$A$2:$A$99)</f>
        <v>Albertslund</v>
      </c>
    </row>
    <row r="52673" spans="1:11" x14ac:dyDescent="0.25">
      <c r="A52673" t="s">
        <v>134</v>
      </c>
      <c r="B52673">
        <f>_xlfn.XLOOKUP(Tabel2[[#This Row],[Områdenavn]],[1]Områder!$A$1:$A$7,[1]Områder!$B$1:$B$7)</f>
        <v>300</v>
      </c>
      <c r="C52673" t="s">
        <v>132</v>
      </c>
      <c r="D52673" t="str">
        <f>_xlfn.XLOOKUP(Tabel2[[#This Row],[Komnr.]],[1]Kommunetabel!$B$2:$B$99,[1]Kommunetabel!$A$2:$A$99)</f>
        <v>Assens</v>
      </c>
      <c r="E52673">
        <v>420</v>
      </c>
      <c r="F52673">
        <v>727</v>
      </c>
      <c r="G52673">
        <v>1251.7600000000002</v>
      </c>
      <c r="H52673">
        <v>45</v>
      </c>
      <c r="I52673">
        <v>12217.4</v>
      </c>
      <c r="J52673" t="str">
        <f>Tabel2[[#This Row],[Områdenavn]]&amp;Tabel2[[#This Row],[Kommune navn]]&amp;Tabel2[[#This Row],[Rang]]</f>
        <v>VoksenhandicapAssens45</v>
      </c>
      <c r="K52673" t="str">
        <f>_xlfn.XLOOKUP(Tabel2[[#This Row],[Sammenligningskommune]],[1]Kommunetabel!$B$2:$B$99,[1]Kommunetabel!$A$2:$A$99)</f>
        <v>Odder</v>
      </c>
    </row>
    <row r="52674" spans="1:11" x14ac:dyDescent="0.25">
      <c r="A52674" t="s">
        <v>134</v>
      </c>
      <c r="B52674">
        <f>_xlfn.XLOOKUP(Tabel2[[#This Row],[Områdenavn]],[1]Områder!$A$1:$A$7,[1]Områder!$B$1:$B$7)</f>
        <v>300</v>
      </c>
      <c r="C52674" t="s">
        <v>132</v>
      </c>
      <c r="D52674" t="str">
        <f>_xlfn.XLOOKUP(Tabel2[[#This Row],[Komnr.]],[1]Kommunetabel!$B$2:$B$99,[1]Kommunetabel!$A$2:$A$99)</f>
        <v>Assens</v>
      </c>
      <c r="E52674">
        <v>420</v>
      </c>
      <c r="F52674">
        <v>573</v>
      </c>
      <c r="G52674">
        <v>1363.8500000000004</v>
      </c>
      <c r="H52674">
        <v>46</v>
      </c>
      <c r="I52674">
        <v>12105.31</v>
      </c>
      <c r="J52674" t="str">
        <f>Tabel2[[#This Row],[Områdenavn]]&amp;Tabel2[[#This Row],[Kommune navn]]&amp;Tabel2[[#This Row],[Rang]]</f>
        <v>VoksenhandicapAssens46</v>
      </c>
      <c r="K52674" t="str">
        <f>_xlfn.XLOOKUP(Tabel2[[#This Row],[Sammenligningskommune]],[1]Kommunetabel!$B$2:$B$99,[1]Kommunetabel!$A$2:$A$99)</f>
        <v>Varde</v>
      </c>
    </row>
    <row r="52675" spans="1:11" x14ac:dyDescent="0.25">
      <c r="A52675" t="s">
        <v>134</v>
      </c>
      <c r="B52675">
        <f>_xlfn.XLOOKUP(Tabel2[[#This Row],[Områdenavn]],[1]Områder!$A$1:$A$7,[1]Områder!$B$1:$B$7)</f>
        <v>300</v>
      </c>
      <c r="C52675" t="s">
        <v>132</v>
      </c>
      <c r="D52675" t="str">
        <f>_xlfn.XLOOKUP(Tabel2[[#This Row],[Komnr.]],[1]Kommunetabel!$B$2:$B$99,[1]Kommunetabel!$A$2:$A$99)</f>
        <v>Assens</v>
      </c>
      <c r="E52675">
        <v>420</v>
      </c>
      <c r="F52675">
        <v>329</v>
      </c>
      <c r="G52675">
        <v>1437.8500000000004</v>
      </c>
      <c r="H52675">
        <v>47</v>
      </c>
      <c r="I52675">
        <v>12031.31</v>
      </c>
      <c r="J52675" t="str">
        <f>Tabel2[[#This Row],[Områdenavn]]&amp;Tabel2[[#This Row],[Kommune navn]]&amp;Tabel2[[#This Row],[Rang]]</f>
        <v>VoksenhandicapAssens47</v>
      </c>
      <c r="K52675" t="str">
        <f>_xlfn.XLOOKUP(Tabel2[[#This Row],[Sammenligningskommune]],[1]Kommunetabel!$B$2:$B$99,[1]Kommunetabel!$A$2:$A$99)</f>
        <v>Ringsted</v>
      </c>
    </row>
    <row r="52676" spans="1:11" x14ac:dyDescent="0.25">
      <c r="A52676" t="s">
        <v>134</v>
      </c>
      <c r="B52676">
        <f>_xlfn.XLOOKUP(Tabel2[[#This Row],[Områdenavn]],[1]Områder!$A$1:$A$7,[1]Områder!$B$1:$B$7)</f>
        <v>300</v>
      </c>
      <c r="C52676" t="s">
        <v>132</v>
      </c>
      <c r="D52676" t="str">
        <f>_xlfn.XLOOKUP(Tabel2[[#This Row],[Komnr.]],[1]Kommunetabel!$B$2:$B$99,[1]Kommunetabel!$A$2:$A$99)</f>
        <v>Assens</v>
      </c>
      <c r="E52676">
        <v>420</v>
      </c>
      <c r="F52676">
        <v>316</v>
      </c>
      <c r="G52676">
        <v>1445.6399999999994</v>
      </c>
      <c r="H52676">
        <v>48</v>
      </c>
      <c r="I52676">
        <v>12023.52</v>
      </c>
      <c r="J52676" t="str">
        <f>Tabel2[[#This Row],[Områdenavn]]&amp;Tabel2[[#This Row],[Kommune navn]]&amp;Tabel2[[#This Row],[Rang]]</f>
        <v>VoksenhandicapAssens48</v>
      </c>
      <c r="K52676" t="str">
        <f>_xlfn.XLOOKUP(Tabel2[[#This Row],[Sammenligningskommune]],[1]Kommunetabel!$B$2:$B$99,[1]Kommunetabel!$A$2:$A$99)</f>
        <v>Holbæk</v>
      </c>
    </row>
    <row r="52677" spans="1:11" x14ac:dyDescent="0.25">
      <c r="A52677" t="s">
        <v>134</v>
      </c>
      <c r="B52677">
        <f>_xlfn.XLOOKUP(Tabel2[[#This Row],[Områdenavn]],[1]Områder!$A$1:$A$7,[1]Områder!$B$1:$B$7)</f>
        <v>300</v>
      </c>
      <c r="C52677" t="s">
        <v>132</v>
      </c>
      <c r="D52677" t="str">
        <f>_xlfn.XLOOKUP(Tabel2[[#This Row],[Komnr.]],[1]Kommunetabel!$B$2:$B$99,[1]Kommunetabel!$A$2:$A$99)</f>
        <v>Assens</v>
      </c>
      <c r="E52677">
        <v>420</v>
      </c>
      <c r="F52677">
        <v>766</v>
      </c>
      <c r="G52677">
        <v>1514.9300000000003</v>
      </c>
      <c r="H52677">
        <v>49</v>
      </c>
      <c r="I52677">
        <v>11954.23</v>
      </c>
      <c r="J52677" t="str">
        <f>Tabel2[[#This Row],[Områdenavn]]&amp;Tabel2[[#This Row],[Kommune navn]]&amp;Tabel2[[#This Row],[Rang]]</f>
        <v>VoksenhandicapAssens49</v>
      </c>
      <c r="K52677" t="str">
        <f>_xlfn.XLOOKUP(Tabel2[[#This Row],[Sammenligningskommune]],[1]Kommunetabel!$B$2:$B$99,[1]Kommunetabel!$A$2:$A$99)</f>
        <v>Hedensted</v>
      </c>
    </row>
    <row r="52678" spans="1:11" x14ac:dyDescent="0.25">
      <c r="A52678" t="s">
        <v>134</v>
      </c>
      <c r="B52678">
        <f>_xlfn.XLOOKUP(Tabel2[[#This Row],[Områdenavn]],[1]Områder!$A$1:$A$7,[1]Områder!$B$1:$B$7)</f>
        <v>300</v>
      </c>
      <c r="C52678" t="s">
        <v>132</v>
      </c>
      <c r="D52678" t="str">
        <f>_xlfn.XLOOKUP(Tabel2[[#This Row],[Komnr.]],[1]Kommunetabel!$B$2:$B$99,[1]Kommunetabel!$A$2:$A$99)</f>
        <v>Assens</v>
      </c>
      <c r="E52678">
        <v>420</v>
      </c>
      <c r="F52678">
        <v>741</v>
      </c>
      <c r="G52678">
        <v>1516.7999999999993</v>
      </c>
      <c r="H52678">
        <v>50</v>
      </c>
      <c r="I52678">
        <v>14985.96</v>
      </c>
      <c r="J52678" t="str">
        <f>Tabel2[[#This Row],[Områdenavn]]&amp;Tabel2[[#This Row],[Kommune navn]]&amp;Tabel2[[#This Row],[Rang]]</f>
        <v>VoksenhandicapAssens50</v>
      </c>
      <c r="K52678" t="str">
        <f>_xlfn.XLOOKUP(Tabel2[[#This Row],[Sammenligningskommune]],[1]Kommunetabel!$B$2:$B$99,[1]Kommunetabel!$A$2:$A$99)</f>
        <v>Samsø</v>
      </c>
    </row>
    <row r="52679" spans="1:11" x14ac:dyDescent="0.25">
      <c r="A52679" t="s">
        <v>134</v>
      </c>
      <c r="B52679">
        <f>_xlfn.XLOOKUP(Tabel2[[#This Row],[Områdenavn]],[1]Områder!$A$1:$A$7,[1]Områder!$B$1:$B$7)</f>
        <v>300</v>
      </c>
      <c r="C52679" t="s">
        <v>132</v>
      </c>
      <c r="D52679" t="str">
        <f>_xlfn.XLOOKUP(Tabel2[[#This Row],[Komnr.]],[1]Kommunetabel!$B$2:$B$99,[1]Kommunetabel!$A$2:$A$99)</f>
        <v>Assens</v>
      </c>
      <c r="E52679">
        <v>420</v>
      </c>
      <c r="F52679">
        <v>756</v>
      </c>
      <c r="G52679">
        <v>1525.0200000000004</v>
      </c>
      <c r="H52679">
        <v>51</v>
      </c>
      <c r="I52679">
        <v>11944.14</v>
      </c>
      <c r="J52679" t="str">
        <f>Tabel2[[#This Row],[Områdenavn]]&amp;Tabel2[[#This Row],[Kommune navn]]&amp;Tabel2[[#This Row],[Rang]]</f>
        <v>VoksenhandicapAssens51</v>
      </c>
      <c r="K52679" t="str">
        <f>_xlfn.XLOOKUP(Tabel2[[#This Row],[Sammenligningskommune]],[1]Kommunetabel!$B$2:$B$99,[1]Kommunetabel!$A$2:$A$99)</f>
        <v>Ikast-Brande</v>
      </c>
    </row>
    <row r="52680" spans="1:11" x14ac:dyDescent="0.25">
      <c r="A52680" t="s">
        <v>134</v>
      </c>
      <c r="B52680">
        <f>_xlfn.XLOOKUP(Tabel2[[#This Row],[Områdenavn]],[1]Områder!$A$1:$A$7,[1]Områder!$B$1:$B$7)</f>
        <v>300</v>
      </c>
      <c r="C52680" t="s">
        <v>132</v>
      </c>
      <c r="D52680" t="str">
        <f>_xlfn.XLOOKUP(Tabel2[[#This Row],[Komnr.]],[1]Kommunetabel!$B$2:$B$99,[1]Kommunetabel!$A$2:$A$99)</f>
        <v>Assens</v>
      </c>
      <c r="E52680">
        <v>420</v>
      </c>
      <c r="F52680">
        <v>791</v>
      </c>
      <c r="G52680">
        <v>1557.17</v>
      </c>
      <c r="H52680">
        <v>52</v>
      </c>
      <c r="I52680">
        <v>11911.99</v>
      </c>
      <c r="J52680" t="str">
        <f>Tabel2[[#This Row],[Områdenavn]]&amp;Tabel2[[#This Row],[Kommune navn]]&amp;Tabel2[[#This Row],[Rang]]</f>
        <v>VoksenhandicapAssens52</v>
      </c>
      <c r="K52680" t="str">
        <f>_xlfn.XLOOKUP(Tabel2[[#This Row],[Sammenligningskommune]],[1]Kommunetabel!$B$2:$B$99,[1]Kommunetabel!$A$2:$A$99)</f>
        <v>Viborg</v>
      </c>
    </row>
    <row r="52681" spans="1:11" x14ac:dyDescent="0.25">
      <c r="A52681" t="s">
        <v>134</v>
      </c>
      <c r="B52681">
        <f>_xlfn.XLOOKUP(Tabel2[[#This Row],[Områdenavn]],[1]Områder!$A$1:$A$7,[1]Områder!$B$1:$B$7)</f>
        <v>300</v>
      </c>
      <c r="C52681" t="s">
        <v>132</v>
      </c>
      <c r="D52681" t="str">
        <f>_xlfn.XLOOKUP(Tabel2[[#This Row],[Komnr.]],[1]Kommunetabel!$B$2:$B$99,[1]Kommunetabel!$A$2:$A$99)</f>
        <v>Assens</v>
      </c>
      <c r="E52681">
        <v>420</v>
      </c>
      <c r="F52681">
        <v>169</v>
      </c>
      <c r="G52681">
        <v>1590.42</v>
      </c>
      <c r="H52681">
        <v>53</v>
      </c>
      <c r="I52681">
        <v>11878.74</v>
      </c>
      <c r="J52681" t="str">
        <f>Tabel2[[#This Row],[Områdenavn]]&amp;Tabel2[[#This Row],[Kommune navn]]&amp;Tabel2[[#This Row],[Rang]]</f>
        <v>VoksenhandicapAssens53</v>
      </c>
      <c r="K52681" t="str">
        <f>_xlfn.XLOOKUP(Tabel2[[#This Row],[Sammenligningskommune]],[1]Kommunetabel!$B$2:$B$99,[1]Kommunetabel!$A$2:$A$99)</f>
        <v>Høje-Taastrup</v>
      </c>
    </row>
    <row r="52682" spans="1:11" x14ac:dyDescent="0.25">
      <c r="A52682" t="s">
        <v>134</v>
      </c>
      <c r="B52682">
        <f>_xlfn.XLOOKUP(Tabel2[[#This Row],[Områdenavn]],[1]Områder!$A$1:$A$7,[1]Områder!$B$1:$B$7)</f>
        <v>300</v>
      </c>
      <c r="C52682" t="s">
        <v>132</v>
      </c>
      <c r="D52682" t="str">
        <f>_xlfn.XLOOKUP(Tabel2[[#This Row],[Komnr.]],[1]Kommunetabel!$B$2:$B$99,[1]Kommunetabel!$A$2:$A$99)</f>
        <v>Assens</v>
      </c>
      <c r="E52682">
        <v>420</v>
      </c>
      <c r="F52682">
        <v>760</v>
      </c>
      <c r="G52682">
        <v>1654.2399999999998</v>
      </c>
      <c r="H52682">
        <v>54</v>
      </c>
      <c r="I52682">
        <v>11814.92</v>
      </c>
      <c r="J52682" t="str">
        <f>Tabel2[[#This Row],[Områdenavn]]&amp;Tabel2[[#This Row],[Kommune navn]]&amp;Tabel2[[#This Row],[Rang]]</f>
        <v>VoksenhandicapAssens54</v>
      </c>
      <c r="K52682" t="str">
        <f>_xlfn.XLOOKUP(Tabel2[[#This Row],[Sammenligningskommune]],[1]Kommunetabel!$B$2:$B$99,[1]Kommunetabel!$A$2:$A$99)</f>
        <v>Ringkøbing-Skjern</v>
      </c>
    </row>
    <row r="52683" spans="1:11" x14ac:dyDescent="0.25">
      <c r="A52683" t="s">
        <v>134</v>
      </c>
      <c r="B52683">
        <f>_xlfn.XLOOKUP(Tabel2[[#This Row],[Områdenavn]],[1]Områder!$A$1:$A$7,[1]Områder!$B$1:$B$7)</f>
        <v>300</v>
      </c>
      <c r="C52683" t="s">
        <v>132</v>
      </c>
      <c r="D52683" t="str">
        <f>_xlfn.XLOOKUP(Tabel2[[#This Row],[Komnr.]],[1]Kommunetabel!$B$2:$B$99,[1]Kommunetabel!$A$2:$A$99)</f>
        <v>Assens</v>
      </c>
      <c r="E52683">
        <v>420</v>
      </c>
      <c r="F52683">
        <v>223</v>
      </c>
      <c r="G52683">
        <v>1671.7299999999996</v>
      </c>
      <c r="H52683">
        <v>55</v>
      </c>
      <c r="I52683">
        <v>11797.43</v>
      </c>
      <c r="J52683" t="str">
        <f>Tabel2[[#This Row],[Områdenavn]]&amp;Tabel2[[#This Row],[Kommune navn]]&amp;Tabel2[[#This Row],[Rang]]</f>
        <v>VoksenhandicapAssens55</v>
      </c>
      <c r="K52683" t="str">
        <f>_xlfn.XLOOKUP(Tabel2[[#This Row],[Sammenligningskommune]],[1]Kommunetabel!$B$2:$B$99,[1]Kommunetabel!$A$2:$A$99)</f>
        <v>Hørsholm</v>
      </c>
    </row>
    <row r="52684" spans="1:11" x14ac:dyDescent="0.25">
      <c r="A52684" t="s">
        <v>134</v>
      </c>
      <c r="B52684">
        <f>_xlfn.XLOOKUP(Tabel2[[#This Row],[Områdenavn]],[1]Områder!$A$1:$A$7,[1]Områder!$B$1:$B$7)</f>
        <v>300</v>
      </c>
      <c r="C52684" t="s">
        <v>132</v>
      </c>
      <c r="D52684" t="str">
        <f>_xlfn.XLOOKUP(Tabel2[[#This Row],[Komnr.]],[1]Kommunetabel!$B$2:$B$99,[1]Kommunetabel!$A$2:$A$99)</f>
        <v>Assens</v>
      </c>
      <c r="E52684">
        <v>420</v>
      </c>
      <c r="F52684">
        <v>561</v>
      </c>
      <c r="G52684">
        <v>1719.2700000000004</v>
      </c>
      <c r="H52684">
        <v>56</v>
      </c>
      <c r="I52684">
        <v>11749.89</v>
      </c>
      <c r="J52684" t="str">
        <f>Tabel2[[#This Row],[Områdenavn]]&amp;Tabel2[[#This Row],[Kommune navn]]&amp;Tabel2[[#This Row],[Rang]]</f>
        <v>VoksenhandicapAssens56</v>
      </c>
      <c r="K52684" t="str">
        <f>_xlfn.XLOOKUP(Tabel2[[#This Row],[Sammenligningskommune]],[1]Kommunetabel!$B$2:$B$99,[1]Kommunetabel!$A$2:$A$99)</f>
        <v>Esbjerg</v>
      </c>
    </row>
    <row r="52685" spans="1:11" x14ac:dyDescent="0.25">
      <c r="A52685" t="s">
        <v>134</v>
      </c>
      <c r="B52685">
        <f>_xlfn.XLOOKUP(Tabel2[[#This Row],[Områdenavn]],[1]Områder!$A$1:$A$7,[1]Områder!$B$1:$B$7)</f>
        <v>300</v>
      </c>
      <c r="C52685" t="s">
        <v>132</v>
      </c>
      <c r="D52685" t="str">
        <f>_xlfn.XLOOKUP(Tabel2[[#This Row],[Komnr.]],[1]Kommunetabel!$B$2:$B$99,[1]Kommunetabel!$A$2:$A$99)</f>
        <v>Assens</v>
      </c>
      <c r="E52685">
        <v>420</v>
      </c>
      <c r="F52685">
        <v>259</v>
      </c>
      <c r="G52685">
        <v>1802.8099999999995</v>
      </c>
      <c r="H52685">
        <v>57</v>
      </c>
      <c r="I52685">
        <v>11666.35</v>
      </c>
      <c r="J52685" t="str">
        <f>Tabel2[[#This Row],[Områdenavn]]&amp;Tabel2[[#This Row],[Kommune navn]]&amp;Tabel2[[#This Row],[Rang]]</f>
        <v>VoksenhandicapAssens57</v>
      </c>
      <c r="K52685" t="str">
        <f>_xlfn.XLOOKUP(Tabel2[[#This Row],[Sammenligningskommune]],[1]Kommunetabel!$B$2:$B$99,[1]Kommunetabel!$A$2:$A$99)</f>
        <v>Køge</v>
      </c>
    </row>
    <row r="52686" spans="1:11" x14ac:dyDescent="0.25">
      <c r="A52686" t="s">
        <v>134</v>
      </c>
      <c r="B52686">
        <f>_xlfn.XLOOKUP(Tabel2[[#This Row],[Områdenavn]],[1]Områder!$A$1:$A$7,[1]Områder!$B$1:$B$7)</f>
        <v>300</v>
      </c>
      <c r="C52686" t="s">
        <v>132</v>
      </c>
      <c r="D52686" t="str">
        <f>_xlfn.XLOOKUP(Tabel2[[#This Row],[Komnr.]],[1]Kommunetabel!$B$2:$B$99,[1]Kommunetabel!$A$2:$A$99)</f>
        <v>Assens</v>
      </c>
      <c r="E52686">
        <v>420</v>
      </c>
      <c r="F52686">
        <v>210</v>
      </c>
      <c r="G52686">
        <v>1810.2099999999991</v>
      </c>
      <c r="H52686">
        <v>58</v>
      </c>
      <c r="I52686">
        <v>11658.95</v>
      </c>
      <c r="J52686" t="str">
        <f>Tabel2[[#This Row],[Områdenavn]]&amp;Tabel2[[#This Row],[Kommune navn]]&amp;Tabel2[[#This Row],[Rang]]</f>
        <v>VoksenhandicapAssens58</v>
      </c>
      <c r="K52686" t="str">
        <f>_xlfn.XLOOKUP(Tabel2[[#This Row],[Sammenligningskommune]],[1]Kommunetabel!$B$2:$B$99,[1]Kommunetabel!$A$2:$A$99)</f>
        <v>Fredensborg</v>
      </c>
    </row>
    <row r="52687" spans="1:11" x14ac:dyDescent="0.25">
      <c r="A52687" t="s">
        <v>134</v>
      </c>
      <c r="B52687">
        <f>_xlfn.XLOOKUP(Tabel2[[#This Row],[Områdenavn]],[1]Områder!$A$1:$A$7,[1]Områder!$B$1:$B$7)</f>
        <v>300</v>
      </c>
      <c r="C52687" t="s">
        <v>132</v>
      </c>
      <c r="D52687" t="str">
        <f>_xlfn.XLOOKUP(Tabel2[[#This Row],[Komnr.]],[1]Kommunetabel!$B$2:$B$99,[1]Kommunetabel!$A$2:$A$99)</f>
        <v>Assens</v>
      </c>
      <c r="E52687">
        <v>420</v>
      </c>
      <c r="F52687">
        <v>575</v>
      </c>
      <c r="G52687">
        <v>1841.25</v>
      </c>
      <c r="H52687">
        <v>59</v>
      </c>
      <c r="I52687">
        <v>11627.91</v>
      </c>
      <c r="J52687" t="str">
        <f>Tabel2[[#This Row],[Områdenavn]]&amp;Tabel2[[#This Row],[Kommune navn]]&amp;Tabel2[[#This Row],[Rang]]</f>
        <v>VoksenhandicapAssens59</v>
      </c>
      <c r="K52687" t="str">
        <f>_xlfn.XLOOKUP(Tabel2[[#This Row],[Sammenligningskommune]],[1]Kommunetabel!$B$2:$B$99,[1]Kommunetabel!$A$2:$A$99)</f>
        <v>Vejen</v>
      </c>
    </row>
    <row r="52688" spans="1:11" x14ac:dyDescent="0.25">
      <c r="A52688" t="s">
        <v>134</v>
      </c>
      <c r="B52688">
        <f>_xlfn.XLOOKUP(Tabel2[[#This Row],[Områdenavn]],[1]Områder!$A$1:$A$7,[1]Områder!$B$1:$B$7)</f>
        <v>300</v>
      </c>
      <c r="C52688" t="s">
        <v>132</v>
      </c>
      <c r="D52688" t="str">
        <f>_xlfn.XLOOKUP(Tabel2[[#This Row],[Komnr.]],[1]Kommunetabel!$B$2:$B$99,[1]Kommunetabel!$A$2:$A$99)</f>
        <v>Assens</v>
      </c>
      <c r="E52688">
        <v>420</v>
      </c>
      <c r="F52688">
        <v>350</v>
      </c>
      <c r="G52688">
        <v>1842.3400000000001</v>
      </c>
      <c r="H52688">
        <v>60</v>
      </c>
      <c r="I52688">
        <v>11626.82</v>
      </c>
      <c r="J52688" t="str">
        <f>Tabel2[[#This Row],[Områdenavn]]&amp;Tabel2[[#This Row],[Kommune navn]]&amp;Tabel2[[#This Row],[Rang]]</f>
        <v>VoksenhandicapAssens60</v>
      </c>
      <c r="K52688" t="str">
        <f>_xlfn.XLOOKUP(Tabel2[[#This Row],[Sammenligningskommune]],[1]Kommunetabel!$B$2:$B$99,[1]Kommunetabel!$A$2:$A$99)</f>
        <v>Lejre</v>
      </c>
    </row>
    <row r="52689" spans="1:11" x14ac:dyDescent="0.25">
      <c r="A52689" t="s">
        <v>134</v>
      </c>
      <c r="B52689">
        <f>_xlfn.XLOOKUP(Tabel2[[#This Row],[Områdenavn]],[1]Områder!$A$1:$A$7,[1]Områder!$B$1:$B$7)</f>
        <v>300</v>
      </c>
      <c r="C52689" t="s">
        <v>132</v>
      </c>
      <c r="D52689" t="str">
        <f>_xlfn.XLOOKUP(Tabel2[[#This Row],[Komnr.]],[1]Kommunetabel!$B$2:$B$99,[1]Kommunetabel!$A$2:$A$99)</f>
        <v>Assens</v>
      </c>
      <c r="E52689">
        <v>420</v>
      </c>
      <c r="F52689">
        <v>530</v>
      </c>
      <c r="G52689">
        <v>1864.4699999999993</v>
      </c>
      <c r="H52689">
        <v>61</v>
      </c>
      <c r="I52689">
        <v>11604.69</v>
      </c>
      <c r="J52689" t="str">
        <f>Tabel2[[#This Row],[Områdenavn]]&amp;Tabel2[[#This Row],[Kommune navn]]&amp;Tabel2[[#This Row],[Rang]]</f>
        <v>VoksenhandicapAssens61</v>
      </c>
      <c r="K52689" t="str">
        <f>_xlfn.XLOOKUP(Tabel2[[#This Row],[Sammenligningskommune]],[1]Kommunetabel!$B$2:$B$99,[1]Kommunetabel!$A$2:$A$99)</f>
        <v>Billund</v>
      </c>
    </row>
    <row r="52690" spans="1:11" x14ac:dyDescent="0.25">
      <c r="A52690" t="s">
        <v>134</v>
      </c>
      <c r="B52690">
        <f>_xlfn.XLOOKUP(Tabel2[[#This Row],[Områdenavn]],[1]Områder!$A$1:$A$7,[1]Områder!$B$1:$B$7)</f>
        <v>300</v>
      </c>
      <c r="C52690" t="s">
        <v>132</v>
      </c>
      <c r="D52690" t="str">
        <f>_xlfn.XLOOKUP(Tabel2[[#This Row],[Komnr.]],[1]Kommunetabel!$B$2:$B$99,[1]Kommunetabel!$A$2:$A$99)</f>
        <v>Assens</v>
      </c>
      <c r="E52690">
        <v>420</v>
      </c>
      <c r="F52690">
        <v>621</v>
      </c>
      <c r="G52690">
        <v>1926.83</v>
      </c>
      <c r="H52690">
        <v>62</v>
      </c>
      <c r="I52690">
        <v>11542.33</v>
      </c>
      <c r="J52690" t="str">
        <f>Tabel2[[#This Row],[Områdenavn]]&amp;Tabel2[[#This Row],[Kommune navn]]&amp;Tabel2[[#This Row],[Rang]]</f>
        <v>VoksenhandicapAssens62</v>
      </c>
      <c r="K52690" t="str">
        <f>_xlfn.XLOOKUP(Tabel2[[#This Row],[Sammenligningskommune]],[1]Kommunetabel!$B$2:$B$99,[1]Kommunetabel!$A$2:$A$99)</f>
        <v>Kolding</v>
      </c>
    </row>
    <row r="52691" spans="1:11" x14ac:dyDescent="0.25">
      <c r="A52691" t="s">
        <v>134</v>
      </c>
      <c r="B52691">
        <f>_xlfn.XLOOKUP(Tabel2[[#This Row],[Områdenavn]],[1]Områder!$A$1:$A$7,[1]Områder!$B$1:$B$7)</f>
        <v>300</v>
      </c>
      <c r="C52691" t="s">
        <v>132</v>
      </c>
      <c r="D52691" t="str">
        <f>_xlfn.XLOOKUP(Tabel2[[#This Row],[Komnr.]],[1]Kommunetabel!$B$2:$B$99,[1]Kommunetabel!$A$2:$A$99)</f>
        <v>Assens</v>
      </c>
      <c r="E52691">
        <v>420</v>
      </c>
      <c r="F52691">
        <v>253</v>
      </c>
      <c r="G52691">
        <v>1927.0599999999995</v>
      </c>
      <c r="H52691">
        <v>63</v>
      </c>
      <c r="I52691">
        <v>11542.1</v>
      </c>
      <c r="J52691" t="str">
        <f>Tabel2[[#This Row],[Områdenavn]]&amp;Tabel2[[#This Row],[Kommune navn]]&amp;Tabel2[[#This Row],[Rang]]</f>
        <v>VoksenhandicapAssens63</v>
      </c>
      <c r="K52691" t="str">
        <f>_xlfn.XLOOKUP(Tabel2[[#This Row],[Sammenligningskommune]],[1]Kommunetabel!$B$2:$B$99,[1]Kommunetabel!$A$2:$A$99)</f>
        <v>Greve</v>
      </c>
    </row>
    <row r="52692" spans="1:11" x14ac:dyDescent="0.25">
      <c r="A52692" t="s">
        <v>134</v>
      </c>
      <c r="B52692">
        <f>_xlfn.XLOOKUP(Tabel2[[#This Row],[Områdenavn]],[1]Områder!$A$1:$A$7,[1]Områder!$B$1:$B$7)</f>
        <v>300</v>
      </c>
      <c r="C52692" t="s">
        <v>132</v>
      </c>
      <c r="D52692" t="str">
        <f>_xlfn.XLOOKUP(Tabel2[[#This Row],[Komnr.]],[1]Kommunetabel!$B$2:$B$99,[1]Kommunetabel!$A$2:$A$99)</f>
        <v>Assens</v>
      </c>
      <c r="E52692">
        <v>420</v>
      </c>
      <c r="F52692">
        <v>161</v>
      </c>
      <c r="G52692">
        <v>1947.119999999999</v>
      </c>
      <c r="H52692">
        <v>64</v>
      </c>
      <c r="I52692">
        <v>11522.04</v>
      </c>
      <c r="J52692" t="str">
        <f>Tabel2[[#This Row],[Områdenavn]]&amp;Tabel2[[#This Row],[Kommune navn]]&amp;Tabel2[[#This Row],[Rang]]</f>
        <v>VoksenhandicapAssens64</v>
      </c>
      <c r="K52692" t="str">
        <f>_xlfn.XLOOKUP(Tabel2[[#This Row],[Sammenligningskommune]],[1]Kommunetabel!$B$2:$B$99,[1]Kommunetabel!$A$2:$A$99)</f>
        <v>Glostrup</v>
      </c>
    </row>
    <row r="52693" spans="1:11" x14ac:dyDescent="0.25">
      <c r="A52693" t="s">
        <v>134</v>
      </c>
      <c r="B52693">
        <f>_xlfn.XLOOKUP(Tabel2[[#This Row],[Områdenavn]],[1]Områder!$A$1:$A$7,[1]Områder!$B$1:$B$7)</f>
        <v>300</v>
      </c>
      <c r="C52693" t="s">
        <v>132</v>
      </c>
      <c r="D52693" t="str">
        <f>_xlfn.XLOOKUP(Tabel2[[#This Row],[Komnr.]],[1]Kommunetabel!$B$2:$B$99,[1]Kommunetabel!$A$2:$A$99)</f>
        <v>Assens</v>
      </c>
      <c r="E52693">
        <v>420</v>
      </c>
      <c r="F52693">
        <v>657</v>
      </c>
      <c r="G52693">
        <v>2103.7899999999991</v>
      </c>
      <c r="H52693">
        <v>65</v>
      </c>
      <c r="I52693">
        <v>11365.37</v>
      </c>
      <c r="J52693" t="str">
        <f>Tabel2[[#This Row],[Områdenavn]]&amp;Tabel2[[#This Row],[Kommune navn]]&amp;Tabel2[[#This Row],[Rang]]</f>
        <v>VoksenhandicapAssens65</v>
      </c>
      <c r="K52693" t="str">
        <f>_xlfn.XLOOKUP(Tabel2[[#This Row],[Sammenligningskommune]],[1]Kommunetabel!$B$2:$B$99,[1]Kommunetabel!$A$2:$A$99)</f>
        <v>Herning</v>
      </c>
    </row>
    <row r="52694" spans="1:11" x14ac:dyDescent="0.25">
      <c r="A52694" t="s">
        <v>134</v>
      </c>
      <c r="B52694">
        <f>_xlfn.XLOOKUP(Tabel2[[#This Row],[Områdenavn]],[1]Områder!$A$1:$A$7,[1]Områder!$B$1:$B$7)</f>
        <v>300</v>
      </c>
      <c r="C52694" t="s">
        <v>132</v>
      </c>
      <c r="D52694" t="str">
        <f>_xlfn.XLOOKUP(Tabel2[[#This Row],[Komnr.]],[1]Kommunetabel!$B$2:$B$99,[1]Kommunetabel!$A$2:$A$99)</f>
        <v>Assens</v>
      </c>
      <c r="E52694">
        <v>420</v>
      </c>
      <c r="F52694">
        <v>175</v>
      </c>
      <c r="G52694">
        <v>2110.58</v>
      </c>
      <c r="H52694">
        <v>66</v>
      </c>
      <c r="I52694">
        <v>11358.58</v>
      </c>
      <c r="J52694" t="str">
        <f>Tabel2[[#This Row],[Områdenavn]]&amp;Tabel2[[#This Row],[Kommune navn]]&amp;Tabel2[[#This Row],[Rang]]</f>
        <v>VoksenhandicapAssens66</v>
      </c>
      <c r="K52694" t="str">
        <f>_xlfn.XLOOKUP(Tabel2[[#This Row],[Sammenligningskommune]],[1]Kommunetabel!$B$2:$B$99,[1]Kommunetabel!$A$2:$A$99)</f>
        <v>Rødovre</v>
      </c>
    </row>
    <row r="52695" spans="1:11" x14ac:dyDescent="0.25">
      <c r="A52695" t="s">
        <v>134</v>
      </c>
      <c r="B52695">
        <f>_xlfn.XLOOKUP(Tabel2[[#This Row],[Områdenavn]],[1]Områder!$A$1:$A$7,[1]Områder!$B$1:$B$7)</f>
        <v>300</v>
      </c>
      <c r="C52695" t="s">
        <v>132</v>
      </c>
      <c r="D52695" t="str">
        <f>_xlfn.XLOOKUP(Tabel2[[#This Row],[Komnr.]],[1]Kommunetabel!$B$2:$B$99,[1]Kommunetabel!$A$2:$A$99)</f>
        <v>Assens</v>
      </c>
      <c r="E52695">
        <v>420</v>
      </c>
      <c r="F52695">
        <v>630</v>
      </c>
      <c r="G52695">
        <v>2144.84</v>
      </c>
      <c r="H52695">
        <v>67</v>
      </c>
      <c r="I52695">
        <v>11324.32</v>
      </c>
      <c r="J52695" t="str">
        <f>Tabel2[[#This Row],[Områdenavn]]&amp;Tabel2[[#This Row],[Kommune navn]]&amp;Tabel2[[#This Row],[Rang]]</f>
        <v>VoksenhandicapAssens67</v>
      </c>
      <c r="K52695" t="str">
        <f>_xlfn.XLOOKUP(Tabel2[[#This Row],[Sammenligningskommune]],[1]Kommunetabel!$B$2:$B$99,[1]Kommunetabel!$A$2:$A$99)</f>
        <v>Vejle</v>
      </c>
    </row>
    <row r="52696" spans="1:11" x14ac:dyDescent="0.25">
      <c r="A52696" t="s">
        <v>134</v>
      </c>
      <c r="B52696">
        <f>_xlfn.XLOOKUP(Tabel2[[#This Row],[Områdenavn]],[1]Områder!$A$1:$A$7,[1]Områder!$B$1:$B$7)</f>
        <v>300</v>
      </c>
      <c r="C52696" t="s">
        <v>132</v>
      </c>
      <c r="D52696" t="str">
        <f>_xlfn.XLOOKUP(Tabel2[[#This Row],[Komnr.]],[1]Kommunetabel!$B$2:$B$99,[1]Kommunetabel!$A$2:$A$99)</f>
        <v>Assens</v>
      </c>
      <c r="E52696">
        <v>420</v>
      </c>
      <c r="F52696">
        <v>151</v>
      </c>
      <c r="G52696">
        <v>2191.8799999999992</v>
      </c>
      <c r="H52696">
        <v>68</v>
      </c>
      <c r="I52696">
        <v>11277.28</v>
      </c>
      <c r="J52696" t="str">
        <f>Tabel2[[#This Row],[Områdenavn]]&amp;Tabel2[[#This Row],[Kommune navn]]&amp;Tabel2[[#This Row],[Rang]]</f>
        <v>VoksenhandicapAssens68</v>
      </c>
      <c r="K52696" t="str">
        <f>_xlfn.XLOOKUP(Tabel2[[#This Row],[Sammenligningskommune]],[1]Kommunetabel!$B$2:$B$99,[1]Kommunetabel!$A$2:$A$99)</f>
        <v>Ballerup</v>
      </c>
    </row>
    <row r="52697" spans="1:11" x14ac:dyDescent="0.25">
      <c r="A52697" t="s">
        <v>134</v>
      </c>
      <c r="B52697">
        <f>_xlfn.XLOOKUP(Tabel2[[#This Row],[Områdenavn]],[1]Områder!$A$1:$A$7,[1]Områder!$B$1:$B$7)</f>
        <v>300</v>
      </c>
      <c r="C52697" t="s">
        <v>132</v>
      </c>
      <c r="D52697" t="str">
        <f>_xlfn.XLOOKUP(Tabel2[[#This Row],[Komnr.]],[1]Kommunetabel!$B$2:$B$99,[1]Kommunetabel!$A$2:$A$99)</f>
        <v>Assens</v>
      </c>
      <c r="E52697">
        <v>420</v>
      </c>
      <c r="F52697">
        <v>185</v>
      </c>
      <c r="G52697">
        <v>2201.59</v>
      </c>
      <c r="H52697">
        <v>69</v>
      </c>
      <c r="I52697">
        <v>11267.57</v>
      </c>
      <c r="J52697" t="str">
        <f>Tabel2[[#This Row],[Områdenavn]]&amp;Tabel2[[#This Row],[Kommune navn]]&amp;Tabel2[[#This Row],[Rang]]</f>
        <v>VoksenhandicapAssens69</v>
      </c>
      <c r="K52697" t="str">
        <f>_xlfn.XLOOKUP(Tabel2[[#This Row],[Sammenligningskommune]],[1]Kommunetabel!$B$2:$B$99,[1]Kommunetabel!$A$2:$A$99)</f>
        <v>Tårnby</v>
      </c>
    </row>
    <row r="52698" spans="1:11" x14ac:dyDescent="0.25">
      <c r="A52698" t="s">
        <v>134</v>
      </c>
      <c r="B52698">
        <f>_xlfn.XLOOKUP(Tabel2[[#This Row],[Områdenavn]],[1]Områder!$A$1:$A$7,[1]Områder!$B$1:$B$7)</f>
        <v>300</v>
      </c>
      <c r="C52698" t="s">
        <v>132</v>
      </c>
      <c r="D52698" t="str">
        <f>_xlfn.XLOOKUP(Tabel2[[#This Row],[Komnr.]],[1]Kommunetabel!$B$2:$B$99,[1]Kommunetabel!$A$2:$A$99)</f>
        <v>Assens</v>
      </c>
      <c r="E52698">
        <v>420</v>
      </c>
      <c r="F52698">
        <v>840</v>
      </c>
      <c r="G52698">
        <v>2214.5499999999993</v>
      </c>
      <c r="H52698">
        <v>70</v>
      </c>
      <c r="I52698">
        <v>11254.61</v>
      </c>
      <c r="J52698" t="str">
        <f>Tabel2[[#This Row],[Områdenavn]]&amp;Tabel2[[#This Row],[Kommune navn]]&amp;Tabel2[[#This Row],[Rang]]</f>
        <v>VoksenhandicapAssens70</v>
      </c>
      <c r="K52698" t="str">
        <f>_xlfn.XLOOKUP(Tabel2[[#This Row],[Sammenligningskommune]],[1]Kommunetabel!$B$2:$B$99,[1]Kommunetabel!$A$2:$A$99)</f>
        <v>Rebild</v>
      </c>
    </row>
    <row r="52699" spans="1:11" x14ac:dyDescent="0.25">
      <c r="A52699" t="s">
        <v>134</v>
      </c>
      <c r="B52699">
        <f>_xlfn.XLOOKUP(Tabel2[[#This Row],[Områdenavn]],[1]Områder!$A$1:$A$7,[1]Områder!$B$1:$B$7)</f>
        <v>300</v>
      </c>
      <c r="C52699" t="s">
        <v>132</v>
      </c>
      <c r="D52699" t="str">
        <f>_xlfn.XLOOKUP(Tabel2[[#This Row],[Komnr.]],[1]Kommunetabel!$B$2:$B$99,[1]Kommunetabel!$A$2:$A$99)</f>
        <v>Assens</v>
      </c>
      <c r="E52699">
        <v>420</v>
      </c>
      <c r="F52699">
        <v>155</v>
      </c>
      <c r="G52699">
        <v>2278.09</v>
      </c>
      <c r="H52699">
        <v>71</v>
      </c>
      <c r="I52699">
        <v>11191.07</v>
      </c>
      <c r="J52699" t="str">
        <f>Tabel2[[#This Row],[Områdenavn]]&amp;Tabel2[[#This Row],[Kommune navn]]&amp;Tabel2[[#This Row],[Rang]]</f>
        <v>VoksenhandicapAssens71</v>
      </c>
      <c r="K52699" t="str">
        <f>_xlfn.XLOOKUP(Tabel2[[#This Row],[Sammenligningskommune]],[1]Kommunetabel!$B$2:$B$99,[1]Kommunetabel!$A$2:$A$99)</f>
        <v>Dragør</v>
      </c>
    </row>
    <row r="52700" spans="1:11" x14ac:dyDescent="0.25">
      <c r="A52700" t="s">
        <v>134</v>
      </c>
      <c r="B52700">
        <f>_xlfn.XLOOKUP(Tabel2[[#This Row],[Områdenavn]],[1]Områder!$A$1:$A$7,[1]Områder!$B$1:$B$7)</f>
        <v>300</v>
      </c>
      <c r="C52700" t="s">
        <v>132</v>
      </c>
      <c r="D52700" t="str">
        <f>_xlfn.XLOOKUP(Tabel2[[#This Row],[Komnr.]],[1]Kommunetabel!$B$2:$B$99,[1]Kommunetabel!$A$2:$A$99)</f>
        <v>Assens</v>
      </c>
      <c r="E52700">
        <v>420</v>
      </c>
      <c r="F52700">
        <v>615</v>
      </c>
      <c r="G52700">
        <v>2302.0399999999991</v>
      </c>
      <c r="H52700">
        <v>72</v>
      </c>
      <c r="I52700">
        <v>11167.12</v>
      </c>
      <c r="J52700" t="str">
        <f>Tabel2[[#This Row],[Områdenavn]]&amp;Tabel2[[#This Row],[Kommune navn]]&amp;Tabel2[[#This Row],[Rang]]</f>
        <v>VoksenhandicapAssens72</v>
      </c>
      <c r="K52700" t="str">
        <f>_xlfn.XLOOKUP(Tabel2[[#This Row],[Sammenligningskommune]],[1]Kommunetabel!$B$2:$B$99,[1]Kommunetabel!$A$2:$A$99)</f>
        <v>Horsens</v>
      </c>
    </row>
    <row r="52701" spans="1:11" x14ac:dyDescent="0.25">
      <c r="A52701" t="s">
        <v>134</v>
      </c>
      <c r="B52701">
        <f>_xlfn.XLOOKUP(Tabel2[[#This Row],[Områdenavn]],[1]Områder!$A$1:$A$7,[1]Områder!$B$1:$B$7)</f>
        <v>300</v>
      </c>
      <c r="C52701" t="s">
        <v>132</v>
      </c>
      <c r="D52701" t="str">
        <f>_xlfn.XLOOKUP(Tabel2[[#This Row],[Komnr.]],[1]Kommunetabel!$B$2:$B$99,[1]Kommunetabel!$A$2:$A$99)</f>
        <v>Assens</v>
      </c>
      <c r="E52701">
        <v>420</v>
      </c>
      <c r="F52701">
        <v>740</v>
      </c>
      <c r="G52701">
        <v>2344.1499999999996</v>
      </c>
      <c r="H52701">
        <v>73</v>
      </c>
      <c r="I52701">
        <v>11125.01</v>
      </c>
      <c r="J52701" t="str">
        <f>Tabel2[[#This Row],[Områdenavn]]&amp;Tabel2[[#This Row],[Kommune navn]]&amp;Tabel2[[#This Row],[Rang]]</f>
        <v>VoksenhandicapAssens73</v>
      </c>
      <c r="K52701" t="str">
        <f>_xlfn.XLOOKUP(Tabel2[[#This Row],[Sammenligningskommune]],[1]Kommunetabel!$B$2:$B$99,[1]Kommunetabel!$A$2:$A$99)</f>
        <v>Silkeborg</v>
      </c>
    </row>
    <row r="52702" spans="1:11" x14ac:dyDescent="0.25">
      <c r="A52702" t="s">
        <v>134</v>
      </c>
      <c r="B52702">
        <f>_xlfn.XLOOKUP(Tabel2[[#This Row],[Områdenavn]],[1]Områder!$A$1:$A$7,[1]Områder!$B$1:$B$7)</f>
        <v>300</v>
      </c>
      <c r="C52702" t="s">
        <v>132</v>
      </c>
      <c r="D52702" t="str">
        <f>_xlfn.XLOOKUP(Tabel2[[#This Row],[Komnr.]],[1]Kommunetabel!$B$2:$B$99,[1]Kommunetabel!$A$2:$A$99)</f>
        <v>Assens</v>
      </c>
      <c r="E52702">
        <v>420</v>
      </c>
      <c r="F52702">
        <v>360</v>
      </c>
      <c r="G52702">
        <v>2376.9500000000007</v>
      </c>
      <c r="H52702">
        <v>74</v>
      </c>
      <c r="I52702">
        <v>15846.11</v>
      </c>
      <c r="J52702" t="str">
        <f>Tabel2[[#This Row],[Områdenavn]]&amp;Tabel2[[#This Row],[Kommune navn]]&amp;Tabel2[[#This Row],[Rang]]</f>
        <v>VoksenhandicapAssens74</v>
      </c>
      <c r="K52702" t="str">
        <f>_xlfn.XLOOKUP(Tabel2[[#This Row],[Sammenligningskommune]],[1]Kommunetabel!$B$2:$B$99,[1]Kommunetabel!$A$2:$A$99)</f>
        <v>Lolland</v>
      </c>
    </row>
    <row r="52703" spans="1:11" x14ac:dyDescent="0.25">
      <c r="A52703" t="s">
        <v>134</v>
      </c>
      <c r="B52703">
        <f>_xlfn.XLOOKUP(Tabel2[[#This Row],[Områdenavn]],[1]Områder!$A$1:$A$7,[1]Områder!$B$1:$B$7)</f>
        <v>300</v>
      </c>
      <c r="C52703" t="s">
        <v>132</v>
      </c>
      <c r="D52703" t="str">
        <f>_xlfn.XLOOKUP(Tabel2[[#This Row],[Komnr.]],[1]Kommunetabel!$B$2:$B$99,[1]Kommunetabel!$A$2:$A$99)</f>
        <v>Assens</v>
      </c>
      <c r="E52703">
        <v>420</v>
      </c>
      <c r="F52703">
        <v>482</v>
      </c>
      <c r="G52703">
        <v>2394.8999999999996</v>
      </c>
      <c r="H52703">
        <v>75</v>
      </c>
      <c r="I52703">
        <v>15864.06</v>
      </c>
      <c r="J52703" t="str">
        <f>Tabel2[[#This Row],[Områdenavn]]&amp;Tabel2[[#This Row],[Kommune navn]]&amp;Tabel2[[#This Row],[Rang]]</f>
        <v>VoksenhandicapAssens75</v>
      </c>
      <c r="K52703" t="str">
        <f>_xlfn.XLOOKUP(Tabel2[[#This Row],[Sammenligningskommune]],[1]Kommunetabel!$B$2:$B$99,[1]Kommunetabel!$A$2:$A$99)</f>
        <v>Langeland</v>
      </c>
    </row>
    <row r="52704" spans="1:11" x14ac:dyDescent="0.25">
      <c r="A52704" t="s">
        <v>134</v>
      </c>
      <c r="B52704">
        <f>_xlfn.XLOOKUP(Tabel2[[#This Row],[Områdenavn]],[1]Områder!$A$1:$A$7,[1]Områder!$B$1:$B$7)</f>
        <v>300</v>
      </c>
      <c r="C52704" t="s">
        <v>132</v>
      </c>
      <c r="D52704" t="str">
        <f>_xlfn.XLOOKUP(Tabel2[[#This Row],[Komnr.]],[1]Kommunetabel!$B$2:$B$99,[1]Kommunetabel!$A$2:$A$99)</f>
        <v>Assens</v>
      </c>
      <c r="E52704">
        <v>420</v>
      </c>
      <c r="F52704">
        <v>167</v>
      </c>
      <c r="G52704">
        <v>2414.8899999999994</v>
      </c>
      <c r="H52704">
        <v>76</v>
      </c>
      <c r="I52704">
        <v>11054.27</v>
      </c>
      <c r="J52704" t="str">
        <f>Tabel2[[#This Row],[Områdenavn]]&amp;Tabel2[[#This Row],[Kommune navn]]&amp;Tabel2[[#This Row],[Rang]]</f>
        <v>VoksenhandicapAssens76</v>
      </c>
      <c r="K52704" t="str">
        <f>_xlfn.XLOOKUP(Tabel2[[#This Row],[Sammenligningskommune]],[1]Kommunetabel!$B$2:$B$99,[1]Kommunetabel!$A$2:$A$99)</f>
        <v>Hvidovre</v>
      </c>
    </row>
    <row r="52705" spans="1:11" x14ac:dyDescent="0.25">
      <c r="A52705" t="s">
        <v>134</v>
      </c>
      <c r="B52705">
        <f>_xlfn.XLOOKUP(Tabel2[[#This Row],[Områdenavn]],[1]Områder!$A$1:$A$7,[1]Områder!$B$1:$B$7)</f>
        <v>300</v>
      </c>
      <c r="C52705" t="s">
        <v>132</v>
      </c>
      <c r="D52705" t="str">
        <f>_xlfn.XLOOKUP(Tabel2[[#This Row],[Komnr.]],[1]Kommunetabel!$B$2:$B$99,[1]Kommunetabel!$A$2:$A$99)</f>
        <v>Assens</v>
      </c>
      <c r="E52705">
        <v>420</v>
      </c>
      <c r="F52705">
        <v>163</v>
      </c>
      <c r="G52705">
        <v>2453.6800000000003</v>
      </c>
      <c r="H52705">
        <v>77</v>
      </c>
      <c r="I52705">
        <v>11015.48</v>
      </c>
      <c r="J52705" t="str">
        <f>Tabel2[[#This Row],[Områdenavn]]&amp;Tabel2[[#This Row],[Kommune navn]]&amp;Tabel2[[#This Row],[Rang]]</f>
        <v>VoksenhandicapAssens77</v>
      </c>
      <c r="K52705" t="str">
        <f>_xlfn.XLOOKUP(Tabel2[[#This Row],[Sammenligningskommune]],[1]Kommunetabel!$B$2:$B$99,[1]Kommunetabel!$A$2:$A$99)</f>
        <v>Herlev</v>
      </c>
    </row>
    <row r="52706" spans="1:11" x14ac:dyDescent="0.25">
      <c r="A52706" t="s">
        <v>134</v>
      </c>
      <c r="B52706">
        <f>_xlfn.XLOOKUP(Tabel2[[#This Row],[Områdenavn]],[1]Områder!$A$1:$A$7,[1]Områder!$B$1:$B$7)</f>
        <v>300</v>
      </c>
      <c r="C52706" t="s">
        <v>132</v>
      </c>
      <c r="D52706" t="str">
        <f>_xlfn.XLOOKUP(Tabel2[[#This Row],[Komnr.]],[1]Kommunetabel!$B$2:$B$99,[1]Kommunetabel!$A$2:$A$99)</f>
        <v>Assens</v>
      </c>
      <c r="E52706">
        <v>420</v>
      </c>
      <c r="F52706">
        <v>461</v>
      </c>
      <c r="G52706">
        <v>2482.119999999999</v>
      </c>
      <c r="H52706">
        <v>78</v>
      </c>
      <c r="I52706">
        <v>10987.04</v>
      </c>
      <c r="J52706" t="str">
        <f>Tabel2[[#This Row],[Områdenavn]]&amp;Tabel2[[#This Row],[Kommune navn]]&amp;Tabel2[[#This Row],[Rang]]</f>
        <v>VoksenhandicapAssens78</v>
      </c>
      <c r="K52706" t="str">
        <f>_xlfn.XLOOKUP(Tabel2[[#This Row],[Sammenligningskommune]],[1]Kommunetabel!$B$2:$B$99,[1]Kommunetabel!$A$2:$A$99)</f>
        <v>Odense</v>
      </c>
    </row>
    <row r="52707" spans="1:11" x14ac:dyDescent="0.25">
      <c r="A52707" t="s">
        <v>134</v>
      </c>
      <c r="B52707">
        <f>_xlfn.XLOOKUP(Tabel2[[#This Row],[Områdenavn]],[1]Områder!$A$1:$A$7,[1]Områder!$B$1:$B$7)</f>
        <v>300</v>
      </c>
      <c r="C52707" t="s">
        <v>132</v>
      </c>
      <c r="D52707" t="str">
        <f>_xlfn.XLOOKUP(Tabel2[[#This Row],[Komnr.]],[1]Kommunetabel!$B$2:$B$99,[1]Kommunetabel!$A$2:$A$99)</f>
        <v>Assens</v>
      </c>
      <c r="E52707">
        <v>420</v>
      </c>
      <c r="F52707">
        <v>661</v>
      </c>
      <c r="G52707">
        <v>2565.75</v>
      </c>
      <c r="H52707">
        <v>79</v>
      </c>
      <c r="I52707">
        <v>10903.41</v>
      </c>
      <c r="J52707" t="str">
        <f>Tabel2[[#This Row],[Områdenavn]]&amp;Tabel2[[#This Row],[Kommune navn]]&amp;Tabel2[[#This Row],[Rang]]</f>
        <v>VoksenhandicapAssens79</v>
      </c>
      <c r="K52707" t="str">
        <f>_xlfn.XLOOKUP(Tabel2[[#This Row],[Sammenligningskommune]],[1]Kommunetabel!$B$2:$B$99,[1]Kommunetabel!$A$2:$A$99)</f>
        <v>Holstebro</v>
      </c>
    </row>
    <row r="52708" spans="1:11" x14ac:dyDescent="0.25">
      <c r="A52708" t="s">
        <v>134</v>
      </c>
      <c r="B52708">
        <f>_xlfn.XLOOKUP(Tabel2[[#This Row],[Områdenavn]],[1]Områder!$A$1:$A$7,[1]Områder!$B$1:$B$7)</f>
        <v>300</v>
      </c>
      <c r="C52708" t="s">
        <v>132</v>
      </c>
      <c r="D52708" t="str">
        <f>_xlfn.XLOOKUP(Tabel2[[#This Row],[Komnr.]],[1]Kommunetabel!$B$2:$B$99,[1]Kommunetabel!$A$2:$A$99)</f>
        <v>Assens</v>
      </c>
      <c r="E52708">
        <v>420</v>
      </c>
      <c r="F52708">
        <v>190</v>
      </c>
      <c r="G52708">
        <v>2596.8199999999997</v>
      </c>
      <c r="H52708">
        <v>80</v>
      </c>
      <c r="I52708">
        <v>10872.34</v>
      </c>
      <c r="J52708" t="str">
        <f>Tabel2[[#This Row],[Områdenavn]]&amp;Tabel2[[#This Row],[Kommune navn]]&amp;Tabel2[[#This Row],[Rang]]</f>
        <v>VoksenhandicapAssens80</v>
      </c>
      <c r="K52708" t="str">
        <f>_xlfn.XLOOKUP(Tabel2[[#This Row],[Sammenligningskommune]],[1]Kommunetabel!$B$2:$B$99,[1]Kommunetabel!$A$2:$A$99)</f>
        <v>Furesø</v>
      </c>
    </row>
    <row r="52709" spans="1:11" x14ac:dyDescent="0.25">
      <c r="A52709" t="s">
        <v>134</v>
      </c>
      <c r="B52709">
        <f>_xlfn.XLOOKUP(Tabel2[[#This Row],[Områdenavn]],[1]Områder!$A$1:$A$7,[1]Områder!$B$1:$B$7)</f>
        <v>300</v>
      </c>
      <c r="C52709" t="s">
        <v>132</v>
      </c>
      <c r="D52709" t="str">
        <f>_xlfn.XLOOKUP(Tabel2[[#This Row],[Komnr.]],[1]Kommunetabel!$B$2:$B$99,[1]Kommunetabel!$A$2:$A$99)</f>
        <v>Assens</v>
      </c>
      <c r="E52709">
        <v>420</v>
      </c>
      <c r="F52709">
        <v>710</v>
      </c>
      <c r="G52709">
        <v>2604.2099999999991</v>
      </c>
      <c r="H52709">
        <v>81</v>
      </c>
      <c r="I52709">
        <v>10864.95</v>
      </c>
      <c r="J52709" t="str">
        <f>Tabel2[[#This Row],[Områdenavn]]&amp;Tabel2[[#This Row],[Kommune navn]]&amp;Tabel2[[#This Row],[Rang]]</f>
        <v>VoksenhandicapAssens81</v>
      </c>
      <c r="K52709" t="str">
        <f>_xlfn.XLOOKUP(Tabel2[[#This Row],[Sammenligningskommune]],[1]Kommunetabel!$B$2:$B$99,[1]Kommunetabel!$A$2:$A$99)</f>
        <v>Favrskov</v>
      </c>
    </row>
    <row r="52710" spans="1:11" x14ac:dyDescent="0.25">
      <c r="A52710" t="s">
        <v>134</v>
      </c>
      <c r="B52710">
        <f>_xlfn.XLOOKUP(Tabel2[[#This Row],[Områdenavn]],[1]Områder!$A$1:$A$7,[1]Områder!$B$1:$B$7)</f>
        <v>300</v>
      </c>
      <c r="C52710" t="s">
        <v>132</v>
      </c>
      <c r="D52710" t="str">
        <f>_xlfn.XLOOKUP(Tabel2[[#This Row],[Komnr.]],[1]Kommunetabel!$B$2:$B$99,[1]Kommunetabel!$A$2:$A$99)</f>
        <v>Assens</v>
      </c>
      <c r="E52710">
        <v>420</v>
      </c>
      <c r="F52710">
        <v>157</v>
      </c>
      <c r="G52710">
        <v>2611.6399999999994</v>
      </c>
      <c r="H52710">
        <v>82</v>
      </c>
      <c r="I52710">
        <v>10857.52</v>
      </c>
      <c r="J52710" t="str">
        <f>Tabel2[[#This Row],[Områdenavn]]&amp;Tabel2[[#This Row],[Kommune navn]]&amp;Tabel2[[#This Row],[Rang]]</f>
        <v>VoksenhandicapAssens82</v>
      </c>
      <c r="K52710" t="str">
        <f>_xlfn.XLOOKUP(Tabel2[[#This Row],[Sammenligningskommune]],[1]Kommunetabel!$B$2:$B$99,[1]Kommunetabel!$A$2:$A$99)</f>
        <v>Gentofte</v>
      </c>
    </row>
    <row r="52711" spans="1:11" x14ac:dyDescent="0.25">
      <c r="A52711" t="s">
        <v>134</v>
      </c>
      <c r="B52711">
        <f>_xlfn.XLOOKUP(Tabel2[[#This Row],[Områdenavn]],[1]Områder!$A$1:$A$7,[1]Områder!$B$1:$B$7)</f>
        <v>300</v>
      </c>
      <c r="C52711" t="s">
        <v>132</v>
      </c>
      <c r="D52711" t="str">
        <f>_xlfn.XLOOKUP(Tabel2[[#This Row],[Komnr.]],[1]Kommunetabel!$B$2:$B$99,[1]Kommunetabel!$A$2:$A$99)</f>
        <v>Assens</v>
      </c>
      <c r="E52711">
        <v>420</v>
      </c>
      <c r="F52711">
        <v>265</v>
      </c>
      <c r="G52711">
        <v>2625.74</v>
      </c>
      <c r="H52711">
        <v>83</v>
      </c>
      <c r="I52711">
        <v>10843.42</v>
      </c>
      <c r="J52711" t="str">
        <f>Tabel2[[#This Row],[Områdenavn]]&amp;Tabel2[[#This Row],[Kommune navn]]&amp;Tabel2[[#This Row],[Rang]]</f>
        <v>VoksenhandicapAssens83</v>
      </c>
      <c r="K52711" t="str">
        <f>_xlfn.XLOOKUP(Tabel2[[#This Row],[Sammenligningskommune]],[1]Kommunetabel!$B$2:$B$99,[1]Kommunetabel!$A$2:$A$99)</f>
        <v>Roskilde</v>
      </c>
    </row>
    <row r="52712" spans="1:11" x14ac:dyDescent="0.25">
      <c r="A52712" t="s">
        <v>134</v>
      </c>
      <c r="B52712">
        <f>_xlfn.XLOOKUP(Tabel2[[#This Row],[Områdenavn]],[1]Områder!$A$1:$A$7,[1]Områder!$B$1:$B$7)</f>
        <v>300</v>
      </c>
      <c r="C52712" t="s">
        <v>132</v>
      </c>
      <c r="D52712" t="str">
        <f>_xlfn.XLOOKUP(Tabel2[[#This Row],[Komnr.]],[1]Kommunetabel!$B$2:$B$99,[1]Kommunetabel!$A$2:$A$99)</f>
        <v>Assens</v>
      </c>
      <c r="E52712">
        <v>420</v>
      </c>
      <c r="F52712">
        <v>851</v>
      </c>
      <c r="G52712">
        <v>2669.6399999999994</v>
      </c>
      <c r="H52712">
        <v>84</v>
      </c>
      <c r="I52712">
        <v>10799.52</v>
      </c>
      <c r="J52712" t="str">
        <f>Tabel2[[#This Row],[Områdenavn]]&amp;Tabel2[[#This Row],[Kommune navn]]&amp;Tabel2[[#This Row],[Rang]]</f>
        <v>VoksenhandicapAssens84</v>
      </c>
      <c r="K52712" t="str">
        <f>_xlfn.XLOOKUP(Tabel2[[#This Row],[Sammenligningskommune]],[1]Kommunetabel!$B$2:$B$99,[1]Kommunetabel!$A$2:$A$99)</f>
        <v>Aalborg</v>
      </c>
    </row>
    <row r="52713" spans="1:11" x14ac:dyDescent="0.25">
      <c r="A52713" t="s">
        <v>134</v>
      </c>
      <c r="B52713">
        <f>_xlfn.XLOOKUP(Tabel2[[#This Row],[Områdenavn]],[1]Områder!$A$1:$A$7,[1]Områder!$B$1:$B$7)</f>
        <v>300</v>
      </c>
      <c r="C52713" t="s">
        <v>132</v>
      </c>
      <c r="D52713" t="str">
        <f>_xlfn.XLOOKUP(Tabel2[[#This Row],[Komnr.]],[1]Kommunetabel!$B$2:$B$99,[1]Kommunetabel!$A$2:$A$99)</f>
        <v>Assens</v>
      </c>
      <c r="E52713">
        <v>420</v>
      </c>
      <c r="F52713">
        <v>230</v>
      </c>
      <c r="G52713">
        <v>2758.8099999999995</v>
      </c>
      <c r="H52713">
        <v>85</v>
      </c>
      <c r="I52713">
        <v>10710.35</v>
      </c>
      <c r="J52713" t="str">
        <f>Tabel2[[#This Row],[Områdenavn]]&amp;Tabel2[[#This Row],[Kommune navn]]&amp;Tabel2[[#This Row],[Rang]]</f>
        <v>VoksenhandicapAssens85</v>
      </c>
      <c r="K52713" t="str">
        <f>_xlfn.XLOOKUP(Tabel2[[#This Row],[Sammenligningskommune]],[1]Kommunetabel!$B$2:$B$99,[1]Kommunetabel!$A$2:$A$99)</f>
        <v>Rudersdal</v>
      </c>
    </row>
    <row r="52714" spans="1:11" x14ac:dyDescent="0.25">
      <c r="A52714" t="s">
        <v>134</v>
      </c>
      <c r="B52714">
        <f>_xlfn.XLOOKUP(Tabel2[[#This Row],[Områdenavn]],[1]Områder!$A$1:$A$7,[1]Områder!$B$1:$B$7)</f>
        <v>300</v>
      </c>
      <c r="C52714" t="s">
        <v>132</v>
      </c>
      <c r="D52714" t="str">
        <f>_xlfn.XLOOKUP(Tabel2[[#This Row],[Komnr.]],[1]Kommunetabel!$B$2:$B$99,[1]Kommunetabel!$A$2:$A$99)</f>
        <v>Assens</v>
      </c>
      <c r="E52714">
        <v>420</v>
      </c>
      <c r="F52714">
        <v>219</v>
      </c>
      <c r="G52714">
        <v>2839.9300000000003</v>
      </c>
      <c r="H52714">
        <v>86</v>
      </c>
      <c r="I52714">
        <v>10629.23</v>
      </c>
      <c r="J52714" t="str">
        <f>Tabel2[[#This Row],[Områdenavn]]&amp;Tabel2[[#This Row],[Kommune navn]]&amp;Tabel2[[#This Row],[Rang]]</f>
        <v>VoksenhandicapAssens86</v>
      </c>
      <c r="K52714" t="str">
        <f>_xlfn.XLOOKUP(Tabel2[[#This Row],[Sammenligningskommune]],[1]Kommunetabel!$B$2:$B$99,[1]Kommunetabel!$A$2:$A$99)</f>
        <v>Hillerød</v>
      </c>
    </row>
    <row r="52715" spans="1:11" x14ac:dyDescent="0.25">
      <c r="A52715" t="s">
        <v>134</v>
      </c>
      <c r="B52715">
        <f>_xlfn.XLOOKUP(Tabel2[[#This Row],[Områdenavn]],[1]Områder!$A$1:$A$7,[1]Områder!$B$1:$B$7)</f>
        <v>300</v>
      </c>
      <c r="C52715" t="s">
        <v>132</v>
      </c>
      <c r="D52715" t="str">
        <f>_xlfn.XLOOKUP(Tabel2[[#This Row],[Komnr.]],[1]Kommunetabel!$B$2:$B$99,[1]Kommunetabel!$A$2:$A$99)</f>
        <v>Assens</v>
      </c>
      <c r="E52715">
        <v>420</v>
      </c>
      <c r="F52715">
        <v>746</v>
      </c>
      <c r="G52715">
        <v>2927.8099999999995</v>
      </c>
      <c r="H52715">
        <v>87</v>
      </c>
      <c r="I52715">
        <v>10541.35</v>
      </c>
      <c r="J52715" t="str">
        <f>Tabel2[[#This Row],[Områdenavn]]&amp;Tabel2[[#This Row],[Kommune navn]]&amp;Tabel2[[#This Row],[Rang]]</f>
        <v>VoksenhandicapAssens87</v>
      </c>
      <c r="K52715" t="str">
        <f>_xlfn.XLOOKUP(Tabel2[[#This Row],[Sammenligningskommune]],[1]Kommunetabel!$B$2:$B$99,[1]Kommunetabel!$A$2:$A$99)</f>
        <v>Skanderborg</v>
      </c>
    </row>
    <row r="52716" spans="1:11" x14ac:dyDescent="0.25">
      <c r="A52716" t="s">
        <v>134</v>
      </c>
      <c r="B52716">
        <f>_xlfn.XLOOKUP(Tabel2[[#This Row],[Områdenavn]],[1]Områder!$A$1:$A$7,[1]Områder!$B$1:$B$7)</f>
        <v>300</v>
      </c>
      <c r="C52716" t="s">
        <v>132</v>
      </c>
      <c r="D52716" t="str">
        <f>_xlfn.XLOOKUP(Tabel2[[#This Row],[Komnr.]],[1]Kommunetabel!$B$2:$B$99,[1]Kommunetabel!$A$2:$A$99)</f>
        <v>Assens</v>
      </c>
      <c r="E52716">
        <v>420</v>
      </c>
      <c r="F52716">
        <v>240</v>
      </c>
      <c r="G52716">
        <v>3018.7199999999993</v>
      </c>
      <c r="H52716">
        <v>88</v>
      </c>
      <c r="I52716">
        <v>10450.44</v>
      </c>
      <c r="J52716" t="str">
        <f>Tabel2[[#This Row],[Områdenavn]]&amp;Tabel2[[#This Row],[Kommune navn]]&amp;Tabel2[[#This Row],[Rang]]</f>
        <v>VoksenhandicapAssens88</v>
      </c>
      <c r="K52716" t="str">
        <f>_xlfn.XLOOKUP(Tabel2[[#This Row],[Sammenligningskommune]],[1]Kommunetabel!$B$2:$B$99,[1]Kommunetabel!$A$2:$A$99)</f>
        <v>Egedal</v>
      </c>
    </row>
    <row r="52717" spans="1:11" x14ac:dyDescent="0.25">
      <c r="A52717" t="s">
        <v>134</v>
      </c>
      <c r="B52717">
        <f>_xlfn.XLOOKUP(Tabel2[[#This Row],[Områdenavn]],[1]Områder!$A$1:$A$7,[1]Områder!$B$1:$B$7)</f>
        <v>300</v>
      </c>
      <c r="C52717" t="s">
        <v>132</v>
      </c>
      <c r="D52717" t="str">
        <f>_xlfn.XLOOKUP(Tabel2[[#This Row],[Komnr.]],[1]Kommunetabel!$B$2:$B$99,[1]Kommunetabel!$A$2:$A$99)</f>
        <v>Assens</v>
      </c>
      <c r="E52717">
        <v>420</v>
      </c>
      <c r="F52717">
        <v>269</v>
      </c>
      <c r="G52717">
        <v>3109.41</v>
      </c>
      <c r="H52717">
        <v>89</v>
      </c>
      <c r="I52717">
        <v>10359.75</v>
      </c>
      <c r="J52717" t="str">
        <f>Tabel2[[#This Row],[Områdenavn]]&amp;Tabel2[[#This Row],[Kommune navn]]&amp;Tabel2[[#This Row],[Rang]]</f>
        <v>VoksenhandicapAssens89</v>
      </c>
      <c r="K52717" t="str">
        <f>_xlfn.XLOOKUP(Tabel2[[#This Row],[Sammenligningskommune]],[1]Kommunetabel!$B$2:$B$99,[1]Kommunetabel!$A$2:$A$99)</f>
        <v>Solrød</v>
      </c>
    </row>
    <row r="52718" spans="1:11" x14ac:dyDescent="0.25">
      <c r="A52718" t="s">
        <v>134</v>
      </c>
      <c r="B52718">
        <f>_xlfn.XLOOKUP(Tabel2[[#This Row],[Områdenavn]],[1]Områder!$A$1:$A$7,[1]Områder!$B$1:$B$7)</f>
        <v>300</v>
      </c>
      <c r="C52718" t="s">
        <v>132</v>
      </c>
      <c r="D52718" t="str">
        <f>_xlfn.XLOOKUP(Tabel2[[#This Row],[Komnr.]],[1]Kommunetabel!$B$2:$B$99,[1]Kommunetabel!$A$2:$A$99)</f>
        <v>Assens</v>
      </c>
      <c r="E52718">
        <v>420</v>
      </c>
      <c r="F52718">
        <v>159</v>
      </c>
      <c r="G52718">
        <v>3194.3199999999997</v>
      </c>
      <c r="H52718">
        <v>90</v>
      </c>
      <c r="I52718">
        <v>10274.84</v>
      </c>
      <c r="J52718" t="str">
        <f>Tabel2[[#This Row],[Områdenavn]]&amp;Tabel2[[#This Row],[Kommune navn]]&amp;Tabel2[[#This Row],[Rang]]</f>
        <v>VoksenhandicapAssens90</v>
      </c>
      <c r="K52718" t="str">
        <f>_xlfn.XLOOKUP(Tabel2[[#This Row],[Sammenligningskommune]],[1]Kommunetabel!$B$2:$B$99,[1]Kommunetabel!$A$2:$A$99)</f>
        <v>Gladsaxe</v>
      </c>
    </row>
    <row r="52719" spans="1:11" x14ac:dyDescent="0.25">
      <c r="A52719" t="s">
        <v>134</v>
      </c>
      <c r="B52719">
        <f>_xlfn.XLOOKUP(Tabel2[[#This Row],[Områdenavn]],[1]Områder!$A$1:$A$7,[1]Områder!$B$1:$B$7)</f>
        <v>300</v>
      </c>
      <c r="C52719" t="s">
        <v>132</v>
      </c>
      <c r="D52719" t="str">
        <f>_xlfn.XLOOKUP(Tabel2[[#This Row],[Komnr.]],[1]Kommunetabel!$B$2:$B$99,[1]Kommunetabel!$A$2:$A$99)</f>
        <v>Assens</v>
      </c>
      <c r="E52719">
        <v>420</v>
      </c>
      <c r="F52719">
        <v>201</v>
      </c>
      <c r="G52719">
        <v>3218.6900000000005</v>
      </c>
      <c r="H52719">
        <v>91</v>
      </c>
      <c r="I52719">
        <v>10250.469999999999</v>
      </c>
      <c r="J52719" t="str">
        <f>Tabel2[[#This Row],[Områdenavn]]&amp;Tabel2[[#This Row],[Kommune navn]]&amp;Tabel2[[#This Row],[Rang]]</f>
        <v>VoksenhandicapAssens91</v>
      </c>
      <c r="K52719" t="str">
        <f>_xlfn.XLOOKUP(Tabel2[[#This Row],[Sammenligningskommune]],[1]Kommunetabel!$B$2:$B$99,[1]Kommunetabel!$A$2:$A$99)</f>
        <v>Allerød</v>
      </c>
    </row>
    <row r="52720" spans="1:11" x14ac:dyDescent="0.25">
      <c r="A52720" t="s">
        <v>134</v>
      </c>
      <c r="B52720">
        <f>_xlfn.XLOOKUP(Tabel2[[#This Row],[Områdenavn]],[1]Områder!$A$1:$A$7,[1]Områder!$B$1:$B$7)</f>
        <v>300</v>
      </c>
      <c r="C52720" t="s">
        <v>132</v>
      </c>
      <c r="D52720" t="str">
        <f>_xlfn.XLOOKUP(Tabel2[[#This Row],[Komnr.]],[1]Kommunetabel!$B$2:$B$99,[1]Kommunetabel!$A$2:$A$99)</f>
        <v>Assens</v>
      </c>
      <c r="E52720">
        <v>420</v>
      </c>
      <c r="F52720">
        <v>187</v>
      </c>
      <c r="G52720">
        <v>3341.869999999999</v>
      </c>
      <c r="H52720">
        <v>92</v>
      </c>
      <c r="I52720">
        <v>10127.290000000001</v>
      </c>
      <c r="J52720" t="str">
        <f>Tabel2[[#This Row],[Områdenavn]]&amp;Tabel2[[#This Row],[Kommune navn]]&amp;Tabel2[[#This Row],[Rang]]</f>
        <v>VoksenhandicapAssens92</v>
      </c>
      <c r="K52720" t="str">
        <f>_xlfn.XLOOKUP(Tabel2[[#This Row],[Sammenligningskommune]],[1]Kommunetabel!$B$2:$B$99,[1]Kommunetabel!$A$2:$A$99)</f>
        <v>Vallensbæk</v>
      </c>
    </row>
    <row r="52721" spans="1:11" x14ac:dyDescent="0.25">
      <c r="A52721" t="s">
        <v>134</v>
      </c>
      <c r="B52721">
        <f>_xlfn.XLOOKUP(Tabel2[[#This Row],[Områdenavn]],[1]Områder!$A$1:$A$7,[1]Områder!$B$1:$B$7)</f>
        <v>300</v>
      </c>
      <c r="C52721" t="s">
        <v>132</v>
      </c>
      <c r="D52721" t="str">
        <f>_xlfn.XLOOKUP(Tabel2[[#This Row],[Komnr.]],[1]Kommunetabel!$B$2:$B$99,[1]Kommunetabel!$A$2:$A$99)</f>
        <v>Assens</v>
      </c>
      <c r="E52721">
        <v>420</v>
      </c>
      <c r="F52721">
        <v>751</v>
      </c>
      <c r="G52721">
        <v>3843.9400000000005</v>
      </c>
      <c r="H52721">
        <v>93</v>
      </c>
      <c r="I52721">
        <v>9625.2199999999993</v>
      </c>
      <c r="J52721" t="str">
        <f>Tabel2[[#This Row],[Områdenavn]]&amp;Tabel2[[#This Row],[Kommune navn]]&amp;Tabel2[[#This Row],[Rang]]</f>
        <v>VoksenhandicapAssens93</v>
      </c>
      <c r="K52721" t="str">
        <f>_xlfn.XLOOKUP(Tabel2[[#This Row],[Sammenligningskommune]],[1]Kommunetabel!$B$2:$B$99,[1]Kommunetabel!$A$2:$A$99)</f>
        <v>Aarhus</v>
      </c>
    </row>
    <row r="52722" spans="1:11" x14ac:dyDescent="0.25">
      <c r="A52722" t="s">
        <v>134</v>
      </c>
      <c r="B52722">
        <f>_xlfn.XLOOKUP(Tabel2[[#This Row],[Områdenavn]],[1]Områder!$A$1:$A$7,[1]Områder!$B$1:$B$7)</f>
        <v>300</v>
      </c>
      <c r="C52722" t="s">
        <v>132</v>
      </c>
      <c r="D52722" t="str">
        <f>_xlfn.XLOOKUP(Tabel2[[#This Row],[Komnr.]],[1]Kommunetabel!$B$2:$B$99,[1]Kommunetabel!$A$2:$A$99)</f>
        <v>Assens</v>
      </c>
      <c r="E52722">
        <v>420</v>
      </c>
      <c r="F52722">
        <v>173</v>
      </c>
      <c r="G52722">
        <v>3955.67</v>
      </c>
      <c r="H52722">
        <v>94</v>
      </c>
      <c r="I52722">
        <v>9513.49</v>
      </c>
      <c r="J52722" t="str">
        <f>Tabel2[[#This Row],[Områdenavn]]&amp;Tabel2[[#This Row],[Kommune navn]]&amp;Tabel2[[#This Row],[Rang]]</f>
        <v>VoksenhandicapAssens94</v>
      </c>
      <c r="K52722" t="str">
        <f>_xlfn.XLOOKUP(Tabel2[[#This Row],[Sammenligningskommune]],[1]Kommunetabel!$B$2:$B$99,[1]Kommunetabel!$A$2:$A$99)</f>
        <v>Lyngby-Taarbæk</v>
      </c>
    </row>
    <row r="52723" spans="1:11" x14ac:dyDescent="0.25">
      <c r="A52723" t="s">
        <v>134</v>
      </c>
      <c r="B52723">
        <f>_xlfn.XLOOKUP(Tabel2[[#This Row],[Områdenavn]],[1]Områder!$A$1:$A$7,[1]Områder!$B$1:$B$7)</f>
        <v>300</v>
      </c>
      <c r="C52723" t="s">
        <v>132</v>
      </c>
      <c r="D52723" t="str">
        <f>_xlfn.XLOOKUP(Tabel2[[#This Row],[Komnr.]],[1]Kommunetabel!$B$2:$B$99,[1]Kommunetabel!$A$2:$A$99)</f>
        <v>Assens</v>
      </c>
      <c r="E52723">
        <v>420</v>
      </c>
      <c r="F52723">
        <v>147</v>
      </c>
      <c r="G52723">
        <v>4109.84</v>
      </c>
      <c r="H52723">
        <v>95</v>
      </c>
      <c r="I52723">
        <v>9359.32</v>
      </c>
      <c r="J52723" t="str">
        <f>Tabel2[[#This Row],[Områdenavn]]&amp;Tabel2[[#This Row],[Kommune navn]]&amp;Tabel2[[#This Row],[Rang]]</f>
        <v>VoksenhandicapAssens95</v>
      </c>
      <c r="K52723" t="str">
        <f>_xlfn.XLOOKUP(Tabel2[[#This Row],[Sammenligningskommune]],[1]Kommunetabel!$B$2:$B$99,[1]Kommunetabel!$A$2:$A$99)</f>
        <v>Frederiksberg</v>
      </c>
    </row>
    <row r="52724" spans="1:11" x14ac:dyDescent="0.25">
      <c r="A52724" t="s">
        <v>134</v>
      </c>
      <c r="B52724">
        <f>_xlfn.XLOOKUP(Tabel2[[#This Row],[Områdenavn]],[1]Områder!$A$1:$A$7,[1]Områder!$B$1:$B$7)</f>
        <v>300</v>
      </c>
      <c r="C52724" t="s">
        <v>132</v>
      </c>
      <c r="D52724" t="str">
        <f>_xlfn.XLOOKUP(Tabel2[[#This Row],[Komnr.]],[1]Kommunetabel!$B$2:$B$99,[1]Kommunetabel!$A$2:$A$99)</f>
        <v>Assens</v>
      </c>
      <c r="E52724">
        <v>420</v>
      </c>
      <c r="F52724">
        <v>101</v>
      </c>
      <c r="G52724">
        <v>4503.9699999999993</v>
      </c>
      <c r="H52724">
        <v>96</v>
      </c>
      <c r="I52724">
        <v>8965.19</v>
      </c>
      <c r="J52724" t="str">
        <f>Tabel2[[#This Row],[Områdenavn]]&amp;Tabel2[[#This Row],[Kommune navn]]&amp;Tabel2[[#This Row],[Rang]]</f>
        <v>VoksenhandicapAssens96</v>
      </c>
      <c r="K52724" t="str">
        <f>_xlfn.XLOOKUP(Tabel2[[#This Row],[Sammenligningskommune]],[1]Kommunetabel!$B$2:$B$99,[1]Kommunetabel!$A$2:$A$99)</f>
        <v>København</v>
      </c>
    </row>
    <row r="52725" spans="1:11" x14ac:dyDescent="0.25">
      <c r="A52725" t="s">
        <v>134</v>
      </c>
      <c r="B52725">
        <f>_xlfn.XLOOKUP(Tabel2[[#This Row],[Områdenavn]],[1]Områder!$A$1:$A$7,[1]Områder!$B$1:$B$7)</f>
        <v>300</v>
      </c>
      <c r="C52725" t="s">
        <v>132</v>
      </c>
      <c r="D52725" t="str">
        <f>_xlfn.XLOOKUP(Tabel2[[#This Row],[Komnr.]],[1]Kommunetabel!$B$2:$B$99,[1]Kommunetabel!$A$2:$A$99)</f>
        <v>Assens</v>
      </c>
      <c r="E52725">
        <v>420</v>
      </c>
      <c r="F52725">
        <v>825</v>
      </c>
      <c r="G52725">
        <v>4883.9900000000016</v>
      </c>
      <c r="H52725">
        <v>97</v>
      </c>
      <c r="I52725">
        <v>18353.150000000001</v>
      </c>
      <c r="J52725" t="str">
        <f>Tabel2[[#This Row],[Områdenavn]]&amp;Tabel2[[#This Row],[Kommune navn]]&amp;Tabel2[[#This Row],[Rang]]</f>
        <v>VoksenhandicapAssens97</v>
      </c>
      <c r="K52725" t="str">
        <f>_xlfn.XLOOKUP(Tabel2[[#This Row],[Sammenligningskommune]],[1]Kommunetabel!$B$2:$B$99,[1]Kommunetabel!$A$2:$A$99)</f>
        <v>Læsø</v>
      </c>
    </row>
    <row r="52726" spans="1:11" x14ac:dyDescent="0.25">
      <c r="A52726" t="s">
        <v>134</v>
      </c>
      <c r="B52726">
        <f>_xlfn.XLOOKUP(Tabel2[[#This Row],[Områdenavn]],[1]Områder!$A$1:$A$7,[1]Områder!$B$1:$B$7)</f>
        <v>300</v>
      </c>
      <c r="C52726" t="s">
        <v>132</v>
      </c>
      <c r="D52726" t="str">
        <f>_xlfn.XLOOKUP(Tabel2[[#This Row],[Komnr.]],[1]Kommunetabel!$B$2:$B$99,[1]Kommunetabel!$A$2:$A$99)</f>
        <v>Faaborg-Midtfyn</v>
      </c>
      <c r="E52726">
        <v>430</v>
      </c>
      <c r="F52726">
        <v>430</v>
      </c>
      <c r="G52726">
        <v>0</v>
      </c>
      <c r="H52726">
        <v>0</v>
      </c>
      <c r="I52726">
        <v>12792.7</v>
      </c>
      <c r="J52726" t="str">
        <f>Tabel2[[#This Row],[Områdenavn]]&amp;Tabel2[[#This Row],[Kommune navn]]&amp;Tabel2[[#This Row],[Rang]]</f>
        <v>VoksenhandicapFaaborg-Midtfyn0</v>
      </c>
      <c r="K52726" t="str">
        <f>_xlfn.XLOOKUP(Tabel2[[#This Row],[Sammenligningskommune]],[1]Kommunetabel!$B$2:$B$99,[1]Kommunetabel!$A$2:$A$99)</f>
        <v>Faaborg-Midtfyn</v>
      </c>
    </row>
    <row r="52727" spans="1:11" x14ac:dyDescent="0.25">
      <c r="A52727" t="s">
        <v>134</v>
      </c>
      <c r="B52727">
        <f>_xlfn.XLOOKUP(Tabel2[[#This Row],[Områdenavn]],[1]Områder!$A$1:$A$7,[1]Områder!$B$1:$B$7)</f>
        <v>300</v>
      </c>
      <c r="C52727" t="s">
        <v>132</v>
      </c>
      <c r="D52727" t="str">
        <f>_xlfn.XLOOKUP(Tabel2[[#This Row],[Komnr.]],[1]Kommunetabel!$B$2:$B$99,[1]Kommunetabel!$A$2:$A$99)</f>
        <v>Faaborg-Midtfyn</v>
      </c>
      <c r="E52727">
        <v>430</v>
      </c>
      <c r="F52727">
        <v>607</v>
      </c>
      <c r="G52727">
        <v>12.75</v>
      </c>
      <c r="H52727">
        <v>1</v>
      </c>
      <c r="I52727">
        <v>12805.45</v>
      </c>
      <c r="J52727" t="str">
        <f>Tabel2[[#This Row],[Områdenavn]]&amp;Tabel2[[#This Row],[Kommune navn]]&amp;Tabel2[[#This Row],[Rang]]</f>
        <v>VoksenhandicapFaaborg-Midtfyn1</v>
      </c>
      <c r="K52727" t="str">
        <f>_xlfn.XLOOKUP(Tabel2[[#This Row],[Sammenligningskommune]],[1]Kommunetabel!$B$2:$B$99,[1]Kommunetabel!$A$2:$A$99)</f>
        <v>Fredericia</v>
      </c>
    </row>
    <row r="52728" spans="1:11" x14ac:dyDescent="0.25">
      <c r="A52728" t="s">
        <v>134</v>
      </c>
      <c r="B52728">
        <f>_xlfn.XLOOKUP(Tabel2[[#This Row],[Områdenavn]],[1]Områder!$A$1:$A$7,[1]Områder!$B$1:$B$7)</f>
        <v>300</v>
      </c>
      <c r="C52728" t="s">
        <v>132</v>
      </c>
      <c r="D52728" t="str">
        <f>_xlfn.XLOOKUP(Tabel2[[#This Row],[Komnr.]],[1]Kommunetabel!$B$2:$B$99,[1]Kommunetabel!$A$2:$A$99)</f>
        <v>Faaborg-Midtfyn</v>
      </c>
      <c r="E52728">
        <v>430</v>
      </c>
      <c r="F52728">
        <v>217</v>
      </c>
      <c r="G52728">
        <v>32.219999999999345</v>
      </c>
      <c r="H52728">
        <v>2</v>
      </c>
      <c r="I52728">
        <v>12824.92</v>
      </c>
      <c r="J52728" t="str">
        <f>Tabel2[[#This Row],[Områdenavn]]&amp;Tabel2[[#This Row],[Kommune navn]]&amp;Tabel2[[#This Row],[Rang]]</f>
        <v>VoksenhandicapFaaborg-Midtfyn2</v>
      </c>
      <c r="K52728" t="str">
        <f>_xlfn.XLOOKUP(Tabel2[[#This Row],[Sammenligningskommune]],[1]Kommunetabel!$B$2:$B$99,[1]Kommunetabel!$A$2:$A$99)</f>
        <v>Helsingør</v>
      </c>
    </row>
    <row r="52729" spans="1:11" x14ac:dyDescent="0.25">
      <c r="A52729" t="s">
        <v>134</v>
      </c>
      <c r="B52729">
        <f>_xlfn.XLOOKUP(Tabel2[[#This Row],[Områdenavn]],[1]Områder!$A$1:$A$7,[1]Områder!$B$1:$B$7)</f>
        <v>300</v>
      </c>
      <c r="C52729" t="s">
        <v>132</v>
      </c>
      <c r="D52729" t="str">
        <f>_xlfn.XLOOKUP(Tabel2[[#This Row],[Komnr.]],[1]Kommunetabel!$B$2:$B$99,[1]Kommunetabel!$A$2:$A$99)</f>
        <v>Faaborg-Midtfyn</v>
      </c>
      <c r="E52729">
        <v>430</v>
      </c>
      <c r="F52729">
        <v>540</v>
      </c>
      <c r="G52729">
        <v>75.529999999998836</v>
      </c>
      <c r="H52729">
        <v>3</v>
      </c>
      <c r="I52729">
        <v>12868.23</v>
      </c>
      <c r="J52729" t="str">
        <f>Tabel2[[#This Row],[Områdenavn]]&amp;Tabel2[[#This Row],[Kommune navn]]&amp;Tabel2[[#This Row],[Rang]]</f>
        <v>VoksenhandicapFaaborg-Midtfyn3</v>
      </c>
      <c r="K52729" t="str">
        <f>_xlfn.XLOOKUP(Tabel2[[#This Row],[Sammenligningskommune]],[1]Kommunetabel!$B$2:$B$99,[1]Kommunetabel!$A$2:$A$99)</f>
        <v>Sønderborg</v>
      </c>
    </row>
    <row r="52730" spans="1:11" x14ac:dyDescent="0.25">
      <c r="A52730" t="s">
        <v>134</v>
      </c>
      <c r="B52730">
        <f>_xlfn.XLOOKUP(Tabel2[[#This Row],[Områdenavn]],[1]Områder!$A$1:$A$7,[1]Områder!$B$1:$B$7)</f>
        <v>300</v>
      </c>
      <c r="C52730" t="s">
        <v>132</v>
      </c>
      <c r="D52730" t="str">
        <f>_xlfn.XLOOKUP(Tabel2[[#This Row],[Komnr.]],[1]Kommunetabel!$B$2:$B$99,[1]Kommunetabel!$A$2:$A$99)</f>
        <v>Faaborg-Midtfyn</v>
      </c>
      <c r="E52730">
        <v>430</v>
      </c>
      <c r="F52730">
        <v>706</v>
      </c>
      <c r="G52730">
        <v>92.590000000000146</v>
      </c>
      <c r="H52730">
        <v>4</v>
      </c>
      <c r="I52730">
        <v>12700.11</v>
      </c>
      <c r="J52730" t="str">
        <f>Tabel2[[#This Row],[Områdenavn]]&amp;Tabel2[[#This Row],[Kommune navn]]&amp;Tabel2[[#This Row],[Rang]]</f>
        <v>VoksenhandicapFaaborg-Midtfyn4</v>
      </c>
      <c r="K52730" t="str">
        <f>_xlfn.XLOOKUP(Tabel2[[#This Row],[Sammenligningskommune]],[1]Kommunetabel!$B$2:$B$99,[1]Kommunetabel!$A$2:$A$99)</f>
        <v>Syddjurs</v>
      </c>
    </row>
    <row r="52731" spans="1:11" x14ac:dyDescent="0.25">
      <c r="A52731" t="s">
        <v>134</v>
      </c>
      <c r="B52731">
        <f>_xlfn.XLOOKUP(Tabel2[[#This Row],[Områdenavn]],[1]Områder!$A$1:$A$7,[1]Områder!$B$1:$B$7)</f>
        <v>300</v>
      </c>
      <c r="C52731" t="s">
        <v>132</v>
      </c>
      <c r="D52731" t="str">
        <f>_xlfn.XLOOKUP(Tabel2[[#This Row],[Komnr.]],[1]Kommunetabel!$B$2:$B$99,[1]Kommunetabel!$A$2:$A$99)</f>
        <v>Faaborg-Midtfyn</v>
      </c>
      <c r="E52731">
        <v>430</v>
      </c>
      <c r="F52731">
        <v>370</v>
      </c>
      <c r="G52731">
        <v>99.650000000001455</v>
      </c>
      <c r="H52731">
        <v>5</v>
      </c>
      <c r="I52731">
        <v>12693.05</v>
      </c>
      <c r="J52731" t="str">
        <f>Tabel2[[#This Row],[Områdenavn]]&amp;Tabel2[[#This Row],[Kommune navn]]&amp;Tabel2[[#This Row],[Rang]]</f>
        <v>VoksenhandicapFaaborg-Midtfyn5</v>
      </c>
      <c r="K52731" t="str">
        <f>_xlfn.XLOOKUP(Tabel2[[#This Row],[Sammenligningskommune]],[1]Kommunetabel!$B$2:$B$99,[1]Kommunetabel!$A$2:$A$99)</f>
        <v>Næstved</v>
      </c>
    </row>
    <row r="52732" spans="1:11" x14ac:dyDescent="0.25">
      <c r="A52732" t="s">
        <v>134</v>
      </c>
      <c r="B52732">
        <f>_xlfn.XLOOKUP(Tabel2[[#This Row],[Områdenavn]],[1]Områder!$A$1:$A$7,[1]Områder!$B$1:$B$7)</f>
        <v>300</v>
      </c>
      <c r="C52732" t="s">
        <v>132</v>
      </c>
      <c r="D52732" t="str">
        <f>_xlfn.XLOOKUP(Tabel2[[#This Row],[Komnr.]],[1]Kommunetabel!$B$2:$B$99,[1]Kommunetabel!$A$2:$A$99)</f>
        <v>Faaborg-Midtfyn</v>
      </c>
      <c r="E52732">
        <v>430</v>
      </c>
      <c r="F52732">
        <v>580</v>
      </c>
      <c r="G52732">
        <v>118.25</v>
      </c>
      <c r="H52732">
        <v>6</v>
      </c>
      <c r="I52732">
        <v>12674.45</v>
      </c>
      <c r="J52732" t="str">
        <f>Tabel2[[#This Row],[Områdenavn]]&amp;Tabel2[[#This Row],[Kommune navn]]&amp;Tabel2[[#This Row],[Rang]]</f>
        <v>VoksenhandicapFaaborg-Midtfyn6</v>
      </c>
      <c r="K52732" t="str">
        <f>_xlfn.XLOOKUP(Tabel2[[#This Row],[Sammenligningskommune]],[1]Kommunetabel!$B$2:$B$99,[1]Kommunetabel!$A$2:$A$99)</f>
        <v>Aabenraa</v>
      </c>
    </row>
    <row r="52733" spans="1:11" x14ac:dyDescent="0.25">
      <c r="A52733" t="s">
        <v>134</v>
      </c>
      <c r="B52733">
        <f>_xlfn.XLOOKUP(Tabel2[[#This Row],[Områdenavn]],[1]Områder!$A$1:$A$7,[1]Områder!$B$1:$B$7)</f>
        <v>300</v>
      </c>
      <c r="C52733" t="s">
        <v>132</v>
      </c>
      <c r="D52733" t="str">
        <f>_xlfn.XLOOKUP(Tabel2[[#This Row],[Komnr.]],[1]Kommunetabel!$B$2:$B$99,[1]Kommunetabel!$A$2:$A$99)</f>
        <v>Faaborg-Midtfyn</v>
      </c>
      <c r="E52733">
        <v>430</v>
      </c>
      <c r="F52733">
        <v>787</v>
      </c>
      <c r="G52733">
        <v>134.22999999999956</v>
      </c>
      <c r="H52733">
        <v>7</v>
      </c>
      <c r="I52733">
        <v>12926.93</v>
      </c>
      <c r="J52733" t="str">
        <f>Tabel2[[#This Row],[Områdenavn]]&amp;Tabel2[[#This Row],[Kommune navn]]&amp;Tabel2[[#This Row],[Rang]]</f>
        <v>VoksenhandicapFaaborg-Midtfyn7</v>
      </c>
      <c r="K52733" t="str">
        <f>_xlfn.XLOOKUP(Tabel2[[#This Row],[Sammenligningskommune]],[1]Kommunetabel!$B$2:$B$99,[1]Kommunetabel!$A$2:$A$99)</f>
        <v>Thisted</v>
      </c>
    </row>
    <row r="52734" spans="1:11" x14ac:dyDescent="0.25">
      <c r="A52734" t="s">
        <v>134</v>
      </c>
      <c r="B52734">
        <f>_xlfn.XLOOKUP(Tabel2[[#This Row],[Områdenavn]],[1]Områder!$A$1:$A$7,[1]Områder!$B$1:$B$7)</f>
        <v>300</v>
      </c>
      <c r="C52734" t="s">
        <v>132</v>
      </c>
      <c r="D52734" t="str">
        <f>_xlfn.XLOOKUP(Tabel2[[#This Row],[Komnr.]],[1]Kommunetabel!$B$2:$B$99,[1]Kommunetabel!$A$2:$A$99)</f>
        <v>Faaborg-Midtfyn</v>
      </c>
      <c r="E52734">
        <v>430</v>
      </c>
      <c r="F52734">
        <v>479</v>
      </c>
      <c r="G52734">
        <v>134.75</v>
      </c>
      <c r="H52734">
        <v>8</v>
      </c>
      <c r="I52734">
        <v>12657.95</v>
      </c>
      <c r="J52734" t="str">
        <f>Tabel2[[#This Row],[Områdenavn]]&amp;Tabel2[[#This Row],[Kommune navn]]&amp;Tabel2[[#This Row],[Rang]]</f>
        <v>VoksenhandicapFaaborg-Midtfyn8</v>
      </c>
      <c r="K52734" t="str">
        <f>_xlfn.XLOOKUP(Tabel2[[#This Row],[Sammenligningskommune]],[1]Kommunetabel!$B$2:$B$99,[1]Kommunetabel!$A$2:$A$99)</f>
        <v>Svendborg</v>
      </c>
    </row>
    <row r="52735" spans="1:11" x14ac:dyDescent="0.25">
      <c r="A52735" t="s">
        <v>134</v>
      </c>
      <c r="B52735">
        <f>_xlfn.XLOOKUP(Tabel2[[#This Row],[Områdenavn]],[1]Områder!$A$1:$A$7,[1]Områder!$B$1:$B$7)</f>
        <v>300</v>
      </c>
      <c r="C52735" t="s">
        <v>132</v>
      </c>
      <c r="D52735" t="str">
        <f>_xlfn.XLOOKUP(Tabel2[[#This Row],[Komnr.]],[1]Kommunetabel!$B$2:$B$99,[1]Kommunetabel!$A$2:$A$99)</f>
        <v>Faaborg-Midtfyn</v>
      </c>
      <c r="E52735">
        <v>430</v>
      </c>
      <c r="F52735">
        <v>340</v>
      </c>
      <c r="G52735">
        <v>175.89000000000124</v>
      </c>
      <c r="H52735">
        <v>9</v>
      </c>
      <c r="I52735">
        <v>12616.81</v>
      </c>
      <c r="J52735" t="str">
        <f>Tabel2[[#This Row],[Områdenavn]]&amp;Tabel2[[#This Row],[Kommune navn]]&amp;Tabel2[[#This Row],[Rang]]</f>
        <v>VoksenhandicapFaaborg-Midtfyn9</v>
      </c>
      <c r="K52735" t="str">
        <f>_xlfn.XLOOKUP(Tabel2[[#This Row],[Sammenligningskommune]],[1]Kommunetabel!$B$2:$B$99,[1]Kommunetabel!$A$2:$A$99)</f>
        <v>Sorø</v>
      </c>
    </row>
    <row r="52736" spans="1:11" x14ac:dyDescent="0.25">
      <c r="A52736" t="s">
        <v>134</v>
      </c>
      <c r="B52736">
        <f>_xlfn.XLOOKUP(Tabel2[[#This Row],[Områdenavn]],[1]Områder!$A$1:$A$7,[1]Områder!$B$1:$B$7)</f>
        <v>300</v>
      </c>
      <c r="C52736" t="s">
        <v>132</v>
      </c>
      <c r="D52736" t="str">
        <f>_xlfn.XLOOKUP(Tabel2[[#This Row],[Komnr.]],[1]Kommunetabel!$B$2:$B$99,[1]Kommunetabel!$A$2:$A$99)</f>
        <v>Faaborg-Midtfyn</v>
      </c>
      <c r="E52736">
        <v>430</v>
      </c>
      <c r="F52736">
        <v>153</v>
      </c>
      <c r="G52736">
        <v>204.42000000000007</v>
      </c>
      <c r="H52736">
        <v>10</v>
      </c>
      <c r="I52736">
        <v>12997.12</v>
      </c>
      <c r="J52736" t="str">
        <f>Tabel2[[#This Row],[Områdenavn]]&amp;Tabel2[[#This Row],[Kommune navn]]&amp;Tabel2[[#This Row],[Rang]]</f>
        <v>VoksenhandicapFaaborg-Midtfyn10</v>
      </c>
      <c r="K52736" t="str">
        <f>_xlfn.XLOOKUP(Tabel2[[#This Row],[Sammenligningskommune]],[1]Kommunetabel!$B$2:$B$99,[1]Kommunetabel!$A$2:$A$99)</f>
        <v>Brøndby</v>
      </c>
    </row>
    <row r="52737" spans="1:11" x14ac:dyDescent="0.25">
      <c r="A52737" t="s">
        <v>134</v>
      </c>
      <c r="B52737">
        <f>_xlfn.XLOOKUP(Tabel2[[#This Row],[Områdenavn]],[1]Områder!$A$1:$A$7,[1]Områder!$B$1:$B$7)</f>
        <v>300</v>
      </c>
      <c r="C52737" t="s">
        <v>132</v>
      </c>
      <c r="D52737" t="str">
        <f>_xlfn.XLOOKUP(Tabel2[[#This Row],[Komnr.]],[1]Kommunetabel!$B$2:$B$99,[1]Kommunetabel!$A$2:$A$99)</f>
        <v>Faaborg-Midtfyn</v>
      </c>
      <c r="E52737">
        <v>430</v>
      </c>
      <c r="F52737">
        <v>270</v>
      </c>
      <c r="G52737">
        <v>222.38999999999942</v>
      </c>
      <c r="H52737">
        <v>11</v>
      </c>
      <c r="I52737">
        <v>13015.09</v>
      </c>
      <c r="J52737" t="str">
        <f>Tabel2[[#This Row],[Områdenavn]]&amp;Tabel2[[#This Row],[Kommune navn]]&amp;Tabel2[[#This Row],[Rang]]</f>
        <v>VoksenhandicapFaaborg-Midtfyn11</v>
      </c>
      <c r="K52737" t="str">
        <f>_xlfn.XLOOKUP(Tabel2[[#This Row],[Sammenligningskommune]],[1]Kommunetabel!$B$2:$B$99,[1]Kommunetabel!$A$2:$A$99)</f>
        <v>Gribskov</v>
      </c>
    </row>
    <row r="52738" spans="1:11" x14ac:dyDescent="0.25">
      <c r="A52738" t="s">
        <v>134</v>
      </c>
      <c r="B52738">
        <f>_xlfn.XLOOKUP(Tabel2[[#This Row],[Områdenavn]],[1]Områder!$A$1:$A$7,[1]Områder!$B$1:$B$7)</f>
        <v>300</v>
      </c>
      <c r="C52738" t="s">
        <v>132</v>
      </c>
      <c r="D52738" t="str">
        <f>_xlfn.XLOOKUP(Tabel2[[#This Row],[Komnr.]],[1]Kommunetabel!$B$2:$B$99,[1]Kommunetabel!$A$2:$A$99)</f>
        <v>Faaborg-Midtfyn</v>
      </c>
      <c r="E52738">
        <v>430</v>
      </c>
      <c r="F52738">
        <v>665</v>
      </c>
      <c r="G52738">
        <v>229.23999999999978</v>
      </c>
      <c r="H52738">
        <v>12</v>
      </c>
      <c r="I52738">
        <v>13021.94</v>
      </c>
      <c r="J52738" t="str">
        <f>Tabel2[[#This Row],[Områdenavn]]&amp;Tabel2[[#This Row],[Kommune navn]]&amp;Tabel2[[#This Row],[Rang]]</f>
        <v>VoksenhandicapFaaborg-Midtfyn12</v>
      </c>
      <c r="K52738" t="str">
        <f>_xlfn.XLOOKUP(Tabel2[[#This Row],[Sammenligningskommune]],[1]Kommunetabel!$B$2:$B$99,[1]Kommunetabel!$A$2:$A$99)</f>
        <v>Lemvig</v>
      </c>
    </row>
    <row r="52739" spans="1:11" x14ac:dyDescent="0.25">
      <c r="A52739" t="s">
        <v>134</v>
      </c>
      <c r="B52739">
        <f>_xlfn.XLOOKUP(Tabel2[[#This Row],[Områdenavn]],[1]Områder!$A$1:$A$7,[1]Områder!$B$1:$B$7)</f>
        <v>300</v>
      </c>
      <c r="C52739" t="s">
        <v>132</v>
      </c>
      <c r="D52739" t="str">
        <f>_xlfn.XLOOKUP(Tabel2[[#This Row],[Komnr.]],[1]Kommunetabel!$B$2:$B$99,[1]Kommunetabel!$A$2:$A$99)</f>
        <v>Faaborg-Midtfyn</v>
      </c>
      <c r="E52739">
        <v>430</v>
      </c>
      <c r="F52739">
        <v>810</v>
      </c>
      <c r="G52739">
        <v>263.68000000000029</v>
      </c>
      <c r="H52739">
        <v>13</v>
      </c>
      <c r="I52739">
        <v>12529.02</v>
      </c>
      <c r="J52739" t="str">
        <f>Tabel2[[#This Row],[Områdenavn]]&amp;Tabel2[[#This Row],[Kommune navn]]&amp;Tabel2[[#This Row],[Rang]]</f>
        <v>VoksenhandicapFaaborg-Midtfyn13</v>
      </c>
      <c r="K52739" t="str">
        <f>_xlfn.XLOOKUP(Tabel2[[#This Row],[Sammenligningskommune]],[1]Kommunetabel!$B$2:$B$99,[1]Kommunetabel!$A$2:$A$99)</f>
        <v>Brønderslev</v>
      </c>
    </row>
    <row r="52740" spans="1:11" x14ac:dyDescent="0.25">
      <c r="A52740" t="s">
        <v>134</v>
      </c>
      <c r="B52740">
        <f>_xlfn.XLOOKUP(Tabel2[[#This Row],[Områdenavn]],[1]Områder!$A$1:$A$7,[1]Områder!$B$1:$B$7)</f>
        <v>300</v>
      </c>
      <c r="C52740" t="s">
        <v>132</v>
      </c>
      <c r="D52740" t="str">
        <f>_xlfn.XLOOKUP(Tabel2[[#This Row],[Komnr.]],[1]Kommunetabel!$B$2:$B$99,[1]Kommunetabel!$A$2:$A$99)</f>
        <v>Faaborg-Midtfyn</v>
      </c>
      <c r="E52740">
        <v>430</v>
      </c>
      <c r="F52740">
        <v>330</v>
      </c>
      <c r="G52740">
        <v>279.48999999999978</v>
      </c>
      <c r="H52740">
        <v>14</v>
      </c>
      <c r="I52740">
        <v>13072.19</v>
      </c>
      <c r="J52740" t="str">
        <f>Tabel2[[#This Row],[Områdenavn]]&amp;Tabel2[[#This Row],[Kommune navn]]&amp;Tabel2[[#This Row],[Rang]]</f>
        <v>VoksenhandicapFaaborg-Midtfyn14</v>
      </c>
      <c r="K52740" t="str">
        <f>_xlfn.XLOOKUP(Tabel2[[#This Row],[Sammenligningskommune]],[1]Kommunetabel!$B$2:$B$99,[1]Kommunetabel!$A$2:$A$99)</f>
        <v>Slagelse</v>
      </c>
    </row>
    <row r="52741" spans="1:11" x14ac:dyDescent="0.25">
      <c r="A52741" t="s">
        <v>134</v>
      </c>
      <c r="B52741">
        <f>_xlfn.XLOOKUP(Tabel2[[#This Row],[Områdenavn]],[1]Områder!$A$1:$A$7,[1]Områder!$B$1:$B$7)</f>
        <v>300</v>
      </c>
      <c r="C52741" t="s">
        <v>132</v>
      </c>
      <c r="D52741" t="str">
        <f>_xlfn.XLOOKUP(Tabel2[[#This Row],[Komnr.]],[1]Kommunetabel!$B$2:$B$99,[1]Kommunetabel!$A$2:$A$99)</f>
        <v>Faaborg-Midtfyn</v>
      </c>
      <c r="E52741">
        <v>430</v>
      </c>
      <c r="F52741">
        <v>510</v>
      </c>
      <c r="G52741">
        <v>323.75</v>
      </c>
      <c r="H52741">
        <v>15</v>
      </c>
      <c r="I52741">
        <v>13116.45</v>
      </c>
      <c r="J52741" t="str">
        <f>Tabel2[[#This Row],[Områdenavn]]&amp;Tabel2[[#This Row],[Kommune navn]]&amp;Tabel2[[#This Row],[Rang]]</f>
        <v>VoksenhandicapFaaborg-Midtfyn15</v>
      </c>
      <c r="K52741" t="str">
        <f>_xlfn.XLOOKUP(Tabel2[[#This Row],[Sammenligningskommune]],[1]Kommunetabel!$B$2:$B$99,[1]Kommunetabel!$A$2:$A$99)</f>
        <v>Haderslev</v>
      </c>
    </row>
    <row r="52742" spans="1:11" x14ac:dyDescent="0.25">
      <c r="A52742" t="s">
        <v>134</v>
      </c>
      <c r="B52742">
        <f>_xlfn.XLOOKUP(Tabel2[[#This Row],[Områdenavn]],[1]Områder!$A$1:$A$7,[1]Områder!$B$1:$B$7)</f>
        <v>300</v>
      </c>
      <c r="C52742" t="s">
        <v>132</v>
      </c>
      <c r="D52742" t="str">
        <f>_xlfn.XLOOKUP(Tabel2[[#This Row],[Komnr.]],[1]Kommunetabel!$B$2:$B$99,[1]Kommunetabel!$A$2:$A$99)</f>
        <v>Faaborg-Midtfyn</v>
      </c>
      <c r="E52742">
        <v>430</v>
      </c>
      <c r="F52742">
        <v>779</v>
      </c>
      <c r="G52742">
        <v>333.31000000000131</v>
      </c>
      <c r="H52742">
        <v>16</v>
      </c>
      <c r="I52742">
        <v>12459.39</v>
      </c>
      <c r="J52742" t="str">
        <f>Tabel2[[#This Row],[Områdenavn]]&amp;Tabel2[[#This Row],[Kommune navn]]&amp;Tabel2[[#This Row],[Rang]]</f>
        <v>VoksenhandicapFaaborg-Midtfyn16</v>
      </c>
      <c r="K52742" t="str">
        <f>_xlfn.XLOOKUP(Tabel2[[#This Row],[Sammenligningskommune]],[1]Kommunetabel!$B$2:$B$99,[1]Kommunetabel!$A$2:$A$99)</f>
        <v>Skive</v>
      </c>
    </row>
    <row r="52743" spans="1:11" x14ac:dyDescent="0.25">
      <c r="A52743" t="s">
        <v>134</v>
      </c>
      <c r="B52743">
        <f>_xlfn.XLOOKUP(Tabel2[[#This Row],[Områdenavn]],[1]Områder!$A$1:$A$7,[1]Områder!$B$1:$B$7)</f>
        <v>300</v>
      </c>
      <c r="C52743" t="s">
        <v>132</v>
      </c>
      <c r="D52743" t="str">
        <f>_xlfn.XLOOKUP(Tabel2[[#This Row],[Komnr.]],[1]Kommunetabel!$B$2:$B$99,[1]Kommunetabel!$A$2:$A$99)</f>
        <v>Faaborg-Midtfyn</v>
      </c>
      <c r="E52743">
        <v>430</v>
      </c>
      <c r="F52743">
        <v>320</v>
      </c>
      <c r="G52743">
        <v>356.09999999999854</v>
      </c>
      <c r="H52743">
        <v>17</v>
      </c>
      <c r="I52743">
        <v>13148.8</v>
      </c>
      <c r="J52743" t="str">
        <f>Tabel2[[#This Row],[Områdenavn]]&amp;Tabel2[[#This Row],[Kommune navn]]&amp;Tabel2[[#This Row],[Rang]]</f>
        <v>VoksenhandicapFaaborg-Midtfyn17</v>
      </c>
      <c r="K52743" t="str">
        <f>_xlfn.XLOOKUP(Tabel2[[#This Row],[Sammenligningskommune]],[1]Kommunetabel!$B$2:$B$99,[1]Kommunetabel!$A$2:$A$99)</f>
        <v>Faxe</v>
      </c>
    </row>
    <row r="52744" spans="1:11" x14ac:dyDescent="0.25">
      <c r="A52744" t="s">
        <v>134</v>
      </c>
      <c r="B52744">
        <f>_xlfn.XLOOKUP(Tabel2[[#This Row],[Områdenavn]],[1]Områder!$A$1:$A$7,[1]Områder!$B$1:$B$7)</f>
        <v>300</v>
      </c>
      <c r="C52744" t="s">
        <v>132</v>
      </c>
      <c r="D52744" t="str">
        <f>_xlfn.XLOOKUP(Tabel2[[#This Row],[Komnr.]],[1]Kommunetabel!$B$2:$B$99,[1]Kommunetabel!$A$2:$A$99)</f>
        <v>Faaborg-Midtfyn</v>
      </c>
      <c r="E52744">
        <v>430</v>
      </c>
      <c r="F52744">
        <v>410</v>
      </c>
      <c r="G52744">
        <v>360.81000000000131</v>
      </c>
      <c r="H52744">
        <v>18</v>
      </c>
      <c r="I52744">
        <v>12431.89</v>
      </c>
      <c r="J52744" t="str">
        <f>Tabel2[[#This Row],[Områdenavn]]&amp;Tabel2[[#This Row],[Kommune navn]]&amp;Tabel2[[#This Row],[Rang]]</f>
        <v>VoksenhandicapFaaborg-Midtfyn18</v>
      </c>
      <c r="K52744" t="str">
        <f>_xlfn.XLOOKUP(Tabel2[[#This Row],[Sammenligningskommune]],[1]Kommunetabel!$B$2:$B$99,[1]Kommunetabel!$A$2:$A$99)</f>
        <v>Middelfart</v>
      </c>
    </row>
    <row r="52745" spans="1:11" x14ac:dyDescent="0.25">
      <c r="A52745" t="s">
        <v>134</v>
      </c>
      <c r="B52745">
        <f>_xlfn.XLOOKUP(Tabel2[[#This Row],[Områdenavn]],[1]Områder!$A$1:$A$7,[1]Områder!$B$1:$B$7)</f>
        <v>300</v>
      </c>
      <c r="C52745" t="s">
        <v>132</v>
      </c>
      <c r="D52745" t="str">
        <f>_xlfn.XLOOKUP(Tabel2[[#This Row],[Komnr.]],[1]Kommunetabel!$B$2:$B$99,[1]Kommunetabel!$A$2:$A$99)</f>
        <v>Faaborg-Midtfyn</v>
      </c>
      <c r="E52745">
        <v>430</v>
      </c>
      <c r="F52745">
        <v>250</v>
      </c>
      <c r="G52745">
        <v>379.29000000000087</v>
      </c>
      <c r="H52745">
        <v>19</v>
      </c>
      <c r="I52745">
        <v>12413.41</v>
      </c>
      <c r="J52745" t="str">
        <f>Tabel2[[#This Row],[Områdenavn]]&amp;Tabel2[[#This Row],[Kommune navn]]&amp;Tabel2[[#This Row],[Rang]]</f>
        <v>VoksenhandicapFaaborg-Midtfyn19</v>
      </c>
      <c r="K52745" t="str">
        <f>_xlfn.XLOOKUP(Tabel2[[#This Row],[Sammenligningskommune]],[1]Kommunetabel!$B$2:$B$99,[1]Kommunetabel!$A$2:$A$99)</f>
        <v>Frederikssund</v>
      </c>
    </row>
    <row r="52746" spans="1:11" x14ac:dyDescent="0.25">
      <c r="A52746" t="s">
        <v>134</v>
      </c>
      <c r="B52746">
        <f>_xlfn.XLOOKUP(Tabel2[[#This Row],[Områdenavn]],[1]Områder!$A$1:$A$7,[1]Områder!$B$1:$B$7)</f>
        <v>300</v>
      </c>
      <c r="C52746" t="s">
        <v>132</v>
      </c>
      <c r="D52746" t="str">
        <f>_xlfn.XLOOKUP(Tabel2[[#This Row],[Komnr.]],[1]Kommunetabel!$B$2:$B$99,[1]Kommunetabel!$A$2:$A$99)</f>
        <v>Faaborg-Midtfyn</v>
      </c>
      <c r="E52746">
        <v>430</v>
      </c>
      <c r="F52746">
        <v>326</v>
      </c>
      <c r="G52746">
        <v>425.98999999999978</v>
      </c>
      <c r="H52746">
        <v>20</v>
      </c>
      <c r="I52746">
        <v>13218.69</v>
      </c>
      <c r="J52746" t="str">
        <f>Tabel2[[#This Row],[Områdenavn]]&amp;Tabel2[[#This Row],[Kommune navn]]&amp;Tabel2[[#This Row],[Rang]]</f>
        <v>VoksenhandicapFaaborg-Midtfyn20</v>
      </c>
      <c r="K52746" t="str">
        <f>_xlfn.XLOOKUP(Tabel2[[#This Row],[Sammenligningskommune]],[1]Kommunetabel!$B$2:$B$99,[1]Kommunetabel!$A$2:$A$99)</f>
        <v>Kalundborg</v>
      </c>
    </row>
    <row r="52747" spans="1:11" x14ac:dyDescent="0.25">
      <c r="A52747" t="s">
        <v>134</v>
      </c>
      <c r="B52747">
        <f>_xlfn.XLOOKUP(Tabel2[[#This Row],[Områdenavn]],[1]Områder!$A$1:$A$7,[1]Områder!$B$1:$B$7)</f>
        <v>300</v>
      </c>
      <c r="C52747" t="s">
        <v>132</v>
      </c>
      <c r="D52747" t="str">
        <f>_xlfn.XLOOKUP(Tabel2[[#This Row],[Komnr.]],[1]Kommunetabel!$B$2:$B$99,[1]Kommunetabel!$A$2:$A$99)</f>
        <v>Faaborg-Midtfyn</v>
      </c>
      <c r="E52747">
        <v>430</v>
      </c>
      <c r="F52747">
        <v>260</v>
      </c>
      <c r="G52747">
        <v>435.42999999999847</v>
      </c>
      <c r="H52747">
        <v>21</v>
      </c>
      <c r="I52747">
        <v>13228.13</v>
      </c>
      <c r="J52747" t="str">
        <f>Tabel2[[#This Row],[Områdenavn]]&amp;Tabel2[[#This Row],[Kommune navn]]&amp;Tabel2[[#This Row],[Rang]]</f>
        <v>VoksenhandicapFaaborg-Midtfyn21</v>
      </c>
      <c r="K52747" t="str">
        <f>_xlfn.XLOOKUP(Tabel2[[#This Row],[Sammenligningskommune]],[1]Kommunetabel!$B$2:$B$99,[1]Kommunetabel!$A$2:$A$99)</f>
        <v>Halsnæs</v>
      </c>
    </row>
    <row r="52748" spans="1:11" x14ac:dyDescent="0.25">
      <c r="A52748" t="s">
        <v>134</v>
      </c>
      <c r="B52748">
        <f>_xlfn.XLOOKUP(Tabel2[[#This Row],[Områdenavn]],[1]Områder!$A$1:$A$7,[1]Områder!$B$1:$B$7)</f>
        <v>300</v>
      </c>
      <c r="C52748" t="s">
        <v>132</v>
      </c>
      <c r="D52748" t="str">
        <f>_xlfn.XLOOKUP(Tabel2[[#This Row],[Komnr.]],[1]Kommunetabel!$B$2:$B$99,[1]Kommunetabel!$A$2:$A$99)</f>
        <v>Faaborg-Midtfyn</v>
      </c>
      <c r="E52748">
        <v>430</v>
      </c>
      <c r="F52748">
        <v>550</v>
      </c>
      <c r="G52748">
        <v>445.17999999999847</v>
      </c>
      <c r="H52748">
        <v>22</v>
      </c>
      <c r="I52748">
        <v>13237.88</v>
      </c>
      <c r="J52748" t="str">
        <f>Tabel2[[#This Row],[Områdenavn]]&amp;Tabel2[[#This Row],[Kommune navn]]&amp;Tabel2[[#This Row],[Rang]]</f>
        <v>VoksenhandicapFaaborg-Midtfyn22</v>
      </c>
      <c r="K52748" t="str">
        <f>_xlfn.XLOOKUP(Tabel2[[#This Row],[Sammenligningskommune]],[1]Kommunetabel!$B$2:$B$99,[1]Kommunetabel!$A$2:$A$99)</f>
        <v>Tønder</v>
      </c>
    </row>
    <row r="52749" spans="1:11" x14ac:dyDescent="0.25">
      <c r="A52749" t="s">
        <v>134</v>
      </c>
      <c r="B52749">
        <f>_xlfn.XLOOKUP(Tabel2[[#This Row],[Områdenavn]],[1]Områder!$A$1:$A$7,[1]Områder!$B$1:$B$7)</f>
        <v>300</v>
      </c>
      <c r="C52749" t="s">
        <v>132</v>
      </c>
      <c r="D52749" t="str">
        <f>_xlfn.XLOOKUP(Tabel2[[#This Row],[Komnr.]],[1]Kommunetabel!$B$2:$B$99,[1]Kommunetabel!$A$2:$A$99)</f>
        <v>Faaborg-Midtfyn</v>
      </c>
      <c r="E52749">
        <v>430</v>
      </c>
      <c r="F52749">
        <v>846</v>
      </c>
      <c r="G52749">
        <v>462.18999999999869</v>
      </c>
      <c r="H52749">
        <v>23</v>
      </c>
      <c r="I52749">
        <v>13254.89</v>
      </c>
      <c r="J52749" t="str">
        <f>Tabel2[[#This Row],[Områdenavn]]&amp;Tabel2[[#This Row],[Kommune navn]]&amp;Tabel2[[#This Row],[Rang]]</f>
        <v>VoksenhandicapFaaborg-Midtfyn23</v>
      </c>
      <c r="K52749" t="str">
        <f>_xlfn.XLOOKUP(Tabel2[[#This Row],[Sammenligningskommune]],[1]Kommunetabel!$B$2:$B$99,[1]Kommunetabel!$A$2:$A$99)</f>
        <v>Mariagerfjord</v>
      </c>
    </row>
    <row r="52750" spans="1:11" x14ac:dyDescent="0.25">
      <c r="A52750" t="s">
        <v>134</v>
      </c>
      <c r="B52750">
        <f>_xlfn.XLOOKUP(Tabel2[[#This Row],[Områdenavn]],[1]Områder!$A$1:$A$7,[1]Områder!$B$1:$B$7)</f>
        <v>300</v>
      </c>
      <c r="C52750" t="s">
        <v>132</v>
      </c>
      <c r="D52750" t="str">
        <f>_xlfn.XLOOKUP(Tabel2[[#This Row],[Komnr.]],[1]Kommunetabel!$B$2:$B$99,[1]Kommunetabel!$A$2:$A$99)</f>
        <v>Faaborg-Midtfyn</v>
      </c>
      <c r="E52750">
        <v>430</v>
      </c>
      <c r="F52750">
        <v>860</v>
      </c>
      <c r="G52750">
        <v>465.67999999999847</v>
      </c>
      <c r="H52750">
        <v>24</v>
      </c>
      <c r="I52750">
        <v>13258.38</v>
      </c>
      <c r="J52750" t="str">
        <f>Tabel2[[#This Row],[Områdenavn]]&amp;Tabel2[[#This Row],[Kommune navn]]&amp;Tabel2[[#This Row],[Rang]]</f>
        <v>VoksenhandicapFaaborg-Midtfyn24</v>
      </c>
      <c r="K52750" t="str">
        <f>_xlfn.XLOOKUP(Tabel2[[#This Row],[Sammenligningskommune]],[1]Kommunetabel!$B$2:$B$99,[1]Kommunetabel!$A$2:$A$99)</f>
        <v>Hjørring</v>
      </c>
    </row>
    <row r="52751" spans="1:11" x14ac:dyDescent="0.25">
      <c r="A52751" t="s">
        <v>134</v>
      </c>
      <c r="B52751">
        <f>_xlfn.XLOOKUP(Tabel2[[#This Row],[Områdenavn]],[1]Områder!$A$1:$A$7,[1]Områder!$B$1:$B$7)</f>
        <v>300</v>
      </c>
      <c r="C52751" t="s">
        <v>132</v>
      </c>
      <c r="D52751" t="str">
        <f>_xlfn.XLOOKUP(Tabel2[[#This Row],[Komnr.]],[1]Kommunetabel!$B$2:$B$99,[1]Kommunetabel!$A$2:$A$99)</f>
        <v>Faaborg-Midtfyn</v>
      </c>
      <c r="E52751">
        <v>430</v>
      </c>
      <c r="F52751">
        <v>730</v>
      </c>
      <c r="G52751">
        <v>476.52000000000044</v>
      </c>
      <c r="H52751">
        <v>25</v>
      </c>
      <c r="I52751">
        <v>12316.18</v>
      </c>
      <c r="J52751" t="str">
        <f>Tabel2[[#This Row],[Områdenavn]]&amp;Tabel2[[#This Row],[Kommune navn]]&amp;Tabel2[[#This Row],[Rang]]</f>
        <v>VoksenhandicapFaaborg-Midtfyn25</v>
      </c>
      <c r="K52751" t="str">
        <f>_xlfn.XLOOKUP(Tabel2[[#This Row],[Sammenligningskommune]],[1]Kommunetabel!$B$2:$B$99,[1]Kommunetabel!$A$2:$A$99)</f>
        <v>Randers</v>
      </c>
    </row>
    <row r="52752" spans="1:11" x14ac:dyDescent="0.25">
      <c r="A52752" t="s">
        <v>134</v>
      </c>
      <c r="B52752">
        <f>_xlfn.XLOOKUP(Tabel2[[#This Row],[Områdenavn]],[1]Områder!$A$1:$A$7,[1]Områder!$B$1:$B$7)</f>
        <v>300</v>
      </c>
      <c r="C52752" t="s">
        <v>132</v>
      </c>
      <c r="D52752" t="str">
        <f>_xlfn.XLOOKUP(Tabel2[[#This Row],[Komnr.]],[1]Kommunetabel!$B$2:$B$99,[1]Kommunetabel!$A$2:$A$99)</f>
        <v>Faaborg-Midtfyn</v>
      </c>
      <c r="E52752">
        <v>430</v>
      </c>
      <c r="F52752">
        <v>440</v>
      </c>
      <c r="G52752">
        <v>561.73999999999978</v>
      </c>
      <c r="H52752">
        <v>26</v>
      </c>
      <c r="I52752">
        <v>13354.44</v>
      </c>
      <c r="J52752" t="str">
        <f>Tabel2[[#This Row],[Områdenavn]]&amp;Tabel2[[#This Row],[Kommune navn]]&amp;Tabel2[[#This Row],[Rang]]</f>
        <v>VoksenhandicapFaaborg-Midtfyn26</v>
      </c>
      <c r="K52752" t="str">
        <f>_xlfn.XLOOKUP(Tabel2[[#This Row],[Sammenligningskommune]],[1]Kommunetabel!$B$2:$B$99,[1]Kommunetabel!$A$2:$A$99)</f>
        <v>Kerteminde</v>
      </c>
    </row>
    <row r="52753" spans="1:11" x14ac:dyDescent="0.25">
      <c r="A52753" t="s">
        <v>134</v>
      </c>
      <c r="B52753">
        <f>_xlfn.XLOOKUP(Tabel2[[#This Row],[Områdenavn]],[1]Områder!$A$1:$A$7,[1]Områder!$B$1:$B$7)</f>
        <v>300</v>
      </c>
      <c r="C52753" t="s">
        <v>132</v>
      </c>
      <c r="D52753" t="str">
        <f>_xlfn.XLOOKUP(Tabel2[[#This Row],[Komnr.]],[1]Kommunetabel!$B$2:$B$99,[1]Kommunetabel!$A$2:$A$99)</f>
        <v>Faaborg-Midtfyn</v>
      </c>
      <c r="E52753">
        <v>430</v>
      </c>
      <c r="F52753">
        <v>165</v>
      </c>
      <c r="G52753">
        <v>572.78000000000065</v>
      </c>
      <c r="H52753">
        <v>27</v>
      </c>
      <c r="I52753">
        <v>12219.92</v>
      </c>
      <c r="J52753" t="str">
        <f>Tabel2[[#This Row],[Områdenavn]]&amp;Tabel2[[#This Row],[Kommune navn]]&amp;Tabel2[[#This Row],[Rang]]</f>
        <v>VoksenhandicapFaaborg-Midtfyn27</v>
      </c>
      <c r="K52753" t="str">
        <f>_xlfn.XLOOKUP(Tabel2[[#This Row],[Sammenligningskommune]],[1]Kommunetabel!$B$2:$B$99,[1]Kommunetabel!$A$2:$A$99)</f>
        <v>Albertslund</v>
      </c>
    </row>
    <row r="52754" spans="1:11" x14ac:dyDescent="0.25">
      <c r="A52754" t="s">
        <v>134</v>
      </c>
      <c r="B52754">
        <f>_xlfn.XLOOKUP(Tabel2[[#This Row],[Områdenavn]],[1]Områder!$A$1:$A$7,[1]Områder!$B$1:$B$7)</f>
        <v>300</v>
      </c>
      <c r="C52754" t="s">
        <v>132</v>
      </c>
      <c r="D52754" t="str">
        <f>_xlfn.XLOOKUP(Tabel2[[#This Row],[Komnr.]],[1]Kommunetabel!$B$2:$B$99,[1]Kommunetabel!$A$2:$A$99)</f>
        <v>Faaborg-Midtfyn</v>
      </c>
      <c r="E52754">
        <v>430</v>
      </c>
      <c r="F52754">
        <v>727</v>
      </c>
      <c r="G52754">
        <v>575.30000000000109</v>
      </c>
      <c r="H52754">
        <v>28</v>
      </c>
      <c r="I52754">
        <v>12217.4</v>
      </c>
      <c r="J52754" t="str">
        <f>Tabel2[[#This Row],[Områdenavn]]&amp;Tabel2[[#This Row],[Kommune navn]]&amp;Tabel2[[#This Row],[Rang]]</f>
        <v>VoksenhandicapFaaborg-Midtfyn28</v>
      </c>
      <c r="K52754" t="str">
        <f>_xlfn.XLOOKUP(Tabel2[[#This Row],[Sammenligningskommune]],[1]Kommunetabel!$B$2:$B$99,[1]Kommunetabel!$A$2:$A$99)</f>
        <v>Odder</v>
      </c>
    </row>
    <row r="52755" spans="1:11" x14ac:dyDescent="0.25">
      <c r="A52755" t="s">
        <v>134</v>
      </c>
      <c r="B52755">
        <f>_xlfn.XLOOKUP(Tabel2[[#This Row],[Områdenavn]],[1]Områder!$A$1:$A$7,[1]Områder!$B$1:$B$7)</f>
        <v>300</v>
      </c>
      <c r="C52755" t="s">
        <v>132</v>
      </c>
      <c r="D52755" t="str">
        <f>_xlfn.XLOOKUP(Tabel2[[#This Row],[Komnr.]],[1]Kommunetabel!$B$2:$B$99,[1]Kommunetabel!$A$2:$A$99)</f>
        <v>Faaborg-Midtfyn</v>
      </c>
      <c r="E52755">
        <v>430</v>
      </c>
      <c r="F52755">
        <v>849</v>
      </c>
      <c r="G52755">
        <v>615.76999999999862</v>
      </c>
      <c r="H52755">
        <v>29</v>
      </c>
      <c r="I52755">
        <v>13408.47</v>
      </c>
      <c r="J52755" t="str">
        <f>Tabel2[[#This Row],[Områdenavn]]&amp;Tabel2[[#This Row],[Kommune navn]]&amp;Tabel2[[#This Row],[Rang]]</f>
        <v>VoksenhandicapFaaborg-Midtfyn29</v>
      </c>
      <c r="K52755" t="str">
        <f>_xlfn.XLOOKUP(Tabel2[[#This Row],[Sammenligningskommune]],[1]Kommunetabel!$B$2:$B$99,[1]Kommunetabel!$A$2:$A$99)</f>
        <v>Jammerbugt</v>
      </c>
    </row>
    <row r="52756" spans="1:11" x14ac:dyDescent="0.25">
      <c r="A52756" t="s">
        <v>134</v>
      </c>
      <c r="B52756">
        <f>_xlfn.XLOOKUP(Tabel2[[#This Row],[Områdenavn]],[1]Områder!$A$1:$A$7,[1]Områder!$B$1:$B$7)</f>
        <v>300</v>
      </c>
      <c r="C52756" t="s">
        <v>132</v>
      </c>
      <c r="D52756" t="str">
        <f>_xlfn.XLOOKUP(Tabel2[[#This Row],[Komnr.]],[1]Kommunetabel!$B$2:$B$99,[1]Kommunetabel!$A$2:$A$99)</f>
        <v>Faaborg-Midtfyn</v>
      </c>
      <c r="E52756">
        <v>430</v>
      </c>
      <c r="F52756">
        <v>420</v>
      </c>
      <c r="G52756">
        <v>676.45999999999913</v>
      </c>
      <c r="H52756">
        <v>30</v>
      </c>
      <c r="I52756">
        <v>13469.16</v>
      </c>
      <c r="J52756" t="str">
        <f>Tabel2[[#This Row],[Områdenavn]]&amp;Tabel2[[#This Row],[Kommune navn]]&amp;Tabel2[[#This Row],[Rang]]</f>
        <v>VoksenhandicapFaaborg-Midtfyn30</v>
      </c>
      <c r="K52756" t="str">
        <f>_xlfn.XLOOKUP(Tabel2[[#This Row],[Sammenligningskommune]],[1]Kommunetabel!$B$2:$B$99,[1]Kommunetabel!$A$2:$A$99)</f>
        <v>Assens</v>
      </c>
    </row>
    <row r="52757" spans="1:11" x14ac:dyDescent="0.25">
      <c r="A52757" t="s">
        <v>134</v>
      </c>
      <c r="B52757">
        <f>_xlfn.XLOOKUP(Tabel2[[#This Row],[Områdenavn]],[1]Områder!$A$1:$A$7,[1]Områder!$B$1:$B$7)</f>
        <v>300</v>
      </c>
      <c r="C52757" t="s">
        <v>132</v>
      </c>
      <c r="D52757" t="str">
        <f>_xlfn.XLOOKUP(Tabel2[[#This Row],[Komnr.]],[1]Kommunetabel!$B$2:$B$99,[1]Kommunetabel!$A$2:$A$99)</f>
        <v>Faaborg-Midtfyn</v>
      </c>
      <c r="E52757">
        <v>430</v>
      </c>
      <c r="F52757">
        <v>573</v>
      </c>
      <c r="G52757">
        <v>687.39000000000124</v>
      </c>
      <c r="H52757">
        <v>31</v>
      </c>
      <c r="I52757">
        <v>12105.31</v>
      </c>
      <c r="J52757" t="str">
        <f>Tabel2[[#This Row],[Områdenavn]]&amp;Tabel2[[#This Row],[Kommune navn]]&amp;Tabel2[[#This Row],[Rang]]</f>
        <v>VoksenhandicapFaaborg-Midtfyn31</v>
      </c>
      <c r="K52757" t="str">
        <f>_xlfn.XLOOKUP(Tabel2[[#This Row],[Sammenligningskommune]],[1]Kommunetabel!$B$2:$B$99,[1]Kommunetabel!$A$2:$A$99)</f>
        <v>Varde</v>
      </c>
    </row>
    <row r="52758" spans="1:11" x14ac:dyDescent="0.25">
      <c r="A52758" t="s">
        <v>134</v>
      </c>
      <c r="B52758">
        <f>_xlfn.XLOOKUP(Tabel2[[#This Row],[Områdenavn]],[1]Områder!$A$1:$A$7,[1]Områder!$B$1:$B$7)</f>
        <v>300</v>
      </c>
      <c r="C52758" t="s">
        <v>132</v>
      </c>
      <c r="D52758" t="str">
        <f>_xlfn.XLOOKUP(Tabel2[[#This Row],[Komnr.]],[1]Kommunetabel!$B$2:$B$99,[1]Kommunetabel!$A$2:$A$99)</f>
        <v>Faaborg-Midtfyn</v>
      </c>
      <c r="E52758">
        <v>430</v>
      </c>
      <c r="F52758">
        <v>336</v>
      </c>
      <c r="G52758">
        <v>755.07999999999993</v>
      </c>
      <c r="H52758">
        <v>32</v>
      </c>
      <c r="I52758">
        <v>13547.78</v>
      </c>
      <c r="J52758" t="str">
        <f>Tabel2[[#This Row],[Områdenavn]]&amp;Tabel2[[#This Row],[Kommune navn]]&amp;Tabel2[[#This Row],[Rang]]</f>
        <v>VoksenhandicapFaaborg-Midtfyn32</v>
      </c>
      <c r="K52758" t="str">
        <f>_xlfn.XLOOKUP(Tabel2[[#This Row],[Sammenligningskommune]],[1]Kommunetabel!$B$2:$B$99,[1]Kommunetabel!$A$2:$A$99)</f>
        <v>Stevns</v>
      </c>
    </row>
    <row r="52759" spans="1:11" x14ac:dyDescent="0.25">
      <c r="A52759" t="s">
        <v>134</v>
      </c>
      <c r="B52759">
        <f>_xlfn.XLOOKUP(Tabel2[[#This Row],[Områdenavn]],[1]Områder!$A$1:$A$7,[1]Områder!$B$1:$B$7)</f>
        <v>300</v>
      </c>
      <c r="C52759" t="s">
        <v>132</v>
      </c>
      <c r="D52759" t="str">
        <f>_xlfn.XLOOKUP(Tabel2[[#This Row],[Komnr.]],[1]Kommunetabel!$B$2:$B$99,[1]Kommunetabel!$A$2:$A$99)</f>
        <v>Faaborg-Midtfyn</v>
      </c>
      <c r="E52759">
        <v>430</v>
      </c>
      <c r="F52759">
        <v>329</v>
      </c>
      <c r="G52759">
        <v>761.39000000000124</v>
      </c>
      <c r="H52759">
        <v>33</v>
      </c>
      <c r="I52759">
        <v>12031.31</v>
      </c>
      <c r="J52759" t="str">
        <f>Tabel2[[#This Row],[Områdenavn]]&amp;Tabel2[[#This Row],[Kommune navn]]&amp;Tabel2[[#This Row],[Rang]]</f>
        <v>VoksenhandicapFaaborg-Midtfyn33</v>
      </c>
      <c r="K52759" t="str">
        <f>_xlfn.XLOOKUP(Tabel2[[#This Row],[Sammenligningskommune]],[1]Kommunetabel!$B$2:$B$99,[1]Kommunetabel!$A$2:$A$99)</f>
        <v>Ringsted</v>
      </c>
    </row>
    <row r="52760" spans="1:11" x14ac:dyDescent="0.25">
      <c r="A52760" t="s">
        <v>134</v>
      </c>
      <c r="B52760">
        <f>_xlfn.XLOOKUP(Tabel2[[#This Row],[Områdenavn]],[1]Områder!$A$1:$A$7,[1]Områder!$B$1:$B$7)</f>
        <v>300</v>
      </c>
      <c r="C52760" t="s">
        <v>132</v>
      </c>
      <c r="D52760" t="str">
        <f>_xlfn.XLOOKUP(Tabel2[[#This Row],[Komnr.]],[1]Kommunetabel!$B$2:$B$99,[1]Kommunetabel!$A$2:$A$99)</f>
        <v>Faaborg-Midtfyn</v>
      </c>
      <c r="E52760">
        <v>430</v>
      </c>
      <c r="F52760">
        <v>316</v>
      </c>
      <c r="G52760">
        <v>769.18000000000029</v>
      </c>
      <c r="H52760">
        <v>34</v>
      </c>
      <c r="I52760">
        <v>12023.52</v>
      </c>
      <c r="J52760" t="str">
        <f>Tabel2[[#This Row],[Områdenavn]]&amp;Tabel2[[#This Row],[Kommune navn]]&amp;Tabel2[[#This Row],[Rang]]</f>
        <v>VoksenhandicapFaaborg-Midtfyn34</v>
      </c>
      <c r="K52760" t="str">
        <f>_xlfn.XLOOKUP(Tabel2[[#This Row],[Sammenligningskommune]],[1]Kommunetabel!$B$2:$B$99,[1]Kommunetabel!$A$2:$A$99)</f>
        <v>Holbæk</v>
      </c>
    </row>
    <row r="52761" spans="1:11" x14ac:dyDescent="0.25">
      <c r="A52761" t="s">
        <v>134</v>
      </c>
      <c r="B52761">
        <f>_xlfn.XLOOKUP(Tabel2[[#This Row],[Områdenavn]],[1]Områder!$A$1:$A$7,[1]Områder!$B$1:$B$7)</f>
        <v>300</v>
      </c>
      <c r="C52761" t="s">
        <v>132</v>
      </c>
      <c r="D52761" t="str">
        <f>_xlfn.XLOOKUP(Tabel2[[#This Row],[Komnr.]],[1]Kommunetabel!$B$2:$B$99,[1]Kommunetabel!$A$2:$A$99)</f>
        <v>Faaborg-Midtfyn</v>
      </c>
      <c r="E52761">
        <v>430</v>
      </c>
      <c r="F52761">
        <v>671</v>
      </c>
      <c r="G52761">
        <v>781.28999999999905</v>
      </c>
      <c r="H52761">
        <v>35</v>
      </c>
      <c r="I52761">
        <v>13573.99</v>
      </c>
      <c r="J52761" t="str">
        <f>Tabel2[[#This Row],[Områdenavn]]&amp;Tabel2[[#This Row],[Kommune navn]]&amp;Tabel2[[#This Row],[Rang]]</f>
        <v>VoksenhandicapFaaborg-Midtfyn35</v>
      </c>
      <c r="K52761" t="str">
        <f>_xlfn.XLOOKUP(Tabel2[[#This Row],[Sammenligningskommune]],[1]Kommunetabel!$B$2:$B$99,[1]Kommunetabel!$A$2:$A$99)</f>
        <v>Struer</v>
      </c>
    </row>
    <row r="52762" spans="1:11" x14ac:dyDescent="0.25">
      <c r="A52762" t="s">
        <v>134</v>
      </c>
      <c r="B52762">
        <f>_xlfn.XLOOKUP(Tabel2[[#This Row],[Områdenavn]],[1]Områder!$A$1:$A$7,[1]Områder!$B$1:$B$7)</f>
        <v>300</v>
      </c>
      <c r="C52762" t="s">
        <v>132</v>
      </c>
      <c r="D52762" t="str">
        <f>_xlfn.XLOOKUP(Tabel2[[#This Row],[Komnr.]],[1]Kommunetabel!$B$2:$B$99,[1]Kommunetabel!$A$2:$A$99)</f>
        <v>Faaborg-Midtfyn</v>
      </c>
      <c r="E52762">
        <v>430</v>
      </c>
      <c r="F52762">
        <v>480</v>
      </c>
      <c r="G52762">
        <v>832.0099999999984</v>
      </c>
      <c r="H52762">
        <v>36</v>
      </c>
      <c r="I52762">
        <v>13624.71</v>
      </c>
      <c r="J52762" t="str">
        <f>Tabel2[[#This Row],[Områdenavn]]&amp;Tabel2[[#This Row],[Kommune navn]]&amp;Tabel2[[#This Row],[Rang]]</f>
        <v>VoksenhandicapFaaborg-Midtfyn36</v>
      </c>
      <c r="K52762" t="str">
        <f>_xlfn.XLOOKUP(Tabel2[[#This Row],[Sammenligningskommune]],[1]Kommunetabel!$B$2:$B$99,[1]Kommunetabel!$A$2:$A$99)</f>
        <v>Nordfyns</v>
      </c>
    </row>
    <row r="52763" spans="1:11" x14ac:dyDescent="0.25">
      <c r="A52763" t="s">
        <v>134</v>
      </c>
      <c r="B52763">
        <f>_xlfn.XLOOKUP(Tabel2[[#This Row],[Områdenavn]],[1]Områder!$A$1:$A$7,[1]Områder!$B$1:$B$7)</f>
        <v>300</v>
      </c>
      <c r="C52763" t="s">
        <v>132</v>
      </c>
      <c r="D52763" t="str">
        <f>_xlfn.XLOOKUP(Tabel2[[#This Row],[Komnr.]],[1]Kommunetabel!$B$2:$B$99,[1]Kommunetabel!$A$2:$A$99)</f>
        <v>Faaborg-Midtfyn</v>
      </c>
      <c r="E52763">
        <v>430</v>
      </c>
      <c r="F52763">
        <v>766</v>
      </c>
      <c r="G52763">
        <v>838.47000000000116</v>
      </c>
      <c r="H52763">
        <v>37</v>
      </c>
      <c r="I52763">
        <v>11954.23</v>
      </c>
      <c r="J52763" t="str">
        <f>Tabel2[[#This Row],[Områdenavn]]&amp;Tabel2[[#This Row],[Kommune navn]]&amp;Tabel2[[#This Row],[Rang]]</f>
        <v>VoksenhandicapFaaborg-Midtfyn37</v>
      </c>
      <c r="K52763" t="str">
        <f>_xlfn.XLOOKUP(Tabel2[[#This Row],[Sammenligningskommune]],[1]Kommunetabel!$B$2:$B$99,[1]Kommunetabel!$A$2:$A$99)</f>
        <v>Hedensted</v>
      </c>
    </row>
    <row r="52764" spans="1:11" x14ac:dyDescent="0.25">
      <c r="A52764" t="s">
        <v>134</v>
      </c>
      <c r="B52764">
        <f>_xlfn.XLOOKUP(Tabel2[[#This Row],[Områdenavn]],[1]Områder!$A$1:$A$7,[1]Områder!$B$1:$B$7)</f>
        <v>300</v>
      </c>
      <c r="C52764" t="s">
        <v>132</v>
      </c>
      <c r="D52764" t="str">
        <f>_xlfn.XLOOKUP(Tabel2[[#This Row],[Komnr.]],[1]Kommunetabel!$B$2:$B$99,[1]Kommunetabel!$A$2:$A$99)</f>
        <v>Faaborg-Midtfyn</v>
      </c>
      <c r="E52764">
        <v>430</v>
      </c>
      <c r="F52764">
        <v>756</v>
      </c>
      <c r="G52764">
        <v>848.56000000000131</v>
      </c>
      <c r="H52764">
        <v>38</v>
      </c>
      <c r="I52764">
        <v>11944.14</v>
      </c>
      <c r="J52764" t="str">
        <f>Tabel2[[#This Row],[Områdenavn]]&amp;Tabel2[[#This Row],[Kommune navn]]&amp;Tabel2[[#This Row],[Rang]]</f>
        <v>VoksenhandicapFaaborg-Midtfyn38</v>
      </c>
      <c r="K52764" t="str">
        <f>_xlfn.XLOOKUP(Tabel2[[#This Row],[Sammenligningskommune]],[1]Kommunetabel!$B$2:$B$99,[1]Kommunetabel!$A$2:$A$99)</f>
        <v>Ikast-Brande</v>
      </c>
    </row>
    <row r="52765" spans="1:11" x14ac:dyDescent="0.25">
      <c r="A52765" t="s">
        <v>134</v>
      </c>
      <c r="B52765">
        <f>_xlfn.XLOOKUP(Tabel2[[#This Row],[Områdenavn]],[1]Områder!$A$1:$A$7,[1]Områder!$B$1:$B$7)</f>
        <v>300</v>
      </c>
      <c r="C52765" t="s">
        <v>132</v>
      </c>
      <c r="D52765" t="str">
        <f>_xlfn.XLOOKUP(Tabel2[[#This Row],[Komnr.]],[1]Kommunetabel!$B$2:$B$99,[1]Kommunetabel!$A$2:$A$99)</f>
        <v>Faaborg-Midtfyn</v>
      </c>
      <c r="E52765">
        <v>430</v>
      </c>
      <c r="F52765">
        <v>820</v>
      </c>
      <c r="G52765">
        <v>850.48999999999978</v>
      </c>
      <c r="H52765">
        <v>39</v>
      </c>
      <c r="I52765">
        <v>13643.19</v>
      </c>
      <c r="J52765" t="str">
        <f>Tabel2[[#This Row],[Områdenavn]]&amp;Tabel2[[#This Row],[Kommune navn]]&amp;Tabel2[[#This Row],[Rang]]</f>
        <v>VoksenhandicapFaaborg-Midtfyn39</v>
      </c>
      <c r="K52765" t="str">
        <f>_xlfn.XLOOKUP(Tabel2[[#This Row],[Sammenligningskommune]],[1]Kommunetabel!$B$2:$B$99,[1]Kommunetabel!$A$2:$A$99)</f>
        <v>Vesthimmerlands</v>
      </c>
    </row>
    <row r="52766" spans="1:11" x14ac:dyDescent="0.25">
      <c r="A52766" t="s">
        <v>134</v>
      </c>
      <c r="B52766">
        <f>_xlfn.XLOOKUP(Tabel2[[#This Row],[Områdenavn]],[1]Områder!$A$1:$A$7,[1]Områder!$B$1:$B$7)</f>
        <v>300</v>
      </c>
      <c r="C52766" t="s">
        <v>132</v>
      </c>
      <c r="D52766" t="str">
        <f>_xlfn.XLOOKUP(Tabel2[[#This Row],[Komnr.]],[1]Kommunetabel!$B$2:$B$99,[1]Kommunetabel!$A$2:$A$99)</f>
        <v>Faaborg-Midtfyn</v>
      </c>
      <c r="E52766">
        <v>430</v>
      </c>
      <c r="F52766">
        <v>791</v>
      </c>
      <c r="G52766">
        <v>880.71000000000095</v>
      </c>
      <c r="H52766">
        <v>40</v>
      </c>
      <c r="I52766">
        <v>11911.99</v>
      </c>
      <c r="J52766" t="str">
        <f>Tabel2[[#This Row],[Områdenavn]]&amp;Tabel2[[#This Row],[Kommune navn]]&amp;Tabel2[[#This Row],[Rang]]</f>
        <v>VoksenhandicapFaaborg-Midtfyn40</v>
      </c>
      <c r="K52766" t="str">
        <f>_xlfn.XLOOKUP(Tabel2[[#This Row],[Sammenligningskommune]],[1]Kommunetabel!$B$2:$B$99,[1]Kommunetabel!$A$2:$A$99)</f>
        <v>Viborg</v>
      </c>
    </row>
    <row r="52767" spans="1:11" x14ac:dyDescent="0.25">
      <c r="A52767" t="s">
        <v>134</v>
      </c>
      <c r="B52767">
        <f>_xlfn.XLOOKUP(Tabel2[[#This Row],[Områdenavn]],[1]Områder!$A$1:$A$7,[1]Områder!$B$1:$B$7)</f>
        <v>300</v>
      </c>
      <c r="C52767" t="s">
        <v>132</v>
      </c>
      <c r="D52767" t="str">
        <f>_xlfn.XLOOKUP(Tabel2[[#This Row],[Komnr.]],[1]Kommunetabel!$B$2:$B$99,[1]Kommunetabel!$A$2:$A$99)</f>
        <v>Faaborg-Midtfyn</v>
      </c>
      <c r="E52767">
        <v>430</v>
      </c>
      <c r="F52767">
        <v>707</v>
      </c>
      <c r="G52767">
        <v>884.15999999999985</v>
      </c>
      <c r="H52767">
        <v>41</v>
      </c>
      <c r="I52767">
        <v>13676.86</v>
      </c>
      <c r="J52767" t="str">
        <f>Tabel2[[#This Row],[Områdenavn]]&amp;Tabel2[[#This Row],[Kommune navn]]&amp;Tabel2[[#This Row],[Rang]]</f>
        <v>VoksenhandicapFaaborg-Midtfyn41</v>
      </c>
      <c r="K52767" t="str">
        <f>_xlfn.XLOOKUP(Tabel2[[#This Row],[Sammenligningskommune]],[1]Kommunetabel!$B$2:$B$99,[1]Kommunetabel!$A$2:$A$99)</f>
        <v>Norddjurs</v>
      </c>
    </row>
    <row r="52768" spans="1:11" x14ac:dyDescent="0.25">
      <c r="A52768" t="s">
        <v>134</v>
      </c>
      <c r="B52768">
        <f>_xlfn.XLOOKUP(Tabel2[[#This Row],[Områdenavn]],[1]Områder!$A$1:$A$7,[1]Områder!$B$1:$B$7)</f>
        <v>300</v>
      </c>
      <c r="C52768" t="s">
        <v>132</v>
      </c>
      <c r="D52768" t="str">
        <f>_xlfn.XLOOKUP(Tabel2[[#This Row],[Komnr.]],[1]Kommunetabel!$B$2:$B$99,[1]Kommunetabel!$A$2:$A$99)</f>
        <v>Faaborg-Midtfyn</v>
      </c>
      <c r="E52768">
        <v>430</v>
      </c>
      <c r="F52768">
        <v>563</v>
      </c>
      <c r="G52768">
        <v>893.70999999999913</v>
      </c>
      <c r="H52768">
        <v>42</v>
      </c>
      <c r="I52768">
        <v>13686.41</v>
      </c>
      <c r="J52768" t="str">
        <f>Tabel2[[#This Row],[Områdenavn]]&amp;Tabel2[[#This Row],[Kommune navn]]&amp;Tabel2[[#This Row],[Rang]]</f>
        <v>VoksenhandicapFaaborg-Midtfyn42</v>
      </c>
      <c r="K52768" t="str">
        <f>_xlfn.XLOOKUP(Tabel2[[#This Row],[Sammenligningskommune]],[1]Kommunetabel!$B$2:$B$99,[1]Kommunetabel!$A$2:$A$99)</f>
        <v>Fanø</v>
      </c>
    </row>
    <row r="52769" spans="1:11" x14ac:dyDescent="0.25">
      <c r="A52769" t="s">
        <v>134</v>
      </c>
      <c r="B52769">
        <f>_xlfn.XLOOKUP(Tabel2[[#This Row],[Områdenavn]],[1]Områder!$A$1:$A$7,[1]Områder!$B$1:$B$7)</f>
        <v>300</v>
      </c>
      <c r="C52769" t="s">
        <v>132</v>
      </c>
      <c r="D52769" t="str">
        <f>_xlfn.XLOOKUP(Tabel2[[#This Row],[Komnr.]],[1]Kommunetabel!$B$2:$B$99,[1]Kommunetabel!$A$2:$A$99)</f>
        <v>Faaborg-Midtfyn</v>
      </c>
      <c r="E52769">
        <v>430</v>
      </c>
      <c r="F52769">
        <v>169</v>
      </c>
      <c r="G52769">
        <v>913.96000000000095</v>
      </c>
      <c r="H52769">
        <v>43</v>
      </c>
      <c r="I52769">
        <v>11878.74</v>
      </c>
      <c r="J52769" t="str">
        <f>Tabel2[[#This Row],[Områdenavn]]&amp;Tabel2[[#This Row],[Kommune navn]]&amp;Tabel2[[#This Row],[Rang]]</f>
        <v>VoksenhandicapFaaborg-Midtfyn43</v>
      </c>
      <c r="K52769" t="str">
        <f>_xlfn.XLOOKUP(Tabel2[[#This Row],[Sammenligningskommune]],[1]Kommunetabel!$B$2:$B$99,[1]Kommunetabel!$A$2:$A$99)</f>
        <v>Høje-Taastrup</v>
      </c>
    </row>
    <row r="52770" spans="1:11" x14ac:dyDescent="0.25">
      <c r="A52770" t="s">
        <v>134</v>
      </c>
      <c r="B52770">
        <f>_xlfn.XLOOKUP(Tabel2[[#This Row],[Områdenavn]],[1]Områder!$A$1:$A$7,[1]Områder!$B$1:$B$7)</f>
        <v>300</v>
      </c>
      <c r="C52770" t="s">
        <v>132</v>
      </c>
      <c r="D52770" t="str">
        <f>_xlfn.XLOOKUP(Tabel2[[#This Row],[Komnr.]],[1]Kommunetabel!$B$2:$B$99,[1]Kommunetabel!$A$2:$A$99)</f>
        <v>Faaborg-Midtfyn</v>
      </c>
      <c r="E52770">
        <v>430</v>
      </c>
      <c r="F52770">
        <v>400</v>
      </c>
      <c r="G52770">
        <v>915.07999999999993</v>
      </c>
      <c r="H52770">
        <v>44</v>
      </c>
      <c r="I52770">
        <v>13707.78</v>
      </c>
      <c r="J52770" t="str">
        <f>Tabel2[[#This Row],[Områdenavn]]&amp;Tabel2[[#This Row],[Kommune navn]]&amp;Tabel2[[#This Row],[Rang]]</f>
        <v>VoksenhandicapFaaborg-Midtfyn44</v>
      </c>
      <c r="K52770" t="str">
        <f>_xlfn.XLOOKUP(Tabel2[[#This Row],[Sammenligningskommune]],[1]Kommunetabel!$B$2:$B$99,[1]Kommunetabel!$A$2:$A$99)</f>
        <v>Bornholm</v>
      </c>
    </row>
    <row r="52771" spans="1:11" x14ac:dyDescent="0.25">
      <c r="A52771" t="s">
        <v>134</v>
      </c>
      <c r="B52771">
        <f>_xlfn.XLOOKUP(Tabel2[[#This Row],[Områdenavn]],[1]Områder!$A$1:$A$7,[1]Områder!$B$1:$B$7)</f>
        <v>300</v>
      </c>
      <c r="C52771" t="s">
        <v>132</v>
      </c>
      <c r="D52771" t="str">
        <f>_xlfn.XLOOKUP(Tabel2[[#This Row],[Komnr.]],[1]Kommunetabel!$B$2:$B$99,[1]Kommunetabel!$A$2:$A$99)</f>
        <v>Faaborg-Midtfyn</v>
      </c>
      <c r="E52771">
        <v>430</v>
      </c>
      <c r="F52771">
        <v>760</v>
      </c>
      <c r="G52771">
        <v>977.78000000000065</v>
      </c>
      <c r="H52771">
        <v>45</v>
      </c>
      <c r="I52771">
        <v>11814.92</v>
      </c>
      <c r="J52771" t="str">
        <f>Tabel2[[#This Row],[Områdenavn]]&amp;Tabel2[[#This Row],[Kommune navn]]&amp;Tabel2[[#This Row],[Rang]]</f>
        <v>VoksenhandicapFaaborg-Midtfyn45</v>
      </c>
      <c r="K52771" t="str">
        <f>_xlfn.XLOOKUP(Tabel2[[#This Row],[Sammenligningskommune]],[1]Kommunetabel!$B$2:$B$99,[1]Kommunetabel!$A$2:$A$99)</f>
        <v>Ringkøbing-Skjern</v>
      </c>
    </row>
    <row r="52772" spans="1:11" x14ac:dyDescent="0.25">
      <c r="A52772" t="s">
        <v>134</v>
      </c>
      <c r="B52772">
        <f>_xlfn.XLOOKUP(Tabel2[[#This Row],[Områdenavn]],[1]Områder!$A$1:$A$7,[1]Områder!$B$1:$B$7)</f>
        <v>300</v>
      </c>
      <c r="C52772" t="s">
        <v>132</v>
      </c>
      <c r="D52772" t="str">
        <f>_xlfn.XLOOKUP(Tabel2[[#This Row],[Komnr.]],[1]Kommunetabel!$B$2:$B$99,[1]Kommunetabel!$A$2:$A$99)</f>
        <v>Faaborg-Midtfyn</v>
      </c>
      <c r="E52772">
        <v>430</v>
      </c>
      <c r="F52772">
        <v>223</v>
      </c>
      <c r="G52772">
        <v>995.27000000000044</v>
      </c>
      <c r="H52772">
        <v>46</v>
      </c>
      <c r="I52772">
        <v>11797.43</v>
      </c>
      <c r="J52772" t="str">
        <f>Tabel2[[#This Row],[Områdenavn]]&amp;Tabel2[[#This Row],[Kommune navn]]&amp;Tabel2[[#This Row],[Rang]]</f>
        <v>VoksenhandicapFaaborg-Midtfyn46</v>
      </c>
      <c r="K52772" t="str">
        <f>_xlfn.XLOOKUP(Tabel2[[#This Row],[Sammenligningskommune]],[1]Kommunetabel!$B$2:$B$99,[1]Kommunetabel!$A$2:$A$99)</f>
        <v>Hørsholm</v>
      </c>
    </row>
    <row r="52773" spans="1:11" x14ac:dyDescent="0.25">
      <c r="A52773" t="s">
        <v>134</v>
      </c>
      <c r="B52773">
        <f>_xlfn.XLOOKUP(Tabel2[[#This Row],[Områdenavn]],[1]Områder!$A$1:$A$7,[1]Områder!$B$1:$B$7)</f>
        <v>300</v>
      </c>
      <c r="C52773" t="s">
        <v>132</v>
      </c>
      <c r="D52773" t="str">
        <f>_xlfn.XLOOKUP(Tabel2[[#This Row],[Komnr.]],[1]Kommunetabel!$B$2:$B$99,[1]Kommunetabel!$A$2:$A$99)</f>
        <v>Faaborg-Midtfyn</v>
      </c>
      <c r="E52773">
        <v>430</v>
      </c>
      <c r="F52773">
        <v>183</v>
      </c>
      <c r="G52773">
        <v>1023.6999999999989</v>
      </c>
      <c r="H52773">
        <v>47</v>
      </c>
      <c r="I52773">
        <v>13816.4</v>
      </c>
      <c r="J52773" t="str">
        <f>Tabel2[[#This Row],[Områdenavn]]&amp;Tabel2[[#This Row],[Kommune navn]]&amp;Tabel2[[#This Row],[Rang]]</f>
        <v>VoksenhandicapFaaborg-Midtfyn47</v>
      </c>
      <c r="K52773" t="str">
        <f>_xlfn.XLOOKUP(Tabel2[[#This Row],[Sammenligningskommune]],[1]Kommunetabel!$B$2:$B$99,[1]Kommunetabel!$A$2:$A$99)</f>
        <v>Ishøj</v>
      </c>
    </row>
    <row r="52774" spans="1:11" x14ac:dyDescent="0.25">
      <c r="A52774" t="s">
        <v>134</v>
      </c>
      <c r="B52774">
        <f>_xlfn.XLOOKUP(Tabel2[[#This Row],[Områdenavn]],[1]Områder!$A$1:$A$7,[1]Områder!$B$1:$B$7)</f>
        <v>300</v>
      </c>
      <c r="C52774" t="s">
        <v>132</v>
      </c>
      <c r="D52774" t="str">
        <f>_xlfn.XLOOKUP(Tabel2[[#This Row],[Komnr.]],[1]Kommunetabel!$B$2:$B$99,[1]Kommunetabel!$A$2:$A$99)</f>
        <v>Faaborg-Midtfyn</v>
      </c>
      <c r="E52774">
        <v>430</v>
      </c>
      <c r="F52774">
        <v>450</v>
      </c>
      <c r="G52774">
        <v>1025.5199999999986</v>
      </c>
      <c r="H52774">
        <v>48</v>
      </c>
      <c r="I52774">
        <v>13818.22</v>
      </c>
      <c r="J52774" t="str">
        <f>Tabel2[[#This Row],[Områdenavn]]&amp;Tabel2[[#This Row],[Kommune navn]]&amp;Tabel2[[#This Row],[Rang]]</f>
        <v>VoksenhandicapFaaborg-Midtfyn48</v>
      </c>
      <c r="K52774" t="str">
        <f>_xlfn.XLOOKUP(Tabel2[[#This Row],[Sammenligningskommune]],[1]Kommunetabel!$B$2:$B$99,[1]Kommunetabel!$A$2:$A$99)</f>
        <v>Nyborg</v>
      </c>
    </row>
    <row r="52775" spans="1:11" x14ac:dyDescent="0.25">
      <c r="A52775" t="s">
        <v>134</v>
      </c>
      <c r="B52775">
        <f>_xlfn.XLOOKUP(Tabel2[[#This Row],[Områdenavn]],[1]Områder!$A$1:$A$7,[1]Områder!$B$1:$B$7)</f>
        <v>300</v>
      </c>
      <c r="C52775" t="s">
        <v>132</v>
      </c>
      <c r="D52775" t="str">
        <f>_xlfn.XLOOKUP(Tabel2[[#This Row],[Komnr.]],[1]Kommunetabel!$B$2:$B$99,[1]Kommunetabel!$A$2:$A$99)</f>
        <v>Faaborg-Midtfyn</v>
      </c>
      <c r="E52775">
        <v>430</v>
      </c>
      <c r="F52775">
        <v>561</v>
      </c>
      <c r="G52775">
        <v>1042.8100000000013</v>
      </c>
      <c r="H52775">
        <v>49</v>
      </c>
      <c r="I52775">
        <v>11749.89</v>
      </c>
      <c r="J52775" t="str">
        <f>Tabel2[[#This Row],[Områdenavn]]&amp;Tabel2[[#This Row],[Kommune navn]]&amp;Tabel2[[#This Row],[Rang]]</f>
        <v>VoksenhandicapFaaborg-Midtfyn49</v>
      </c>
      <c r="K52775" t="str">
        <f>_xlfn.XLOOKUP(Tabel2[[#This Row],[Sammenligningskommune]],[1]Kommunetabel!$B$2:$B$99,[1]Kommunetabel!$A$2:$A$99)</f>
        <v>Esbjerg</v>
      </c>
    </row>
    <row r="52776" spans="1:11" x14ac:dyDescent="0.25">
      <c r="A52776" t="s">
        <v>134</v>
      </c>
      <c r="B52776">
        <f>_xlfn.XLOOKUP(Tabel2[[#This Row],[Områdenavn]],[1]Områder!$A$1:$A$7,[1]Områder!$B$1:$B$7)</f>
        <v>300</v>
      </c>
      <c r="C52776" t="s">
        <v>132</v>
      </c>
      <c r="D52776" t="str">
        <f>_xlfn.XLOOKUP(Tabel2[[#This Row],[Komnr.]],[1]Kommunetabel!$B$2:$B$99,[1]Kommunetabel!$A$2:$A$99)</f>
        <v>Faaborg-Midtfyn</v>
      </c>
      <c r="E52776">
        <v>430</v>
      </c>
      <c r="F52776">
        <v>492</v>
      </c>
      <c r="G52776">
        <v>1102.8799999999992</v>
      </c>
      <c r="H52776">
        <v>50</v>
      </c>
      <c r="I52776">
        <v>13895.58</v>
      </c>
      <c r="J52776" t="str">
        <f>Tabel2[[#This Row],[Områdenavn]]&amp;Tabel2[[#This Row],[Kommune navn]]&amp;Tabel2[[#This Row],[Rang]]</f>
        <v>VoksenhandicapFaaborg-Midtfyn50</v>
      </c>
      <c r="K52776" t="str">
        <f>_xlfn.XLOOKUP(Tabel2[[#This Row],[Sammenligningskommune]],[1]Kommunetabel!$B$2:$B$99,[1]Kommunetabel!$A$2:$A$99)</f>
        <v>Ærø</v>
      </c>
    </row>
    <row r="52777" spans="1:11" x14ac:dyDescent="0.25">
      <c r="A52777" t="s">
        <v>134</v>
      </c>
      <c r="B52777">
        <f>_xlfn.XLOOKUP(Tabel2[[#This Row],[Områdenavn]],[1]Områder!$A$1:$A$7,[1]Områder!$B$1:$B$7)</f>
        <v>300</v>
      </c>
      <c r="C52777" t="s">
        <v>132</v>
      </c>
      <c r="D52777" t="str">
        <f>_xlfn.XLOOKUP(Tabel2[[#This Row],[Komnr.]],[1]Kommunetabel!$B$2:$B$99,[1]Kommunetabel!$A$2:$A$99)</f>
        <v>Faaborg-Midtfyn</v>
      </c>
      <c r="E52777">
        <v>430</v>
      </c>
      <c r="F52777">
        <v>259</v>
      </c>
      <c r="G52777">
        <v>1126.3500000000004</v>
      </c>
      <c r="H52777">
        <v>51</v>
      </c>
      <c r="I52777">
        <v>11666.35</v>
      </c>
      <c r="J52777" t="str">
        <f>Tabel2[[#This Row],[Områdenavn]]&amp;Tabel2[[#This Row],[Kommune navn]]&amp;Tabel2[[#This Row],[Rang]]</f>
        <v>VoksenhandicapFaaborg-Midtfyn51</v>
      </c>
      <c r="K52777" t="str">
        <f>_xlfn.XLOOKUP(Tabel2[[#This Row],[Sammenligningskommune]],[1]Kommunetabel!$B$2:$B$99,[1]Kommunetabel!$A$2:$A$99)</f>
        <v>Køge</v>
      </c>
    </row>
    <row r="52778" spans="1:11" x14ac:dyDescent="0.25">
      <c r="A52778" t="s">
        <v>134</v>
      </c>
      <c r="B52778">
        <f>_xlfn.XLOOKUP(Tabel2[[#This Row],[Områdenavn]],[1]Områder!$A$1:$A$7,[1]Områder!$B$1:$B$7)</f>
        <v>300</v>
      </c>
      <c r="C52778" t="s">
        <v>132</v>
      </c>
      <c r="D52778" t="str">
        <f>_xlfn.XLOOKUP(Tabel2[[#This Row],[Komnr.]],[1]Kommunetabel!$B$2:$B$99,[1]Kommunetabel!$A$2:$A$99)</f>
        <v>Faaborg-Midtfyn</v>
      </c>
      <c r="E52778">
        <v>430</v>
      </c>
      <c r="F52778">
        <v>210</v>
      </c>
      <c r="G52778">
        <v>1133.75</v>
      </c>
      <c r="H52778">
        <v>52</v>
      </c>
      <c r="I52778">
        <v>11658.95</v>
      </c>
      <c r="J52778" t="str">
        <f>Tabel2[[#This Row],[Områdenavn]]&amp;Tabel2[[#This Row],[Kommune navn]]&amp;Tabel2[[#This Row],[Rang]]</f>
        <v>VoksenhandicapFaaborg-Midtfyn52</v>
      </c>
      <c r="K52778" t="str">
        <f>_xlfn.XLOOKUP(Tabel2[[#This Row],[Sammenligningskommune]],[1]Kommunetabel!$B$2:$B$99,[1]Kommunetabel!$A$2:$A$99)</f>
        <v>Fredensborg</v>
      </c>
    </row>
    <row r="52779" spans="1:11" x14ac:dyDescent="0.25">
      <c r="A52779" t="s">
        <v>134</v>
      </c>
      <c r="B52779">
        <f>_xlfn.XLOOKUP(Tabel2[[#This Row],[Områdenavn]],[1]Områder!$A$1:$A$7,[1]Områder!$B$1:$B$7)</f>
        <v>300</v>
      </c>
      <c r="C52779" t="s">
        <v>132</v>
      </c>
      <c r="D52779" t="str">
        <f>_xlfn.XLOOKUP(Tabel2[[#This Row],[Komnr.]],[1]Kommunetabel!$B$2:$B$99,[1]Kommunetabel!$A$2:$A$99)</f>
        <v>Faaborg-Midtfyn</v>
      </c>
      <c r="E52779">
        <v>430</v>
      </c>
      <c r="F52779">
        <v>376</v>
      </c>
      <c r="G52779">
        <v>1138.0299999999988</v>
      </c>
      <c r="H52779">
        <v>53</v>
      </c>
      <c r="I52779">
        <v>13930.73</v>
      </c>
      <c r="J52779" t="str">
        <f>Tabel2[[#This Row],[Områdenavn]]&amp;Tabel2[[#This Row],[Kommune navn]]&amp;Tabel2[[#This Row],[Rang]]</f>
        <v>VoksenhandicapFaaborg-Midtfyn53</v>
      </c>
      <c r="K52779" t="str">
        <f>_xlfn.XLOOKUP(Tabel2[[#This Row],[Sammenligningskommune]],[1]Kommunetabel!$B$2:$B$99,[1]Kommunetabel!$A$2:$A$99)</f>
        <v>Guldborgsund</v>
      </c>
    </row>
    <row r="52780" spans="1:11" x14ac:dyDescent="0.25">
      <c r="A52780" t="s">
        <v>134</v>
      </c>
      <c r="B52780">
        <f>_xlfn.XLOOKUP(Tabel2[[#This Row],[Områdenavn]],[1]Områder!$A$1:$A$7,[1]Områder!$B$1:$B$7)</f>
        <v>300</v>
      </c>
      <c r="C52780" t="s">
        <v>132</v>
      </c>
      <c r="D52780" t="str">
        <f>_xlfn.XLOOKUP(Tabel2[[#This Row],[Komnr.]],[1]Kommunetabel!$B$2:$B$99,[1]Kommunetabel!$A$2:$A$99)</f>
        <v>Faaborg-Midtfyn</v>
      </c>
      <c r="E52780">
        <v>430</v>
      </c>
      <c r="F52780">
        <v>773</v>
      </c>
      <c r="G52780">
        <v>1160.9599999999991</v>
      </c>
      <c r="H52780">
        <v>54</v>
      </c>
      <c r="I52780">
        <v>13953.66</v>
      </c>
      <c r="J52780" t="str">
        <f>Tabel2[[#This Row],[Områdenavn]]&amp;Tabel2[[#This Row],[Kommune navn]]&amp;Tabel2[[#This Row],[Rang]]</f>
        <v>VoksenhandicapFaaborg-Midtfyn54</v>
      </c>
      <c r="K52780" t="str">
        <f>_xlfn.XLOOKUP(Tabel2[[#This Row],[Sammenligningskommune]],[1]Kommunetabel!$B$2:$B$99,[1]Kommunetabel!$A$2:$A$99)</f>
        <v>Morsø</v>
      </c>
    </row>
    <row r="52781" spans="1:11" x14ac:dyDescent="0.25">
      <c r="A52781" t="s">
        <v>134</v>
      </c>
      <c r="B52781">
        <f>_xlfn.XLOOKUP(Tabel2[[#This Row],[Områdenavn]],[1]Områder!$A$1:$A$7,[1]Områder!$B$1:$B$7)</f>
        <v>300</v>
      </c>
      <c r="C52781" t="s">
        <v>132</v>
      </c>
      <c r="D52781" t="str">
        <f>_xlfn.XLOOKUP(Tabel2[[#This Row],[Komnr.]],[1]Kommunetabel!$B$2:$B$99,[1]Kommunetabel!$A$2:$A$99)</f>
        <v>Faaborg-Midtfyn</v>
      </c>
      <c r="E52781">
        <v>430</v>
      </c>
      <c r="F52781">
        <v>575</v>
      </c>
      <c r="G52781">
        <v>1164.7900000000009</v>
      </c>
      <c r="H52781">
        <v>55</v>
      </c>
      <c r="I52781">
        <v>11627.91</v>
      </c>
      <c r="J52781" t="str">
        <f>Tabel2[[#This Row],[Områdenavn]]&amp;Tabel2[[#This Row],[Kommune navn]]&amp;Tabel2[[#This Row],[Rang]]</f>
        <v>VoksenhandicapFaaborg-Midtfyn55</v>
      </c>
      <c r="K52781" t="str">
        <f>_xlfn.XLOOKUP(Tabel2[[#This Row],[Sammenligningskommune]],[1]Kommunetabel!$B$2:$B$99,[1]Kommunetabel!$A$2:$A$99)</f>
        <v>Vejen</v>
      </c>
    </row>
    <row r="52782" spans="1:11" x14ac:dyDescent="0.25">
      <c r="A52782" t="s">
        <v>134</v>
      </c>
      <c r="B52782">
        <f>_xlfn.XLOOKUP(Tabel2[[#This Row],[Områdenavn]],[1]Områder!$A$1:$A$7,[1]Områder!$B$1:$B$7)</f>
        <v>300</v>
      </c>
      <c r="C52782" t="s">
        <v>132</v>
      </c>
      <c r="D52782" t="str">
        <f>_xlfn.XLOOKUP(Tabel2[[#This Row],[Komnr.]],[1]Kommunetabel!$B$2:$B$99,[1]Kommunetabel!$A$2:$A$99)</f>
        <v>Faaborg-Midtfyn</v>
      </c>
      <c r="E52782">
        <v>430</v>
      </c>
      <c r="F52782">
        <v>350</v>
      </c>
      <c r="G52782">
        <v>1165.880000000001</v>
      </c>
      <c r="H52782">
        <v>56</v>
      </c>
      <c r="I52782">
        <v>11626.82</v>
      </c>
      <c r="J52782" t="str">
        <f>Tabel2[[#This Row],[Områdenavn]]&amp;Tabel2[[#This Row],[Kommune navn]]&amp;Tabel2[[#This Row],[Rang]]</f>
        <v>VoksenhandicapFaaborg-Midtfyn56</v>
      </c>
      <c r="K52782" t="str">
        <f>_xlfn.XLOOKUP(Tabel2[[#This Row],[Sammenligningskommune]],[1]Kommunetabel!$B$2:$B$99,[1]Kommunetabel!$A$2:$A$99)</f>
        <v>Lejre</v>
      </c>
    </row>
    <row r="52783" spans="1:11" x14ac:dyDescent="0.25">
      <c r="A52783" t="s">
        <v>134</v>
      </c>
      <c r="B52783">
        <f>_xlfn.XLOOKUP(Tabel2[[#This Row],[Områdenavn]],[1]Områder!$A$1:$A$7,[1]Områder!$B$1:$B$7)</f>
        <v>300</v>
      </c>
      <c r="C52783" t="s">
        <v>132</v>
      </c>
      <c r="D52783" t="str">
        <f>_xlfn.XLOOKUP(Tabel2[[#This Row],[Komnr.]],[1]Kommunetabel!$B$2:$B$99,[1]Kommunetabel!$A$2:$A$99)</f>
        <v>Faaborg-Midtfyn</v>
      </c>
      <c r="E52783">
        <v>430</v>
      </c>
      <c r="F52783">
        <v>530</v>
      </c>
      <c r="G52783">
        <v>1188.0100000000002</v>
      </c>
      <c r="H52783">
        <v>57</v>
      </c>
      <c r="I52783">
        <v>11604.69</v>
      </c>
      <c r="J52783" t="str">
        <f>Tabel2[[#This Row],[Områdenavn]]&amp;Tabel2[[#This Row],[Kommune navn]]&amp;Tabel2[[#This Row],[Rang]]</f>
        <v>VoksenhandicapFaaborg-Midtfyn57</v>
      </c>
      <c r="K52783" t="str">
        <f>_xlfn.XLOOKUP(Tabel2[[#This Row],[Sammenligningskommune]],[1]Kommunetabel!$B$2:$B$99,[1]Kommunetabel!$A$2:$A$99)</f>
        <v>Billund</v>
      </c>
    </row>
    <row r="52784" spans="1:11" x14ac:dyDescent="0.25">
      <c r="A52784" t="s">
        <v>134</v>
      </c>
      <c r="B52784">
        <f>_xlfn.XLOOKUP(Tabel2[[#This Row],[Områdenavn]],[1]Områder!$A$1:$A$7,[1]Områder!$B$1:$B$7)</f>
        <v>300</v>
      </c>
      <c r="C52784" t="s">
        <v>132</v>
      </c>
      <c r="D52784" t="str">
        <f>_xlfn.XLOOKUP(Tabel2[[#This Row],[Komnr.]],[1]Kommunetabel!$B$2:$B$99,[1]Kommunetabel!$A$2:$A$99)</f>
        <v>Faaborg-Midtfyn</v>
      </c>
      <c r="E52784">
        <v>430</v>
      </c>
      <c r="F52784">
        <v>621</v>
      </c>
      <c r="G52784">
        <v>1250.3700000000008</v>
      </c>
      <c r="H52784">
        <v>58</v>
      </c>
      <c r="I52784">
        <v>11542.33</v>
      </c>
      <c r="J52784" t="str">
        <f>Tabel2[[#This Row],[Områdenavn]]&amp;Tabel2[[#This Row],[Kommune navn]]&amp;Tabel2[[#This Row],[Rang]]</f>
        <v>VoksenhandicapFaaborg-Midtfyn58</v>
      </c>
      <c r="K52784" t="str">
        <f>_xlfn.XLOOKUP(Tabel2[[#This Row],[Sammenligningskommune]],[1]Kommunetabel!$B$2:$B$99,[1]Kommunetabel!$A$2:$A$99)</f>
        <v>Kolding</v>
      </c>
    </row>
    <row r="52785" spans="1:11" x14ac:dyDescent="0.25">
      <c r="A52785" t="s">
        <v>134</v>
      </c>
      <c r="B52785">
        <f>_xlfn.XLOOKUP(Tabel2[[#This Row],[Områdenavn]],[1]Områder!$A$1:$A$7,[1]Områder!$B$1:$B$7)</f>
        <v>300</v>
      </c>
      <c r="C52785" t="s">
        <v>132</v>
      </c>
      <c r="D52785" t="str">
        <f>_xlfn.XLOOKUP(Tabel2[[#This Row],[Komnr.]],[1]Kommunetabel!$B$2:$B$99,[1]Kommunetabel!$A$2:$A$99)</f>
        <v>Faaborg-Midtfyn</v>
      </c>
      <c r="E52785">
        <v>430</v>
      </c>
      <c r="F52785">
        <v>253</v>
      </c>
      <c r="G52785">
        <v>1250.6000000000004</v>
      </c>
      <c r="H52785">
        <v>59</v>
      </c>
      <c r="I52785">
        <v>11542.1</v>
      </c>
      <c r="J52785" t="str">
        <f>Tabel2[[#This Row],[Områdenavn]]&amp;Tabel2[[#This Row],[Kommune navn]]&amp;Tabel2[[#This Row],[Rang]]</f>
        <v>VoksenhandicapFaaborg-Midtfyn59</v>
      </c>
      <c r="K52785" t="str">
        <f>_xlfn.XLOOKUP(Tabel2[[#This Row],[Sammenligningskommune]],[1]Kommunetabel!$B$2:$B$99,[1]Kommunetabel!$A$2:$A$99)</f>
        <v>Greve</v>
      </c>
    </row>
    <row r="52786" spans="1:11" x14ac:dyDescent="0.25">
      <c r="A52786" t="s">
        <v>134</v>
      </c>
      <c r="B52786">
        <f>_xlfn.XLOOKUP(Tabel2[[#This Row],[Områdenavn]],[1]Områder!$A$1:$A$7,[1]Områder!$B$1:$B$7)</f>
        <v>300</v>
      </c>
      <c r="C52786" t="s">
        <v>132</v>
      </c>
      <c r="D52786" t="str">
        <f>_xlfn.XLOOKUP(Tabel2[[#This Row],[Komnr.]],[1]Kommunetabel!$B$2:$B$99,[1]Kommunetabel!$A$2:$A$99)</f>
        <v>Faaborg-Midtfyn</v>
      </c>
      <c r="E52786">
        <v>430</v>
      </c>
      <c r="F52786">
        <v>161</v>
      </c>
      <c r="G52786">
        <v>1270.6599999999999</v>
      </c>
      <c r="H52786">
        <v>60</v>
      </c>
      <c r="I52786">
        <v>11522.04</v>
      </c>
      <c r="J52786" t="str">
        <f>Tabel2[[#This Row],[Områdenavn]]&amp;Tabel2[[#This Row],[Kommune navn]]&amp;Tabel2[[#This Row],[Rang]]</f>
        <v>VoksenhandicapFaaborg-Midtfyn60</v>
      </c>
      <c r="K52786" t="str">
        <f>_xlfn.XLOOKUP(Tabel2[[#This Row],[Sammenligningskommune]],[1]Kommunetabel!$B$2:$B$99,[1]Kommunetabel!$A$2:$A$99)</f>
        <v>Glostrup</v>
      </c>
    </row>
    <row r="52787" spans="1:11" x14ac:dyDescent="0.25">
      <c r="A52787" t="s">
        <v>134</v>
      </c>
      <c r="B52787">
        <f>_xlfn.XLOOKUP(Tabel2[[#This Row],[Områdenavn]],[1]Områder!$A$1:$A$7,[1]Områder!$B$1:$B$7)</f>
        <v>300</v>
      </c>
      <c r="C52787" t="s">
        <v>132</v>
      </c>
      <c r="D52787" t="str">
        <f>_xlfn.XLOOKUP(Tabel2[[#This Row],[Komnr.]],[1]Kommunetabel!$B$2:$B$99,[1]Kommunetabel!$A$2:$A$99)</f>
        <v>Faaborg-Midtfyn</v>
      </c>
      <c r="E52787">
        <v>430</v>
      </c>
      <c r="F52787">
        <v>390</v>
      </c>
      <c r="G52787">
        <v>1272.369999999999</v>
      </c>
      <c r="H52787">
        <v>61</v>
      </c>
      <c r="I52787">
        <v>14065.07</v>
      </c>
      <c r="J52787" t="str">
        <f>Tabel2[[#This Row],[Områdenavn]]&amp;Tabel2[[#This Row],[Kommune navn]]&amp;Tabel2[[#This Row],[Rang]]</f>
        <v>VoksenhandicapFaaborg-Midtfyn61</v>
      </c>
      <c r="K52787" t="str">
        <f>_xlfn.XLOOKUP(Tabel2[[#This Row],[Sammenligningskommune]],[1]Kommunetabel!$B$2:$B$99,[1]Kommunetabel!$A$2:$A$99)</f>
        <v>Vordingborg</v>
      </c>
    </row>
    <row r="52788" spans="1:11" x14ac:dyDescent="0.25">
      <c r="A52788" t="s">
        <v>134</v>
      </c>
      <c r="B52788">
        <f>_xlfn.XLOOKUP(Tabel2[[#This Row],[Områdenavn]],[1]Områder!$A$1:$A$7,[1]Områder!$B$1:$B$7)</f>
        <v>300</v>
      </c>
      <c r="C52788" t="s">
        <v>132</v>
      </c>
      <c r="D52788" t="str">
        <f>_xlfn.XLOOKUP(Tabel2[[#This Row],[Komnr.]],[1]Kommunetabel!$B$2:$B$99,[1]Kommunetabel!$A$2:$A$99)</f>
        <v>Faaborg-Midtfyn</v>
      </c>
      <c r="E52788">
        <v>430</v>
      </c>
      <c r="F52788">
        <v>657</v>
      </c>
      <c r="G52788">
        <v>1427.33</v>
      </c>
      <c r="H52788">
        <v>62</v>
      </c>
      <c r="I52788">
        <v>11365.37</v>
      </c>
      <c r="J52788" t="str">
        <f>Tabel2[[#This Row],[Områdenavn]]&amp;Tabel2[[#This Row],[Kommune navn]]&amp;Tabel2[[#This Row],[Rang]]</f>
        <v>VoksenhandicapFaaborg-Midtfyn62</v>
      </c>
      <c r="K52788" t="str">
        <f>_xlfn.XLOOKUP(Tabel2[[#This Row],[Sammenligningskommune]],[1]Kommunetabel!$B$2:$B$99,[1]Kommunetabel!$A$2:$A$99)</f>
        <v>Herning</v>
      </c>
    </row>
    <row r="52789" spans="1:11" x14ac:dyDescent="0.25">
      <c r="A52789" t="s">
        <v>134</v>
      </c>
      <c r="B52789">
        <f>_xlfn.XLOOKUP(Tabel2[[#This Row],[Områdenavn]],[1]Områder!$A$1:$A$7,[1]Områder!$B$1:$B$7)</f>
        <v>300</v>
      </c>
      <c r="C52789" t="s">
        <v>132</v>
      </c>
      <c r="D52789" t="str">
        <f>_xlfn.XLOOKUP(Tabel2[[#This Row],[Komnr.]],[1]Kommunetabel!$B$2:$B$99,[1]Kommunetabel!$A$2:$A$99)</f>
        <v>Faaborg-Midtfyn</v>
      </c>
      <c r="E52789">
        <v>430</v>
      </c>
      <c r="F52789">
        <v>175</v>
      </c>
      <c r="G52789">
        <v>1434.1200000000008</v>
      </c>
      <c r="H52789">
        <v>63</v>
      </c>
      <c r="I52789">
        <v>11358.58</v>
      </c>
      <c r="J52789" t="str">
        <f>Tabel2[[#This Row],[Områdenavn]]&amp;Tabel2[[#This Row],[Kommune navn]]&amp;Tabel2[[#This Row],[Rang]]</f>
        <v>VoksenhandicapFaaborg-Midtfyn63</v>
      </c>
      <c r="K52789" t="str">
        <f>_xlfn.XLOOKUP(Tabel2[[#This Row],[Sammenligningskommune]],[1]Kommunetabel!$B$2:$B$99,[1]Kommunetabel!$A$2:$A$99)</f>
        <v>Rødovre</v>
      </c>
    </row>
    <row r="52790" spans="1:11" x14ac:dyDescent="0.25">
      <c r="A52790" t="s">
        <v>134</v>
      </c>
      <c r="B52790">
        <f>_xlfn.XLOOKUP(Tabel2[[#This Row],[Områdenavn]],[1]Områder!$A$1:$A$7,[1]Områder!$B$1:$B$7)</f>
        <v>300</v>
      </c>
      <c r="C52790" t="s">
        <v>132</v>
      </c>
      <c r="D52790" t="str">
        <f>_xlfn.XLOOKUP(Tabel2[[#This Row],[Komnr.]],[1]Kommunetabel!$B$2:$B$99,[1]Kommunetabel!$A$2:$A$99)</f>
        <v>Faaborg-Midtfyn</v>
      </c>
      <c r="E52790">
        <v>430</v>
      </c>
      <c r="F52790">
        <v>630</v>
      </c>
      <c r="G52790">
        <v>1468.380000000001</v>
      </c>
      <c r="H52790">
        <v>64</v>
      </c>
      <c r="I52790">
        <v>11324.32</v>
      </c>
      <c r="J52790" t="str">
        <f>Tabel2[[#This Row],[Områdenavn]]&amp;Tabel2[[#This Row],[Kommune navn]]&amp;Tabel2[[#This Row],[Rang]]</f>
        <v>VoksenhandicapFaaborg-Midtfyn64</v>
      </c>
      <c r="K52790" t="str">
        <f>_xlfn.XLOOKUP(Tabel2[[#This Row],[Sammenligningskommune]],[1]Kommunetabel!$B$2:$B$99,[1]Kommunetabel!$A$2:$A$99)</f>
        <v>Vejle</v>
      </c>
    </row>
    <row r="52791" spans="1:11" x14ac:dyDescent="0.25">
      <c r="A52791" t="s">
        <v>134</v>
      </c>
      <c r="B52791">
        <f>_xlfn.XLOOKUP(Tabel2[[#This Row],[Områdenavn]],[1]Områder!$A$1:$A$7,[1]Områder!$B$1:$B$7)</f>
        <v>300</v>
      </c>
      <c r="C52791" t="s">
        <v>132</v>
      </c>
      <c r="D52791" t="str">
        <f>_xlfn.XLOOKUP(Tabel2[[#This Row],[Komnr.]],[1]Kommunetabel!$B$2:$B$99,[1]Kommunetabel!$A$2:$A$99)</f>
        <v>Faaborg-Midtfyn</v>
      </c>
      <c r="E52791">
        <v>430</v>
      </c>
      <c r="F52791">
        <v>151</v>
      </c>
      <c r="G52791">
        <v>1515.42</v>
      </c>
      <c r="H52791">
        <v>65</v>
      </c>
      <c r="I52791">
        <v>11277.28</v>
      </c>
      <c r="J52791" t="str">
        <f>Tabel2[[#This Row],[Områdenavn]]&amp;Tabel2[[#This Row],[Kommune navn]]&amp;Tabel2[[#This Row],[Rang]]</f>
        <v>VoksenhandicapFaaborg-Midtfyn65</v>
      </c>
      <c r="K52791" t="str">
        <f>_xlfn.XLOOKUP(Tabel2[[#This Row],[Sammenligningskommune]],[1]Kommunetabel!$B$2:$B$99,[1]Kommunetabel!$A$2:$A$99)</f>
        <v>Ballerup</v>
      </c>
    </row>
    <row r="52792" spans="1:11" x14ac:dyDescent="0.25">
      <c r="A52792" t="s">
        <v>134</v>
      </c>
      <c r="B52792">
        <f>_xlfn.XLOOKUP(Tabel2[[#This Row],[Områdenavn]],[1]Områder!$A$1:$A$7,[1]Områder!$B$1:$B$7)</f>
        <v>300</v>
      </c>
      <c r="C52792" t="s">
        <v>132</v>
      </c>
      <c r="D52792" t="str">
        <f>_xlfn.XLOOKUP(Tabel2[[#This Row],[Komnr.]],[1]Kommunetabel!$B$2:$B$99,[1]Kommunetabel!$A$2:$A$99)</f>
        <v>Faaborg-Midtfyn</v>
      </c>
      <c r="E52792">
        <v>430</v>
      </c>
      <c r="F52792">
        <v>185</v>
      </c>
      <c r="G52792">
        <v>1525.130000000001</v>
      </c>
      <c r="H52792">
        <v>66</v>
      </c>
      <c r="I52792">
        <v>11267.57</v>
      </c>
      <c r="J52792" t="str">
        <f>Tabel2[[#This Row],[Områdenavn]]&amp;Tabel2[[#This Row],[Kommune navn]]&amp;Tabel2[[#This Row],[Rang]]</f>
        <v>VoksenhandicapFaaborg-Midtfyn66</v>
      </c>
      <c r="K52792" t="str">
        <f>_xlfn.XLOOKUP(Tabel2[[#This Row],[Sammenligningskommune]],[1]Kommunetabel!$B$2:$B$99,[1]Kommunetabel!$A$2:$A$99)</f>
        <v>Tårnby</v>
      </c>
    </row>
    <row r="52793" spans="1:11" x14ac:dyDescent="0.25">
      <c r="A52793" t="s">
        <v>134</v>
      </c>
      <c r="B52793">
        <f>_xlfn.XLOOKUP(Tabel2[[#This Row],[Områdenavn]],[1]Områder!$A$1:$A$7,[1]Områder!$B$1:$B$7)</f>
        <v>300</v>
      </c>
      <c r="C52793" t="s">
        <v>132</v>
      </c>
      <c r="D52793" t="str">
        <f>_xlfn.XLOOKUP(Tabel2[[#This Row],[Komnr.]],[1]Kommunetabel!$B$2:$B$99,[1]Kommunetabel!$A$2:$A$99)</f>
        <v>Faaborg-Midtfyn</v>
      </c>
      <c r="E52793">
        <v>430</v>
      </c>
      <c r="F52793">
        <v>840</v>
      </c>
      <c r="G52793">
        <v>1538.0900000000001</v>
      </c>
      <c r="H52793">
        <v>67</v>
      </c>
      <c r="I52793">
        <v>11254.61</v>
      </c>
      <c r="J52793" t="str">
        <f>Tabel2[[#This Row],[Områdenavn]]&amp;Tabel2[[#This Row],[Kommune navn]]&amp;Tabel2[[#This Row],[Rang]]</f>
        <v>VoksenhandicapFaaborg-Midtfyn67</v>
      </c>
      <c r="K52793" t="str">
        <f>_xlfn.XLOOKUP(Tabel2[[#This Row],[Sammenligningskommune]],[1]Kommunetabel!$B$2:$B$99,[1]Kommunetabel!$A$2:$A$99)</f>
        <v>Rebild</v>
      </c>
    </row>
    <row r="52794" spans="1:11" x14ac:dyDescent="0.25">
      <c r="A52794" t="s">
        <v>134</v>
      </c>
      <c r="B52794">
        <f>_xlfn.XLOOKUP(Tabel2[[#This Row],[Områdenavn]],[1]Områder!$A$1:$A$7,[1]Områder!$B$1:$B$7)</f>
        <v>300</v>
      </c>
      <c r="C52794" t="s">
        <v>132</v>
      </c>
      <c r="D52794" t="str">
        <f>_xlfn.XLOOKUP(Tabel2[[#This Row],[Komnr.]],[1]Kommunetabel!$B$2:$B$99,[1]Kommunetabel!$A$2:$A$99)</f>
        <v>Faaborg-Midtfyn</v>
      </c>
      <c r="E52794">
        <v>430</v>
      </c>
      <c r="F52794">
        <v>306</v>
      </c>
      <c r="G52794">
        <v>1552.4099999999999</v>
      </c>
      <c r="H52794">
        <v>68</v>
      </c>
      <c r="I52794">
        <v>14345.11</v>
      </c>
      <c r="J52794" t="str">
        <f>Tabel2[[#This Row],[Områdenavn]]&amp;Tabel2[[#This Row],[Kommune navn]]&amp;Tabel2[[#This Row],[Rang]]</f>
        <v>VoksenhandicapFaaborg-Midtfyn68</v>
      </c>
      <c r="K52794" t="str">
        <f>_xlfn.XLOOKUP(Tabel2[[#This Row],[Sammenligningskommune]],[1]Kommunetabel!$B$2:$B$99,[1]Kommunetabel!$A$2:$A$99)</f>
        <v>Odsherred</v>
      </c>
    </row>
    <row r="52795" spans="1:11" x14ac:dyDescent="0.25">
      <c r="A52795" t="s">
        <v>134</v>
      </c>
      <c r="B52795">
        <f>_xlfn.XLOOKUP(Tabel2[[#This Row],[Områdenavn]],[1]Områder!$A$1:$A$7,[1]Områder!$B$1:$B$7)</f>
        <v>300</v>
      </c>
      <c r="C52795" t="s">
        <v>132</v>
      </c>
      <c r="D52795" t="str">
        <f>_xlfn.XLOOKUP(Tabel2[[#This Row],[Komnr.]],[1]Kommunetabel!$B$2:$B$99,[1]Kommunetabel!$A$2:$A$99)</f>
        <v>Faaborg-Midtfyn</v>
      </c>
      <c r="E52795">
        <v>430</v>
      </c>
      <c r="F52795">
        <v>155</v>
      </c>
      <c r="G52795">
        <v>1601.630000000001</v>
      </c>
      <c r="H52795">
        <v>69</v>
      </c>
      <c r="I52795">
        <v>11191.07</v>
      </c>
      <c r="J52795" t="str">
        <f>Tabel2[[#This Row],[Områdenavn]]&amp;Tabel2[[#This Row],[Kommune navn]]&amp;Tabel2[[#This Row],[Rang]]</f>
        <v>VoksenhandicapFaaborg-Midtfyn69</v>
      </c>
      <c r="K52795" t="str">
        <f>_xlfn.XLOOKUP(Tabel2[[#This Row],[Sammenligningskommune]],[1]Kommunetabel!$B$2:$B$99,[1]Kommunetabel!$A$2:$A$99)</f>
        <v>Dragør</v>
      </c>
    </row>
    <row r="52796" spans="1:11" x14ac:dyDescent="0.25">
      <c r="A52796" t="s">
        <v>134</v>
      </c>
      <c r="B52796">
        <f>_xlfn.XLOOKUP(Tabel2[[#This Row],[Områdenavn]],[1]Områder!$A$1:$A$7,[1]Områder!$B$1:$B$7)</f>
        <v>300</v>
      </c>
      <c r="C52796" t="s">
        <v>132</v>
      </c>
      <c r="D52796" t="str">
        <f>_xlfn.XLOOKUP(Tabel2[[#This Row],[Komnr.]],[1]Kommunetabel!$B$2:$B$99,[1]Kommunetabel!$A$2:$A$99)</f>
        <v>Faaborg-Midtfyn</v>
      </c>
      <c r="E52796">
        <v>430</v>
      </c>
      <c r="F52796">
        <v>615</v>
      </c>
      <c r="G52796">
        <v>1625.58</v>
      </c>
      <c r="H52796">
        <v>70</v>
      </c>
      <c r="I52796">
        <v>11167.12</v>
      </c>
      <c r="J52796" t="str">
        <f>Tabel2[[#This Row],[Områdenavn]]&amp;Tabel2[[#This Row],[Kommune navn]]&amp;Tabel2[[#This Row],[Rang]]</f>
        <v>VoksenhandicapFaaborg-Midtfyn70</v>
      </c>
      <c r="K52796" t="str">
        <f>_xlfn.XLOOKUP(Tabel2[[#This Row],[Sammenligningskommune]],[1]Kommunetabel!$B$2:$B$99,[1]Kommunetabel!$A$2:$A$99)</f>
        <v>Horsens</v>
      </c>
    </row>
    <row r="52797" spans="1:11" x14ac:dyDescent="0.25">
      <c r="A52797" t="s">
        <v>134</v>
      </c>
      <c r="B52797">
        <f>_xlfn.XLOOKUP(Tabel2[[#This Row],[Områdenavn]],[1]Områder!$A$1:$A$7,[1]Områder!$B$1:$B$7)</f>
        <v>300</v>
      </c>
      <c r="C52797" t="s">
        <v>132</v>
      </c>
      <c r="D52797" t="str">
        <f>_xlfn.XLOOKUP(Tabel2[[#This Row],[Komnr.]],[1]Kommunetabel!$B$2:$B$99,[1]Kommunetabel!$A$2:$A$99)</f>
        <v>Faaborg-Midtfyn</v>
      </c>
      <c r="E52797">
        <v>430</v>
      </c>
      <c r="F52797">
        <v>740</v>
      </c>
      <c r="G52797">
        <v>1667.6900000000005</v>
      </c>
      <c r="H52797">
        <v>71</v>
      </c>
      <c r="I52797">
        <v>11125.01</v>
      </c>
      <c r="J52797" t="str">
        <f>Tabel2[[#This Row],[Områdenavn]]&amp;Tabel2[[#This Row],[Kommune navn]]&amp;Tabel2[[#This Row],[Rang]]</f>
        <v>VoksenhandicapFaaborg-Midtfyn71</v>
      </c>
      <c r="K52797" t="str">
        <f>_xlfn.XLOOKUP(Tabel2[[#This Row],[Sammenligningskommune]],[1]Kommunetabel!$B$2:$B$99,[1]Kommunetabel!$A$2:$A$99)</f>
        <v>Silkeborg</v>
      </c>
    </row>
    <row r="52798" spans="1:11" x14ac:dyDescent="0.25">
      <c r="A52798" t="s">
        <v>134</v>
      </c>
      <c r="B52798">
        <f>_xlfn.XLOOKUP(Tabel2[[#This Row],[Områdenavn]],[1]Områder!$A$1:$A$7,[1]Områder!$B$1:$B$7)</f>
        <v>300</v>
      </c>
      <c r="C52798" t="s">
        <v>132</v>
      </c>
      <c r="D52798" t="str">
        <f>_xlfn.XLOOKUP(Tabel2[[#This Row],[Komnr.]],[1]Kommunetabel!$B$2:$B$99,[1]Kommunetabel!$A$2:$A$99)</f>
        <v>Faaborg-Midtfyn</v>
      </c>
      <c r="E52798">
        <v>430</v>
      </c>
      <c r="F52798">
        <v>167</v>
      </c>
      <c r="G52798">
        <v>1738.4300000000003</v>
      </c>
      <c r="H52798">
        <v>72</v>
      </c>
      <c r="I52798">
        <v>11054.27</v>
      </c>
      <c r="J52798" t="str">
        <f>Tabel2[[#This Row],[Områdenavn]]&amp;Tabel2[[#This Row],[Kommune navn]]&amp;Tabel2[[#This Row],[Rang]]</f>
        <v>VoksenhandicapFaaborg-Midtfyn72</v>
      </c>
      <c r="K52798" t="str">
        <f>_xlfn.XLOOKUP(Tabel2[[#This Row],[Sammenligningskommune]],[1]Kommunetabel!$B$2:$B$99,[1]Kommunetabel!$A$2:$A$99)</f>
        <v>Hvidovre</v>
      </c>
    </row>
    <row r="52799" spans="1:11" x14ac:dyDescent="0.25">
      <c r="A52799" t="s">
        <v>134</v>
      </c>
      <c r="B52799">
        <f>_xlfn.XLOOKUP(Tabel2[[#This Row],[Områdenavn]],[1]Områder!$A$1:$A$7,[1]Områder!$B$1:$B$7)</f>
        <v>300</v>
      </c>
      <c r="C52799" t="s">
        <v>132</v>
      </c>
      <c r="D52799" t="str">
        <f>_xlfn.XLOOKUP(Tabel2[[#This Row],[Komnr.]],[1]Kommunetabel!$B$2:$B$99,[1]Kommunetabel!$A$2:$A$99)</f>
        <v>Faaborg-Midtfyn</v>
      </c>
      <c r="E52799">
        <v>430</v>
      </c>
      <c r="F52799">
        <v>163</v>
      </c>
      <c r="G52799">
        <v>1777.2200000000012</v>
      </c>
      <c r="H52799">
        <v>73</v>
      </c>
      <c r="I52799">
        <v>11015.48</v>
      </c>
      <c r="J52799" t="str">
        <f>Tabel2[[#This Row],[Områdenavn]]&amp;Tabel2[[#This Row],[Kommune navn]]&amp;Tabel2[[#This Row],[Rang]]</f>
        <v>VoksenhandicapFaaborg-Midtfyn73</v>
      </c>
      <c r="K52799" t="str">
        <f>_xlfn.XLOOKUP(Tabel2[[#This Row],[Sammenligningskommune]],[1]Kommunetabel!$B$2:$B$99,[1]Kommunetabel!$A$2:$A$99)</f>
        <v>Herlev</v>
      </c>
    </row>
    <row r="52800" spans="1:11" x14ac:dyDescent="0.25">
      <c r="A52800" t="s">
        <v>134</v>
      </c>
      <c r="B52800">
        <f>_xlfn.XLOOKUP(Tabel2[[#This Row],[Områdenavn]],[1]Områder!$A$1:$A$7,[1]Områder!$B$1:$B$7)</f>
        <v>300</v>
      </c>
      <c r="C52800" t="s">
        <v>132</v>
      </c>
      <c r="D52800" t="str">
        <f>_xlfn.XLOOKUP(Tabel2[[#This Row],[Komnr.]],[1]Kommunetabel!$B$2:$B$99,[1]Kommunetabel!$A$2:$A$99)</f>
        <v>Faaborg-Midtfyn</v>
      </c>
      <c r="E52800">
        <v>430</v>
      </c>
      <c r="F52800">
        <v>813</v>
      </c>
      <c r="G52800">
        <v>1804.33</v>
      </c>
      <c r="H52800">
        <v>74</v>
      </c>
      <c r="I52800">
        <v>14597.03</v>
      </c>
      <c r="J52800" t="str">
        <f>Tabel2[[#This Row],[Områdenavn]]&amp;Tabel2[[#This Row],[Kommune navn]]&amp;Tabel2[[#This Row],[Rang]]</f>
        <v>VoksenhandicapFaaborg-Midtfyn74</v>
      </c>
      <c r="K52800" t="str">
        <f>_xlfn.XLOOKUP(Tabel2[[#This Row],[Sammenligningskommune]],[1]Kommunetabel!$B$2:$B$99,[1]Kommunetabel!$A$2:$A$99)</f>
        <v>Frederikshavn</v>
      </c>
    </row>
    <row r="52801" spans="1:11" x14ac:dyDescent="0.25">
      <c r="A52801" t="s">
        <v>134</v>
      </c>
      <c r="B52801">
        <f>_xlfn.XLOOKUP(Tabel2[[#This Row],[Områdenavn]],[1]Områder!$A$1:$A$7,[1]Områder!$B$1:$B$7)</f>
        <v>300</v>
      </c>
      <c r="C52801" t="s">
        <v>132</v>
      </c>
      <c r="D52801" t="str">
        <f>_xlfn.XLOOKUP(Tabel2[[#This Row],[Komnr.]],[1]Kommunetabel!$B$2:$B$99,[1]Kommunetabel!$A$2:$A$99)</f>
        <v>Faaborg-Midtfyn</v>
      </c>
      <c r="E52801">
        <v>430</v>
      </c>
      <c r="F52801">
        <v>461</v>
      </c>
      <c r="G52801">
        <v>1805.6599999999999</v>
      </c>
      <c r="H52801">
        <v>75</v>
      </c>
      <c r="I52801">
        <v>10987.04</v>
      </c>
      <c r="J52801" t="str">
        <f>Tabel2[[#This Row],[Områdenavn]]&amp;Tabel2[[#This Row],[Kommune navn]]&amp;Tabel2[[#This Row],[Rang]]</f>
        <v>VoksenhandicapFaaborg-Midtfyn75</v>
      </c>
      <c r="K52801" t="str">
        <f>_xlfn.XLOOKUP(Tabel2[[#This Row],[Sammenligningskommune]],[1]Kommunetabel!$B$2:$B$99,[1]Kommunetabel!$A$2:$A$99)</f>
        <v>Odense</v>
      </c>
    </row>
    <row r="52802" spans="1:11" x14ac:dyDescent="0.25">
      <c r="A52802" t="s">
        <v>134</v>
      </c>
      <c r="B52802">
        <f>_xlfn.XLOOKUP(Tabel2[[#This Row],[Områdenavn]],[1]Områder!$A$1:$A$7,[1]Områder!$B$1:$B$7)</f>
        <v>300</v>
      </c>
      <c r="C52802" t="s">
        <v>132</v>
      </c>
      <c r="D52802" t="str">
        <f>_xlfn.XLOOKUP(Tabel2[[#This Row],[Komnr.]],[1]Kommunetabel!$B$2:$B$99,[1]Kommunetabel!$A$2:$A$99)</f>
        <v>Faaborg-Midtfyn</v>
      </c>
      <c r="E52802">
        <v>430</v>
      </c>
      <c r="F52802">
        <v>661</v>
      </c>
      <c r="G52802">
        <v>1889.2900000000009</v>
      </c>
      <c r="H52802">
        <v>76</v>
      </c>
      <c r="I52802">
        <v>10903.41</v>
      </c>
      <c r="J52802" t="str">
        <f>Tabel2[[#This Row],[Områdenavn]]&amp;Tabel2[[#This Row],[Kommune navn]]&amp;Tabel2[[#This Row],[Rang]]</f>
        <v>VoksenhandicapFaaborg-Midtfyn76</v>
      </c>
      <c r="K52802" t="str">
        <f>_xlfn.XLOOKUP(Tabel2[[#This Row],[Sammenligningskommune]],[1]Kommunetabel!$B$2:$B$99,[1]Kommunetabel!$A$2:$A$99)</f>
        <v>Holstebro</v>
      </c>
    </row>
    <row r="52803" spans="1:11" x14ac:dyDescent="0.25">
      <c r="A52803" t="s">
        <v>134</v>
      </c>
      <c r="B52803">
        <f>_xlfn.XLOOKUP(Tabel2[[#This Row],[Områdenavn]],[1]Områder!$A$1:$A$7,[1]Områder!$B$1:$B$7)</f>
        <v>300</v>
      </c>
      <c r="C52803" t="s">
        <v>132</v>
      </c>
      <c r="D52803" t="str">
        <f>_xlfn.XLOOKUP(Tabel2[[#This Row],[Komnr.]],[1]Kommunetabel!$B$2:$B$99,[1]Kommunetabel!$A$2:$A$99)</f>
        <v>Faaborg-Midtfyn</v>
      </c>
      <c r="E52803">
        <v>430</v>
      </c>
      <c r="F52803">
        <v>190</v>
      </c>
      <c r="G52803">
        <v>1920.3600000000006</v>
      </c>
      <c r="H52803">
        <v>77</v>
      </c>
      <c r="I52803">
        <v>10872.34</v>
      </c>
      <c r="J52803" t="str">
        <f>Tabel2[[#This Row],[Områdenavn]]&amp;Tabel2[[#This Row],[Kommune navn]]&amp;Tabel2[[#This Row],[Rang]]</f>
        <v>VoksenhandicapFaaborg-Midtfyn77</v>
      </c>
      <c r="K52803" t="str">
        <f>_xlfn.XLOOKUP(Tabel2[[#This Row],[Sammenligningskommune]],[1]Kommunetabel!$B$2:$B$99,[1]Kommunetabel!$A$2:$A$99)</f>
        <v>Furesø</v>
      </c>
    </row>
    <row r="52804" spans="1:11" x14ac:dyDescent="0.25">
      <c r="A52804" t="s">
        <v>134</v>
      </c>
      <c r="B52804">
        <f>_xlfn.XLOOKUP(Tabel2[[#This Row],[Områdenavn]],[1]Områder!$A$1:$A$7,[1]Områder!$B$1:$B$7)</f>
        <v>300</v>
      </c>
      <c r="C52804" t="s">
        <v>132</v>
      </c>
      <c r="D52804" t="str">
        <f>_xlfn.XLOOKUP(Tabel2[[#This Row],[Komnr.]],[1]Kommunetabel!$B$2:$B$99,[1]Kommunetabel!$A$2:$A$99)</f>
        <v>Faaborg-Midtfyn</v>
      </c>
      <c r="E52804">
        <v>430</v>
      </c>
      <c r="F52804">
        <v>710</v>
      </c>
      <c r="G52804">
        <v>1927.75</v>
      </c>
      <c r="H52804">
        <v>78</v>
      </c>
      <c r="I52804">
        <v>10864.95</v>
      </c>
      <c r="J52804" t="str">
        <f>Tabel2[[#This Row],[Områdenavn]]&amp;Tabel2[[#This Row],[Kommune navn]]&amp;Tabel2[[#This Row],[Rang]]</f>
        <v>VoksenhandicapFaaborg-Midtfyn78</v>
      </c>
      <c r="K52804" t="str">
        <f>_xlfn.XLOOKUP(Tabel2[[#This Row],[Sammenligningskommune]],[1]Kommunetabel!$B$2:$B$99,[1]Kommunetabel!$A$2:$A$99)</f>
        <v>Favrskov</v>
      </c>
    </row>
    <row r="52805" spans="1:11" x14ac:dyDescent="0.25">
      <c r="A52805" t="s">
        <v>134</v>
      </c>
      <c r="B52805">
        <f>_xlfn.XLOOKUP(Tabel2[[#This Row],[Områdenavn]],[1]Områder!$A$1:$A$7,[1]Områder!$B$1:$B$7)</f>
        <v>300</v>
      </c>
      <c r="C52805" t="s">
        <v>132</v>
      </c>
      <c r="D52805" t="str">
        <f>_xlfn.XLOOKUP(Tabel2[[#This Row],[Komnr.]],[1]Kommunetabel!$B$2:$B$99,[1]Kommunetabel!$A$2:$A$99)</f>
        <v>Faaborg-Midtfyn</v>
      </c>
      <c r="E52805">
        <v>430</v>
      </c>
      <c r="F52805">
        <v>157</v>
      </c>
      <c r="G52805">
        <v>1935.1800000000003</v>
      </c>
      <c r="H52805">
        <v>79</v>
      </c>
      <c r="I52805">
        <v>10857.52</v>
      </c>
      <c r="J52805" t="str">
        <f>Tabel2[[#This Row],[Områdenavn]]&amp;Tabel2[[#This Row],[Kommune navn]]&amp;Tabel2[[#This Row],[Rang]]</f>
        <v>VoksenhandicapFaaborg-Midtfyn79</v>
      </c>
      <c r="K52805" t="str">
        <f>_xlfn.XLOOKUP(Tabel2[[#This Row],[Sammenligningskommune]],[1]Kommunetabel!$B$2:$B$99,[1]Kommunetabel!$A$2:$A$99)</f>
        <v>Gentofte</v>
      </c>
    </row>
    <row r="52806" spans="1:11" x14ac:dyDescent="0.25">
      <c r="A52806" t="s">
        <v>134</v>
      </c>
      <c r="B52806">
        <f>_xlfn.XLOOKUP(Tabel2[[#This Row],[Områdenavn]],[1]Områder!$A$1:$A$7,[1]Områder!$B$1:$B$7)</f>
        <v>300</v>
      </c>
      <c r="C52806" t="s">
        <v>132</v>
      </c>
      <c r="D52806" t="str">
        <f>_xlfn.XLOOKUP(Tabel2[[#This Row],[Komnr.]],[1]Kommunetabel!$B$2:$B$99,[1]Kommunetabel!$A$2:$A$99)</f>
        <v>Faaborg-Midtfyn</v>
      </c>
      <c r="E52806">
        <v>430</v>
      </c>
      <c r="F52806">
        <v>265</v>
      </c>
      <c r="G52806">
        <v>1949.2800000000007</v>
      </c>
      <c r="H52806">
        <v>80</v>
      </c>
      <c r="I52806">
        <v>10843.42</v>
      </c>
      <c r="J52806" t="str">
        <f>Tabel2[[#This Row],[Områdenavn]]&amp;Tabel2[[#This Row],[Kommune navn]]&amp;Tabel2[[#This Row],[Rang]]</f>
        <v>VoksenhandicapFaaborg-Midtfyn80</v>
      </c>
      <c r="K52806" t="str">
        <f>_xlfn.XLOOKUP(Tabel2[[#This Row],[Sammenligningskommune]],[1]Kommunetabel!$B$2:$B$99,[1]Kommunetabel!$A$2:$A$99)</f>
        <v>Roskilde</v>
      </c>
    </row>
    <row r="52807" spans="1:11" x14ac:dyDescent="0.25">
      <c r="A52807" t="s">
        <v>134</v>
      </c>
      <c r="B52807">
        <f>_xlfn.XLOOKUP(Tabel2[[#This Row],[Områdenavn]],[1]Områder!$A$1:$A$7,[1]Områder!$B$1:$B$7)</f>
        <v>300</v>
      </c>
      <c r="C52807" t="s">
        <v>132</v>
      </c>
      <c r="D52807" t="str">
        <f>_xlfn.XLOOKUP(Tabel2[[#This Row],[Komnr.]],[1]Kommunetabel!$B$2:$B$99,[1]Kommunetabel!$A$2:$A$99)</f>
        <v>Faaborg-Midtfyn</v>
      </c>
      <c r="E52807">
        <v>430</v>
      </c>
      <c r="F52807">
        <v>851</v>
      </c>
      <c r="G52807">
        <v>1993.1800000000003</v>
      </c>
      <c r="H52807">
        <v>81</v>
      </c>
      <c r="I52807">
        <v>10799.52</v>
      </c>
      <c r="J52807" t="str">
        <f>Tabel2[[#This Row],[Områdenavn]]&amp;Tabel2[[#This Row],[Kommune navn]]&amp;Tabel2[[#This Row],[Rang]]</f>
        <v>VoksenhandicapFaaborg-Midtfyn81</v>
      </c>
      <c r="K52807" t="str">
        <f>_xlfn.XLOOKUP(Tabel2[[#This Row],[Sammenligningskommune]],[1]Kommunetabel!$B$2:$B$99,[1]Kommunetabel!$A$2:$A$99)</f>
        <v>Aalborg</v>
      </c>
    </row>
    <row r="52808" spans="1:11" x14ac:dyDescent="0.25">
      <c r="A52808" t="s">
        <v>134</v>
      </c>
      <c r="B52808">
        <f>_xlfn.XLOOKUP(Tabel2[[#This Row],[Områdenavn]],[1]Områder!$A$1:$A$7,[1]Områder!$B$1:$B$7)</f>
        <v>300</v>
      </c>
      <c r="C52808" t="s">
        <v>132</v>
      </c>
      <c r="D52808" t="str">
        <f>_xlfn.XLOOKUP(Tabel2[[#This Row],[Komnr.]],[1]Kommunetabel!$B$2:$B$99,[1]Kommunetabel!$A$2:$A$99)</f>
        <v>Faaborg-Midtfyn</v>
      </c>
      <c r="E52808">
        <v>430</v>
      </c>
      <c r="F52808">
        <v>230</v>
      </c>
      <c r="G52808">
        <v>2082.3500000000004</v>
      </c>
      <c r="H52808">
        <v>82</v>
      </c>
      <c r="I52808">
        <v>10710.35</v>
      </c>
      <c r="J52808" t="str">
        <f>Tabel2[[#This Row],[Områdenavn]]&amp;Tabel2[[#This Row],[Kommune navn]]&amp;Tabel2[[#This Row],[Rang]]</f>
        <v>VoksenhandicapFaaborg-Midtfyn82</v>
      </c>
      <c r="K52808" t="str">
        <f>_xlfn.XLOOKUP(Tabel2[[#This Row],[Sammenligningskommune]],[1]Kommunetabel!$B$2:$B$99,[1]Kommunetabel!$A$2:$A$99)</f>
        <v>Rudersdal</v>
      </c>
    </row>
    <row r="52809" spans="1:11" x14ac:dyDescent="0.25">
      <c r="A52809" t="s">
        <v>134</v>
      </c>
      <c r="B52809">
        <f>_xlfn.XLOOKUP(Tabel2[[#This Row],[Områdenavn]],[1]Områder!$A$1:$A$7,[1]Områder!$B$1:$B$7)</f>
        <v>300</v>
      </c>
      <c r="C52809" t="s">
        <v>132</v>
      </c>
      <c r="D52809" t="str">
        <f>_xlfn.XLOOKUP(Tabel2[[#This Row],[Komnr.]],[1]Kommunetabel!$B$2:$B$99,[1]Kommunetabel!$A$2:$A$99)</f>
        <v>Faaborg-Midtfyn</v>
      </c>
      <c r="E52809">
        <v>430</v>
      </c>
      <c r="F52809">
        <v>219</v>
      </c>
      <c r="G52809">
        <v>2163.4700000000012</v>
      </c>
      <c r="H52809">
        <v>83</v>
      </c>
      <c r="I52809">
        <v>10629.23</v>
      </c>
      <c r="J52809" t="str">
        <f>Tabel2[[#This Row],[Områdenavn]]&amp;Tabel2[[#This Row],[Kommune navn]]&amp;Tabel2[[#This Row],[Rang]]</f>
        <v>VoksenhandicapFaaborg-Midtfyn83</v>
      </c>
      <c r="K52809" t="str">
        <f>_xlfn.XLOOKUP(Tabel2[[#This Row],[Sammenligningskommune]],[1]Kommunetabel!$B$2:$B$99,[1]Kommunetabel!$A$2:$A$99)</f>
        <v>Hillerød</v>
      </c>
    </row>
    <row r="52810" spans="1:11" x14ac:dyDescent="0.25">
      <c r="A52810" t="s">
        <v>134</v>
      </c>
      <c r="B52810">
        <f>_xlfn.XLOOKUP(Tabel2[[#This Row],[Områdenavn]],[1]Områder!$A$1:$A$7,[1]Områder!$B$1:$B$7)</f>
        <v>300</v>
      </c>
      <c r="C52810" t="s">
        <v>132</v>
      </c>
      <c r="D52810" t="str">
        <f>_xlfn.XLOOKUP(Tabel2[[#This Row],[Komnr.]],[1]Kommunetabel!$B$2:$B$99,[1]Kommunetabel!$A$2:$A$99)</f>
        <v>Faaborg-Midtfyn</v>
      </c>
      <c r="E52810">
        <v>430</v>
      </c>
      <c r="F52810">
        <v>741</v>
      </c>
      <c r="G52810">
        <v>2193.2599999999984</v>
      </c>
      <c r="H52810">
        <v>84</v>
      </c>
      <c r="I52810">
        <v>14985.96</v>
      </c>
      <c r="J52810" t="str">
        <f>Tabel2[[#This Row],[Områdenavn]]&amp;Tabel2[[#This Row],[Kommune navn]]&amp;Tabel2[[#This Row],[Rang]]</f>
        <v>VoksenhandicapFaaborg-Midtfyn84</v>
      </c>
      <c r="K52810" t="str">
        <f>_xlfn.XLOOKUP(Tabel2[[#This Row],[Sammenligningskommune]],[1]Kommunetabel!$B$2:$B$99,[1]Kommunetabel!$A$2:$A$99)</f>
        <v>Samsø</v>
      </c>
    </row>
    <row r="52811" spans="1:11" x14ac:dyDescent="0.25">
      <c r="A52811" t="s">
        <v>134</v>
      </c>
      <c r="B52811">
        <f>_xlfn.XLOOKUP(Tabel2[[#This Row],[Områdenavn]],[1]Områder!$A$1:$A$7,[1]Områder!$B$1:$B$7)</f>
        <v>300</v>
      </c>
      <c r="C52811" t="s">
        <v>132</v>
      </c>
      <c r="D52811" t="str">
        <f>_xlfn.XLOOKUP(Tabel2[[#This Row],[Komnr.]],[1]Kommunetabel!$B$2:$B$99,[1]Kommunetabel!$A$2:$A$99)</f>
        <v>Faaborg-Midtfyn</v>
      </c>
      <c r="E52811">
        <v>430</v>
      </c>
      <c r="F52811">
        <v>746</v>
      </c>
      <c r="G52811">
        <v>2251.3500000000004</v>
      </c>
      <c r="H52811">
        <v>85</v>
      </c>
      <c r="I52811">
        <v>10541.35</v>
      </c>
      <c r="J52811" t="str">
        <f>Tabel2[[#This Row],[Områdenavn]]&amp;Tabel2[[#This Row],[Kommune navn]]&amp;Tabel2[[#This Row],[Rang]]</f>
        <v>VoksenhandicapFaaborg-Midtfyn85</v>
      </c>
      <c r="K52811" t="str">
        <f>_xlfn.XLOOKUP(Tabel2[[#This Row],[Sammenligningskommune]],[1]Kommunetabel!$B$2:$B$99,[1]Kommunetabel!$A$2:$A$99)</f>
        <v>Skanderborg</v>
      </c>
    </row>
    <row r="52812" spans="1:11" x14ac:dyDescent="0.25">
      <c r="A52812" t="s">
        <v>134</v>
      </c>
      <c r="B52812">
        <f>_xlfn.XLOOKUP(Tabel2[[#This Row],[Områdenavn]],[1]Områder!$A$1:$A$7,[1]Områder!$B$1:$B$7)</f>
        <v>300</v>
      </c>
      <c r="C52812" t="s">
        <v>132</v>
      </c>
      <c r="D52812" t="str">
        <f>_xlfn.XLOOKUP(Tabel2[[#This Row],[Komnr.]],[1]Kommunetabel!$B$2:$B$99,[1]Kommunetabel!$A$2:$A$99)</f>
        <v>Faaborg-Midtfyn</v>
      </c>
      <c r="E52812">
        <v>430</v>
      </c>
      <c r="F52812">
        <v>240</v>
      </c>
      <c r="G52812">
        <v>2342.2600000000002</v>
      </c>
      <c r="H52812">
        <v>86</v>
      </c>
      <c r="I52812">
        <v>10450.44</v>
      </c>
      <c r="J52812" t="str">
        <f>Tabel2[[#This Row],[Områdenavn]]&amp;Tabel2[[#This Row],[Kommune navn]]&amp;Tabel2[[#This Row],[Rang]]</f>
        <v>VoksenhandicapFaaborg-Midtfyn86</v>
      </c>
      <c r="K52812" t="str">
        <f>_xlfn.XLOOKUP(Tabel2[[#This Row],[Sammenligningskommune]],[1]Kommunetabel!$B$2:$B$99,[1]Kommunetabel!$A$2:$A$99)</f>
        <v>Egedal</v>
      </c>
    </row>
    <row r="52813" spans="1:11" x14ac:dyDescent="0.25">
      <c r="A52813" t="s">
        <v>134</v>
      </c>
      <c r="B52813">
        <f>_xlfn.XLOOKUP(Tabel2[[#This Row],[Områdenavn]],[1]Områder!$A$1:$A$7,[1]Områder!$B$1:$B$7)</f>
        <v>300</v>
      </c>
      <c r="C52813" t="s">
        <v>132</v>
      </c>
      <c r="D52813" t="str">
        <f>_xlfn.XLOOKUP(Tabel2[[#This Row],[Komnr.]],[1]Kommunetabel!$B$2:$B$99,[1]Kommunetabel!$A$2:$A$99)</f>
        <v>Faaborg-Midtfyn</v>
      </c>
      <c r="E52813">
        <v>430</v>
      </c>
      <c r="F52813">
        <v>269</v>
      </c>
      <c r="G52813">
        <v>2432.9500000000007</v>
      </c>
      <c r="H52813">
        <v>87</v>
      </c>
      <c r="I52813">
        <v>10359.75</v>
      </c>
      <c r="J52813" t="str">
        <f>Tabel2[[#This Row],[Områdenavn]]&amp;Tabel2[[#This Row],[Kommune navn]]&amp;Tabel2[[#This Row],[Rang]]</f>
        <v>VoksenhandicapFaaborg-Midtfyn87</v>
      </c>
      <c r="K52813" t="str">
        <f>_xlfn.XLOOKUP(Tabel2[[#This Row],[Sammenligningskommune]],[1]Kommunetabel!$B$2:$B$99,[1]Kommunetabel!$A$2:$A$99)</f>
        <v>Solrød</v>
      </c>
    </row>
    <row r="52814" spans="1:11" x14ac:dyDescent="0.25">
      <c r="A52814" t="s">
        <v>134</v>
      </c>
      <c r="B52814">
        <f>_xlfn.XLOOKUP(Tabel2[[#This Row],[Områdenavn]],[1]Områder!$A$1:$A$7,[1]Områder!$B$1:$B$7)</f>
        <v>300</v>
      </c>
      <c r="C52814" t="s">
        <v>132</v>
      </c>
      <c r="D52814" t="str">
        <f>_xlfn.XLOOKUP(Tabel2[[#This Row],[Komnr.]],[1]Kommunetabel!$B$2:$B$99,[1]Kommunetabel!$A$2:$A$99)</f>
        <v>Faaborg-Midtfyn</v>
      </c>
      <c r="E52814">
        <v>430</v>
      </c>
      <c r="F52814">
        <v>159</v>
      </c>
      <c r="G52814">
        <v>2517.8600000000006</v>
      </c>
      <c r="H52814">
        <v>88</v>
      </c>
      <c r="I52814">
        <v>10274.84</v>
      </c>
      <c r="J52814" t="str">
        <f>Tabel2[[#This Row],[Områdenavn]]&amp;Tabel2[[#This Row],[Kommune navn]]&amp;Tabel2[[#This Row],[Rang]]</f>
        <v>VoksenhandicapFaaborg-Midtfyn88</v>
      </c>
      <c r="K52814" t="str">
        <f>_xlfn.XLOOKUP(Tabel2[[#This Row],[Sammenligningskommune]],[1]Kommunetabel!$B$2:$B$99,[1]Kommunetabel!$A$2:$A$99)</f>
        <v>Gladsaxe</v>
      </c>
    </row>
    <row r="52815" spans="1:11" x14ac:dyDescent="0.25">
      <c r="A52815" t="s">
        <v>134</v>
      </c>
      <c r="B52815">
        <f>_xlfn.XLOOKUP(Tabel2[[#This Row],[Områdenavn]],[1]Områder!$A$1:$A$7,[1]Områder!$B$1:$B$7)</f>
        <v>300</v>
      </c>
      <c r="C52815" t="s">
        <v>132</v>
      </c>
      <c r="D52815" t="str">
        <f>_xlfn.XLOOKUP(Tabel2[[#This Row],[Komnr.]],[1]Kommunetabel!$B$2:$B$99,[1]Kommunetabel!$A$2:$A$99)</f>
        <v>Faaborg-Midtfyn</v>
      </c>
      <c r="E52815">
        <v>430</v>
      </c>
      <c r="F52815">
        <v>201</v>
      </c>
      <c r="G52815">
        <v>2542.2300000000014</v>
      </c>
      <c r="H52815">
        <v>89</v>
      </c>
      <c r="I52815">
        <v>10250.469999999999</v>
      </c>
      <c r="J52815" t="str">
        <f>Tabel2[[#This Row],[Områdenavn]]&amp;Tabel2[[#This Row],[Kommune navn]]&amp;Tabel2[[#This Row],[Rang]]</f>
        <v>VoksenhandicapFaaborg-Midtfyn89</v>
      </c>
      <c r="K52815" t="str">
        <f>_xlfn.XLOOKUP(Tabel2[[#This Row],[Sammenligningskommune]],[1]Kommunetabel!$B$2:$B$99,[1]Kommunetabel!$A$2:$A$99)</f>
        <v>Allerød</v>
      </c>
    </row>
    <row r="52816" spans="1:11" x14ac:dyDescent="0.25">
      <c r="A52816" t="s">
        <v>134</v>
      </c>
      <c r="B52816">
        <f>_xlfn.XLOOKUP(Tabel2[[#This Row],[Områdenavn]],[1]Områder!$A$1:$A$7,[1]Områder!$B$1:$B$7)</f>
        <v>300</v>
      </c>
      <c r="C52816" t="s">
        <v>132</v>
      </c>
      <c r="D52816" t="str">
        <f>_xlfn.XLOOKUP(Tabel2[[#This Row],[Komnr.]],[1]Kommunetabel!$B$2:$B$99,[1]Kommunetabel!$A$2:$A$99)</f>
        <v>Faaborg-Midtfyn</v>
      </c>
      <c r="E52816">
        <v>430</v>
      </c>
      <c r="F52816">
        <v>187</v>
      </c>
      <c r="G52816">
        <v>2665.41</v>
      </c>
      <c r="H52816">
        <v>90</v>
      </c>
      <c r="I52816">
        <v>10127.290000000001</v>
      </c>
      <c r="J52816" t="str">
        <f>Tabel2[[#This Row],[Områdenavn]]&amp;Tabel2[[#This Row],[Kommune navn]]&amp;Tabel2[[#This Row],[Rang]]</f>
        <v>VoksenhandicapFaaborg-Midtfyn90</v>
      </c>
      <c r="K52816" t="str">
        <f>_xlfn.XLOOKUP(Tabel2[[#This Row],[Sammenligningskommune]],[1]Kommunetabel!$B$2:$B$99,[1]Kommunetabel!$A$2:$A$99)</f>
        <v>Vallensbæk</v>
      </c>
    </row>
    <row r="52817" spans="1:11" x14ac:dyDescent="0.25">
      <c r="A52817" t="s">
        <v>134</v>
      </c>
      <c r="B52817">
        <f>_xlfn.XLOOKUP(Tabel2[[#This Row],[Områdenavn]],[1]Områder!$A$1:$A$7,[1]Områder!$B$1:$B$7)</f>
        <v>300</v>
      </c>
      <c r="C52817" t="s">
        <v>132</v>
      </c>
      <c r="D52817" t="str">
        <f>_xlfn.XLOOKUP(Tabel2[[#This Row],[Komnr.]],[1]Kommunetabel!$B$2:$B$99,[1]Kommunetabel!$A$2:$A$99)</f>
        <v>Faaborg-Midtfyn</v>
      </c>
      <c r="E52817">
        <v>430</v>
      </c>
      <c r="F52817">
        <v>360</v>
      </c>
      <c r="G52817">
        <v>3053.41</v>
      </c>
      <c r="H52817">
        <v>91</v>
      </c>
      <c r="I52817">
        <v>15846.11</v>
      </c>
      <c r="J52817" t="str">
        <f>Tabel2[[#This Row],[Områdenavn]]&amp;Tabel2[[#This Row],[Kommune navn]]&amp;Tabel2[[#This Row],[Rang]]</f>
        <v>VoksenhandicapFaaborg-Midtfyn91</v>
      </c>
      <c r="K52817" t="str">
        <f>_xlfn.XLOOKUP(Tabel2[[#This Row],[Sammenligningskommune]],[1]Kommunetabel!$B$2:$B$99,[1]Kommunetabel!$A$2:$A$99)</f>
        <v>Lolland</v>
      </c>
    </row>
    <row r="52818" spans="1:11" x14ac:dyDescent="0.25">
      <c r="A52818" t="s">
        <v>134</v>
      </c>
      <c r="B52818">
        <f>_xlfn.XLOOKUP(Tabel2[[#This Row],[Områdenavn]],[1]Områder!$A$1:$A$7,[1]Områder!$B$1:$B$7)</f>
        <v>300</v>
      </c>
      <c r="C52818" t="s">
        <v>132</v>
      </c>
      <c r="D52818" t="str">
        <f>_xlfn.XLOOKUP(Tabel2[[#This Row],[Komnr.]],[1]Kommunetabel!$B$2:$B$99,[1]Kommunetabel!$A$2:$A$99)</f>
        <v>Faaborg-Midtfyn</v>
      </c>
      <c r="E52818">
        <v>430</v>
      </c>
      <c r="F52818">
        <v>482</v>
      </c>
      <c r="G52818">
        <v>3071.3599999999988</v>
      </c>
      <c r="H52818">
        <v>92</v>
      </c>
      <c r="I52818">
        <v>15864.06</v>
      </c>
      <c r="J52818" t="str">
        <f>Tabel2[[#This Row],[Områdenavn]]&amp;Tabel2[[#This Row],[Kommune navn]]&amp;Tabel2[[#This Row],[Rang]]</f>
        <v>VoksenhandicapFaaborg-Midtfyn92</v>
      </c>
      <c r="K52818" t="str">
        <f>_xlfn.XLOOKUP(Tabel2[[#This Row],[Sammenligningskommune]],[1]Kommunetabel!$B$2:$B$99,[1]Kommunetabel!$A$2:$A$99)</f>
        <v>Langeland</v>
      </c>
    </row>
    <row r="52819" spans="1:11" x14ac:dyDescent="0.25">
      <c r="A52819" t="s">
        <v>134</v>
      </c>
      <c r="B52819">
        <f>_xlfn.XLOOKUP(Tabel2[[#This Row],[Områdenavn]],[1]Områder!$A$1:$A$7,[1]Områder!$B$1:$B$7)</f>
        <v>300</v>
      </c>
      <c r="C52819" t="s">
        <v>132</v>
      </c>
      <c r="D52819" t="str">
        <f>_xlfn.XLOOKUP(Tabel2[[#This Row],[Komnr.]],[1]Kommunetabel!$B$2:$B$99,[1]Kommunetabel!$A$2:$A$99)</f>
        <v>Faaborg-Midtfyn</v>
      </c>
      <c r="E52819">
        <v>430</v>
      </c>
      <c r="F52819">
        <v>751</v>
      </c>
      <c r="G52819">
        <v>3167.4800000000014</v>
      </c>
      <c r="H52819">
        <v>93</v>
      </c>
      <c r="I52819">
        <v>9625.2199999999993</v>
      </c>
      <c r="J52819" t="str">
        <f>Tabel2[[#This Row],[Områdenavn]]&amp;Tabel2[[#This Row],[Kommune navn]]&amp;Tabel2[[#This Row],[Rang]]</f>
        <v>VoksenhandicapFaaborg-Midtfyn93</v>
      </c>
      <c r="K52819" t="str">
        <f>_xlfn.XLOOKUP(Tabel2[[#This Row],[Sammenligningskommune]],[1]Kommunetabel!$B$2:$B$99,[1]Kommunetabel!$A$2:$A$99)</f>
        <v>Aarhus</v>
      </c>
    </row>
    <row r="52820" spans="1:11" x14ac:dyDescent="0.25">
      <c r="A52820" t="s">
        <v>134</v>
      </c>
      <c r="B52820">
        <f>_xlfn.XLOOKUP(Tabel2[[#This Row],[Områdenavn]],[1]Områder!$A$1:$A$7,[1]Områder!$B$1:$B$7)</f>
        <v>300</v>
      </c>
      <c r="C52820" t="s">
        <v>132</v>
      </c>
      <c r="D52820" t="str">
        <f>_xlfn.XLOOKUP(Tabel2[[#This Row],[Komnr.]],[1]Kommunetabel!$B$2:$B$99,[1]Kommunetabel!$A$2:$A$99)</f>
        <v>Faaborg-Midtfyn</v>
      </c>
      <c r="E52820">
        <v>430</v>
      </c>
      <c r="F52820">
        <v>173</v>
      </c>
      <c r="G52820">
        <v>3279.2100000000009</v>
      </c>
      <c r="H52820">
        <v>94</v>
      </c>
      <c r="I52820">
        <v>9513.49</v>
      </c>
      <c r="J52820" t="str">
        <f>Tabel2[[#This Row],[Områdenavn]]&amp;Tabel2[[#This Row],[Kommune navn]]&amp;Tabel2[[#This Row],[Rang]]</f>
        <v>VoksenhandicapFaaborg-Midtfyn94</v>
      </c>
      <c r="K52820" t="str">
        <f>_xlfn.XLOOKUP(Tabel2[[#This Row],[Sammenligningskommune]],[1]Kommunetabel!$B$2:$B$99,[1]Kommunetabel!$A$2:$A$99)</f>
        <v>Lyngby-Taarbæk</v>
      </c>
    </row>
    <row r="52821" spans="1:11" x14ac:dyDescent="0.25">
      <c r="A52821" t="s">
        <v>134</v>
      </c>
      <c r="B52821">
        <f>_xlfn.XLOOKUP(Tabel2[[#This Row],[Områdenavn]],[1]Områder!$A$1:$A$7,[1]Områder!$B$1:$B$7)</f>
        <v>300</v>
      </c>
      <c r="C52821" t="s">
        <v>132</v>
      </c>
      <c r="D52821" t="str">
        <f>_xlfn.XLOOKUP(Tabel2[[#This Row],[Komnr.]],[1]Kommunetabel!$B$2:$B$99,[1]Kommunetabel!$A$2:$A$99)</f>
        <v>Faaborg-Midtfyn</v>
      </c>
      <c r="E52821">
        <v>430</v>
      </c>
      <c r="F52821">
        <v>147</v>
      </c>
      <c r="G52821">
        <v>3433.380000000001</v>
      </c>
      <c r="H52821">
        <v>95</v>
      </c>
      <c r="I52821">
        <v>9359.32</v>
      </c>
      <c r="J52821" t="str">
        <f>Tabel2[[#This Row],[Områdenavn]]&amp;Tabel2[[#This Row],[Kommune navn]]&amp;Tabel2[[#This Row],[Rang]]</f>
        <v>VoksenhandicapFaaborg-Midtfyn95</v>
      </c>
      <c r="K52821" t="str">
        <f>_xlfn.XLOOKUP(Tabel2[[#This Row],[Sammenligningskommune]],[1]Kommunetabel!$B$2:$B$99,[1]Kommunetabel!$A$2:$A$99)</f>
        <v>Frederiksberg</v>
      </c>
    </row>
    <row r="52822" spans="1:11" x14ac:dyDescent="0.25">
      <c r="A52822" t="s">
        <v>134</v>
      </c>
      <c r="B52822">
        <f>_xlfn.XLOOKUP(Tabel2[[#This Row],[Områdenavn]],[1]Områder!$A$1:$A$7,[1]Områder!$B$1:$B$7)</f>
        <v>300</v>
      </c>
      <c r="C52822" t="s">
        <v>132</v>
      </c>
      <c r="D52822" t="str">
        <f>_xlfn.XLOOKUP(Tabel2[[#This Row],[Komnr.]],[1]Kommunetabel!$B$2:$B$99,[1]Kommunetabel!$A$2:$A$99)</f>
        <v>Faaborg-Midtfyn</v>
      </c>
      <c r="E52822">
        <v>430</v>
      </c>
      <c r="F52822">
        <v>101</v>
      </c>
      <c r="G52822">
        <v>3827.51</v>
      </c>
      <c r="H52822">
        <v>96</v>
      </c>
      <c r="I52822">
        <v>8965.19</v>
      </c>
      <c r="J52822" t="str">
        <f>Tabel2[[#This Row],[Områdenavn]]&amp;Tabel2[[#This Row],[Kommune navn]]&amp;Tabel2[[#This Row],[Rang]]</f>
        <v>VoksenhandicapFaaborg-Midtfyn96</v>
      </c>
      <c r="K52822" t="str">
        <f>_xlfn.XLOOKUP(Tabel2[[#This Row],[Sammenligningskommune]],[1]Kommunetabel!$B$2:$B$99,[1]Kommunetabel!$A$2:$A$99)</f>
        <v>København</v>
      </c>
    </row>
    <row r="52823" spans="1:11" x14ac:dyDescent="0.25">
      <c r="A52823" t="s">
        <v>134</v>
      </c>
      <c r="B52823">
        <f>_xlfn.XLOOKUP(Tabel2[[#This Row],[Områdenavn]],[1]Områder!$A$1:$A$7,[1]Områder!$B$1:$B$7)</f>
        <v>300</v>
      </c>
      <c r="C52823" t="s">
        <v>132</v>
      </c>
      <c r="D52823" t="str">
        <f>_xlfn.XLOOKUP(Tabel2[[#This Row],[Komnr.]],[1]Kommunetabel!$B$2:$B$99,[1]Kommunetabel!$A$2:$A$99)</f>
        <v>Faaborg-Midtfyn</v>
      </c>
      <c r="E52823">
        <v>430</v>
      </c>
      <c r="F52823">
        <v>825</v>
      </c>
      <c r="G52823">
        <v>5560.4500000000007</v>
      </c>
      <c r="H52823">
        <v>97</v>
      </c>
      <c r="I52823">
        <v>18353.150000000001</v>
      </c>
      <c r="J52823" t="str">
        <f>Tabel2[[#This Row],[Områdenavn]]&amp;Tabel2[[#This Row],[Kommune navn]]&amp;Tabel2[[#This Row],[Rang]]</f>
        <v>VoksenhandicapFaaborg-Midtfyn97</v>
      </c>
      <c r="K52823" t="str">
        <f>_xlfn.XLOOKUP(Tabel2[[#This Row],[Sammenligningskommune]],[1]Kommunetabel!$B$2:$B$99,[1]Kommunetabel!$A$2:$A$99)</f>
        <v>Læsø</v>
      </c>
    </row>
    <row r="52824" spans="1:11" x14ac:dyDescent="0.25">
      <c r="A52824" t="s">
        <v>134</v>
      </c>
      <c r="B52824">
        <f>_xlfn.XLOOKUP(Tabel2[[#This Row],[Områdenavn]],[1]Områder!$A$1:$A$7,[1]Områder!$B$1:$B$7)</f>
        <v>300</v>
      </c>
      <c r="C52824" t="s">
        <v>132</v>
      </c>
      <c r="D52824" t="str">
        <f>_xlfn.XLOOKUP(Tabel2[[#This Row],[Komnr.]],[1]Kommunetabel!$B$2:$B$99,[1]Kommunetabel!$A$2:$A$99)</f>
        <v>Kerteminde</v>
      </c>
      <c r="E52824">
        <v>440</v>
      </c>
      <c r="F52824">
        <v>440</v>
      </c>
      <c r="G52824">
        <v>0</v>
      </c>
      <c r="H52824">
        <v>0</v>
      </c>
      <c r="I52824">
        <v>13354.44</v>
      </c>
      <c r="J52824" t="str">
        <f>Tabel2[[#This Row],[Områdenavn]]&amp;Tabel2[[#This Row],[Kommune navn]]&amp;Tabel2[[#This Row],[Rang]]</f>
        <v>VoksenhandicapKerteminde0</v>
      </c>
      <c r="K52824" t="str">
        <f>_xlfn.XLOOKUP(Tabel2[[#This Row],[Sammenligningskommune]],[1]Kommunetabel!$B$2:$B$99,[1]Kommunetabel!$A$2:$A$99)</f>
        <v>Kerteminde</v>
      </c>
    </row>
    <row r="52825" spans="1:11" x14ac:dyDescent="0.25">
      <c r="A52825" t="s">
        <v>134</v>
      </c>
      <c r="B52825">
        <f>_xlfn.XLOOKUP(Tabel2[[#This Row],[Områdenavn]],[1]Områder!$A$1:$A$7,[1]Områder!$B$1:$B$7)</f>
        <v>300</v>
      </c>
      <c r="C52825" t="s">
        <v>132</v>
      </c>
      <c r="D52825" t="str">
        <f>_xlfn.XLOOKUP(Tabel2[[#This Row],[Komnr.]],[1]Kommunetabel!$B$2:$B$99,[1]Kommunetabel!$A$2:$A$99)</f>
        <v>Kerteminde</v>
      </c>
      <c r="E52825">
        <v>440</v>
      </c>
      <c r="F52825">
        <v>849</v>
      </c>
      <c r="G52825">
        <v>54.029999999998836</v>
      </c>
      <c r="H52825">
        <v>1</v>
      </c>
      <c r="I52825">
        <v>13408.47</v>
      </c>
      <c r="J52825" t="str">
        <f>Tabel2[[#This Row],[Områdenavn]]&amp;Tabel2[[#This Row],[Kommune navn]]&amp;Tabel2[[#This Row],[Rang]]</f>
        <v>VoksenhandicapKerteminde1</v>
      </c>
      <c r="K52825" t="str">
        <f>_xlfn.XLOOKUP(Tabel2[[#This Row],[Sammenligningskommune]],[1]Kommunetabel!$B$2:$B$99,[1]Kommunetabel!$A$2:$A$99)</f>
        <v>Jammerbugt</v>
      </c>
    </row>
    <row r="52826" spans="1:11" x14ac:dyDescent="0.25">
      <c r="A52826" t="s">
        <v>134</v>
      </c>
      <c r="B52826">
        <f>_xlfn.XLOOKUP(Tabel2[[#This Row],[Områdenavn]],[1]Områder!$A$1:$A$7,[1]Områder!$B$1:$B$7)</f>
        <v>300</v>
      </c>
      <c r="C52826" t="s">
        <v>132</v>
      </c>
      <c r="D52826" t="str">
        <f>_xlfn.XLOOKUP(Tabel2[[#This Row],[Komnr.]],[1]Kommunetabel!$B$2:$B$99,[1]Kommunetabel!$A$2:$A$99)</f>
        <v>Kerteminde</v>
      </c>
      <c r="E52826">
        <v>440</v>
      </c>
      <c r="F52826">
        <v>860</v>
      </c>
      <c r="G52826">
        <v>96.06000000000131</v>
      </c>
      <c r="H52826">
        <v>2</v>
      </c>
      <c r="I52826">
        <v>13258.38</v>
      </c>
      <c r="J52826" t="str">
        <f>Tabel2[[#This Row],[Områdenavn]]&amp;Tabel2[[#This Row],[Kommune navn]]&amp;Tabel2[[#This Row],[Rang]]</f>
        <v>VoksenhandicapKerteminde2</v>
      </c>
      <c r="K52826" t="str">
        <f>_xlfn.XLOOKUP(Tabel2[[#This Row],[Sammenligningskommune]],[1]Kommunetabel!$B$2:$B$99,[1]Kommunetabel!$A$2:$A$99)</f>
        <v>Hjørring</v>
      </c>
    </row>
    <row r="52827" spans="1:11" x14ac:dyDescent="0.25">
      <c r="A52827" t="s">
        <v>134</v>
      </c>
      <c r="B52827">
        <f>_xlfn.XLOOKUP(Tabel2[[#This Row],[Områdenavn]],[1]Områder!$A$1:$A$7,[1]Områder!$B$1:$B$7)</f>
        <v>300</v>
      </c>
      <c r="C52827" t="s">
        <v>132</v>
      </c>
      <c r="D52827" t="str">
        <f>_xlfn.XLOOKUP(Tabel2[[#This Row],[Komnr.]],[1]Kommunetabel!$B$2:$B$99,[1]Kommunetabel!$A$2:$A$99)</f>
        <v>Kerteminde</v>
      </c>
      <c r="E52827">
        <v>440</v>
      </c>
      <c r="F52827">
        <v>846</v>
      </c>
      <c r="G52827">
        <v>99.550000000001091</v>
      </c>
      <c r="H52827">
        <v>3</v>
      </c>
      <c r="I52827">
        <v>13254.89</v>
      </c>
      <c r="J52827" t="str">
        <f>Tabel2[[#This Row],[Områdenavn]]&amp;Tabel2[[#This Row],[Kommune navn]]&amp;Tabel2[[#This Row],[Rang]]</f>
        <v>VoksenhandicapKerteminde3</v>
      </c>
      <c r="K52827" t="str">
        <f>_xlfn.XLOOKUP(Tabel2[[#This Row],[Sammenligningskommune]],[1]Kommunetabel!$B$2:$B$99,[1]Kommunetabel!$A$2:$A$99)</f>
        <v>Mariagerfjord</v>
      </c>
    </row>
    <row r="52828" spans="1:11" x14ac:dyDescent="0.25">
      <c r="A52828" t="s">
        <v>134</v>
      </c>
      <c r="B52828">
        <f>_xlfn.XLOOKUP(Tabel2[[#This Row],[Områdenavn]],[1]Områder!$A$1:$A$7,[1]Områder!$B$1:$B$7)</f>
        <v>300</v>
      </c>
      <c r="C52828" t="s">
        <v>132</v>
      </c>
      <c r="D52828" t="str">
        <f>_xlfn.XLOOKUP(Tabel2[[#This Row],[Komnr.]],[1]Kommunetabel!$B$2:$B$99,[1]Kommunetabel!$A$2:$A$99)</f>
        <v>Kerteminde</v>
      </c>
      <c r="E52828">
        <v>440</v>
      </c>
      <c r="F52828">
        <v>420</v>
      </c>
      <c r="G52828">
        <v>114.71999999999935</v>
      </c>
      <c r="H52828">
        <v>4</v>
      </c>
      <c r="I52828">
        <v>13469.16</v>
      </c>
      <c r="J52828" t="str">
        <f>Tabel2[[#This Row],[Områdenavn]]&amp;Tabel2[[#This Row],[Kommune navn]]&amp;Tabel2[[#This Row],[Rang]]</f>
        <v>VoksenhandicapKerteminde4</v>
      </c>
      <c r="K52828" t="str">
        <f>_xlfn.XLOOKUP(Tabel2[[#This Row],[Sammenligningskommune]],[1]Kommunetabel!$B$2:$B$99,[1]Kommunetabel!$A$2:$A$99)</f>
        <v>Assens</v>
      </c>
    </row>
    <row r="52829" spans="1:11" x14ac:dyDescent="0.25">
      <c r="A52829" t="s">
        <v>134</v>
      </c>
      <c r="B52829">
        <f>_xlfn.XLOOKUP(Tabel2[[#This Row],[Områdenavn]],[1]Områder!$A$1:$A$7,[1]Områder!$B$1:$B$7)</f>
        <v>300</v>
      </c>
      <c r="C52829" t="s">
        <v>132</v>
      </c>
      <c r="D52829" t="str">
        <f>_xlfn.XLOOKUP(Tabel2[[#This Row],[Komnr.]],[1]Kommunetabel!$B$2:$B$99,[1]Kommunetabel!$A$2:$A$99)</f>
        <v>Kerteminde</v>
      </c>
      <c r="E52829">
        <v>440</v>
      </c>
      <c r="F52829">
        <v>550</v>
      </c>
      <c r="G52829">
        <v>116.56000000000131</v>
      </c>
      <c r="H52829">
        <v>5</v>
      </c>
      <c r="I52829">
        <v>13237.88</v>
      </c>
      <c r="J52829" t="str">
        <f>Tabel2[[#This Row],[Områdenavn]]&amp;Tabel2[[#This Row],[Kommune navn]]&amp;Tabel2[[#This Row],[Rang]]</f>
        <v>VoksenhandicapKerteminde5</v>
      </c>
      <c r="K52829" t="str">
        <f>_xlfn.XLOOKUP(Tabel2[[#This Row],[Sammenligningskommune]],[1]Kommunetabel!$B$2:$B$99,[1]Kommunetabel!$A$2:$A$99)</f>
        <v>Tønder</v>
      </c>
    </row>
    <row r="52830" spans="1:11" x14ac:dyDescent="0.25">
      <c r="A52830" t="s">
        <v>134</v>
      </c>
      <c r="B52830">
        <f>_xlfn.XLOOKUP(Tabel2[[#This Row],[Områdenavn]],[1]Områder!$A$1:$A$7,[1]Områder!$B$1:$B$7)</f>
        <v>300</v>
      </c>
      <c r="C52830" t="s">
        <v>132</v>
      </c>
      <c r="D52830" t="str">
        <f>_xlfn.XLOOKUP(Tabel2[[#This Row],[Komnr.]],[1]Kommunetabel!$B$2:$B$99,[1]Kommunetabel!$A$2:$A$99)</f>
        <v>Kerteminde</v>
      </c>
      <c r="E52830">
        <v>440</v>
      </c>
      <c r="F52830">
        <v>260</v>
      </c>
      <c r="G52830">
        <v>126.31000000000131</v>
      </c>
      <c r="H52830">
        <v>6</v>
      </c>
      <c r="I52830">
        <v>13228.13</v>
      </c>
      <c r="J52830" t="str">
        <f>Tabel2[[#This Row],[Områdenavn]]&amp;Tabel2[[#This Row],[Kommune navn]]&amp;Tabel2[[#This Row],[Rang]]</f>
        <v>VoksenhandicapKerteminde6</v>
      </c>
      <c r="K52830" t="str">
        <f>_xlfn.XLOOKUP(Tabel2[[#This Row],[Sammenligningskommune]],[1]Kommunetabel!$B$2:$B$99,[1]Kommunetabel!$A$2:$A$99)</f>
        <v>Halsnæs</v>
      </c>
    </row>
    <row r="52831" spans="1:11" x14ac:dyDescent="0.25">
      <c r="A52831" t="s">
        <v>134</v>
      </c>
      <c r="B52831">
        <f>_xlfn.XLOOKUP(Tabel2[[#This Row],[Områdenavn]],[1]Områder!$A$1:$A$7,[1]Områder!$B$1:$B$7)</f>
        <v>300</v>
      </c>
      <c r="C52831" t="s">
        <v>132</v>
      </c>
      <c r="D52831" t="str">
        <f>_xlfn.XLOOKUP(Tabel2[[#This Row],[Komnr.]],[1]Kommunetabel!$B$2:$B$99,[1]Kommunetabel!$A$2:$A$99)</f>
        <v>Kerteminde</v>
      </c>
      <c r="E52831">
        <v>440</v>
      </c>
      <c r="F52831">
        <v>326</v>
      </c>
      <c r="G52831">
        <v>135.75</v>
      </c>
      <c r="H52831">
        <v>7</v>
      </c>
      <c r="I52831">
        <v>13218.69</v>
      </c>
      <c r="J52831" t="str">
        <f>Tabel2[[#This Row],[Områdenavn]]&amp;Tabel2[[#This Row],[Kommune navn]]&amp;Tabel2[[#This Row],[Rang]]</f>
        <v>VoksenhandicapKerteminde7</v>
      </c>
      <c r="K52831" t="str">
        <f>_xlfn.XLOOKUP(Tabel2[[#This Row],[Sammenligningskommune]],[1]Kommunetabel!$B$2:$B$99,[1]Kommunetabel!$A$2:$A$99)</f>
        <v>Kalundborg</v>
      </c>
    </row>
    <row r="52832" spans="1:11" x14ac:dyDescent="0.25">
      <c r="A52832" t="s">
        <v>134</v>
      </c>
      <c r="B52832">
        <f>_xlfn.XLOOKUP(Tabel2[[#This Row],[Områdenavn]],[1]Områder!$A$1:$A$7,[1]Områder!$B$1:$B$7)</f>
        <v>300</v>
      </c>
      <c r="C52832" t="s">
        <v>132</v>
      </c>
      <c r="D52832" t="str">
        <f>_xlfn.XLOOKUP(Tabel2[[#This Row],[Komnr.]],[1]Kommunetabel!$B$2:$B$99,[1]Kommunetabel!$A$2:$A$99)</f>
        <v>Kerteminde</v>
      </c>
      <c r="E52832">
        <v>440</v>
      </c>
      <c r="F52832">
        <v>336</v>
      </c>
      <c r="G52832">
        <v>193.34000000000015</v>
      </c>
      <c r="H52832">
        <v>8</v>
      </c>
      <c r="I52832">
        <v>13547.78</v>
      </c>
      <c r="J52832" t="str">
        <f>Tabel2[[#This Row],[Områdenavn]]&amp;Tabel2[[#This Row],[Kommune navn]]&amp;Tabel2[[#This Row],[Rang]]</f>
        <v>VoksenhandicapKerteminde8</v>
      </c>
      <c r="K52832" t="str">
        <f>_xlfn.XLOOKUP(Tabel2[[#This Row],[Sammenligningskommune]],[1]Kommunetabel!$B$2:$B$99,[1]Kommunetabel!$A$2:$A$99)</f>
        <v>Stevns</v>
      </c>
    </row>
    <row r="52833" spans="1:11" x14ac:dyDescent="0.25">
      <c r="A52833" t="s">
        <v>134</v>
      </c>
      <c r="B52833">
        <f>_xlfn.XLOOKUP(Tabel2[[#This Row],[Områdenavn]],[1]Områder!$A$1:$A$7,[1]Områder!$B$1:$B$7)</f>
        <v>300</v>
      </c>
      <c r="C52833" t="s">
        <v>132</v>
      </c>
      <c r="D52833" t="str">
        <f>_xlfn.XLOOKUP(Tabel2[[#This Row],[Komnr.]],[1]Kommunetabel!$B$2:$B$99,[1]Kommunetabel!$A$2:$A$99)</f>
        <v>Kerteminde</v>
      </c>
      <c r="E52833">
        <v>440</v>
      </c>
      <c r="F52833">
        <v>320</v>
      </c>
      <c r="G52833">
        <v>205.64000000000124</v>
      </c>
      <c r="H52833">
        <v>9</v>
      </c>
      <c r="I52833">
        <v>13148.8</v>
      </c>
      <c r="J52833" t="str">
        <f>Tabel2[[#This Row],[Områdenavn]]&amp;Tabel2[[#This Row],[Kommune navn]]&amp;Tabel2[[#This Row],[Rang]]</f>
        <v>VoksenhandicapKerteminde9</v>
      </c>
      <c r="K52833" t="str">
        <f>_xlfn.XLOOKUP(Tabel2[[#This Row],[Sammenligningskommune]],[1]Kommunetabel!$B$2:$B$99,[1]Kommunetabel!$A$2:$A$99)</f>
        <v>Faxe</v>
      </c>
    </row>
    <row r="52834" spans="1:11" x14ac:dyDescent="0.25">
      <c r="A52834" t="s">
        <v>134</v>
      </c>
      <c r="B52834">
        <f>_xlfn.XLOOKUP(Tabel2[[#This Row],[Områdenavn]],[1]Områder!$A$1:$A$7,[1]Områder!$B$1:$B$7)</f>
        <v>300</v>
      </c>
      <c r="C52834" t="s">
        <v>132</v>
      </c>
      <c r="D52834" t="str">
        <f>_xlfn.XLOOKUP(Tabel2[[#This Row],[Komnr.]],[1]Kommunetabel!$B$2:$B$99,[1]Kommunetabel!$A$2:$A$99)</f>
        <v>Kerteminde</v>
      </c>
      <c r="E52834">
        <v>440</v>
      </c>
      <c r="F52834">
        <v>671</v>
      </c>
      <c r="G52834">
        <v>219.54999999999927</v>
      </c>
      <c r="H52834">
        <v>10</v>
      </c>
      <c r="I52834">
        <v>13573.99</v>
      </c>
      <c r="J52834" t="str">
        <f>Tabel2[[#This Row],[Områdenavn]]&amp;Tabel2[[#This Row],[Kommune navn]]&amp;Tabel2[[#This Row],[Rang]]</f>
        <v>VoksenhandicapKerteminde10</v>
      </c>
      <c r="K52834" t="str">
        <f>_xlfn.XLOOKUP(Tabel2[[#This Row],[Sammenligningskommune]],[1]Kommunetabel!$B$2:$B$99,[1]Kommunetabel!$A$2:$A$99)</f>
        <v>Struer</v>
      </c>
    </row>
    <row r="52835" spans="1:11" x14ac:dyDescent="0.25">
      <c r="A52835" t="s">
        <v>134</v>
      </c>
      <c r="B52835">
        <f>_xlfn.XLOOKUP(Tabel2[[#This Row],[Områdenavn]],[1]Områder!$A$1:$A$7,[1]Områder!$B$1:$B$7)</f>
        <v>300</v>
      </c>
      <c r="C52835" t="s">
        <v>132</v>
      </c>
      <c r="D52835" t="str">
        <f>_xlfn.XLOOKUP(Tabel2[[#This Row],[Komnr.]],[1]Kommunetabel!$B$2:$B$99,[1]Kommunetabel!$A$2:$A$99)</f>
        <v>Kerteminde</v>
      </c>
      <c r="E52835">
        <v>440</v>
      </c>
      <c r="F52835">
        <v>510</v>
      </c>
      <c r="G52835">
        <v>237.98999999999978</v>
      </c>
      <c r="H52835">
        <v>11</v>
      </c>
      <c r="I52835">
        <v>13116.45</v>
      </c>
      <c r="J52835" t="str">
        <f>Tabel2[[#This Row],[Områdenavn]]&amp;Tabel2[[#This Row],[Kommune navn]]&amp;Tabel2[[#This Row],[Rang]]</f>
        <v>VoksenhandicapKerteminde11</v>
      </c>
      <c r="K52835" t="str">
        <f>_xlfn.XLOOKUP(Tabel2[[#This Row],[Sammenligningskommune]],[1]Kommunetabel!$B$2:$B$99,[1]Kommunetabel!$A$2:$A$99)</f>
        <v>Haderslev</v>
      </c>
    </row>
    <row r="52836" spans="1:11" x14ac:dyDescent="0.25">
      <c r="A52836" t="s">
        <v>134</v>
      </c>
      <c r="B52836">
        <f>_xlfn.XLOOKUP(Tabel2[[#This Row],[Områdenavn]],[1]Områder!$A$1:$A$7,[1]Områder!$B$1:$B$7)</f>
        <v>300</v>
      </c>
      <c r="C52836" t="s">
        <v>132</v>
      </c>
      <c r="D52836" t="str">
        <f>_xlfn.XLOOKUP(Tabel2[[#This Row],[Komnr.]],[1]Kommunetabel!$B$2:$B$99,[1]Kommunetabel!$A$2:$A$99)</f>
        <v>Kerteminde</v>
      </c>
      <c r="E52836">
        <v>440</v>
      </c>
      <c r="F52836">
        <v>480</v>
      </c>
      <c r="G52836">
        <v>270.26999999999862</v>
      </c>
      <c r="H52836">
        <v>12</v>
      </c>
      <c r="I52836">
        <v>13624.71</v>
      </c>
      <c r="J52836" t="str">
        <f>Tabel2[[#This Row],[Områdenavn]]&amp;Tabel2[[#This Row],[Kommune navn]]&amp;Tabel2[[#This Row],[Rang]]</f>
        <v>VoksenhandicapKerteminde12</v>
      </c>
      <c r="K52836" t="str">
        <f>_xlfn.XLOOKUP(Tabel2[[#This Row],[Sammenligningskommune]],[1]Kommunetabel!$B$2:$B$99,[1]Kommunetabel!$A$2:$A$99)</f>
        <v>Nordfyns</v>
      </c>
    </row>
    <row r="52837" spans="1:11" x14ac:dyDescent="0.25">
      <c r="A52837" t="s">
        <v>134</v>
      </c>
      <c r="B52837">
        <f>_xlfn.XLOOKUP(Tabel2[[#This Row],[Områdenavn]],[1]Områder!$A$1:$A$7,[1]Områder!$B$1:$B$7)</f>
        <v>300</v>
      </c>
      <c r="C52837" t="s">
        <v>132</v>
      </c>
      <c r="D52837" t="str">
        <f>_xlfn.XLOOKUP(Tabel2[[#This Row],[Komnr.]],[1]Kommunetabel!$B$2:$B$99,[1]Kommunetabel!$A$2:$A$99)</f>
        <v>Kerteminde</v>
      </c>
      <c r="E52837">
        <v>440</v>
      </c>
      <c r="F52837">
        <v>330</v>
      </c>
      <c r="G52837">
        <v>282.25</v>
      </c>
      <c r="H52837">
        <v>13</v>
      </c>
      <c r="I52837">
        <v>13072.19</v>
      </c>
      <c r="J52837" t="str">
        <f>Tabel2[[#This Row],[Områdenavn]]&amp;Tabel2[[#This Row],[Kommune navn]]&amp;Tabel2[[#This Row],[Rang]]</f>
        <v>VoksenhandicapKerteminde13</v>
      </c>
      <c r="K52837" t="str">
        <f>_xlfn.XLOOKUP(Tabel2[[#This Row],[Sammenligningskommune]],[1]Kommunetabel!$B$2:$B$99,[1]Kommunetabel!$A$2:$A$99)</f>
        <v>Slagelse</v>
      </c>
    </row>
    <row r="52838" spans="1:11" x14ac:dyDescent="0.25">
      <c r="A52838" t="s">
        <v>134</v>
      </c>
      <c r="B52838">
        <f>_xlfn.XLOOKUP(Tabel2[[#This Row],[Områdenavn]],[1]Områder!$A$1:$A$7,[1]Områder!$B$1:$B$7)</f>
        <v>300</v>
      </c>
      <c r="C52838" t="s">
        <v>132</v>
      </c>
      <c r="D52838" t="str">
        <f>_xlfn.XLOOKUP(Tabel2[[#This Row],[Komnr.]],[1]Kommunetabel!$B$2:$B$99,[1]Kommunetabel!$A$2:$A$99)</f>
        <v>Kerteminde</v>
      </c>
      <c r="E52838">
        <v>440</v>
      </c>
      <c r="F52838">
        <v>820</v>
      </c>
      <c r="G52838">
        <v>288.75</v>
      </c>
      <c r="H52838">
        <v>14</v>
      </c>
      <c r="I52838">
        <v>13643.19</v>
      </c>
      <c r="J52838" t="str">
        <f>Tabel2[[#This Row],[Områdenavn]]&amp;Tabel2[[#This Row],[Kommune navn]]&amp;Tabel2[[#This Row],[Rang]]</f>
        <v>VoksenhandicapKerteminde14</v>
      </c>
      <c r="K52838" t="str">
        <f>_xlfn.XLOOKUP(Tabel2[[#This Row],[Sammenligningskommune]],[1]Kommunetabel!$B$2:$B$99,[1]Kommunetabel!$A$2:$A$99)</f>
        <v>Vesthimmerlands</v>
      </c>
    </row>
    <row r="52839" spans="1:11" x14ac:dyDescent="0.25">
      <c r="A52839" t="s">
        <v>134</v>
      </c>
      <c r="B52839">
        <f>_xlfn.XLOOKUP(Tabel2[[#This Row],[Områdenavn]],[1]Områder!$A$1:$A$7,[1]Områder!$B$1:$B$7)</f>
        <v>300</v>
      </c>
      <c r="C52839" t="s">
        <v>132</v>
      </c>
      <c r="D52839" t="str">
        <f>_xlfn.XLOOKUP(Tabel2[[#This Row],[Komnr.]],[1]Kommunetabel!$B$2:$B$99,[1]Kommunetabel!$A$2:$A$99)</f>
        <v>Kerteminde</v>
      </c>
      <c r="E52839">
        <v>440</v>
      </c>
      <c r="F52839">
        <v>707</v>
      </c>
      <c r="G52839">
        <v>322.42000000000007</v>
      </c>
      <c r="H52839">
        <v>15</v>
      </c>
      <c r="I52839">
        <v>13676.86</v>
      </c>
      <c r="J52839" t="str">
        <f>Tabel2[[#This Row],[Områdenavn]]&amp;Tabel2[[#This Row],[Kommune navn]]&amp;Tabel2[[#This Row],[Rang]]</f>
        <v>VoksenhandicapKerteminde15</v>
      </c>
      <c r="K52839" t="str">
        <f>_xlfn.XLOOKUP(Tabel2[[#This Row],[Sammenligningskommune]],[1]Kommunetabel!$B$2:$B$99,[1]Kommunetabel!$A$2:$A$99)</f>
        <v>Norddjurs</v>
      </c>
    </row>
    <row r="52840" spans="1:11" x14ac:dyDescent="0.25">
      <c r="A52840" t="s">
        <v>134</v>
      </c>
      <c r="B52840">
        <f>_xlfn.XLOOKUP(Tabel2[[#This Row],[Områdenavn]],[1]Områder!$A$1:$A$7,[1]Områder!$B$1:$B$7)</f>
        <v>300</v>
      </c>
      <c r="C52840" t="s">
        <v>132</v>
      </c>
      <c r="D52840" t="str">
        <f>_xlfn.XLOOKUP(Tabel2[[#This Row],[Komnr.]],[1]Kommunetabel!$B$2:$B$99,[1]Kommunetabel!$A$2:$A$99)</f>
        <v>Kerteminde</v>
      </c>
      <c r="E52840">
        <v>440</v>
      </c>
      <c r="F52840">
        <v>563</v>
      </c>
      <c r="G52840">
        <v>331.96999999999935</v>
      </c>
      <c r="H52840">
        <v>16</v>
      </c>
      <c r="I52840">
        <v>13686.41</v>
      </c>
      <c r="J52840" t="str">
        <f>Tabel2[[#This Row],[Områdenavn]]&amp;Tabel2[[#This Row],[Kommune navn]]&amp;Tabel2[[#This Row],[Rang]]</f>
        <v>VoksenhandicapKerteminde16</v>
      </c>
      <c r="K52840" t="str">
        <f>_xlfn.XLOOKUP(Tabel2[[#This Row],[Sammenligningskommune]],[1]Kommunetabel!$B$2:$B$99,[1]Kommunetabel!$A$2:$A$99)</f>
        <v>Fanø</v>
      </c>
    </row>
    <row r="52841" spans="1:11" x14ac:dyDescent="0.25">
      <c r="A52841" t="s">
        <v>134</v>
      </c>
      <c r="B52841">
        <f>_xlfn.XLOOKUP(Tabel2[[#This Row],[Områdenavn]],[1]Områder!$A$1:$A$7,[1]Områder!$B$1:$B$7)</f>
        <v>300</v>
      </c>
      <c r="C52841" t="s">
        <v>132</v>
      </c>
      <c r="D52841" t="str">
        <f>_xlfn.XLOOKUP(Tabel2[[#This Row],[Komnr.]],[1]Kommunetabel!$B$2:$B$99,[1]Kommunetabel!$A$2:$A$99)</f>
        <v>Kerteminde</v>
      </c>
      <c r="E52841">
        <v>440</v>
      </c>
      <c r="F52841">
        <v>665</v>
      </c>
      <c r="G52841">
        <v>332.5</v>
      </c>
      <c r="H52841">
        <v>17</v>
      </c>
      <c r="I52841">
        <v>13021.94</v>
      </c>
      <c r="J52841" t="str">
        <f>Tabel2[[#This Row],[Områdenavn]]&amp;Tabel2[[#This Row],[Kommune navn]]&amp;Tabel2[[#This Row],[Rang]]</f>
        <v>VoksenhandicapKerteminde17</v>
      </c>
      <c r="K52841" t="str">
        <f>_xlfn.XLOOKUP(Tabel2[[#This Row],[Sammenligningskommune]],[1]Kommunetabel!$B$2:$B$99,[1]Kommunetabel!$A$2:$A$99)</f>
        <v>Lemvig</v>
      </c>
    </row>
    <row r="52842" spans="1:11" x14ac:dyDescent="0.25">
      <c r="A52842" t="s">
        <v>134</v>
      </c>
      <c r="B52842">
        <f>_xlfn.XLOOKUP(Tabel2[[#This Row],[Områdenavn]],[1]Områder!$A$1:$A$7,[1]Områder!$B$1:$B$7)</f>
        <v>300</v>
      </c>
      <c r="C52842" t="s">
        <v>132</v>
      </c>
      <c r="D52842" t="str">
        <f>_xlfn.XLOOKUP(Tabel2[[#This Row],[Komnr.]],[1]Kommunetabel!$B$2:$B$99,[1]Kommunetabel!$A$2:$A$99)</f>
        <v>Kerteminde</v>
      </c>
      <c r="E52842">
        <v>440</v>
      </c>
      <c r="F52842">
        <v>270</v>
      </c>
      <c r="G52842">
        <v>339.35000000000036</v>
      </c>
      <c r="H52842">
        <v>18</v>
      </c>
      <c r="I52842">
        <v>13015.09</v>
      </c>
      <c r="J52842" t="str">
        <f>Tabel2[[#This Row],[Områdenavn]]&amp;Tabel2[[#This Row],[Kommune navn]]&amp;Tabel2[[#This Row],[Rang]]</f>
        <v>VoksenhandicapKerteminde18</v>
      </c>
      <c r="K52842" t="str">
        <f>_xlfn.XLOOKUP(Tabel2[[#This Row],[Sammenligningskommune]],[1]Kommunetabel!$B$2:$B$99,[1]Kommunetabel!$A$2:$A$99)</f>
        <v>Gribskov</v>
      </c>
    </row>
    <row r="52843" spans="1:11" x14ac:dyDescent="0.25">
      <c r="A52843" t="s">
        <v>134</v>
      </c>
      <c r="B52843">
        <f>_xlfn.XLOOKUP(Tabel2[[#This Row],[Områdenavn]],[1]Områder!$A$1:$A$7,[1]Områder!$B$1:$B$7)</f>
        <v>300</v>
      </c>
      <c r="C52843" t="s">
        <v>132</v>
      </c>
      <c r="D52843" t="str">
        <f>_xlfn.XLOOKUP(Tabel2[[#This Row],[Komnr.]],[1]Kommunetabel!$B$2:$B$99,[1]Kommunetabel!$A$2:$A$99)</f>
        <v>Kerteminde</v>
      </c>
      <c r="E52843">
        <v>440</v>
      </c>
      <c r="F52843">
        <v>400</v>
      </c>
      <c r="G52843">
        <v>353.34000000000015</v>
      </c>
      <c r="H52843">
        <v>19</v>
      </c>
      <c r="I52843">
        <v>13707.78</v>
      </c>
      <c r="J52843" t="str">
        <f>Tabel2[[#This Row],[Områdenavn]]&amp;Tabel2[[#This Row],[Kommune navn]]&amp;Tabel2[[#This Row],[Rang]]</f>
        <v>VoksenhandicapKerteminde19</v>
      </c>
      <c r="K52843" t="str">
        <f>_xlfn.XLOOKUP(Tabel2[[#This Row],[Sammenligningskommune]],[1]Kommunetabel!$B$2:$B$99,[1]Kommunetabel!$A$2:$A$99)</f>
        <v>Bornholm</v>
      </c>
    </row>
    <row r="52844" spans="1:11" x14ac:dyDescent="0.25">
      <c r="A52844" t="s">
        <v>134</v>
      </c>
      <c r="B52844">
        <f>_xlfn.XLOOKUP(Tabel2[[#This Row],[Områdenavn]],[1]Områder!$A$1:$A$7,[1]Områder!$B$1:$B$7)</f>
        <v>300</v>
      </c>
      <c r="C52844" t="s">
        <v>132</v>
      </c>
      <c r="D52844" t="str">
        <f>_xlfn.XLOOKUP(Tabel2[[#This Row],[Komnr.]],[1]Kommunetabel!$B$2:$B$99,[1]Kommunetabel!$A$2:$A$99)</f>
        <v>Kerteminde</v>
      </c>
      <c r="E52844">
        <v>440</v>
      </c>
      <c r="F52844">
        <v>153</v>
      </c>
      <c r="G52844">
        <v>357.31999999999971</v>
      </c>
      <c r="H52844">
        <v>20</v>
      </c>
      <c r="I52844">
        <v>12997.12</v>
      </c>
      <c r="J52844" t="str">
        <f>Tabel2[[#This Row],[Områdenavn]]&amp;Tabel2[[#This Row],[Kommune navn]]&amp;Tabel2[[#This Row],[Rang]]</f>
        <v>VoksenhandicapKerteminde20</v>
      </c>
      <c r="K52844" t="str">
        <f>_xlfn.XLOOKUP(Tabel2[[#This Row],[Sammenligningskommune]],[1]Kommunetabel!$B$2:$B$99,[1]Kommunetabel!$A$2:$A$99)</f>
        <v>Brøndby</v>
      </c>
    </row>
    <row r="52845" spans="1:11" x14ac:dyDescent="0.25">
      <c r="A52845" t="s">
        <v>134</v>
      </c>
      <c r="B52845">
        <f>_xlfn.XLOOKUP(Tabel2[[#This Row],[Områdenavn]],[1]Områder!$A$1:$A$7,[1]Områder!$B$1:$B$7)</f>
        <v>300</v>
      </c>
      <c r="C52845" t="s">
        <v>132</v>
      </c>
      <c r="D52845" t="str">
        <f>_xlfn.XLOOKUP(Tabel2[[#This Row],[Komnr.]],[1]Kommunetabel!$B$2:$B$99,[1]Kommunetabel!$A$2:$A$99)</f>
        <v>Kerteminde</v>
      </c>
      <c r="E52845">
        <v>440</v>
      </c>
      <c r="F52845">
        <v>787</v>
      </c>
      <c r="G52845">
        <v>427.51000000000022</v>
      </c>
      <c r="H52845">
        <v>21</v>
      </c>
      <c r="I52845">
        <v>12926.93</v>
      </c>
      <c r="J52845" t="str">
        <f>Tabel2[[#This Row],[Områdenavn]]&amp;Tabel2[[#This Row],[Kommune navn]]&amp;Tabel2[[#This Row],[Rang]]</f>
        <v>VoksenhandicapKerteminde21</v>
      </c>
      <c r="K52845" t="str">
        <f>_xlfn.XLOOKUP(Tabel2[[#This Row],[Sammenligningskommune]],[1]Kommunetabel!$B$2:$B$99,[1]Kommunetabel!$A$2:$A$99)</f>
        <v>Thisted</v>
      </c>
    </row>
    <row r="52846" spans="1:11" x14ac:dyDescent="0.25">
      <c r="A52846" t="s">
        <v>134</v>
      </c>
      <c r="B52846">
        <f>_xlfn.XLOOKUP(Tabel2[[#This Row],[Områdenavn]],[1]Områder!$A$1:$A$7,[1]Områder!$B$1:$B$7)</f>
        <v>300</v>
      </c>
      <c r="C52846" t="s">
        <v>132</v>
      </c>
      <c r="D52846" t="str">
        <f>_xlfn.XLOOKUP(Tabel2[[#This Row],[Komnr.]],[1]Kommunetabel!$B$2:$B$99,[1]Kommunetabel!$A$2:$A$99)</f>
        <v>Kerteminde</v>
      </c>
      <c r="E52846">
        <v>440</v>
      </c>
      <c r="F52846">
        <v>183</v>
      </c>
      <c r="G52846">
        <v>461.95999999999913</v>
      </c>
      <c r="H52846">
        <v>22</v>
      </c>
      <c r="I52846">
        <v>13816.4</v>
      </c>
      <c r="J52846" t="str">
        <f>Tabel2[[#This Row],[Områdenavn]]&amp;Tabel2[[#This Row],[Kommune navn]]&amp;Tabel2[[#This Row],[Rang]]</f>
        <v>VoksenhandicapKerteminde22</v>
      </c>
      <c r="K52846" t="str">
        <f>_xlfn.XLOOKUP(Tabel2[[#This Row],[Sammenligningskommune]],[1]Kommunetabel!$B$2:$B$99,[1]Kommunetabel!$A$2:$A$99)</f>
        <v>Ishøj</v>
      </c>
    </row>
    <row r="52847" spans="1:11" x14ac:dyDescent="0.25">
      <c r="A52847" t="s">
        <v>134</v>
      </c>
      <c r="B52847">
        <f>_xlfn.XLOOKUP(Tabel2[[#This Row],[Områdenavn]],[1]Områder!$A$1:$A$7,[1]Områder!$B$1:$B$7)</f>
        <v>300</v>
      </c>
      <c r="C52847" t="s">
        <v>132</v>
      </c>
      <c r="D52847" t="str">
        <f>_xlfn.XLOOKUP(Tabel2[[#This Row],[Komnr.]],[1]Kommunetabel!$B$2:$B$99,[1]Kommunetabel!$A$2:$A$99)</f>
        <v>Kerteminde</v>
      </c>
      <c r="E52847">
        <v>440</v>
      </c>
      <c r="F52847">
        <v>450</v>
      </c>
      <c r="G52847">
        <v>463.77999999999884</v>
      </c>
      <c r="H52847">
        <v>23</v>
      </c>
      <c r="I52847">
        <v>13818.22</v>
      </c>
      <c r="J52847" t="str">
        <f>Tabel2[[#This Row],[Områdenavn]]&amp;Tabel2[[#This Row],[Kommune navn]]&amp;Tabel2[[#This Row],[Rang]]</f>
        <v>VoksenhandicapKerteminde23</v>
      </c>
      <c r="K52847" t="str">
        <f>_xlfn.XLOOKUP(Tabel2[[#This Row],[Sammenligningskommune]],[1]Kommunetabel!$B$2:$B$99,[1]Kommunetabel!$A$2:$A$99)</f>
        <v>Nyborg</v>
      </c>
    </row>
    <row r="52848" spans="1:11" x14ac:dyDescent="0.25">
      <c r="A52848" t="s">
        <v>134</v>
      </c>
      <c r="B52848">
        <f>_xlfn.XLOOKUP(Tabel2[[#This Row],[Områdenavn]],[1]Områder!$A$1:$A$7,[1]Områder!$B$1:$B$7)</f>
        <v>300</v>
      </c>
      <c r="C52848" t="s">
        <v>132</v>
      </c>
      <c r="D52848" t="str">
        <f>_xlfn.XLOOKUP(Tabel2[[#This Row],[Komnr.]],[1]Kommunetabel!$B$2:$B$99,[1]Kommunetabel!$A$2:$A$99)</f>
        <v>Kerteminde</v>
      </c>
      <c r="E52848">
        <v>440</v>
      </c>
      <c r="F52848">
        <v>540</v>
      </c>
      <c r="G52848">
        <v>486.21000000000095</v>
      </c>
      <c r="H52848">
        <v>24</v>
      </c>
      <c r="I52848">
        <v>12868.23</v>
      </c>
      <c r="J52848" t="str">
        <f>Tabel2[[#This Row],[Områdenavn]]&amp;Tabel2[[#This Row],[Kommune navn]]&amp;Tabel2[[#This Row],[Rang]]</f>
        <v>VoksenhandicapKerteminde24</v>
      </c>
      <c r="K52848" t="str">
        <f>_xlfn.XLOOKUP(Tabel2[[#This Row],[Sammenligningskommune]],[1]Kommunetabel!$B$2:$B$99,[1]Kommunetabel!$A$2:$A$99)</f>
        <v>Sønderborg</v>
      </c>
    </row>
    <row r="52849" spans="1:11" x14ac:dyDescent="0.25">
      <c r="A52849" t="s">
        <v>134</v>
      </c>
      <c r="B52849">
        <f>_xlfn.XLOOKUP(Tabel2[[#This Row],[Områdenavn]],[1]Områder!$A$1:$A$7,[1]Områder!$B$1:$B$7)</f>
        <v>300</v>
      </c>
      <c r="C52849" t="s">
        <v>132</v>
      </c>
      <c r="D52849" t="str">
        <f>_xlfn.XLOOKUP(Tabel2[[#This Row],[Komnr.]],[1]Kommunetabel!$B$2:$B$99,[1]Kommunetabel!$A$2:$A$99)</f>
        <v>Kerteminde</v>
      </c>
      <c r="E52849">
        <v>440</v>
      </c>
      <c r="F52849">
        <v>217</v>
      </c>
      <c r="G52849">
        <v>529.52000000000044</v>
      </c>
      <c r="H52849">
        <v>25</v>
      </c>
      <c r="I52849">
        <v>12824.92</v>
      </c>
      <c r="J52849" t="str">
        <f>Tabel2[[#This Row],[Områdenavn]]&amp;Tabel2[[#This Row],[Kommune navn]]&amp;Tabel2[[#This Row],[Rang]]</f>
        <v>VoksenhandicapKerteminde25</v>
      </c>
      <c r="K52849" t="str">
        <f>_xlfn.XLOOKUP(Tabel2[[#This Row],[Sammenligningskommune]],[1]Kommunetabel!$B$2:$B$99,[1]Kommunetabel!$A$2:$A$99)</f>
        <v>Helsingør</v>
      </c>
    </row>
    <row r="52850" spans="1:11" x14ac:dyDescent="0.25">
      <c r="A52850" t="s">
        <v>134</v>
      </c>
      <c r="B52850">
        <f>_xlfn.XLOOKUP(Tabel2[[#This Row],[Områdenavn]],[1]Områder!$A$1:$A$7,[1]Områder!$B$1:$B$7)</f>
        <v>300</v>
      </c>
      <c r="C52850" t="s">
        <v>132</v>
      </c>
      <c r="D52850" t="str">
        <f>_xlfn.XLOOKUP(Tabel2[[#This Row],[Komnr.]],[1]Kommunetabel!$B$2:$B$99,[1]Kommunetabel!$A$2:$A$99)</f>
        <v>Kerteminde</v>
      </c>
      <c r="E52850">
        <v>440</v>
      </c>
      <c r="F52850">
        <v>492</v>
      </c>
      <c r="G52850">
        <v>541.13999999999942</v>
      </c>
      <c r="H52850">
        <v>26</v>
      </c>
      <c r="I52850">
        <v>13895.58</v>
      </c>
      <c r="J52850" t="str">
        <f>Tabel2[[#This Row],[Områdenavn]]&amp;Tabel2[[#This Row],[Kommune navn]]&amp;Tabel2[[#This Row],[Rang]]</f>
        <v>VoksenhandicapKerteminde26</v>
      </c>
      <c r="K52850" t="str">
        <f>_xlfn.XLOOKUP(Tabel2[[#This Row],[Sammenligningskommune]],[1]Kommunetabel!$B$2:$B$99,[1]Kommunetabel!$A$2:$A$99)</f>
        <v>Ærø</v>
      </c>
    </row>
    <row r="52851" spans="1:11" x14ac:dyDescent="0.25">
      <c r="A52851" t="s">
        <v>134</v>
      </c>
      <c r="B52851">
        <f>_xlfn.XLOOKUP(Tabel2[[#This Row],[Områdenavn]],[1]Områder!$A$1:$A$7,[1]Områder!$B$1:$B$7)</f>
        <v>300</v>
      </c>
      <c r="C52851" t="s">
        <v>132</v>
      </c>
      <c r="D52851" t="str">
        <f>_xlfn.XLOOKUP(Tabel2[[#This Row],[Komnr.]],[1]Kommunetabel!$B$2:$B$99,[1]Kommunetabel!$A$2:$A$99)</f>
        <v>Kerteminde</v>
      </c>
      <c r="E52851">
        <v>440</v>
      </c>
      <c r="F52851">
        <v>607</v>
      </c>
      <c r="G52851">
        <v>548.98999999999978</v>
      </c>
      <c r="H52851">
        <v>27</v>
      </c>
      <c r="I52851">
        <v>12805.45</v>
      </c>
      <c r="J52851" t="str">
        <f>Tabel2[[#This Row],[Områdenavn]]&amp;Tabel2[[#This Row],[Kommune navn]]&amp;Tabel2[[#This Row],[Rang]]</f>
        <v>VoksenhandicapKerteminde27</v>
      </c>
      <c r="K52851" t="str">
        <f>_xlfn.XLOOKUP(Tabel2[[#This Row],[Sammenligningskommune]],[1]Kommunetabel!$B$2:$B$99,[1]Kommunetabel!$A$2:$A$99)</f>
        <v>Fredericia</v>
      </c>
    </row>
    <row r="52852" spans="1:11" x14ac:dyDescent="0.25">
      <c r="A52852" t="s">
        <v>134</v>
      </c>
      <c r="B52852">
        <f>_xlfn.XLOOKUP(Tabel2[[#This Row],[Områdenavn]],[1]Områder!$A$1:$A$7,[1]Områder!$B$1:$B$7)</f>
        <v>300</v>
      </c>
      <c r="C52852" t="s">
        <v>132</v>
      </c>
      <c r="D52852" t="str">
        <f>_xlfn.XLOOKUP(Tabel2[[#This Row],[Komnr.]],[1]Kommunetabel!$B$2:$B$99,[1]Kommunetabel!$A$2:$A$99)</f>
        <v>Kerteminde</v>
      </c>
      <c r="E52852">
        <v>440</v>
      </c>
      <c r="F52852">
        <v>430</v>
      </c>
      <c r="G52852">
        <v>561.73999999999978</v>
      </c>
      <c r="H52852">
        <v>28</v>
      </c>
      <c r="I52852">
        <v>12792.7</v>
      </c>
      <c r="J52852" t="str">
        <f>Tabel2[[#This Row],[Områdenavn]]&amp;Tabel2[[#This Row],[Kommune navn]]&amp;Tabel2[[#This Row],[Rang]]</f>
        <v>VoksenhandicapKerteminde28</v>
      </c>
      <c r="K52852" t="str">
        <f>_xlfn.XLOOKUP(Tabel2[[#This Row],[Sammenligningskommune]],[1]Kommunetabel!$B$2:$B$99,[1]Kommunetabel!$A$2:$A$99)</f>
        <v>Faaborg-Midtfyn</v>
      </c>
    </row>
    <row r="52853" spans="1:11" x14ac:dyDescent="0.25">
      <c r="A52853" t="s">
        <v>134</v>
      </c>
      <c r="B52853">
        <f>_xlfn.XLOOKUP(Tabel2[[#This Row],[Områdenavn]],[1]Områder!$A$1:$A$7,[1]Områder!$B$1:$B$7)</f>
        <v>300</v>
      </c>
      <c r="C52853" t="s">
        <v>132</v>
      </c>
      <c r="D52853" t="str">
        <f>_xlfn.XLOOKUP(Tabel2[[#This Row],[Komnr.]],[1]Kommunetabel!$B$2:$B$99,[1]Kommunetabel!$A$2:$A$99)</f>
        <v>Kerteminde</v>
      </c>
      <c r="E52853">
        <v>440</v>
      </c>
      <c r="F52853">
        <v>376</v>
      </c>
      <c r="G52853">
        <v>576.28999999999905</v>
      </c>
      <c r="H52853">
        <v>29</v>
      </c>
      <c r="I52853">
        <v>13930.73</v>
      </c>
      <c r="J52853" t="str">
        <f>Tabel2[[#This Row],[Områdenavn]]&amp;Tabel2[[#This Row],[Kommune navn]]&amp;Tabel2[[#This Row],[Rang]]</f>
        <v>VoksenhandicapKerteminde29</v>
      </c>
      <c r="K52853" t="str">
        <f>_xlfn.XLOOKUP(Tabel2[[#This Row],[Sammenligningskommune]],[1]Kommunetabel!$B$2:$B$99,[1]Kommunetabel!$A$2:$A$99)</f>
        <v>Guldborgsund</v>
      </c>
    </row>
    <row r="52854" spans="1:11" x14ac:dyDescent="0.25">
      <c r="A52854" t="s">
        <v>134</v>
      </c>
      <c r="B52854">
        <f>_xlfn.XLOOKUP(Tabel2[[#This Row],[Områdenavn]],[1]Områder!$A$1:$A$7,[1]Områder!$B$1:$B$7)</f>
        <v>300</v>
      </c>
      <c r="C52854" t="s">
        <v>132</v>
      </c>
      <c r="D52854" t="str">
        <f>_xlfn.XLOOKUP(Tabel2[[#This Row],[Komnr.]],[1]Kommunetabel!$B$2:$B$99,[1]Kommunetabel!$A$2:$A$99)</f>
        <v>Kerteminde</v>
      </c>
      <c r="E52854">
        <v>440</v>
      </c>
      <c r="F52854">
        <v>773</v>
      </c>
      <c r="G52854">
        <v>599.21999999999935</v>
      </c>
      <c r="H52854">
        <v>30</v>
      </c>
      <c r="I52854">
        <v>13953.66</v>
      </c>
      <c r="J52854" t="str">
        <f>Tabel2[[#This Row],[Områdenavn]]&amp;Tabel2[[#This Row],[Kommune navn]]&amp;Tabel2[[#This Row],[Rang]]</f>
        <v>VoksenhandicapKerteminde30</v>
      </c>
      <c r="K52854" t="str">
        <f>_xlfn.XLOOKUP(Tabel2[[#This Row],[Sammenligningskommune]],[1]Kommunetabel!$B$2:$B$99,[1]Kommunetabel!$A$2:$A$99)</f>
        <v>Morsø</v>
      </c>
    </row>
    <row r="52855" spans="1:11" x14ac:dyDescent="0.25">
      <c r="A52855" t="s">
        <v>134</v>
      </c>
      <c r="B52855">
        <f>_xlfn.XLOOKUP(Tabel2[[#This Row],[Områdenavn]],[1]Områder!$A$1:$A$7,[1]Områder!$B$1:$B$7)</f>
        <v>300</v>
      </c>
      <c r="C52855" t="s">
        <v>132</v>
      </c>
      <c r="D52855" t="str">
        <f>_xlfn.XLOOKUP(Tabel2[[#This Row],[Komnr.]],[1]Kommunetabel!$B$2:$B$99,[1]Kommunetabel!$A$2:$A$99)</f>
        <v>Kerteminde</v>
      </c>
      <c r="E52855">
        <v>440</v>
      </c>
      <c r="F52855">
        <v>706</v>
      </c>
      <c r="G52855">
        <v>654.32999999999993</v>
      </c>
      <c r="H52855">
        <v>31</v>
      </c>
      <c r="I52855">
        <v>12700.11</v>
      </c>
      <c r="J52855" t="str">
        <f>Tabel2[[#This Row],[Områdenavn]]&amp;Tabel2[[#This Row],[Kommune navn]]&amp;Tabel2[[#This Row],[Rang]]</f>
        <v>VoksenhandicapKerteminde31</v>
      </c>
      <c r="K52855" t="str">
        <f>_xlfn.XLOOKUP(Tabel2[[#This Row],[Sammenligningskommune]],[1]Kommunetabel!$B$2:$B$99,[1]Kommunetabel!$A$2:$A$99)</f>
        <v>Syddjurs</v>
      </c>
    </row>
    <row r="52856" spans="1:11" x14ac:dyDescent="0.25">
      <c r="A52856" t="s">
        <v>134</v>
      </c>
      <c r="B52856">
        <f>_xlfn.XLOOKUP(Tabel2[[#This Row],[Områdenavn]],[1]Områder!$A$1:$A$7,[1]Områder!$B$1:$B$7)</f>
        <v>300</v>
      </c>
      <c r="C52856" t="s">
        <v>132</v>
      </c>
      <c r="D52856" t="str">
        <f>_xlfn.XLOOKUP(Tabel2[[#This Row],[Komnr.]],[1]Kommunetabel!$B$2:$B$99,[1]Kommunetabel!$A$2:$A$99)</f>
        <v>Kerteminde</v>
      </c>
      <c r="E52856">
        <v>440</v>
      </c>
      <c r="F52856">
        <v>370</v>
      </c>
      <c r="G52856">
        <v>661.39000000000124</v>
      </c>
      <c r="H52856">
        <v>32</v>
      </c>
      <c r="I52856">
        <v>12693.05</v>
      </c>
      <c r="J52856" t="str">
        <f>Tabel2[[#This Row],[Områdenavn]]&amp;Tabel2[[#This Row],[Kommune navn]]&amp;Tabel2[[#This Row],[Rang]]</f>
        <v>VoksenhandicapKerteminde32</v>
      </c>
      <c r="K52856" t="str">
        <f>_xlfn.XLOOKUP(Tabel2[[#This Row],[Sammenligningskommune]],[1]Kommunetabel!$B$2:$B$99,[1]Kommunetabel!$A$2:$A$99)</f>
        <v>Næstved</v>
      </c>
    </row>
    <row r="52857" spans="1:11" x14ac:dyDescent="0.25">
      <c r="A52857" t="s">
        <v>134</v>
      </c>
      <c r="B52857">
        <f>_xlfn.XLOOKUP(Tabel2[[#This Row],[Områdenavn]],[1]Områder!$A$1:$A$7,[1]Områder!$B$1:$B$7)</f>
        <v>300</v>
      </c>
      <c r="C52857" t="s">
        <v>132</v>
      </c>
      <c r="D52857" t="str">
        <f>_xlfn.XLOOKUP(Tabel2[[#This Row],[Komnr.]],[1]Kommunetabel!$B$2:$B$99,[1]Kommunetabel!$A$2:$A$99)</f>
        <v>Kerteminde</v>
      </c>
      <c r="E52857">
        <v>440</v>
      </c>
      <c r="F52857">
        <v>580</v>
      </c>
      <c r="G52857">
        <v>679.98999999999978</v>
      </c>
      <c r="H52857">
        <v>33</v>
      </c>
      <c r="I52857">
        <v>12674.45</v>
      </c>
      <c r="J52857" t="str">
        <f>Tabel2[[#This Row],[Områdenavn]]&amp;Tabel2[[#This Row],[Kommune navn]]&amp;Tabel2[[#This Row],[Rang]]</f>
        <v>VoksenhandicapKerteminde33</v>
      </c>
      <c r="K52857" t="str">
        <f>_xlfn.XLOOKUP(Tabel2[[#This Row],[Sammenligningskommune]],[1]Kommunetabel!$B$2:$B$99,[1]Kommunetabel!$A$2:$A$99)</f>
        <v>Aabenraa</v>
      </c>
    </row>
    <row r="52858" spans="1:11" x14ac:dyDescent="0.25">
      <c r="A52858" t="s">
        <v>134</v>
      </c>
      <c r="B52858">
        <f>_xlfn.XLOOKUP(Tabel2[[#This Row],[Områdenavn]],[1]Områder!$A$1:$A$7,[1]Områder!$B$1:$B$7)</f>
        <v>300</v>
      </c>
      <c r="C52858" t="s">
        <v>132</v>
      </c>
      <c r="D52858" t="str">
        <f>_xlfn.XLOOKUP(Tabel2[[#This Row],[Komnr.]],[1]Kommunetabel!$B$2:$B$99,[1]Kommunetabel!$A$2:$A$99)</f>
        <v>Kerteminde</v>
      </c>
      <c r="E52858">
        <v>440</v>
      </c>
      <c r="F52858">
        <v>479</v>
      </c>
      <c r="G52858">
        <v>696.48999999999978</v>
      </c>
      <c r="H52858">
        <v>34</v>
      </c>
      <c r="I52858">
        <v>12657.95</v>
      </c>
      <c r="J52858" t="str">
        <f>Tabel2[[#This Row],[Områdenavn]]&amp;Tabel2[[#This Row],[Kommune navn]]&amp;Tabel2[[#This Row],[Rang]]</f>
        <v>VoksenhandicapKerteminde34</v>
      </c>
      <c r="K52858" t="str">
        <f>_xlfn.XLOOKUP(Tabel2[[#This Row],[Sammenligningskommune]],[1]Kommunetabel!$B$2:$B$99,[1]Kommunetabel!$A$2:$A$99)</f>
        <v>Svendborg</v>
      </c>
    </row>
    <row r="52859" spans="1:11" x14ac:dyDescent="0.25">
      <c r="A52859" t="s">
        <v>134</v>
      </c>
      <c r="B52859">
        <f>_xlfn.XLOOKUP(Tabel2[[#This Row],[Områdenavn]],[1]Områder!$A$1:$A$7,[1]Områder!$B$1:$B$7)</f>
        <v>300</v>
      </c>
      <c r="C52859" t="s">
        <v>132</v>
      </c>
      <c r="D52859" t="str">
        <f>_xlfn.XLOOKUP(Tabel2[[#This Row],[Komnr.]],[1]Kommunetabel!$B$2:$B$99,[1]Kommunetabel!$A$2:$A$99)</f>
        <v>Kerteminde</v>
      </c>
      <c r="E52859">
        <v>440</v>
      </c>
      <c r="F52859">
        <v>390</v>
      </c>
      <c r="G52859">
        <v>710.6299999999992</v>
      </c>
      <c r="H52859">
        <v>35</v>
      </c>
      <c r="I52859">
        <v>14065.07</v>
      </c>
      <c r="J52859" t="str">
        <f>Tabel2[[#This Row],[Områdenavn]]&amp;Tabel2[[#This Row],[Kommune navn]]&amp;Tabel2[[#This Row],[Rang]]</f>
        <v>VoksenhandicapKerteminde35</v>
      </c>
      <c r="K52859" t="str">
        <f>_xlfn.XLOOKUP(Tabel2[[#This Row],[Sammenligningskommune]],[1]Kommunetabel!$B$2:$B$99,[1]Kommunetabel!$A$2:$A$99)</f>
        <v>Vordingborg</v>
      </c>
    </row>
    <row r="52860" spans="1:11" x14ac:dyDescent="0.25">
      <c r="A52860" t="s">
        <v>134</v>
      </c>
      <c r="B52860">
        <f>_xlfn.XLOOKUP(Tabel2[[#This Row],[Områdenavn]],[1]Områder!$A$1:$A$7,[1]Områder!$B$1:$B$7)</f>
        <v>300</v>
      </c>
      <c r="C52860" t="s">
        <v>132</v>
      </c>
      <c r="D52860" t="str">
        <f>_xlfn.XLOOKUP(Tabel2[[#This Row],[Komnr.]],[1]Kommunetabel!$B$2:$B$99,[1]Kommunetabel!$A$2:$A$99)</f>
        <v>Kerteminde</v>
      </c>
      <c r="E52860">
        <v>440</v>
      </c>
      <c r="F52860">
        <v>340</v>
      </c>
      <c r="G52860">
        <v>737.63000000000102</v>
      </c>
      <c r="H52860">
        <v>36</v>
      </c>
      <c r="I52860">
        <v>12616.81</v>
      </c>
      <c r="J52860" t="str">
        <f>Tabel2[[#This Row],[Områdenavn]]&amp;Tabel2[[#This Row],[Kommune navn]]&amp;Tabel2[[#This Row],[Rang]]</f>
        <v>VoksenhandicapKerteminde36</v>
      </c>
      <c r="K52860" t="str">
        <f>_xlfn.XLOOKUP(Tabel2[[#This Row],[Sammenligningskommune]],[1]Kommunetabel!$B$2:$B$99,[1]Kommunetabel!$A$2:$A$99)</f>
        <v>Sorø</v>
      </c>
    </row>
    <row r="52861" spans="1:11" x14ac:dyDescent="0.25">
      <c r="A52861" t="s">
        <v>134</v>
      </c>
      <c r="B52861">
        <f>_xlfn.XLOOKUP(Tabel2[[#This Row],[Områdenavn]],[1]Områder!$A$1:$A$7,[1]Områder!$B$1:$B$7)</f>
        <v>300</v>
      </c>
      <c r="C52861" t="s">
        <v>132</v>
      </c>
      <c r="D52861" t="str">
        <f>_xlfn.XLOOKUP(Tabel2[[#This Row],[Komnr.]],[1]Kommunetabel!$B$2:$B$99,[1]Kommunetabel!$A$2:$A$99)</f>
        <v>Kerteminde</v>
      </c>
      <c r="E52861">
        <v>440</v>
      </c>
      <c r="F52861">
        <v>810</v>
      </c>
      <c r="G52861">
        <v>825.42000000000007</v>
      </c>
      <c r="H52861">
        <v>37</v>
      </c>
      <c r="I52861">
        <v>12529.02</v>
      </c>
      <c r="J52861" t="str">
        <f>Tabel2[[#This Row],[Områdenavn]]&amp;Tabel2[[#This Row],[Kommune navn]]&amp;Tabel2[[#This Row],[Rang]]</f>
        <v>VoksenhandicapKerteminde37</v>
      </c>
      <c r="K52861" t="str">
        <f>_xlfn.XLOOKUP(Tabel2[[#This Row],[Sammenligningskommune]],[1]Kommunetabel!$B$2:$B$99,[1]Kommunetabel!$A$2:$A$99)</f>
        <v>Brønderslev</v>
      </c>
    </row>
    <row r="52862" spans="1:11" x14ac:dyDescent="0.25">
      <c r="A52862" t="s">
        <v>134</v>
      </c>
      <c r="B52862">
        <f>_xlfn.XLOOKUP(Tabel2[[#This Row],[Områdenavn]],[1]Områder!$A$1:$A$7,[1]Områder!$B$1:$B$7)</f>
        <v>300</v>
      </c>
      <c r="C52862" t="s">
        <v>132</v>
      </c>
      <c r="D52862" t="str">
        <f>_xlfn.XLOOKUP(Tabel2[[#This Row],[Komnr.]],[1]Kommunetabel!$B$2:$B$99,[1]Kommunetabel!$A$2:$A$99)</f>
        <v>Kerteminde</v>
      </c>
      <c r="E52862">
        <v>440</v>
      </c>
      <c r="F52862">
        <v>779</v>
      </c>
      <c r="G52862">
        <v>895.05000000000109</v>
      </c>
      <c r="H52862">
        <v>38</v>
      </c>
      <c r="I52862">
        <v>12459.39</v>
      </c>
      <c r="J52862" t="str">
        <f>Tabel2[[#This Row],[Områdenavn]]&amp;Tabel2[[#This Row],[Kommune navn]]&amp;Tabel2[[#This Row],[Rang]]</f>
        <v>VoksenhandicapKerteminde38</v>
      </c>
      <c r="K52862" t="str">
        <f>_xlfn.XLOOKUP(Tabel2[[#This Row],[Sammenligningskommune]],[1]Kommunetabel!$B$2:$B$99,[1]Kommunetabel!$A$2:$A$99)</f>
        <v>Skive</v>
      </c>
    </row>
    <row r="52863" spans="1:11" x14ac:dyDescent="0.25">
      <c r="A52863" t="s">
        <v>134</v>
      </c>
      <c r="B52863">
        <f>_xlfn.XLOOKUP(Tabel2[[#This Row],[Områdenavn]],[1]Områder!$A$1:$A$7,[1]Områder!$B$1:$B$7)</f>
        <v>300</v>
      </c>
      <c r="C52863" t="s">
        <v>132</v>
      </c>
      <c r="D52863" t="str">
        <f>_xlfn.XLOOKUP(Tabel2[[#This Row],[Komnr.]],[1]Kommunetabel!$B$2:$B$99,[1]Kommunetabel!$A$2:$A$99)</f>
        <v>Kerteminde</v>
      </c>
      <c r="E52863">
        <v>440</v>
      </c>
      <c r="F52863">
        <v>410</v>
      </c>
      <c r="G52863">
        <v>922.55000000000109</v>
      </c>
      <c r="H52863">
        <v>39</v>
      </c>
      <c r="I52863">
        <v>12431.89</v>
      </c>
      <c r="J52863" t="str">
        <f>Tabel2[[#This Row],[Områdenavn]]&amp;Tabel2[[#This Row],[Kommune navn]]&amp;Tabel2[[#This Row],[Rang]]</f>
        <v>VoksenhandicapKerteminde39</v>
      </c>
      <c r="K52863" t="str">
        <f>_xlfn.XLOOKUP(Tabel2[[#This Row],[Sammenligningskommune]],[1]Kommunetabel!$B$2:$B$99,[1]Kommunetabel!$A$2:$A$99)</f>
        <v>Middelfart</v>
      </c>
    </row>
    <row r="52864" spans="1:11" x14ac:dyDescent="0.25">
      <c r="A52864" t="s">
        <v>134</v>
      </c>
      <c r="B52864">
        <f>_xlfn.XLOOKUP(Tabel2[[#This Row],[Områdenavn]],[1]Områder!$A$1:$A$7,[1]Områder!$B$1:$B$7)</f>
        <v>300</v>
      </c>
      <c r="C52864" t="s">
        <v>132</v>
      </c>
      <c r="D52864" t="str">
        <f>_xlfn.XLOOKUP(Tabel2[[#This Row],[Komnr.]],[1]Kommunetabel!$B$2:$B$99,[1]Kommunetabel!$A$2:$A$99)</f>
        <v>Kerteminde</v>
      </c>
      <c r="E52864">
        <v>440</v>
      </c>
      <c r="F52864">
        <v>250</v>
      </c>
      <c r="G52864">
        <v>941.03000000000065</v>
      </c>
      <c r="H52864">
        <v>40</v>
      </c>
      <c r="I52864">
        <v>12413.41</v>
      </c>
      <c r="J52864" t="str">
        <f>Tabel2[[#This Row],[Områdenavn]]&amp;Tabel2[[#This Row],[Kommune navn]]&amp;Tabel2[[#This Row],[Rang]]</f>
        <v>VoksenhandicapKerteminde40</v>
      </c>
      <c r="K52864" t="str">
        <f>_xlfn.XLOOKUP(Tabel2[[#This Row],[Sammenligningskommune]],[1]Kommunetabel!$B$2:$B$99,[1]Kommunetabel!$A$2:$A$99)</f>
        <v>Frederikssund</v>
      </c>
    </row>
    <row r="52865" spans="1:11" x14ac:dyDescent="0.25">
      <c r="A52865" t="s">
        <v>134</v>
      </c>
      <c r="B52865">
        <f>_xlfn.XLOOKUP(Tabel2[[#This Row],[Områdenavn]],[1]Områder!$A$1:$A$7,[1]Områder!$B$1:$B$7)</f>
        <v>300</v>
      </c>
      <c r="C52865" t="s">
        <v>132</v>
      </c>
      <c r="D52865" t="str">
        <f>_xlfn.XLOOKUP(Tabel2[[#This Row],[Komnr.]],[1]Kommunetabel!$B$2:$B$99,[1]Kommunetabel!$A$2:$A$99)</f>
        <v>Kerteminde</v>
      </c>
      <c r="E52865">
        <v>440</v>
      </c>
      <c r="F52865">
        <v>306</v>
      </c>
      <c r="G52865">
        <v>990.67000000000007</v>
      </c>
      <c r="H52865">
        <v>41</v>
      </c>
      <c r="I52865">
        <v>14345.11</v>
      </c>
      <c r="J52865" t="str">
        <f>Tabel2[[#This Row],[Områdenavn]]&amp;Tabel2[[#This Row],[Kommune navn]]&amp;Tabel2[[#This Row],[Rang]]</f>
        <v>VoksenhandicapKerteminde41</v>
      </c>
      <c r="K52865" t="str">
        <f>_xlfn.XLOOKUP(Tabel2[[#This Row],[Sammenligningskommune]],[1]Kommunetabel!$B$2:$B$99,[1]Kommunetabel!$A$2:$A$99)</f>
        <v>Odsherred</v>
      </c>
    </row>
    <row r="52866" spans="1:11" x14ac:dyDescent="0.25">
      <c r="A52866" t="s">
        <v>134</v>
      </c>
      <c r="B52866">
        <f>_xlfn.XLOOKUP(Tabel2[[#This Row],[Områdenavn]],[1]Områder!$A$1:$A$7,[1]Områder!$B$1:$B$7)</f>
        <v>300</v>
      </c>
      <c r="C52866" t="s">
        <v>132</v>
      </c>
      <c r="D52866" t="str">
        <f>_xlfn.XLOOKUP(Tabel2[[#This Row],[Komnr.]],[1]Kommunetabel!$B$2:$B$99,[1]Kommunetabel!$A$2:$A$99)</f>
        <v>Kerteminde</v>
      </c>
      <c r="E52866">
        <v>440</v>
      </c>
      <c r="F52866">
        <v>730</v>
      </c>
      <c r="G52866">
        <v>1038.2600000000002</v>
      </c>
      <c r="H52866">
        <v>42</v>
      </c>
      <c r="I52866">
        <v>12316.18</v>
      </c>
      <c r="J52866" t="str">
        <f>Tabel2[[#This Row],[Områdenavn]]&amp;Tabel2[[#This Row],[Kommune navn]]&amp;Tabel2[[#This Row],[Rang]]</f>
        <v>VoksenhandicapKerteminde42</v>
      </c>
      <c r="K52866" t="str">
        <f>_xlfn.XLOOKUP(Tabel2[[#This Row],[Sammenligningskommune]],[1]Kommunetabel!$B$2:$B$99,[1]Kommunetabel!$A$2:$A$99)</f>
        <v>Randers</v>
      </c>
    </row>
    <row r="52867" spans="1:11" x14ac:dyDescent="0.25">
      <c r="A52867" t="s">
        <v>134</v>
      </c>
      <c r="B52867">
        <f>_xlfn.XLOOKUP(Tabel2[[#This Row],[Områdenavn]],[1]Områder!$A$1:$A$7,[1]Områder!$B$1:$B$7)</f>
        <v>300</v>
      </c>
      <c r="C52867" t="s">
        <v>132</v>
      </c>
      <c r="D52867" t="str">
        <f>_xlfn.XLOOKUP(Tabel2[[#This Row],[Komnr.]],[1]Kommunetabel!$B$2:$B$99,[1]Kommunetabel!$A$2:$A$99)</f>
        <v>Kerteminde</v>
      </c>
      <c r="E52867">
        <v>440</v>
      </c>
      <c r="F52867">
        <v>165</v>
      </c>
      <c r="G52867">
        <v>1134.5200000000004</v>
      </c>
      <c r="H52867">
        <v>43</v>
      </c>
      <c r="I52867">
        <v>12219.92</v>
      </c>
      <c r="J52867" t="str">
        <f>Tabel2[[#This Row],[Områdenavn]]&amp;Tabel2[[#This Row],[Kommune navn]]&amp;Tabel2[[#This Row],[Rang]]</f>
        <v>VoksenhandicapKerteminde43</v>
      </c>
      <c r="K52867" t="str">
        <f>_xlfn.XLOOKUP(Tabel2[[#This Row],[Sammenligningskommune]],[1]Kommunetabel!$B$2:$B$99,[1]Kommunetabel!$A$2:$A$99)</f>
        <v>Albertslund</v>
      </c>
    </row>
    <row r="52868" spans="1:11" x14ac:dyDescent="0.25">
      <c r="A52868" t="s">
        <v>134</v>
      </c>
      <c r="B52868">
        <f>_xlfn.XLOOKUP(Tabel2[[#This Row],[Områdenavn]],[1]Områder!$A$1:$A$7,[1]Områder!$B$1:$B$7)</f>
        <v>300</v>
      </c>
      <c r="C52868" t="s">
        <v>132</v>
      </c>
      <c r="D52868" t="str">
        <f>_xlfn.XLOOKUP(Tabel2[[#This Row],[Komnr.]],[1]Kommunetabel!$B$2:$B$99,[1]Kommunetabel!$A$2:$A$99)</f>
        <v>Kerteminde</v>
      </c>
      <c r="E52868">
        <v>440</v>
      </c>
      <c r="F52868">
        <v>727</v>
      </c>
      <c r="G52868">
        <v>1137.0400000000009</v>
      </c>
      <c r="H52868">
        <v>44</v>
      </c>
      <c r="I52868">
        <v>12217.4</v>
      </c>
      <c r="J52868" t="str">
        <f>Tabel2[[#This Row],[Områdenavn]]&amp;Tabel2[[#This Row],[Kommune navn]]&amp;Tabel2[[#This Row],[Rang]]</f>
        <v>VoksenhandicapKerteminde44</v>
      </c>
      <c r="K52868" t="str">
        <f>_xlfn.XLOOKUP(Tabel2[[#This Row],[Sammenligningskommune]],[1]Kommunetabel!$B$2:$B$99,[1]Kommunetabel!$A$2:$A$99)</f>
        <v>Odder</v>
      </c>
    </row>
    <row r="52869" spans="1:11" x14ac:dyDescent="0.25">
      <c r="A52869" t="s">
        <v>134</v>
      </c>
      <c r="B52869">
        <f>_xlfn.XLOOKUP(Tabel2[[#This Row],[Områdenavn]],[1]Områder!$A$1:$A$7,[1]Områder!$B$1:$B$7)</f>
        <v>300</v>
      </c>
      <c r="C52869" t="s">
        <v>132</v>
      </c>
      <c r="D52869" t="str">
        <f>_xlfn.XLOOKUP(Tabel2[[#This Row],[Komnr.]],[1]Kommunetabel!$B$2:$B$99,[1]Kommunetabel!$A$2:$A$99)</f>
        <v>Kerteminde</v>
      </c>
      <c r="E52869">
        <v>440</v>
      </c>
      <c r="F52869">
        <v>813</v>
      </c>
      <c r="G52869">
        <v>1242.5900000000001</v>
      </c>
      <c r="H52869">
        <v>45</v>
      </c>
      <c r="I52869">
        <v>14597.03</v>
      </c>
      <c r="J52869" t="str">
        <f>Tabel2[[#This Row],[Områdenavn]]&amp;Tabel2[[#This Row],[Kommune navn]]&amp;Tabel2[[#This Row],[Rang]]</f>
        <v>VoksenhandicapKerteminde45</v>
      </c>
      <c r="K52869" t="str">
        <f>_xlfn.XLOOKUP(Tabel2[[#This Row],[Sammenligningskommune]],[1]Kommunetabel!$B$2:$B$99,[1]Kommunetabel!$A$2:$A$99)</f>
        <v>Frederikshavn</v>
      </c>
    </row>
    <row r="52870" spans="1:11" x14ac:dyDescent="0.25">
      <c r="A52870" t="s">
        <v>134</v>
      </c>
      <c r="B52870">
        <f>_xlfn.XLOOKUP(Tabel2[[#This Row],[Områdenavn]],[1]Områder!$A$1:$A$7,[1]Områder!$B$1:$B$7)</f>
        <v>300</v>
      </c>
      <c r="C52870" t="s">
        <v>132</v>
      </c>
      <c r="D52870" t="str">
        <f>_xlfn.XLOOKUP(Tabel2[[#This Row],[Komnr.]],[1]Kommunetabel!$B$2:$B$99,[1]Kommunetabel!$A$2:$A$99)</f>
        <v>Kerteminde</v>
      </c>
      <c r="E52870">
        <v>440</v>
      </c>
      <c r="F52870">
        <v>573</v>
      </c>
      <c r="G52870">
        <v>1249.130000000001</v>
      </c>
      <c r="H52870">
        <v>46</v>
      </c>
      <c r="I52870">
        <v>12105.31</v>
      </c>
      <c r="J52870" t="str">
        <f>Tabel2[[#This Row],[Områdenavn]]&amp;Tabel2[[#This Row],[Kommune navn]]&amp;Tabel2[[#This Row],[Rang]]</f>
        <v>VoksenhandicapKerteminde46</v>
      </c>
      <c r="K52870" t="str">
        <f>_xlfn.XLOOKUP(Tabel2[[#This Row],[Sammenligningskommune]],[1]Kommunetabel!$B$2:$B$99,[1]Kommunetabel!$A$2:$A$99)</f>
        <v>Varde</v>
      </c>
    </row>
    <row r="52871" spans="1:11" x14ac:dyDescent="0.25">
      <c r="A52871" t="s">
        <v>134</v>
      </c>
      <c r="B52871">
        <f>_xlfn.XLOOKUP(Tabel2[[#This Row],[Områdenavn]],[1]Områder!$A$1:$A$7,[1]Områder!$B$1:$B$7)</f>
        <v>300</v>
      </c>
      <c r="C52871" t="s">
        <v>132</v>
      </c>
      <c r="D52871" t="str">
        <f>_xlfn.XLOOKUP(Tabel2[[#This Row],[Komnr.]],[1]Kommunetabel!$B$2:$B$99,[1]Kommunetabel!$A$2:$A$99)</f>
        <v>Kerteminde</v>
      </c>
      <c r="E52871">
        <v>440</v>
      </c>
      <c r="F52871">
        <v>329</v>
      </c>
      <c r="G52871">
        <v>1323.130000000001</v>
      </c>
      <c r="H52871">
        <v>47</v>
      </c>
      <c r="I52871">
        <v>12031.31</v>
      </c>
      <c r="J52871" t="str">
        <f>Tabel2[[#This Row],[Områdenavn]]&amp;Tabel2[[#This Row],[Kommune navn]]&amp;Tabel2[[#This Row],[Rang]]</f>
        <v>VoksenhandicapKerteminde47</v>
      </c>
      <c r="K52871" t="str">
        <f>_xlfn.XLOOKUP(Tabel2[[#This Row],[Sammenligningskommune]],[1]Kommunetabel!$B$2:$B$99,[1]Kommunetabel!$A$2:$A$99)</f>
        <v>Ringsted</v>
      </c>
    </row>
    <row r="52872" spans="1:11" x14ac:dyDescent="0.25">
      <c r="A52872" t="s">
        <v>134</v>
      </c>
      <c r="B52872">
        <f>_xlfn.XLOOKUP(Tabel2[[#This Row],[Områdenavn]],[1]Områder!$A$1:$A$7,[1]Områder!$B$1:$B$7)</f>
        <v>300</v>
      </c>
      <c r="C52872" t="s">
        <v>132</v>
      </c>
      <c r="D52872" t="str">
        <f>_xlfn.XLOOKUP(Tabel2[[#This Row],[Komnr.]],[1]Kommunetabel!$B$2:$B$99,[1]Kommunetabel!$A$2:$A$99)</f>
        <v>Kerteminde</v>
      </c>
      <c r="E52872">
        <v>440</v>
      </c>
      <c r="F52872">
        <v>316</v>
      </c>
      <c r="G52872">
        <v>1330.92</v>
      </c>
      <c r="H52872">
        <v>48</v>
      </c>
      <c r="I52872">
        <v>12023.52</v>
      </c>
      <c r="J52872" t="str">
        <f>Tabel2[[#This Row],[Områdenavn]]&amp;Tabel2[[#This Row],[Kommune navn]]&amp;Tabel2[[#This Row],[Rang]]</f>
        <v>VoksenhandicapKerteminde48</v>
      </c>
      <c r="K52872" t="str">
        <f>_xlfn.XLOOKUP(Tabel2[[#This Row],[Sammenligningskommune]],[1]Kommunetabel!$B$2:$B$99,[1]Kommunetabel!$A$2:$A$99)</f>
        <v>Holbæk</v>
      </c>
    </row>
    <row r="52873" spans="1:11" x14ac:dyDescent="0.25">
      <c r="A52873" t="s">
        <v>134</v>
      </c>
      <c r="B52873">
        <f>_xlfn.XLOOKUP(Tabel2[[#This Row],[Områdenavn]],[1]Områder!$A$1:$A$7,[1]Områder!$B$1:$B$7)</f>
        <v>300</v>
      </c>
      <c r="C52873" t="s">
        <v>132</v>
      </c>
      <c r="D52873" t="str">
        <f>_xlfn.XLOOKUP(Tabel2[[#This Row],[Komnr.]],[1]Kommunetabel!$B$2:$B$99,[1]Kommunetabel!$A$2:$A$99)</f>
        <v>Kerteminde</v>
      </c>
      <c r="E52873">
        <v>440</v>
      </c>
      <c r="F52873">
        <v>766</v>
      </c>
      <c r="G52873">
        <v>1400.2100000000009</v>
      </c>
      <c r="H52873">
        <v>49</v>
      </c>
      <c r="I52873">
        <v>11954.23</v>
      </c>
      <c r="J52873" t="str">
        <f>Tabel2[[#This Row],[Områdenavn]]&amp;Tabel2[[#This Row],[Kommune navn]]&amp;Tabel2[[#This Row],[Rang]]</f>
        <v>VoksenhandicapKerteminde49</v>
      </c>
      <c r="K52873" t="str">
        <f>_xlfn.XLOOKUP(Tabel2[[#This Row],[Sammenligningskommune]],[1]Kommunetabel!$B$2:$B$99,[1]Kommunetabel!$A$2:$A$99)</f>
        <v>Hedensted</v>
      </c>
    </row>
    <row r="52874" spans="1:11" x14ac:dyDescent="0.25">
      <c r="A52874" t="s">
        <v>134</v>
      </c>
      <c r="B52874">
        <f>_xlfn.XLOOKUP(Tabel2[[#This Row],[Områdenavn]],[1]Områder!$A$1:$A$7,[1]Områder!$B$1:$B$7)</f>
        <v>300</v>
      </c>
      <c r="C52874" t="s">
        <v>132</v>
      </c>
      <c r="D52874" t="str">
        <f>_xlfn.XLOOKUP(Tabel2[[#This Row],[Komnr.]],[1]Kommunetabel!$B$2:$B$99,[1]Kommunetabel!$A$2:$A$99)</f>
        <v>Kerteminde</v>
      </c>
      <c r="E52874">
        <v>440</v>
      </c>
      <c r="F52874">
        <v>756</v>
      </c>
      <c r="G52874">
        <v>1410.3000000000011</v>
      </c>
      <c r="H52874">
        <v>50</v>
      </c>
      <c r="I52874">
        <v>11944.14</v>
      </c>
      <c r="J52874" t="str">
        <f>Tabel2[[#This Row],[Områdenavn]]&amp;Tabel2[[#This Row],[Kommune navn]]&amp;Tabel2[[#This Row],[Rang]]</f>
        <v>VoksenhandicapKerteminde50</v>
      </c>
      <c r="K52874" t="str">
        <f>_xlfn.XLOOKUP(Tabel2[[#This Row],[Sammenligningskommune]],[1]Kommunetabel!$B$2:$B$99,[1]Kommunetabel!$A$2:$A$99)</f>
        <v>Ikast-Brande</v>
      </c>
    </row>
    <row r="52875" spans="1:11" x14ac:dyDescent="0.25">
      <c r="A52875" t="s">
        <v>134</v>
      </c>
      <c r="B52875">
        <f>_xlfn.XLOOKUP(Tabel2[[#This Row],[Områdenavn]],[1]Områder!$A$1:$A$7,[1]Områder!$B$1:$B$7)</f>
        <v>300</v>
      </c>
      <c r="C52875" t="s">
        <v>132</v>
      </c>
      <c r="D52875" t="str">
        <f>_xlfn.XLOOKUP(Tabel2[[#This Row],[Komnr.]],[1]Kommunetabel!$B$2:$B$99,[1]Kommunetabel!$A$2:$A$99)</f>
        <v>Kerteminde</v>
      </c>
      <c r="E52875">
        <v>440</v>
      </c>
      <c r="F52875">
        <v>791</v>
      </c>
      <c r="G52875">
        <v>1442.4500000000007</v>
      </c>
      <c r="H52875">
        <v>51</v>
      </c>
      <c r="I52875">
        <v>11911.99</v>
      </c>
      <c r="J52875" t="str">
        <f>Tabel2[[#This Row],[Områdenavn]]&amp;Tabel2[[#This Row],[Kommune navn]]&amp;Tabel2[[#This Row],[Rang]]</f>
        <v>VoksenhandicapKerteminde51</v>
      </c>
      <c r="K52875" t="str">
        <f>_xlfn.XLOOKUP(Tabel2[[#This Row],[Sammenligningskommune]],[1]Kommunetabel!$B$2:$B$99,[1]Kommunetabel!$A$2:$A$99)</f>
        <v>Viborg</v>
      </c>
    </row>
    <row r="52876" spans="1:11" x14ac:dyDescent="0.25">
      <c r="A52876" t="s">
        <v>134</v>
      </c>
      <c r="B52876">
        <f>_xlfn.XLOOKUP(Tabel2[[#This Row],[Områdenavn]],[1]Områder!$A$1:$A$7,[1]Områder!$B$1:$B$7)</f>
        <v>300</v>
      </c>
      <c r="C52876" t="s">
        <v>132</v>
      </c>
      <c r="D52876" t="str">
        <f>_xlfn.XLOOKUP(Tabel2[[#This Row],[Komnr.]],[1]Kommunetabel!$B$2:$B$99,[1]Kommunetabel!$A$2:$A$99)</f>
        <v>Kerteminde</v>
      </c>
      <c r="E52876">
        <v>440</v>
      </c>
      <c r="F52876">
        <v>169</v>
      </c>
      <c r="G52876">
        <v>1475.7000000000007</v>
      </c>
      <c r="H52876">
        <v>52</v>
      </c>
      <c r="I52876">
        <v>11878.74</v>
      </c>
      <c r="J52876" t="str">
        <f>Tabel2[[#This Row],[Områdenavn]]&amp;Tabel2[[#This Row],[Kommune navn]]&amp;Tabel2[[#This Row],[Rang]]</f>
        <v>VoksenhandicapKerteminde52</v>
      </c>
      <c r="K52876" t="str">
        <f>_xlfn.XLOOKUP(Tabel2[[#This Row],[Sammenligningskommune]],[1]Kommunetabel!$B$2:$B$99,[1]Kommunetabel!$A$2:$A$99)</f>
        <v>Høje-Taastrup</v>
      </c>
    </row>
    <row r="52877" spans="1:11" x14ac:dyDescent="0.25">
      <c r="A52877" t="s">
        <v>134</v>
      </c>
      <c r="B52877">
        <f>_xlfn.XLOOKUP(Tabel2[[#This Row],[Områdenavn]],[1]Områder!$A$1:$A$7,[1]Områder!$B$1:$B$7)</f>
        <v>300</v>
      </c>
      <c r="C52877" t="s">
        <v>132</v>
      </c>
      <c r="D52877" t="str">
        <f>_xlfn.XLOOKUP(Tabel2[[#This Row],[Komnr.]],[1]Kommunetabel!$B$2:$B$99,[1]Kommunetabel!$A$2:$A$99)</f>
        <v>Kerteminde</v>
      </c>
      <c r="E52877">
        <v>440</v>
      </c>
      <c r="F52877">
        <v>760</v>
      </c>
      <c r="G52877">
        <v>1539.5200000000004</v>
      </c>
      <c r="H52877">
        <v>53</v>
      </c>
      <c r="I52877">
        <v>11814.92</v>
      </c>
      <c r="J52877" t="str">
        <f>Tabel2[[#This Row],[Områdenavn]]&amp;Tabel2[[#This Row],[Kommune navn]]&amp;Tabel2[[#This Row],[Rang]]</f>
        <v>VoksenhandicapKerteminde53</v>
      </c>
      <c r="K52877" t="str">
        <f>_xlfn.XLOOKUP(Tabel2[[#This Row],[Sammenligningskommune]],[1]Kommunetabel!$B$2:$B$99,[1]Kommunetabel!$A$2:$A$99)</f>
        <v>Ringkøbing-Skjern</v>
      </c>
    </row>
    <row r="52878" spans="1:11" x14ac:dyDescent="0.25">
      <c r="A52878" t="s">
        <v>134</v>
      </c>
      <c r="B52878">
        <f>_xlfn.XLOOKUP(Tabel2[[#This Row],[Områdenavn]],[1]Områder!$A$1:$A$7,[1]Områder!$B$1:$B$7)</f>
        <v>300</v>
      </c>
      <c r="C52878" t="s">
        <v>132</v>
      </c>
      <c r="D52878" t="str">
        <f>_xlfn.XLOOKUP(Tabel2[[#This Row],[Komnr.]],[1]Kommunetabel!$B$2:$B$99,[1]Kommunetabel!$A$2:$A$99)</f>
        <v>Kerteminde</v>
      </c>
      <c r="E52878">
        <v>440</v>
      </c>
      <c r="F52878">
        <v>223</v>
      </c>
      <c r="G52878">
        <v>1557.0100000000002</v>
      </c>
      <c r="H52878">
        <v>54</v>
      </c>
      <c r="I52878">
        <v>11797.43</v>
      </c>
      <c r="J52878" t="str">
        <f>Tabel2[[#This Row],[Områdenavn]]&amp;Tabel2[[#This Row],[Kommune navn]]&amp;Tabel2[[#This Row],[Rang]]</f>
        <v>VoksenhandicapKerteminde54</v>
      </c>
      <c r="K52878" t="str">
        <f>_xlfn.XLOOKUP(Tabel2[[#This Row],[Sammenligningskommune]],[1]Kommunetabel!$B$2:$B$99,[1]Kommunetabel!$A$2:$A$99)</f>
        <v>Hørsholm</v>
      </c>
    </row>
    <row r="52879" spans="1:11" x14ac:dyDescent="0.25">
      <c r="A52879" t="s">
        <v>134</v>
      </c>
      <c r="B52879">
        <f>_xlfn.XLOOKUP(Tabel2[[#This Row],[Områdenavn]],[1]Områder!$A$1:$A$7,[1]Områder!$B$1:$B$7)</f>
        <v>300</v>
      </c>
      <c r="C52879" t="s">
        <v>132</v>
      </c>
      <c r="D52879" t="str">
        <f>_xlfn.XLOOKUP(Tabel2[[#This Row],[Komnr.]],[1]Kommunetabel!$B$2:$B$99,[1]Kommunetabel!$A$2:$A$99)</f>
        <v>Kerteminde</v>
      </c>
      <c r="E52879">
        <v>440</v>
      </c>
      <c r="F52879">
        <v>561</v>
      </c>
      <c r="G52879">
        <v>1604.5500000000011</v>
      </c>
      <c r="H52879">
        <v>55</v>
      </c>
      <c r="I52879">
        <v>11749.89</v>
      </c>
      <c r="J52879" t="str">
        <f>Tabel2[[#This Row],[Områdenavn]]&amp;Tabel2[[#This Row],[Kommune navn]]&amp;Tabel2[[#This Row],[Rang]]</f>
        <v>VoksenhandicapKerteminde55</v>
      </c>
      <c r="K52879" t="str">
        <f>_xlfn.XLOOKUP(Tabel2[[#This Row],[Sammenligningskommune]],[1]Kommunetabel!$B$2:$B$99,[1]Kommunetabel!$A$2:$A$99)</f>
        <v>Esbjerg</v>
      </c>
    </row>
    <row r="52880" spans="1:11" x14ac:dyDescent="0.25">
      <c r="A52880" t="s">
        <v>134</v>
      </c>
      <c r="B52880">
        <f>_xlfn.XLOOKUP(Tabel2[[#This Row],[Områdenavn]],[1]Områder!$A$1:$A$7,[1]Områder!$B$1:$B$7)</f>
        <v>300</v>
      </c>
      <c r="C52880" t="s">
        <v>132</v>
      </c>
      <c r="D52880" t="str">
        <f>_xlfn.XLOOKUP(Tabel2[[#This Row],[Komnr.]],[1]Kommunetabel!$B$2:$B$99,[1]Kommunetabel!$A$2:$A$99)</f>
        <v>Kerteminde</v>
      </c>
      <c r="E52880">
        <v>440</v>
      </c>
      <c r="F52880">
        <v>741</v>
      </c>
      <c r="G52880">
        <v>1631.5199999999986</v>
      </c>
      <c r="H52880">
        <v>56</v>
      </c>
      <c r="I52880">
        <v>14985.96</v>
      </c>
      <c r="J52880" t="str">
        <f>Tabel2[[#This Row],[Områdenavn]]&amp;Tabel2[[#This Row],[Kommune navn]]&amp;Tabel2[[#This Row],[Rang]]</f>
        <v>VoksenhandicapKerteminde56</v>
      </c>
      <c r="K52880" t="str">
        <f>_xlfn.XLOOKUP(Tabel2[[#This Row],[Sammenligningskommune]],[1]Kommunetabel!$B$2:$B$99,[1]Kommunetabel!$A$2:$A$99)</f>
        <v>Samsø</v>
      </c>
    </row>
    <row r="52881" spans="1:11" x14ac:dyDescent="0.25">
      <c r="A52881" t="s">
        <v>134</v>
      </c>
      <c r="B52881">
        <f>_xlfn.XLOOKUP(Tabel2[[#This Row],[Områdenavn]],[1]Områder!$A$1:$A$7,[1]Områder!$B$1:$B$7)</f>
        <v>300</v>
      </c>
      <c r="C52881" t="s">
        <v>132</v>
      </c>
      <c r="D52881" t="str">
        <f>_xlfn.XLOOKUP(Tabel2[[#This Row],[Komnr.]],[1]Kommunetabel!$B$2:$B$99,[1]Kommunetabel!$A$2:$A$99)</f>
        <v>Kerteminde</v>
      </c>
      <c r="E52881">
        <v>440</v>
      </c>
      <c r="F52881">
        <v>259</v>
      </c>
      <c r="G52881">
        <v>1688.0900000000001</v>
      </c>
      <c r="H52881">
        <v>57</v>
      </c>
      <c r="I52881">
        <v>11666.35</v>
      </c>
      <c r="J52881" t="str">
        <f>Tabel2[[#This Row],[Områdenavn]]&amp;Tabel2[[#This Row],[Kommune navn]]&amp;Tabel2[[#This Row],[Rang]]</f>
        <v>VoksenhandicapKerteminde57</v>
      </c>
      <c r="K52881" t="str">
        <f>_xlfn.XLOOKUP(Tabel2[[#This Row],[Sammenligningskommune]],[1]Kommunetabel!$B$2:$B$99,[1]Kommunetabel!$A$2:$A$99)</f>
        <v>Køge</v>
      </c>
    </row>
    <row r="52882" spans="1:11" x14ac:dyDescent="0.25">
      <c r="A52882" t="s">
        <v>134</v>
      </c>
      <c r="B52882">
        <f>_xlfn.XLOOKUP(Tabel2[[#This Row],[Områdenavn]],[1]Områder!$A$1:$A$7,[1]Områder!$B$1:$B$7)</f>
        <v>300</v>
      </c>
      <c r="C52882" t="s">
        <v>132</v>
      </c>
      <c r="D52882" t="str">
        <f>_xlfn.XLOOKUP(Tabel2[[#This Row],[Komnr.]],[1]Kommunetabel!$B$2:$B$99,[1]Kommunetabel!$A$2:$A$99)</f>
        <v>Kerteminde</v>
      </c>
      <c r="E52882">
        <v>440</v>
      </c>
      <c r="F52882">
        <v>210</v>
      </c>
      <c r="G52882">
        <v>1695.4899999999998</v>
      </c>
      <c r="H52882">
        <v>58</v>
      </c>
      <c r="I52882">
        <v>11658.95</v>
      </c>
      <c r="J52882" t="str">
        <f>Tabel2[[#This Row],[Områdenavn]]&amp;Tabel2[[#This Row],[Kommune navn]]&amp;Tabel2[[#This Row],[Rang]]</f>
        <v>VoksenhandicapKerteminde58</v>
      </c>
      <c r="K52882" t="str">
        <f>_xlfn.XLOOKUP(Tabel2[[#This Row],[Sammenligningskommune]],[1]Kommunetabel!$B$2:$B$99,[1]Kommunetabel!$A$2:$A$99)</f>
        <v>Fredensborg</v>
      </c>
    </row>
    <row r="52883" spans="1:11" x14ac:dyDescent="0.25">
      <c r="A52883" t="s">
        <v>134</v>
      </c>
      <c r="B52883">
        <f>_xlfn.XLOOKUP(Tabel2[[#This Row],[Områdenavn]],[1]Områder!$A$1:$A$7,[1]Områder!$B$1:$B$7)</f>
        <v>300</v>
      </c>
      <c r="C52883" t="s">
        <v>132</v>
      </c>
      <c r="D52883" t="str">
        <f>_xlfn.XLOOKUP(Tabel2[[#This Row],[Komnr.]],[1]Kommunetabel!$B$2:$B$99,[1]Kommunetabel!$A$2:$A$99)</f>
        <v>Kerteminde</v>
      </c>
      <c r="E52883">
        <v>440</v>
      </c>
      <c r="F52883">
        <v>575</v>
      </c>
      <c r="G52883">
        <v>1726.5300000000007</v>
      </c>
      <c r="H52883">
        <v>59</v>
      </c>
      <c r="I52883">
        <v>11627.91</v>
      </c>
      <c r="J52883" t="str">
        <f>Tabel2[[#This Row],[Områdenavn]]&amp;Tabel2[[#This Row],[Kommune navn]]&amp;Tabel2[[#This Row],[Rang]]</f>
        <v>VoksenhandicapKerteminde59</v>
      </c>
      <c r="K52883" t="str">
        <f>_xlfn.XLOOKUP(Tabel2[[#This Row],[Sammenligningskommune]],[1]Kommunetabel!$B$2:$B$99,[1]Kommunetabel!$A$2:$A$99)</f>
        <v>Vejen</v>
      </c>
    </row>
    <row r="52884" spans="1:11" x14ac:dyDescent="0.25">
      <c r="A52884" t="s">
        <v>134</v>
      </c>
      <c r="B52884">
        <f>_xlfn.XLOOKUP(Tabel2[[#This Row],[Områdenavn]],[1]Områder!$A$1:$A$7,[1]Områder!$B$1:$B$7)</f>
        <v>300</v>
      </c>
      <c r="C52884" t="s">
        <v>132</v>
      </c>
      <c r="D52884" t="str">
        <f>_xlfn.XLOOKUP(Tabel2[[#This Row],[Komnr.]],[1]Kommunetabel!$B$2:$B$99,[1]Kommunetabel!$A$2:$A$99)</f>
        <v>Kerteminde</v>
      </c>
      <c r="E52884">
        <v>440</v>
      </c>
      <c r="F52884">
        <v>350</v>
      </c>
      <c r="G52884">
        <v>1727.6200000000008</v>
      </c>
      <c r="H52884">
        <v>60</v>
      </c>
      <c r="I52884">
        <v>11626.82</v>
      </c>
      <c r="J52884" t="str">
        <f>Tabel2[[#This Row],[Områdenavn]]&amp;Tabel2[[#This Row],[Kommune navn]]&amp;Tabel2[[#This Row],[Rang]]</f>
        <v>VoksenhandicapKerteminde60</v>
      </c>
      <c r="K52884" t="str">
        <f>_xlfn.XLOOKUP(Tabel2[[#This Row],[Sammenligningskommune]],[1]Kommunetabel!$B$2:$B$99,[1]Kommunetabel!$A$2:$A$99)</f>
        <v>Lejre</v>
      </c>
    </row>
    <row r="52885" spans="1:11" x14ac:dyDescent="0.25">
      <c r="A52885" t="s">
        <v>134</v>
      </c>
      <c r="B52885">
        <f>_xlfn.XLOOKUP(Tabel2[[#This Row],[Områdenavn]],[1]Områder!$A$1:$A$7,[1]Områder!$B$1:$B$7)</f>
        <v>300</v>
      </c>
      <c r="C52885" t="s">
        <v>132</v>
      </c>
      <c r="D52885" t="str">
        <f>_xlfn.XLOOKUP(Tabel2[[#This Row],[Komnr.]],[1]Kommunetabel!$B$2:$B$99,[1]Kommunetabel!$A$2:$A$99)</f>
        <v>Kerteminde</v>
      </c>
      <c r="E52885">
        <v>440</v>
      </c>
      <c r="F52885">
        <v>530</v>
      </c>
      <c r="G52885">
        <v>1749.75</v>
      </c>
      <c r="H52885">
        <v>61</v>
      </c>
      <c r="I52885">
        <v>11604.69</v>
      </c>
      <c r="J52885" t="str">
        <f>Tabel2[[#This Row],[Områdenavn]]&amp;Tabel2[[#This Row],[Kommune navn]]&amp;Tabel2[[#This Row],[Rang]]</f>
        <v>VoksenhandicapKerteminde61</v>
      </c>
      <c r="K52885" t="str">
        <f>_xlfn.XLOOKUP(Tabel2[[#This Row],[Sammenligningskommune]],[1]Kommunetabel!$B$2:$B$99,[1]Kommunetabel!$A$2:$A$99)</f>
        <v>Billund</v>
      </c>
    </row>
    <row r="52886" spans="1:11" x14ac:dyDescent="0.25">
      <c r="A52886" t="s">
        <v>134</v>
      </c>
      <c r="B52886">
        <f>_xlfn.XLOOKUP(Tabel2[[#This Row],[Områdenavn]],[1]Områder!$A$1:$A$7,[1]Områder!$B$1:$B$7)</f>
        <v>300</v>
      </c>
      <c r="C52886" t="s">
        <v>132</v>
      </c>
      <c r="D52886" t="str">
        <f>_xlfn.XLOOKUP(Tabel2[[#This Row],[Komnr.]],[1]Kommunetabel!$B$2:$B$99,[1]Kommunetabel!$A$2:$A$99)</f>
        <v>Kerteminde</v>
      </c>
      <c r="E52886">
        <v>440</v>
      </c>
      <c r="F52886">
        <v>621</v>
      </c>
      <c r="G52886">
        <v>1812.1100000000006</v>
      </c>
      <c r="H52886">
        <v>62</v>
      </c>
      <c r="I52886">
        <v>11542.33</v>
      </c>
      <c r="J52886" t="str">
        <f>Tabel2[[#This Row],[Områdenavn]]&amp;Tabel2[[#This Row],[Kommune navn]]&amp;Tabel2[[#This Row],[Rang]]</f>
        <v>VoksenhandicapKerteminde62</v>
      </c>
      <c r="K52886" t="str">
        <f>_xlfn.XLOOKUP(Tabel2[[#This Row],[Sammenligningskommune]],[1]Kommunetabel!$B$2:$B$99,[1]Kommunetabel!$A$2:$A$99)</f>
        <v>Kolding</v>
      </c>
    </row>
    <row r="52887" spans="1:11" x14ac:dyDescent="0.25">
      <c r="A52887" t="s">
        <v>134</v>
      </c>
      <c r="B52887">
        <f>_xlfn.XLOOKUP(Tabel2[[#This Row],[Områdenavn]],[1]Områder!$A$1:$A$7,[1]Områder!$B$1:$B$7)</f>
        <v>300</v>
      </c>
      <c r="C52887" t="s">
        <v>132</v>
      </c>
      <c r="D52887" t="str">
        <f>_xlfn.XLOOKUP(Tabel2[[#This Row],[Komnr.]],[1]Kommunetabel!$B$2:$B$99,[1]Kommunetabel!$A$2:$A$99)</f>
        <v>Kerteminde</v>
      </c>
      <c r="E52887">
        <v>440</v>
      </c>
      <c r="F52887">
        <v>253</v>
      </c>
      <c r="G52887">
        <v>1812.3400000000001</v>
      </c>
      <c r="H52887">
        <v>63</v>
      </c>
      <c r="I52887">
        <v>11542.1</v>
      </c>
      <c r="J52887" t="str">
        <f>Tabel2[[#This Row],[Områdenavn]]&amp;Tabel2[[#This Row],[Kommune navn]]&amp;Tabel2[[#This Row],[Rang]]</f>
        <v>VoksenhandicapKerteminde63</v>
      </c>
      <c r="K52887" t="str">
        <f>_xlfn.XLOOKUP(Tabel2[[#This Row],[Sammenligningskommune]],[1]Kommunetabel!$B$2:$B$99,[1]Kommunetabel!$A$2:$A$99)</f>
        <v>Greve</v>
      </c>
    </row>
    <row r="52888" spans="1:11" x14ac:dyDescent="0.25">
      <c r="A52888" t="s">
        <v>134</v>
      </c>
      <c r="B52888">
        <f>_xlfn.XLOOKUP(Tabel2[[#This Row],[Områdenavn]],[1]Områder!$A$1:$A$7,[1]Områder!$B$1:$B$7)</f>
        <v>300</v>
      </c>
      <c r="C52888" t="s">
        <v>132</v>
      </c>
      <c r="D52888" t="str">
        <f>_xlfn.XLOOKUP(Tabel2[[#This Row],[Komnr.]],[1]Kommunetabel!$B$2:$B$99,[1]Kommunetabel!$A$2:$A$99)</f>
        <v>Kerteminde</v>
      </c>
      <c r="E52888">
        <v>440</v>
      </c>
      <c r="F52888">
        <v>161</v>
      </c>
      <c r="G52888">
        <v>1832.3999999999996</v>
      </c>
      <c r="H52888">
        <v>64</v>
      </c>
      <c r="I52888">
        <v>11522.04</v>
      </c>
      <c r="J52888" t="str">
        <f>Tabel2[[#This Row],[Områdenavn]]&amp;Tabel2[[#This Row],[Kommune navn]]&amp;Tabel2[[#This Row],[Rang]]</f>
        <v>VoksenhandicapKerteminde64</v>
      </c>
      <c r="K52888" t="str">
        <f>_xlfn.XLOOKUP(Tabel2[[#This Row],[Sammenligningskommune]],[1]Kommunetabel!$B$2:$B$99,[1]Kommunetabel!$A$2:$A$99)</f>
        <v>Glostrup</v>
      </c>
    </row>
    <row r="52889" spans="1:11" x14ac:dyDescent="0.25">
      <c r="A52889" t="s">
        <v>134</v>
      </c>
      <c r="B52889">
        <f>_xlfn.XLOOKUP(Tabel2[[#This Row],[Områdenavn]],[1]Områder!$A$1:$A$7,[1]Områder!$B$1:$B$7)</f>
        <v>300</v>
      </c>
      <c r="C52889" t="s">
        <v>132</v>
      </c>
      <c r="D52889" t="str">
        <f>_xlfn.XLOOKUP(Tabel2[[#This Row],[Komnr.]],[1]Kommunetabel!$B$2:$B$99,[1]Kommunetabel!$A$2:$A$99)</f>
        <v>Kerteminde</v>
      </c>
      <c r="E52889">
        <v>440</v>
      </c>
      <c r="F52889">
        <v>657</v>
      </c>
      <c r="G52889">
        <v>1989.0699999999997</v>
      </c>
      <c r="H52889">
        <v>65</v>
      </c>
      <c r="I52889">
        <v>11365.37</v>
      </c>
      <c r="J52889" t="str">
        <f>Tabel2[[#This Row],[Områdenavn]]&amp;Tabel2[[#This Row],[Kommune navn]]&amp;Tabel2[[#This Row],[Rang]]</f>
        <v>VoksenhandicapKerteminde65</v>
      </c>
      <c r="K52889" t="str">
        <f>_xlfn.XLOOKUP(Tabel2[[#This Row],[Sammenligningskommune]],[1]Kommunetabel!$B$2:$B$99,[1]Kommunetabel!$A$2:$A$99)</f>
        <v>Herning</v>
      </c>
    </row>
    <row r="52890" spans="1:11" x14ac:dyDescent="0.25">
      <c r="A52890" t="s">
        <v>134</v>
      </c>
      <c r="B52890">
        <f>_xlfn.XLOOKUP(Tabel2[[#This Row],[Områdenavn]],[1]Områder!$A$1:$A$7,[1]Områder!$B$1:$B$7)</f>
        <v>300</v>
      </c>
      <c r="C52890" t="s">
        <v>132</v>
      </c>
      <c r="D52890" t="str">
        <f>_xlfn.XLOOKUP(Tabel2[[#This Row],[Komnr.]],[1]Kommunetabel!$B$2:$B$99,[1]Kommunetabel!$A$2:$A$99)</f>
        <v>Kerteminde</v>
      </c>
      <c r="E52890">
        <v>440</v>
      </c>
      <c r="F52890">
        <v>175</v>
      </c>
      <c r="G52890">
        <v>1995.8600000000006</v>
      </c>
      <c r="H52890">
        <v>66</v>
      </c>
      <c r="I52890">
        <v>11358.58</v>
      </c>
      <c r="J52890" t="str">
        <f>Tabel2[[#This Row],[Områdenavn]]&amp;Tabel2[[#This Row],[Kommune navn]]&amp;Tabel2[[#This Row],[Rang]]</f>
        <v>VoksenhandicapKerteminde66</v>
      </c>
      <c r="K52890" t="str">
        <f>_xlfn.XLOOKUP(Tabel2[[#This Row],[Sammenligningskommune]],[1]Kommunetabel!$B$2:$B$99,[1]Kommunetabel!$A$2:$A$99)</f>
        <v>Rødovre</v>
      </c>
    </row>
    <row r="52891" spans="1:11" x14ac:dyDescent="0.25">
      <c r="A52891" t="s">
        <v>134</v>
      </c>
      <c r="B52891">
        <f>_xlfn.XLOOKUP(Tabel2[[#This Row],[Områdenavn]],[1]Områder!$A$1:$A$7,[1]Områder!$B$1:$B$7)</f>
        <v>300</v>
      </c>
      <c r="C52891" t="s">
        <v>132</v>
      </c>
      <c r="D52891" t="str">
        <f>_xlfn.XLOOKUP(Tabel2[[#This Row],[Komnr.]],[1]Kommunetabel!$B$2:$B$99,[1]Kommunetabel!$A$2:$A$99)</f>
        <v>Kerteminde</v>
      </c>
      <c r="E52891">
        <v>440</v>
      </c>
      <c r="F52891">
        <v>630</v>
      </c>
      <c r="G52891">
        <v>2030.1200000000008</v>
      </c>
      <c r="H52891">
        <v>67</v>
      </c>
      <c r="I52891">
        <v>11324.32</v>
      </c>
      <c r="J52891" t="str">
        <f>Tabel2[[#This Row],[Områdenavn]]&amp;Tabel2[[#This Row],[Kommune navn]]&amp;Tabel2[[#This Row],[Rang]]</f>
        <v>VoksenhandicapKerteminde67</v>
      </c>
      <c r="K52891" t="str">
        <f>_xlfn.XLOOKUP(Tabel2[[#This Row],[Sammenligningskommune]],[1]Kommunetabel!$B$2:$B$99,[1]Kommunetabel!$A$2:$A$99)</f>
        <v>Vejle</v>
      </c>
    </row>
    <row r="52892" spans="1:11" x14ac:dyDescent="0.25">
      <c r="A52892" t="s">
        <v>134</v>
      </c>
      <c r="B52892">
        <f>_xlfn.XLOOKUP(Tabel2[[#This Row],[Områdenavn]],[1]Områder!$A$1:$A$7,[1]Områder!$B$1:$B$7)</f>
        <v>300</v>
      </c>
      <c r="C52892" t="s">
        <v>132</v>
      </c>
      <c r="D52892" t="str">
        <f>_xlfn.XLOOKUP(Tabel2[[#This Row],[Komnr.]],[1]Kommunetabel!$B$2:$B$99,[1]Kommunetabel!$A$2:$A$99)</f>
        <v>Kerteminde</v>
      </c>
      <c r="E52892">
        <v>440</v>
      </c>
      <c r="F52892">
        <v>151</v>
      </c>
      <c r="G52892">
        <v>2077.16</v>
      </c>
      <c r="H52892">
        <v>68</v>
      </c>
      <c r="I52892">
        <v>11277.28</v>
      </c>
      <c r="J52892" t="str">
        <f>Tabel2[[#This Row],[Områdenavn]]&amp;Tabel2[[#This Row],[Kommune navn]]&amp;Tabel2[[#This Row],[Rang]]</f>
        <v>VoksenhandicapKerteminde68</v>
      </c>
      <c r="K52892" t="str">
        <f>_xlfn.XLOOKUP(Tabel2[[#This Row],[Sammenligningskommune]],[1]Kommunetabel!$B$2:$B$99,[1]Kommunetabel!$A$2:$A$99)</f>
        <v>Ballerup</v>
      </c>
    </row>
    <row r="52893" spans="1:11" x14ac:dyDescent="0.25">
      <c r="A52893" t="s">
        <v>134</v>
      </c>
      <c r="B52893">
        <f>_xlfn.XLOOKUP(Tabel2[[#This Row],[Områdenavn]],[1]Områder!$A$1:$A$7,[1]Områder!$B$1:$B$7)</f>
        <v>300</v>
      </c>
      <c r="C52893" t="s">
        <v>132</v>
      </c>
      <c r="D52893" t="str">
        <f>_xlfn.XLOOKUP(Tabel2[[#This Row],[Komnr.]],[1]Kommunetabel!$B$2:$B$99,[1]Kommunetabel!$A$2:$A$99)</f>
        <v>Kerteminde</v>
      </c>
      <c r="E52893">
        <v>440</v>
      </c>
      <c r="F52893">
        <v>185</v>
      </c>
      <c r="G52893">
        <v>2086.8700000000008</v>
      </c>
      <c r="H52893">
        <v>69</v>
      </c>
      <c r="I52893">
        <v>11267.57</v>
      </c>
      <c r="J52893" t="str">
        <f>Tabel2[[#This Row],[Områdenavn]]&amp;Tabel2[[#This Row],[Kommune navn]]&amp;Tabel2[[#This Row],[Rang]]</f>
        <v>VoksenhandicapKerteminde69</v>
      </c>
      <c r="K52893" t="str">
        <f>_xlfn.XLOOKUP(Tabel2[[#This Row],[Sammenligningskommune]],[1]Kommunetabel!$B$2:$B$99,[1]Kommunetabel!$A$2:$A$99)</f>
        <v>Tårnby</v>
      </c>
    </row>
    <row r="52894" spans="1:11" x14ac:dyDescent="0.25">
      <c r="A52894" t="s">
        <v>134</v>
      </c>
      <c r="B52894">
        <f>_xlfn.XLOOKUP(Tabel2[[#This Row],[Områdenavn]],[1]Områder!$A$1:$A$7,[1]Områder!$B$1:$B$7)</f>
        <v>300</v>
      </c>
      <c r="C52894" t="s">
        <v>132</v>
      </c>
      <c r="D52894" t="str">
        <f>_xlfn.XLOOKUP(Tabel2[[#This Row],[Komnr.]],[1]Kommunetabel!$B$2:$B$99,[1]Kommunetabel!$A$2:$A$99)</f>
        <v>Kerteminde</v>
      </c>
      <c r="E52894">
        <v>440</v>
      </c>
      <c r="F52894">
        <v>840</v>
      </c>
      <c r="G52894">
        <v>2099.83</v>
      </c>
      <c r="H52894">
        <v>70</v>
      </c>
      <c r="I52894">
        <v>11254.61</v>
      </c>
      <c r="J52894" t="str">
        <f>Tabel2[[#This Row],[Områdenavn]]&amp;Tabel2[[#This Row],[Kommune navn]]&amp;Tabel2[[#This Row],[Rang]]</f>
        <v>VoksenhandicapKerteminde70</v>
      </c>
      <c r="K52894" t="str">
        <f>_xlfn.XLOOKUP(Tabel2[[#This Row],[Sammenligningskommune]],[1]Kommunetabel!$B$2:$B$99,[1]Kommunetabel!$A$2:$A$99)</f>
        <v>Rebild</v>
      </c>
    </row>
    <row r="52895" spans="1:11" x14ac:dyDescent="0.25">
      <c r="A52895" t="s">
        <v>134</v>
      </c>
      <c r="B52895">
        <f>_xlfn.XLOOKUP(Tabel2[[#This Row],[Områdenavn]],[1]Områder!$A$1:$A$7,[1]Områder!$B$1:$B$7)</f>
        <v>300</v>
      </c>
      <c r="C52895" t="s">
        <v>132</v>
      </c>
      <c r="D52895" t="str">
        <f>_xlfn.XLOOKUP(Tabel2[[#This Row],[Komnr.]],[1]Kommunetabel!$B$2:$B$99,[1]Kommunetabel!$A$2:$A$99)</f>
        <v>Kerteminde</v>
      </c>
      <c r="E52895">
        <v>440</v>
      </c>
      <c r="F52895">
        <v>155</v>
      </c>
      <c r="G52895">
        <v>2163.3700000000008</v>
      </c>
      <c r="H52895">
        <v>71</v>
      </c>
      <c r="I52895">
        <v>11191.07</v>
      </c>
      <c r="J52895" t="str">
        <f>Tabel2[[#This Row],[Områdenavn]]&amp;Tabel2[[#This Row],[Kommune navn]]&amp;Tabel2[[#This Row],[Rang]]</f>
        <v>VoksenhandicapKerteminde71</v>
      </c>
      <c r="K52895" t="str">
        <f>_xlfn.XLOOKUP(Tabel2[[#This Row],[Sammenligningskommune]],[1]Kommunetabel!$B$2:$B$99,[1]Kommunetabel!$A$2:$A$99)</f>
        <v>Dragør</v>
      </c>
    </row>
    <row r="52896" spans="1:11" x14ac:dyDescent="0.25">
      <c r="A52896" t="s">
        <v>134</v>
      </c>
      <c r="B52896">
        <f>_xlfn.XLOOKUP(Tabel2[[#This Row],[Områdenavn]],[1]Områder!$A$1:$A$7,[1]Områder!$B$1:$B$7)</f>
        <v>300</v>
      </c>
      <c r="C52896" t="s">
        <v>132</v>
      </c>
      <c r="D52896" t="str">
        <f>_xlfn.XLOOKUP(Tabel2[[#This Row],[Komnr.]],[1]Kommunetabel!$B$2:$B$99,[1]Kommunetabel!$A$2:$A$99)</f>
        <v>Kerteminde</v>
      </c>
      <c r="E52896">
        <v>440</v>
      </c>
      <c r="F52896">
        <v>615</v>
      </c>
      <c r="G52896">
        <v>2187.3199999999997</v>
      </c>
      <c r="H52896">
        <v>72</v>
      </c>
      <c r="I52896">
        <v>11167.12</v>
      </c>
      <c r="J52896" t="str">
        <f>Tabel2[[#This Row],[Områdenavn]]&amp;Tabel2[[#This Row],[Kommune navn]]&amp;Tabel2[[#This Row],[Rang]]</f>
        <v>VoksenhandicapKerteminde72</v>
      </c>
      <c r="K52896" t="str">
        <f>_xlfn.XLOOKUP(Tabel2[[#This Row],[Sammenligningskommune]],[1]Kommunetabel!$B$2:$B$99,[1]Kommunetabel!$A$2:$A$99)</f>
        <v>Horsens</v>
      </c>
    </row>
    <row r="52897" spans="1:11" x14ac:dyDescent="0.25">
      <c r="A52897" t="s">
        <v>134</v>
      </c>
      <c r="B52897">
        <f>_xlfn.XLOOKUP(Tabel2[[#This Row],[Områdenavn]],[1]Områder!$A$1:$A$7,[1]Områder!$B$1:$B$7)</f>
        <v>300</v>
      </c>
      <c r="C52897" t="s">
        <v>132</v>
      </c>
      <c r="D52897" t="str">
        <f>_xlfn.XLOOKUP(Tabel2[[#This Row],[Komnr.]],[1]Kommunetabel!$B$2:$B$99,[1]Kommunetabel!$A$2:$A$99)</f>
        <v>Kerteminde</v>
      </c>
      <c r="E52897">
        <v>440</v>
      </c>
      <c r="F52897">
        <v>740</v>
      </c>
      <c r="G52897">
        <v>2229.4300000000003</v>
      </c>
      <c r="H52897">
        <v>73</v>
      </c>
      <c r="I52897">
        <v>11125.01</v>
      </c>
      <c r="J52897" t="str">
        <f>Tabel2[[#This Row],[Områdenavn]]&amp;Tabel2[[#This Row],[Kommune navn]]&amp;Tabel2[[#This Row],[Rang]]</f>
        <v>VoksenhandicapKerteminde73</v>
      </c>
      <c r="K52897" t="str">
        <f>_xlfn.XLOOKUP(Tabel2[[#This Row],[Sammenligningskommune]],[1]Kommunetabel!$B$2:$B$99,[1]Kommunetabel!$A$2:$A$99)</f>
        <v>Silkeborg</v>
      </c>
    </row>
    <row r="52898" spans="1:11" x14ac:dyDescent="0.25">
      <c r="A52898" t="s">
        <v>134</v>
      </c>
      <c r="B52898">
        <f>_xlfn.XLOOKUP(Tabel2[[#This Row],[Områdenavn]],[1]Områder!$A$1:$A$7,[1]Områder!$B$1:$B$7)</f>
        <v>300</v>
      </c>
      <c r="C52898" t="s">
        <v>132</v>
      </c>
      <c r="D52898" t="str">
        <f>_xlfn.XLOOKUP(Tabel2[[#This Row],[Komnr.]],[1]Kommunetabel!$B$2:$B$99,[1]Kommunetabel!$A$2:$A$99)</f>
        <v>Kerteminde</v>
      </c>
      <c r="E52898">
        <v>440</v>
      </c>
      <c r="F52898">
        <v>167</v>
      </c>
      <c r="G52898">
        <v>2300.17</v>
      </c>
      <c r="H52898">
        <v>74</v>
      </c>
      <c r="I52898">
        <v>11054.27</v>
      </c>
      <c r="J52898" t="str">
        <f>Tabel2[[#This Row],[Områdenavn]]&amp;Tabel2[[#This Row],[Kommune navn]]&amp;Tabel2[[#This Row],[Rang]]</f>
        <v>VoksenhandicapKerteminde74</v>
      </c>
      <c r="K52898" t="str">
        <f>_xlfn.XLOOKUP(Tabel2[[#This Row],[Sammenligningskommune]],[1]Kommunetabel!$B$2:$B$99,[1]Kommunetabel!$A$2:$A$99)</f>
        <v>Hvidovre</v>
      </c>
    </row>
    <row r="52899" spans="1:11" x14ac:dyDescent="0.25">
      <c r="A52899" t="s">
        <v>134</v>
      </c>
      <c r="B52899">
        <f>_xlfn.XLOOKUP(Tabel2[[#This Row],[Områdenavn]],[1]Områder!$A$1:$A$7,[1]Områder!$B$1:$B$7)</f>
        <v>300</v>
      </c>
      <c r="C52899" t="s">
        <v>132</v>
      </c>
      <c r="D52899" t="str">
        <f>_xlfn.XLOOKUP(Tabel2[[#This Row],[Komnr.]],[1]Kommunetabel!$B$2:$B$99,[1]Kommunetabel!$A$2:$A$99)</f>
        <v>Kerteminde</v>
      </c>
      <c r="E52899">
        <v>440</v>
      </c>
      <c r="F52899">
        <v>163</v>
      </c>
      <c r="G52899">
        <v>2338.9600000000009</v>
      </c>
      <c r="H52899">
        <v>75</v>
      </c>
      <c r="I52899">
        <v>11015.48</v>
      </c>
      <c r="J52899" t="str">
        <f>Tabel2[[#This Row],[Områdenavn]]&amp;Tabel2[[#This Row],[Kommune navn]]&amp;Tabel2[[#This Row],[Rang]]</f>
        <v>VoksenhandicapKerteminde75</v>
      </c>
      <c r="K52899" t="str">
        <f>_xlfn.XLOOKUP(Tabel2[[#This Row],[Sammenligningskommune]],[1]Kommunetabel!$B$2:$B$99,[1]Kommunetabel!$A$2:$A$99)</f>
        <v>Herlev</v>
      </c>
    </row>
    <row r="52900" spans="1:11" x14ac:dyDescent="0.25">
      <c r="A52900" t="s">
        <v>134</v>
      </c>
      <c r="B52900">
        <f>_xlfn.XLOOKUP(Tabel2[[#This Row],[Områdenavn]],[1]Områder!$A$1:$A$7,[1]Områder!$B$1:$B$7)</f>
        <v>300</v>
      </c>
      <c r="C52900" t="s">
        <v>132</v>
      </c>
      <c r="D52900" t="str">
        <f>_xlfn.XLOOKUP(Tabel2[[#This Row],[Komnr.]],[1]Kommunetabel!$B$2:$B$99,[1]Kommunetabel!$A$2:$A$99)</f>
        <v>Kerteminde</v>
      </c>
      <c r="E52900">
        <v>440</v>
      </c>
      <c r="F52900">
        <v>461</v>
      </c>
      <c r="G52900">
        <v>2367.3999999999996</v>
      </c>
      <c r="H52900">
        <v>76</v>
      </c>
      <c r="I52900">
        <v>10987.04</v>
      </c>
      <c r="J52900" t="str">
        <f>Tabel2[[#This Row],[Områdenavn]]&amp;Tabel2[[#This Row],[Kommune navn]]&amp;Tabel2[[#This Row],[Rang]]</f>
        <v>VoksenhandicapKerteminde76</v>
      </c>
      <c r="K52900" t="str">
        <f>_xlfn.XLOOKUP(Tabel2[[#This Row],[Sammenligningskommune]],[1]Kommunetabel!$B$2:$B$99,[1]Kommunetabel!$A$2:$A$99)</f>
        <v>Odense</v>
      </c>
    </row>
    <row r="52901" spans="1:11" x14ac:dyDescent="0.25">
      <c r="A52901" t="s">
        <v>134</v>
      </c>
      <c r="B52901">
        <f>_xlfn.XLOOKUP(Tabel2[[#This Row],[Områdenavn]],[1]Områder!$A$1:$A$7,[1]Områder!$B$1:$B$7)</f>
        <v>300</v>
      </c>
      <c r="C52901" t="s">
        <v>132</v>
      </c>
      <c r="D52901" t="str">
        <f>_xlfn.XLOOKUP(Tabel2[[#This Row],[Komnr.]],[1]Kommunetabel!$B$2:$B$99,[1]Kommunetabel!$A$2:$A$99)</f>
        <v>Kerteminde</v>
      </c>
      <c r="E52901">
        <v>440</v>
      </c>
      <c r="F52901">
        <v>661</v>
      </c>
      <c r="G52901">
        <v>2451.0300000000007</v>
      </c>
      <c r="H52901">
        <v>77</v>
      </c>
      <c r="I52901">
        <v>10903.41</v>
      </c>
      <c r="J52901" t="str">
        <f>Tabel2[[#This Row],[Områdenavn]]&amp;Tabel2[[#This Row],[Kommune navn]]&amp;Tabel2[[#This Row],[Rang]]</f>
        <v>VoksenhandicapKerteminde77</v>
      </c>
      <c r="K52901" t="str">
        <f>_xlfn.XLOOKUP(Tabel2[[#This Row],[Sammenligningskommune]],[1]Kommunetabel!$B$2:$B$99,[1]Kommunetabel!$A$2:$A$99)</f>
        <v>Holstebro</v>
      </c>
    </row>
    <row r="52902" spans="1:11" x14ac:dyDescent="0.25">
      <c r="A52902" t="s">
        <v>134</v>
      </c>
      <c r="B52902">
        <f>_xlfn.XLOOKUP(Tabel2[[#This Row],[Områdenavn]],[1]Områder!$A$1:$A$7,[1]Områder!$B$1:$B$7)</f>
        <v>300</v>
      </c>
      <c r="C52902" t="s">
        <v>132</v>
      </c>
      <c r="D52902" t="str">
        <f>_xlfn.XLOOKUP(Tabel2[[#This Row],[Komnr.]],[1]Kommunetabel!$B$2:$B$99,[1]Kommunetabel!$A$2:$A$99)</f>
        <v>Kerteminde</v>
      </c>
      <c r="E52902">
        <v>440</v>
      </c>
      <c r="F52902">
        <v>190</v>
      </c>
      <c r="G52902">
        <v>2482.1000000000004</v>
      </c>
      <c r="H52902">
        <v>78</v>
      </c>
      <c r="I52902">
        <v>10872.34</v>
      </c>
      <c r="J52902" t="str">
        <f>Tabel2[[#This Row],[Områdenavn]]&amp;Tabel2[[#This Row],[Kommune navn]]&amp;Tabel2[[#This Row],[Rang]]</f>
        <v>VoksenhandicapKerteminde78</v>
      </c>
      <c r="K52902" t="str">
        <f>_xlfn.XLOOKUP(Tabel2[[#This Row],[Sammenligningskommune]],[1]Kommunetabel!$B$2:$B$99,[1]Kommunetabel!$A$2:$A$99)</f>
        <v>Furesø</v>
      </c>
    </row>
    <row r="52903" spans="1:11" x14ac:dyDescent="0.25">
      <c r="A52903" t="s">
        <v>134</v>
      </c>
      <c r="B52903">
        <f>_xlfn.XLOOKUP(Tabel2[[#This Row],[Områdenavn]],[1]Områder!$A$1:$A$7,[1]Områder!$B$1:$B$7)</f>
        <v>300</v>
      </c>
      <c r="C52903" t="s">
        <v>132</v>
      </c>
      <c r="D52903" t="str">
        <f>_xlfn.XLOOKUP(Tabel2[[#This Row],[Komnr.]],[1]Kommunetabel!$B$2:$B$99,[1]Kommunetabel!$A$2:$A$99)</f>
        <v>Kerteminde</v>
      </c>
      <c r="E52903">
        <v>440</v>
      </c>
      <c r="F52903">
        <v>710</v>
      </c>
      <c r="G52903">
        <v>2489.4899999999998</v>
      </c>
      <c r="H52903">
        <v>79</v>
      </c>
      <c r="I52903">
        <v>10864.95</v>
      </c>
      <c r="J52903" t="str">
        <f>Tabel2[[#This Row],[Områdenavn]]&amp;Tabel2[[#This Row],[Kommune navn]]&amp;Tabel2[[#This Row],[Rang]]</f>
        <v>VoksenhandicapKerteminde79</v>
      </c>
      <c r="K52903" t="str">
        <f>_xlfn.XLOOKUP(Tabel2[[#This Row],[Sammenligningskommune]],[1]Kommunetabel!$B$2:$B$99,[1]Kommunetabel!$A$2:$A$99)</f>
        <v>Favrskov</v>
      </c>
    </row>
    <row r="52904" spans="1:11" x14ac:dyDescent="0.25">
      <c r="A52904" t="s">
        <v>134</v>
      </c>
      <c r="B52904">
        <f>_xlfn.XLOOKUP(Tabel2[[#This Row],[Områdenavn]],[1]Områder!$A$1:$A$7,[1]Områder!$B$1:$B$7)</f>
        <v>300</v>
      </c>
      <c r="C52904" t="s">
        <v>132</v>
      </c>
      <c r="D52904" t="str">
        <f>_xlfn.XLOOKUP(Tabel2[[#This Row],[Komnr.]],[1]Kommunetabel!$B$2:$B$99,[1]Kommunetabel!$A$2:$A$99)</f>
        <v>Kerteminde</v>
      </c>
      <c r="E52904">
        <v>440</v>
      </c>
      <c r="F52904">
        <v>360</v>
      </c>
      <c r="G52904">
        <v>2491.67</v>
      </c>
      <c r="H52904">
        <v>80</v>
      </c>
      <c r="I52904">
        <v>15846.11</v>
      </c>
      <c r="J52904" t="str">
        <f>Tabel2[[#This Row],[Områdenavn]]&amp;Tabel2[[#This Row],[Kommune navn]]&amp;Tabel2[[#This Row],[Rang]]</f>
        <v>VoksenhandicapKerteminde80</v>
      </c>
      <c r="K52904" t="str">
        <f>_xlfn.XLOOKUP(Tabel2[[#This Row],[Sammenligningskommune]],[1]Kommunetabel!$B$2:$B$99,[1]Kommunetabel!$A$2:$A$99)</f>
        <v>Lolland</v>
      </c>
    </row>
    <row r="52905" spans="1:11" x14ac:dyDescent="0.25">
      <c r="A52905" t="s">
        <v>134</v>
      </c>
      <c r="B52905">
        <f>_xlfn.XLOOKUP(Tabel2[[#This Row],[Områdenavn]],[1]Områder!$A$1:$A$7,[1]Områder!$B$1:$B$7)</f>
        <v>300</v>
      </c>
      <c r="C52905" t="s">
        <v>132</v>
      </c>
      <c r="D52905" t="str">
        <f>_xlfn.XLOOKUP(Tabel2[[#This Row],[Komnr.]],[1]Kommunetabel!$B$2:$B$99,[1]Kommunetabel!$A$2:$A$99)</f>
        <v>Kerteminde</v>
      </c>
      <c r="E52905">
        <v>440</v>
      </c>
      <c r="F52905">
        <v>157</v>
      </c>
      <c r="G52905">
        <v>2496.92</v>
      </c>
      <c r="H52905">
        <v>81</v>
      </c>
      <c r="I52905">
        <v>10857.52</v>
      </c>
      <c r="J52905" t="str">
        <f>Tabel2[[#This Row],[Områdenavn]]&amp;Tabel2[[#This Row],[Kommune navn]]&amp;Tabel2[[#This Row],[Rang]]</f>
        <v>VoksenhandicapKerteminde81</v>
      </c>
      <c r="K52905" t="str">
        <f>_xlfn.XLOOKUP(Tabel2[[#This Row],[Sammenligningskommune]],[1]Kommunetabel!$B$2:$B$99,[1]Kommunetabel!$A$2:$A$99)</f>
        <v>Gentofte</v>
      </c>
    </row>
    <row r="52906" spans="1:11" x14ac:dyDescent="0.25">
      <c r="A52906" t="s">
        <v>134</v>
      </c>
      <c r="B52906">
        <f>_xlfn.XLOOKUP(Tabel2[[#This Row],[Områdenavn]],[1]Områder!$A$1:$A$7,[1]Områder!$B$1:$B$7)</f>
        <v>300</v>
      </c>
      <c r="C52906" t="s">
        <v>132</v>
      </c>
      <c r="D52906" t="str">
        <f>_xlfn.XLOOKUP(Tabel2[[#This Row],[Komnr.]],[1]Kommunetabel!$B$2:$B$99,[1]Kommunetabel!$A$2:$A$99)</f>
        <v>Kerteminde</v>
      </c>
      <c r="E52906">
        <v>440</v>
      </c>
      <c r="F52906">
        <v>482</v>
      </c>
      <c r="G52906">
        <v>2509.619999999999</v>
      </c>
      <c r="H52906">
        <v>82</v>
      </c>
      <c r="I52906">
        <v>15864.06</v>
      </c>
      <c r="J52906" t="str">
        <f>Tabel2[[#This Row],[Områdenavn]]&amp;Tabel2[[#This Row],[Kommune navn]]&amp;Tabel2[[#This Row],[Rang]]</f>
        <v>VoksenhandicapKerteminde82</v>
      </c>
      <c r="K52906" t="str">
        <f>_xlfn.XLOOKUP(Tabel2[[#This Row],[Sammenligningskommune]],[1]Kommunetabel!$B$2:$B$99,[1]Kommunetabel!$A$2:$A$99)</f>
        <v>Langeland</v>
      </c>
    </row>
    <row r="52907" spans="1:11" x14ac:dyDescent="0.25">
      <c r="A52907" t="s">
        <v>134</v>
      </c>
      <c r="B52907">
        <f>_xlfn.XLOOKUP(Tabel2[[#This Row],[Områdenavn]],[1]Områder!$A$1:$A$7,[1]Områder!$B$1:$B$7)</f>
        <v>300</v>
      </c>
      <c r="C52907" t="s">
        <v>132</v>
      </c>
      <c r="D52907" t="str">
        <f>_xlfn.XLOOKUP(Tabel2[[#This Row],[Komnr.]],[1]Kommunetabel!$B$2:$B$99,[1]Kommunetabel!$A$2:$A$99)</f>
        <v>Kerteminde</v>
      </c>
      <c r="E52907">
        <v>440</v>
      </c>
      <c r="F52907">
        <v>265</v>
      </c>
      <c r="G52907">
        <v>2511.0200000000004</v>
      </c>
      <c r="H52907">
        <v>83</v>
      </c>
      <c r="I52907">
        <v>10843.42</v>
      </c>
      <c r="J52907" t="str">
        <f>Tabel2[[#This Row],[Områdenavn]]&amp;Tabel2[[#This Row],[Kommune navn]]&amp;Tabel2[[#This Row],[Rang]]</f>
        <v>VoksenhandicapKerteminde83</v>
      </c>
      <c r="K52907" t="str">
        <f>_xlfn.XLOOKUP(Tabel2[[#This Row],[Sammenligningskommune]],[1]Kommunetabel!$B$2:$B$99,[1]Kommunetabel!$A$2:$A$99)</f>
        <v>Roskilde</v>
      </c>
    </row>
    <row r="52908" spans="1:11" x14ac:dyDescent="0.25">
      <c r="A52908" t="s">
        <v>134</v>
      </c>
      <c r="B52908">
        <f>_xlfn.XLOOKUP(Tabel2[[#This Row],[Områdenavn]],[1]Områder!$A$1:$A$7,[1]Områder!$B$1:$B$7)</f>
        <v>300</v>
      </c>
      <c r="C52908" t="s">
        <v>132</v>
      </c>
      <c r="D52908" t="str">
        <f>_xlfn.XLOOKUP(Tabel2[[#This Row],[Komnr.]],[1]Kommunetabel!$B$2:$B$99,[1]Kommunetabel!$A$2:$A$99)</f>
        <v>Kerteminde</v>
      </c>
      <c r="E52908">
        <v>440</v>
      </c>
      <c r="F52908">
        <v>851</v>
      </c>
      <c r="G52908">
        <v>2554.92</v>
      </c>
      <c r="H52908">
        <v>84</v>
      </c>
      <c r="I52908">
        <v>10799.52</v>
      </c>
      <c r="J52908" t="str">
        <f>Tabel2[[#This Row],[Områdenavn]]&amp;Tabel2[[#This Row],[Kommune navn]]&amp;Tabel2[[#This Row],[Rang]]</f>
        <v>VoksenhandicapKerteminde84</v>
      </c>
      <c r="K52908" t="str">
        <f>_xlfn.XLOOKUP(Tabel2[[#This Row],[Sammenligningskommune]],[1]Kommunetabel!$B$2:$B$99,[1]Kommunetabel!$A$2:$A$99)</f>
        <v>Aalborg</v>
      </c>
    </row>
    <row r="52909" spans="1:11" x14ac:dyDescent="0.25">
      <c r="A52909" t="s">
        <v>134</v>
      </c>
      <c r="B52909">
        <f>_xlfn.XLOOKUP(Tabel2[[#This Row],[Områdenavn]],[1]Områder!$A$1:$A$7,[1]Områder!$B$1:$B$7)</f>
        <v>300</v>
      </c>
      <c r="C52909" t="s">
        <v>132</v>
      </c>
      <c r="D52909" t="str">
        <f>_xlfn.XLOOKUP(Tabel2[[#This Row],[Komnr.]],[1]Kommunetabel!$B$2:$B$99,[1]Kommunetabel!$A$2:$A$99)</f>
        <v>Kerteminde</v>
      </c>
      <c r="E52909">
        <v>440</v>
      </c>
      <c r="F52909">
        <v>230</v>
      </c>
      <c r="G52909">
        <v>2644.09</v>
      </c>
      <c r="H52909">
        <v>85</v>
      </c>
      <c r="I52909">
        <v>10710.35</v>
      </c>
      <c r="J52909" t="str">
        <f>Tabel2[[#This Row],[Områdenavn]]&amp;Tabel2[[#This Row],[Kommune navn]]&amp;Tabel2[[#This Row],[Rang]]</f>
        <v>VoksenhandicapKerteminde85</v>
      </c>
      <c r="K52909" t="str">
        <f>_xlfn.XLOOKUP(Tabel2[[#This Row],[Sammenligningskommune]],[1]Kommunetabel!$B$2:$B$99,[1]Kommunetabel!$A$2:$A$99)</f>
        <v>Rudersdal</v>
      </c>
    </row>
    <row r="52910" spans="1:11" x14ac:dyDescent="0.25">
      <c r="A52910" t="s">
        <v>134</v>
      </c>
      <c r="B52910">
        <f>_xlfn.XLOOKUP(Tabel2[[#This Row],[Områdenavn]],[1]Områder!$A$1:$A$7,[1]Områder!$B$1:$B$7)</f>
        <v>300</v>
      </c>
      <c r="C52910" t="s">
        <v>132</v>
      </c>
      <c r="D52910" t="str">
        <f>_xlfn.XLOOKUP(Tabel2[[#This Row],[Komnr.]],[1]Kommunetabel!$B$2:$B$99,[1]Kommunetabel!$A$2:$A$99)</f>
        <v>Kerteminde</v>
      </c>
      <c r="E52910">
        <v>440</v>
      </c>
      <c r="F52910">
        <v>219</v>
      </c>
      <c r="G52910">
        <v>2725.2100000000009</v>
      </c>
      <c r="H52910">
        <v>86</v>
      </c>
      <c r="I52910">
        <v>10629.23</v>
      </c>
      <c r="J52910" t="str">
        <f>Tabel2[[#This Row],[Områdenavn]]&amp;Tabel2[[#This Row],[Kommune navn]]&amp;Tabel2[[#This Row],[Rang]]</f>
        <v>VoksenhandicapKerteminde86</v>
      </c>
      <c r="K52910" t="str">
        <f>_xlfn.XLOOKUP(Tabel2[[#This Row],[Sammenligningskommune]],[1]Kommunetabel!$B$2:$B$99,[1]Kommunetabel!$A$2:$A$99)</f>
        <v>Hillerød</v>
      </c>
    </row>
    <row r="52911" spans="1:11" x14ac:dyDescent="0.25">
      <c r="A52911" t="s">
        <v>134</v>
      </c>
      <c r="B52911">
        <f>_xlfn.XLOOKUP(Tabel2[[#This Row],[Områdenavn]],[1]Områder!$A$1:$A$7,[1]Områder!$B$1:$B$7)</f>
        <v>300</v>
      </c>
      <c r="C52911" t="s">
        <v>132</v>
      </c>
      <c r="D52911" t="str">
        <f>_xlfn.XLOOKUP(Tabel2[[#This Row],[Komnr.]],[1]Kommunetabel!$B$2:$B$99,[1]Kommunetabel!$A$2:$A$99)</f>
        <v>Kerteminde</v>
      </c>
      <c r="E52911">
        <v>440</v>
      </c>
      <c r="F52911">
        <v>746</v>
      </c>
      <c r="G52911">
        <v>2813.09</v>
      </c>
      <c r="H52911">
        <v>87</v>
      </c>
      <c r="I52911">
        <v>10541.35</v>
      </c>
      <c r="J52911" t="str">
        <f>Tabel2[[#This Row],[Områdenavn]]&amp;Tabel2[[#This Row],[Kommune navn]]&amp;Tabel2[[#This Row],[Rang]]</f>
        <v>VoksenhandicapKerteminde87</v>
      </c>
      <c r="K52911" t="str">
        <f>_xlfn.XLOOKUP(Tabel2[[#This Row],[Sammenligningskommune]],[1]Kommunetabel!$B$2:$B$99,[1]Kommunetabel!$A$2:$A$99)</f>
        <v>Skanderborg</v>
      </c>
    </row>
    <row r="52912" spans="1:11" x14ac:dyDescent="0.25">
      <c r="A52912" t="s">
        <v>134</v>
      </c>
      <c r="B52912">
        <f>_xlfn.XLOOKUP(Tabel2[[#This Row],[Områdenavn]],[1]Områder!$A$1:$A$7,[1]Områder!$B$1:$B$7)</f>
        <v>300</v>
      </c>
      <c r="C52912" t="s">
        <v>132</v>
      </c>
      <c r="D52912" t="str">
        <f>_xlfn.XLOOKUP(Tabel2[[#This Row],[Komnr.]],[1]Kommunetabel!$B$2:$B$99,[1]Kommunetabel!$A$2:$A$99)</f>
        <v>Kerteminde</v>
      </c>
      <c r="E52912">
        <v>440</v>
      </c>
      <c r="F52912">
        <v>240</v>
      </c>
      <c r="G52912">
        <v>2904</v>
      </c>
      <c r="H52912">
        <v>88</v>
      </c>
      <c r="I52912">
        <v>10450.44</v>
      </c>
      <c r="J52912" t="str">
        <f>Tabel2[[#This Row],[Områdenavn]]&amp;Tabel2[[#This Row],[Kommune navn]]&amp;Tabel2[[#This Row],[Rang]]</f>
        <v>VoksenhandicapKerteminde88</v>
      </c>
      <c r="K52912" t="str">
        <f>_xlfn.XLOOKUP(Tabel2[[#This Row],[Sammenligningskommune]],[1]Kommunetabel!$B$2:$B$99,[1]Kommunetabel!$A$2:$A$99)</f>
        <v>Egedal</v>
      </c>
    </row>
    <row r="52913" spans="1:11" x14ac:dyDescent="0.25">
      <c r="A52913" t="s">
        <v>134</v>
      </c>
      <c r="B52913">
        <f>_xlfn.XLOOKUP(Tabel2[[#This Row],[Områdenavn]],[1]Områder!$A$1:$A$7,[1]Områder!$B$1:$B$7)</f>
        <v>300</v>
      </c>
      <c r="C52913" t="s">
        <v>132</v>
      </c>
      <c r="D52913" t="str">
        <f>_xlfn.XLOOKUP(Tabel2[[#This Row],[Komnr.]],[1]Kommunetabel!$B$2:$B$99,[1]Kommunetabel!$A$2:$A$99)</f>
        <v>Kerteminde</v>
      </c>
      <c r="E52913">
        <v>440</v>
      </c>
      <c r="F52913">
        <v>269</v>
      </c>
      <c r="G52913">
        <v>2994.6900000000005</v>
      </c>
      <c r="H52913">
        <v>89</v>
      </c>
      <c r="I52913">
        <v>10359.75</v>
      </c>
      <c r="J52913" t="str">
        <f>Tabel2[[#This Row],[Områdenavn]]&amp;Tabel2[[#This Row],[Kommune navn]]&amp;Tabel2[[#This Row],[Rang]]</f>
        <v>VoksenhandicapKerteminde89</v>
      </c>
      <c r="K52913" t="str">
        <f>_xlfn.XLOOKUP(Tabel2[[#This Row],[Sammenligningskommune]],[1]Kommunetabel!$B$2:$B$99,[1]Kommunetabel!$A$2:$A$99)</f>
        <v>Solrød</v>
      </c>
    </row>
    <row r="52914" spans="1:11" x14ac:dyDescent="0.25">
      <c r="A52914" t="s">
        <v>134</v>
      </c>
      <c r="B52914">
        <f>_xlfn.XLOOKUP(Tabel2[[#This Row],[Områdenavn]],[1]Områder!$A$1:$A$7,[1]Områder!$B$1:$B$7)</f>
        <v>300</v>
      </c>
      <c r="C52914" t="s">
        <v>132</v>
      </c>
      <c r="D52914" t="str">
        <f>_xlfn.XLOOKUP(Tabel2[[#This Row],[Komnr.]],[1]Kommunetabel!$B$2:$B$99,[1]Kommunetabel!$A$2:$A$99)</f>
        <v>Kerteminde</v>
      </c>
      <c r="E52914">
        <v>440</v>
      </c>
      <c r="F52914">
        <v>159</v>
      </c>
      <c r="G52914">
        <v>3079.6000000000004</v>
      </c>
      <c r="H52914">
        <v>90</v>
      </c>
      <c r="I52914">
        <v>10274.84</v>
      </c>
      <c r="J52914" t="str">
        <f>Tabel2[[#This Row],[Områdenavn]]&amp;Tabel2[[#This Row],[Kommune navn]]&amp;Tabel2[[#This Row],[Rang]]</f>
        <v>VoksenhandicapKerteminde90</v>
      </c>
      <c r="K52914" t="str">
        <f>_xlfn.XLOOKUP(Tabel2[[#This Row],[Sammenligningskommune]],[1]Kommunetabel!$B$2:$B$99,[1]Kommunetabel!$A$2:$A$99)</f>
        <v>Gladsaxe</v>
      </c>
    </row>
    <row r="52915" spans="1:11" x14ac:dyDescent="0.25">
      <c r="A52915" t="s">
        <v>134</v>
      </c>
      <c r="B52915">
        <f>_xlfn.XLOOKUP(Tabel2[[#This Row],[Områdenavn]],[1]Områder!$A$1:$A$7,[1]Områder!$B$1:$B$7)</f>
        <v>300</v>
      </c>
      <c r="C52915" t="s">
        <v>132</v>
      </c>
      <c r="D52915" t="str">
        <f>_xlfn.XLOOKUP(Tabel2[[#This Row],[Komnr.]],[1]Kommunetabel!$B$2:$B$99,[1]Kommunetabel!$A$2:$A$99)</f>
        <v>Kerteminde</v>
      </c>
      <c r="E52915">
        <v>440</v>
      </c>
      <c r="F52915">
        <v>201</v>
      </c>
      <c r="G52915">
        <v>3103.9700000000012</v>
      </c>
      <c r="H52915">
        <v>91</v>
      </c>
      <c r="I52915">
        <v>10250.469999999999</v>
      </c>
      <c r="J52915" t="str">
        <f>Tabel2[[#This Row],[Områdenavn]]&amp;Tabel2[[#This Row],[Kommune navn]]&amp;Tabel2[[#This Row],[Rang]]</f>
        <v>VoksenhandicapKerteminde91</v>
      </c>
      <c r="K52915" t="str">
        <f>_xlfn.XLOOKUP(Tabel2[[#This Row],[Sammenligningskommune]],[1]Kommunetabel!$B$2:$B$99,[1]Kommunetabel!$A$2:$A$99)</f>
        <v>Allerød</v>
      </c>
    </row>
    <row r="52916" spans="1:11" x14ac:dyDescent="0.25">
      <c r="A52916" t="s">
        <v>134</v>
      </c>
      <c r="B52916">
        <f>_xlfn.XLOOKUP(Tabel2[[#This Row],[Områdenavn]],[1]Områder!$A$1:$A$7,[1]Områder!$B$1:$B$7)</f>
        <v>300</v>
      </c>
      <c r="C52916" t="s">
        <v>132</v>
      </c>
      <c r="D52916" t="str">
        <f>_xlfn.XLOOKUP(Tabel2[[#This Row],[Komnr.]],[1]Kommunetabel!$B$2:$B$99,[1]Kommunetabel!$A$2:$A$99)</f>
        <v>Kerteminde</v>
      </c>
      <c r="E52916">
        <v>440</v>
      </c>
      <c r="F52916">
        <v>187</v>
      </c>
      <c r="G52916">
        <v>3227.1499999999996</v>
      </c>
      <c r="H52916">
        <v>92</v>
      </c>
      <c r="I52916">
        <v>10127.290000000001</v>
      </c>
      <c r="J52916" t="str">
        <f>Tabel2[[#This Row],[Områdenavn]]&amp;Tabel2[[#This Row],[Kommune navn]]&amp;Tabel2[[#This Row],[Rang]]</f>
        <v>VoksenhandicapKerteminde92</v>
      </c>
      <c r="K52916" t="str">
        <f>_xlfn.XLOOKUP(Tabel2[[#This Row],[Sammenligningskommune]],[1]Kommunetabel!$B$2:$B$99,[1]Kommunetabel!$A$2:$A$99)</f>
        <v>Vallensbæk</v>
      </c>
    </row>
    <row r="52917" spans="1:11" x14ac:dyDescent="0.25">
      <c r="A52917" t="s">
        <v>134</v>
      </c>
      <c r="B52917">
        <f>_xlfn.XLOOKUP(Tabel2[[#This Row],[Områdenavn]],[1]Områder!$A$1:$A$7,[1]Områder!$B$1:$B$7)</f>
        <v>300</v>
      </c>
      <c r="C52917" t="s">
        <v>132</v>
      </c>
      <c r="D52917" t="str">
        <f>_xlfn.XLOOKUP(Tabel2[[#This Row],[Komnr.]],[1]Kommunetabel!$B$2:$B$99,[1]Kommunetabel!$A$2:$A$99)</f>
        <v>Kerteminde</v>
      </c>
      <c r="E52917">
        <v>440</v>
      </c>
      <c r="F52917">
        <v>751</v>
      </c>
      <c r="G52917">
        <v>3729.2200000000012</v>
      </c>
      <c r="H52917">
        <v>93</v>
      </c>
      <c r="I52917">
        <v>9625.2199999999993</v>
      </c>
      <c r="J52917" t="str">
        <f>Tabel2[[#This Row],[Områdenavn]]&amp;Tabel2[[#This Row],[Kommune navn]]&amp;Tabel2[[#This Row],[Rang]]</f>
        <v>VoksenhandicapKerteminde93</v>
      </c>
      <c r="K52917" t="str">
        <f>_xlfn.XLOOKUP(Tabel2[[#This Row],[Sammenligningskommune]],[1]Kommunetabel!$B$2:$B$99,[1]Kommunetabel!$A$2:$A$99)</f>
        <v>Aarhus</v>
      </c>
    </row>
    <row r="52918" spans="1:11" x14ac:dyDescent="0.25">
      <c r="A52918" t="s">
        <v>134</v>
      </c>
      <c r="B52918">
        <f>_xlfn.XLOOKUP(Tabel2[[#This Row],[Områdenavn]],[1]Områder!$A$1:$A$7,[1]Områder!$B$1:$B$7)</f>
        <v>300</v>
      </c>
      <c r="C52918" t="s">
        <v>132</v>
      </c>
      <c r="D52918" t="str">
        <f>_xlfn.XLOOKUP(Tabel2[[#This Row],[Komnr.]],[1]Kommunetabel!$B$2:$B$99,[1]Kommunetabel!$A$2:$A$99)</f>
        <v>Kerteminde</v>
      </c>
      <c r="E52918">
        <v>440</v>
      </c>
      <c r="F52918">
        <v>173</v>
      </c>
      <c r="G52918">
        <v>3840.9500000000007</v>
      </c>
      <c r="H52918">
        <v>94</v>
      </c>
      <c r="I52918">
        <v>9513.49</v>
      </c>
      <c r="J52918" t="str">
        <f>Tabel2[[#This Row],[Områdenavn]]&amp;Tabel2[[#This Row],[Kommune navn]]&amp;Tabel2[[#This Row],[Rang]]</f>
        <v>VoksenhandicapKerteminde94</v>
      </c>
      <c r="K52918" t="str">
        <f>_xlfn.XLOOKUP(Tabel2[[#This Row],[Sammenligningskommune]],[1]Kommunetabel!$B$2:$B$99,[1]Kommunetabel!$A$2:$A$99)</f>
        <v>Lyngby-Taarbæk</v>
      </c>
    </row>
    <row r="52919" spans="1:11" x14ac:dyDescent="0.25">
      <c r="A52919" t="s">
        <v>134</v>
      </c>
      <c r="B52919">
        <f>_xlfn.XLOOKUP(Tabel2[[#This Row],[Områdenavn]],[1]Områder!$A$1:$A$7,[1]Områder!$B$1:$B$7)</f>
        <v>300</v>
      </c>
      <c r="C52919" t="s">
        <v>132</v>
      </c>
      <c r="D52919" t="str">
        <f>_xlfn.XLOOKUP(Tabel2[[#This Row],[Komnr.]],[1]Kommunetabel!$B$2:$B$99,[1]Kommunetabel!$A$2:$A$99)</f>
        <v>Kerteminde</v>
      </c>
      <c r="E52919">
        <v>440</v>
      </c>
      <c r="F52919">
        <v>147</v>
      </c>
      <c r="G52919">
        <v>3995.1200000000008</v>
      </c>
      <c r="H52919">
        <v>95</v>
      </c>
      <c r="I52919">
        <v>9359.32</v>
      </c>
      <c r="J52919" t="str">
        <f>Tabel2[[#This Row],[Områdenavn]]&amp;Tabel2[[#This Row],[Kommune navn]]&amp;Tabel2[[#This Row],[Rang]]</f>
        <v>VoksenhandicapKerteminde95</v>
      </c>
      <c r="K52919" t="str">
        <f>_xlfn.XLOOKUP(Tabel2[[#This Row],[Sammenligningskommune]],[1]Kommunetabel!$B$2:$B$99,[1]Kommunetabel!$A$2:$A$99)</f>
        <v>Frederiksberg</v>
      </c>
    </row>
    <row r="52920" spans="1:11" x14ac:dyDescent="0.25">
      <c r="A52920" t="s">
        <v>134</v>
      </c>
      <c r="B52920">
        <f>_xlfn.XLOOKUP(Tabel2[[#This Row],[Områdenavn]],[1]Områder!$A$1:$A$7,[1]Områder!$B$1:$B$7)</f>
        <v>300</v>
      </c>
      <c r="C52920" t="s">
        <v>132</v>
      </c>
      <c r="D52920" t="str">
        <f>_xlfn.XLOOKUP(Tabel2[[#This Row],[Komnr.]],[1]Kommunetabel!$B$2:$B$99,[1]Kommunetabel!$A$2:$A$99)</f>
        <v>Kerteminde</v>
      </c>
      <c r="E52920">
        <v>440</v>
      </c>
      <c r="F52920">
        <v>101</v>
      </c>
      <c r="G52920">
        <v>4389.25</v>
      </c>
      <c r="H52920">
        <v>96</v>
      </c>
      <c r="I52920">
        <v>8965.19</v>
      </c>
      <c r="J52920" t="str">
        <f>Tabel2[[#This Row],[Områdenavn]]&amp;Tabel2[[#This Row],[Kommune navn]]&amp;Tabel2[[#This Row],[Rang]]</f>
        <v>VoksenhandicapKerteminde96</v>
      </c>
      <c r="K52920" t="str">
        <f>_xlfn.XLOOKUP(Tabel2[[#This Row],[Sammenligningskommune]],[1]Kommunetabel!$B$2:$B$99,[1]Kommunetabel!$A$2:$A$99)</f>
        <v>København</v>
      </c>
    </row>
    <row r="52921" spans="1:11" x14ac:dyDescent="0.25">
      <c r="A52921" t="s">
        <v>134</v>
      </c>
      <c r="B52921">
        <f>_xlfn.XLOOKUP(Tabel2[[#This Row],[Områdenavn]],[1]Områder!$A$1:$A$7,[1]Områder!$B$1:$B$7)</f>
        <v>300</v>
      </c>
      <c r="C52921" t="s">
        <v>132</v>
      </c>
      <c r="D52921" t="str">
        <f>_xlfn.XLOOKUP(Tabel2[[#This Row],[Komnr.]],[1]Kommunetabel!$B$2:$B$99,[1]Kommunetabel!$A$2:$A$99)</f>
        <v>Kerteminde</v>
      </c>
      <c r="E52921">
        <v>440</v>
      </c>
      <c r="F52921">
        <v>825</v>
      </c>
      <c r="G52921">
        <v>4998.7100000000009</v>
      </c>
      <c r="H52921">
        <v>97</v>
      </c>
      <c r="I52921">
        <v>18353.150000000001</v>
      </c>
      <c r="J52921" t="str">
        <f>Tabel2[[#This Row],[Områdenavn]]&amp;Tabel2[[#This Row],[Kommune navn]]&amp;Tabel2[[#This Row],[Rang]]</f>
        <v>VoksenhandicapKerteminde97</v>
      </c>
      <c r="K52921" t="str">
        <f>_xlfn.XLOOKUP(Tabel2[[#This Row],[Sammenligningskommune]],[1]Kommunetabel!$B$2:$B$99,[1]Kommunetabel!$A$2:$A$99)</f>
        <v>Læsø</v>
      </c>
    </row>
    <row r="52922" spans="1:11" x14ac:dyDescent="0.25">
      <c r="A52922" t="s">
        <v>134</v>
      </c>
      <c r="B52922">
        <f>_xlfn.XLOOKUP(Tabel2[[#This Row],[Områdenavn]],[1]Områder!$A$1:$A$7,[1]Områder!$B$1:$B$7)</f>
        <v>300</v>
      </c>
      <c r="C52922" t="s">
        <v>132</v>
      </c>
      <c r="D52922" t="str">
        <f>_xlfn.XLOOKUP(Tabel2[[#This Row],[Komnr.]],[1]Kommunetabel!$B$2:$B$99,[1]Kommunetabel!$A$2:$A$99)</f>
        <v>Nyborg</v>
      </c>
      <c r="E52922">
        <v>450</v>
      </c>
      <c r="F52922">
        <v>450</v>
      </c>
      <c r="G52922">
        <v>0</v>
      </c>
      <c r="H52922">
        <v>0</v>
      </c>
      <c r="I52922">
        <v>13818.22</v>
      </c>
      <c r="J52922" t="str">
        <f>Tabel2[[#This Row],[Områdenavn]]&amp;Tabel2[[#This Row],[Kommune navn]]&amp;Tabel2[[#This Row],[Rang]]</f>
        <v>VoksenhandicapNyborg0</v>
      </c>
      <c r="K52922" t="str">
        <f>_xlfn.XLOOKUP(Tabel2[[#This Row],[Sammenligningskommune]],[1]Kommunetabel!$B$2:$B$99,[1]Kommunetabel!$A$2:$A$99)</f>
        <v>Nyborg</v>
      </c>
    </row>
    <row r="52923" spans="1:11" x14ac:dyDescent="0.25">
      <c r="A52923" t="s">
        <v>134</v>
      </c>
      <c r="B52923">
        <f>_xlfn.XLOOKUP(Tabel2[[#This Row],[Områdenavn]],[1]Områder!$A$1:$A$7,[1]Områder!$B$1:$B$7)</f>
        <v>300</v>
      </c>
      <c r="C52923" t="s">
        <v>132</v>
      </c>
      <c r="D52923" t="str">
        <f>_xlfn.XLOOKUP(Tabel2[[#This Row],[Komnr.]],[1]Kommunetabel!$B$2:$B$99,[1]Kommunetabel!$A$2:$A$99)</f>
        <v>Nyborg</v>
      </c>
      <c r="E52923">
        <v>450</v>
      </c>
      <c r="F52923">
        <v>183</v>
      </c>
      <c r="G52923">
        <v>1.819999999999709</v>
      </c>
      <c r="H52923">
        <v>1</v>
      </c>
      <c r="I52923">
        <v>13816.4</v>
      </c>
      <c r="J52923" t="str">
        <f>Tabel2[[#This Row],[Områdenavn]]&amp;Tabel2[[#This Row],[Kommune navn]]&amp;Tabel2[[#This Row],[Rang]]</f>
        <v>VoksenhandicapNyborg1</v>
      </c>
      <c r="K52923" t="str">
        <f>_xlfn.XLOOKUP(Tabel2[[#This Row],[Sammenligningskommune]],[1]Kommunetabel!$B$2:$B$99,[1]Kommunetabel!$A$2:$A$99)</f>
        <v>Ishøj</v>
      </c>
    </row>
    <row r="52924" spans="1:11" x14ac:dyDescent="0.25">
      <c r="A52924" t="s">
        <v>134</v>
      </c>
      <c r="B52924">
        <f>_xlfn.XLOOKUP(Tabel2[[#This Row],[Områdenavn]],[1]Områder!$A$1:$A$7,[1]Områder!$B$1:$B$7)</f>
        <v>300</v>
      </c>
      <c r="C52924" t="s">
        <v>132</v>
      </c>
      <c r="D52924" t="str">
        <f>_xlfn.XLOOKUP(Tabel2[[#This Row],[Komnr.]],[1]Kommunetabel!$B$2:$B$99,[1]Kommunetabel!$A$2:$A$99)</f>
        <v>Nyborg</v>
      </c>
      <c r="E52924">
        <v>450</v>
      </c>
      <c r="F52924">
        <v>492</v>
      </c>
      <c r="G52924">
        <v>77.360000000000582</v>
      </c>
      <c r="H52924">
        <v>2</v>
      </c>
      <c r="I52924">
        <v>13895.58</v>
      </c>
      <c r="J52924" t="str">
        <f>Tabel2[[#This Row],[Områdenavn]]&amp;Tabel2[[#This Row],[Kommune navn]]&amp;Tabel2[[#This Row],[Rang]]</f>
        <v>VoksenhandicapNyborg2</v>
      </c>
      <c r="K52924" t="str">
        <f>_xlfn.XLOOKUP(Tabel2[[#This Row],[Sammenligningskommune]],[1]Kommunetabel!$B$2:$B$99,[1]Kommunetabel!$A$2:$A$99)</f>
        <v>Ærø</v>
      </c>
    </row>
    <row r="52925" spans="1:11" x14ac:dyDescent="0.25">
      <c r="A52925" t="s">
        <v>134</v>
      </c>
      <c r="B52925">
        <f>_xlfn.XLOOKUP(Tabel2[[#This Row],[Områdenavn]],[1]Områder!$A$1:$A$7,[1]Områder!$B$1:$B$7)</f>
        <v>300</v>
      </c>
      <c r="C52925" t="s">
        <v>132</v>
      </c>
      <c r="D52925" t="str">
        <f>_xlfn.XLOOKUP(Tabel2[[#This Row],[Komnr.]],[1]Kommunetabel!$B$2:$B$99,[1]Kommunetabel!$A$2:$A$99)</f>
        <v>Nyborg</v>
      </c>
      <c r="E52925">
        <v>450</v>
      </c>
      <c r="F52925">
        <v>400</v>
      </c>
      <c r="G52925">
        <v>110.43999999999869</v>
      </c>
      <c r="H52925">
        <v>3</v>
      </c>
      <c r="I52925">
        <v>13707.78</v>
      </c>
      <c r="J52925" t="str">
        <f>Tabel2[[#This Row],[Områdenavn]]&amp;Tabel2[[#This Row],[Kommune navn]]&amp;Tabel2[[#This Row],[Rang]]</f>
        <v>VoksenhandicapNyborg3</v>
      </c>
      <c r="K52925" t="str">
        <f>_xlfn.XLOOKUP(Tabel2[[#This Row],[Sammenligningskommune]],[1]Kommunetabel!$B$2:$B$99,[1]Kommunetabel!$A$2:$A$99)</f>
        <v>Bornholm</v>
      </c>
    </row>
    <row r="52926" spans="1:11" x14ac:dyDescent="0.25">
      <c r="A52926" t="s">
        <v>134</v>
      </c>
      <c r="B52926">
        <f>_xlfn.XLOOKUP(Tabel2[[#This Row],[Områdenavn]],[1]Områder!$A$1:$A$7,[1]Områder!$B$1:$B$7)</f>
        <v>300</v>
      </c>
      <c r="C52926" t="s">
        <v>132</v>
      </c>
      <c r="D52926" t="str">
        <f>_xlfn.XLOOKUP(Tabel2[[#This Row],[Komnr.]],[1]Kommunetabel!$B$2:$B$99,[1]Kommunetabel!$A$2:$A$99)</f>
        <v>Nyborg</v>
      </c>
      <c r="E52926">
        <v>450</v>
      </c>
      <c r="F52926">
        <v>376</v>
      </c>
      <c r="G52926">
        <v>112.51000000000022</v>
      </c>
      <c r="H52926">
        <v>4</v>
      </c>
      <c r="I52926">
        <v>13930.73</v>
      </c>
      <c r="J52926" t="str">
        <f>Tabel2[[#This Row],[Områdenavn]]&amp;Tabel2[[#This Row],[Kommune navn]]&amp;Tabel2[[#This Row],[Rang]]</f>
        <v>VoksenhandicapNyborg4</v>
      </c>
      <c r="K52926" t="str">
        <f>_xlfn.XLOOKUP(Tabel2[[#This Row],[Sammenligningskommune]],[1]Kommunetabel!$B$2:$B$99,[1]Kommunetabel!$A$2:$A$99)</f>
        <v>Guldborgsund</v>
      </c>
    </row>
    <row r="52927" spans="1:11" x14ac:dyDescent="0.25">
      <c r="A52927" t="s">
        <v>134</v>
      </c>
      <c r="B52927">
        <f>_xlfn.XLOOKUP(Tabel2[[#This Row],[Områdenavn]],[1]Områder!$A$1:$A$7,[1]Områder!$B$1:$B$7)</f>
        <v>300</v>
      </c>
      <c r="C52927" t="s">
        <v>132</v>
      </c>
      <c r="D52927" t="str">
        <f>_xlfn.XLOOKUP(Tabel2[[#This Row],[Komnr.]],[1]Kommunetabel!$B$2:$B$99,[1]Kommunetabel!$A$2:$A$99)</f>
        <v>Nyborg</v>
      </c>
      <c r="E52927">
        <v>450</v>
      </c>
      <c r="F52927">
        <v>563</v>
      </c>
      <c r="G52927">
        <v>131.80999999999949</v>
      </c>
      <c r="H52927">
        <v>5</v>
      </c>
      <c r="I52927">
        <v>13686.41</v>
      </c>
      <c r="J52927" t="str">
        <f>Tabel2[[#This Row],[Områdenavn]]&amp;Tabel2[[#This Row],[Kommune navn]]&amp;Tabel2[[#This Row],[Rang]]</f>
        <v>VoksenhandicapNyborg5</v>
      </c>
      <c r="K52927" t="str">
        <f>_xlfn.XLOOKUP(Tabel2[[#This Row],[Sammenligningskommune]],[1]Kommunetabel!$B$2:$B$99,[1]Kommunetabel!$A$2:$A$99)</f>
        <v>Fanø</v>
      </c>
    </row>
    <row r="52928" spans="1:11" x14ac:dyDescent="0.25">
      <c r="A52928" t="s">
        <v>134</v>
      </c>
      <c r="B52928">
        <f>_xlfn.XLOOKUP(Tabel2[[#This Row],[Områdenavn]],[1]Områder!$A$1:$A$7,[1]Områder!$B$1:$B$7)</f>
        <v>300</v>
      </c>
      <c r="C52928" t="s">
        <v>132</v>
      </c>
      <c r="D52928" t="str">
        <f>_xlfn.XLOOKUP(Tabel2[[#This Row],[Komnr.]],[1]Kommunetabel!$B$2:$B$99,[1]Kommunetabel!$A$2:$A$99)</f>
        <v>Nyborg</v>
      </c>
      <c r="E52928">
        <v>450</v>
      </c>
      <c r="F52928">
        <v>773</v>
      </c>
      <c r="G52928">
        <v>135.44000000000051</v>
      </c>
      <c r="H52928">
        <v>6</v>
      </c>
      <c r="I52928">
        <v>13953.66</v>
      </c>
      <c r="J52928" t="str">
        <f>Tabel2[[#This Row],[Områdenavn]]&amp;Tabel2[[#This Row],[Kommune navn]]&amp;Tabel2[[#This Row],[Rang]]</f>
        <v>VoksenhandicapNyborg6</v>
      </c>
      <c r="K52928" t="str">
        <f>_xlfn.XLOOKUP(Tabel2[[#This Row],[Sammenligningskommune]],[1]Kommunetabel!$B$2:$B$99,[1]Kommunetabel!$A$2:$A$99)</f>
        <v>Morsø</v>
      </c>
    </row>
    <row r="52929" spans="1:11" x14ac:dyDescent="0.25">
      <c r="A52929" t="s">
        <v>134</v>
      </c>
      <c r="B52929">
        <f>_xlfn.XLOOKUP(Tabel2[[#This Row],[Områdenavn]],[1]Områder!$A$1:$A$7,[1]Områder!$B$1:$B$7)</f>
        <v>300</v>
      </c>
      <c r="C52929" t="s">
        <v>132</v>
      </c>
      <c r="D52929" t="str">
        <f>_xlfn.XLOOKUP(Tabel2[[#This Row],[Komnr.]],[1]Kommunetabel!$B$2:$B$99,[1]Kommunetabel!$A$2:$A$99)</f>
        <v>Nyborg</v>
      </c>
      <c r="E52929">
        <v>450</v>
      </c>
      <c r="F52929">
        <v>707</v>
      </c>
      <c r="G52929">
        <v>141.35999999999876</v>
      </c>
      <c r="H52929">
        <v>7</v>
      </c>
      <c r="I52929">
        <v>13676.86</v>
      </c>
      <c r="J52929" t="str">
        <f>Tabel2[[#This Row],[Områdenavn]]&amp;Tabel2[[#This Row],[Kommune navn]]&amp;Tabel2[[#This Row],[Rang]]</f>
        <v>VoksenhandicapNyborg7</v>
      </c>
      <c r="K52929" t="str">
        <f>_xlfn.XLOOKUP(Tabel2[[#This Row],[Sammenligningskommune]],[1]Kommunetabel!$B$2:$B$99,[1]Kommunetabel!$A$2:$A$99)</f>
        <v>Norddjurs</v>
      </c>
    </row>
    <row r="52930" spans="1:11" x14ac:dyDescent="0.25">
      <c r="A52930" t="s">
        <v>134</v>
      </c>
      <c r="B52930">
        <f>_xlfn.XLOOKUP(Tabel2[[#This Row],[Områdenavn]],[1]Områder!$A$1:$A$7,[1]Områder!$B$1:$B$7)</f>
        <v>300</v>
      </c>
      <c r="C52930" t="s">
        <v>132</v>
      </c>
      <c r="D52930" t="str">
        <f>_xlfn.XLOOKUP(Tabel2[[#This Row],[Komnr.]],[1]Kommunetabel!$B$2:$B$99,[1]Kommunetabel!$A$2:$A$99)</f>
        <v>Nyborg</v>
      </c>
      <c r="E52930">
        <v>450</v>
      </c>
      <c r="F52930">
        <v>820</v>
      </c>
      <c r="G52930">
        <v>175.02999999999884</v>
      </c>
      <c r="H52930">
        <v>8</v>
      </c>
      <c r="I52930">
        <v>13643.19</v>
      </c>
      <c r="J52930" t="str">
        <f>Tabel2[[#This Row],[Områdenavn]]&amp;Tabel2[[#This Row],[Kommune navn]]&amp;Tabel2[[#This Row],[Rang]]</f>
        <v>VoksenhandicapNyborg8</v>
      </c>
      <c r="K52930" t="str">
        <f>_xlfn.XLOOKUP(Tabel2[[#This Row],[Sammenligningskommune]],[1]Kommunetabel!$B$2:$B$99,[1]Kommunetabel!$A$2:$A$99)</f>
        <v>Vesthimmerlands</v>
      </c>
    </row>
    <row r="52931" spans="1:11" x14ac:dyDescent="0.25">
      <c r="A52931" t="s">
        <v>134</v>
      </c>
      <c r="B52931">
        <f>_xlfn.XLOOKUP(Tabel2[[#This Row],[Områdenavn]],[1]Områder!$A$1:$A$7,[1]Områder!$B$1:$B$7)</f>
        <v>300</v>
      </c>
      <c r="C52931" t="s">
        <v>132</v>
      </c>
      <c r="D52931" t="str">
        <f>_xlfn.XLOOKUP(Tabel2[[#This Row],[Komnr.]],[1]Kommunetabel!$B$2:$B$99,[1]Kommunetabel!$A$2:$A$99)</f>
        <v>Nyborg</v>
      </c>
      <c r="E52931">
        <v>450</v>
      </c>
      <c r="F52931">
        <v>480</v>
      </c>
      <c r="G52931">
        <v>193.51000000000022</v>
      </c>
      <c r="H52931">
        <v>9</v>
      </c>
      <c r="I52931">
        <v>13624.71</v>
      </c>
      <c r="J52931" t="str">
        <f>Tabel2[[#This Row],[Områdenavn]]&amp;Tabel2[[#This Row],[Kommune navn]]&amp;Tabel2[[#This Row],[Rang]]</f>
        <v>VoksenhandicapNyborg9</v>
      </c>
      <c r="K52931" t="str">
        <f>_xlfn.XLOOKUP(Tabel2[[#This Row],[Sammenligningskommune]],[1]Kommunetabel!$B$2:$B$99,[1]Kommunetabel!$A$2:$A$99)</f>
        <v>Nordfyns</v>
      </c>
    </row>
    <row r="52932" spans="1:11" x14ac:dyDescent="0.25">
      <c r="A52932" t="s">
        <v>134</v>
      </c>
      <c r="B52932">
        <f>_xlfn.XLOOKUP(Tabel2[[#This Row],[Områdenavn]],[1]Områder!$A$1:$A$7,[1]Områder!$B$1:$B$7)</f>
        <v>300</v>
      </c>
      <c r="C52932" t="s">
        <v>132</v>
      </c>
      <c r="D52932" t="str">
        <f>_xlfn.XLOOKUP(Tabel2[[#This Row],[Komnr.]],[1]Kommunetabel!$B$2:$B$99,[1]Kommunetabel!$A$2:$A$99)</f>
        <v>Nyborg</v>
      </c>
      <c r="E52932">
        <v>450</v>
      </c>
      <c r="F52932">
        <v>671</v>
      </c>
      <c r="G52932">
        <v>244.22999999999956</v>
      </c>
      <c r="H52932">
        <v>10</v>
      </c>
      <c r="I52932">
        <v>13573.99</v>
      </c>
      <c r="J52932" t="str">
        <f>Tabel2[[#This Row],[Områdenavn]]&amp;Tabel2[[#This Row],[Kommune navn]]&amp;Tabel2[[#This Row],[Rang]]</f>
        <v>VoksenhandicapNyborg10</v>
      </c>
      <c r="K52932" t="str">
        <f>_xlfn.XLOOKUP(Tabel2[[#This Row],[Sammenligningskommune]],[1]Kommunetabel!$B$2:$B$99,[1]Kommunetabel!$A$2:$A$99)</f>
        <v>Struer</v>
      </c>
    </row>
    <row r="52933" spans="1:11" x14ac:dyDescent="0.25">
      <c r="A52933" t="s">
        <v>134</v>
      </c>
      <c r="B52933">
        <f>_xlfn.XLOOKUP(Tabel2[[#This Row],[Områdenavn]],[1]Områder!$A$1:$A$7,[1]Områder!$B$1:$B$7)</f>
        <v>300</v>
      </c>
      <c r="C52933" t="s">
        <v>132</v>
      </c>
      <c r="D52933" t="str">
        <f>_xlfn.XLOOKUP(Tabel2[[#This Row],[Komnr.]],[1]Kommunetabel!$B$2:$B$99,[1]Kommunetabel!$A$2:$A$99)</f>
        <v>Nyborg</v>
      </c>
      <c r="E52933">
        <v>450</v>
      </c>
      <c r="F52933">
        <v>390</v>
      </c>
      <c r="G52933">
        <v>246.85000000000036</v>
      </c>
      <c r="H52933">
        <v>11</v>
      </c>
      <c r="I52933">
        <v>14065.07</v>
      </c>
      <c r="J52933" t="str">
        <f>Tabel2[[#This Row],[Områdenavn]]&amp;Tabel2[[#This Row],[Kommune navn]]&amp;Tabel2[[#This Row],[Rang]]</f>
        <v>VoksenhandicapNyborg11</v>
      </c>
      <c r="K52933" t="str">
        <f>_xlfn.XLOOKUP(Tabel2[[#This Row],[Sammenligningskommune]],[1]Kommunetabel!$B$2:$B$99,[1]Kommunetabel!$A$2:$A$99)</f>
        <v>Vordingborg</v>
      </c>
    </row>
    <row r="52934" spans="1:11" x14ac:dyDescent="0.25">
      <c r="A52934" t="s">
        <v>134</v>
      </c>
      <c r="B52934">
        <f>_xlfn.XLOOKUP(Tabel2[[#This Row],[Områdenavn]],[1]Områder!$A$1:$A$7,[1]Områder!$B$1:$B$7)</f>
        <v>300</v>
      </c>
      <c r="C52934" t="s">
        <v>132</v>
      </c>
      <c r="D52934" t="str">
        <f>_xlfn.XLOOKUP(Tabel2[[#This Row],[Komnr.]],[1]Kommunetabel!$B$2:$B$99,[1]Kommunetabel!$A$2:$A$99)</f>
        <v>Nyborg</v>
      </c>
      <c r="E52934">
        <v>450</v>
      </c>
      <c r="F52934">
        <v>336</v>
      </c>
      <c r="G52934">
        <v>270.43999999999869</v>
      </c>
      <c r="H52934">
        <v>12</v>
      </c>
      <c r="I52934">
        <v>13547.78</v>
      </c>
      <c r="J52934" t="str">
        <f>Tabel2[[#This Row],[Områdenavn]]&amp;Tabel2[[#This Row],[Kommune navn]]&amp;Tabel2[[#This Row],[Rang]]</f>
        <v>VoksenhandicapNyborg12</v>
      </c>
      <c r="K52934" t="str">
        <f>_xlfn.XLOOKUP(Tabel2[[#This Row],[Sammenligningskommune]],[1]Kommunetabel!$B$2:$B$99,[1]Kommunetabel!$A$2:$A$99)</f>
        <v>Stevns</v>
      </c>
    </row>
    <row r="52935" spans="1:11" x14ac:dyDescent="0.25">
      <c r="A52935" t="s">
        <v>134</v>
      </c>
      <c r="B52935">
        <f>_xlfn.XLOOKUP(Tabel2[[#This Row],[Områdenavn]],[1]Områder!$A$1:$A$7,[1]Områder!$B$1:$B$7)</f>
        <v>300</v>
      </c>
      <c r="C52935" t="s">
        <v>132</v>
      </c>
      <c r="D52935" t="str">
        <f>_xlfn.XLOOKUP(Tabel2[[#This Row],[Komnr.]],[1]Kommunetabel!$B$2:$B$99,[1]Kommunetabel!$A$2:$A$99)</f>
        <v>Nyborg</v>
      </c>
      <c r="E52935">
        <v>450</v>
      </c>
      <c r="F52935">
        <v>420</v>
      </c>
      <c r="G52935">
        <v>349.05999999999949</v>
      </c>
      <c r="H52935">
        <v>13</v>
      </c>
      <c r="I52935">
        <v>13469.16</v>
      </c>
      <c r="J52935" t="str">
        <f>Tabel2[[#This Row],[Områdenavn]]&amp;Tabel2[[#This Row],[Kommune navn]]&amp;Tabel2[[#This Row],[Rang]]</f>
        <v>VoksenhandicapNyborg13</v>
      </c>
      <c r="K52935" t="str">
        <f>_xlfn.XLOOKUP(Tabel2[[#This Row],[Sammenligningskommune]],[1]Kommunetabel!$B$2:$B$99,[1]Kommunetabel!$A$2:$A$99)</f>
        <v>Assens</v>
      </c>
    </row>
    <row r="52936" spans="1:11" x14ac:dyDescent="0.25">
      <c r="A52936" t="s">
        <v>134</v>
      </c>
      <c r="B52936">
        <f>_xlfn.XLOOKUP(Tabel2[[#This Row],[Områdenavn]],[1]Områder!$A$1:$A$7,[1]Områder!$B$1:$B$7)</f>
        <v>300</v>
      </c>
      <c r="C52936" t="s">
        <v>132</v>
      </c>
      <c r="D52936" t="str">
        <f>_xlfn.XLOOKUP(Tabel2[[#This Row],[Komnr.]],[1]Kommunetabel!$B$2:$B$99,[1]Kommunetabel!$A$2:$A$99)</f>
        <v>Nyborg</v>
      </c>
      <c r="E52936">
        <v>450</v>
      </c>
      <c r="F52936">
        <v>849</v>
      </c>
      <c r="G52936">
        <v>409.75</v>
      </c>
      <c r="H52936">
        <v>14</v>
      </c>
      <c r="I52936">
        <v>13408.47</v>
      </c>
      <c r="J52936" t="str">
        <f>Tabel2[[#This Row],[Områdenavn]]&amp;Tabel2[[#This Row],[Kommune navn]]&amp;Tabel2[[#This Row],[Rang]]</f>
        <v>VoksenhandicapNyborg14</v>
      </c>
      <c r="K52936" t="str">
        <f>_xlfn.XLOOKUP(Tabel2[[#This Row],[Sammenligningskommune]],[1]Kommunetabel!$B$2:$B$99,[1]Kommunetabel!$A$2:$A$99)</f>
        <v>Jammerbugt</v>
      </c>
    </row>
    <row r="52937" spans="1:11" x14ac:dyDescent="0.25">
      <c r="A52937" t="s">
        <v>134</v>
      </c>
      <c r="B52937">
        <f>_xlfn.XLOOKUP(Tabel2[[#This Row],[Områdenavn]],[1]Områder!$A$1:$A$7,[1]Områder!$B$1:$B$7)</f>
        <v>300</v>
      </c>
      <c r="C52937" t="s">
        <v>132</v>
      </c>
      <c r="D52937" t="str">
        <f>_xlfn.XLOOKUP(Tabel2[[#This Row],[Komnr.]],[1]Kommunetabel!$B$2:$B$99,[1]Kommunetabel!$A$2:$A$99)</f>
        <v>Nyborg</v>
      </c>
      <c r="E52937">
        <v>450</v>
      </c>
      <c r="F52937">
        <v>440</v>
      </c>
      <c r="G52937">
        <v>463.77999999999884</v>
      </c>
      <c r="H52937">
        <v>15</v>
      </c>
      <c r="I52937">
        <v>13354.44</v>
      </c>
      <c r="J52937" t="str">
        <f>Tabel2[[#This Row],[Områdenavn]]&amp;Tabel2[[#This Row],[Kommune navn]]&amp;Tabel2[[#This Row],[Rang]]</f>
        <v>VoksenhandicapNyborg15</v>
      </c>
      <c r="K52937" t="str">
        <f>_xlfn.XLOOKUP(Tabel2[[#This Row],[Sammenligningskommune]],[1]Kommunetabel!$B$2:$B$99,[1]Kommunetabel!$A$2:$A$99)</f>
        <v>Kerteminde</v>
      </c>
    </row>
    <row r="52938" spans="1:11" x14ac:dyDescent="0.25">
      <c r="A52938" t="s">
        <v>134</v>
      </c>
      <c r="B52938">
        <f>_xlfn.XLOOKUP(Tabel2[[#This Row],[Områdenavn]],[1]Områder!$A$1:$A$7,[1]Områder!$B$1:$B$7)</f>
        <v>300</v>
      </c>
      <c r="C52938" t="s">
        <v>132</v>
      </c>
      <c r="D52938" t="str">
        <f>_xlfn.XLOOKUP(Tabel2[[#This Row],[Komnr.]],[1]Kommunetabel!$B$2:$B$99,[1]Kommunetabel!$A$2:$A$99)</f>
        <v>Nyborg</v>
      </c>
      <c r="E52938">
        <v>450</v>
      </c>
      <c r="F52938">
        <v>306</v>
      </c>
      <c r="G52938">
        <v>526.89000000000124</v>
      </c>
      <c r="H52938">
        <v>16</v>
      </c>
      <c r="I52938">
        <v>14345.11</v>
      </c>
      <c r="J52938" t="str">
        <f>Tabel2[[#This Row],[Områdenavn]]&amp;Tabel2[[#This Row],[Kommune navn]]&amp;Tabel2[[#This Row],[Rang]]</f>
        <v>VoksenhandicapNyborg16</v>
      </c>
      <c r="K52938" t="str">
        <f>_xlfn.XLOOKUP(Tabel2[[#This Row],[Sammenligningskommune]],[1]Kommunetabel!$B$2:$B$99,[1]Kommunetabel!$A$2:$A$99)</f>
        <v>Odsherred</v>
      </c>
    </row>
    <row r="52939" spans="1:11" x14ac:dyDescent="0.25">
      <c r="A52939" t="s">
        <v>134</v>
      </c>
      <c r="B52939">
        <f>_xlfn.XLOOKUP(Tabel2[[#This Row],[Områdenavn]],[1]Områder!$A$1:$A$7,[1]Områder!$B$1:$B$7)</f>
        <v>300</v>
      </c>
      <c r="C52939" t="s">
        <v>132</v>
      </c>
      <c r="D52939" t="str">
        <f>_xlfn.XLOOKUP(Tabel2[[#This Row],[Komnr.]],[1]Kommunetabel!$B$2:$B$99,[1]Kommunetabel!$A$2:$A$99)</f>
        <v>Nyborg</v>
      </c>
      <c r="E52939">
        <v>450</v>
      </c>
      <c r="F52939">
        <v>860</v>
      </c>
      <c r="G52939">
        <v>559.84000000000015</v>
      </c>
      <c r="H52939">
        <v>17</v>
      </c>
      <c r="I52939">
        <v>13258.38</v>
      </c>
      <c r="J52939" t="str">
        <f>Tabel2[[#This Row],[Områdenavn]]&amp;Tabel2[[#This Row],[Kommune navn]]&amp;Tabel2[[#This Row],[Rang]]</f>
        <v>VoksenhandicapNyborg17</v>
      </c>
      <c r="K52939" t="str">
        <f>_xlfn.XLOOKUP(Tabel2[[#This Row],[Sammenligningskommune]],[1]Kommunetabel!$B$2:$B$99,[1]Kommunetabel!$A$2:$A$99)</f>
        <v>Hjørring</v>
      </c>
    </row>
    <row r="52940" spans="1:11" x14ac:dyDescent="0.25">
      <c r="A52940" t="s">
        <v>134</v>
      </c>
      <c r="B52940">
        <f>_xlfn.XLOOKUP(Tabel2[[#This Row],[Områdenavn]],[1]Områder!$A$1:$A$7,[1]Områder!$B$1:$B$7)</f>
        <v>300</v>
      </c>
      <c r="C52940" t="s">
        <v>132</v>
      </c>
      <c r="D52940" t="str">
        <f>_xlfn.XLOOKUP(Tabel2[[#This Row],[Komnr.]],[1]Kommunetabel!$B$2:$B$99,[1]Kommunetabel!$A$2:$A$99)</f>
        <v>Nyborg</v>
      </c>
      <c r="E52940">
        <v>450</v>
      </c>
      <c r="F52940">
        <v>846</v>
      </c>
      <c r="G52940">
        <v>563.32999999999993</v>
      </c>
      <c r="H52940">
        <v>18</v>
      </c>
      <c r="I52940">
        <v>13254.89</v>
      </c>
      <c r="J52940" t="str">
        <f>Tabel2[[#This Row],[Områdenavn]]&amp;Tabel2[[#This Row],[Kommune navn]]&amp;Tabel2[[#This Row],[Rang]]</f>
        <v>VoksenhandicapNyborg18</v>
      </c>
      <c r="K52940" t="str">
        <f>_xlfn.XLOOKUP(Tabel2[[#This Row],[Sammenligningskommune]],[1]Kommunetabel!$B$2:$B$99,[1]Kommunetabel!$A$2:$A$99)</f>
        <v>Mariagerfjord</v>
      </c>
    </row>
    <row r="52941" spans="1:11" x14ac:dyDescent="0.25">
      <c r="A52941" t="s">
        <v>134</v>
      </c>
      <c r="B52941">
        <f>_xlfn.XLOOKUP(Tabel2[[#This Row],[Områdenavn]],[1]Områder!$A$1:$A$7,[1]Områder!$B$1:$B$7)</f>
        <v>300</v>
      </c>
      <c r="C52941" t="s">
        <v>132</v>
      </c>
      <c r="D52941" t="str">
        <f>_xlfn.XLOOKUP(Tabel2[[#This Row],[Komnr.]],[1]Kommunetabel!$B$2:$B$99,[1]Kommunetabel!$A$2:$A$99)</f>
        <v>Nyborg</v>
      </c>
      <c r="E52941">
        <v>450</v>
      </c>
      <c r="F52941">
        <v>550</v>
      </c>
      <c r="G52941">
        <v>580.34000000000015</v>
      </c>
      <c r="H52941">
        <v>19</v>
      </c>
      <c r="I52941">
        <v>13237.88</v>
      </c>
      <c r="J52941" t="str">
        <f>Tabel2[[#This Row],[Områdenavn]]&amp;Tabel2[[#This Row],[Kommune navn]]&amp;Tabel2[[#This Row],[Rang]]</f>
        <v>VoksenhandicapNyborg19</v>
      </c>
      <c r="K52941" t="str">
        <f>_xlfn.XLOOKUP(Tabel2[[#This Row],[Sammenligningskommune]],[1]Kommunetabel!$B$2:$B$99,[1]Kommunetabel!$A$2:$A$99)</f>
        <v>Tønder</v>
      </c>
    </row>
    <row r="52942" spans="1:11" x14ac:dyDescent="0.25">
      <c r="A52942" t="s">
        <v>134</v>
      </c>
      <c r="B52942">
        <f>_xlfn.XLOOKUP(Tabel2[[#This Row],[Områdenavn]],[1]Områder!$A$1:$A$7,[1]Områder!$B$1:$B$7)</f>
        <v>300</v>
      </c>
      <c r="C52942" t="s">
        <v>132</v>
      </c>
      <c r="D52942" t="str">
        <f>_xlfn.XLOOKUP(Tabel2[[#This Row],[Komnr.]],[1]Kommunetabel!$B$2:$B$99,[1]Kommunetabel!$A$2:$A$99)</f>
        <v>Nyborg</v>
      </c>
      <c r="E52942">
        <v>450</v>
      </c>
      <c r="F52942">
        <v>260</v>
      </c>
      <c r="G52942">
        <v>590.09000000000015</v>
      </c>
      <c r="H52942">
        <v>20</v>
      </c>
      <c r="I52942">
        <v>13228.13</v>
      </c>
      <c r="J52942" t="str">
        <f>Tabel2[[#This Row],[Områdenavn]]&amp;Tabel2[[#This Row],[Kommune navn]]&amp;Tabel2[[#This Row],[Rang]]</f>
        <v>VoksenhandicapNyborg20</v>
      </c>
      <c r="K52942" t="str">
        <f>_xlfn.XLOOKUP(Tabel2[[#This Row],[Sammenligningskommune]],[1]Kommunetabel!$B$2:$B$99,[1]Kommunetabel!$A$2:$A$99)</f>
        <v>Halsnæs</v>
      </c>
    </row>
    <row r="52943" spans="1:11" x14ac:dyDescent="0.25">
      <c r="A52943" t="s">
        <v>134</v>
      </c>
      <c r="B52943">
        <f>_xlfn.XLOOKUP(Tabel2[[#This Row],[Områdenavn]],[1]Områder!$A$1:$A$7,[1]Områder!$B$1:$B$7)</f>
        <v>300</v>
      </c>
      <c r="C52943" t="s">
        <v>132</v>
      </c>
      <c r="D52943" t="str">
        <f>_xlfn.XLOOKUP(Tabel2[[#This Row],[Komnr.]],[1]Kommunetabel!$B$2:$B$99,[1]Kommunetabel!$A$2:$A$99)</f>
        <v>Nyborg</v>
      </c>
      <c r="E52943">
        <v>450</v>
      </c>
      <c r="F52943">
        <v>326</v>
      </c>
      <c r="G52943">
        <v>599.52999999999884</v>
      </c>
      <c r="H52943">
        <v>21</v>
      </c>
      <c r="I52943">
        <v>13218.69</v>
      </c>
      <c r="J52943" t="str">
        <f>Tabel2[[#This Row],[Områdenavn]]&amp;Tabel2[[#This Row],[Kommune navn]]&amp;Tabel2[[#This Row],[Rang]]</f>
        <v>VoksenhandicapNyborg21</v>
      </c>
      <c r="K52943" t="str">
        <f>_xlfn.XLOOKUP(Tabel2[[#This Row],[Sammenligningskommune]],[1]Kommunetabel!$B$2:$B$99,[1]Kommunetabel!$A$2:$A$99)</f>
        <v>Kalundborg</v>
      </c>
    </row>
    <row r="52944" spans="1:11" x14ac:dyDescent="0.25">
      <c r="A52944" t="s">
        <v>134</v>
      </c>
      <c r="B52944">
        <f>_xlfn.XLOOKUP(Tabel2[[#This Row],[Områdenavn]],[1]Områder!$A$1:$A$7,[1]Områder!$B$1:$B$7)</f>
        <v>300</v>
      </c>
      <c r="C52944" t="s">
        <v>132</v>
      </c>
      <c r="D52944" t="str">
        <f>_xlfn.XLOOKUP(Tabel2[[#This Row],[Komnr.]],[1]Kommunetabel!$B$2:$B$99,[1]Kommunetabel!$A$2:$A$99)</f>
        <v>Nyborg</v>
      </c>
      <c r="E52944">
        <v>450</v>
      </c>
      <c r="F52944">
        <v>320</v>
      </c>
      <c r="G52944">
        <v>669.42000000000007</v>
      </c>
      <c r="H52944">
        <v>22</v>
      </c>
      <c r="I52944">
        <v>13148.8</v>
      </c>
      <c r="J52944" t="str">
        <f>Tabel2[[#This Row],[Områdenavn]]&amp;Tabel2[[#This Row],[Kommune navn]]&amp;Tabel2[[#This Row],[Rang]]</f>
        <v>VoksenhandicapNyborg22</v>
      </c>
      <c r="K52944" t="str">
        <f>_xlfn.XLOOKUP(Tabel2[[#This Row],[Sammenligningskommune]],[1]Kommunetabel!$B$2:$B$99,[1]Kommunetabel!$A$2:$A$99)</f>
        <v>Faxe</v>
      </c>
    </row>
    <row r="52945" spans="1:11" x14ac:dyDescent="0.25">
      <c r="A52945" t="s">
        <v>134</v>
      </c>
      <c r="B52945">
        <f>_xlfn.XLOOKUP(Tabel2[[#This Row],[Områdenavn]],[1]Områder!$A$1:$A$7,[1]Områder!$B$1:$B$7)</f>
        <v>300</v>
      </c>
      <c r="C52945" t="s">
        <v>132</v>
      </c>
      <c r="D52945" t="str">
        <f>_xlfn.XLOOKUP(Tabel2[[#This Row],[Komnr.]],[1]Kommunetabel!$B$2:$B$99,[1]Kommunetabel!$A$2:$A$99)</f>
        <v>Nyborg</v>
      </c>
      <c r="E52945">
        <v>450</v>
      </c>
      <c r="F52945">
        <v>510</v>
      </c>
      <c r="G52945">
        <v>701.76999999999862</v>
      </c>
      <c r="H52945">
        <v>23</v>
      </c>
      <c r="I52945">
        <v>13116.45</v>
      </c>
      <c r="J52945" t="str">
        <f>Tabel2[[#This Row],[Områdenavn]]&amp;Tabel2[[#This Row],[Kommune navn]]&amp;Tabel2[[#This Row],[Rang]]</f>
        <v>VoksenhandicapNyborg23</v>
      </c>
      <c r="K52945" t="str">
        <f>_xlfn.XLOOKUP(Tabel2[[#This Row],[Sammenligningskommune]],[1]Kommunetabel!$B$2:$B$99,[1]Kommunetabel!$A$2:$A$99)</f>
        <v>Haderslev</v>
      </c>
    </row>
    <row r="52946" spans="1:11" x14ac:dyDescent="0.25">
      <c r="A52946" t="s">
        <v>134</v>
      </c>
      <c r="B52946">
        <f>_xlfn.XLOOKUP(Tabel2[[#This Row],[Områdenavn]],[1]Områder!$A$1:$A$7,[1]Områder!$B$1:$B$7)</f>
        <v>300</v>
      </c>
      <c r="C52946" t="s">
        <v>132</v>
      </c>
      <c r="D52946" t="str">
        <f>_xlfn.XLOOKUP(Tabel2[[#This Row],[Komnr.]],[1]Kommunetabel!$B$2:$B$99,[1]Kommunetabel!$A$2:$A$99)</f>
        <v>Nyborg</v>
      </c>
      <c r="E52946">
        <v>450</v>
      </c>
      <c r="F52946">
        <v>330</v>
      </c>
      <c r="G52946">
        <v>746.02999999999884</v>
      </c>
      <c r="H52946">
        <v>24</v>
      </c>
      <c r="I52946">
        <v>13072.19</v>
      </c>
      <c r="J52946" t="str">
        <f>Tabel2[[#This Row],[Områdenavn]]&amp;Tabel2[[#This Row],[Kommune navn]]&amp;Tabel2[[#This Row],[Rang]]</f>
        <v>VoksenhandicapNyborg24</v>
      </c>
      <c r="K52946" t="str">
        <f>_xlfn.XLOOKUP(Tabel2[[#This Row],[Sammenligningskommune]],[1]Kommunetabel!$B$2:$B$99,[1]Kommunetabel!$A$2:$A$99)</f>
        <v>Slagelse</v>
      </c>
    </row>
    <row r="52947" spans="1:11" x14ac:dyDescent="0.25">
      <c r="A52947" t="s">
        <v>134</v>
      </c>
      <c r="B52947">
        <f>_xlfn.XLOOKUP(Tabel2[[#This Row],[Områdenavn]],[1]Områder!$A$1:$A$7,[1]Områder!$B$1:$B$7)</f>
        <v>300</v>
      </c>
      <c r="C52947" t="s">
        <v>132</v>
      </c>
      <c r="D52947" t="str">
        <f>_xlfn.XLOOKUP(Tabel2[[#This Row],[Komnr.]],[1]Kommunetabel!$B$2:$B$99,[1]Kommunetabel!$A$2:$A$99)</f>
        <v>Nyborg</v>
      </c>
      <c r="E52947">
        <v>450</v>
      </c>
      <c r="F52947">
        <v>813</v>
      </c>
      <c r="G52947">
        <v>778.81000000000131</v>
      </c>
      <c r="H52947">
        <v>25</v>
      </c>
      <c r="I52947">
        <v>14597.03</v>
      </c>
      <c r="J52947" t="str">
        <f>Tabel2[[#This Row],[Områdenavn]]&amp;Tabel2[[#This Row],[Kommune navn]]&amp;Tabel2[[#This Row],[Rang]]</f>
        <v>VoksenhandicapNyborg25</v>
      </c>
      <c r="K52947" t="str">
        <f>_xlfn.XLOOKUP(Tabel2[[#This Row],[Sammenligningskommune]],[1]Kommunetabel!$B$2:$B$99,[1]Kommunetabel!$A$2:$A$99)</f>
        <v>Frederikshavn</v>
      </c>
    </row>
    <row r="52948" spans="1:11" x14ac:dyDescent="0.25">
      <c r="A52948" t="s">
        <v>134</v>
      </c>
      <c r="B52948">
        <f>_xlfn.XLOOKUP(Tabel2[[#This Row],[Områdenavn]],[1]Områder!$A$1:$A$7,[1]Områder!$B$1:$B$7)</f>
        <v>300</v>
      </c>
      <c r="C52948" t="s">
        <v>132</v>
      </c>
      <c r="D52948" t="str">
        <f>_xlfn.XLOOKUP(Tabel2[[#This Row],[Komnr.]],[1]Kommunetabel!$B$2:$B$99,[1]Kommunetabel!$A$2:$A$99)</f>
        <v>Nyborg</v>
      </c>
      <c r="E52948">
        <v>450</v>
      </c>
      <c r="F52948">
        <v>665</v>
      </c>
      <c r="G52948">
        <v>796.27999999999884</v>
      </c>
      <c r="H52948">
        <v>26</v>
      </c>
      <c r="I52948">
        <v>13021.94</v>
      </c>
      <c r="J52948" t="str">
        <f>Tabel2[[#This Row],[Områdenavn]]&amp;Tabel2[[#This Row],[Kommune navn]]&amp;Tabel2[[#This Row],[Rang]]</f>
        <v>VoksenhandicapNyborg26</v>
      </c>
      <c r="K52948" t="str">
        <f>_xlfn.XLOOKUP(Tabel2[[#This Row],[Sammenligningskommune]],[1]Kommunetabel!$B$2:$B$99,[1]Kommunetabel!$A$2:$A$99)</f>
        <v>Lemvig</v>
      </c>
    </row>
    <row r="52949" spans="1:11" x14ac:dyDescent="0.25">
      <c r="A52949" t="s">
        <v>134</v>
      </c>
      <c r="B52949">
        <f>_xlfn.XLOOKUP(Tabel2[[#This Row],[Områdenavn]],[1]Områder!$A$1:$A$7,[1]Områder!$B$1:$B$7)</f>
        <v>300</v>
      </c>
      <c r="C52949" t="s">
        <v>132</v>
      </c>
      <c r="D52949" t="str">
        <f>_xlfn.XLOOKUP(Tabel2[[#This Row],[Komnr.]],[1]Kommunetabel!$B$2:$B$99,[1]Kommunetabel!$A$2:$A$99)</f>
        <v>Nyborg</v>
      </c>
      <c r="E52949">
        <v>450</v>
      </c>
      <c r="F52949">
        <v>270</v>
      </c>
      <c r="G52949">
        <v>803.1299999999992</v>
      </c>
      <c r="H52949">
        <v>27</v>
      </c>
      <c r="I52949">
        <v>13015.09</v>
      </c>
      <c r="J52949" t="str">
        <f>Tabel2[[#This Row],[Områdenavn]]&amp;Tabel2[[#This Row],[Kommune navn]]&amp;Tabel2[[#This Row],[Rang]]</f>
        <v>VoksenhandicapNyborg27</v>
      </c>
      <c r="K52949" t="str">
        <f>_xlfn.XLOOKUP(Tabel2[[#This Row],[Sammenligningskommune]],[1]Kommunetabel!$B$2:$B$99,[1]Kommunetabel!$A$2:$A$99)</f>
        <v>Gribskov</v>
      </c>
    </row>
    <row r="52950" spans="1:11" x14ac:dyDescent="0.25">
      <c r="A52950" t="s">
        <v>134</v>
      </c>
      <c r="B52950">
        <f>_xlfn.XLOOKUP(Tabel2[[#This Row],[Områdenavn]],[1]Områder!$A$1:$A$7,[1]Områder!$B$1:$B$7)</f>
        <v>300</v>
      </c>
      <c r="C52950" t="s">
        <v>132</v>
      </c>
      <c r="D52950" t="str">
        <f>_xlfn.XLOOKUP(Tabel2[[#This Row],[Komnr.]],[1]Kommunetabel!$B$2:$B$99,[1]Kommunetabel!$A$2:$A$99)</f>
        <v>Nyborg</v>
      </c>
      <c r="E52950">
        <v>450</v>
      </c>
      <c r="F52950">
        <v>153</v>
      </c>
      <c r="G52950">
        <v>821.09999999999854</v>
      </c>
      <c r="H52950">
        <v>28</v>
      </c>
      <c r="I52950">
        <v>12997.12</v>
      </c>
      <c r="J52950" t="str">
        <f>Tabel2[[#This Row],[Områdenavn]]&amp;Tabel2[[#This Row],[Kommune navn]]&amp;Tabel2[[#This Row],[Rang]]</f>
        <v>VoksenhandicapNyborg28</v>
      </c>
      <c r="K52950" t="str">
        <f>_xlfn.XLOOKUP(Tabel2[[#This Row],[Sammenligningskommune]],[1]Kommunetabel!$B$2:$B$99,[1]Kommunetabel!$A$2:$A$99)</f>
        <v>Brøndby</v>
      </c>
    </row>
    <row r="52951" spans="1:11" x14ac:dyDescent="0.25">
      <c r="A52951" t="s">
        <v>134</v>
      </c>
      <c r="B52951">
        <f>_xlfn.XLOOKUP(Tabel2[[#This Row],[Områdenavn]],[1]Områder!$A$1:$A$7,[1]Områder!$B$1:$B$7)</f>
        <v>300</v>
      </c>
      <c r="C52951" t="s">
        <v>132</v>
      </c>
      <c r="D52951" t="str">
        <f>_xlfn.XLOOKUP(Tabel2[[#This Row],[Komnr.]],[1]Kommunetabel!$B$2:$B$99,[1]Kommunetabel!$A$2:$A$99)</f>
        <v>Nyborg</v>
      </c>
      <c r="E52951">
        <v>450</v>
      </c>
      <c r="F52951">
        <v>787</v>
      </c>
      <c r="G52951">
        <v>891.28999999999905</v>
      </c>
      <c r="H52951">
        <v>29</v>
      </c>
      <c r="I52951">
        <v>12926.93</v>
      </c>
      <c r="J52951" t="str">
        <f>Tabel2[[#This Row],[Områdenavn]]&amp;Tabel2[[#This Row],[Kommune navn]]&amp;Tabel2[[#This Row],[Rang]]</f>
        <v>VoksenhandicapNyborg29</v>
      </c>
      <c r="K52951" t="str">
        <f>_xlfn.XLOOKUP(Tabel2[[#This Row],[Sammenligningskommune]],[1]Kommunetabel!$B$2:$B$99,[1]Kommunetabel!$A$2:$A$99)</f>
        <v>Thisted</v>
      </c>
    </row>
    <row r="52952" spans="1:11" x14ac:dyDescent="0.25">
      <c r="A52952" t="s">
        <v>134</v>
      </c>
      <c r="B52952">
        <f>_xlfn.XLOOKUP(Tabel2[[#This Row],[Områdenavn]],[1]Områder!$A$1:$A$7,[1]Områder!$B$1:$B$7)</f>
        <v>300</v>
      </c>
      <c r="C52952" t="s">
        <v>132</v>
      </c>
      <c r="D52952" t="str">
        <f>_xlfn.XLOOKUP(Tabel2[[#This Row],[Komnr.]],[1]Kommunetabel!$B$2:$B$99,[1]Kommunetabel!$A$2:$A$99)</f>
        <v>Nyborg</v>
      </c>
      <c r="E52952">
        <v>450</v>
      </c>
      <c r="F52952">
        <v>540</v>
      </c>
      <c r="G52952">
        <v>949.98999999999978</v>
      </c>
      <c r="H52952">
        <v>30</v>
      </c>
      <c r="I52952">
        <v>12868.23</v>
      </c>
      <c r="J52952" t="str">
        <f>Tabel2[[#This Row],[Områdenavn]]&amp;Tabel2[[#This Row],[Kommune navn]]&amp;Tabel2[[#This Row],[Rang]]</f>
        <v>VoksenhandicapNyborg30</v>
      </c>
      <c r="K52952" t="str">
        <f>_xlfn.XLOOKUP(Tabel2[[#This Row],[Sammenligningskommune]],[1]Kommunetabel!$B$2:$B$99,[1]Kommunetabel!$A$2:$A$99)</f>
        <v>Sønderborg</v>
      </c>
    </row>
    <row r="52953" spans="1:11" x14ac:dyDescent="0.25">
      <c r="A52953" t="s">
        <v>134</v>
      </c>
      <c r="B52953">
        <f>_xlfn.XLOOKUP(Tabel2[[#This Row],[Områdenavn]],[1]Områder!$A$1:$A$7,[1]Områder!$B$1:$B$7)</f>
        <v>300</v>
      </c>
      <c r="C52953" t="s">
        <v>132</v>
      </c>
      <c r="D52953" t="str">
        <f>_xlfn.XLOOKUP(Tabel2[[#This Row],[Komnr.]],[1]Kommunetabel!$B$2:$B$99,[1]Kommunetabel!$A$2:$A$99)</f>
        <v>Nyborg</v>
      </c>
      <c r="E52953">
        <v>450</v>
      </c>
      <c r="F52953">
        <v>217</v>
      </c>
      <c r="G52953">
        <v>993.29999999999927</v>
      </c>
      <c r="H52953">
        <v>31</v>
      </c>
      <c r="I52953">
        <v>12824.92</v>
      </c>
      <c r="J52953" t="str">
        <f>Tabel2[[#This Row],[Områdenavn]]&amp;Tabel2[[#This Row],[Kommune navn]]&amp;Tabel2[[#This Row],[Rang]]</f>
        <v>VoksenhandicapNyborg31</v>
      </c>
      <c r="K52953" t="str">
        <f>_xlfn.XLOOKUP(Tabel2[[#This Row],[Sammenligningskommune]],[1]Kommunetabel!$B$2:$B$99,[1]Kommunetabel!$A$2:$A$99)</f>
        <v>Helsingør</v>
      </c>
    </row>
    <row r="52954" spans="1:11" x14ac:dyDescent="0.25">
      <c r="A52954" t="s">
        <v>134</v>
      </c>
      <c r="B52954">
        <f>_xlfn.XLOOKUP(Tabel2[[#This Row],[Områdenavn]],[1]Områder!$A$1:$A$7,[1]Områder!$B$1:$B$7)</f>
        <v>300</v>
      </c>
      <c r="C52954" t="s">
        <v>132</v>
      </c>
      <c r="D52954" t="str">
        <f>_xlfn.XLOOKUP(Tabel2[[#This Row],[Komnr.]],[1]Kommunetabel!$B$2:$B$99,[1]Kommunetabel!$A$2:$A$99)</f>
        <v>Nyborg</v>
      </c>
      <c r="E52954">
        <v>450</v>
      </c>
      <c r="F52954">
        <v>607</v>
      </c>
      <c r="G52954">
        <v>1012.7699999999986</v>
      </c>
      <c r="H52954">
        <v>32</v>
      </c>
      <c r="I52954">
        <v>12805.45</v>
      </c>
      <c r="J52954" t="str">
        <f>Tabel2[[#This Row],[Områdenavn]]&amp;Tabel2[[#This Row],[Kommune navn]]&amp;Tabel2[[#This Row],[Rang]]</f>
        <v>VoksenhandicapNyborg32</v>
      </c>
      <c r="K52954" t="str">
        <f>_xlfn.XLOOKUP(Tabel2[[#This Row],[Sammenligningskommune]],[1]Kommunetabel!$B$2:$B$99,[1]Kommunetabel!$A$2:$A$99)</f>
        <v>Fredericia</v>
      </c>
    </row>
    <row r="52955" spans="1:11" x14ac:dyDescent="0.25">
      <c r="A52955" t="s">
        <v>134</v>
      </c>
      <c r="B52955">
        <f>_xlfn.XLOOKUP(Tabel2[[#This Row],[Områdenavn]],[1]Områder!$A$1:$A$7,[1]Områder!$B$1:$B$7)</f>
        <v>300</v>
      </c>
      <c r="C52955" t="s">
        <v>132</v>
      </c>
      <c r="D52955" t="str">
        <f>_xlfn.XLOOKUP(Tabel2[[#This Row],[Komnr.]],[1]Kommunetabel!$B$2:$B$99,[1]Kommunetabel!$A$2:$A$99)</f>
        <v>Nyborg</v>
      </c>
      <c r="E52955">
        <v>450</v>
      </c>
      <c r="F52955">
        <v>430</v>
      </c>
      <c r="G52955">
        <v>1025.5199999999986</v>
      </c>
      <c r="H52955">
        <v>33</v>
      </c>
      <c r="I52955">
        <v>12792.7</v>
      </c>
      <c r="J52955" t="str">
        <f>Tabel2[[#This Row],[Områdenavn]]&amp;Tabel2[[#This Row],[Kommune navn]]&amp;Tabel2[[#This Row],[Rang]]</f>
        <v>VoksenhandicapNyborg33</v>
      </c>
      <c r="K52955" t="str">
        <f>_xlfn.XLOOKUP(Tabel2[[#This Row],[Sammenligningskommune]],[1]Kommunetabel!$B$2:$B$99,[1]Kommunetabel!$A$2:$A$99)</f>
        <v>Faaborg-Midtfyn</v>
      </c>
    </row>
    <row r="52956" spans="1:11" x14ac:dyDescent="0.25">
      <c r="A52956" t="s">
        <v>134</v>
      </c>
      <c r="B52956">
        <f>_xlfn.XLOOKUP(Tabel2[[#This Row],[Områdenavn]],[1]Områder!$A$1:$A$7,[1]Områder!$B$1:$B$7)</f>
        <v>300</v>
      </c>
      <c r="C52956" t="s">
        <v>132</v>
      </c>
      <c r="D52956" t="str">
        <f>_xlfn.XLOOKUP(Tabel2[[#This Row],[Komnr.]],[1]Kommunetabel!$B$2:$B$99,[1]Kommunetabel!$A$2:$A$99)</f>
        <v>Nyborg</v>
      </c>
      <c r="E52956">
        <v>450</v>
      </c>
      <c r="F52956">
        <v>706</v>
      </c>
      <c r="G52956">
        <v>1118.1099999999988</v>
      </c>
      <c r="H52956">
        <v>34</v>
      </c>
      <c r="I52956">
        <v>12700.11</v>
      </c>
      <c r="J52956" t="str">
        <f>Tabel2[[#This Row],[Områdenavn]]&amp;Tabel2[[#This Row],[Kommune navn]]&amp;Tabel2[[#This Row],[Rang]]</f>
        <v>VoksenhandicapNyborg34</v>
      </c>
      <c r="K52956" t="str">
        <f>_xlfn.XLOOKUP(Tabel2[[#This Row],[Sammenligningskommune]],[1]Kommunetabel!$B$2:$B$99,[1]Kommunetabel!$A$2:$A$99)</f>
        <v>Syddjurs</v>
      </c>
    </row>
    <row r="52957" spans="1:11" x14ac:dyDescent="0.25">
      <c r="A52957" t="s">
        <v>134</v>
      </c>
      <c r="B52957">
        <f>_xlfn.XLOOKUP(Tabel2[[#This Row],[Områdenavn]],[1]Områder!$A$1:$A$7,[1]Områder!$B$1:$B$7)</f>
        <v>300</v>
      </c>
      <c r="C52957" t="s">
        <v>132</v>
      </c>
      <c r="D52957" t="str">
        <f>_xlfn.XLOOKUP(Tabel2[[#This Row],[Komnr.]],[1]Kommunetabel!$B$2:$B$99,[1]Kommunetabel!$A$2:$A$99)</f>
        <v>Nyborg</v>
      </c>
      <c r="E52957">
        <v>450</v>
      </c>
      <c r="F52957">
        <v>370</v>
      </c>
      <c r="G52957">
        <v>1125.17</v>
      </c>
      <c r="H52957">
        <v>35</v>
      </c>
      <c r="I52957">
        <v>12693.05</v>
      </c>
      <c r="J52957" t="str">
        <f>Tabel2[[#This Row],[Områdenavn]]&amp;Tabel2[[#This Row],[Kommune navn]]&amp;Tabel2[[#This Row],[Rang]]</f>
        <v>VoksenhandicapNyborg35</v>
      </c>
      <c r="K52957" t="str">
        <f>_xlfn.XLOOKUP(Tabel2[[#This Row],[Sammenligningskommune]],[1]Kommunetabel!$B$2:$B$99,[1]Kommunetabel!$A$2:$A$99)</f>
        <v>Næstved</v>
      </c>
    </row>
    <row r="52958" spans="1:11" x14ac:dyDescent="0.25">
      <c r="A52958" t="s">
        <v>134</v>
      </c>
      <c r="B52958">
        <f>_xlfn.XLOOKUP(Tabel2[[#This Row],[Områdenavn]],[1]Områder!$A$1:$A$7,[1]Områder!$B$1:$B$7)</f>
        <v>300</v>
      </c>
      <c r="C52958" t="s">
        <v>132</v>
      </c>
      <c r="D52958" t="str">
        <f>_xlfn.XLOOKUP(Tabel2[[#This Row],[Komnr.]],[1]Kommunetabel!$B$2:$B$99,[1]Kommunetabel!$A$2:$A$99)</f>
        <v>Nyborg</v>
      </c>
      <c r="E52958">
        <v>450</v>
      </c>
      <c r="F52958">
        <v>580</v>
      </c>
      <c r="G52958">
        <v>1143.7699999999986</v>
      </c>
      <c r="H52958">
        <v>36</v>
      </c>
      <c r="I52958">
        <v>12674.45</v>
      </c>
      <c r="J52958" t="str">
        <f>Tabel2[[#This Row],[Områdenavn]]&amp;Tabel2[[#This Row],[Kommune navn]]&amp;Tabel2[[#This Row],[Rang]]</f>
        <v>VoksenhandicapNyborg36</v>
      </c>
      <c r="K52958" t="str">
        <f>_xlfn.XLOOKUP(Tabel2[[#This Row],[Sammenligningskommune]],[1]Kommunetabel!$B$2:$B$99,[1]Kommunetabel!$A$2:$A$99)</f>
        <v>Aabenraa</v>
      </c>
    </row>
    <row r="52959" spans="1:11" x14ac:dyDescent="0.25">
      <c r="A52959" t="s">
        <v>134</v>
      </c>
      <c r="B52959">
        <f>_xlfn.XLOOKUP(Tabel2[[#This Row],[Områdenavn]],[1]Områder!$A$1:$A$7,[1]Områder!$B$1:$B$7)</f>
        <v>300</v>
      </c>
      <c r="C52959" t="s">
        <v>132</v>
      </c>
      <c r="D52959" t="str">
        <f>_xlfn.XLOOKUP(Tabel2[[#This Row],[Komnr.]],[1]Kommunetabel!$B$2:$B$99,[1]Kommunetabel!$A$2:$A$99)</f>
        <v>Nyborg</v>
      </c>
      <c r="E52959">
        <v>450</v>
      </c>
      <c r="F52959">
        <v>479</v>
      </c>
      <c r="G52959">
        <v>1160.2699999999986</v>
      </c>
      <c r="H52959">
        <v>37</v>
      </c>
      <c r="I52959">
        <v>12657.95</v>
      </c>
      <c r="J52959" t="str">
        <f>Tabel2[[#This Row],[Områdenavn]]&amp;Tabel2[[#This Row],[Kommune navn]]&amp;Tabel2[[#This Row],[Rang]]</f>
        <v>VoksenhandicapNyborg37</v>
      </c>
      <c r="K52959" t="str">
        <f>_xlfn.XLOOKUP(Tabel2[[#This Row],[Sammenligningskommune]],[1]Kommunetabel!$B$2:$B$99,[1]Kommunetabel!$A$2:$A$99)</f>
        <v>Svendborg</v>
      </c>
    </row>
    <row r="52960" spans="1:11" x14ac:dyDescent="0.25">
      <c r="A52960" t="s">
        <v>134</v>
      </c>
      <c r="B52960">
        <f>_xlfn.XLOOKUP(Tabel2[[#This Row],[Områdenavn]],[1]Områder!$A$1:$A$7,[1]Områder!$B$1:$B$7)</f>
        <v>300</v>
      </c>
      <c r="C52960" t="s">
        <v>132</v>
      </c>
      <c r="D52960" t="str">
        <f>_xlfn.XLOOKUP(Tabel2[[#This Row],[Komnr.]],[1]Kommunetabel!$B$2:$B$99,[1]Kommunetabel!$A$2:$A$99)</f>
        <v>Nyborg</v>
      </c>
      <c r="E52960">
        <v>450</v>
      </c>
      <c r="F52960">
        <v>741</v>
      </c>
      <c r="G52960">
        <v>1167.7399999999998</v>
      </c>
      <c r="H52960">
        <v>38</v>
      </c>
      <c r="I52960">
        <v>14985.96</v>
      </c>
      <c r="J52960" t="str">
        <f>Tabel2[[#This Row],[Områdenavn]]&amp;Tabel2[[#This Row],[Kommune navn]]&amp;Tabel2[[#This Row],[Rang]]</f>
        <v>VoksenhandicapNyborg38</v>
      </c>
      <c r="K52960" t="str">
        <f>_xlfn.XLOOKUP(Tabel2[[#This Row],[Sammenligningskommune]],[1]Kommunetabel!$B$2:$B$99,[1]Kommunetabel!$A$2:$A$99)</f>
        <v>Samsø</v>
      </c>
    </row>
    <row r="52961" spans="1:11" x14ac:dyDescent="0.25">
      <c r="A52961" t="s">
        <v>134</v>
      </c>
      <c r="B52961">
        <f>_xlfn.XLOOKUP(Tabel2[[#This Row],[Områdenavn]],[1]Områder!$A$1:$A$7,[1]Områder!$B$1:$B$7)</f>
        <v>300</v>
      </c>
      <c r="C52961" t="s">
        <v>132</v>
      </c>
      <c r="D52961" t="str">
        <f>_xlfn.XLOOKUP(Tabel2[[#This Row],[Komnr.]],[1]Kommunetabel!$B$2:$B$99,[1]Kommunetabel!$A$2:$A$99)</f>
        <v>Nyborg</v>
      </c>
      <c r="E52961">
        <v>450</v>
      </c>
      <c r="F52961">
        <v>340</v>
      </c>
      <c r="G52961">
        <v>1201.4099999999999</v>
      </c>
      <c r="H52961">
        <v>39</v>
      </c>
      <c r="I52961">
        <v>12616.81</v>
      </c>
      <c r="J52961" t="str">
        <f>Tabel2[[#This Row],[Områdenavn]]&amp;Tabel2[[#This Row],[Kommune navn]]&amp;Tabel2[[#This Row],[Rang]]</f>
        <v>VoksenhandicapNyborg39</v>
      </c>
      <c r="K52961" t="str">
        <f>_xlfn.XLOOKUP(Tabel2[[#This Row],[Sammenligningskommune]],[1]Kommunetabel!$B$2:$B$99,[1]Kommunetabel!$A$2:$A$99)</f>
        <v>Sorø</v>
      </c>
    </row>
    <row r="52962" spans="1:11" x14ac:dyDescent="0.25">
      <c r="A52962" t="s">
        <v>134</v>
      </c>
      <c r="B52962">
        <f>_xlfn.XLOOKUP(Tabel2[[#This Row],[Områdenavn]],[1]Områder!$A$1:$A$7,[1]Områder!$B$1:$B$7)</f>
        <v>300</v>
      </c>
      <c r="C52962" t="s">
        <v>132</v>
      </c>
      <c r="D52962" t="str">
        <f>_xlfn.XLOOKUP(Tabel2[[#This Row],[Komnr.]],[1]Kommunetabel!$B$2:$B$99,[1]Kommunetabel!$A$2:$A$99)</f>
        <v>Nyborg</v>
      </c>
      <c r="E52962">
        <v>450</v>
      </c>
      <c r="F52962">
        <v>810</v>
      </c>
      <c r="G52962">
        <v>1289.1999999999989</v>
      </c>
      <c r="H52962">
        <v>40</v>
      </c>
      <c r="I52962">
        <v>12529.02</v>
      </c>
      <c r="J52962" t="str">
        <f>Tabel2[[#This Row],[Områdenavn]]&amp;Tabel2[[#This Row],[Kommune navn]]&amp;Tabel2[[#This Row],[Rang]]</f>
        <v>VoksenhandicapNyborg40</v>
      </c>
      <c r="K52962" t="str">
        <f>_xlfn.XLOOKUP(Tabel2[[#This Row],[Sammenligningskommune]],[1]Kommunetabel!$B$2:$B$99,[1]Kommunetabel!$A$2:$A$99)</f>
        <v>Brønderslev</v>
      </c>
    </row>
    <row r="52963" spans="1:11" x14ac:dyDescent="0.25">
      <c r="A52963" t="s">
        <v>134</v>
      </c>
      <c r="B52963">
        <f>_xlfn.XLOOKUP(Tabel2[[#This Row],[Områdenavn]],[1]Områder!$A$1:$A$7,[1]Områder!$B$1:$B$7)</f>
        <v>300</v>
      </c>
      <c r="C52963" t="s">
        <v>132</v>
      </c>
      <c r="D52963" t="str">
        <f>_xlfn.XLOOKUP(Tabel2[[#This Row],[Komnr.]],[1]Kommunetabel!$B$2:$B$99,[1]Kommunetabel!$A$2:$A$99)</f>
        <v>Nyborg</v>
      </c>
      <c r="E52963">
        <v>450</v>
      </c>
      <c r="F52963">
        <v>779</v>
      </c>
      <c r="G52963">
        <v>1358.83</v>
      </c>
      <c r="H52963">
        <v>41</v>
      </c>
      <c r="I52963">
        <v>12459.39</v>
      </c>
      <c r="J52963" t="str">
        <f>Tabel2[[#This Row],[Områdenavn]]&amp;Tabel2[[#This Row],[Kommune navn]]&amp;Tabel2[[#This Row],[Rang]]</f>
        <v>VoksenhandicapNyborg41</v>
      </c>
      <c r="K52963" t="str">
        <f>_xlfn.XLOOKUP(Tabel2[[#This Row],[Sammenligningskommune]],[1]Kommunetabel!$B$2:$B$99,[1]Kommunetabel!$A$2:$A$99)</f>
        <v>Skive</v>
      </c>
    </row>
    <row r="52964" spans="1:11" x14ac:dyDescent="0.25">
      <c r="A52964" t="s">
        <v>134</v>
      </c>
      <c r="B52964">
        <f>_xlfn.XLOOKUP(Tabel2[[#This Row],[Områdenavn]],[1]Områder!$A$1:$A$7,[1]Områder!$B$1:$B$7)</f>
        <v>300</v>
      </c>
      <c r="C52964" t="s">
        <v>132</v>
      </c>
      <c r="D52964" t="str">
        <f>_xlfn.XLOOKUP(Tabel2[[#This Row],[Komnr.]],[1]Kommunetabel!$B$2:$B$99,[1]Kommunetabel!$A$2:$A$99)</f>
        <v>Nyborg</v>
      </c>
      <c r="E52964">
        <v>450</v>
      </c>
      <c r="F52964">
        <v>410</v>
      </c>
      <c r="G52964">
        <v>1386.33</v>
      </c>
      <c r="H52964">
        <v>42</v>
      </c>
      <c r="I52964">
        <v>12431.89</v>
      </c>
      <c r="J52964" t="str">
        <f>Tabel2[[#This Row],[Områdenavn]]&amp;Tabel2[[#This Row],[Kommune navn]]&amp;Tabel2[[#This Row],[Rang]]</f>
        <v>VoksenhandicapNyborg42</v>
      </c>
      <c r="K52964" t="str">
        <f>_xlfn.XLOOKUP(Tabel2[[#This Row],[Sammenligningskommune]],[1]Kommunetabel!$B$2:$B$99,[1]Kommunetabel!$A$2:$A$99)</f>
        <v>Middelfart</v>
      </c>
    </row>
    <row r="52965" spans="1:11" x14ac:dyDescent="0.25">
      <c r="A52965" t="s">
        <v>134</v>
      </c>
      <c r="B52965">
        <f>_xlfn.XLOOKUP(Tabel2[[#This Row],[Områdenavn]],[1]Områder!$A$1:$A$7,[1]Områder!$B$1:$B$7)</f>
        <v>300</v>
      </c>
      <c r="C52965" t="s">
        <v>132</v>
      </c>
      <c r="D52965" t="str">
        <f>_xlfn.XLOOKUP(Tabel2[[#This Row],[Komnr.]],[1]Kommunetabel!$B$2:$B$99,[1]Kommunetabel!$A$2:$A$99)</f>
        <v>Nyborg</v>
      </c>
      <c r="E52965">
        <v>450</v>
      </c>
      <c r="F52965">
        <v>250</v>
      </c>
      <c r="G52965">
        <v>1404.8099999999995</v>
      </c>
      <c r="H52965">
        <v>43</v>
      </c>
      <c r="I52965">
        <v>12413.41</v>
      </c>
      <c r="J52965" t="str">
        <f>Tabel2[[#This Row],[Områdenavn]]&amp;Tabel2[[#This Row],[Kommune navn]]&amp;Tabel2[[#This Row],[Rang]]</f>
        <v>VoksenhandicapNyborg43</v>
      </c>
      <c r="K52965" t="str">
        <f>_xlfn.XLOOKUP(Tabel2[[#This Row],[Sammenligningskommune]],[1]Kommunetabel!$B$2:$B$99,[1]Kommunetabel!$A$2:$A$99)</f>
        <v>Frederikssund</v>
      </c>
    </row>
    <row r="52966" spans="1:11" x14ac:dyDescent="0.25">
      <c r="A52966" t="s">
        <v>134</v>
      </c>
      <c r="B52966">
        <f>_xlfn.XLOOKUP(Tabel2[[#This Row],[Områdenavn]],[1]Områder!$A$1:$A$7,[1]Områder!$B$1:$B$7)</f>
        <v>300</v>
      </c>
      <c r="C52966" t="s">
        <v>132</v>
      </c>
      <c r="D52966" t="str">
        <f>_xlfn.XLOOKUP(Tabel2[[#This Row],[Komnr.]],[1]Kommunetabel!$B$2:$B$99,[1]Kommunetabel!$A$2:$A$99)</f>
        <v>Nyborg</v>
      </c>
      <c r="E52966">
        <v>450</v>
      </c>
      <c r="F52966">
        <v>730</v>
      </c>
      <c r="G52966">
        <v>1502.0399999999991</v>
      </c>
      <c r="H52966">
        <v>44</v>
      </c>
      <c r="I52966">
        <v>12316.18</v>
      </c>
      <c r="J52966" t="str">
        <f>Tabel2[[#This Row],[Områdenavn]]&amp;Tabel2[[#This Row],[Kommune navn]]&amp;Tabel2[[#This Row],[Rang]]</f>
        <v>VoksenhandicapNyborg44</v>
      </c>
      <c r="K52966" t="str">
        <f>_xlfn.XLOOKUP(Tabel2[[#This Row],[Sammenligningskommune]],[1]Kommunetabel!$B$2:$B$99,[1]Kommunetabel!$A$2:$A$99)</f>
        <v>Randers</v>
      </c>
    </row>
    <row r="52967" spans="1:11" x14ac:dyDescent="0.25">
      <c r="A52967" t="s">
        <v>134</v>
      </c>
      <c r="B52967">
        <f>_xlfn.XLOOKUP(Tabel2[[#This Row],[Områdenavn]],[1]Områder!$A$1:$A$7,[1]Områder!$B$1:$B$7)</f>
        <v>300</v>
      </c>
      <c r="C52967" t="s">
        <v>132</v>
      </c>
      <c r="D52967" t="str">
        <f>_xlfn.XLOOKUP(Tabel2[[#This Row],[Komnr.]],[1]Kommunetabel!$B$2:$B$99,[1]Kommunetabel!$A$2:$A$99)</f>
        <v>Nyborg</v>
      </c>
      <c r="E52967">
        <v>450</v>
      </c>
      <c r="F52967">
        <v>165</v>
      </c>
      <c r="G52967">
        <v>1598.2999999999993</v>
      </c>
      <c r="H52967">
        <v>45</v>
      </c>
      <c r="I52967">
        <v>12219.92</v>
      </c>
      <c r="J52967" t="str">
        <f>Tabel2[[#This Row],[Områdenavn]]&amp;Tabel2[[#This Row],[Kommune navn]]&amp;Tabel2[[#This Row],[Rang]]</f>
        <v>VoksenhandicapNyborg45</v>
      </c>
      <c r="K52967" t="str">
        <f>_xlfn.XLOOKUP(Tabel2[[#This Row],[Sammenligningskommune]],[1]Kommunetabel!$B$2:$B$99,[1]Kommunetabel!$A$2:$A$99)</f>
        <v>Albertslund</v>
      </c>
    </row>
    <row r="52968" spans="1:11" x14ac:dyDescent="0.25">
      <c r="A52968" t="s">
        <v>134</v>
      </c>
      <c r="B52968">
        <f>_xlfn.XLOOKUP(Tabel2[[#This Row],[Områdenavn]],[1]Områder!$A$1:$A$7,[1]Områder!$B$1:$B$7)</f>
        <v>300</v>
      </c>
      <c r="C52968" t="s">
        <v>132</v>
      </c>
      <c r="D52968" t="str">
        <f>_xlfn.XLOOKUP(Tabel2[[#This Row],[Komnr.]],[1]Kommunetabel!$B$2:$B$99,[1]Kommunetabel!$A$2:$A$99)</f>
        <v>Nyborg</v>
      </c>
      <c r="E52968">
        <v>450</v>
      </c>
      <c r="F52968">
        <v>727</v>
      </c>
      <c r="G52968">
        <v>1600.8199999999997</v>
      </c>
      <c r="H52968">
        <v>46</v>
      </c>
      <c r="I52968">
        <v>12217.4</v>
      </c>
      <c r="J52968" t="str">
        <f>Tabel2[[#This Row],[Områdenavn]]&amp;Tabel2[[#This Row],[Kommune navn]]&amp;Tabel2[[#This Row],[Rang]]</f>
        <v>VoksenhandicapNyborg46</v>
      </c>
      <c r="K52968" t="str">
        <f>_xlfn.XLOOKUP(Tabel2[[#This Row],[Sammenligningskommune]],[1]Kommunetabel!$B$2:$B$99,[1]Kommunetabel!$A$2:$A$99)</f>
        <v>Odder</v>
      </c>
    </row>
    <row r="52969" spans="1:11" x14ac:dyDescent="0.25">
      <c r="A52969" t="s">
        <v>134</v>
      </c>
      <c r="B52969">
        <f>_xlfn.XLOOKUP(Tabel2[[#This Row],[Områdenavn]],[1]Områder!$A$1:$A$7,[1]Områder!$B$1:$B$7)</f>
        <v>300</v>
      </c>
      <c r="C52969" t="s">
        <v>132</v>
      </c>
      <c r="D52969" t="str">
        <f>_xlfn.XLOOKUP(Tabel2[[#This Row],[Komnr.]],[1]Kommunetabel!$B$2:$B$99,[1]Kommunetabel!$A$2:$A$99)</f>
        <v>Nyborg</v>
      </c>
      <c r="E52969">
        <v>450</v>
      </c>
      <c r="F52969">
        <v>573</v>
      </c>
      <c r="G52969">
        <v>1712.9099999999999</v>
      </c>
      <c r="H52969">
        <v>47</v>
      </c>
      <c r="I52969">
        <v>12105.31</v>
      </c>
      <c r="J52969" t="str">
        <f>Tabel2[[#This Row],[Områdenavn]]&amp;Tabel2[[#This Row],[Kommune navn]]&amp;Tabel2[[#This Row],[Rang]]</f>
        <v>VoksenhandicapNyborg47</v>
      </c>
      <c r="K52969" t="str">
        <f>_xlfn.XLOOKUP(Tabel2[[#This Row],[Sammenligningskommune]],[1]Kommunetabel!$B$2:$B$99,[1]Kommunetabel!$A$2:$A$99)</f>
        <v>Varde</v>
      </c>
    </row>
    <row r="52970" spans="1:11" x14ac:dyDescent="0.25">
      <c r="A52970" t="s">
        <v>134</v>
      </c>
      <c r="B52970">
        <f>_xlfn.XLOOKUP(Tabel2[[#This Row],[Områdenavn]],[1]Områder!$A$1:$A$7,[1]Områder!$B$1:$B$7)</f>
        <v>300</v>
      </c>
      <c r="C52970" t="s">
        <v>132</v>
      </c>
      <c r="D52970" t="str">
        <f>_xlfn.XLOOKUP(Tabel2[[#This Row],[Komnr.]],[1]Kommunetabel!$B$2:$B$99,[1]Kommunetabel!$A$2:$A$99)</f>
        <v>Nyborg</v>
      </c>
      <c r="E52970">
        <v>450</v>
      </c>
      <c r="F52970">
        <v>329</v>
      </c>
      <c r="G52970">
        <v>1786.9099999999999</v>
      </c>
      <c r="H52970">
        <v>48</v>
      </c>
      <c r="I52970">
        <v>12031.31</v>
      </c>
      <c r="J52970" t="str">
        <f>Tabel2[[#This Row],[Områdenavn]]&amp;Tabel2[[#This Row],[Kommune navn]]&amp;Tabel2[[#This Row],[Rang]]</f>
        <v>VoksenhandicapNyborg48</v>
      </c>
      <c r="K52970" t="str">
        <f>_xlfn.XLOOKUP(Tabel2[[#This Row],[Sammenligningskommune]],[1]Kommunetabel!$B$2:$B$99,[1]Kommunetabel!$A$2:$A$99)</f>
        <v>Ringsted</v>
      </c>
    </row>
    <row r="52971" spans="1:11" x14ac:dyDescent="0.25">
      <c r="A52971" t="s">
        <v>134</v>
      </c>
      <c r="B52971">
        <f>_xlfn.XLOOKUP(Tabel2[[#This Row],[Områdenavn]],[1]Områder!$A$1:$A$7,[1]Områder!$B$1:$B$7)</f>
        <v>300</v>
      </c>
      <c r="C52971" t="s">
        <v>132</v>
      </c>
      <c r="D52971" t="str">
        <f>_xlfn.XLOOKUP(Tabel2[[#This Row],[Komnr.]],[1]Kommunetabel!$B$2:$B$99,[1]Kommunetabel!$A$2:$A$99)</f>
        <v>Nyborg</v>
      </c>
      <c r="E52971">
        <v>450</v>
      </c>
      <c r="F52971">
        <v>316</v>
      </c>
      <c r="G52971">
        <v>1794.6999999999989</v>
      </c>
      <c r="H52971">
        <v>49</v>
      </c>
      <c r="I52971">
        <v>12023.52</v>
      </c>
      <c r="J52971" t="str">
        <f>Tabel2[[#This Row],[Områdenavn]]&amp;Tabel2[[#This Row],[Kommune navn]]&amp;Tabel2[[#This Row],[Rang]]</f>
        <v>VoksenhandicapNyborg49</v>
      </c>
      <c r="K52971" t="str">
        <f>_xlfn.XLOOKUP(Tabel2[[#This Row],[Sammenligningskommune]],[1]Kommunetabel!$B$2:$B$99,[1]Kommunetabel!$A$2:$A$99)</f>
        <v>Holbæk</v>
      </c>
    </row>
    <row r="52972" spans="1:11" x14ac:dyDescent="0.25">
      <c r="A52972" t="s">
        <v>134</v>
      </c>
      <c r="B52972">
        <f>_xlfn.XLOOKUP(Tabel2[[#This Row],[Områdenavn]],[1]Områder!$A$1:$A$7,[1]Områder!$B$1:$B$7)</f>
        <v>300</v>
      </c>
      <c r="C52972" t="s">
        <v>132</v>
      </c>
      <c r="D52972" t="str">
        <f>_xlfn.XLOOKUP(Tabel2[[#This Row],[Komnr.]],[1]Kommunetabel!$B$2:$B$99,[1]Kommunetabel!$A$2:$A$99)</f>
        <v>Nyborg</v>
      </c>
      <c r="E52972">
        <v>450</v>
      </c>
      <c r="F52972">
        <v>766</v>
      </c>
      <c r="G52972">
        <v>1863.9899999999998</v>
      </c>
      <c r="H52972">
        <v>50</v>
      </c>
      <c r="I52972">
        <v>11954.23</v>
      </c>
      <c r="J52972" t="str">
        <f>Tabel2[[#This Row],[Områdenavn]]&amp;Tabel2[[#This Row],[Kommune navn]]&amp;Tabel2[[#This Row],[Rang]]</f>
        <v>VoksenhandicapNyborg50</v>
      </c>
      <c r="K52972" t="str">
        <f>_xlfn.XLOOKUP(Tabel2[[#This Row],[Sammenligningskommune]],[1]Kommunetabel!$B$2:$B$99,[1]Kommunetabel!$A$2:$A$99)</f>
        <v>Hedensted</v>
      </c>
    </row>
    <row r="52973" spans="1:11" x14ac:dyDescent="0.25">
      <c r="A52973" t="s">
        <v>134</v>
      </c>
      <c r="B52973">
        <f>_xlfn.XLOOKUP(Tabel2[[#This Row],[Områdenavn]],[1]Områder!$A$1:$A$7,[1]Områder!$B$1:$B$7)</f>
        <v>300</v>
      </c>
      <c r="C52973" t="s">
        <v>132</v>
      </c>
      <c r="D52973" t="str">
        <f>_xlfn.XLOOKUP(Tabel2[[#This Row],[Komnr.]],[1]Kommunetabel!$B$2:$B$99,[1]Kommunetabel!$A$2:$A$99)</f>
        <v>Nyborg</v>
      </c>
      <c r="E52973">
        <v>450</v>
      </c>
      <c r="F52973">
        <v>756</v>
      </c>
      <c r="G52973">
        <v>1874.08</v>
      </c>
      <c r="H52973">
        <v>51</v>
      </c>
      <c r="I52973">
        <v>11944.14</v>
      </c>
      <c r="J52973" t="str">
        <f>Tabel2[[#This Row],[Områdenavn]]&amp;Tabel2[[#This Row],[Kommune navn]]&amp;Tabel2[[#This Row],[Rang]]</f>
        <v>VoksenhandicapNyborg51</v>
      </c>
      <c r="K52973" t="str">
        <f>_xlfn.XLOOKUP(Tabel2[[#This Row],[Sammenligningskommune]],[1]Kommunetabel!$B$2:$B$99,[1]Kommunetabel!$A$2:$A$99)</f>
        <v>Ikast-Brande</v>
      </c>
    </row>
    <row r="52974" spans="1:11" x14ac:dyDescent="0.25">
      <c r="A52974" t="s">
        <v>134</v>
      </c>
      <c r="B52974">
        <f>_xlfn.XLOOKUP(Tabel2[[#This Row],[Områdenavn]],[1]Områder!$A$1:$A$7,[1]Områder!$B$1:$B$7)</f>
        <v>300</v>
      </c>
      <c r="C52974" t="s">
        <v>132</v>
      </c>
      <c r="D52974" t="str">
        <f>_xlfn.XLOOKUP(Tabel2[[#This Row],[Komnr.]],[1]Kommunetabel!$B$2:$B$99,[1]Kommunetabel!$A$2:$A$99)</f>
        <v>Nyborg</v>
      </c>
      <c r="E52974">
        <v>450</v>
      </c>
      <c r="F52974">
        <v>791</v>
      </c>
      <c r="G52974">
        <v>1906.2299999999996</v>
      </c>
      <c r="H52974">
        <v>52</v>
      </c>
      <c r="I52974">
        <v>11911.99</v>
      </c>
      <c r="J52974" t="str">
        <f>Tabel2[[#This Row],[Områdenavn]]&amp;Tabel2[[#This Row],[Kommune navn]]&amp;Tabel2[[#This Row],[Rang]]</f>
        <v>VoksenhandicapNyborg52</v>
      </c>
      <c r="K52974" t="str">
        <f>_xlfn.XLOOKUP(Tabel2[[#This Row],[Sammenligningskommune]],[1]Kommunetabel!$B$2:$B$99,[1]Kommunetabel!$A$2:$A$99)</f>
        <v>Viborg</v>
      </c>
    </row>
    <row r="52975" spans="1:11" x14ac:dyDescent="0.25">
      <c r="A52975" t="s">
        <v>134</v>
      </c>
      <c r="B52975">
        <f>_xlfn.XLOOKUP(Tabel2[[#This Row],[Områdenavn]],[1]Områder!$A$1:$A$7,[1]Områder!$B$1:$B$7)</f>
        <v>300</v>
      </c>
      <c r="C52975" t="s">
        <v>132</v>
      </c>
      <c r="D52975" t="str">
        <f>_xlfn.XLOOKUP(Tabel2[[#This Row],[Komnr.]],[1]Kommunetabel!$B$2:$B$99,[1]Kommunetabel!$A$2:$A$99)</f>
        <v>Nyborg</v>
      </c>
      <c r="E52975">
        <v>450</v>
      </c>
      <c r="F52975">
        <v>169</v>
      </c>
      <c r="G52975">
        <v>1939.4799999999996</v>
      </c>
      <c r="H52975">
        <v>53</v>
      </c>
      <c r="I52975">
        <v>11878.74</v>
      </c>
      <c r="J52975" t="str">
        <f>Tabel2[[#This Row],[Områdenavn]]&amp;Tabel2[[#This Row],[Kommune navn]]&amp;Tabel2[[#This Row],[Rang]]</f>
        <v>VoksenhandicapNyborg53</v>
      </c>
      <c r="K52975" t="str">
        <f>_xlfn.XLOOKUP(Tabel2[[#This Row],[Sammenligningskommune]],[1]Kommunetabel!$B$2:$B$99,[1]Kommunetabel!$A$2:$A$99)</f>
        <v>Høje-Taastrup</v>
      </c>
    </row>
    <row r="52976" spans="1:11" x14ac:dyDescent="0.25">
      <c r="A52976" t="s">
        <v>134</v>
      </c>
      <c r="B52976">
        <f>_xlfn.XLOOKUP(Tabel2[[#This Row],[Områdenavn]],[1]Områder!$A$1:$A$7,[1]Områder!$B$1:$B$7)</f>
        <v>300</v>
      </c>
      <c r="C52976" t="s">
        <v>132</v>
      </c>
      <c r="D52976" t="str">
        <f>_xlfn.XLOOKUP(Tabel2[[#This Row],[Komnr.]],[1]Kommunetabel!$B$2:$B$99,[1]Kommunetabel!$A$2:$A$99)</f>
        <v>Nyborg</v>
      </c>
      <c r="E52976">
        <v>450</v>
      </c>
      <c r="F52976">
        <v>760</v>
      </c>
      <c r="G52976">
        <v>2003.2999999999993</v>
      </c>
      <c r="H52976">
        <v>54</v>
      </c>
      <c r="I52976">
        <v>11814.92</v>
      </c>
      <c r="J52976" t="str">
        <f>Tabel2[[#This Row],[Områdenavn]]&amp;Tabel2[[#This Row],[Kommune navn]]&amp;Tabel2[[#This Row],[Rang]]</f>
        <v>VoksenhandicapNyborg54</v>
      </c>
      <c r="K52976" t="str">
        <f>_xlfn.XLOOKUP(Tabel2[[#This Row],[Sammenligningskommune]],[1]Kommunetabel!$B$2:$B$99,[1]Kommunetabel!$A$2:$A$99)</f>
        <v>Ringkøbing-Skjern</v>
      </c>
    </row>
    <row r="52977" spans="1:11" x14ac:dyDescent="0.25">
      <c r="A52977" t="s">
        <v>134</v>
      </c>
      <c r="B52977">
        <f>_xlfn.XLOOKUP(Tabel2[[#This Row],[Områdenavn]],[1]Områder!$A$1:$A$7,[1]Områder!$B$1:$B$7)</f>
        <v>300</v>
      </c>
      <c r="C52977" t="s">
        <v>132</v>
      </c>
      <c r="D52977" t="str">
        <f>_xlfn.XLOOKUP(Tabel2[[#This Row],[Komnr.]],[1]Kommunetabel!$B$2:$B$99,[1]Kommunetabel!$A$2:$A$99)</f>
        <v>Nyborg</v>
      </c>
      <c r="E52977">
        <v>450</v>
      </c>
      <c r="F52977">
        <v>223</v>
      </c>
      <c r="G52977">
        <v>2020.7899999999991</v>
      </c>
      <c r="H52977">
        <v>55</v>
      </c>
      <c r="I52977">
        <v>11797.43</v>
      </c>
      <c r="J52977" t="str">
        <f>Tabel2[[#This Row],[Områdenavn]]&amp;Tabel2[[#This Row],[Kommune navn]]&amp;Tabel2[[#This Row],[Rang]]</f>
        <v>VoksenhandicapNyborg55</v>
      </c>
      <c r="K52977" t="str">
        <f>_xlfn.XLOOKUP(Tabel2[[#This Row],[Sammenligningskommune]],[1]Kommunetabel!$B$2:$B$99,[1]Kommunetabel!$A$2:$A$99)</f>
        <v>Hørsholm</v>
      </c>
    </row>
    <row r="52978" spans="1:11" x14ac:dyDescent="0.25">
      <c r="A52978" t="s">
        <v>134</v>
      </c>
      <c r="B52978">
        <f>_xlfn.XLOOKUP(Tabel2[[#This Row],[Områdenavn]],[1]Områder!$A$1:$A$7,[1]Områder!$B$1:$B$7)</f>
        <v>300</v>
      </c>
      <c r="C52978" t="s">
        <v>132</v>
      </c>
      <c r="D52978" t="str">
        <f>_xlfn.XLOOKUP(Tabel2[[#This Row],[Komnr.]],[1]Kommunetabel!$B$2:$B$99,[1]Kommunetabel!$A$2:$A$99)</f>
        <v>Nyborg</v>
      </c>
      <c r="E52978">
        <v>450</v>
      </c>
      <c r="F52978">
        <v>360</v>
      </c>
      <c r="G52978">
        <v>2027.8900000000012</v>
      </c>
      <c r="H52978">
        <v>56</v>
      </c>
      <c r="I52978">
        <v>15846.11</v>
      </c>
      <c r="J52978" t="str">
        <f>Tabel2[[#This Row],[Områdenavn]]&amp;Tabel2[[#This Row],[Kommune navn]]&amp;Tabel2[[#This Row],[Rang]]</f>
        <v>VoksenhandicapNyborg56</v>
      </c>
      <c r="K52978" t="str">
        <f>_xlfn.XLOOKUP(Tabel2[[#This Row],[Sammenligningskommune]],[1]Kommunetabel!$B$2:$B$99,[1]Kommunetabel!$A$2:$A$99)</f>
        <v>Lolland</v>
      </c>
    </row>
    <row r="52979" spans="1:11" x14ac:dyDescent="0.25">
      <c r="A52979" t="s">
        <v>134</v>
      </c>
      <c r="B52979">
        <f>_xlfn.XLOOKUP(Tabel2[[#This Row],[Områdenavn]],[1]Områder!$A$1:$A$7,[1]Områder!$B$1:$B$7)</f>
        <v>300</v>
      </c>
      <c r="C52979" t="s">
        <v>132</v>
      </c>
      <c r="D52979" t="str">
        <f>_xlfn.XLOOKUP(Tabel2[[#This Row],[Komnr.]],[1]Kommunetabel!$B$2:$B$99,[1]Kommunetabel!$A$2:$A$99)</f>
        <v>Nyborg</v>
      </c>
      <c r="E52979">
        <v>450</v>
      </c>
      <c r="F52979">
        <v>482</v>
      </c>
      <c r="G52979">
        <v>2045.8400000000001</v>
      </c>
      <c r="H52979">
        <v>57</v>
      </c>
      <c r="I52979">
        <v>15864.06</v>
      </c>
      <c r="J52979" t="str">
        <f>Tabel2[[#This Row],[Områdenavn]]&amp;Tabel2[[#This Row],[Kommune navn]]&amp;Tabel2[[#This Row],[Rang]]</f>
        <v>VoksenhandicapNyborg57</v>
      </c>
      <c r="K52979" t="str">
        <f>_xlfn.XLOOKUP(Tabel2[[#This Row],[Sammenligningskommune]],[1]Kommunetabel!$B$2:$B$99,[1]Kommunetabel!$A$2:$A$99)</f>
        <v>Langeland</v>
      </c>
    </row>
    <row r="52980" spans="1:11" x14ac:dyDescent="0.25">
      <c r="A52980" t="s">
        <v>134</v>
      </c>
      <c r="B52980">
        <f>_xlfn.XLOOKUP(Tabel2[[#This Row],[Områdenavn]],[1]Områder!$A$1:$A$7,[1]Områder!$B$1:$B$7)</f>
        <v>300</v>
      </c>
      <c r="C52980" t="s">
        <v>132</v>
      </c>
      <c r="D52980" t="str">
        <f>_xlfn.XLOOKUP(Tabel2[[#This Row],[Komnr.]],[1]Kommunetabel!$B$2:$B$99,[1]Kommunetabel!$A$2:$A$99)</f>
        <v>Nyborg</v>
      </c>
      <c r="E52980">
        <v>450</v>
      </c>
      <c r="F52980">
        <v>561</v>
      </c>
      <c r="G52980">
        <v>2068.33</v>
      </c>
      <c r="H52980">
        <v>58</v>
      </c>
      <c r="I52980">
        <v>11749.89</v>
      </c>
      <c r="J52980" t="str">
        <f>Tabel2[[#This Row],[Områdenavn]]&amp;Tabel2[[#This Row],[Kommune navn]]&amp;Tabel2[[#This Row],[Rang]]</f>
        <v>VoksenhandicapNyborg58</v>
      </c>
      <c r="K52980" t="str">
        <f>_xlfn.XLOOKUP(Tabel2[[#This Row],[Sammenligningskommune]],[1]Kommunetabel!$B$2:$B$99,[1]Kommunetabel!$A$2:$A$99)</f>
        <v>Esbjerg</v>
      </c>
    </row>
    <row r="52981" spans="1:11" x14ac:dyDescent="0.25">
      <c r="A52981" t="s">
        <v>134</v>
      </c>
      <c r="B52981">
        <f>_xlfn.XLOOKUP(Tabel2[[#This Row],[Områdenavn]],[1]Områder!$A$1:$A$7,[1]Områder!$B$1:$B$7)</f>
        <v>300</v>
      </c>
      <c r="C52981" t="s">
        <v>132</v>
      </c>
      <c r="D52981" t="str">
        <f>_xlfn.XLOOKUP(Tabel2[[#This Row],[Komnr.]],[1]Kommunetabel!$B$2:$B$99,[1]Kommunetabel!$A$2:$A$99)</f>
        <v>Nyborg</v>
      </c>
      <c r="E52981">
        <v>450</v>
      </c>
      <c r="F52981">
        <v>259</v>
      </c>
      <c r="G52981">
        <v>2151.869999999999</v>
      </c>
      <c r="H52981">
        <v>59</v>
      </c>
      <c r="I52981">
        <v>11666.35</v>
      </c>
      <c r="J52981" t="str">
        <f>Tabel2[[#This Row],[Områdenavn]]&amp;Tabel2[[#This Row],[Kommune navn]]&amp;Tabel2[[#This Row],[Rang]]</f>
        <v>VoksenhandicapNyborg59</v>
      </c>
      <c r="K52981" t="str">
        <f>_xlfn.XLOOKUP(Tabel2[[#This Row],[Sammenligningskommune]],[1]Kommunetabel!$B$2:$B$99,[1]Kommunetabel!$A$2:$A$99)</f>
        <v>Køge</v>
      </c>
    </row>
    <row r="52982" spans="1:11" x14ac:dyDescent="0.25">
      <c r="A52982" t="s">
        <v>134</v>
      </c>
      <c r="B52982">
        <f>_xlfn.XLOOKUP(Tabel2[[#This Row],[Områdenavn]],[1]Områder!$A$1:$A$7,[1]Områder!$B$1:$B$7)</f>
        <v>300</v>
      </c>
      <c r="C52982" t="s">
        <v>132</v>
      </c>
      <c r="D52982" t="str">
        <f>_xlfn.XLOOKUP(Tabel2[[#This Row],[Komnr.]],[1]Kommunetabel!$B$2:$B$99,[1]Kommunetabel!$A$2:$A$99)</f>
        <v>Nyborg</v>
      </c>
      <c r="E52982">
        <v>450</v>
      </c>
      <c r="F52982">
        <v>210</v>
      </c>
      <c r="G52982">
        <v>2159.2699999999986</v>
      </c>
      <c r="H52982">
        <v>60</v>
      </c>
      <c r="I52982">
        <v>11658.95</v>
      </c>
      <c r="J52982" t="str">
        <f>Tabel2[[#This Row],[Områdenavn]]&amp;Tabel2[[#This Row],[Kommune navn]]&amp;Tabel2[[#This Row],[Rang]]</f>
        <v>VoksenhandicapNyborg60</v>
      </c>
      <c r="K52982" t="str">
        <f>_xlfn.XLOOKUP(Tabel2[[#This Row],[Sammenligningskommune]],[1]Kommunetabel!$B$2:$B$99,[1]Kommunetabel!$A$2:$A$99)</f>
        <v>Fredensborg</v>
      </c>
    </row>
    <row r="52983" spans="1:11" x14ac:dyDescent="0.25">
      <c r="A52983" t="s">
        <v>134</v>
      </c>
      <c r="B52983">
        <f>_xlfn.XLOOKUP(Tabel2[[#This Row],[Områdenavn]],[1]Områder!$A$1:$A$7,[1]Områder!$B$1:$B$7)</f>
        <v>300</v>
      </c>
      <c r="C52983" t="s">
        <v>132</v>
      </c>
      <c r="D52983" t="str">
        <f>_xlfn.XLOOKUP(Tabel2[[#This Row],[Komnr.]],[1]Kommunetabel!$B$2:$B$99,[1]Kommunetabel!$A$2:$A$99)</f>
        <v>Nyborg</v>
      </c>
      <c r="E52983">
        <v>450</v>
      </c>
      <c r="F52983">
        <v>575</v>
      </c>
      <c r="G52983">
        <v>2190.3099999999995</v>
      </c>
      <c r="H52983">
        <v>61</v>
      </c>
      <c r="I52983">
        <v>11627.91</v>
      </c>
      <c r="J52983" t="str">
        <f>Tabel2[[#This Row],[Områdenavn]]&amp;Tabel2[[#This Row],[Kommune navn]]&amp;Tabel2[[#This Row],[Rang]]</f>
        <v>VoksenhandicapNyborg61</v>
      </c>
      <c r="K52983" t="str">
        <f>_xlfn.XLOOKUP(Tabel2[[#This Row],[Sammenligningskommune]],[1]Kommunetabel!$B$2:$B$99,[1]Kommunetabel!$A$2:$A$99)</f>
        <v>Vejen</v>
      </c>
    </row>
    <row r="52984" spans="1:11" x14ac:dyDescent="0.25">
      <c r="A52984" t="s">
        <v>134</v>
      </c>
      <c r="B52984">
        <f>_xlfn.XLOOKUP(Tabel2[[#This Row],[Områdenavn]],[1]Områder!$A$1:$A$7,[1]Områder!$B$1:$B$7)</f>
        <v>300</v>
      </c>
      <c r="C52984" t="s">
        <v>132</v>
      </c>
      <c r="D52984" t="str">
        <f>_xlfn.XLOOKUP(Tabel2[[#This Row],[Komnr.]],[1]Kommunetabel!$B$2:$B$99,[1]Kommunetabel!$A$2:$A$99)</f>
        <v>Nyborg</v>
      </c>
      <c r="E52984">
        <v>450</v>
      </c>
      <c r="F52984">
        <v>350</v>
      </c>
      <c r="G52984">
        <v>2191.3999999999996</v>
      </c>
      <c r="H52984">
        <v>62</v>
      </c>
      <c r="I52984">
        <v>11626.82</v>
      </c>
      <c r="J52984" t="str">
        <f>Tabel2[[#This Row],[Områdenavn]]&amp;Tabel2[[#This Row],[Kommune navn]]&amp;Tabel2[[#This Row],[Rang]]</f>
        <v>VoksenhandicapNyborg62</v>
      </c>
      <c r="K52984" t="str">
        <f>_xlfn.XLOOKUP(Tabel2[[#This Row],[Sammenligningskommune]],[1]Kommunetabel!$B$2:$B$99,[1]Kommunetabel!$A$2:$A$99)</f>
        <v>Lejre</v>
      </c>
    </row>
    <row r="52985" spans="1:11" x14ac:dyDescent="0.25">
      <c r="A52985" t="s">
        <v>134</v>
      </c>
      <c r="B52985">
        <f>_xlfn.XLOOKUP(Tabel2[[#This Row],[Områdenavn]],[1]Områder!$A$1:$A$7,[1]Områder!$B$1:$B$7)</f>
        <v>300</v>
      </c>
      <c r="C52985" t="s">
        <v>132</v>
      </c>
      <c r="D52985" t="str">
        <f>_xlfn.XLOOKUP(Tabel2[[#This Row],[Komnr.]],[1]Kommunetabel!$B$2:$B$99,[1]Kommunetabel!$A$2:$A$99)</f>
        <v>Nyborg</v>
      </c>
      <c r="E52985">
        <v>450</v>
      </c>
      <c r="F52985">
        <v>530</v>
      </c>
      <c r="G52985">
        <v>2213.5299999999988</v>
      </c>
      <c r="H52985">
        <v>63</v>
      </c>
      <c r="I52985">
        <v>11604.69</v>
      </c>
      <c r="J52985" t="str">
        <f>Tabel2[[#This Row],[Områdenavn]]&amp;Tabel2[[#This Row],[Kommune navn]]&amp;Tabel2[[#This Row],[Rang]]</f>
        <v>VoksenhandicapNyborg63</v>
      </c>
      <c r="K52985" t="str">
        <f>_xlfn.XLOOKUP(Tabel2[[#This Row],[Sammenligningskommune]],[1]Kommunetabel!$B$2:$B$99,[1]Kommunetabel!$A$2:$A$99)</f>
        <v>Billund</v>
      </c>
    </row>
    <row r="52986" spans="1:11" x14ac:dyDescent="0.25">
      <c r="A52986" t="s">
        <v>134</v>
      </c>
      <c r="B52986">
        <f>_xlfn.XLOOKUP(Tabel2[[#This Row],[Områdenavn]],[1]Områder!$A$1:$A$7,[1]Områder!$B$1:$B$7)</f>
        <v>300</v>
      </c>
      <c r="C52986" t="s">
        <v>132</v>
      </c>
      <c r="D52986" t="str">
        <f>_xlfn.XLOOKUP(Tabel2[[#This Row],[Komnr.]],[1]Kommunetabel!$B$2:$B$99,[1]Kommunetabel!$A$2:$A$99)</f>
        <v>Nyborg</v>
      </c>
      <c r="E52986">
        <v>450</v>
      </c>
      <c r="F52986">
        <v>621</v>
      </c>
      <c r="G52986">
        <v>2275.8899999999994</v>
      </c>
      <c r="H52986">
        <v>64</v>
      </c>
      <c r="I52986">
        <v>11542.33</v>
      </c>
      <c r="J52986" t="str">
        <f>Tabel2[[#This Row],[Områdenavn]]&amp;Tabel2[[#This Row],[Kommune navn]]&amp;Tabel2[[#This Row],[Rang]]</f>
        <v>VoksenhandicapNyborg64</v>
      </c>
      <c r="K52986" t="str">
        <f>_xlfn.XLOOKUP(Tabel2[[#This Row],[Sammenligningskommune]],[1]Kommunetabel!$B$2:$B$99,[1]Kommunetabel!$A$2:$A$99)</f>
        <v>Kolding</v>
      </c>
    </row>
    <row r="52987" spans="1:11" x14ac:dyDescent="0.25">
      <c r="A52987" t="s">
        <v>134</v>
      </c>
      <c r="B52987">
        <f>_xlfn.XLOOKUP(Tabel2[[#This Row],[Områdenavn]],[1]Områder!$A$1:$A$7,[1]Områder!$B$1:$B$7)</f>
        <v>300</v>
      </c>
      <c r="C52987" t="s">
        <v>132</v>
      </c>
      <c r="D52987" t="str">
        <f>_xlfn.XLOOKUP(Tabel2[[#This Row],[Komnr.]],[1]Kommunetabel!$B$2:$B$99,[1]Kommunetabel!$A$2:$A$99)</f>
        <v>Nyborg</v>
      </c>
      <c r="E52987">
        <v>450</v>
      </c>
      <c r="F52987">
        <v>253</v>
      </c>
      <c r="G52987">
        <v>2276.119999999999</v>
      </c>
      <c r="H52987">
        <v>65</v>
      </c>
      <c r="I52987">
        <v>11542.1</v>
      </c>
      <c r="J52987" t="str">
        <f>Tabel2[[#This Row],[Områdenavn]]&amp;Tabel2[[#This Row],[Kommune navn]]&amp;Tabel2[[#This Row],[Rang]]</f>
        <v>VoksenhandicapNyborg65</v>
      </c>
      <c r="K52987" t="str">
        <f>_xlfn.XLOOKUP(Tabel2[[#This Row],[Sammenligningskommune]],[1]Kommunetabel!$B$2:$B$99,[1]Kommunetabel!$A$2:$A$99)</f>
        <v>Greve</v>
      </c>
    </row>
    <row r="52988" spans="1:11" x14ac:dyDescent="0.25">
      <c r="A52988" t="s">
        <v>134</v>
      </c>
      <c r="B52988">
        <f>_xlfn.XLOOKUP(Tabel2[[#This Row],[Områdenavn]],[1]Områder!$A$1:$A$7,[1]Områder!$B$1:$B$7)</f>
        <v>300</v>
      </c>
      <c r="C52988" t="s">
        <v>132</v>
      </c>
      <c r="D52988" t="str">
        <f>_xlfn.XLOOKUP(Tabel2[[#This Row],[Komnr.]],[1]Kommunetabel!$B$2:$B$99,[1]Kommunetabel!$A$2:$A$99)</f>
        <v>Nyborg</v>
      </c>
      <c r="E52988">
        <v>450</v>
      </c>
      <c r="F52988">
        <v>161</v>
      </c>
      <c r="G52988">
        <v>2296.1799999999985</v>
      </c>
      <c r="H52988">
        <v>66</v>
      </c>
      <c r="I52988">
        <v>11522.04</v>
      </c>
      <c r="J52988" t="str">
        <f>Tabel2[[#This Row],[Områdenavn]]&amp;Tabel2[[#This Row],[Kommune navn]]&amp;Tabel2[[#This Row],[Rang]]</f>
        <v>VoksenhandicapNyborg66</v>
      </c>
      <c r="K52988" t="str">
        <f>_xlfn.XLOOKUP(Tabel2[[#This Row],[Sammenligningskommune]],[1]Kommunetabel!$B$2:$B$99,[1]Kommunetabel!$A$2:$A$99)</f>
        <v>Glostrup</v>
      </c>
    </row>
    <row r="52989" spans="1:11" x14ac:dyDescent="0.25">
      <c r="A52989" t="s">
        <v>134</v>
      </c>
      <c r="B52989">
        <f>_xlfn.XLOOKUP(Tabel2[[#This Row],[Områdenavn]],[1]Områder!$A$1:$A$7,[1]Områder!$B$1:$B$7)</f>
        <v>300</v>
      </c>
      <c r="C52989" t="s">
        <v>132</v>
      </c>
      <c r="D52989" t="str">
        <f>_xlfn.XLOOKUP(Tabel2[[#This Row],[Komnr.]],[1]Kommunetabel!$B$2:$B$99,[1]Kommunetabel!$A$2:$A$99)</f>
        <v>Nyborg</v>
      </c>
      <c r="E52989">
        <v>450</v>
      </c>
      <c r="F52989">
        <v>657</v>
      </c>
      <c r="G52989">
        <v>2452.8499999999985</v>
      </c>
      <c r="H52989">
        <v>67</v>
      </c>
      <c r="I52989">
        <v>11365.37</v>
      </c>
      <c r="J52989" t="str">
        <f>Tabel2[[#This Row],[Områdenavn]]&amp;Tabel2[[#This Row],[Kommune navn]]&amp;Tabel2[[#This Row],[Rang]]</f>
        <v>VoksenhandicapNyborg67</v>
      </c>
      <c r="K52989" t="str">
        <f>_xlfn.XLOOKUP(Tabel2[[#This Row],[Sammenligningskommune]],[1]Kommunetabel!$B$2:$B$99,[1]Kommunetabel!$A$2:$A$99)</f>
        <v>Herning</v>
      </c>
    </row>
    <row r="52990" spans="1:11" x14ac:dyDescent="0.25">
      <c r="A52990" t="s">
        <v>134</v>
      </c>
      <c r="B52990">
        <f>_xlfn.XLOOKUP(Tabel2[[#This Row],[Områdenavn]],[1]Områder!$A$1:$A$7,[1]Områder!$B$1:$B$7)</f>
        <v>300</v>
      </c>
      <c r="C52990" t="s">
        <v>132</v>
      </c>
      <c r="D52990" t="str">
        <f>_xlfn.XLOOKUP(Tabel2[[#This Row],[Komnr.]],[1]Kommunetabel!$B$2:$B$99,[1]Kommunetabel!$A$2:$A$99)</f>
        <v>Nyborg</v>
      </c>
      <c r="E52990">
        <v>450</v>
      </c>
      <c r="F52990">
        <v>175</v>
      </c>
      <c r="G52990">
        <v>2459.6399999999994</v>
      </c>
      <c r="H52990">
        <v>68</v>
      </c>
      <c r="I52990">
        <v>11358.58</v>
      </c>
      <c r="J52990" t="str">
        <f>Tabel2[[#This Row],[Områdenavn]]&amp;Tabel2[[#This Row],[Kommune navn]]&amp;Tabel2[[#This Row],[Rang]]</f>
        <v>VoksenhandicapNyborg68</v>
      </c>
      <c r="K52990" t="str">
        <f>_xlfn.XLOOKUP(Tabel2[[#This Row],[Sammenligningskommune]],[1]Kommunetabel!$B$2:$B$99,[1]Kommunetabel!$A$2:$A$99)</f>
        <v>Rødovre</v>
      </c>
    </row>
    <row r="52991" spans="1:11" x14ac:dyDescent="0.25">
      <c r="A52991" t="s">
        <v>134</v>
      </c>
      <c r="B52991">
        <f>_xlfn.XLOOKUP(Tabel2[[#This Row],[Områdenavn]],[1]Områder!$A$1:$A$7,[1]Områder!$B$1:$B$7)</f>
        <v>300</v>
      </c>
      <c r="C52991" t="s">
        <v>132</v>
      </c>
      <c r="D52991" t="str">
        <f>_xlfn.XLOOKUP(Tabel2[[#This Row],[Komnr.]],[1]Kommunetabel!$B$2:$B$99,[1]Kommunetabel!$A$2:$A$99)</f>
        <v>Nyborg</v>
      </c>
      <c r="E52991">
        <v>450</v>
      </c>
      <c r="F52991">
        <v>630</v>
      </c>
      <c r="G52991">
        <v>2493.8999999999996</v>
      </c>
      <c r="H52991">
        <v>69</v>
      </c>
      <c r="I52991">
        <v>11324.32</v>
      </c>
      <c r="J52991" t="str">
        <f>Tabel2[[#This Row],[Områdenavn]]&amp;Tabel2[[#This Row],[Kommune navn]]&amp;Tabel2[[#This Row],[Rang]]</f>
        <v>VoksenhandicapNyborg69</v>
      </c>
      <c r="K52991" t="str">
        <f>_xlfn.XLOOKUP(Tabel2[[#This Row],[Sammenligningskommune]],[1]Kommunetabel!$B$2:$B$99,[1]Kommunetabel!$A$2:$A$99)</f>
        <v>Vejle</v>
      </c>
    </row>
    <row r="52992" spans="1:11" x14ac:dyDescent="0.25">
      <c r="A52992" t="s">
        <v>134</v>
      </c>
      <c r="B52992">
        <f>_xlfn.XLOOKUP(Tabel2[[#This Row],[Områdenavn]],[1]Områder!$A$1:$A$7,[1]Områder!$B$1:$B$7)</f>
        <v>300</v>
      </c>
      <c r="C52992" t="s">
        <v>132</v>
      </c>
      <c r="D52992" t="str">
        <f>_xlfn.XLOOKUP(Tabel2[[#This Row],[Komnr.]],[1]Kommunetabel!$B$2:$B$99,[1]Kommunetabel!$A$2:$A$99)</f>
        <v>Nyborg</v>
      </c>
      <c r="E52992">
        <v>450</v>
      </c>
      <c r="F52992">
        <v>151</v>
      </c>
      <c r="G52992">
        <v>2540.9399999999987</v>
      </c>
      <c r="H52992">
        <v>70</v>
      </c>
      <c r="I52992">
        <v>11277.28</v>
      </c>
      <c r="J52992" t="str">
        <f>Tabel2[[#This Row],[Områdenavn]]&amp;Tabel2[[#This Row],[Kommune navn]]&amp;Tabel2[[#This Row],[Rang]]</f>
        <v>VoksenhandicapNyborg70</v>
      </c>
      <c r="K52992" t="str">
        <f>_xlfn.XLOOKUP(Tabel2[[#This Row],[Sammenligningskommune]],[1]Kommunetabel!$B$2:$B$99,[1]Kommunetabel!$A$2:$A$99)</f>
        <v>Ballerup</v>
      </c>
    </row>
    <row r="52993" spans="1:11" x14ac:dyDescent="0.25">
      <c r="A52993" t="s">
        <v>134</v>
      </c>
      <c r="B52993">
        <f>_xlfn.XLOOKUP(Tabel2[[#This Row],[Områdenavn]],[1]Områder!$A$1:$A$7,[1]Områder!$B$1:$B$7)</f>
        <v>300</v>
      </c>
      <c r="C52993" t="s">
        <v>132</v>
      </c>
      <c r="D52993" t="str">
        <f>_xlfn.XLOOKUP(Tabel2[[#This Row],[Komnr.]],[1]Kommunetabel!$B$2:$B$99,[1]Kommunetabel!$A$2:$A$99)</f>
        <v>Nyborg</v>
      </c>
      <c r="E52993">
        <v>450</v>
      </c>
      <c r="F52993">
        <v>185</v>
      </c>
      <c r="G52993">
        <v>2550.6499999999996</v>
      </c>
      <c r="H52993">
        <v>71</v>
      </c>
      <c r="I52993">
        <v>11267.57</v>
      </c>
      <c r="J52993" t="str">
        <f>Tabel2[[#This Row],[Områdenavn]]&amp;Tabel2[[#This Row],[Kommune navn]]&amp;Tabel2[[#This Row],[Rang]]</f>
        <v>VoksenhandicapNyborg71</v>
      </c>
      <c r="K52993" t="str">
        <f>_xlfn.XLOOKUP(Tabel2[[#This Row],[Sammenligningskommune]],[1]Kommunetabel!$B$2:$B$99,[1]Kommunetabel!$A$2:$A$99)</f>
        <v>Tårnby</v>
      </c>
    </row>
    <row r="52994" spans="1:11" x14ac:dyDescent="0.25">
      <c r="A52994" t="s">
        <v>134</v>
      </c>
      <c r="B52994">
        <f>_xlfn.XLOOKUP(Tabel2[[#This Row],[Områdenavn]],[1]Områder!$A$1:$A$7,[1]Områder!$B$1:$B$7)</f>
        <v>300</v>
      </c>
      <c r="C52994" t="s">
        <v>132</v>
      </c>
      <c r="D52994" t="str">
        <f>_xlfn.XLOOKUP(Tabel2[[#This Row],[Komnr.]],[1]Kommunetabel!$B$2:$B$99,[1]Kommunetabel!$A$2:$A$99)</f>
        <v>Nyborg</v>
      </c>
      <c r="E52994">
        <v>450</v>
      </c>
      <c r="F52994">
        <v>840</v>
      </c>
      <c r="G52994">
        <v>2563.6099999999988</v>
      </c>
      <c r="H52994">
        <v>72</v>
      </c>
      <c r="I52994">
        <v>11254.61</v>
      </c>
      <c r="J52994" t="str">
        <f>Tabel2[[#This Row],[Områdenavn]]&amp;Tabel2[[#This Row],[Kommune navn]]&amp;Tabel2[[#This Row],[Rang]]</f>
        <v>VoksenhandicapNyborg72</v>
      </c>
      <c r="K52994" t="str">
        <f>_xlfn.XLOOKUP(Tabel2[[#This Row],[Sammenligningskommune]],[1]Kommunetabel!$B$2:$B$99,[1]Kommunetabel!$A$2:$A$99)</f>
        <v>Rebild</v>
      </c>
    </row>
    <row r="52995" spans="1:11" x14ac:dyDescent="0.25">
      <c r="A52995" t="s">
        <v>134</v>
      </c>
      <c r="B52995">
        <f>_xlfn.XLOOKUP(Tabel2[[#This Row],[Områdenavn]],[1]Områder!$A$1:$A$7,[1]Områder!$B$1:$B$7)</f>
        <v>300</v>
      </c>
      <c r="C52995" t="s">
        <v>132</v>
      </c>
      <c r="D52995" t="str">
        <f>_xlfn.XLOOKUP(Tabel2[[#This Row],[Komnr.]],[1]Kommunetabel!$B$2:$B$99,[1]Kommunetabel!$A$2:$A$99)</f>
        <v>Nyborg</v>
      </c>
      <c r="E52995">
        <v>450</v>
      </c>
      <c r="F52995">
        <v>155</v>
      </c>
      <c r="G52995">
        <v>2627.1499999999996</v>
      </c>
      <c r="H52995">
        <v>73</v>
      </c>
      <c r="I52995">
        <v>11191.07</v>
      </c>
      <c r="J52995" t="str">
        <f>Tabel2[[#This Row],[Områdenavn]]&amp;Tabel2[[#This Row],[Kommune navn]]&amp;Tabel2[[#This Row],[Rang]]</f>
        <v>VoksenhandicapNyborg73</v>
      </c>
      <c r="K52995" t="str">
        <f>_xlfn.XLOOKUP(Tabel2[[#This Row],[Sammenligningskommune]],[1]Kommunetabel!$B$2:$B$99,[1]Kommunetabel!$A$2:$A$99)</f>
        <v>Dragør</v>
      </c>
    </row>
    <row r="52996" spans="1:11" x14ac:dyDescent="0.25">
      <c r="A52996" t="s">
        <v>134</v>
      </c>
      <c r="B52996">
        <f>_xlfn.XLOOKUP(Tabel2[[#This Row],[Områdenavn]],[1]Områder!$A$1:$A$7,[1]Områder!$B$1:$B$7)</f>
        <v>300</v>
      </c>
      <c r="C52996" t="s">
        <v>132</v>
      </c>
      <c r="D52996" t="str">
        <f>_xlfn.XLOOKUP(Tabel2[[#This Row],[Komnr.]],[1]Kommunetabel!$B$2:$B$99,[1]Kommunetabel!$A$2:$A$99)</f>
        <v>Nyborg</v>
      </c>
      <c r="E52996">
        <v>450</v>
      </c>
      <c r="F52996">
        <v>615</v>
      </c>
      <c r="G52996">
        <v>2651.0999999999985</v>
      </c>
      <c r="H52996">
        <v>74</v>
      </c>
      <c r="I52996">
        <v>11167.12</v>
      </c>
      <c r="J52996" t="str">
        <f>Tabel2[[#This Row],[Områdenavn]]&amp;Tabel2[[#This Row],[Kommune navn]]&amp;Tabel2[[#This Row],[Rang]]</f>
        <v>VoksenhandicapNyborg74</v>
      </c>
      <c r="K52996" t="str">
        <f>_xlfn.XLOOKUP(Tabel2[[#This Row],[Sammenligningskommune]],[1]Kommunetabel!$B$2:$B$99,[1]Kommunetabel!$A$2:$A$99)</f>
        <v>Horsens</v>
      </c>
    </row>
    <row r="52997" spans="1:11" x14ac:dyDescent="0.25">
      <c r="A52997" t="s">
        <v>134</v>
      </c>
      <c r="B52997">
        <f>_xlfn.XLOOKUP(Tabel2[[#This Row],[Områdenavn]],[1]Områder!$A$1:$A$7,[1]Områder!$B$1:$B$7)</f>
        <v>300</v>
      </c>
      <c r="C52997" t="s">
        <v>132</v>
      </c>
      <c r="D52997" t="str">
        <f>_xlfn.XLOOKUP(Tabel2[[#This Row],[Komnr.]],[1]Kommunetabel!$B$2:$B$99,[1]Kommunetabel!$A$2:$A$99)</f>
        <v>Nyborg</v>
      </c>
      <c r="E52997">
        <v>450</v>
      </c>
      <c r="F52997">
        <v>740</v>
      </c>
      <c r="G52997">
        <v>2693.2099999999991</v>
      </c>
      <c r="H52997">
        <v>75</v>
      </c>
      <c r="I52997">
        <v>11125.01</v>
      </c>
      <c r="J52997" t="str">
        <f>Tabel2[[#This Row],[Områdenavn]]&amp;Tabel2[[#This Row],[Kommune navn]]&amp;Tabel2[[#This Row],[Rang]]</f>
        <v>VoksenhandicapNyborg75</v>
      </c>
      <c r="K52997" t="str">
        <f>_xlfn.XLOOKUP(Tabel2[[#This Row],[Sammenligningskommune]],[1]Kommunetabel!$B$2:$B$99,[1]Kommunetabel!$A$2:$A$99)</f>
        <v>Silkeborg</v>
      </c>
    </row>
    <row r="52998" spans="1:11" x14ac:dyDescent="0.25">
      <c r="A52998" t="s">
        <v>134</v>
      </c>
      <c r="B52998">
        <f>_xlfn.XLOOKUP(Tabel2[[#This Row],[Områdenavn]],[1]Områder!$A$1:$A$7,[1]Områder!$B$1:$B$7)</f>
        <v>300</v>
      </c>
      <c r="C52998" t="s">
        <v>132</v>
      </c>
      <c r="D52998" t="str">
        <f>_xlfn.XLOOKUP(Tabel2[[#This Row],[Komnr.]],[1]Kommunetabel!$B$2:$B$99,[1]Kommunetabel!$A$2:$A$99)</f>
        <v>Nyborg</v>
      </c>
      <c r="E52998">
        <v>450</v>
      </c>
      <c r="F52998">
        <v>167</v>
      </c>
      <c r="G52998">
        <v>2763.9499999999989</v>
      </c>
      <c r="H52998">
        <v>76</v>
      </c>
      <c r="I52998">
        <v>11054.27</v>
      </c>
      <c r="J52998" t="str">
        <f>Tabel2[[#This Row],[Områdenavn]]&amp;Tabel2[[#This Row],[Kommune navn]]&amp;Tabel2[[#This Row],[Rang]]</f>
        <v>VoksenhandicapNyborg76</v>
      </c>
      <c r="K52998" t="str">
        <f>_xlfn.XLOOKUP(Tabel2[[#This Row],[Sammenligningskommune]],[1]Kommunetabel!$B$2:$B$99,[1]Kommunetabel!$A$2:$A$99)</f>
        <v>Hvidovre</v>
      </c>
    </row>
    <row r="52999" spans="1:11" x14ac:dyDescent="0.25">
      <c r="A52999" t="s">
        <v>134</v>
      </c>
      <c r="B52999">
        <f>_xlfn.XLOOKUP(Tabel2[[#This Row],[Områdenavn]],[1]Områder!$A$1:$A$7,[1]Områder!$B$1:$B$7)</f>
        <v>300</v>
      </c>
      <c r="C52999" t="s">
        <v>132</v>
      </c>
      <c r="D52999" t="str">
        <f>_xlfn.XLOOKUP(Tabel2[[#This Row],[Komnr.]],[1]Kommunetabel!$B$2:$B$99,[1]Kommunetabel!$A$2:$A$99)</f>
        <v>Nyborg</v>
      </c>
      <c r="E52999">
        <v>450</v>
      </c>
      <c r="F52999">
        <v>163</v>
      </c>
      <c r="G52999">
        <v>2802.74</v>
      </c>
      <c r="H52999">
        <v>77</v>
      </c>
      <c r="I52999">
        <v>11015.48</v>
      </c>
      <c r="J52999" t="str">
        <f>Tabel2[[#This Row],[Områdenavn]]&amp;Tabel2[[#This Row],[Kommune navn]]&amp;Tabel2[[#This Row],[Rang]]</f>
        <v>VoksenhandicapNyborg77</v>
      </c>
      <c r="K52999" t="str">
        <f>_xlfn.XLOOKUP(Tabel2[[#This Row],[Sammenligningskommune]],[1]Kommunetabel!$B$2:$B$99,[1]Kommunetabel!$A$2:$A$99)</f>
        <v>Herlev</v>
      </c>
    </row>
    <row r="53000" spans="1:11" x14ac:dyDescent="0.25">
      <c r="A53000" t="s">
        <v>134</v>
      </c>
      <c r="B53000">
        <f>_xlfn.XLOOKUP(Tabel2[[#This Row],[Områdenavn]],[1]Områder!$A$1:$A$7,[1]Områder!$B$1:$B$7)</f>
        <v>300</v>
      </c>
      <c r="C53000" t="s">
        <v>132</v>
      </c>
      <c r="D53000" t="str">
        <f>_xlfn.XLOOKUP(Tabel2[[#This Row],[Komnr.]],[1]Kommunetabel!$B$2:$B$99,[1]Kommunetabel!$A$2:$A$99)</f>
        <v>Nyborg</v>
      </c>
      <c r="E53000">
        <v>450</v>
      </c>
      <c r="F53000">
        <v>461</v>
      </c>
      <c r="G53000">
        <v>2831.1799999999985</v>
      </c>
      <c r="H53000">
        <v>78</v>
      </c>
      <c r="I53000">
        <v>10987.04</v>
      </c>
      <c r="J53000" t="str">
        <f>Tabel2[[#This Row],[Områdenavn]]&amp;Tabel2[[#This Row],[Kommune navn]]&amp;Tabel2[[#This Row],[Rang]]</f>
        <v>VoksenhandicapNyborg78</v>
      </c>
      <c r="K53000" t="str">
        <f>_xlfn.XLOOKUP(Tabel2[[#This Row],[Sammenligningskommune]],[1]Kommunetabel!$B$2:$B$99,[1]Kommunetabel!$A$2:$A$99)</f>
        <v>Odense</v>
      </c>
    </row>
    <row r="53001" spans="1:11" x14ac:dyDescent="0.25">
      <c r="A53001" t="s">
        <v>134</v>
      </c>
      <c r="B53001">
        <f>_xlfn.XLOOKUP(Tabel2[[#This Row],[Områdenavn]],[1]Områder!$A$1:$A$7,[1]Områder!$B$1:$B$7)</f>
        <v>300</v>
      </c>
      <c r="C53001" t="s">
        <v>132</v>
      </c>
      <c r="D53001" t="str">
        <f>_xlfn.XLOOKUP(Tabel2[[#This Row],[Komnr.]],[1]Kommunetabel!$B$2:$B$99,[1]Kommunetabel!$A$2:$A$99)</f>
        <v>Nyborg</v>
      </c>
      <c r="E53001">
        <v>450</v>
      </c>
      <c r="F53001">
        <v>661</v>
      </c>
      <c r="G53001">
        <v>2914.8099999999995</v>
      </c>
      <c r="H53001">
        <v>79</v>
      </c>
      <c r="I53001">
        <v>10903.41</v>
      </c>
      <c r="J53001" t="str">
        <f>Tabel2[[#This Row],[Områdenavn]]&amp;Tabel2[[#This Row],[Kommune navn]]&amp;Tabel2[[#This Row],[Rang]]</f>
        <v>VoksenhandicapNyborg79</v>
      </c>
      <c r="K53001" t="str">
        <f>_xlfn.XLOOKUP(Tabel2[[#This Row],[Sammenligningskommune]],[1]Kommunetabel!$B$2:$B$99,[1]Kommunetabel!$A$2:$A$99)</f>
        <v>Holstebro</v>
      </c>
    </row>
    <row r="53002" spans="1:11" x14ac:dyDescent="0.25">
      <c r="A53002" t="s">
        <v>134</v>
      </c>
      <c r="B53002">
        <f>_xlfn.XLOOKUP(Tabel2[[#This Row],[Områdenavn]],[1]Områder!$A$1:$A$7,[1]Områder!$B$1:$B$7)</f>
        <v>300</v>
      </c>
      <c r="C53002" t="s">
        <v>132</v>
      </c>
      <c r="D53002" t="str">
        <f>_xlfn.XLOOKUP(Tabel2[[#This Row],[Komnr.]],[1]Kommunetabel!$B$2:$B$99,[1]Kommunetabel!$A$2:$A$99)</f>
        <v>Nyborg</v>
      </c>
      <c r="E53002">
        <v>450</v>
      </c>
      <c r="F53002">
        <v>190</v>
      </c>
      <c r="G53002">
        <v>2945.8799999999992</v>
      </c>
      <c r="H53002">
        <v>80</v>
      </c>
      <c r="I53002">
        <v>10872.34</v>
      </c>
      <c r="J53002" t="str">
        <f>Tabel2[[#This Row],[Områdenavn]]&amp;Tabel2[[#This Row],[Kommune navn]]&amp;Tabel2[[#This Row],[Rang]]</f>
        <v>VoksenhandicapNyborg80</v>
      </c>
      <c r="K53002" t="str">
        <f>_xlfn.XLOOKUP(Tabel2[[#This Row],[Sammenligningskommune]],[1]Kommunetabel!$B$2:$B$99,[1]Kommunetabel!$A$2:$A$99)</f>
        <v>Furesø</v>
      </c>
    </row>
    <row r="53003" spans="1:11" x14ac:dyDescent="0.25">
      <c r="A53003" t="s">
        <v>134</v>
      </c>
      <c r="B53003">
        <f>_xlfn.XLOOKUP(Tabel2[[#This Row],[Områdenavn]],[1]Områder!$A$1:$A$7,[1]Områder!$B$1:$B$7)</f>
        <v>300</v>
      </c>
      <c r="C53003" t="s">
        <v>132</v>
      </c>
      <c r="D53003" t="str">
        <f>_xlfn.XLOOKUP(Tabel2[[#This Row],[Komnr.]],[1]Kommunetabel!$B$2:$B$99,[1]Kommunetabel!$A$2:$A$99)</f>
        <v>Nyborg</v>
      </c>
      <c r="E53003">
        <v>450</v>
      </c>
      <c r="F53003">
        <v>710</v>
      </c>
      <c r="G53003">
        <v>2953.2699999999986</v>
      </c>
      <c r="H53003">
        <v>81</v>
      </c>
      <c r="I53003">
        <v>10864.95</v>
      </c>
      <c r="J53003" t="str">
        <f>Tabel2[[#This Row],[Områdenavn]]&amp;Tabel2[[#This Row],[Kommune navn]]&amp;Tabel2[[#This Row],[Rang]]</f>
        <v>VoksenhandicapNyborg81</v>
      </c>
      <c r="K53003" t="str">
        <f>_xlfn.XLOOKUP(Tabel2[[#This Row],[Sammenligningskommune]],[1]Kommunetabel!$B$2:$B$99,[1]Kommunetabel!$A$2:$A$99)</f>
        <v>Favrskov</v>
      </c>
    </row>
    <row r="53004" spans="1:11" x14ac:dyDescent="0.25">
      <c r="A53004" t="s">
        <v>134</v>
      </c>
      <c r="B53004">
        <f>_xlfn.XLOOKUP(Tabel2[[#This Row],[Områdenavn]],[1]Områder!$A$1:$A$7,[1]Områder!$B$1:$B$7)</f>
        <v>300</v>
      </c>
      <c r="C53004" t="s">
        <v>132</v>
      </c>
      <c r="D53004" t="str">
        <f>_xlfn.XLOOKUP(Tabel2[[#This Row],[Komnr.]],[1]Kommunetabel!$B$2:$B$99,[1]Kommunetabel!$A$2:$A$99)</f>
        <v>Nyborg</v>
      </c>
      <c r="E53004">
        <v>450</v>
      </c>
      <c r="F53004">
        <v>157</v>
      </c>
      <c r="G53004">
        <v>2960.6999999999989</v>
      </c>
      <c r="H53004">
        <v>82</v>
      </c>
      <c r="I53004">
        <v>10857.52</v>
      </c>
      <c r="J53004" t="str">
        <f>Tabel2[[#This Row],[Områdenavn]]&amp;Tabel2[[#This Row],[Kommune navn]]&amp;Tabel2[[#This Row],[Rang]]</f>
        <v>VoksenhandicapNyborg82</v>
      </c>
      <c r="K53004" t="str">
        <f>_xlfn.XLOOKUP(Tabel2[[#This Row],[Sammenligningskommune]],[1]Kommunetabel!$B$2:$B$99,[1]Kommunetabel!$A$2:$A$99)</f>
        <v>Gentofte</v>
      </c>
    </row>
    <row r="53005" spans="1:11" x14ac:dyDescent="0.25">
      <c r="A53005" t="s">
        <v>134</v>
      </c>
      <c r="B53005">
        <f>_xlfn.XLOOKUP(Tabel2[[#This Row],[Områdenavn]],[1]Områder!$A$1:$A$7,[1]Områder!$B$1:$B$7)</f>
        <v>300</v>
      </c>
      <c r="C53005" t="s">
        <v>132</v>
      </c>
      <c r="D53005" t="str">
        <f>_xlfn.XLOOKUP(Tabel2[[#This Row],[Komnr.]],[1]Kommunetabel!$B$2:$B$99,[1]Kommunetabel!$A$2:$A$99)</f>
        <v>Nyborg</v>
      </c>
      <c r="E53005">
        <v>450</v>
      </c>
      <c r="F53005">
        <v>265</v>
      </c>
      <c r="G53005">
        <v>2974.7999999999993</v>
      </c>
      <c r="H53005">
        <v>83</v>
      </c>
      <c r="I53005">
        <v>10843.42</v>
      </c>
      <c r="J53005" t="str">
        <f>Tabel2[[#This Row],[Områdenavn]]&amp;Tabel2[[#This Row],[Kommune navn]]&amp;Tabel2[[#This Row],[Rang]]</f>
        <v>VoksenhandicapNyborg83</v>
      </c>
      <c r="K53005" t="str">
        <f>_xlfn.XLOOKUP(Tabel2[[#This Row],[Sammenligningskommune]],[1]Kommunetabel!$B$2:$B$99,[1]Kommunetabel!$A$2:$A$99)</f>
        <v>Roskilde</v>
      </c>
    </row>
    <row r="53006" spans="1:11" x14ac:dyDescent="0.25">
      <c r="A53006" t="s">
        <v>134</v>
      </c>
      <c r="B53006">
        <f>_xlfn.XLOOKUP(Tabel2[[#This Row],[Områdenavn]],[1]Områder!$A$1:$A$7,[1]Områder!$B$1:$B$7)</f>
        <v>300</v>
      </c>
      <c r="C53006" t="s">
        <v>132</v>
      </c>
      <c r="D53006" t="str">
        <f>_xlfn.XLOOKUP(Tabel2[[#This Row],[Komnr.]],[1]Kommunetabel!$B$2:$B$99,[1]Kommunetabel!$A$2:$A$99)</f>
        <v>Nyborg</v>
      </c>
      <c r="E53006">
        <v>450</v>
      </c>
      <c r="F53006">
        <v>851</v>
      </c>
      <c r="G53006">
        <v>3018.6999999999989</v>
      </c>
      <c r="H53006">
        <v>84</v>
      </c>
      <c r="I53006">
        <v>10799.52</v>
      </c>
      <c r="J53006" t="str">
        <f>Tabel2[[#This Row],[Områdenavn]]&amp;Tabel2[[#This Row],[Kommune navn]]&amp;Tabel2[[#This Row],[Rang]]</f>
        <v>VoksenhandicapNyborg84</v>
      </c>
      <c r="K53006" t="str">
        <f>_xlfn.XLOOKUP(Tabel2[[#This Row],[Sammenligningskommune]],[1]Kommunetabel!$B$2:$B$99,[1]Kommunetabel!$A$2:$A$99)</f>
        <v>Aalborg</v>
      </c>
    </row>
    <row r="53007" spans="1:11" x14ac:dyDescent="0.25">
      <c r="A53007" t="s">
        <v>134</v>
      </c>
      <c r="B53007">
        <f>_xlfn.XLOOKUP(Tabel2[[#This Row],[Områdenavn]],[1]Områder!$A$1:$A$7,[1]Områder!$B$1:$B$7)</f>
        <v>300</v>
      </c>
      <c r="C53007" t="s">
        <v>132</v>
      </c>
      <c r="D53007" t="str">
        <f>_xlfn.XLOOKUP(Tabel2[[#This Row],[Komnr.]],[1]Kommunetabel!$B$2:$B$99,[1]Kommunetabel!$A$2:$A$99)</f>
        <v>Nyborg</v>
      </c>
      <c r="E53007">
        <v>450</v>
      </c>
      <c r="F53007">
        <v>230</v>
      </c>
      <c r="G53007">
        <v>3107.869999999999</v>
      </c>
      <c r="H53007">
        <v>85</v>
      </c>
      <c r="I53007">
        <v>10710.35</v>
      </c>
      <c r="J53007" t="str">
        <f>Tabel2[[#This Row],[Områdenavn]]&amp;Tabel2[[#This Row],[Kommune navn]]&amp;Tabel2[[#This Row],[Rang]]</f>
        <v>VoksenhandicapNyborg85</v>
      </c>
      <c r="K53007" t="str">
        <f>_xlfn.XLOOKUP(Tabel2[[#This Row],[Sammenligningskommune]],[1]Kommunetabel!$B$2:$B$99,[1]Kommunetabel!$A$2:$A$99)</f>
        <v>Rudersdal</v>
      </c>
    </row>
    <row r="53008" spans="1:11" x14ac:dyDescent="0.25">
      <c r="A53008" t="s">
        <v>134</v>
      </c>
      <c r="B53008">
        <f>_xlfn.XLOOKUP(Tabel2[[#This Row],[Områdenavn]],[1]Områder!$A$1:$A$7,[1]Områder!$B$1:$B$7)</f>
        <v>300</v>
      </c>
      <c r="C53008" t="s">
        <v>132</v>
      </c>
      <c r="D53008" t="str">
        <f>_xlfn.XLOOKUP(Tabel2[[#This Row],[Komnr.]],[1]Kommunetabel!$B$2:$B$99,[1]Kommunetabel!$A$2:$A$99)</f>
        <v>Nyborg</v>
      </c>
      <c r="E53008">
        <v>450</v>
      </c>
      <c r="F53008">
        <v>219</v>
      </c>
      <c r="G53008">
        <v>3188.99</v>
      </c>
      <c r="H53008">
        <v>86</v>
      </c>
      <c r="I53008">
        <v>10629.23</v>
      </c>
      <c r="J53008" t="str">
        <f>Tabel2[[#This Row],[Områdenavn]]&amp;Tabel2[[#This Row],[Kommune navn]]&amp;Tabel2[[#This Row],[Rang]]</f>
        <v>VoksenhandicapNyborg86</v>
      </c>
      <c r="K53008" t="str">
        <f>_xlfn.XLOOKUP(Tabel2[[#This Row],[Sammenligningskommune]],[1]Kommunetabel!$B$2:$B$99,[1]Kommunetabel!$A$2:$A$99)</f>
        <v>Hillerød</v>
      </c>
    </row>
    <row r="53009" spans="1:11" x14ac:dyDescent="0.25">
      <c r="A53009" t="s">
        <v>134</v>
      </c>
      <c r="B53009">
        <f>_xlfn.XLOOKUP(Tabel2[[#This Row],[Områdenavn]],[1]Områder!$A$1:$A$7,[1]Områder!$B$1:$B$7)</f>
        <v>300</v>
      </c>
      <c r="C53009" t="s">
        <v>132</v>
      </c>
      <c r="D53009" t="str">
        <f>_xlfn.XLOOKUP(Tabel2[[#This Row],[Komnr.]],[1]Kommunetabel!$B$2:$B$99,[1]Kommunetabel!$A$2:$A$99)</f>
        <v>Nyborg</v>
      </c>
      <c r="E53009">
        <v>450</v>
      </c>
      <c r="F53009">
        <v>746</v>
      </c>
      <c r="G53009">
        <v>3276.869999999999</v>
      </c>
      <c r="H53009">
        <v>87</v>
      </c>
      <c r="I53009">
        <v>10541.35</v>
      </c>
      <c r="J53009" t="str">
        <f>Tabel2[[#This Row],[Områdenavn]]&amp;Tabel2[[#This Row],[Kommune navn]]&amp;Tabel2[[#This Row],[Rang]]</f>
        <v>VoksenhandicapNyborg87</v>
      </c>
      <c r="K53009" t="str">
        <f>_xlfn.XLOOKUP(Tabel2[[#This Row],[Sammenligningskommune]],[1]Kommunetabel!$B$2:$B$99,[1]Kommunetabel!$A$2:$A$99)</f>
        <v>Skanderborg</v>
      </c>
    </row>
    <row r="53010" spans="1:11" x14ac:dyDescent="0.25">
      <c r="A53010" t="s">
        <v>134</v>
      </c>
      <c r="B53010">
        <f>_xlfn.XLOOKUP(Tabel2[[#This Row],[Områdenavn]],[1]Områder!$A$1:$A$7,[1]Områder!$B$1:$B$7)</f>
        <v>300</v>
      </c>
      <c r="C53010" t="s">
        <v>132</v>
      </c>
      <c r="D53010" t="str">
        <f>_xlfn.XLOOKUP(Tabel2[[#This Row],[Komnr.]],[1]Kommunetabel!$B$2:$B$99,[1]Kommunetabel!$A$2:$A$99)</f>
        <v>Nyborg</v>
      </c>
      <c r="E53010">
        <v>450</v>
      </c>
      <c r="F53010">
        <v>240</v>
      </c>
      <c r="G53010">
        <v>3367.7799999999988</v>
      </c>
      <c r="H53010">
        <v>88</v>
      </c>
      <c r="I53010">
        <v>10450.44</v>
      </c>
      <c r="J53010" t="str">
        <f>Tabel2[[#This Row],[Områdenavn]]&amp;Tabel2[[#This Row],[Kommune navn]]&amp;Tabel2[[#This Row],[Rang]]</f>
        <v>VoksenhandicapNyborg88</v>
      </c>
      <c r="K53010" t="str">
        <f>_xlfn.XLOOKUP(Tabel2[[#This Row],[Sammenligningskommune]],[1]Kommunetabel!$B$2:$B$99,[1]Kommunetabel!$A$2:$A$99)</f>
        <v>Egedal</v>
      </c>
    </row>
    <row r="53011" spans="1:11" x14ac:dyDescent="0.25">
      <c r="A53011" t="s">
        <v>134</v>
      </c>
      <c r="B53011">
        <f>_xlfn.XLOOKUP(Tabel2[[#This Row],[Områdenavn]],[1]Områder!$A$1:$A$7,[1]Områder!$B$1:$B$7)</f>
        <v>300</v>
      </c>
      <c r="C53011" t="s">
        <v>132</v>
      </c>
      <c r="D53011" t="str">
        <f>_xlfn.XLOOKUP(Tabel2[[#This Row],[Komnr.]],[1]Kommunetabel!$B$2:$B$99,[1]Kommunetabel!$A$2:$A$99)</f>
        <v>Nyborg</v>
      </c>
      <c r="E53011">
        <v>450</v>
      </c>
      <c r="F53011">
        <v>269</v>
      </c>
      <c r="G53011">
        <v>3458.4699999999993</v>
      </c>
      <c r="H53011">
        <v>89</v>
      </c>
      <c r="I53011">
        <v>10359.75</v>
      </c>
      <c r="J53011" t="str">
        <f>Tabel2[[#This Row],[Områdenavn]]&amp;Tabel2[[#This Row],[Kommune navn]]&amp;Tabel2[[#This Row],[Rang]]</f>
        <v>VoksenhandicapNyborg89</v>
      </c>
      <c r="K53011" t="str">
        <f>_xlfn.XLOOKUP(Tabel2[[#This Row],[Sammenligningskommune]],[1]Kommunetabel!$B$2:$B$99,[1]Kommunetabel!$A$2:$A$99)</f>
        <v>Solrød</v>
      </c>
    </row>
    <row r="53012" spans="1:11" x14ac:dyDescent="0.25">
      <c r="A53012" t="s">
        <v>134</v>
      </c>
      <c r="B53012">
        <f>_xlfn.XLOOKUP(Tabel2[[#This Row],[Områdenavn]],[1]Områder!$A$1:$A$7,[1]Områder!$B$1:$B$7)</f>
        <v>300</v>
      </c>
      <c r="C53012" t="s">
        <v>132</v>
      </c>
      <c r="D53012" t="str">
        <f>_xlfn.XLOOKUP(Tabel2[[#This Row],[Komnr.]],[1]Kommunetabel!$B$2:$B$99,[1]Kommunetabel!$A$2:$A$99)</f>
        <v>Nyborg</v>
      </c>
      <c r="E53012">
        <v>450</v>
      </c>
      <c r="F53012">
        <v>159</v>
      </c>
      <c r="G53012">
        <v>3543.3799999999992</v>
      </c>
      <c r="H53012">
        <v>90</v>
      </c>
      <c r="I53012">
        <v>10274.84</v>
      </c>
      <c r="J53012" t="str">
        <f>Tabel2[[#This Row],[Områdenavn]]&amp;Tabel2[[#This Row],[Kommune navn]]&amp;Tabel2[[#This Row],[Rang]]</f>
        <v>VoksenhandicapNyborg90</v>
      </c>
      <c r="K53012" t="str">
        <f>_xlfn.XLOOKUP(Tabel2[[#This Row],[Sammenligningskommune]],[1]Kommunetabel!$B$2:$B$99,[1]Kommunetabel!$A$2:$A$99)</f>
        <v>Gladsaxe</v>
      </c>
    </row>
    <row r="53013" spans="1:11" x14ac:dyDescent="0.25">
      <c r="A53013" t="s">
        <v>134</v>
      </c>
      <c r="B53013">
        <f>_xlfn.XLOOKUP(Tabel2[[#This Row],[Områdenavn]],[1]Områder!$A$1:$A$7,[1]Områder!$B$1:$B$7)</f>
        <v>300</v>
      </c>
      <c r="C53013" t="s">
        <v>132</v>
      </c>
      <c r="D53013" t="str">
        <f>_xlfn.XLOOKUP(Tabel2[[#This Row],[Komnr.]],[1]Kommunetabel!$B$2:$B$99,[1]Kommunetabel!$A$2:$A$99)</f>
        <v>Nyborg</v>
      </c>
      <c r="E53013">
        <v>450</v>
      </c>
      <c r="F53013">
        <v>201</v>
      </c>
      <c r="G53013">
        <v>3567.75</v>
      </c>
      <c r="H53013">
        <v>91</v>
      </c>
      <c r="I53013">
        <v>10250.469999999999</v>
      </c>
      <c r="J53013" t="str">
        <f>Tabel2[[#This Row],[Områdenavn]]&amp;Tabel2[[#This Row],[Kommune navn]]&amp;Tabel2[[#This Row],[Rang]]</f>
        <v>VoksenhandicapNyborg91</v>
      </c>
      <c r="K53013" t="str">
        <f>_xlfn.XLOOKUP(Tabel2[[#This Row],[Sammenligningskommune]],[1]Kommunetabel!$B$2:$B$99,[1]Kommunetabel!$A$2:$A$99)</f>
        <v>Allerød</v>
      </c>
    </row>
    <row r="53014" spans="1:11" x14ac:dyDescent="0.25">
      <c r="A53014" t="s">
        <v>134</v>
      </c>
      <c r="B53014">
        <f>_xlfn.XLOOKUP(Tabel2[[#This Row],[Områdenavn]],[1]Områder!$A$1:$A$7,[1]Områder!$B$1:$B$7)</f>
        <v>300</v>
      </c>
      <c r="C53014" t="s">
        <v>132</v>
      </c>
      <c r="D53014" t="str">
        <f>_xlfn.XLOOKUP(Tabel2[[#This Row],[Komnr.]],[1]Kommunetabel!$B$2:$B$99,[1]Kommunetabel!$A$2:$A$99)</f>
        <v>Nyborg</v>
      </c>
      <c r="E53014">
        <v>450</v>
      </c>
      <c r="F53014">
        <v>187</v>
      </c>
      <c r="G53014">
        <v>3690.9299999999985</v>
      </c>
      <c r="H53014">
        <v>92</v>
      </c>
      <c r="I53014">
        <v>10127.290000000001</v>
      </c>
      <c r="J53014" t="str">
        <f>Tabel2[[#This Row],[Områdenavn]]&amp;Tabel2[[#This Row],[Kommune navn]]&amp;Tabel2[[#This Row],[Rang]]</f>
        <v>VoksenhandicapNyborg92</v>
      </c>
      <c r="K53014" t="str">
        <f>_xlfn.XLOOKUP(Tabel2[[#This Row],[Sammenligningskommune]],[1]Kommunetabel!$B$2:$B$99,[1]Kommunetabel!$A$2:$A$99)</f>
        <v>Vallensbæk</v>
      </c>
    </row>
    <row r="53015" spans="1:11" x14ac:dyDescent="0.25">
      <c r="A53015" t="s">
        <v>134</v>
      </c>
      <c r="B53015">
        <f>_xlfn.XLOOKUP(Tabel2[[#This Row],[Områdenavn]],[1]Områder!$A$1:$A$7,[1]Områder!$B$1:$B$7)</f>
        <v>300</v>
      </c>
      <c r="C53015" t="s">
        <v>132</v>
      </c>
      <c r="D53015" t="str">
        <f>_xlfn.XLOOKUP(Tabel2[[#This Row],[Komnr.]],[1]Kommunetabel!$B$2:$B$99,[1]Kommunetabel!$A$2:$A$99)</f>
        <v>Nyborg</v>
      </c>
      <c r="E53015">
        <v>450</v>
      </c>
      <c r="F53015">
        <v>751</v>
      </c>
      <c r="G53015">
        <v>4193</v>
      </c>
      <c r="H53015">
        <v>93</v>
      </c>
      <c r="I53015">
        <v>9625.2199999999993</v>
      </c>
      <c r="J53015" t="str">
        <f>Tabel2[[#This Row],[Områdenavn]]&amp;Tabel2[[#This Row],[Kommune navn]]&amp;Tabel2[[#This Row],[Rang]]</f>
        <v>VoksenhandicapNyborg93</v>
      </c>
      <c r="K53015" t="str">
        <f>_xlfn.XLOOKUP(Tabel2[[#This Row],[Sammenligningskommune]],[1]Kommunetabel!$B$2:$B$99,[1]Kommunetabel!$A$2:$A$99)</f>
        <v>Aarhus</v>
      </c>
    </row>
    <row r="53016" spans="1:11" x14ac:dyDescent="0.25">
      <c r="A53016" t="s">
        <v>134</v>
      </c>
      <c r="B53016">
        <f>_xlfn.XLOOKUP(Tabel2[[#This Row],[Områdenavn]],[1]Områder!$A$1:$A$7,[1]Områder!$B$1:$B$7)</f>
        <v>300</v>
      </c>
      <c r="C53016" t="s">
        <v>132</v>
      </c>
      <c r="D53016" t="str">
        <f>_xlfn.XLOOKUP(Tabel2[[#This Row],[Komnr.]],[1]Kommunetabel!$B$2:$B$99,[1]Kommunetabel!$A$2:$A$99)</f>
        <v>Nyborg</v>
      </c>
      <c r="E53016">
        <v>450</v>
      </c>
      <c r="F53016">
        <v>173</v>
      </c>
      <c r="G53016">
        <v>4304.7299999999996</v>
      </c>
      <c r="H53016">
        <v>94</v>
      </c>
      <c r="I53016">
        <v>9513.49</v>
      </c>
      <c r="J53016" t="str">
        <f>Tabel2[[#This Row],[Områdenavn]]&amp;Tabel2[[#This Row],[Kommune navn]]&amp;Tabel2[[#This Row],[Rang]]</f>
        <v>VoksenhandicapNyborg94</v>
      </c>
      <c r="K53016" t="str">
        <f>_xlfn.XLOOKUP(Tabel2[[#This Row],[Sammenligningskommune]],[1]Kommunetabel!$B$2:$B$99,[1]Kommunetabel!$A$2:$A$99)</f>
        <v>Lyngby-Taarbæk</v>
      </c>
    </row>
    <row r="53017" spans="1:11" x14ac:dyDescent="0.25">
      <c r="A53017" t="s">
        <v>134</v>
      </c>
      <c r="B53017">
        <f>_xlfn.XLOOKUP(Tabel2[[#This Row],[Områdenavn]],[1]Områder!$A$1:$A$7,[1]Områder!$B$1:$B$7)</f>
        <v>300</v>
      </c>
      <c r="C53017" t="s">
        <v>132</v>
      </c>
      <c r="D53017" t="str">
        <f>_xlfn.XLOOKUP(Tabel2[[#This Row],[Komnr.]],[1]Kommunetabel!$B$2:$B$99,[1]Kommunetabel!$A$2:$A$99)</f>
        <v>Nyborg</v>
      </c>
      <c r="E53017">
        <v>450</v>
      </c>
      <c r="F53017">
        <v>147</v>
      </c>
      <c r="G53017">
        <v>4458.8999999999996</v>
      </c>
      <c r="H53017">
        <v>95</v>
      </c>
      <c r="I53017">
        <v>9359.32</v>
      </c>
      <c r="J53017" t="str">
        <f>Tabel2[[#This Row],[Områdenavn]]&amp;Tabel2[[#This Row],[Kommune navn]]&amp;Tabel2[[#This Row],[Rang]]</f>
        <v>VoksenhandicapNyborg95</v>
      </c>
      <c r="K53017" t="str">
        <f>_xlfn.XLOOKUP(Tabel2[[#This Row],[Sammenligningskommune]],[1]Kommunetabel!$B$2:$B$99,[1]Kommunetabel!$A$2:$A$99)</f>
        <v>Frederiksberg</v>
      </c>
    </row>
    <row r="53018" spans="1:11" x14ac:dyDescent="0.25">
      <c r="A53018" t="s">
        <v>134</v>
      </c>
      <c r="B53018">
        <f>_xlfn.XLOOKUP(Tabel2[[#This Row],[Områdenavn]],[1]Områder!$A$1:$A$7,[1]Områder!$B$1:$B$7)</f>
        <v>300</v>
      </c>
      <c r="C53018" t="s">
        <v>132</v>
      </c>
      <c r="D53018" t="str">
        <f>_xlfn.XLOOKUP(Tabel2[[#This Row],[Komnr.]],[1]Kommunetabel!$B$2:$B$99,[1]Kommunetabel!$A$2:$A$99)</f>
        <v>Nyborg</v>
      </c>
      <c r="E53018">
        <v>450</v>
      </c>
      <c r="F53018">
        <v>825</v>
      </c>
      <c r="G53018">
        <v>4534.9300000000021</v>
      </c>
      <c r="H53018">
        <v>96</v>
      </c>
      <c r="I53018">
        <v>18353.150000000001</v>
      </c>
      <c r="J53018" t="str">
        <f>Tabel2[[#This Row],[Områdenavn]]&amp;Tabel2[[#This Row],[Kommune navn]]&amp;Tabel2[[#This Row],[Rang]]</f>
        <v>VoksenhandicapNyborg96</v>
      </c>
      <c r="K53018" t="str">
        <f>_xlfn.XLOOKUP(Tabel2[[#This Row],[Sammenligningskommune]],[1]Kommunetabel!$B$2:$B$99,[1]Kommunetabel!$A$2:$A$99)</f>
        <v>Læsø</v>
      </c>
    </row>
    <row r="53019" spans="1:11" x14ac:dyDescent="0.25">
      <c r="A53019" t="s">
        <v>134</v>
      </c>
      <c r="B53019">
        <f>_xlfn.XLOOKUP(Tabel2[[#This Row],[Områdenavn]],[1]Områder!$A$1:$A$7,[1]Områder!$B$1:$B$7)</f>
        <v>300</v>
      </c>
      <c r="C53019" t="s">
        <v>132</v>
      </c>
      <c r="D53019" t="str">
        <f>_xlfn.XLOOKUP(Tabel2[[#This Row],[Komnr.]],[1]Kommunetabel!$B$2:$B$99,[1]Kommunetabel!$A$2:$A$99)</f>
        <v>Nyborg</v>
      </c>
      <c r="E53019">
        <v>450</v>
      </c>
      <c r="F53019">
        <v>101</v>
      </c>
      <c r="G53019">
        <v>4853.0299999999988</v>
      </c>
      <c r="H53019">
        <v>97</v>
      </c>
      <c r="I53019">
        <v>8965.19</v>
      </c>
      <c r="J53019" t="str">
        <f>Tabel2[[#This Row],[Områdenavn]]&amp;Tabel2[[#This Row],[Kommune navn]]&amp;Tabel2[[#This Row],[Rang]]</f>
        <v>VoksenhandicapNyborg97</v>
      </c>
      <c r="K53019" t="str">
        <f>_xlfn.XLOOKUP(Tabel2[[#This Row],[Sammenligningskommune]],[1]Kommunetabel!$B$2:$B$99,[1]Kommunetabel!$A$2:$A$99)</f>
        <v>København</v>
      </c>
    </row>
    <row r="53020" spans="1:11" x14ac:dyDescent="0.25">
      <c r="A53020" t="s">
        <v>134</v>
      </c>
      <c r="B53020">
        <f>_xlfn.XLOOKUP(Tabel2[[#This Row],[Områdenavn]],[1]Områder!$A$1:$A$7,[1]Områder!$B$1:$B$7)</f>
        <v>300</v>
      </c>
      <c r="C53020" t="s">
        <v>132</v>
      </c>
      <c r="D53020" t="str">
        <f>_xlfn.XLOOKUP(Tabel2[[#This Row],[Komnr.]],[1]Kommunetabel!$B$2:$B$99,[1]Kommunetabel!$A$2:$A$99)</f>
        <v>Odense</v>
      </c>
      <c r="E53020">
        <v>461</v>
      </c>
      <c r="F53020">
        <v>461</v>
      </c>
      <c r="G53020">
        <v>0</v>
      </c>
      <c r="H53020">
        <v>0</v>
      </c>
      <c r="I53020">
        <v>10987.04</v>
      </c>
      <c r="J53020" t="str">
        <f>Tabel2[[#This Row],[Områdenavn]]&amp;Tabel2[[#This Row],[Kommune navn]]&amp;Tabel2[[#This Row],[Rang]]</f>
        <v>VoksenhandicapOdense0</v>
      </c>
      <c r="K53020" t="str">
        <f>_xlfn.XLOOKUP(Tabel2[[#This Row],[Sammenligningskommune]],[1]Kommunetabel!$B$2:$B$99,[1]Kommunetabel!$A$2:$A$99)</f>
        <v>Odense</v>
      </c>
    </row>
    <row r="53021" spans="1:11" x14ac:dyDescent="0.25">
      <c r="A53021" t="s">
        <v>134</v>
      </c>
      <c r="B53021">
        <f>_xlfn.XLOOKUP(Tabel2[[#This Row],[Områdenavn]],[1]Områder!$A$1:$A$7,[1]Områder!$B$1:$B$7)</f>
        <v>300</v>
      </c>
      <c r="C53021" t="s">
        <v>132</v>
      </c>
      <c r="D53021" t="str">
        <f>_xlfn.XLOOKUP(Tabel2[[#This Row],[Komnr.]],[1]Kommunetabel!$B$2:$B$99,[1]Kommunetabel!$A$2:$A$99)</f>
        <v>Odense</v>
      </c>
      <c r="E53021">
        <v>461</v>
      </c>
      <c r="F53021">
        <v>163</v>
      </c>
      <c r="G53021">
        <v>28.43999999999869</v>
      </c>
      <c r="H53021">
        <v>1</v>
      </c>
      <c r="I53021">
        <v>11015.48</v>
      </c>
      <c r="J53021" t="str">
        <f>Tabel2[[#This Row],[Områdenavn]]&amp;Tabel2[[#This Row],[Kommune navn]]&amp;Tabel2[[#This Row],[Rang]]</f>
        <v>VoksenhandicapOdense1</v>
      </c>
      <c r="K53021" t="str">
        <f>_xlfn.XLOOKUP(Tabel2[[#This Row],[Sammenligningskommune]],[1]Kommunetabel!$B$2:$B$99,[1]Kommunetabel!$A$2:$A$99)</f>
        <v>Herlev</v>
      </c>
    </row>
    <row r="53022" spans="1:11" x14ac:dyDescent="0.25">
      <c r="A53022" t="s">
        <v>134</v>
      </c>
      <c r="B53022">
        <f>_xlfn.XLOOKUP(Tabel2[[#This Row],[Områdenavn]],[1]Områder!$A$1:$A$7,[1]Områder!$B$1:$B$7)</f>
        <v>300</v>
      </c>
      <c r="C53022" t="s">
        <v>132</v>
      </c>
      <c r="D53022" t="str">
        <f>_xlfn.XLOOKUP(Tabel2[[#This Row],[Komnr.]],[1]Kommunetabel!$B$2:$B$99,[1]Kommunetabel!$A$2:$A$99)</f>
        <v>Odense</v>
      </c>
      <c r="E53022">
        <v>461</v>
      </c>
      <c r="F53022">
        <v>167</v>
      </c>
      <c r="G53022">
        <v>67.229999999999563</v>
      </c>
      <c r="H53022">
        <v>2</v>
      </c>
      <c r="I53022">
        <v>11054.27</v>
      </c>
      <c r="J53022" t="str">
        <f>Tabel2[[#This Row],[Områdenavn]]&amp;Tabel2[[#This Row],[Kommune navn]]&amp;Tabel2[[#This Row],[Rang]]</f>
        <v>VoksenhandicapOdense2</v>
      </c>
      <c r="K53022" t="str">
        <f>_xlfn.XLOOKUP(Tabel2[[#This Row],[Sammenligningskommune]],[1]Kommunetabel!$B$2:$B$99,[1]Kommunetabel!$A$2:$A$99)</f>
        <v>Hvidovre</v>
      </c>
    </row>
    <row r="53023" spans="1:11" x14ac:dyDescent="0.25">
      <c r="A53023" t="s">
        <v>134</v>
      </c>
      <c r="B53023">
        <f>_xlfn.XLOOKUP(Tabel2[[#This Row],[Områdenavn]],[1]Områder!$A$1:$A$7,[1]Områder!$B$1:$B$7)</f>
        <v>300</v>
      </c>
      <c r="C53023" t="s">
        <v>132</v>
      </c>
      <c r="D53023" t="str">
        <f>_xlfn.XLOOKUP(Tabel2[[#This Row],[Komnr.]],[1]Kommunetabel!$B$2:$B$99,[1]Kommunetabel!$A$2:$A$99)</f>
        <v>Odense</v>
      </c>
      <c r="E53023">
        <v>461</v>
      </c>
      <c r="F53023">
        <v>661</v>
      </c>
      <c r="G53023">
        <v>83.630000000001019</v>
      </c>
      <c r="H53023">
        <v>3</v>
      </c>
      <c r="I53023">
        <v>10903.41</v>
      </c>
      <c r="J53023" t="str">
        <f>Tabel2[[#This Row],[Områdenavn]]&amp;Tabel2[[#This Row],[Kommune navn]]&amp;Tabel2[[#This Row],[Rang]]</f>
        <v>VoksenhandicapOdense3</v>
      </c>
      <c r="K53023" t="str">
        <f>_xlfn.XLOOKUP(Tabel2[[#This Row],[Sammenligningskommune]],[1]Kommunetabel!$B$2:$B$99,[1]Kommunetabel!$A$2:$A$99)</f>
        <v>Holstebro</v>
      </c>
    </row>
    <row r="53024" spans="1:11" x14ac:dyDescent="0.25">
      <c r="A53024" t="s">
        <v>134</v>
      </c>
      <c r="B53024">
        <f>_xlfn.XLOOKUP(Tabel2[[#This Row],[Områdenavn]],[1]Områder!$A$1:$A$7,[1]Områder!$B$1:$B$7)</f>
        <v>300</v>
      </c>
      <c r="C53024" t="s">
        <v>132</v>
      </c>
      <c r="D53024" t="str">
        <f>_xlfn.XLOOKUP(Tabel2[[#This Row],[Komnr.]],[1]Kommunetabel!$B$2:$B$99,[1]Kommunetabel!$A$2:$A$99)</f>
        <v>Odense</v>
      </c>
      <c r="E53024">
        <v>461</v>
      </c>
      <c r="F53024">
        <v>190</v>
      </c>
      <c r="G53024">
        <v>114.70000000000073</v>
      </c>
      <c r="H53024">
        <v>4</v>
      </c>
      <c r="I53024">
        <v>10872.34</v>
      </c>
      <c r="J53024" t="str">
        <f>Tabel2[[#This Row],[Områdenavn]]&amp;Tabel2[[#This Row],[Kommune navn]]&amp;Tabel2[[#This Row],[Rang]]</f>
        <v>VoksenhandicapOdense4</v>
      </c>
      <c r="K53024" t="str">
        <f>_xlfn.XLOOKUP(Tabel2[[#This Row],[Sammenligningskommune]],[1]Kommunetabel!$B$2:$B$99,[1]Kommunetabel!$A$2:$A$99)</f>
        <v>Furesø</v>
      </c>
    </row>
    <row r="53025" spans="1:11" x14ac:dyDescent="0.25">
      <c r="A53025" t="s">
        <v>134</v>
      </c>
      <c r="B53025">
        <f>_xlfn.XLOOKUP(Tabel2[[#This Row],[Områdenavn]],[1]Områder!$A$1:$A$7,[1]Områder!$B$1:$B$7)</f>
        <v>300</v>
      </c>
      <c r="C53025" t="s">
        <v>132</v>
      </c>
      <c r="D53025" t="str">
        <f>_xlfn.XLOOKUP(Tabel2[[#This Row],[Komnr.]],[1]Kommunetabel!$B$2:$B$99,[1]Kommunetabel!$A$2:$A$99)</f>
        <v>Odense</v>
      </c>
      <c r="E53025">
        <v>461</v>
      </c>
      <c r="F53025">
        <v>710</v>
      </c>
      <c r="G53025">
        <v>122.09000000000015</v>
      </c>
      <c r="H53025">
        <v>5</v>
      </c>
      <c r="I53025">
        <v>10864.95</v>
      </c>
      <c r="J53025" t="str">
        <f>Tabel2[[#This Row],[Områdenavn]]&amp;Tabel2[[#This Row],[Kommune navn]]&amp;Tabel2[[#This Row],[Rang]]</f>
        <v>VoksenhandicapOdense5</v>
      </c>
      <c r="K53025" t="str">
        <f>_xlfn.XLOOKUP(Tabel2[[#This Row],[Sammenligningskommune]],[1]Kommunetabel!$B$2:$B$99,[1]Kommunetabel!$A$2:$A$99)</f>
        <v>Favrskov</v>
      </c>
    </row>
    <row r="53026" spans="1:11" x14ac:dyDescent="0.25">
      <c r="A53026" t="s">
        <v>134</v>
      </c>
      <c r="B53026">
        <f>_xlfn.XLOOKUP(Tabel2[[#This Row],[Områdenavn]],[1]Områder!$A$1:$A$7,[1]Områder!$B$1:$B$7)</f>
        <v>300</v>
      </c>
      <c r="C53026" t="s">
        <v>132</v>
      </c>
      <c r="D53026" t="str">
        <f>_xlfn.XLOOKUP(Tabel2[[#This Row],[Komnr.]],[1]Kommunetabel!$B$2:$B$99,[1]Kommunetabel!$A$2:$A$99)</f>
        <v>Odense</v>
      </c>
      <c r="E53026">
        <v>461</v>
      </c>
      <c r="F53026">
        <v>157</v>
      </c>
      <c r="G53026">
        <v>129.52000000000044</v>
      </c>
      <c r="H53026">
        <v>6</v>
      </c>
      <c r="I53026">
        <v>10857.52</v>
      </c>
      <c r="J53026" t="str">
        <f>Tabel2[[#This Row],[Områdenavn]]&amp;Tabel2[[#This Row],[Kommune navn]]&amp;Tabel2[[#This Row],[Rang]]</f>
        <v>VoksenhandicapOdense6</v>
      </c>
      <c r="K53026" t="str">
        <f>_xlfn.XLOOKUP(Tabel2[[#This Row],[Sammenligningskommune]],[1]Kommunetabel!$B$2:$B$99,[1]Kommunetabel!$A$2:$A$99)</f>
        <v>Gentofte</v>
      </c>
    </row>
    <row r="53027" spans="1:11" x14ac:dyDescent="0.25">
      <c r="A53027" t="s">
        <v>134</v>
      </c>
      <c r="B53027">
        <f>_xlfn.XLOOKUP(Tabel2[[#This Row],[Områdenavn]],[1]Områder!$A$1:$A$7,[1]Områder!$B$1:$B$7)</f>
        <v>300</v>
      </c>
      <c r="C53027" t="s">
        <v>132</v>
      </c>
      <c r="D53027" t="str">
        <f>_xlfn.XLOOKUP(Tabel2[[#This Row],[Komnr.]],[1]Kommunetabel!$B$2:$B$99,[1]Kommunetabel!$A$2:$A$99)</f>
        <v>Odense</v>
      </c>
      <c r="E53027">
        <v>461</v>
      </c>
      <c r="F53027">
        <v>740</v>
      </c>
      <c r="G53027">
        <v>137.96999999999935</v>
      </c>
      <c r="H53027">
        <v>7</v>
      </c>
      <c r="I53027">
        <v>11125.01</v>
      </c>
      <c r="J53027" t="str">
        <f>Tabel2[[#This Row],[Områdenavn]]&amp;Tabel2[[#This Row],[Kommune navn]]&amp;Tabel2[[#This Row],[Rang]]</f>
        <v>VoksenhandicapOdense7</v>
      </c>
      <c r="K53027" t="str">
        <f>_xlfn.XLOOKUP(Tabel2[[#This Row],[Sammenligningskommune]],[1]Kommunetabel!$B$2:$B$99,[1]Kommunetabel!$A$2:$A$99)</f>
        <v>Silkeborg</v>
      </c>
    </row>
    <row r="53028" spans="1:11" x14ac:dyDescent="0.25">
      <c r="A53028" t="s">
        <v>134</v>
      </c>
      <c r="B53028">
        <f>_xlfn.XLOOKUP(Tabel2[[#This Row],[Områdenavn]],[1]Områder!$A$1:$A$7,[1]Områder!$B$1:$B$7)</f>
        <v>300</v>
      </c>
      <c r="C53028" t="s">
        <v>132</v>
      </c>
      <c r="D53028" t="str">
        <f>_xlfn.XLOOKUP(Tabel2[[#This Row],[Komnr.]],[1]Kommunetabel!$B$2:$B$99,[1]Kommunetabel!$A$2:$A$99)</f>
        <v>Odense</v>
      </c>
      <c r="E53028">
        <v>461</v>
      </c>
      <c r="F53028">
        <v>265</v>
      </c>
      <c r="G53028">
        <v>143.6200000000008</v>
      </c>
      <c r="H53028">
        <v>8</v>
      </c>
      <c r="I53028">
        <v>10843.42</v>
      </c>
      <c r="J53028" t="str">
        <f>Tabel2[[#This Row],[Områdenavn]]&amp;Tabel2[[#This Row],[Kommune navn]]&amp;Tabel2[[#This Row],[Rang]]</f>
        <v>VoksenhandicapOdense8</v>
      </c>
      <c r="K53028" t="str">
        <f>_xlfn.XLOOKUP(Tabel2[[#This Row],[Sammenligningskommune]],[1]Kommunetabel!$B$2:$B$99,[1]Kommunetabel!$A$2:$A$99)</f>
        <v>Roskilde</v>
      </c>
    </row>
    <row r="53029" spans="1:11" x14ac:dyDescent="0.25">
      <c r="A53029" t="s">
        <v>134</v>
      </c>
      <c r="B53029">
        <f>_xlfn.XLOOKUP(Tabel2[[#This Row],[Områdenavn]],[1]Områder!$A$1:$A$7,[1]Områder!$B$1:$B$7)</f>
        <v>300</v>
      </c>
      <c r="C53029" t="s">
        <v>132</v>
      </c>
      <c r="D53029" t="str">
        <f>_xlfn.XLOOKUP(Tabel2[[#This Row],[Komnr.]],[1]Kommunetabel!$B$2:$B$99,[1]Kommunetabel!$A$2:$A$99)</f>
        <v>Odense</v>
      </c>
      <c r="E53029">
        <v>461</v>
      </c>
      <c r="F53029">
        <v>615</v>
      </c>
      <c r="G53029">
        <v>180.07999999999993</v>
      </c>
      <c r="H53029">
        <v>9</v>
      </c>
      <c r="I53029">
        <v>11167.12</v>
      </c>
      <c r="J53029" t="str">
        <f>Tabel2[[#This Row],[Områdenavn]]&amp;Tabel2[[#This Row],[Kommune navn]]&amp;Tabel2[[#This Row],[Rang]]</f>
        <v>VoksenhandicapOdense9</v>
      </c>
      <c r="K53029" t="str">
        <f>_xlfn.XLOOKUP(Tabel2[[#This Row],[Sammenligningskommune]],[1]Kommunetabel!$B$2:$B$99,[1]Kommunetabel!$A$2:$A$99)</f>
        <v>Horsens</v>
      </c>
    </row>
    <row r="53030" spans="1:11" x14ac:dyDescent="0.25">
      <c r="A53030" t="s">
        <v>134</v>
      </c>
      <c r="B53030">
        <f>_xlfn.XLOOKUP(Tabel2[[#This Row],[Områdenavn]],[1]Områder!$A$1:$A$7,[1]Områder!$B$1:$B$7)</f>
        <v>300</v>
      </c>
      <c r="C53030" t="s">
        <v>132</v>
      </c>
      <c r="D53030" t="str">
        <f>_xlfn.XLOOKUP(Tabel2[[#This Row],[Komnr.]],[1]Kommunetabel!$B$2:$B$99,[1]Kommunetabel!$A$2:$A$99)</f>
        <v>Odense</v>
      </c>
      <c r="E53030">
        <v>461</v>
      </c>
      <c r="F53030">
        <v>851</v>
      </c>
      <c r="G53030">
        <v>187.52000000000044</v>
      </c>
      <c r="H53030">
        <v>10</v>
      </c>
      <c r="I53030">
        <v>10799.52</v>
      </c>
      <c r="J53030" t="str">
        <f>Tabel2[[#This Row],[Områdenavn]]&amp;Tabel2[[#This Row],[Kommune navn]]&amp;Tabel2[[#This Row],[Rang]]</f>
        <v>VoksenhandicapOdense10</v>
      </c>
      <c r="K53030" t="str">
        <f>_xlfn.XLOOKUP(Tabel2[[#This Row],[Sammenligningskommune]],[1]Kommunetabel!$B$2:$B$99,[1]Kommunetabel!$A$2:$A$99)</f>
        <v>Aalborg</v>
      </c>
    </row>
    <row r="53031" spans="1:11" x14ac:dyDescent="0.25">
      <c r="A53031" t="s">
        <v>134</v>
      </c>
      <c r="B53031">
        <f>_xlfn.XLOOKUP(Tabel2[[#This Row],[Områdenavn]],[1]Områder!$A$1:$A$7,[1]Områder!$B$1:$B$7)</f>
        <v>300</v>
      </c>
      <c r="C53031" t="s">
        <v>132</v>
      </c>
      <c r="D53031" t="str">
        <f>_xlfn.XLOOKUP(Tabel2[[#This Row],[Komnr.]],[1]Kommunetabel!$B$2:$B$99,[1]Kommunetabel!$A$2:$A$99)</f>
        <v>Odense</v>
      </c>
      <c r="E53031">
        <v>461</v>
      </c>
      <c r="F53031">
        <v>155</v>
      </c>
      <c r="G53031">
        <v>204.02999999999884</v>
      </c>
      <c r="H53031">
        <v>11</v>
      </c>
      <c r="I53031">
        <v>11191.07</v>
      </c>
      <c r="J53031" t="str">
        <f>Tabel2[[#This Row],[Områdenavn]]&amp;Tabel2[[#This Row],[Kommune navn]]&amp;Tabel2[[#This Row],[Rang]]</f>
        <v>VoksenhandicapOdense11</v>
      </c>
      <c r="K53031" t="str">
        <f>_xlfn.XLOOKUP(Tabel2[[#This Row],[Sammenligningskommune]],[1]Kommunetabel!$B$2:$B$99,[1]Kommunetabel!$A$2:$A$99)</f>
        <v>Dragør</v>
      </c>
    </row>
    <row r="53032" spans="1:11" x14ac:dyDescent="0.25">
      <c r="A53032" t="s">
        <v>134</v>
      </c>
      <c r="B53032">
        <f>_xlfn.XLOOKUP(Tabel2[[#This Row],[Områdenavn]],[1]Områder!$A$1:$A$7,[1]Områder!$B$1:$B$7)</f>
        <v>300</v>
      </c>
      <c r="C53032" t="s">
        <v>132</v>
      </c>
      <c r="D53032" t="str">
        <f>_xlfn.XLOOKUP(Tabel2[[#This Row],[Komnr.]],[1]Kommunetabel!$B$2:$B$99,[1]Kommunetabel!$A$2:$A$99)</f>
        <v>Odense</v>
      </c>
      <c r="E53032">
        <v>461</v>
      </c>
      <c r="F53032">
        <v>840</v>
      </c>
      <c r="G53032">
        <v>267.56999999999971</v>
      </c>
      <c r="H53032">
        <v>12</v>
      </c>
      <c r="I53032">
        <v>11254.61</v>
      </c>
      <c r="J53032" t="str">
        <f>Tabel2[[#This Row],[Områdenavn]]&amp;Tabel2[[#This Row],[Kommune navn]]&amp;Tabel2[[#This Row],[Rang]]</f>
        <v>VoksenhandicapOdense12</v>
      </c>
      <c r="K53032" t="str">
        <f>_xlfn.XLOOKUP(Tabel2[[#This Row],[Sammenligningskommune]],[1]Kommunetabel!$B$2:$B$99,[1]Kommunetabel!$A$2:$A$99)</f>
        <v>Rebild</v>
      </c>
    </row>
    <row r="53033" spans="1:11" x14ac:dyDescent="0.25">
      <c r="A53033" t="s">
        <v>134</v>
      </c>
      <c r="B53033">
        <f>_xlfn.XLOOKUP(Tabel2[[#This Row],[Områdenavn]],[1]Områder!$A$1:$A$7,[1]Områder!$B$1:$B$7)</f>
        <v>300</v>
      </c>
      <c r="C53033" t="s">
        <v>132</v>
      </c>
      <c r="D53033" t="str">
        <f>_xlfn.XLOOKUP(Tabel2[[#This Row],[Komnr.]],[1]Kommunetabel!$B$2:$B$99,[1]Kommunetabel!$A$2:$A$99)</f>
        <v>Odense</v>
      </c>
      <c r="E53033">
        <v>461</v>
      </c>
      <c r="F53033">
        <v>230</v>
      </c>
      <c r="G53033">
        <v>276.69000000000051</v>
      </c>
      <c r="H53033">
        <v>13</v>
      </c>
      <c r="I53033">
        <v>10710.35</v>
      </c>
      <c r="J53033" t="str">
        <f>Tabel2[[#This Row],[Områdenavn]]&amp;Tabel2[[#This Row],[Kommune navn]]&amp;Tabel2[[#This Row],[Rang]]</f>
        <v>VoksenhandicapOdense13</v>
      </c>
      <c r="K53033" t="str">
        <f>_xlfn.XLOOKUP(Tabel2[[#This Row],[Sammenligningskommune]],[1]Kommunetabel!$B$2:$B$99,[1]Kommunetabel!$A$2:$A$99)</f>
        <v>Rudersdal</v>
      </c>
    </row>
    <row r="53034" spans="1:11" x14ac:dyDescent="0.25">
      <c r="A53034" t="s">
        <v>134</v>
      </c>
      <c r="B53034">
        <f>_xlfn.XLOOKUP(Tabel2[[#This Row],[Områdenavn]],[1]Områder!$A$1:$A$7,[1]Områder!$B$1:$B$7)</f>
        <v>300</v>
      </c>
      <c r="C53034" t="s">
        <v>132</v>
      </c>
      <c r="D53034" t="str">
        <f>_xlfn.XLOOKUP(Tabel2[[#This Row],[Komnr.]],[1]Kommunetabel!$B$2:$B$99,[1]Kommunetabel!$A$2:$A$99)</f>
        <v>Odense</v>
      </c>
      <c r="E53034">
        <v>461</v>
      </c>
      <c r="F53034">
        <v>185</v>
      </c>
      <c r="G53034">
        <v>280.52999999999884</v>
      </c>
      <c r="H53034">
        <v>14</v>
      </c>
      <c r="I53034">
        <v>11267.57</v>
      </c>
      <c r="J53034" t="str">
        <f>Tabel2[[#This Row],[Områdenavn]]&amp;Tabel2[[#This Row],[Kommune navn]]&amp;Tabel2[[#This Row],[Rang]]</f>
        <v>VoksenhandicapOdense14</v>
      </c>
      <c r="K53034" t="str">
        <f>_xlfn.XLOOKUP(Tabel2[[#This Row],[Sammenligningskommune]],[1]Kommunetabel!$B$2:$B$99,[1]Kommunetabel!$A$2:$A$99)</f>
        <v>Tårnby</v>
      </c>
    </row>
    <row r="53035" spans="1:11" x14ac:dyDescent="0.25">
      <c r="A53035" t="s">
        <v>134</v>
      </c>
      <c r="B53035">
        <f>_xlfn.XLOOKUP(Tabel2[[#This Row],[Områdenavn]],[1]Områder!$A$1:$A$7,[1]Områder!$B$1:$B$7)</f>
        <v>300</v>
      </c>
      <c r="C53035" t="s">
        <v>132</v>
      </c>
      <c r="D53035" t="str">
        <f>_xlfn.XLOOKUP(Tabel2[[#This Row],[Komnr.]],[1]Kommunetabel!$B$2:$B$99,[1]Kommunetabel!$A$2:$A$99)</f>
        <v>Odense</v>
      </c>
      <c r="E53035">
        <v>461</v>
      </c>
      <c r="F53035">
        <v>151</v>
      </c>
      <c r="G53035">
        <v>290.23999999999978</v>
      </c>
      <c r="H53035">
        <v>15</v>
      </c>
      <c r="I53035">
        <v>11277.28</v>
      </c>
      <c r="J53035" t="str">
        <f>Tabel2[[#This Row],[Områdenavn]]&amp;Tabel2[[#This Row],[Kommune navn]]&amp;Tabel2[[#This Row],[Rang]]</f>
        <v>VoksenhandicapOdense15</v>
      </c>
      <c r="K53035" t="str">
        <f>_xlfn.XLOOKUP(Tabel2[[#This Row],[Sammenligningskommune]],[1]Kommunetabel!$B$2:$B$99,[1]Kommunetabel!$A$2:$A$99)</f>
        <v>Ballerup</v>
      </c>
    </row>
    <row r="53036" spans="1:11" x14ac:dyDescent="0.25">
      <c r="A53036" t="s">
        <v>134</v>
      </c>
      <c r="B53036">
        <f>_xlfn.XLOOKUP(Tabel2[[#This Row],[Områdenavn]],[1]Områder!$A$1:$A$7,[1]Områder!$B$1:$B$7)</f>
        <v>300</v>
      </c>
      <c r="C53036" t="s">
        <v>132</v>
      </c>
      <c r="D53036" t="str">
        <f>_xlfn.XLOOKUP(Tabel2[[#This Row],[Komnr.]],[1]Kommunetabel!$B$2:$B$99,[1]Kommunetabel!$A$2:$A$99)</f>
        <v>Odense</v>
      </c>
      <c r="E53036">
        <v>461</v>
      </c>
      <c r="F53036">
        <v>630</v>
      </c>
      <c r="G53036">
        <v>337.27999999999884</v>
      </c>
      <c r="H53036">
        <v>16</v>
      </c>
      <c r="I53036">
        <v>11324.32</v>
      </c>
      <c r="J53036" t="str">
        <f>Tabel2[[#This Row],[Områdenavn]]&amp;Tabel2[[#This Row],[Kommune navn]]&amp;Tabel2[[#This Row],[Rang]]</f>
        <v>VoksenhandicapOdense16</v>
      </c>
      <c r="K53036" t="str">
        <f>_xlfn.XLOOKUP(Tabel2[[#This Row],[Sammenligningskommune]],[1]Kommunetabel!$B$2:$B$99,[1]Kommunetabel!$A$2:$A$99)</f>
        <v>Vejle</v>
      </c>
    </row>
    <row r="53037" spans="1:11" x14ac:dyDescent="0.25">
      <c r="A53037" t="s">
        <v>134</v>
      </c>
      <c r="B53037">
        <f>_xlfn.XLOOKUP(Tabel2[[#This Row],[Områdenavn]],[1]Områder!$A$1:$A$7,[1]Områder!$B$1:$B$7)</f>
        <v>300</v>
      </c>
      <c r="C53037" t="s">
        <v>132</v>
      </c>
      <c r="D53037" t="str">
        <f>_xlfn.XLOOKUP(Tabel2[[#This Row],[Komnr.]],[1]Kommunetabel!$B$2:$B$99,[1]Kommunetabel!$A$2:$A$99)</f>
        <v>Odense</v>
      </c>
      <c r="E53037">
        <v>461</v>
      </c>
      <c r="F53037">
        <v>219</v>
      </c>
      <c r="G53037">
        <v>357.81000000000131</v>
      </c>
      <c r="H53037">
        <v>17</v>
      </c>
      <c r="I53037">
        <v>10629.23</v>
      </c>
      <c r="J53037" t="str">
        <f>Tabel2[[#This Row],[Områdenavn]]&amp;Tabel2[[#This Row],[Kommune navn]]&amp;Tabel2[[#This Row],[Rang]]</f>
        <v>VoksenhandicapOdense17</v>
      </c>
      <c r="K53037" t="str">
        <f>_xlfn.XLOOKUP(Tabel2[[#This Row],[Sammenligningskommune]],[1]Kommunetabel!$B$2:$B$99,[1]Kommunetabel!$A$2:$A$99)</f>
        <v>Hillerød</v>
      </c>
    </row>
    <row r="53038" spans="1:11" x14ac:dyDescent="0.25">
      <c r="A53038" t="s">
        <v>134</v>
      </c>
      <c r="B53038">
        <f>_xlfn.XLOOKUP(Tabel2[[#This Row],[Områdenavn]],[1]Områder!$A$1:$A$7,[1]Områder!$B$1:$B$7)</f>
        <v>300</v>
      </c>
      <c r="C53038" t="s">
        <v>132</v>
      </c>
      <c r="D53038" t="str">
        <f>_xlfn.XLOOKUP(Tabel2[[#This Row],[Komnr.]],[1]Kommunetabel!$B$2:$B$99,[1]Kommunetabel!$A$2:$A$99)</f>
        <v>Odense</v>
      </c>
      <c r="E53038">
        <v>461</v>
      </c>
      <c r="F53038">
        <v>175</v>
      </c>
      <c r="G53038">
        <v>371.53999999999905</v>
      </c>
      <c r="H53038">
        <v>18</v>
      </c>
      <c r="I53038">
        <v>11358.58</v>
      </c>
      <c r="J53038" t="str">
        <f>Tabel2[[#This Row],[Områdenavn]]&amp;Tabel2[[#This Row],[Kommune navn]]&amp;Tabel2[[#This Row],[Rang]]</f>
        <v>VoksenhandicapOdense18</v>
      </c>
      <c r="K53038" t="str">
        <f>_xlfn.XLOOKUP(Tabel2[[#This Row],[Sammenligningskommune]],[1]Kommunetabel!$B$2:$B$99,[1]Kommunetabel!$A$2:$A$99)</f>
        <v>Rødovre</v>
      </c>
    </row>
    <row r="53039" spans="1:11" x14ac:dyDescent="0.25">
      <c r="A53039" t="s">
        <v>134</v>
      </c>
      <c r="B53039">
        <f>_xlfn.XLOOKUP(Tabel2[[#This Row],[Områdenavn]],[1]Områder!$A$1:$A$7,[1]Områder!$B$1:$B$7)</f>
        <v>300</v>
      </c>
      <c r="C53039" t="s">
        <v>132</v>
      </c>
      <c r="D53039" t="str">
        <f>_xlfn.XLOOKUP(Tabel2[[#This Row],[Komnr.]],[1]Kommunetabel!$B$2:$B$99,[1]Kommunetabel!$A$2:$A$99)</f>
        <v>Odense</v>
      </c>
      <c r="E53039">
        <v>461</v>
      </c>
      <c r="F53039">
        <v>657</v>
      </c>
      <c r="G53039">
        <v>378.32999999999993</v>
      </c>
      <c r="H53039">
        <v>19</v>
      </c>
      <c r="I53039">
        <v>11365.37</v>
      </c>
      <c r="J53039" t="str">
        <f>Tabel2[[#This Row],[Områdenavn]]&amp;Tabel2[[#This Row],[Kommune navn]]&amp;Tabel2[[#This Row],[Rang]]</f>
        <v>VoksenhandicapOdense19</v>
      </c>
      <c r="K53039" t="str">
        <f>_xlfn.XLOOKUP(Tabel2[[#This Row],[Sammenligningskommune]],[1]Kommunetabel!$B$2:$B$99,[1]Kommunetabel!$A$2:$A$99)</f>
        <v>Herning</v>
      </c>
    </row>
    <row r="53040" spans="1:11" x14ac:dyDescent="0.25">
      <c r="A53040" t="s">
        <v>134</v>
      </c>
      <c r="B53040">
        <f>_xlfn.XLOOKUP(Tabel2[[#This Row],[Områdenavn]],[1]Områder!$A$1:$A$7,[1]Områder!$B$1:$B$7)</f>
        <v>300</v>
      </c>
      <c r="C53040" t="s">
        <v>132</v>
      </c>
      <c r="D53040" t="str">
        <f>_xlfn.XLOOKUP(Tabel2[[#This Row],[Komnr.]],[1]Kommunetabel!$B$2:$B$99,[1]Kommunetabel!$A$2:$A$99)</f>
        <v>Odense</v>
      </c>
      <c r="E53040">
        <v>461</v>
      </c>
      <c r="F53040">
        <v>746</v>
      </c>
      <c r="G53040">
        <v>445.69000000000051</v>
      </c>
      <c r="H53040">
        <v>20</v>
      </c>
      <c r="I53040">
        <v>10541.35</v>
      </c>
      <c r="J53040" t="str">
        <f>Tabel2[[#This Row],[Områdenavn]]&amp;Tabel2[[#This Row],[Kommune navn]]&amp;Tabel2[[#This Row],[Rang]]</f>
        <v>VoksenhandicapOdense20</v>
      </c>
      <c r="K53040" t="str">
        <f>_xlfn.XLOOKUP(Tabel2[[#This Row],[Sammenligningskommune]],[1]Kommunetabel!$B$2:$B$99,[1]Kommunetabel!$A$2:$A$99)</f>
        <v>Skanderborg</v>
      </c>
    </row>
    <row r="53041" spans="1:11" x14ac:dyDescent="0.25">
      <c r="A53041" t="s">
        <v>134</v>
      </c>
      <c r="B53041">
        <f>_xlfn.XLOOKUP(Tabel2[[#This Row],[Områdenavn]],[1]Områder!$A$1:$A$7,[1]Områder!$B$1:$B$7)</f>
        <v>300</v>
      </c>
      <c r="C53041" t="s">
        <v>132</v>
      </c>
      <c r="D53041" t="str">
        <f>_xlfn.XLOOKUP(Tabel2[[#This Row],[Komnr.]],[1]Kommunetabel!$B$2:$B$99,[1]Kommunetabel!$A$2:$A$99)</f>
        <v>Odense</v>
      </c>
      <c r="E53041">
        <v>461</v>
      </c>
      <c r="F53041">
        <v>161</v>
      </c>
      <c r="G53041">
        <v>535</v>
      </c>
      <c r="H53041">
        <v>21</v>
      </c>
      <c r="I53041">
        <v>11522.04</v>
      </c>
      <c r="J53041" t="str">
        <f>Tabel2[[#This Row],[Områdenavn]]&amp;Tabel2[[#This Row],[Kommune navn]]&amp;Tabel2[[#This Row],[Rang]]</f>
        <v>VoksenhandicapOdense21</v>
      </c>
      <c r="K53041" t="str">
        <f>_xlfn.XLOOKUP(Tabel2[[#This Row],[Sammenligningskommune]],[1]Kommunetabel!$B$2:$B$99,[1]Kommunetabel!$A$2:$A$99)</f>
        <v>Glostrup</v>
      </c>
    </row>
    <row r="53042" spans="1:11" x14ac:dyDescent="0.25">
      <c r="A53042" t="s">
        <v>134</v>
      </c>
      <c r="B53042">
        <f>_xlfn.XLOOKUP(Tabel2[[#This Row],[Områdenavn]],[1]Områder!$A$1:$A$7,[1]Områder!$B$1:$B$7)</f>
        <v>300</v>
      </c>
      <c r="C53042" t="s">
        <v>132</v>
      </c>
      <c r="D53042" t="str">
        <f>_xlfn.XLOOKUP(Tabel2[[#This Row],[Komnr.]],[1]Kommunetabel!$B$2:$B$99,[1]Kommunetabel!$A$2:$A$99)</f>
        <v>Odense</v>
      </c>
      <c r="E53042">
        <v>461</v>
      </c>
      <c r="F53042">
        <v>240</v>
      </c>
      <c r="G53042">
        <v>536.60000000000036</v>
      </c>
      <c r="H53042">
        <v>22</v>
      </c>
      <c r="I53042">
        <v>10450.44</v>
      </c>
      <c r="J53042" t="str">
        <f>Tabel2[[#This Row],[Områdenavn]]&amp;Tabel2[[#This Row],[Kommune navn]]&amp;Tabel2[[#This Row],[Rang]]</f>
        <v>VoksenhandicapOdense22</v>
      </c>
      <c r="K53042" t="str">
        <f>_xlfn.XLOOKUP(Tabel2[[#This Row],[Sammenligningskommune]],[1]Kommunetabel!$B$2:$B$99,[1]Kommunetabel!$A$2:$A$99)</f>
        <v>Egedal</v>
      </c>
    </row>
    <row r="53043" spans="1:11" x14ac:dyDescent="0.25">
      <c r="A53043" t="s">
        <v>134</v>
      </c>
      <c r="B53043">
        <f>_xlfn.XLOOKUP(Tabel2[[#This Row],[Områdenavn]],[1]Områder!$A$1:$A$7,[1]Områder!$B$1:$B$7)</f>
        <v>300</v>
      </c>
      <c r="C53043" t="s">
        <v>132</v>
      </c>
      <c r="D53043" t="str">
        <f>_xlfn.XLOOKUP(Tabel2[[#This Row],[Komnr.]],[1]Kommunetabel!$B$2:$B$99,[1]Kommunetabel!$A$2:$A$99)</f>
        <v>Odense</v>
      </c>
      <c r="E53043">
        <v>461</v>
      </c>
      <c r="F53043">
        <v>253</v>
      </c>
      <c r="G53043">
        <v>555.05999999999949</v>
      </c>
      <c r="H53043">
        <v>23</v>
      </c>
      <c r="I53043">
        <v>11542.1</v>
      </c>
      <c r="J53043" t="str">
        <f>Tabel2[[#This Row],[Områdenavn]]&amp;Tabel2[[#This Row],[Kommune navn]]&amp;Tabel2[[#This Row],[Rang]]</f>
        <v>VoksenhandicapOdense23</v>
      </c>
      <c r="K53043" t="str">
        <f>_xlfn.XLOOKUP(Tabel2[[#This Row],[Sammenligningskommune]],[1]Kommunetabel!$B$2:$B$99,[1]Kommunetabel!$A$2:$A$99)</f>
        <v>Greve</v>
      </c>
    </row>
    <row r="53044" spans="1:11" x14ac:dyDescent="0.25">
      <c r="A53044" t="s">
        <v>134</v>
      </c>
      <c r="B53044">
        <f>_xlfn.XLOOKUP(Tabel2[[#This Row],[Områdenavn]],[1]Områder!$A$1:$A$7,[1]Områder!$B$1:$B$7)</f>
        <v>300</v>
      </c>
      <c r="C53044" t="s">
        <v>132</v>
      </c>
      <c r="D53044" t="str">
        <f>_xlfn.XLOOKUP(Tabel2[[#This Row],[Komnr.]],[1]Kommunetabel!$B$2:$B$99,[1]Kommunetabel!$A$2:$A$99)</f>
        <v>Odense</v>
      </c>
      <c r="E53044">
        <v>461</v>
      </c>
      <c r="F53044">
        <v>621</v>
      </c>
      <c r="G53044">
        <v>555.28999999999905</v>
      </c>
      <c r="H53044">
        <v>24</v>
      </c>
      <c r="I53044">
        <v>11542.33</v>
      </c>
      <c r="J53044" t="str">
        <f>Tabel2[[#This Row],[Områdenavn]]&amp;Tabel2[[#This Row],[Kommune navn]]&amp;Tabel2[[#This Row],[Rang]]</f>
        <v>VoksenhandicapOdense24</v>
      </c>
      <c r="K53044" t="str">
        <f>_xlfn.XLOOKUP(Tabel2[[#This Row],[Sammenligningskommune]],[1]Kommunetabel!$B$2:$B$99,[1]Kommunetabel!$A$2:$A$99)</f>
        <v>Kolding</v>
      </c>
    </row>
    <row r="53045" spans="1:11" x14ac:dyDescent="0.25">
      <c r="A53045" t="s">
        <v>134</v>
      </c>
      <c r="B53045">
        <f>_xlfn.XLOOKUP(Tabel2[[#This Row],[Områdenavn]],[1]Områder!$A$1:$A$7,[1]Områder!$B$1:$B$7)</f>
        <v>300</v>
      </c>
      <c r="C53045" t="s">
        <v>132</v>
      </c>
      <c r="D53045" t="str">
        <f>_xlfn.XLOOKUP(Tabel2[[#This Row],[Komnr.]],[1]Kommunetabel!$B$2:$B$99,[1]Kommunetabel!$A$2:$A$99)</f>
        <v>Odense</v>
      </c>
      <c r="E53045">
        <v>461</v>
      </c>
      <c r="F53045">
        <v>530</v>
      </c>
      <c r="G53045">
        <v>617.64999999999964</v>
      </c>
      <c r="H53045">
        <v>25</v>
      </c>
      <c r="I53045">
        <v>11604.69</v>
      </c>
      <c r="J53045" t="str">
        <f>Tabel2[[#This Row],[Områdenavn]]&amp;Tabel2[[#This Row],[Kommune navn]]&amp;Tabel2[[#This Row],[Rang]]</f>
        <v>VoksenhandicapOdense25</v>
      </c>
      <c r="K53045" t="str">
        <f>_xlfn.XLOOKUP(Tabel2[[#This Row],[Sammenligningskommune]],[1]Kommunetabel!$B$2:$B$99,[1]Kommunetabel!$A$2:$A$99)</f>
        <v>Billund</v>
      </c>
    </row>
    <row r="53046" spans="1:11" x14ac:dyDescent="0.25">
      <c r="A53046" t="s">
        <v>134</v>
      </c>
      <c r="B53046">
        <f>_xlfn.XLOOKUP(Tabel2[[#This Row],[Områdenavn]],[1]Områder!$A$1:$A$7,[1]Områder!$B$1:$B$7)</f>
        <v>300</v>
      </c>
      <c r="C53046" t="s">
        <v>132</v>
      </c>
      <c r="D53046" t="str">
        <f>_xlfn.XLOOKUP(Tabel2[[#This Row],[Komnr.]],[1]Kommunetabel!$B$2:$B$99,[1]Kommunetabel!$A$2:$A$99)</f>
        <v>Odense</v>
      </c>
      <c r="E53046">
        <v>461</v>
      </c>
      <c r="F53046">
        <v>269</v>
      </c>
      <c r="G53046">
        <v>627.29000000000087</v>
      </c>
      <c r="H53046">
        <v>26</v>
      </c>
      <c r="I53046">
        <v>10359.75</v>
      </c>
      <c r="J53046" t="str">
        <f>Tabel2[[#This Row],[Områdenavn]]&amp;Tabel2[[#This Row],[Kommune navn]]&amp;Tabel2[[#This Row],[Rang]]</f>
        <v>VoksenhandicapOdense26</v>
      </c>
      <c r="K53046" t="str">
        <f>_xlfn.XLOOKUP(Tabel2[[#This Row],[Sammenligningskommune]],[1]Kommunetabel!$B$2:$B$99,[1]Kommunetabel!$A$2:$A$99)</f>
        <v>Solrød</v>
      </c>
    </row>
    <row r="53047" spans="1:11" x14ac:dyDescent="0.25">
      <c r="A53047" t="s">
        <v>134</v>
      </c>
      <c r="B53047">
        <f>_xlfn.XLOOKUP(Tabel2[[#This Row],[Områdenavn]],[1]Områder!$A$1:$A$7,[1]Områder!$B$1:$B$7)</f>
        <v>300</v>
      </c>
      <c r="C53047" t="s">
        <v>132</v>
      </c>
      <c r="D53047" t="str">
        <f>_xlfn.XLOOKUP(Tabel2[[#This Row],[Komnr.]],[1]Kommunetabel!$B$2:$B$99,[1]Kommunetabel!$A$2:$A$99)</f>
        <v>Odense</v>
      </c>
      <c r="E53047">
        <v>461</v>
      </c>
      <c r="F53047">
        <v>350</v>
      </c>
      <c r="G53047">
        <v>639.77999999999884</v>
      </c>
      <c r="H53047">
        <v>27</v>
      </c>
      <c r="I53047">
        <v>11626.82</v>
      </c>
      <c r="J53047" t="str">
        <f>Tabel2[[#This Row],[Områdenavn]]&amp;Tabel2[[#This Row],[Kommune navn]]&amp;Tabel2[[#This Row],[Rang]]</f>
        <v>VoksenhandicapOdense27</v>
      </c>
      <c r="K53047" t="str">
        <f>_xlfn.XLOOKUP(Tabel2[[#This Row],[Sammenligningskommune]],[1]Kommunetabel!$B$2:$B$99,[1]Kommunetabel!$A$2:$A$99)</f>
        <v>Lejre</v>
      </c>
    </row>
    <row r="53048" spans="1:11" x14ac:dyDescent="0.25">
      <c r="A53048" t="s">
        <v>134</v>
      </c>
      <c r="B53048">
        <f>_xlfn.XLOOKUP(Tabel2[[#This Row],[Områdenavn]],[1]Områder!$A$1:$A$7,[1]Områder!$B$1:$B$7)</f>
        <v>300</v>
      </c>
      <c r="C53048" t="s">
        <v>132</v>
      </c>
      <c r="D53048" t="str">
        <f>_xlfn.XLOOKUP(Tabel2[[#This Row],[Komnr.]],[1]Kommunetabel!$B$2:$B$99,[1]Kommunetabel!$A$2:$A$99)</f>
        <v>Odense</v>
      </c>
      <c r="E53048">
        <v>461</v>
      </c>
      <c r="F53048">
        <v>575</v>
      </c>
      <c r="G53048">
        <v>640.86999999999898</v>
      </c>
      <c r="H53048">
        <v>28</v>
      </c>
      <c r="I53048">
        <v>11627.91</v>
      </c>
      <c r="J53048" t="str">
        <f>Tabel2[[#This Row],[Områdenavn]]&amp;Tabel2[[#This Row],[Kommune navn]]&amp;Tabel2[[#This Row],[Rang]]</f>
        <v>VoksenhandicapOdense28</v>
      </c>
      <c r="K53048" t="str">
        <f>_xlfn.XLOOKUP(Tabel2[[#This Row],[Sammenligningskommune]],[1]Kommunetabel!$B$2:$B$99,[1]Kommunetabel!$A$2:$A$99)</f>
        <v>Vejen</v>
      </c>
    </row>
    <row r="53049" spans="1:11" x14ac:dyDescent="0.25">
      <c r="A53049" t="s">
        <v>134</v>
      </c>
      <c r="B53049">
        <f>_xlfn.XLOOKUP(Tabel2[[#This Row],[Områdenavn]],[1]Områder!$A$1:$A$7,[1]Områder!$B$1:$B$7)</f>
        <v>300</v>
      </c>
      <c r="C53049" t="s">
        <v>132</v>
      </c>
      <c r="D53049" t="str">
        <f>_xlfn.XLOOKUP(Tabel2[[#This Row],[Komnr.]],[1]Kommunetabel!$B$2:$B$99,[1]Kommunetabel!$A$2:$A$99)</f>
        <v>Odense</v>
      </c>
      <c r="E53049">
        <v>461</v>
      </c>
      <c r="F53049">
        <v>210</v>
      </c>
      <c r="G53049">
        <v>671.90999999999985</v>
      </c>
      <c r="H53049">
        <v>29</v>
      </c>
      <c r="I53049">
        <v>11658.95</v>
      </c>
      <c r="J53049" t="str">
        <f>Tabel2[[#This Row],[Områdenavn]]&amp;Tabel2[[#This Row],[Kommune navn]]&amp;Tabel2[[#This Row],[Rang]]</f>
        <v>VoksenhandicapOdense29</v>
      </c>
      <c r="K53049" t="str">
        <f>_xlfn.XLOOKUP(Tabel2[[#This Row],[Sammenligningskommune]],[1]Kommunetabel!$B$2:$B$99,[1]Kommunetabel!$A$2:$A$99)</f>
        <v>Fredensborg</v>
      </c>
    </row>
    <row r="53050" spans="1:11" x14ac:dyDescent="0.25">
      <c r="A53050" t="s">
        <v>134</v>
      </c>
      <c r="B53050">
        <f>_xlfn.XLOOKUP(Tabel2[[#This Row],[Områdenavn]],[1]Områder!$A$1:$A$7,[1]Områder!$B$1:$B$7)</f>
        <v>300</v>
      </c>
      <c r="C53050" t="s">
        <v>132</v>
      </c>
      <c r="D53050" t="str">
        <f>_xlfn.XLOOKUP(Tabel2[[#This Row],[Komnr.]],[1]Kommunetabel!$B$2:$B$99,[1]Kommunetabel!$A$2:$A$99)</f>
        <v>Odense</v>
      </c>
      <c r="E53050">
        <v>461</v>
      </c>
      <c r="F53050">
        <v>259</v>
      </c>
      <c r="G53050">
        <v>679.30999999999949</v>
      </c>
      <c r="H53050">
        <v>30</v>
      </c>
      <c r="I53050">
        <v>11666.35</v>
      </c>
      <c r="J53050" t="str">
        <f>Tabel2[[#This Row],[Områdenavn]]&amp;Tabel2[[#This Row],[Kommune navn]]&amp;Tabel2[[#This Row],[Rang]]</f>
        <v>VoksenhandicapOdense30</v>
      </c>
      <c r="K53050" t="str">
        <f>_xlfn.XLOOKUP(Tabel2[[#This Row],[Sammenligningskommune]],[1]Kommunetabel!$B$2:$B$99,[1]Kommunetabel!$A$2:$A$99)</f>
        <v>Køge</v>
      </c>
    </row>
    <row r="53051" spans="1:11" x14ac:dyDescent="0.25">
      <c r="A53051" t="s">
        <v>134</v>
      </c>
      <c r="B53051">
        <f>_xlfn.XLOOKUP(Tabel2[[#This Row],[Områdenavn]],[1]Områder!$A$1:$A$7,[1]Områder!$B$1:$B$7)</f>
        <v>300</v>
      </c>
      <c r="C53051" t="s">
        <v>132</v>
      </c>
      <c r="D53051" t="str">
        <f>_xlfn.XLOOKUP(Tabel2[[#This Row],[Komnr.]],[1]Kommunetabel!$B$2:$B$99,[1]Kommunetabel!$A$2:$A$99)</f>
        <v>Odense</v>
      </c>
      <c r="E53051">
        <v>461</v>
      </c>
      <c r="F53051">
        <v>159</v>
      </c>
      <c r="G53051">
        <v>712.20000000000073</v>
      </c>
      <c r="H53051">
        <v>31</v>
      </c>
      <c r="I53051">
        <v>10274.84</v>
      </c>
      <c r="J53051" t="str">
        <f>Tabel2[[#This Row],[Områdenavn]]&amp;Tabel2[[#This Row],[Kommune navn]]&amp;Tabel2[[#This Row],[Rang]]</f>
        <v>VoksenhandicapOdense31</v>
      </c>
      <c r="K53051" t="str">
        <f>_xlfn.XLOOKUP(Tabel2[[#This Row],[Sammenligningskommune]],[1]Kommunetabel!$B$2:$B$99,[1]Kommunetabel!$A$2:$A$99)</f>
        <v>Gladsaxe</v>
      </c>
    </row>
    <row r="53052" spans="1:11" x14ac:dyDescent="0.25">
      <c r="A53052" t="s">
        <v>134</v>
      </c>
      <c r="B53052">
        <f>_xlfn.XLOOKUP(Tabel2[[#This Row],[Områdenavn]],[1]Områder!$A$1:$A$7,[1]Områder!$B$1:$B$7)</f>
        <v>300</v>
      </c>
      <c r="C53052" t="s">
        <v>132</v>
      </c>
      <c r="D53052" t="str">
        <f>_xlfn.XLOOKUP(Tabel2[[#This Row],[Komnr.]],[1]Kommunetabel!$B$2:$B$99,[1]Kommunetabel!$A$2:$A$99)</f>
        <v>Odense</v>
      </c>
      <c r="E53052">
        <v>461</v>
      </c>
      <c r="F53052">
        <v>201</v>
      </c>
      <c r="G53052">
        <v>736.57000000000153</v>
      </c>
      <c r="H53052">
        <v>32</v>
      </c>
      <c r="I53052">
        <v>10250.469999999999</v>
      </c>
      <c r="J53052" t="str">
        <f>Tabel2[[#This Row],[Områdenavn]]&amp;Tabel2[[#This Row],[Kommune navn]]&amp;Tabel2[[#This Row],[Rang]]</f>
        <v>VoksenhandicapOdense32</v>
      </c>
      <c r="K53052" t="str">
        <f>_xlfn.XLOOKUP(Tabel2[[#This Row],[Sammenligningskommune]],[1]Kommunetabel!$B$2:$B$99,[1]Kommunetabel!$A$2:$A$99)</f>
        <v>Allerød</v>
      </c>
    </row>
    <row r="53053" spans="1:11" x14ac:dyDescent="0.25">
      <c r="A53053" t="s">
        <v>134</v>
      </c>
      <c r="B53053">
        <f>_xlfn.XLOOKUP(Tabel2[[#This Row],[Områdenavn]],[1]Områder!$A$1:$A$7,[1]Områder!$B$1:$B$7)</f>
        <v>300</v>
      </c>
      <c r="C53053" t="s">
        <v>132</v>
      </c>
      <c r="D53053" t="str">
        <f>_xlfn.XLOOKUP(Tabel2[[#This Row],[Komnr.]],[1]Kommunetabel!$B$2:$B$99,[1]Kommunetabel!$A$2:$A$99)</f>
        <v>Odense</v>
      </c>
      <c r="E53053">
        <v>461</v>
      </c>
      <c r="F53053">
        <v>561</v>
      </c>
      <c r="G53053">
        <v>762.84999999999854</v>
      </c>
      <c r="H53053">
        <v>33</v>
      </c>
      <c r="I53053">
        <v>11749.89</v>
      </c>
      <c r="J53053" t="str">
        <f>Tabel2[[#This Row],[Områdenavn]]&amp;Tabel2[[#This Row],[Kommune navn]]&amp;Tabel2[[#This Row],[Rang]]</f>
        <v>VoksenhandicapOdense33</v>
      </c>
      <c r="K53053" t="str">
        <f>_xlfn.XLOOKUP(Tabel2[[#This Row],[Sammenligningskommune]],[1]Kommunetabel!$B$2:$B$99,[1]Kommunetabel!$A$2:$A$99)</f>
        <v>Esbjerg</v>
      </c>
    </row>
    <row r="53054" spans="1:11" x14ac:dyDescent="0.25">
      <c r="A53054" t="s">
        <v>134</v>
      </c>
      <c r="B53054">
        <f>_xlfn.XLOOKUP(Tabel2[[#This Row],[Områdenavn]],[1]Områder!$A$1:$A$7,[1]Områder!$B$1:$B$7)</f>
        <v>300</v>
      </c>
      <c r="C53054" t="s">
        <v>132</v>
      </c>
      <c r="D53054" t="str">
        <f>_xlfn.XLOOKUP(Tabel2[[#This Row],[Komnr.]],[1]Kommunetabel!$B$2:$B$99,[1]Kommunetabel!$A$2:$A$99)</f>
        <v>Odense</v>
      </c>
      <c r="E53054">
        <v>461</v>
      </c>
      <c r="F53054">
        <v>223</v>
      </c>
      <c r="G53054">
        <v>810.38999999999942</v>
      </c>
      <c r="H53054">
        <v>34</v>
      </c>
      <c r="I53054">
        <v>11797.43</v>
      </c>
      <c r="J53054" t="str">
        <f>Tabel2[[#This Row],[Områdenavn]]&amp;Tabel2[[#This Row],[Kommune navn]]&amp;Tabel2[[#This Row],[Rang]]</f>
        <v>VoksenhandicapOdense34</v>
      </c>
      <c r="K53054" t="str">
        <f>_xlfn.XLOOKUP(Tabel2[[#This Row],[Sammenligningskommune]],[1]Kommunetabel!$B$2:$B$99,[1]Kommunetabel!$A$2:$A$99)</f>
        <v>Hørsholm</v>
      </c>
    </row>
    <row r="53055" spans="1:11" x14ac:dyDescent="0.25">
      <c r="A53055" t="s">
        <v>134</v>
      </c>
      <c r="B53055">
        <f>_xlfn.XLOOKUP(Tabel2[[#This Row],[Områdenavn]],[1]Områder!$A$1:$A$7,[1]Områder!$B$1:$B$7)</f>
        <v>300</v>
      </c>
      <c r="C53055" t="s">
        <v>132</v>
      </c>
      <c r="D53055" t="str">
        <f>_xlfn.XLOOKUP(Tabel2[[#This Row],[Komnr.]],[1]Kommunetabel!$B$2:$B$99,[1]Kommunetabel!$A$2:$A$99)</f>
        <v>Odense</v>
      </c>
      <c r="E53055">
        <v>461</v>
      </c>
      <c r="F53055">
        <v>760</v>
      </c>
      <c r="G53055">
        <v>827.8799999999992</v>
      </c>
      <c r="H53055">
        <v>35</v>
      </c>
      <c r="I53055">
        <v>11814.92</v>
      </c>
      <c r="J53055" t="str">
        <f>Tabel2[[#This Row],[Områdenavn]]&amp;Tabel2[[#This Row],[Kommune navn]]&amp;Tabel2[[#This Row],[Rang]]</f>
        <v>VoksenhandicapOdense35</v>
      </c>
      <c r="K53055" t="str">
        <f>_xlfn.XLOOKUP(Tabel2[[#This Row],[Sammenligningskommune]],[1]Kommunetabel!$B$2:$B$99,[1]Kommunetabel!$A$2:$A$99)</f>
        <v>Ringkøbing-Skjern</v>
      </c>
    </row>
    <row r="53056" spans="1:11" x14ac:dyDescent="0.25">
      <c r="A53056" t="s">
        <v>134</v>
      </c>
      <c r="B53056">
        <f>_xlfn.XLOOKUP(Tabel2[[#This Row],[Områdenavn]],[1]Områder!$A$1:$A$7,[1]Områder!$B$1:$B$7)</f>
        <v>300</v>
      </c>
      <c r="C53056" t="s">
        <v>132</v>
      </c>
      <c r="D53056" t="str">
        <f>_xlfn.XLOOKUP(Tabel2[[#This Row],[Komnr.]],[1]Kommunetabel!$B$2:$B$99,[1]Kommunetabel!$A$2:$A$99)</f>
        <v>Odense</v>
      </c>
      <c r="E53056">
        <v>461</v>
      </c>
      <c r="F53056">
        <v>187</v>
      </c>
      <c r="G53056">
        <v>859.75</v>
      </c>
      <c r="H53056">
        <v>36</v>
      </c>
      <c r="I53056">
        <v>10127.290000000001</v>
      </c>
      <c r="J53056" t="str">
        <f>Tabel2[[#This Row],[Områdenavn]]&amp;Tabel2[[#This Row],[Kommune navn]]&amp;Tabel2[[#This Row],[Rang]]</f>
        <v>VoksenhandicapOdense36</v>
      </c>
      <c r="K53056" t="str">
        <f>_xlfn.XLOOKUP(Tabel2[[#This Row],[Sammenligningskommune]],[1]Kommunetabel!$B$2:$B$99,[1]Kommunetabel!$A$2:$A$99)</f>
        <v>Vallensbæk</v>
      </c>
    </row>
    <row r="53057" spans="1:11" x14ac:dyDescent="0.25">
      <c r="A53057" t="s">
        <v>134</v>
      </c>
      <c r="B53057">
        <f>_xlfn.XLOOKUP(Tabel2[[#This Row],[Områdenavn]],[1]Områder!$A$1:$A$7,[1]Områder!$B$1:$B$7)</f>
        <v>300</v>
      </c>
      <c r="C53057" t="s">
        <v>132</v>
      </c>
      <c r="D53057" t="str">
        <f>_xlfn.XLOOKUP(Tabel2[[#This Row],[Komnr.]],[1]Kommunetabel!$B$2:$B$99,[1]Kommunetabel!$A$2:$A$99)</f>
        <v>Odense</v>
      </c>
      <c r="E53057">
        <v>461</v>
      </c>
      <c r="F53057">
        <v>169</v>
      </c>
      <c r="G53057">
        <v>891.69999999999891</v>
      </c>
      <c r="H53057">
        <v>37</v>
      </c>
      <c r="I53057">
        <v>11878.74</v>
      </c>
      <c r="J53057" t="str">
        <f>Tabel2[[#This Row],[Områdenavn]]&amp;Tabel2[[#This Row],[Kommune navn]]&amp;Tabel2[[#This Row],[Rang]]</f>
        <v>VoksenhandicapOdense37</v>
      </c>
      <c r="K53057" t="str">
        <f>_xlfn.XLOOKUP(Tabel2[[#This Row],[Sammenligningskommune]],[1]Kommunetabel!$B$2:$B$99,[1]Kommunetabel!$A$2:$A$99)</f>
        <v>Høje-Taastrup</v>
      </c>
    </row>
    <row r="53058" spans="1:11" x14ac:dyDescent="0.25">
      <c r="A53058" t="s">
        <v>134</v>
      </c>
      <c r="B53058">
        <f>_xlfn.XLOOKUP(Tabel2[[#This Row],[Områdenavn]],[1]Områder!$A$1:$A$7,[1]Områder!$B$1:$B$7)</f>
        <v>300</v>
      </c>
      <c r="C53058" t="s">
        <v>132</v>
      </c>
      <c r="D53058" t="str">
        <f>_xlfn.XLOOKUP(Tabel2[[#This Row],[Komnr.]],[1]Kommunetabel!$B$2:$B$99,[1]Kommunetabel!$A$2:$A$99)</f>
        <v>Odense</v>
      </c>
      <c r="E53058">
        <v>461</v>
      </c>
      <c r="F53058">
        <v>791</v>
      </c>
      <c r="G53058">
        <v>924.94999999999891</v>
      </c>
      <c r="H53058">
        <v>38</v>
      </c>
      <c r="I53058">
        <v>11911.99</v>
      </c>
      <c r="J53058" t="str">
        <f>Tabel2[[#This Row],[Områdenavn]]&amp;Tabel2[[#This Row],[Kommune navn]]&amp;Tabel2[[#This Row],[Rang]]</f>
        <v>VoksenhandicapOdense38</v>
      </c>
      <c r="K53058" t="str">
        <f>_xlfn.XLOOKUP(Tabel2[[#This Row],[Sammenligningskommune]],[1]Kommunetabel!$B$2:$B$99,[1]Kommunetabel!$A$2:$A$99)</f>
        <v>Viborg</v>
      </c>
    </row>
    <row r="53059" spans="1:11" x14ac:dyDescent="0.25">
      <c r="A53059" t="s">
        <v>134</v>
      </c>
      <c r="B53059">
        <f>_xlfn.XLOOKUP(Tabel2[[#This Row],[Områdenavn]],[1]Områder!$A$1:$A$7,[1]Områder!$B$1:$B$7)</f>
        <v>300</v>
      </c>
      <c r="C53059" t="s">
        <v>132</v>
      </c>
      <c r="D53059" t="str">
        <f>_xlfn.XLOOKUP(Tabel2[[#This Row],[Komnr.]],[1]Kommunetabel!$B$2:$B$99,[1]Kommunetabel!$A$2:$A$99)</f>
        <v>Odense</v>
      </c>
      <c r="E53059">
        <v>461</v>
      </c>
      <c r="F53059">
        <v>756</v>
      </c>
      <c r="G53059">
        <v>957.09999999999854</v>
      </c>
      <c r="H53059">
        <v>39</v>
      </c>
      <c r="I53059">
        <v>11944.14</v>
      </c>
      <c r="J53059" t="str">
        <f>Tabel2[[#This Row],[Områdenavn]]&amp;Tabel2[[#This Row],[Kommune navn]]&amp;Tabel2[[#This Row],[Rang]]</f>
        <v>VoksenhandicapOdense39</v>
      </c>
      <c r="K53059" t="str">
        <f>_xlfn.XLOOKUP(Tabel2[[#This Row],[Sammenligningskommune]],[1]Kommunetabel!$B$2:$B$99,[1]Kommunetabel!$A$2:$A$99)</f>
        <v>Ikast-Brande</v>
      </c>
    </row>
    <row r="53060" spans="1:11" x14ac:dyDescent="0.25">
      <c r="A53060" t="s">
        <v>134</v>
      </c>
      <c r="B53060">
        <f>_xlfn.XLOOKUP(Tabel2[[#This Row],[Områdenavn]],[1]Områder!$A$1:$A$7,[1]Områder!$B$1:$B$7)</f>
        <v>300</v>
      </c>
      <c r="C53060" t="s">
        <v>132</v>
      </c>
      <c r="D53060" t="str">
        <f>_xlfn.XLOOKUP(Tabel2[[#This Row],[Komnr.]],[1]Kommunetabel!$B$2:$B$99,[1]Kommunetabel!$A$2:$A$99)</f>
        <v>Odense</v>
      </c>
      <c r="E53060">
        <v>461</v>
      </c>
      <c r="F53060">
        <v>766</v>
      </c>
      <c r="G53060">
        <v>967.18999999999869</v>
      </c>
      <c r="H53060">
        <v>40</v>
      </c>
      <c r="I53060">
        <v>11954.23</v>
      </c>
      <c r="J53060" t="str">
        <f>Tabel2[[#This Row],[Områdenavn]]&amp;Tabel2[[#This Row],[Kommune navn]]&amp;Tabel2[[#This Row],[Rang]]</f>
        <v>VoksenhandicapOdense40</v>
      </c>
      <c r="K53060" t="str">
        <f>_xlfn.XLOOKUP(Tabel2[[#This Row],[Sammenligningskommune]],[1]Kommunetabel!$B$2:$B$99,[1]Kommunetabel!$A$2:$A$99)</f>
        <v>Hedensted</v>
      </c>
    </row>
    <row r="53061" spans="1:11" x14ac:dyDescent="0.25">
      <c r="A53061" t="s">
        <v>134</v>
      </c>
      <c r="B53061">
        <f>_xlfn.XLOOKUP(Tabel2[[#This Row],[Områdenavn]],[1]Områder!$A$1:$A$7,[1]Områder!$B$1:$B$7)</f>
        <v>300</v>
      </c>
      <c r="C53061" t="s">
        <v>132</v>
      </c>
      <c r="D53061" t="str">
        <f>_xlfn.XLOOKUP(Tabel2[[#This Row],[Komnr.]],[1]Kommunetabel!$B$2:$B$99,[1]Kommunetabel!$A$2:$A$99)</f>
        <v>Odense</v>
      </c>
      <c r="E53061">
        <v>461</v>
      </c>
      <c r="F53061">
        <v>316</v>
      </c>
      <c r="G53061">
        <v>1036.4799999999996</v>
      </c>
      <c r="H53061">
        <v>41</v>
      </c>
      <c r="I53061">
        <v>12023.52</v>
      </c>
      <c r="J53061" t="str">
        <f>Tabel2[[#This Row],[Områdenavn]]&amp;Tabel2[[#This Row],[Kommune navn]]&amp;Tabel2[[#This Row],[Rang]]</f>
        <v>VoksenhandicapOdense41</v>
      </c>
      <c r="K53061" t="str">
        <f>_xlfn.XLOOKUP(Tabel2[[#This Row],[Sammenligningskommune]],[1]Kommunetabel!$B$2:$B$99,[1]Kommunetabel!$A$2:$A$99)</f>
        <v>Holbæk</v>
      </c>
    </row>
    <row r="53062" spans="1:11" x14ac:dyDescent="0.25">
      <c r="A53062" t="s">
        <v>134</v>
      </c>
      <c r="B53062">
        <f>_xlfn.XLOOKUP(Tabel2[[#This Row],[Områdenavn]],[1]Områder!$A$1:$A$7,[1]Områder!$B$1:$B$7)</f>
        <v>300</v>
      </c>
      <c r="C53062" t="s">
        <v>132</v>
      </c>
      <c r="D53062" t="str">
        <f>_xlfn.XLOOKUP(Tabel2[[#This Row],[Komnr.]],[1]Kommunetabel!$B$2:$B$99,[1]Kommunetabel!$A$2:$A$99)</f>
        <v>Odense</v>
      </c>
      <c r="E53062">
        <v>461</v>
      </c>
      <c r="F53062">
        <v>329</v>
      </c>
      <c r="G53062">
        <v>1044.2699999999986</v>
      </c>
      <c r="H53062">
        <v>42</v>
      </c>
      <c r="I53062">
        <v>12031.31</v>
      </c>
      <c r="J53062" t="str">
        <f>Tabel2[[#This Row],[Områdenavn]]&amp;Tabel2[[#This Row],[Kommune navn]]&amp;Tabel2[[#This Row],[Rang]]</f>
        <v>VoksenhandicapOdense42</v>
      </c>
      <c r="K53062" t="str">
        <f>_xlfn.XLOOKUP(Tabel2[[#This Row],[Sammenligningskommune]],[1]Kommunetabel!$B$2:$B$99,[1]Kommunetabel!$A$2:$A$99)</f>
        <v>Ringsted</v>
      </c>
    </row>
    <row r="53063" spans="1:11" x14ac:dyDescent="0.25">
      <c r="A53063" t="s">
        <v>134</v>
      </c>
      <c r="B53063">
        <f>_xlfn.XLOOKUP(Tabel2[[#This Row],[Områdenavn]],[1]Områder!$A$1:$A$7,[1]Områder!$B$1:$B$7)</f>
        <v>300</v>
      </c>
      <c r="C53063" t="s">
        <v>132</v>
      </c>
      <c r="D53063" t="str">
        <f>_xlfn.XLOOKUP(Tabel2[[#This Row],[Komnr.]],[1]Kommunetabel!$B$2:$B$99,[1]Kommunetabel!$A$2:$A$99)</f>
        <v>Odense</v>
      </c>
      <c r="E53063">
        <v>461</v>
      </c>
      <c r="F53063">
        <v>573</v>
      </c>
      <c r="G53063">
        <v>1118.2699999999986</v>
      </c>
      <c r="H53063">
        <v>43</v>
      </c>
      <c r="I53063">
        <v>12105.31</v>
      </c>
      <c r="J53063" t="str">
        <f>Tabel2[[#This Row],[Områdenavn]]&amp;Tabel2[[#This Row],[Kommune navn]]&amp;Tabel2[[#This Row],[Rang]]</f>
        <v>VoksenhandicapOdense43</v>
      </c>
      <c r="K53063" t="str">
        <f>_xlfn.XLOOKUP(Tabel2[[#This Row],[Sammenligningskommune]],[1]Kommunetabel!$B$2:$B$99,[1]Kommunetabel!$A$2:$A$99)</f>
        <v>Varde</v>
      </c>
    </row>
    <row r="53064" spans="1:11" x14ac:dyDescent="0.25">
      <c r="A53064" t="s">
        <v>134</v>
      </c>
      <c r="B53064">
        <f>_xlfn.XLOOKUP(Tabel2[[#This Row],[Områdenavn]],[1]Områder!$A$1:$A$7,[1]Områder!$B$1:$B$7)</f>
        <v>300</v>
      </c>
      <c r="C53064" t="s">
        <v>132</v>
      </c>
      <c r="D53064" t="str">
        <f>_xlfn.XLOOKUP(Tabel2[[#This Row],[Komnr.]],[1]Kommunetabel!$B$2:$B$99,[1]Kommunetabel!$A$2:$A$99)</f>
        <v>Odense</v>
      </c>
      <c r="E53064">
        <v>461</v>
      </c>
      <c r="F53064">
        <v>727</v>
      </c>
      <c r="G53064">
        <v>1230.3599999999988</v>
      </c>
      <c r="H53064">
        <v>44</v>
      </c>
      <c r="I53064">
        <v>12217.4</v>
      </c>
      <c r="J53064" t="str">
        <f>Tabel2[[#This Row],[Områdenavn]]&amp;Tabel2[[#This Row],[Kommune navn]]&amp;Tabel2[[#This Row],[Rang]]</f>
        <v>VoksenhandicapOdense44</v>
      </c>
      <c r="K53064" t="str">
        <f>_xlfn.XLOOKUP(Tabel2[[#This Row],[Sammenligningskommune]],[1]Kommunetabel!$B$2:$B$99,[1]Kommunetabel!$A$2:$A$99)</f>
        <v>Odder</v>
      </c>
    </row>
    <row r="53065" spans="1:11" x14ac:dyDescent="0.25">
      <c r="A53065" t="s">
        <v>134</v>
      </c>
      <c r="B53065">
        <f>_xlfn.XLOOKUP(Tabel2[[#This Row],[Områdenavn]],[1]Områder!$A$1:$A$7,[1]Områder!$B$1:$B$7)</f>
        <v>300</v>
      </c>
      <c r="C53065" t="s">
        <v>132</v>
      </c>
      <c r="D53065" t="str">
        <f>_xlfn.XLOOKUP(Tabel2[[#This Row],[Komnr.]],[1]Kommunetabel!$B$2:$B$99,[1]Kommunetabel!$A$2:$A$99)</f>
        <v>Odense</v>
      </c>
      <c r="E53065">
        <v>461</v>
      </c>
      <c r="F53065">
        <v>165</v>
      </c>
      <c r="G53065">
        <v>1232.8799999999992</v>
      </c>
      <c r="H53065">
        <v>45</v>
      </c>
      <c r="I53065">
        <v>12219.92</v>
      </c>
      <c r="J53065" t="str">
        <f>Tabel2[[#This Row],[Områdenavn]]&amp;Tabel2[[#This Row],[Kommune navn]]&amp;Tabel2[[#This Row],[Rang]]</f>
        <v>VoksenhandicapOdense45</v>
      </c>
      <c r="K53065" t="str">
        <f>_xlfn.XLOOKUP(Tabel2[[#This Row],[Sammenligningskommune]],[1]Kommunetabel!$B$2:$B$99,[1]Kommunetabel!$A$2:$A$99)</f>
        <v>Albertslund</v>
      </c>
    </row>
    <row r="53066" spans="1:11" x14ac:dyDescent="0.25">
      <c r="A53066" t="s">
        <v>134</v>
      </c>
      <c r="B53066">
        <f>_xlfn.XLOOKUP(Tabel2[[#This Row],[Områdenavn]],[1]Områder!$A$1:$A$7,[1]Områder!$B$1:$B$7)</f>
        <v>300</v>
      </c>
      <c r="C53066" t="s">
        <v>132</v>
      </c>
      <c r="D53066" t="str">
        <f>_xlfn.XLOOKUP(Tabel2[[#This Row],[Komnr.]],[1]Kommunetabel!$B$2:$B$99,[1]Kommunetabel!$A$2:$A$99)</f>
        <v>Odense</v>
      </c>
      <c r="E53066">
        <v>461</v>
      </c>
      <c r="F53066">
        <v>730</v>
      </c>
      <c r="G53066">
        <v>1329.1399999999994</v>
      </c>
      <c r="H53066">
        <v>46</v>
      </c>
      <c r="I53066">
        <v>12316.18</v>
      </c>
      <c r="J53066" t="str">
        <f>Tabel2[[#This Row],[Områdenavn]]&amp;Tabel2[[#This Row],[Kommune navn]]&amp;Tabel2[[#This Row],[Rang]]</f>
        <v>VoksenhandicapOdense46</v>
      </c>
      <c r="K53066" t="str">
        <f>_xlfn.XLOOKUP(Tabel2[[#This Row],[Sammenligningskommune]],[1]Kommunetabel!$B$2:$B$99,[1]Kommunetabel!$A$2:$A$99)</f>
        <v>Randers</v>
      </c>
    </row>
    <row r="53067" spans="1:11" x14ac:dyDescent="0.25">
      <c r="A53067" t="s">
        <v>134</v>
      </c>
      <c r="B53067">
        <f>_xlfn.XLOOKUP(Tabel2[[#This Row],[Områdenavn]],[1]Områder!$A$1:$A$7,[1]Områder!$B$1:$B$7)</f>
        <v>300</v>
      </c>
      <c r="C53067" t="s">
        <v>132</v>
      </c>
      <c r="D53067" t="str">
        <f>_xlfn.XLOOKUP(Tabel2[[#This Row],[Komnr.]],[1]Kommunetabel!$B$2:$B$99,[1]Kommunetabel!$A$2:$A$99)</f>
        <v>Odense</v>
      </c>
      <c r="E53067">
        <v>461</v>
      </c>
      <c r="F53067">
        <v>751</v>
      </c>
      <c r="G53067">
        <v>1361.8200000000015</v>
      </c>
      <c r="H53067">
        <v>47</v>
      </c>
      <c r="I53067">
        <v>9625.2199999999993</v>
      </c>
      <c r="J53067" t="str">
        <f>Tabel2[[#This Row],[Områdenavn]]&amp;Tabel2[[#This Row],[Kommune navn]]&amp;Tabel2[[#This Row],[Rang]]</f>
        <v>VoksenhandicapOdense47</v>
      </c>
      <c r="K53067" t="str">
        <f>_xlfn.XLOOKUP(Tabel2[[#This Row],[Sammenligningskommune]],[1]Kommunetabel!$B$2:$B$99,[1]Kommunetabel!$A$2:$A$99)</f>
        <v>Aarhus</v>
      </c>
    </row>
    <row r="53068" spans="1:11" x14ac:dyDescent="0.25">
      <c r="A53068" t="s">
        <v>134</v>
      </c>
      <c r="B53068">
        <f>_xlfn.XLOOKUP(Tabel2[[#This Row],[Områdenavn]],[1]Områder!$A$1:$A$7,[1]Områder!$B$1:$B$7)</f>
        <v>300</v>
      </c>
      <c r="C53068" t="s">
        <v>132</v>
      </c>
      <c r="D53068" t="str">
        <f>_xlfn.XLOOKUP(Tabel2[[#This Row],[Komnr.]],[1]Kommunetabel!$B$2:$B$99,[1]Kommunetabel!$A$2:$A$99)</f>
        <v>Odense</v>
      </c>
      <c r="E53068">
        <v>461</v>
      </c>
      <c r="F53068">
        <v>250</v>
      </c>
      <c r="G53068">
        <v>1426.369999999999</v>
      </c>
      <c r="H53068">
        <v>48</v>
      </c>
      <c r="I53068">
        <v>12413.41</v>
      </c>
      <c r="J53068" t="str">
        <f>Tabel2[[#This Row],[Områdenavn]]&amp;Tabel2[[#This Row],[Kommune navn]]&amp;Tabel2[[#This Row],[Rang]]</f>
        <v>VoksenhandicapOdense48</v>
      </c>
      <c r="K53068" t="str">
        <f>_xlfn.XLOOKUP(Tabel2[[#This Row],[Sammenligningskommune]],[1]Kommunetabel!$B$2:$B$99,[1]Kommunetabel!$A$2:$A$99)</f>
        <v>Frederikssund</v>
      </c>
    </row>
    <row r="53069" spans="1:11" x14ac:dyDescent="0.25">
      <c r="A53069" t="s">
        <v>134</v>
      </c>
      <c r="B53069">
        <f>_xlfn.XLOOKUP(Tabel2[[#This Row],[Områdenavn]],[1]Områder!$A$1:$A$7,[1]Områder!$B$1:$B$7)</f>
        <v>300</v>
      </c>
      <c r="C53069" t="s">
        <v>132</v>
      </c>
      <c r="D53069" t="str">
        <f>_xlfn.XLOOKUP(Tabel2[[#This Row],[Komnr.]],[1]Kommunetabel!$B$2:$B$99,[1]Kommunetabel!$A$2:$A$99)</f>
        <v>Odense</v>
      </c>
      <c r="E53069">
        <v>461</v>
      </c>
      <c r="F53069">
        <v>410</v>
      </c>
      <c r="G53069">
        <v>1444.8499999999985</v>
      </c>
      <c r="H53069">
        <v>49</v>
      </c>
      <c r="I53069">
        <v>12431.89</v>
      </c>
      <c r="J53069" t="str">
        <f>Tabel2[[#This Row],[Områdenavn]]&amp;Tabel2[[#This Row],[Kommune navn]]&amp;Tabel2[[#This Row],[Rang]]</f>
        <v>VoksenhandicapOdense49</v>
      </c>
      <c r="K53069" t="str">
        <f>_xlfn.XLOOKUP(Tabel2[[#This Row],[Sammenligningskommune]],[1]Kommunetabel!$B$2:$B$99,[1]Kommunetabel!$A$2:$A$99)</f>
        <v>Middelfart</v>
      </c>
    </row>
    <row r="53070" spans="1:11" x14ac:dyDescent="0.25">
      <c r="A53070" t="s">
        <v>134</v>
      </c>
      <c r="B53070">
        <f>_xlfn.XLOOKUP(Tabel2[[#This Row],[Områdenavn]],[1]Områder!$A$1:$A$7,[1]Områder!$B$1:$B$7)</f>
        <v>300</v>
      </c>
      <c r="C53070" t="s">
        <v>132</v>
      </c>
      <c r="D53070" t="str">
        <f>_xlfn.XLOOKUP(Tabel2[[#This Row],[Komnr.]],[1]Kommunetabel!$B$2:$B$99,[1]Kommunetabel!$A$2:$A$99)</f>
        <v>Odense</v>
      </c>
      <c r="E53070">
        <v>461</v>
      </c>
      <c r="F53070">
        <v>779</v>
      </c>
      <c r="G53070">
        <v>1472.3499999999985</v>
      </c>
      <c r="H53070">
        <v>50</v>
      </c>
      <c r="I53070">
        <v>12459.39</v>
      </c>
      <c r="J53070" t="str">
        <f>Tabel2[[#This Row],[Områdenavn]]&amp;Tabel2[[#This Row],[Kommune navn]]&amp;Tabel2[[#This Row],[Rang]]</f>
        <v>VoksenhandicapOdense50</v>
      </c>
      <c r="K53070" t="str">
        <f>_xlfn.XLOOKUP(Tabel2[[#This Row],[Sammenligningskommune]],[1]Kommunetabel!$B$2:$B$99,[1]Kommunetabel!$A$2:$A$99)</f>
        <v>Skive</v>
      </c>
    </row>
    <row r="53071" spans="1:11" x14ac:dyDescent="0.25">
      <c r="A53071" t="s">
        <v>134</v>
      </c>
      <c r="B53071">
        <f>_xlfn.XLOOKUP(Tabel2[[#This Row],[Områdenavn]],[1]Områder!$A$1:$A$7,[1]Områder!$B$1:$B$7)</f>
        <v>300</v>
      </c>
      <c r="C53071" t="s">
        <v>132</v>
      </c>
      <c r="D53071" t="str">
        <f>_xlfn.XLOOKUP(Tabel2[[#This Row],[Komnr.]],[1]Kommunetabel!$B$2:$B$99,[1]Kommunetabel!$A$2:$A$99)</f>
        <v>Odense</v>
      </c>
      <c r="E53071">
        <v>461</v>
      </c>
      <c r="F53071">
        <v>173</v>
      </c>
      <c r="G53071">
        <v>1473.5500000000011</v>
      </c>
      <c r="H53071">
        <v>51</v>
      </c>
      <c r="I53071">
        <v>9513.49</v>
      </c>
      <c r="J53071" t="str">
        <f>Tabel2[[#This Row],[Områdenavn]]&amp;Tabel2[[#This Row],[Kommune navn]]&amp;Tabel2[[#This Row],[Rang]]</f>
        <v>VoksenhandicapOdense51</v>
      </c>
      <c r="K53071" t="str">
        <f>_xlfn.XLOOKUP(Tabel2[[#This Row],[Sammenligningskommune]],[1]Kommunetabel!$B$2:$B$99,[1]Kommunetabel!$A$2:$A$99)</f>
        <v>Lyngby-Taarbæk</v>
      </c>
    </row>
    <row r="53072" spans="1:11" x14ac:dyDescent="0.25">
      <c r="A53072" t="s">
        <v>134</v>
      </c>
      <c r="B53072">
        <f>_xlfn.XLOOKUP(Tabel2[[#This Row],[Områdenavn]],[1]Områder!$A$1:$A$7,[1]Områder!$B$1:$B$7)</f>
        <v>300</v>
      </c>
      <c r="C53072" t="s">
        <v>132</v>
      </c>
      <c r="D53072" t="str">
        <f>_xlfn.XLOOKUP(Tabel2[[#This Row],[Komnr.]],[1]Kommunetabel!$B$2:$B$99,[1]Kommunetabel!$A$2:$A$99)</f>
        <v>Odense</v>
      </c>
      <c r="E53072">
        <v>461</v>
      </c>
      <c r="F53072">
        <v>810</v>
      </c>
      <c r="G53072">
        <v>1541.9799999999996</v>
      </c>
      <c r="H53072">
        <v>52</v>
      </c>
      <c r="I53072">
        <v>12529.02</v>
      </c>
      <c r="J53072" t="str">
        <f>Tabel2[[#This Row],[Områdenavn]]&amp;Tabel2[[#This Row],[Kommune navn]]&amp;Tabel2[[#This Row],[Rang]]</f>
        <v>VoksenhandicapOdense52</v>
      </c>
      <c r="K53072" t="str">
        <f>_xlfn.XLOOKUP(Tabel2[[#This Row],[Sammenligningskommune]],[1]Kommunetabel!$B$2:$B$99,[1]Kommunetabel!$A$2:$A$99)</f>
        <v>Brønderslev</v>
      </c>
    </row>
    <row r="53073" spans="1:11" x14ac:dyDescent="0.25">
      <c r="A53073" t="s">
        <v>134</v>
      </c>
      <c r="B53073">
        <f>_xlfn.XLOOKUP(Tabel2[[#This Row],[Områdenavn]],[1]Områder!$A$1:$A$7,[1]Områder!$B$1:$B$7)</f>
        <v>300</v>
      </c>
      <c r="C53073" t="s">
        <v>132</v>
      </c>
      <c r="D53073" t="str">
        <f>_xlfn.XLOOKUP(Tabel2[[#This Row],[Komnr.]],[1]Kommunetabel!$B$2:$B$99,[1]Kommunetabel!$A$2:$A$99)</f>
        <v>Odense</v>
      </c>
      <c r="E53073">
        <v>461</v>
      </c>
      <c r="F53073">
        <v>147</v>
      </c>
      <c r="G53073">
        <v>1627.7200000000012</v>
      </c>
      <c r="H53073">
        <v>53</v>
      </c>
      <c r="I53073">
        <v>9359.32</v>
      </c>
      <c r="J53073" t="str">
        <f>Tabel2[[#This Row],[Områdenavn]]&amp;Tabel2[[#This Row],[Kommune navn]]&amp;Tabel2[[#This Row],[Rang]]</f>
        <v>VoksenhandicapOdense53</v>
      </c>
      <c r="K53073" t="str">
        <f>_xlfn.XLOOKUP(Tabel2[[#This Row],[Sammenligningskommune]],[1]Kommunetabel!$B$2:$B$99,[1]Kommunetabel!$A$2:$A$99)</f>
        <v>Frederiksberg</v>
      </c>
    </row>
    <row r="53074" spans="1:11" x14ac:dyDescent="0.25">
      <c r="A53074" t="s">
        <v>134</v>
      </c>
      <c r="B53074">
        <f>_xlfn.XLOOKUP(Tabel2[[#This Row],[Områdenavn]],[1]Områder!$A$1:$A$7,[1]Områder!$B$1:$B$7)</f>
        <v>300</v>
      </c>
      <c r="C53074" t="s">
        <v>132</v>
      </c>
      <c r="D53074" t="str">
        <f>_xlfn.XLOOKUP(Tabel2[[#This Row],[Komnr.]],[1]Kommunetabel!$B$2:$B$99,[1]Kommunetabel!$A$2:$A$99)</f>
        <v>Odense</v>
      </c>
      <c r="E53074">
        <v>461</v>
      </c>
      <c r="F53074">
        <v>340</v>
      </c>
      <c r="G53074">
        <v>1629.7699999999986</v>
      </c>
      <c r="H53074">
        <v>54</v>
      </c>
      <c r="I53074">
        <v>12616.81</v>
      </c>
      <c r="J53074" t="str">
        <f>Tabel2[[#This Row],[Områdenavn]]&amp;Tabel2[[#This Row],[Kommune navn]]&amp;Tabel2[[#This Row],[Rang]]</f>
        <v>VoksenhandicapOdense54</v>
      </c>
      <c r="K53074" t="str">
        <f>_xlfn.XLOOKUP(Tabel2[[#This Row],[Sammenligningskommune]],[1]Kommunetabel!$B$2:$B$99,[1]Kommunetabel!$A$2:$A$99)</f>
        <v>Sorø</v>
      </c>
    </row>
    <row r="53075" spans="1:11" x14ac:dyDescent="0.25">
      <c r="A53075" t="s">
        <v>134</v>
      </c>
      <c r="B53075">
        <f>_xlfn.XLOOKUP(Tabel2[[#This Row],[Områdenavn]],[1]Områder!$A$1:$A$7,[1]Områder!$B$1:$B$7)</f>
        <v>300</v>
      </c>
      <c r="C53075" t="s">
        <v>132</v>
      </c>
      <c r="D53075" t="str">
        <f>_xlfn.XLOOKUP(Tabel2[[#This Row],[Komnr.]],[1]Kommunetabel!$B$2:$B$99,[1]Kommunetabel!$A$2:$A$99)</f>
        <v>Odense</v>
      </c>
      <c r="E53075">
        <v>461</v>
      </c>
      <c r="F53075">
        <v>479</v>
      </c>
      <c r="G53075">
        <v>1670.9099999999999</v>
      </c>
      <c r="H53075">
        <v>55</v>
      </c>
      <c r="I53075">
        <v>12657.95</v>
      </c>
      <c r="J53075" t="str">
        <f>Tabel2[[#This Row],[Områdenavn]]&amp;Tabel2[[#This Row],[Kommune navn]]&amp;Tabel2[[#This Row],[Rang]]</f>
        <v>VoksenhandicapOdense55</v>
      </c>
      <c r="K53075" t="str">
        <f>_xlfn.XLOOKUP(Tabel2[[#This Row],[Sammenligningskommune]],[1]Kommunetabel!$B$2:$B$99,[1]Kommunetabel!$A$2:$A$99)</f>
        <v>Svendborg</v>
      </c>
    </row>
    <row r="53076" spans="1:11" x14ac:dyDescent="0.25">
      <c r="A53076" t="s">
        <v>134</v>
      </c>
      <c r="B53076">
        <f>_xlfn.XLOOKUP(Tabel2[[#This Row],[Områdenavn]],[1]Områder!$A$1:$A$7,[1]Områder!$B$1:$B$7)</f>
        <v>300</v>
      </c>
      <c r="C53076" t="s">
        <v>132</v>
      </c>
      <c r="D53076" t="str">
        <f>_xlfn.XLOOKUP(Tabel2[[#This Row],[Komnr.]],[1]Kommunetabel!$B$2:$B$99,[1]Kommunetabel!$A$2:$A$99)</f>
        <v>Odense</v>
      </c>
      <c r="E53076">
        <v>461</v>
      </c>
      <c r="F53076">
        <v>580</v>
      </c>
      <c r="G53076">
        <v>1687.4099999999999</v>
      </c>
      <c r="H53076">
        <v>56</v>
      </c>
      <c r="I53076">
        <v>12674.45</v>
      </c>
      <c r="J53076" t="str">
        <f>Tabel2[[#This Row],[Områdenavn]]&amp;Tabel2[[#This Row],[Kommune navn]]&amp;Tabel2[[#This Row],[Rang]]</f>
        <v>VoksenhandicapOdense56</v>
      </c>
      <c r="K53076" t="str">
        <f>_xlfn.XLOOKUP(Tabel2[[#This Row],[Sammenligningskommune]],[1]Kommunetabel!$B$2:$B$99,[1]Kommunetabel!$A$2:$A$99)</f>
        <v>Aabenraa</v>
      </c>
    </row>
    <row r="53077" spans="1:11" x14ac:dyDescent="0.25">
      <c r="A53077" t="s">
        <v>134</v>
      </c>
      <c r="B53077">
        <f>_xlfn.XLOOKUP(Tabel2[[#This Row],[Områdenavn]],[1]Områder!$A$1:$A$7,[1]Områder!$B$1:$B$7)</f>
        <v>300</v>
      </c>
      <c r="C53077" t="s">
        <v>132</v>
      </c>
      <c r="D53077" t="str">
        <f>_xlfn.XLOOKUP(Tabel2[[#This Row],[Komnr.]],[1]Kommunetabel!$B$2:$B$99,[1]Kommunetabel!$A$2:$A$99)</f>
        <v>Odense</v>
      </c>
      <c r="E53077">
        <v>461</v>
      </c>
      <c r="F53077">
        <v>370</v>
      </c>
      <c r="G53077">
        <v>1706.0099999999984</v>
      </c>
      <c r="H53077">
        <v>57</v>
      </c>
      <c r="I53077">
        <v>12693.05</v>
      </c>
      <c r="J53077" t="str">
        <f>Tabel2[[#This Row],[Områdenavn]]&amp;Tabel2[[#This Row],[Kommune navn]]&amp;Tabel2[[#This Row],[Rang]]</f>
        <v>VoksenhandicapOdense57</v>
      </c>
      <c r="K53077" t="str">
        <f>_xlfn.XLOOKUP(Tabel2[[#This Row],[Sammenligningskommune]],[1]Kommunetabel!$B$2:$B$99,[1]Kommunetabel!$A$2:$A$99)</f>
        <v>Næstved</v>
      </c>
    </row>
    <row r="53078" spans="1:11" x14ac:dyDescent="0.25">
      <c r="A53078" t="s">
        <v>134</v>
      </c>
      <c r="B53078">
        <f>_xlfn.XLOOKUP(Tabel2[[#This Row],[Områdenavn]],[1]Områder!$A$1:$A$7,[1]Områder!$B$1:$B$7)</f>
        <v>300</v>
      </c>
      <c r="C53078" t="s">
        <v>132</v>
      </c>
      <c r="D53078" t="str">
        <f>_xlfn.XLOOKUP(Tabel2[[#This Row],[Komnr.]],[1]Kommunetabel!$B$2:$B$99,[1]Kommunetabel!$A$2:$A$99)</f>
        <v>Odense</v>
      </c>
      <c r="E53078">
        <v>461</v>
      </c>
      <c r="F53078">
        <v>706</v>
      </c>
      <c r="G53078">
        <v>1713.0699999999997</v>
      </c>
      <c r="H53078">
        <v>58</v>
      </c>
      <c r="I53078">
        <v>12700.11</v>
      </c>
      <c r="J53078" t="str">
        <f>Tabel2[[#This Row],[Områdenavn]]&amp;Tabel2[[#This Row],[Kommune navn]]&amp;Tabel2[[#This Row],[Rang]]</f>
        <v>VoksenhandicapOdense58</v>
      </c>
      <c r="K53078" t="str">
        <f>_xlfn.XLOOKUP(Tabel2[[#This Row],[Sammenligningskommune]],[1]Kommunetabel!$B$2:$B$99,[1]Kommunetabel!$A$2:$A$99)</f>
        <v>Syddjurs</v>
      </c>
    </row>
    <row r="53079" spans="1:11" x14ac:dyDescent="0.25">
      <c r="A53079" t="s">
        <v>134</v>
      </c>
      <c r="B53079">
        <f>_xlfn.XLOOKUP(Tabel2[[#This Row],[Områdenavn]],[1]Områder!$A$1:$A$7,[1]Områder!$B$1:$B$7)</f>
        <v>300</v>
      </c>
      <c r="C53079" t="s">
        <v>132</v>
      </c>
      <c r="D53079" t="str">
        <f>_xlfn.XLOOKUP(Tabel2[[#This Row],[Komnr.]],[1]Kommunetabel!$B$2:$B$99,[1]Kommunetabel!$A$2:$A$99)</f>
        <v>Odense</v>
      </c>
      <c r="E53079">
        <v>461</v>
      </c>
      <c r="F53079">
        <v>430</v>
      </c>
      <c r="G53079">
        <v>1805.6599999999999</v>
      </c>
      <c r="H53079">
        <v>59</v>
      </c>
      <c r="I53079">
        <v>12792.7</v>
      </c>
      <c r="J53079" t="str">
        <f>Tabel2[[#This Row],[Områdenavn]]&amp;Tabel2[[#This Row],[Kommune navn]]&amp;Tabel2[[#This Row],[Rang]]</f>
        <v>VoksenhandicapOdense59</v>
      </c>
      <c r="K53079" t="str">
        <f>_xlfn.XLOOKUP(Tabel2[[#This Row],[Sammenligningskommune]],[1]Kommunetabel!$B$2:$B$99,[1]Kommunetabel!$A$2:$A$99)</f>
        <v>Faaborg-Midtfyn</v>
      </c>
    </row>
    <row r="53080" spans="1:11" x14ac:dyDescent="0.25">
      <c r="A53080" t="s">
        <v>134</v>
      </c>
      <c r="B53080">
        <f>_xlfn.XLOOKUP(Tabel2[[#This Row],[Områdenavn]],[1]Områder!$A$1:$A$7,[1]Områder!$B$1:$B$7)</f>
        <v>300</v>
      </c>
      <c r="C53080" t="s">
        <v>132</v>
      </c>
      <c r="D53080" t="str">
        <f>_xlfn.XLOOKUP(Tabel2[[#This Row],[Komnr.]],[1]Kommunetabel!$B$2:$B$99,[1]Kommunetabel!$A$2:$A$99)</f>
        <v>Odense</v>
      </c>
      <c r="E53080">
        <v>461</v>
      </c>
      <c r="F53080">
        <v>607</v>
      </c>
      <c r="G53080">
        <v>1818.4099999999999</v>
      </c>
      <c r="H53080">
        <v>60</v>
      </c>
      <c r="I53080">
        <v>12805.45</v>
      </c>
      <c r="J53080" t="str">
        <f>Tabel2[[#This Row],[Områdenavn]]&amp;Tabel2[[#This Row],[Kommune navn]]&amp;Tabel2[[#This Row],[Rang]]</f>
        <v>VoksenhandicapOdense60</v>
      </c>
      <c r="K53080" t="str">
        <f>_xlfn.XLOOKUP(Tabel2[[#This Row],[Sammenligningskommune]],[1]Kommunetabel!$B$2:$B$99,[1]Kommunetabel!$A$2:$A$99)</f>
        <v>Fredericia</v>
      </c>
    </row>
    <row r="53081" spans="1:11" x14ac:dyDescent="0.25">
      <c r="A53081" t="s">
        <v>134</v>
      </c>
      <c r="B53081">
        <f>_xlfn.XLOOKUP(Tabel2[[#This Row],[Områdenavn]],[1]Områder!$A$1:$A$7,[1]Områder!$B$1:$B$7)</f>
        <v>300</v>
      </c>
      <c r="C53081" t="s">
        <v>132</v>
      </c>
      <c r="D53081" t="str">
        <f>_xlfn.XLOOKUP(Tabel2[[#This Row],[Komnr.]],[1]Kommunetabel!$B$2:$B$99,[1]Kommunetabel!$A$2:$A$99)</f>
        <v>Odense</v>
      </c>
      <c r="E53081">
        <v>461</v>
      </c>
      <c r="F53081">
        <v>217</v>
      </c>
      <c r="G53081">
        <v>1837.8799999999992</v>
      </c>
      <c r="H53081">
        <v>61</v>
      </c>
      <c r="I53081">
        <v>12824.92</v>
      </c>
      <c r="J53081" t="str">
        <f>Tabel2[[#This Row],[Områdenavn]]&amp;Tabel2[[#This Row],[Kommune navn]]&amp;Tabel2[[#This Row],[Rang]]</f>
        <v>VoksenhandicapOdense61</v>
      </c>
      <c r="K53081" t="str">
        <f>_xlfn.XLOOKUP(Tabel2[[#This Row],[Sammenligningskommune]],[1]Kommunetabel!$B$2:$B$99,[1]Kommunetabel!$A$2:$A$99)</f>
        <v>Helsingør</v>
      </c>
    </row>
    <row r="53082" spans="1:11" x14ac:dyDescent="0.25">
      <c r="A53082" t="s">
        <v>134</v>
      </c>
      <c r="B53082">
        <f>_xlfn.XLOOKUP(Tabel2[[#This Row],[Områdenavn]],[1]Områder!$A$1:$A$7,[1]Områder!$B$1:$B$7)</f>
        <v>300</v>
      </c>
      <c r="C53082" t="s">
        <v>132</v>
      </c>
      <c r="D53082" t="str">
        <f>_xlfn.XLOOKUP(Tabel2[[#This Row],[Komnr.]],[1]Kommunetabel!$B$2:$B$99,[1]Kommunetabel!$A$2:$A$99)</f>
        <v>Odense</v>
      </c>
      <c r="E53082">
        <v>461</v>
      </c>
      <c r="F53082">
        <v>540</v>
      </c>
      <c r="G53082">
        <v>1881.1899999999987</v>
      </c>
      <c r="H53082">
        <v>62</v>
      </c>
      <c r="I53082">
        <v>12868.23</v>
      </c>
      <c r="J53082" t="str">
        <f>Tabel2[[#This Row],[Områdenavn]]&amp;Tabel2[[#This Row],[Kommune navn]]&amp;Tabel2[[#This Row],[Rang]]</f>
        <v>VoksenhandicapOdense62</v>
      </c>
      <c r="K53082" t="str">
        <f>_xlfn.XLOOKUP(Tabel2[[#This Row],[Sammenligningskommune]],[1]Kommunetabel!$B$2:$B$99,[1]Kommunetabel!$A$2:$A$99)</f>
        <v>Sønderborg</v>
      </c>
    </row>
    <row r="53083" spans="1:11" x14ac:dyDescent="0.25">
      <c r="A53083" t="s">
        <v>134</v>
      </c>
      <c r="B53083">
        <f>_xlfn.XLOOKUP(Tabel2[[#This Row],[Områdenavn]],[1]Områder!$A$1:$A$7,[1]Områder!$B$1:$B$7)</f>
        <v>300</v>
      </c>
      <c r="C53083" t="s">
        <v>132</v>
      </c>
      <c r="D53083" t="str">
        <f>_xlfn.XLOOKUP(Tabel2[[#This Row],[Komnr.]],[1]Kommunetabel!$B$2:$B$99,[1]Kommunetabel!$A$2:$A$99)</f>
        <v>Odense</v>
      </c>
      <c r="E53083">
        <v>461</v>
      </c>
      <c r="F53083">
        <v>787</v>
      </c>
      <c r="G53083">
        <v>1939.8899999999994</v>
      </c>
      <c r="H53083">
        <v>63</v>
      </c>
      <c r="I53083">
        <v>12926.93</v>
      </c>
      <c r="J53083" t="str">
        <f>Tabel2[[#This Row],[Områdenavn]]&amp;Tabel2[[#This Row],[Kommune navn]]&amp;Tabel2[[#This Row],[Rang]]</f>
        <v>VoksenhandicapOdense63</v>
      </c>
      <c r="K53083" t="str">
        <f>_xlfn.XLOOKUP(Tabel2[[#This Row],[Sammenligningskommune]],[1]Kommunetabel!$B$2:$B$99,[1]Kommunetabel!$A$2:$A$99)</f>
        <v>Thisted</v>
      </c>
    </row>
    <row r="53084" spans="1:11" x14ac:dyDescent="0.25">
      <c r="A53084" t="s">
        <v>134</v>
      </c>
      <c r="B53084">
        <f>_xlfn.XLOOKUP(Tabel2[[#This Row],[Områdenavn]],[1]Områder!$A$1:$A$7,[1]Områder!$B$1:$B$7)</f>
        <v>300</v>
      </c>
      <c r="C53084" t="s">
        <v>132</v>
      </c>
      <c r="D53084" t="str">
        <f>_xlfn.XLOOKUP(Tabel2[[#This Row],[Komnr.]],[1]Kommunetabel!$B$2:$B$99,[1]Kommunetabel!$A$2:$A$99)</f>
        <v>Odense</v>
      </c>
      <c r="E53084">
        <v>461</v>
      </c>
      <c r="F53084">
        <v>153</v>
      </c>
      <c r="G53084">
        <v>2010.08</v>
      </c>
      <c r="H53084">
        <v>64</v>
      </c>
      <c r="I53084">
        <v>12997.12</v>
      </c>
      <c r="J53084" t="str">
        <f>Tabel2[[#This Row],[Områdenavn]]&amp;Tabel2[[#This Row],[Kommune navn]]&amp;Tabel2[[#This Row],[Rang]]</f>
        <v>VoksenhandicapOdense64</v>
      </c>
      <c r="K53084" t="str">
        <f>_xlfn.XLOOKUP(Tabel2[[#This Row],[Sammenligningskommune]],[1]Kommunetabel!$B$2:$B$99,[1]Kommunetabel!$A$2:$A$99)</f>
        <v>Brøndby</v>
      </c>
    </row>
    <row r="53085" spans="1:11" x14ac:dyDescent="0.25">
      <c r="A53085" t="s">
        <v>134</v>
      </c>
      <c r="B53085">
        <f>_xlfn.XLOOKUP(Tabel2[[#This Row],[Områdenavn]],[1]Områder!$A$1:$A$7,[1]Områder!$B$1:$B$7)</f>
        <v>300</v>
      </c>
      <c r="C53085" t="s">
        <v>132</v>
      </c>
      <c r="D53085" t="str">
        <f>_xlfn.XLOOKUP(Tabel2[[#This Row],[Komnr.]],[1]Kommunetabel!$B$2:$B$99,[1]Kommunetabel!$A$2:$A$99)</f>
        <v>Odense</v>
      </c>
      <c r="E53085">
        <v>461</v>
      </c>
      <c r="F53085">
        <v>101</v>
      </c>
      <c r="G53085">
        <v>2021.8500000000004</v>
      </c>
      <c r="H53085">
        <v>65</v>
      </c>
      <c r="I53085">
        <v>8965.19</v>
      </c>
      <c r="J53085" t="str">
        <f>Tabel2[[#This Row],[Områdenavn]]&amp;Tabel2[[#This Row],[Kommune navn]]&amp;Tabel2[[#This Row],[Rang]]</f>
        <v>VoksenhandicapOdense65</v>
      </c>
      <c r="K53085" t="str">
        <f>_xlfn.XLOOKUP(Tabel2[[#This Row],[Sammenligningskommune]],[1]Kommunetabel!$B$2:$B$99,[1]Kommunetabel!$A$2:$A$99)</f>
        <v>København</v>
      </c>
    </row>
    <row r="53086" spans="1:11" x14ac:dyDescent="0.25">
      <c r="A53086" t="s">
        <v>134</v>
      </c>
      <c r="B53086">
        <f>_xlfn.XLOOKUP(Tabel2[[#This Row],[Områdenavn]],[1]Områder!$A$1:$A$7,[1]Områder!$B$1:$B$7)</f>
        <v>300</v>
      </c>
      <c r="C53086" t="s">
        <v>132</v>
      </c>
      <c r="D53086" t="str">
        <f>_xlfn.XLOOKUP(Tabel2[[#This Row],[Komnr.]],[1]Kommunetabel!$B$2:$B$99,[1]Kommunetabel!$A$2:$A$99)</f>
        <v>Odense</v>
      </c>
      <c r="E53086">
        <v>461</v>
      </c>
      <c r="F53086">
        <v>270</v>
      </c>
      <c r="G53086">
        <v>2028.0499999999993</v>
      </c>
      <c r="H53086">
        <v>66</v>
      </c>
      <c r="I53086">
        <v>13015.09</v>
      </c>
      <c r="J53086" t="str">
        <f>Tabel2[[#This Row],[Områdenavn]]&amp;Tabel2[[#This Row],[Kommune navn]]&amp;Tabel2[[#This Row],[Rang]]</f>
        <v>VoksenhandicapOdense66</v>
      </c>
      <c r="K53086" t="str">
        <f>_xlfn.XLOOKUP(Tabel2[[#This Row],[Sammenligningskommune]],[1]Kommunetabel!$B$2:$B$99,[1]Kommunetabel!$A$2:$A$99)</f>
        <v>Gribskov</v>
      </c>
    </row>
    <row r="53087" spans="1:11" x14ac:dyDescent="0.25">
      <c r="A53087" t="s">
        <v>134</v>
      </c>
      <c r="B53087">
        <f>_xlfn.XLOOKUP(Tabel2[[#This Row],[Områdenavn]],[1]Områder!$A$1:$A$7,[1]Områder!$B$1:$B$7)</f>
        <v>300</v>
      </c>
      <c r="C53087" t="s">
        <v>132</v>
      </c>
      <c r="D53087" t="str">
        <f>_xlfn.XLOOKUP(Tabel2[[#This Row],[Komnr.]],[1]Kommunetabel!$B$2:$B$99,[1]Kommunetabel!$A$2:$A$99)</f>
        <v>Odense</v>
      </c>
      <c r="E53087">
        <v>461</v>
      </c>
      <c r="F53087">
        <v>665</v>
      </c>
      <c r="G53087">
        <v>2034.8999999999996</v>
      </c>
      <c r="H53087">
        <v>67</v>
      </c>
      <c r="I53087">
        <v>13021.94</v>
      </c>
      <c r="J53087" t="str">
        <f>Tabel2[[#This Row],[Områdenavn]]&amp;Tabel2[[#This Row],[Kommune navn]]&amp;Tabel2[[#This Row],[Rang]]</f>
        <v>VoksenhandicapOdense67</v>
      </c>
      <c r="K53087" t="str">
        <f>_xlfn.XLOOKUP(Tabel2[[#This Row],[Sammenligningskommune]],[1]Kommunetabel!$B$2:$B$99,[1]Kommunetabel!$A$2:$A$99)</f>
        <v>Lemvig</v>
      </c>
    </row>
    <row r="53088" spans="1:11" x14ac:dyDescent="0.25">
      <c r="A53088" t="s">
        <v>134</v>
      </c>
      <c r="B53088">
        <f>_xlfn.XLOOKUP(Tabel2[[#This Row],[Områdenavn]],[1]Områder!$A$1:$A$7,[1]Områder!$B$1:$B$7)</f>
        <v>300</v>
      </c>
      <c r="C53088" t="s">
        <v>132</v>
      </c>
      <c r="D53088" t="str">
        <f>_xlfn.XLOOKUP(Tabel2[[#This Row],[Komnr.]],[1]Kommunetabel!$B$2:$B$99,[1]Kommunetabel!$A$2:$A$99)</f>
        <v>Odense</v>
      </c>
      <c r="E53088">
        <v>461</v>
      </c>
      <c r="F53088">
        <v>330</v>
      </c>
      <c r="G53088">
        <v>2085.1499999999996</v>
      </c>
      <c r="H53088">
        <v>68</v>
      </c>
      <c r="I53088">
        <v>13072.19</v>
      </c>
      <c r="J53088" t="str">
        <f>Tabel2[[#This Row],[Områdenavn]]&amp;Tabel2[[#This Row],[Kommune navn]]&amp;Tabel2[[#This Row],[Rang]]</f>
        <v>VoksenhandicapOdense68</v>
      </c>
      <c r="K53088" t="str">
        <f>_xlfn.XLOOKUP(Tabel2[[#This Row],[Sammenligningskommune]],[1]Kommunetabel!$B$2:$B$99,[1]Kommunetabel!$A$2:$A$99)</f>
        <v>Slagelse</v>
      </c>
    </row>
    <row r="53089" spans="1:11" x14ac:dyDescent="0.25">
      <c r="A53089" t="s">
        <v>134</v>
      </c>
      <c r="B53089">
        <f>_xlfn.XLOOKUP(Tabel2[[#This Row],[Områdenavn]],[1]Områder!$A$1:$A$7,[1]Områder!$B$1:$B$7)</f>
        <v>300</v>
      </c>
      <c r="C53089" t="s">
        <v>132</v>
      </c>
      <c r="D53089" t="str">
        <f>_xlfn.XLOOKUP(Tabel2[[#This Row],[Komnr.]],[1]Kommunetabel!$B$2:$B$99,[1]Kommunetabel!$A$2:$A$99)</f>
        <v>Odense</v>
      </c>
      <c r="E53089">
        <v>461</v>
      </c>
      <c r="F53089">
        <v>510</v>
      </c>
      <c r="G53089">
        <v>2129.41</v>
      </c>
      <c r="H53089">
        <v>69</v>
      </c>
      <c r="I53089">
        <v>13116.45</v>
      </c>
      <c r="J53089" t="str">
        <f>Tabel2[[#This Row],[Områdenavn]]&amp;Tabel2[[#This Row],[Kommune navn]]&amp;Tabel2[[#This Row],[Rang]]</f>
        <v>VoksenhandicapOdense69</v>
      </c>
      <c r="K53089" t="str">
        <f>_xlfn.XLOOKUP(Tabel2[[#This Row],[Sammenligningskommune]],[1]Kommunetabel!$B$2:$B$99,[1]Kommunetabel!$A$2:$A$99)</f>
        <v>Haderslev</v>
      </c>
    </row>
    <row r="53090" spans="1:11" x14ac:dyDescent="0.25">
      <c r="A53090" t="s">
        <v>134</v>
      </c>
      <c r="B53090">
        <f>_xlfn.XLOOKUP(Tabel2[[#This Row],[Områdenavn]],[1]Områder!$A$1:$A$7,[1]Områder!$B$1:$B$7)</f>
        <v>300</v>
      </c>
      <c r="C53090" t="s">
        <v>132</v>
      </c>
      <c r="D53090" t="str">
        <f>_xlfn.XLOOKUP(Tabel2[[#This Row],[Komnr.]],[1]Kommunetabel!$B$2:$B$99,[1]Kommunetabel!$A$2:$A$99)</f>
        <v>Odense</v>
      </c>
      <c r="E53090">
        <v>461</v>
      </c>
      <c r="F53090">
        <v>320</v>
      </c>
      <c r="G53090">
        <v>2161.7599999999984</v>
      </c>
      <c r="H53090">
        <v>70</v>
      </c>
      <c r="I53090">
        <v>13148.8</v>
      </c>
      <c r="J53090" t="str">
        <f>Tabel2[[#This Row],[Områdenavn]]&amp;Tabel2[[#This Row],[Kommune navn]]&amp;Tabel2[[#This Row],[Rang]]</f>
        <v>VoksenhandicapOdense70</v>
      </c>
      <c r="K53090" t="str">
        <f>_xlfn.XLOOKUP(Tabel2[[#This Row],[Sammenligningskommune]],[1]Kommunetabel!$B$2:$B$99,[1]Kommunetabel!$A$2:$A$99)</f>
        <v>Faxe</v>
      </c>
    </row>
    <row r="53091" spans="1:11" x14ac:dyDescent="0.25">
      <c r="A53091" t="s">
        <v>134</v>
      </c>
      <c r="B53091">
        <f>_xlfn.XLOOKUP(Tabel2[[#This Row],[Områdenavn]],[1]Områder!$A$1:$A$7,[1]Områder!$B$1:$B$7)</f>
        <v>300</v>
      </c>
      <c r="C53091" t="s">
        <v>132</v>
      </c>
      <c r="D53091" t="str">
        <f>_xlfn.XLOOKUP(Tabel2[[#This Row],[Komnr.]],[1]Kommunetabel!$B$2:$B$99,[1]Kommunetabel!$A$2:$A$99)</f>
        <v>Odense</v>
      </c>
      <c r="E53091">
        <v>461</v>
      </c>
      <c r="F53091">
        <v>326</v>
      </c>
      <c r="G53091">
        <v>2231.6499999999996</v>
      </c>
      <c r="H53091">
        <v>71</v>
      </c>
      <c r="I53091">
        <v>13218.69</v>
      </c>
      <c r="J53091" t="str">
        <f>Tabel2[[#This Row],[Områdenavn]]&amp;Tabel2[[#This Row],[Kommune navn]]&amp;Tabel2[[#This Row],[Rang]]</f>
        <v>VoksenhandicapOdense71</v>
      </c>
      <c r="K53091" t="str">
        <f>_xlfn.XLOOKUP(Tabel2[[#This Row],[Sammenligningskommune]],[1]Kommunetabel!$B$2:$B$99,[1]Kommunetabel!$A$2:$A$99)</f>
        <v>Kalundborg</v>
      </c>
    </row>
    <row r="53092" spans="1:11" x14ac:dyDescent="0.25">
      <c r="A53092" t="s">
        <v>134</v>
      </c>
      <c r="B53092">
        <f>_xlfn.XLOOKUP(Tabel2[[#This Row],[Områdenavn]],[1]Områder!$A$1:$A$7,[1]Områder!$B$1:$B$7)</f>
        <v>300</v>
      </c>
      <c r="C53092" t="s">
        <v>132</v>
      </c>
      <c r="D53092" t="str">
        <f>_xlfn.XLOOKUP(Tabel2[[#This Row],[Komnr.]],[1]Kommunetabel!$B$2:$B$99,[1]Kommunetabel!$A$2:$A$99)</f>
        <v>Odense</v>
      </c>
      <c r="E53092">
        <v>461</v>
      </c>
      <c r="F53092">
        <v>260</v>
      </c>
      <c r="G53092">
        <v>2241.0899999999983</v>
      </c>
      <c r="H53092">
        <v>72</v>
      </c>
      <c r="I53092">
        <v>13228.13</v>
      </c>
      <c r="J53092" t="str">
        <f>Tabel2[[#This Row],[Områdenavn]]&amp;Tabel2[[#This Row],[Kommune navn]]&amp;Tabel2[[#This Row],[Rang]]</f>
        <v>VoksenhandicapOdense72</v>
      </c>
      <c r="K53092" t="str">
        <f>_xlfn.XLOOKUP(Tabel2[[#This Row],[Sammenligningskommune]],[1]Kommunetabel!$B$2:$B$99,[1]Kommunetabel!$A$2:$A$99)</f>
        <v>Halsnæs</v>
      </c>
    </row>
    <row r="53093" spans="1:11" x14ac:dyDescent="0.25">
      <c r="A53093" t="s">
        <v>134</v>
      </c>
      <c r="B53093">
        <f>_xlfn.XLOOKUP(Tabel2[[#This Row],[Områdenavn]],[1]Områder!$A$1:$A$7,[1]Områder!$B$1:$B$7)</f>
        <v>300</v>
      </c>
      <c r="C53093" t="s">
        <v>132</v>
      </c>
      <c r="D53093" t="str">
        <f>_xlfn.XLOOKUP(Tabel2[[#This Row],[Komnr.]],[1]Kommunetabel!$B$2:$B$99,[1]Kommunetabel!$A$2:$A$99)</f>
        <v>Odense</v>
      </c>
      <c r="E53093">
        <v>461</v>
      </c>
      <c r="F53093">
        <v>550</v>
      </c>
      <c r="G53093">
        <v>2250.8399999999983</v>
      </c>
      <c r="H53093">
        <v>73</v>
      </c>
      <c r="I53093">
        <v>13237.88</v>
      </c>
      <c r="J53093" t="str">
        <f>Tabel2[[#This Row],[Områdenavn]]&amp;Tabel2[[#This Row],[Kommune navn]]&amp;Tabel2[[#This Row],[Rang]]</f>
        <v>VoksenhandicapOdense73</v>
      </c>
      <c r="K53093" t="str">
        <f>_xlfn.XLOOKUP(Tabel2[[#This Row],[Sammenligningskommune]],[1]Kommunetabel!$B$2:$B$99,[1]Kommunetabel!$A$2:$A$99)</f>
        <v>Tønder</v>
      </c>
    </row>
    <row r="53094" spans="1:11" x14ac:dyDescent="0.25">
      <c r="A53094" t="s">
        <v>134</v>
      </c>
      <c r="B53094">
        <f>_xlfn.XLOOKUP(Tabel2[[#This Row],[Områdenavn]],[1]Områder!$A$1:$A$7,[1]Områder!$B$1:$B$7)</f>
        <v>300</v>
      </c>
      <c r="C53094" t="s">
        <v>132</v>
      </c>
      <c r="D53094" t="str">
        <f>_xlfn.XLOOKUP(Tabel2[[#This Row],[Komnr.]],[1]Kommunetabel!$B$2:$B$99,[1]Kommunetabel!$A$2:$A$99)</f>
        <v>Odense</v>
      </c>
      <c r="E53094">
        <v>461</v>
      </c>
      <c r="F53094">
        <v>846</v>
      </c>
      <c r="G53094">
        <v>2267.8499999999985</v>
      </c>
      <c r="H53094">
        <v>74</v>
      </c>
      <c r="I53094">
        <v>13254.89</v>
      </c>
      <c r="J53094" t="str">
        <f>Tabel2[[#This Row],[Områdenavn]]&amp;Tabel2[[#This Row],[Kommune navn]]&amp;Tabel2[[#This Row],[Rang]]</f>
        <v>VoksenhandicapOdense74</v>
      </c>
      <c r="K53094" t="str">
        <f>_xlfn.XLOOKUP(Tabel2[[#This Row],[Sammenligningskommune]],[1]Kommunetabel!$B$2:$B$99,[1]Kommunetabel!$A$2:$A$99)</f>
        <v>Mariagerfjord</v>
      </c>
    </row>
    <row r="53095" spans="1:11" x14ac:dyDescent="0.25">
      <c r="A53095" t="s">
        <v>134</v>
      </c>
      <c r="B53095">
        <f>_xlfn.XLOOKUP(Tabel2[[#This Row],[Områdenavn]],[1]Områder!$A$1:$A$7,[1]Områder!$B$1:$B$7)</f>
        <v>300</v>
      </c>
      <c r="C53095" t="s">
        <v>132</v>
      </c>
      <c r="D53095" t="str">
        <f>_xlfn.XLOOKUP(Tabel2[[#This Row],[Komnr.]],[1]Kommunetabel!$B$2:$B$99,[1]Kommunetabel!$A$2:$A$99)</f>
        <v>Odense</v>
      </c>
      <c r="E53095">
        <v>461</v>
      </c>
      <c r="F53095">
        <v>860</v>
      </c>
      <c r="G53095">
        <v>2271.3399999999983</v>
      </c>
      <c r="H53095">
        <v>75</v>
      </c>
      <c r="I53095">
        <v>13258.38</v>
      </c>
      <c r="J53095" t="str">
        <f>Tabel2[[#This Row],[Områdenavn]]&amp;Tabel2[[#This Row],[Kommune navn]]&amp;Tabel2[[#This Row],[Rang]]</f>
        <v>VoksenhandicapOdense75</v>
      </c>
      <c r="K53095" t="str">
        <f>_xlfn.XLOOKUP(Tabel2[[#This Row],[Sammenligningskommune]],[1]Kommunetabel!$B$2:$B$99,[1]Kommunetabel!$A$2:$A$99)</f>
        <v>Hjørring</v>
      </c>
    </row>
    <row r="53096" spans="1:11" x14ac:dyDescent="0.25">
      <c r="A53096" t="s">
        <v>134</v>
      </c>
      <c r="B53096">
        <f>_xlfn.XLOOKUP(Tabel2[[#This Row],[Områdenavn]],[1]Områder!$A$1:$A$7,[1]Områder!$B$1:$B$7)</f>
        <v>300</v>
      </c>
      <c r="C53096" t="s">
        <v>132</v>
      </c>
      <c r="D53096" t="str">
        <f>_xlfn.XLOOKUP(Tabel2[[#This Row],[Komnr.]],[1]Kommunetabel!$B$2:$B$99,[1]Kommunetabel!$A$2:$A$99)</f>
        <v>Odense</v>
      </c>
      <c r="E53096">
        <v>461</v>
      </c>
      <c r="F53096">
        <v>440</v>
      </c>
      <c r="G53096">
        <v>2367.3999999999996</v>
      </c>
      <c r="H53096">
        <v>76</v>
      </c>
      <c r="I53096">
        <v>13354.44</v>
      </c>
      <c r="J53096" t="str">
        <f>Tabel2[[#This Row],[Områdenavn]]&amp;Tabel2[[#This Row],[Kommune navn]]&amp;Tabel2[[#This Row],[Rang]]</f>
        <v>VoksenhandicapOdense76</v>
      </c>
      <c r="K53096" t="str">
        <f>_xlfn.XLOOKUP(Tabel2[[#This Row],[Sammenligningskommune]],[1]Kommunetabel!$B$2:$B$99,[1]Kommunetabel!$A$2:$A$99)</f>
        <v>Kerteminde</v>
      </c>
    </row>
    <row r="53097" spans="1:11" x14ac:dyDescent="0.25">
      <c r="A53097" t="s">
        <v>134</v>
      </c>
      <c r="B53097">
        <f>_xlfn.XLOOKUP(Tabel2[[#This Row],[Områdenavn]],[1]Områder!$A$1:$A$7,[1]Områder!$B$1:$B$7)</f>
        <v>300</v>
      </c>
      <c r="C53097" t="s">
        <v>132</v>
      </c>
      <c r="D53097" t="str">
        <f>_xlfn.XLOOKUP(Tabel2[[#This Row],[Komnr.]],[1]Kommunetabel!$B$2:$B$99,[1]Kommunetabel!$A$2:$A$99)</f>
        <v>Odense</v>
      </c>
      <c r="E53097">
        <v>461</v>
      </c>
      <c r="F53097">
        <v>849</v>
      </c>
      <c r="G53097">
        <v>2421.4299999999985</v>
      </c>
      <c r="H53097">
        <v>77</v>
      </c>
      <c r="I53097">
        <v>13408.47</v>
      </c>
      <c r="J53097" t="str">
        <f>Tabel2[[#This Row],[Områdenavn]]&amp;Tabel2[[#This Row],[Kommune navn]]&amp;Tabel2[[#This Row],[Rang]]</f>
        <v>VoksenhandicapOdense77</v>
      </c>
      <c r="K53097" t="str">
        <f>_xlfn.XLOOKUP(Tabel2[[#This Row],[Sammenligningskommune]],[1]Kommunetabel!$B$2:$B$99,[1]Kommunetabel!$A$2:$A$99)</f>
        <v>Jammerbugt</v>
      </c>
    </row>
    <row r="53098" spans="1:11" x14ac:dyDescent="0.25">
      <c r="A53098" t="s">
        <v>134</v>
      </c>
      <c r="B53098">
        <f>_xlfn.XLOOKUP(Tabel2[[#This Row],[Områdenavn]],[1]Områder!$A$1:$A$7,[1]Områder!$B$1:$B$7)</f>
        <v>300</v>
      </c>
      <c r="C53098" t="s">
        <v>132</v>
      </c>
      <c r="D53098" t="str">
        <f>_xlfn.XLOOKUP(Tabel2[[#This Row],[Komnr.]],[1]Kommunetabel!$B$2:$B$99,[1]Kommunetabel!$A$2:$A$99)</f>
        <v>Odense</v>
      </c>
      <c r="E53098">
        <v>461</v>
      </c>
      <c r="F53098">
        <v>420</v>
      </c>
      <c r="G53098">
        <v>2482.119999999999</v>
      </c>
      <c r="H53098">
        <v>78</v>
      </c>
      <c r="I53098">
        <v>13469.16</v>
      </c>
      <c r="J53098" t="str">
        <f>Tabel2[[#This Row],[Områdenavn]]&amp;Tabel2[[#This Row],[Kommune navn]]&amp;Tabel2[[#This Row],[Rang]]</f>
        <v>VoksenhandicapOdense78</v>
      </c>
      <c r="K53098" t="str">
        <f>_xlfn.XLOOKUP(Tabel2[[#This Row],[Sammenligningskommune]],[1]Kommunetabel!$B$2:$B$99,[1]Kommunetabel!$A$2:$A$99)</f>
        <v>Assens</v>
      </c>
    </row>
    <row r="53099" spans="1:11" x14ac:dyDescent="0.25">
      <c r="A53099" t="s">
        <v>134</v>
      </c>
      <c r="B53099">
        <f>_xlfn.XLOOKUP(Tabel2[[#This Row],[Områdenavn]],[1]Områder!$A$1:$A$7,[1]Områder!$B$1:$B$7)</f>
        <v>300</v>
      </c>
      <c r="C53099" t="s">
        <v>132</v>
      </c>
      <c r="D53099" t="str">
        <f>_xlfn.XLOOKUP(Tabel2[[#This Row],[Komnr.]],[1]Kommunetabel!$B$2:$B$99,[1]Kommunetabel!$A$2:$A$99)</f>
        <v>Odense</v>
      </c>
      <c r="E53099">
        <v>461</v>
      </c>
      <c r="F53099">
        <v>336</v>
      </c>
      <c r="G53099">
        <v>2560.7399999999998</v>
      </c>
      <c r="H53099">
        <v>79</v>
      </c>
      <c r="I53099">
        <v>13547.78</v>
      </c>
      <c r="J53099" t="str">
        <f>Tabel2[[#This Row],[Områdenavn]]&amp;Tabel2[[#This Row],[Kommune navn]]&amp;Tabel2[[#This Row],[Rang]]</f>
        <v>VoksenhandicapOdense79</v>
      </c>
      <c r="K53099" t="str">
        <f>_xlfn.XLOOKUP(Tabel2[[#This Row],[Sammenligningskommune]],[1]Kommunetabel!$B$2:$B$99,[1]Kommunetabel!$A$2:$A$99)</f>
        <v>Stevns</v>
      </c>
    </row>
    <row r="53100" spans="1:11" x14ac:dyDescent="0.25">
      <c r="A53100" t="s">
        <v>134</v>
      </c>
      <c r="B53100">
        <f>_xlfn.XLOOKUP(Tabel2[[#This Row],[Områdenavn]],[1]Områder!$A$1:$A$7,[1]Områder!$B$1:$B$7)</f>
        <v>300</v>
      </c>
      <c r="C53100" t="s">
        <v>132</v>
      </c>
      <c r="D53100" t="str">
        <f>_xlfn.XLOOKUP(Tabel2[[#This Row],[Komnr.]],[1]Kommunetabel!$B$2:$B$99,[1]Kommunetabel!$A$2:$A$99)</f>
        <v>Odense</v>
      </c>
      <c r="E53100">
        <v>461</v>
      </c>
      <c r="F53100">
        <v>671</v>
      </c>
      <c r="G53100">
        <v>2586.9499999999989</v>
      </c>
      <c r="H53100">
        <v>80</v>
      </c>
      <c r="I53100">
        <v>13573.99</v>
      </c>
      <c r="J53100" t="str">
        <f>Tabel2[[#This Row],[Områdenavn]]&amp;Tabel2[[#This Row],[Kommune navn]]&amp;Tabel2[[#This Row],[Rang]]</f>
        <v>VoksenhandicapOdense80</v>
      </c>
      <c r="K53100" t="str">
        <f>_xlfn.XLOOKUP(Tabel2[[#This Row],[Sammenligningskommune]],[1]Kommunetabel!$B$2:$B$99,[1]Kommunetabel!$A$2:$A$99)</f>
        <v>Struer</v>
      </c>
    </row>
    <row r="53101" spans="1:11" x14ac:dyDescent="0.25">
      <c r="A53101" t="s">
        <v>134</v>
      </c>
      <c r="B53101">
        <f>_xlfn.XLOOKUP(Tabel2[[#This Row],[Områdenavn]],[1]Områder!$A$1:$A$7,[1]Områder!$B$1:$B$7)</f>
        <v>300</v>
      </c>
      <c r="C53101" t="s">
        <v>132</v>
      </c>
      <c r="D53101" t="str">
        <f>_xlfn.XLOOKUP(Tabel2[[#This Row],[Komnr.]],[1]Kommunetabel!$B$2:$B$99,[1]Kommunetabel!$A$2:$A$99)</f>
        <v>Odense</v>
      </c>
      <c r="E53101">
        <v>461</v>
      </c>
      <c r="F53101">
        <v>480</v>
      </c>
      <c r="G53101">
        <v>2637.6699999999983</v>
      </c>
      <c r="H53101">
        <v>81</v>
      </c>
      <c r="I53101">
        <v>13624.71</v>
      </c>
      <c r="J53101" t="str">
        <f>Tabel2[[#This Row],[Områdenavn]]&amp;Tabel2[[#This Row],[Kommune navn]]&amp;Tabel2[[#This Row],[Rang]]</f>
        <v>VoksenhandicapOdense81</v>
      </c>
      <c r="K53101" t="str">
        <f>_xlfn.XLOOKUP(Tabel2[[#This Row],[Sammenligningskommune]],[1]Kommunetabel!$B$2:$B$99,[1]Kommunetabel!$A$2:$A$99)</f>
        <v>Nordfyns</v>
      </c>
    </row>
    <row r="53102" spans="1:11" x14ac:dyDescent="0.25">
      <c r="A53102" t="s">
        <v>134</v>
      </c>
      <c r="B53102">
        <f>_xlfn.XLOOKUP(Tabel2[[#This Row],[Områdenavn]],[1]Områder!$A$1:$A$7,[1]Områder!$B$1:$B$7)</f>
        <v>300</v>
      </c>
      <c r="C53102" t="s">
        <v>132</v>
      </c>
      <c r="D53102" t="str">
        <f>_xlfn.XLOOKUP(Tabel2[[#This Row],[Komnr.]],[1]Kommunetabel!$B$2:$B$99,[1]Kommunetabel!$A$2:$A$99)</f>
        <v>Odense</v>
      </c>
      <c r="E53102">
        <v>461</v>
      </c>
      <c r="F53102">
        <v>820</v>
      </c>
      <c r="G53102">
        <v>2656.1499999999996</v>
      </c>
      <c r="H53102">
        <v>82</v>
      </c>
      <c r="I53102">
        <v>13643.19</v>
      </c>
      <c r="J53102" t="str">
        <f>Tabel2[[#This Row],[Områdenavn]]&amp;Tabel2[[#This Row],[Kommune navn]]&amp;Tabel2[[#This Row],[Rang]]</f>
        <v>VoksenhandicapOdense82</v>
      </c>
      <c r="K53102" t="str">
        <f>_xlfn.XLOOKUP(Tabel2[[#This Row],[Sammenligningskommune]],[1]Kommunetabel!$B$2:$B$99,[1]Kommunetabel!$A$2:$A$99)</f>
        <v>Vesthimmerlands</v>
      </c>
    </row>
    <row r="53103" spans="1:11" x14ac:dyDescent="0.25">
      <c r="A53103" t="s">
        <v>134</v>
      </c>
      <c r="B53103">
        <f>_xlfn.XLOOKUP(Tabel2[[#This Row],[Områdenavn]],[1]Områder!$A$1:$A$7,[1]Områder!$B$1:$B$7)</f>
        <v>300</v>
      </c>
      <c r="C53103" t="s">
        <v>132</v>
      </c>
      <c r="D53103" t="str">
        <f>_xlfn.XLOOKUP(Tabel2[[#This Row],[Komnr.]],[1]Kommunetabel!$B$2:$B$99,[1]Kommunetabel!$A$2:$A$99)</f>
        <v>Odense</v>
      </c>
      <c r="E53103">
        <v>461</v>
      </c>
      <c r="F53103">
        <v>707</v>
      </c>
      <c r="G53103">
        <v>2689.8199999999997</v>
      </c>
      <c r="H53103">
        <v>83</v>
      </c>
      <c r="I53103">
        <v>13676.86</v>
      </c>
      <c r="J53103" t="str">
        <f>Tabel2[[#This Row],[Områdenavn]]&amp;Tabel2[[#This Row],[Kommune navn]]&amp;Tabel2[[#This Row],[Rang]]</f>
        <v>VoksenhandicapOdense83</v>
      </c>
      <c r="K53103" t="str">
        <f>_xlfn.XLOOKUP(Tabel2[[#This Row],[Sammenligningskommune]],[1]Kommunetabel!$B$2:$B$99,[1]Kommunetabel!$A$2:$A$99)</f>
        <v>Norddjurs</v>
      </c>
    </row>
    <row r="53104" spans="1:11" x14ac:dyDescent="0.25">
      <c r="A53104" t="s">
        <v>134</v>
      </c>
      <c r="B53104">
        <f>_xlfn.XLOOKUP(Tabel2[[#This Row],[Områdenavn]],[1]Områder!$A$1:$A$7,[1]Områder!$B$1:$B$7)</f>
        <v>300</v>
      </c>
      <c r="C53104" t="s">
        <v>132</v>
      </c>
      <c r="D53104" t="str">
        <f>_xlfn.XLOOKUP(Tabel2[[#This Row],[Komnr.]],[1]Kommunetabel!$B$2:$B$99,[1]Kommunetabel!$A$2:$A$99)</f>
        <v>Odense</v>
      </c>
      <c r="E53104">
        <v>461</v>
      </c>
      <c r="F53104">
        <v>563</v>
      </c>
      <c r="G53104">
        <v>2699.369999999999</v>
      </c>
      <c r="H53104">
        <v>84</v>
      </c>
      <c r="I53104">
        <v>13686.41</v>
      </c>
      <c r="J53104" t="str">
        <f>Tabel2[[#This Row],[Områdenavn]]&amp;Tabel2[[#This Row],[Kommune navn]]&amp;Tabel2[[#This Row],[Rang]]</f>
        <v>VoksenhandicapOdense84</v>
      </c>
      <c r="K53104" t="str">
        <f>_xlfn.XLOOKUP(Tabel2[[#This Row],[Sammenligningskommune]],[1]Kommunetabel!$B$2:$B$99,[1]Kommunetabel!$A$2:$A$99)</f>
        <v>Fanø</v>
      </c>
    </row>
    <row r="53105" spans="1:11" x14ac:dyDescent="0.25">
      <c r="A53105" t="s">
        <v>134</v>
      </c>
      <c r="B53105">
        <f>_xlfn.XLOOKUP(Tabel2[[#This Row],[Områdenavn]],[1]Områder!$A$1:$A$7,[1]Områder!$B$1:$B$7)</f>
        <v>300</v>
      </c>
      <c r="C53105" t="s">
        <v>132</v>
      </c>
      <c r="D53105" t="str">
        <f>_xlfn.XLOOKUP(Tabel2[[#This Row],[Komnr.]],[1]Kommunetabel!$B$2:$B$99,[1]Kommunetabel!$A$2:$A$99)</f>
        <v>Odense</v>
      </c>
      <c r="E53105">
        <v>461</v>
      </c>
      <c r="F53105">
        <v>400</v>
      </c>
      <c r="G53105">
        <v>2720.74</v>
      </c>
      <c r="H53105">
        <v>85</v>
      </c>
      <c r="I53105">
        <v>13707.78</v>
      </c>
      <c r="J53105" t="str">
        <f>Tabel2[[#This Row],[Områdenavn]]&amp;Tabel2[[#This Row],[Kommune navn]]&amp;Tabel2[[#This Row],[Rang]]</f>
        <v>VoksenhandicapOdense85</v>
      </c>
      <c r="K53105" t="str">
        <f>_xlfn.XLOOKUP(Tabel2[[#This Row],[Sammenligningskommune]],[1]Kommunetabel!$B$2:$B$99,[1]Kommunetabel!$A$2:$A$99)</f>
        <v>Bornholm</v>
      </c>
    </row>
    <row r="53106" spans="1:11" x14ac:dyDescent="0.25">
      <c r="A53106" t="s">
        <v>134</v>
      </c>
      <c r="B53106">
        <f>_xlfn.XLOOKUP(Tabel2[[#This Row],[Områdenavn]],[1]Områder!$A$1:$A$7,[1]Områder!$B$1:$B$7)</f>
        <v>300</v>
      </c>
      <c r="C53106" t="s">
        <v>132</v>
      </c>
      <c r="D53106" t="str">
        <f>_xlfn.XLOOKUP(Tabel2[[#This Row],[Komnr.]],[1]Kommunetabel!$B$2:$B$99,[1]Kommunetabel!$A$2:$A$99)</f>
        <v>Odense</v>
      </c>
      <c r="E53106">
        <v>461</v>
      </c>
      <c r="F53106">
        <v>183</v>
      </c>
      <c r="G53106">
        <v>2829.3599999999988</v>
      </c>
      <c r="H53106">
        <v>86</v>
      </c>
      <c r="I53106">
        <v>13816.4</v>
      </c>
      <c r="J53106" t="str">
        <f>Tabel2[[#This Row],[Områdenavn]]&amp;Tabel2[[#This Row],[Kommune navn]]&amp;Tabel2[[#This Row],[Rang]]</f>
        <v>VoksenhandicapOdense86</v>
      </c>
      <c r="K53106" t="str">
        <f>_xlfn.XLOOKUP(Tabel2[[#This Row],[Sammenligningskommune]],[1]Kommunetabel!$B$2:$B$99,[1]Kommunetabel!$A$2:$A$99)</f>
        <v>Ishøj</v>
      </c>
    </row>
    <row r="53107" spans="1:11" x14ac:dyDescent="0.25">
      <c r="A53107" t="s">
        <v>134</v>
      </c>
      <c r="B53107">
        <f>_xlfn.XLOOKUP(Tabel2[[#This Row],[Områdenavn]],[1]Områder!$A$1:$A$7,[1]Områder!$B$1:$B$7)</f>
        <v>300</v>
      </c>
      <c r="C53107" t="s">
        <v>132</v>
      </c>
      <c r="D53107" t="str">
        <f>_xlfn.XLOOKUP(Tabel2[[#This Row],[Komnr.]],[1]Kommunetabel!$B$2:$B$99,[1]Kommunetabel!$A$2:$A$99)</f>
        <v>Odense</v>
      </c>
      <c r="E53107">
        <v>461</v>
      </c>
      <c r="F53107">
        <v>450</v>
      </c>
      <c r="G53107">
        <v>2831.1799999999985</v>
      </c>
      <c r="H53107">
        <v>87</v>
      </c>
      <c r="I53107">
        <v>13818.22</v>
      </c>
      <c r="J53107" t="str">
        <f>Tabel2[[#This Row],[Områdenavn]]&amp;Tabel2[[#This Row],[Kommune navn]]&amp;Tabel2[[#This Row],[Rang]]</f>
        <v>VoksenhandicapOdense87</v>
      </c>
      <c r="K53107" t="str">
        <f>_xlfn.XLOOKUP(Tabel2[[#This Row],[Sammenligningskommune]],[1]Kommunetabel!$B$2:$B$99,[1]Kommunetabel!$A$2:$A$99)</f>
        <v>Nyborg</v>
      </c>
    </row>
    <row r="53108" spans="1:11" x14ac:dyDescent="0.25">
      <c r="A53108" t="s">
        <v>134</v>
      </c>
      <c r="B53108">
        <f>_xlfn.XLOOKUP(Tabel2[[#This Row],[Områdenavn]],[1]Områder!$A$1:$A$7,[1]Områder!$B$1:$B$7)</f>
        <v>300</v>
      </c>
      <c r="C53108" t="s">
        <v>132</v>
      </c>
      <c r="D53108" t="str">
        <f>_xlfn.XLOOKUP(Tabel2[[#This Row],[Komnr.]],[1]Kommunetabel!$B$2:$B$99,[1]Kommunetabel!$A$2:$A$99)</f>
        <v>Odense</v>
      </c>
      <c r="E53108">
        <v>461</v>
      </c>
      <c r="F53108">
        <v>492</v>
      </c>
      <c r="G53108">
        <v>2908.5399999999991</v>
      </c>
      <c r="H53108">
        <v>88</v>
      </c>
      <c r="I53108">
        <v>13895.58</v>
      </c>
      <c r="J53108" t="str">
        <f>Tabel2[[#This Row],[Områdenavn]]&amp;Tabel2[[#This Row],[Kommune navn]]&amp;Tabel2[[#This Row],[Rang]]</f>
        <v>VoksenhandicapOdense88</v>
      </c>
      <c r="K53108" t="str">
        <f>_xlfn.XLOOKUP(Tabel2[[#This Row],[Sammenligningskommune]],[1]Kommunetabel!$B$2:$B$99,[1]Kommunetabel!$A$2:$A$99)</f>
        <v>Ærø</v>
      </c>
    </row>
    <row r="53109" spans="1:11" x14ac:dyDescent="0.25">
      <c r="A53109" t="s">
        <v>134</v>
      </c>
      <c r="B53109">
        <f>_xlfn.XLOOKUP(Tabel2[[#This Row],[Områdenavn]],[1]Områder!$A$1:$A$7,[1]Områder!$B$1:$B$7)</f>
        <v>300</v>
      </c>
      <c r="C53109" t="s">
        <v>132</v>
      </c>
      <c r="D53109" t="str">
        <f>_xlfn.XLOOKUP(Tabel2[[#This Row],[Komnr.]],[1]Kommunetabel!$B$2:$B$99,[1]Kommunetabel!$A$2:$A$99)</f>
        <v>Odense</v>
      </c>
      <c r="E53109">
        <v>461</v>
      </c>
      <c r="F53109">
        <v>376</v>
      </c>
      <c r="G53109">
        <v>2943.6899999999987</v>
      </c>
      <c r="H53109">
        <v>89</v>
      </c>
      <c r="I53109">
        <v>13930.73</v>
      </c>
      <c r="J53109" t="str">
        <f>Tabel2[[#This Row],[Områdenavn]]&amp;Tabel2[[#This Row],[Kommune navn]]&amp;Tabel2[[#This Row],[Rang]]</f>
        <v>VoksenhandicapOdense89</v>
      </c>
      <c r="K53109" t="str">
        <f>_xlfn.XLOOKUP(Tabel2[[#This Row],[Sammenligningskommune]],[1]Kommunetabel!$B$2:$B$99,[1]Kommunetabel!$A$2:$A$99)</f>
        <v>Guldborgsund</v>
      </c>
    </row>
    <row r="53110" spans="1:11" x14ac:dyDescent="0.25">
      <c r="A53110" t="s">
        <v>134</v>
      </c>
      <c r="B53110">
        <f>_xlfn.XLOOKUP(Tabel2[[#This Row],[Områdenavn]],[1]Områder!$A$1:$A$7,[1]Områder!$B$1:$B$7)</f>
        <v>300</v>
      </c>
      <c r="C53110" t="s">
        <v>132</v>
      </c>
      <c r="D53110" t="str">
        <f>_xlfn.XLOOKUP(Tabel2[[#This Row],[Komnr.]],[1]Kommunetabel!$B$2:$B$99,[1]Kommunetabel!$A$2:$A$99)</f>
        <v>Odense</v>
      </c>
      <c r="E53110">
        <v>461</v>
      </c>
      <c r="F53110">
        <v>773</v>
      </c>
      <c r="G53110">
        <v>2966.619999999999</v>
      </c>
      <c r="H53110">
        <v>90</v>
      </c>
      <c r="I53110">
        <v>13953.66</v>
      </c>
      <c r="J53110" t="str">
        <f>Tabel2[[#This Row],[Områdenavn]]&amp;Tabel2[[#This Row],[Kommune navn]]&amp;Tabel2[[#This Row],[Rang]]</f>
        <v>VoksenhandicapOdense90</v>
      </c>
      <c r="K53110" t="str">
        <f>_xlfn.XLOOKUP(Tabel2[[#This Row],[Sammenligningskommune]],[1]Kommunetabel!$B$2:$B$99,[1]Kommunetabel!$A$2:$A$99)</f>
        <v>Morsø</v>
      </c>
    </row>
    <row r="53111" spans="1:11" x14ac:dyDescent="0.25">
      <c r="A53111" t="s">
        <v>134</v>
      </c>
      <c r="B53111">
        <f>_xlfn.XLOOKUP(Tabel2[[#This Row],[Områdenavn]],[1]Områder!$A$1:$A$7,[1]Områder!$B$1:$B$7)</f>
        <v>300</v>
      </c>
      <c r="C53111" t="s">
        <v>132</v>
      </c>
      <c r="D53111" t="str">
        <f>_xlfn.XLOOKUP(Tabel2[[#This Row],[Komnr.]],[1]Kommunetabel!$B$2:$B$99,[1]Kommunetabel!$A$2:$A$99)</f>
        <v>Odense</v>
      </c>
      <c r="E53111">
        <v>461</v>
      </c>
      <c r="F53111">
        <v>390</v>
      </c>
      <c r="G53111">
        <v>3078.0299999999988</v>
      </c>
      <c r="H53111">
        <v>91</v>
      </c>
      <c r="I53111">
        <v>14065.07</v>
      </c>
      <c r="J53111" t="str">
        <f>Tabel2[[#This Row],[Områdenavn]]&amp;Tabel2[[#This Row],[Kommune navn]]&amp;Tabel2[[#This Row],[Rang]]</f>
        <v>VoksenhandicapOdense91</v>
      </c>
      <c r="K53111" t="str">
        <f>_xlfn.XLOOKUP(Tabel2[[#This Row],[Sammenligningskommune]],[1]Kommunetabel!$B$2:$B$99,[1]Kommunetabel!$A$2:$A$99)</f>
        <v>Vordingborg</v>
      </c>
    </row>
    <row r="53112" spans="1:11" x14ac:dyDescent="0.25">
      <c r="A53112" t="s">
        <v>134</v>
      </c>
      <c r="B53112">
        <f>_xlfn.XLOOKUP(Tabel2[[#This Row],[Områdenavn]],[1]Områder!$A$1:$A$7,[1]Områder!$B$1:$B$7)</f>
        <v>300</v>
      </c>
      <c r="C53112" t="s">
        <v>132</v>
      </c>
      <c r="D53112" t="str">
        <f>_xlfn.XLOOKUP(Tabel2[[#This Row],[Komnr.]],[1]Kommunetabel!$B$2:$B$99,[1]Kommunetabel!$A$2:$A$99)</f>
        <v>Odense</v>
      </c>
      <c r="E53112">
        <v>461</v>
      </c>
      <c r="F53112">
        <v>306</v>
      </c>
      <c r="G53112">
        <v>3358.0699999999997</v>
      </c>
      <c r="H53112">
        <v>92</v>
      </c>
      <c r="I53112">
        <v>14345.11</v>
      </c>
      <c r="J53112" t="str">
        <f>Tabel2[[#This Row],[Områdenavn]]&amp;Tabel2[[#This Row],[Kommune navn]]&amp;Tabel2[[#This Row],[Rang]]</f>
        <v>VoksenhandicapOdense92</v>
      </c>
      <c r="K53112" t="str">
        <f>_xlfn.XLOOKUP(Tabel2[[#This Row],[Sammenligningskommune]],[1]Kommunetabel!$B$2:$B$99,[1]Kommunetabel!$A$2:$A$99)</f>
        <v>Odsherred</v>
      </c>
    </row>
    <row r="53113" spans="1:11" x14ac:dyDescent="0.25">
      <c r="A53113" t="s">
        <v>134</v>
      </c>
      <c r="B53113">
        <f>_xlfn.XLOOKUP(Tabel2[[#This Row],[Områdenavn]],[1]Områder!$A$1:$A$7,[1]Områder!$B$1:$B$7)</f>
        <v>300</v>
      </c>
      <c r="C53113" t="s">
        <v>132</v>
      </c>
      <c r="D53113" t="str">
        <f>_xlfn.XLOOKUP(Tabel2[[#This Row],[Komnr.]],[1]Kommunetabel!$B$2:$B$99,[1]Kommunetabel!$A$2:$A$99)</f>
        <v>Odense</v>
      </c>
      <c r="E53113">
        <v>461</v>
      </c>
      <c r="F53113">
        <v>813</v>
      </c>
      <c r="G53113">
        <v>3609.99</v>
      </c>
      <c r="H53113">
        <v>93</v>
      </c>
      <c r="I53113">
        <v>14597.03</v>
      </c>
      <c r="J53113" t="str">
        <f>Tabel2[[#This Row],[Områdenavn]]&amp;Tabel2[[#This Row],[Kommune navn]]&amp;Tabel2[[#This Row],[Rang]]</f>
        <v>VoksenhandicapOdense93</v>
      </c>
      <c r="K53113" t="str">
        <f>_xlfn.XLOOKUP(Tabel2[[#This Row],[Sammenligningskommune]],[1]Kommunetabel!$B$2:$B$99,[1]Kommunetabel!$A$2:$A$99)</f>
        <v>Frederikshavn</v>
      </c>
    </row>
    <row r="53114" spans="1:11" x14ac:dyDescent="0.25">
      <c r="A53114" t="s">
        <v>134</v>
      </c>
      <c r="B53114">
        <f>_xlfn.XLOOKUP(Tabel2[[#This Row],[Områdenavn]],[1]Områder!$A$1:$A$7,[1]Områder!$B$1:$B$7)</f>
        <v>300</v>
      </c>
      <c r="C53114" t="s">
        <v>132</v>
      </c>
      <c r="D53114" t="str">
        <f>_xlfn.XLOOKUP(Tabel2[[#This Row],[Komnr.]],[1]Kommunetabel!$B$2:$B$99,[1]Kommunetabel!$A$2:$A$99)</f>
        <v>Odense</v>
      </c>
      <c r="E53114">
        <v>461</v>
      </c>
      <c r="F53114">
        <v>741</v>
      </c>
      <c r="G53114">
        <v>3998.9199999999983</v>
      </c>
      <c r="H53114">
        <v>94</v>
      </c>
      <c r="I53114">
        <v>14985.96</v>
      </c>
      <c r="J53114" t="str">
        <f>Tabel2[[#This Row],[Områdenavn]]&amp;Tabel2[[#This Row],[Kommune navn]]&amp;Tabel2[[#This Row],[Rang]]</f>
        <v>VoksenhandicapOdense94</v>
      </c>
      <c r="K53114" t="str">
        <f>_xlfn.XLOOKUP(Tabel2[[#This Row],[Sammenligningskommune]],[1]Kommunetabel!$B$2:$B$99,[1]Kommunetabel!$A$2:$A$99)</f>
        <v>Samsø</v>
      </c>
    </row>
    <row r="53115" spans="1:11" x14ac:dyDescent="0.25">
      <c r="A53115" t="s">
        <v>134</v>
      </c>
      <c r="B53115">
        <f>_xlfn.XLOOKUP(Tabel2[[#This Row],[Områdenavn]],[1]Områder!$A$1:$A$7,[1]Områder!$B$1:$B$7)</f>
        <v>300</v>
      </c>
      <c r="C53115" t="s">
        <v>132</v>
      </c>
      <c r="D53115" t="str">
        <f>_xlfn.XLOOKUP(Tabel2[[#This Row],[Komnr.]],[1]Kommunetabel!$B$2:$B$99,[1]Kommunetabel!$A$2:$A$99)</f>
        <v>Odense</v>
      </c>
      <c r="E53115">
        <v>461</v>
      </c>
      <c r="F53115">
        <v>360</v>
      </c>
      <c r="G53115">
        <v>4859.07</v>
      </c>
      <c r="H53115">
        <v>95</v>
      </c>
      <c r="I53115">
        <v>15846.11</v>
      </c>
      <c r="J53115" t="str">
        <f>Tabel2[[#This Row],[Områdenavn]]&amp;Tabel2[[#This Row],[Kommune navn]]&amp;Tabel2[[#This Row],[Rang]]</f>
        <v>VoksenhandicapOdense95</v>
      </c>
      <c r="K53115" t="str">
        <f>_xlfn.XLOOKUP(Tabel2[[#This Row],[Sammenligningskommune]],[1]Kommunetabel!$B$2:$B$99,[1]Kommunetabel!$A$2:$A$99)</f>
        <v>Lolland</v>
      </c>
    </row>
    <row r="53116" spans="1:11" x14ac:dyDescent="0.25">
      <c r="A53116" t="s">
        <v>134</v>
      </c>
      <c r="B53116">
        <f>_xlfn.XLOOKUP(Tabel2[[#This Row],[Områdenavn]],[1]Områder!$A$1:$A$7,[1]Områder!$B$1:$B$7)</f>
        <v>300</v>
      </c>
      <c r="C53116" t="s">
        <v>132</v>
      </c>
      <c r="D53116" t="str">
        <f>_xlfn.XLOOKUP(Tabel2[[#This Row],[Komnr.]],[1]Kommunetabel!$B$2:$B$99,[1]Kommunetabel!$A$2:$A$99)</f>
        <v>Odense</v>
      </c>
      <c r="E53116">
        <v>461</v>
      </c>
      <c r="F53116">
        <v>482</v>
      </c>
      <c r="G53116">
        <v>4877.0199999999986</v>
      </c>
      <c r="H53116">
        <v>96</v>
      </c>
      <c r="I53116">
        <v>15864.06</v>
      </c>
      <c r="J53116" t="str">
        <f>Tabel2[[#This Row],[Områdenavn]]&amp;Tabel2[[#This Row],[Kommune navn]]&amp;Tabel2[[#This Row],[Rang]]</f>
        <v>VoksenhandicapOdense96</v>
      </c>
      <c r="K53116" t="str">
        <f>_xlfn.XLOOKUP(Tabel2[[#This Row],[Sammenligningskommune]],[1]Kommunetabel!$B$2:$B$99,[1]Kommunetabel!$A$2:$A$99)</f>
        <v>Langeland</v>
      </c>
    </row>
    <row r="53117" spans="1:11" x14ac:dyDescent="0.25">
      <c r="A53117" t="s">
        <v>134</v>
      </c>
      <c r="B53117">
        <f>_xlfn.XLOOKUP(Tabel2[[#This Row],[Områdenavn]],[1]Områder!$A$1:$A$7,[1]Områder!$B$1:$B$7)</f>
        <v>300</v>
      </c>
      <c r="C53117" t="s">
        <v>132</v>
      </c>
      <c r="D53117" t="str">
        <f>_xlfn.XLOOKUP(Tabel2[[#This Row],[Komnr.]],[1]Kommunetabel!$B$2:$B$99,[1]Kommunetabel!$A$2:$A$99)</f>
        <v>Odense</v>
      </c>
      <c r="E53117">
        <v>461</v>
      </c>
      <c r="F53117">
        <v>825</v>
      </c>
      <c r="G53117">
        <v>7366.1100000000006</v>
      </c>
      <c r="H53117">
        <v>97</v>
      </c>
      <c r="I53117">
        <v>18353.150000000001</v>
      </c>
      <c r="J53117" t="str">
        <f>Tabel2[[#This Row],[Områdenavn]]&amp;Tabel2[[#This Row],[Kommune navn]]&amp;Tabel2[[#This Row],[Rang]]</f>
        <v>VoksenhandicapOdense97</v>
      </c>
      <c r="K53117" t="str">
        <f>_xlfn.XLOOKUP(Tabel2[[#This Row],[Sammenligningskommune]],[1]Kommunetabel!$B$2:$B$99,[1]Kommunetabel!$A$2:$A$99)</f>
        <v>Læsø</v>
      </c>
    </row>
    <row r="53118" spans="1:11" x14ac:dyDescent="0.25">
      <c r="A53118" t="s">
        <v>134</v>
      </c>
      <c r="B53118">
        <f>_xlfn.XLOOKUP(Tabel2[[#This Row],[Områdenavn]],[1]Områder!$A$1:$A$7,[1]Områder!$B$1:$B$7)</f>
        <v>300</v>
      </c>
      <c r="C53118" t="s">
        <v>132</v>
      </c>
      <c r="D53118" t="str">
        <f>_xlfn.XLOOKUP(Tabel2[[#This Row],[Komnr.]],[1]Kommunetabel!$B$2:$B$99,[1]Kommunetabel!$A$2:$A$99)</f>
        <v>Svendborg</v>
      </c>
      <c r="E53118">
        <v>479</v>
      </c>
      <c r="F53118">
        <v>479</v>
      </c>
      <c r="G53118">
        <v>0</v>
      </c>
      <c r="H53118">
        <v>0</v>
      </c>
      <c r="I53118">
        <v>12657.95</v>
      </c>
      <c r="J53118" t="str">
        <f>Tabel2[[#This Row],[Områdenavn]]&amp;Tabel2[[#This Row],[Kommune navn]]&amp;Tabel2[[#This Row],[Rang]]</f>
        <v>VoksenhandicapSvendborg0</v>
      </c>
      <c r="K53118" t="str">
        <f>_xlfn.XLOOKUP(Tabel2[[#This Row],[Sammenligningskommune]],[1]Kommunetabel!$B$2:$B$99,[1]Kommunetabel!$A$2:$A$99)</f>
        <v>Svendborg</v>
      </c>
    </row>
    <row r="53119" spans="1:11" x14ac:dyDescent="0.25">
      <c r="A53119" t="s">
        <v>134</v>
      </c>
      <c r="B53119">
        <f>_xlfn.XLOOKUP(Tabel2[[#This Row],[Områdenavn]],[1]Områder!$A$1:$A$7,[1]Områder!$B$1:$B$7)</f>
        <v>300</v>
      </c>
      <c r="C53119" t="s">
        <v>132</v>
      </c>
      <c r="D53119" t="str">
        <f>_xlfn.XLOOKUP(Tabel2[[#This Row],[Komnr.]],[1]Kommunetabel!$B$2:$B$99,[1]Kommunetabel!$A$2:$A$99)</f>
        <v>Svendborg</v>
      </c>
      <c r="E53119">
        <v>479</v>
      </c>
      <c r="F53119">
        <v>580</v>
      </c>
      <c r="G53119">
        <v>16.5</v>
      </c>
      <c r="H53119">
        <v>1</v>
      </c>
      <c r="I53119">
        <v>12674.45</v>
      </c>
      <c r="J53119" t="str">
        <f>Tabel2[[#This Row],[Områdenavn]]&amp;Tabel2[[#This Row],[Kommune navn]]&amp;Tabel2[[#This Row],[Rang]]</f>
        <v>VoksenhandicapSvendborg1</v>
      </c>
      <c r="K53119" t="str">
        <f>_xlfn.XLOOKUP(Tabel2[[#This Row],[Sammenligningskommune]],[1]Kommunetabel!$B$2:$B$99,[1]Kommunetabel!$A$2:$A$99)</f>
        <v>Aabenraa</v>
      </c>
    </row>
    <row r="53120" spans="1:11" x14ac:dyDescent="0.25">
      <c r="A53120" t="s">
        <v>134</v>
      </c>
      <c r="B53120">
        <f>_xlfn.XLOOKUP(Tabel2[[#This Row],[Områdenavn]],[1]Områder!$A$1:$A$7,[1]Områder!$B$1:$B$7)</f>
        <v>300</v>
      </c>
      <c r="C53120" t="s">
        <v>132</v>
      </c>
      <c r="D53120" t="str">
        <f>_xlfn.XLOOKUP(Tabel2[[#This Row],[Komnr.]],[1]Kommunetabel!$B$2:$B$99,[1]Kommunetabel!$A$2:$A$99)</f>
        <v>Svendborg</v>
      </c>
      <c r="E53120">
        <v>479</v>
      </c>
      <c r="F53120">
        <v>370</v>
      </c>
      <c r="G53120">
        <v>35.099999999998545</v>
      </c>
      <c r="H53120">
        <v>2</v>
      </c>
      <c r="I53120">
        <v>12693.05</v>
      </c>
      <c r="J53120" t="str">
        <f>Tabel2[[#This Row],[Områdenavn]]&amp;Tabel2[[#This Row],[Kommune navn]]&amp;Tabel2[[#This Row],[Rang]]</f>
        <v>VoksenhandicapSvendborg2</v>
      </c>
      <c r="K53120" t="str">
        <f>_xlfn.XLOOKUP(Tabel2[[#This Row],[Sammenligningskommune]],[1]Kommunetabel!$B$2:$B$99,[1]Kommunetabel!$A$2:$A$99)</f>
        <v>Næstved</v>
      </c>
    </row>
    <row r="53121" spans="1:11" x14ac:dyDescent="0.25">
      <c r="A53121" t="s">
        <v>134</v>
      </c>
      <c r="B53121">
        <f>_xlfn.XLOOKUP(Tabel2[[#This Row],[Områdenavn]],[1]Områder!$A$1:$A$7,[1]Områder!$B$1:$B$7)</f>
        <v>300</v>
      </c>
      <c r="C53121" t="s">
        <v>132</v>
      </c>
      <c r="D53121" t="str">
        <f>_xlfn.XLOOKUP(Tabel2[[#This Row],[Komnr.]],[1]Kommunetabel!$B$2:$B$99,[1]Kommunetabel!$A$2:$A$99)</f>
        <v>Svendborg</v>
      </c>
      <c r="E53121">
        <v>479</v>
      </c>
      <c r="F53121">
        <v>340</v>
      </c>
      <c r="G53121">
        <v>41.140000000001237</v>
      </c>
      <c r="H53121">
        <v>3</v>
      </c>
      <c r="I53121">
        <v>12616.81</v>
      </c>
      <c r="J53121" t="str">
        <f>Tabel2[[#This Row],[Områdenavn]]&amp;Tabel2[[#This Row],[Kommune navn]]&amp;Tabel2[[#This Row],[Rang]]</f>
        <v>VoksenhandicapSvendborg3</v>
      </c>
      <c r="K53121" t="str">
        <f>_xlfn.XLOOKUP(Tabel2[[#This Row],[Sammenligningskommune]],[1]Kommunetabel!$B$2:$B$99,[1]Kommunetabel!$A$2:$A$99)</f>
        <v>Sorø</v>
      </c>
    </row>
    <row r="53122" spans="1:11" x14ac:dyDescent="0.25">
      <c r="A53122" t="s">
        <v>134</v>
      </c>
      <c r="B53122">
        <f>_xlfn.XLOOKUP(Tabel2[[#This Row],[Områdenavn]],[1]Områder!$A$1:$A$7,[1]Områder!$B$1:$B$7)</f>
        <v>300</v>
      </c>
      <c r="C53122" t="s">
        <v>132</v>
      </c>
      <c r="D53122" t="str">
        <f>_xlfn.XLOOKUP(Tabel2[[#This Row],[Komnr.]],[1]Kommunetabel!$B$2:$B$99,[1]Kommunetabel!$A$2:$A$99)</f>
        <v>Svendborg</v>
      </c>
      <c r="E53122">
        <v>479</v>
      </c>
      <c r="F53122">
        <v>706</v>
      </c>
      <c r="G53122">
        <v>42.159999999999854</v>
      </c>
      <c r="H53122">
        <v>4</v>
      </c>
      <c r="I53122">
        <v>12700.11</v>
      </c>
      <c r="J53122" t="str">
        <f>Tabel2[[#This Row],[Områdenavn]]&amp;Tabel2[[#This Row],[Kommune navn]]&amp;Tabel2[[#This Row],[Rang]]</f>
        <v>VoksenhandicapSvendborg4</v>
      </c>
      <c r="K53122" t="str">
        <f>_xlfn.XLOOKUP(Tabel2[[#This Row],[Sammenligningskommune]],[1]Kommunetabel!$B$2:$B$99,[1]Kommunetabel!$A$2:$A$99)</f>
        <v>Syddjurs</v>
      </c>
    </row>
    <row r="53123" spans="1:11" x14ac:dyDescent="0.25">
      <c r="A53123" t="s">
        <v>134</v>
      </c>
      <c r="B53123">
        <f>_xlfn.XLOOKUP(Tabel2[[#This Row],[Områdenavn]],[1]Områder!$A$1:$A$7,[1]Områder!$B$1:$B$7)</f>
        <v>300</v>
      </c>
      <c r="C53123" t="s">
        <v>132</v>
      </c>
      <c r="D53123" t="str">
        <f>_xlfn.XLOOKUP(Tabel2[[#This Row],[Komnr.]],[1]Kommunetabel!$B$2:$B$99,[1]Kommunetabel!$A$2:$A$99)</f>
        <v>Svendborg</v>
      </c>
      <c r="E53123">
        <v>479</v>
      </c>
      <c r="F53123">
        <v>810</v>
      </c>
      <c r="G53123">
        <v>128.93000000000029</v>
      </c>
      <c r="H53123">
        <v>5</v>
      </c>
      <c r="I53123">
        <v>12529.02</v>
      </c>
      <c r="J53123" t="str">
        <f>Tabel2[[#This Row],[Områdenavn]]&amp;Tabel2[[#This Row],[Kommune navn]]&amp;Tabel2[[#This Row],[Rang]]</f>
        <v>VoksenhandicapSvendborg5</v>
      </c>
      <c r="K53123" t="str">
        <f>_xlfn.XLOOKUP(Tabel2[[#This Row],[Sammenligningskommune]],[1]Kommunetabel!$B$2:$B$99,[1]Kommunetabel!$A$2:$A$99)</f>
        <v>Brønderslev</v>
      </c>
    </row>
    <row r="53124" spans="1:11" x14ac:dyDescent="0.25">
      <c r="A53124" t="s">
        <v>134</v>
      </c>
      <c r="B53124">
        <f>_xlfn.XLOOKUP(Tabel2[[#This Row],[Områdenavn]],[1]Områder!$A$1:$A$7,[1]Områder!$B$1:$B$7)</f>
        <v>300</v>
      </c>
      <c r="C53124" t="s">
        <v>132</v>
      </c>
      <c r="D53124" t="str">
        <f>_xlfn.XLOOKUP(Tabel2[[#This Row],[Komnr.]],[1]Kommunetabel!$B$2:$B$99,[1]Kommunetabel!$A$2:$A$99)</f>
        <v>Svendborg</v>
      </c>
      <c r="E53124">
        <v>479</v>
      </c>
      <c r="F53124">
        <v>430</v>
      </c>
      <c r="G53124">
        <v>134.75</v>
      </c>
      <c r="H53124">
        <v>6</v>
      </c>
      <c r="I53124">
        <v>12792.7</v>
      </c>
      <c r="J53124" t="str">
        <f>Tabel2[[#This Row],[Områdenavn]]&amp;Tabel2[[#This Row],[Kommune navn]]&amp;Tabel2[[#This Row],[Rang]]</f>
        <v>VoksenhandicapSvendborg6</v>
      </c>
      <c r="K53124" t="str">
        <f>_xlfn.XLOOKUP(Tabel2[[#This Row],[Sammenligningskommune]],[1]Kommunetabel!$B$2:$B$99,[1]Kommunetabel!$A$2:$A$99)</f>
        <v>Faaborg-Midtfyn</v>
      </c>
    </row>
    <row r="53125" spans="1:11" x14ac:dyDescent="0.25">
      <c r="A53125" t="s">
        <v>134</v>
      </c>
      <c r="B53125">
        <f>_xlfn.XLOOKUP(Tabel2[[#This Row],[Områdenavn]],[1]Områder!$A$1:$A$7,[1]Områder!$B$1:$B$7)</f>
        <v>300</v>
      </c>
      <c r="C53125" t="s">
        <v>132</v>
      </c>
      <c r="D53125" t="str">
        <f>_xlfn.XLOOKUP(Tabel2[[#This Row],[Komnr.]],[1]Kommunetabel!$B$2:$B$99,[1]Kommunetabel!$A$2:$A$99)</f>
        <v>Svendborg</v>
      </c>
      <c r="E53125">
        <v>479</v>
      </c>
      <c r="F53125">
        <v>607</v>
      </c>
      <c r="G53125">
        <v>147.5</v>
      </c>
      <c r="H53125">
        <v>7</v>
      </c>
      <c r="I53125">
        <v>12805.45</v>
      </c>
      <c r="J53125" t="str">
        <f>Tabel2[[#This Row],[Områdenavn]]&amp;Tabel2[[#This Row],[Kommune navn]]&amp;Tabel2[[#This Row],[Rang]]</f>
        <v>VoksenhandicapSvendborg7</v>
      </c>
      <c r="K53125" t="str">
        <f>_xlfn.XLOOKUP(Tabel2[[#This Row],[Sammenligningskommune]],[1]Kommunetabel!$B$2:$B$99,[1]Kommunetabel!$A$2:$A$99)</f>
        <v>Fredericia</v>
      </c>
    </row>
    <row r="53126" spans="1:11" x14ac:dyDescent="0.25">
      <c r="A53126" t="s">
        <v>134</v>
      </c>
      <c r="B53126">
        <f>_xlfn.XLOOKUP(Tabel2[[#This Row],[Områdenavn]],[1]Områder!$A$1:$A$7,[1]Områder!$B$1:$B$7)</f>
        <v>300</v>
      </c>
      <c r="C53126" t="s">
        <v>132</v>
      </c>
      <c r="D53126" t="str">
        <f>_xlfn.XLOOKUP(Tabel2[[#This Row],[Komnr.]],[1]Kommunetabel!$B$2:$B$99,[1]Kommunetabel!$A$2:$A$99)</f>
        <v>Svendborg</v>
      </c>
      <c r="E53126">
        <v>479</v>
      </c>
      <c r="F53126">
        <v>217</v>
      </c>
      <c r="G53126">
        <v>166.96999999999935</v>
      </c>
      <c r="H53126">
        <v>8</v>
      </c>
      <c r="I53126">
        <v>12824.92</v>
      </c>
      <c r="J53126" t="str">
        <f>Tabel2[[#This Row],[Områdenavn]]&amp;Tabel2[[#This Row],[Kommune navn]]&amp;Tabel2[[#This Row],[Rang]]</f>
        <v>VoksenhandicapSvendborg8</v>
      </c>
      <c r="K53126" t="str">
        <f>_xlfn.XLOOKUP(Tabel2[[#This Row],[Sammenligningskommune]],[1]Kommunetabel!$B$2:$B$99,[1]Kommunetabel!$A$2:$A$99)</f>
        <v>Helsingør</v>
      </c>
    </row>
    <row r="53127" spans="1:11" x14ac:dyDescent="0.25">
      <c r="A53127" t="s">
        <v>134</v>
      </c>
      <c r="B53127">
        <f>_xlfn.XLOOKUP(Tabel2[[#This Row],[Områdenavn]],[1]Områder!$A$1:$A$7,[1]Områder!$B$1:$B$7)</f>
        <v>300</v>
      </c>
      <c r="C53127" t="s">
        <v>132</v>
      </c>
      <c r="D53127" t="str">
        <f>_xlfn.XLOOKUP(Tabel2[[#This Row],[Komnr.]],[1]Kommunetabel!$B$2:$B$99,[1]Kommunetabel!$A$2:$A$99)</f>
        <v>Svendborg</v>
      </c>
      <c r="E53127">
        <v>479</v>
      </c>
      <c r="F53127">
        <v>779</v>
      </c>
      <c r="G53127">
        <v>198.56000000000131</v>
      </c>
      <c r="H53127">
        <v>9</v>
      </c>
      <c r="I53127">
        <v>12459.39</v>
      </c>
      <c r="J53127" t="str">
        <f>Tabel2[[#This Row],[Områdenavn]]&amp;Tabel2[[#This Row],[Kommune navn]]&amp;Tabel2[[#This Row],[Rang]]</f>
        <v>VoksenhandicapSvendborg9</v>
      </c>
      <c r="K53127" t="str">
        <f>_xlfn.XLOOKUP(Tabel2[[#This Row],[Sammenligningskommune]],[1]Kommunetabel!$B$2:$B$99,[1]Kommunetabel!$A$2:$A$99)</f>
        <v>Skive</v>
      </c>
    </row>
    <row r="53128" spans="1:11" x14ac:dyDescent="0.25">
      <c r="A53128" t="s">
        <v>134</v>
      </c>
      <c r="B53128">
        <f>_xlfn.XLOOKUP(Tabel2[[#This Row],[Områdenavn]],[1]Områder!$A$1:$A$7,[1]Områder!$B$1:$B$7)</f>
        <v>300</v>
      </c>
      <c r="C53128" t="s">
        <v>132</v>
      </c>
      <c r="D53128" t="str">
        <f>_xlfn.XLOOKUP(Tabel2[[#This Row],[Komnr.]],[1]Kommunetabel!$B$2:$B$99,[1]Kommunetabel!$A$2:$A$99)</f>
        <v>Svendborg</v>
      </c>
      <c r="E53128">
        <v>479</v>
      </c>
      <c r="F53128">
        <v>540</v>
      </c>
      <c r="G53128">
        <v>210.27999999999884</v>
      </c>
      <c r="H53128">
        <v>10</v>
      </c>
      <c r="I53128">
        <v>12868.23</v>
      </c>
      <c r="J53128" t="str">
        <f>Tabel2[[#This Row],[Områdenavn]]&amp;Tabel2[[#This Row],[Kommune navn]]&amp;Tabel2[[#This Row],[Rang]]</f>
        <v>VoksenhandicapSvendborg10</v>
      </c>
      <c r="K53128" t="str">
        <f>_xlfn.XLOOKUP(Tabel2[[#This Row],[Sammenligningskommune]],[1]Kommunetabel!$B$2:$B$99,[1]Kommunetabel!$A$2:$A$99)</f>
        <v>Sønderborg</v>
      </c>
    </row>
    <row r="53129" spans="1:11" x14ac:dyDescent="0.25">
      <c r="A53129" t="s">
        <v>134</v>
      </c>
      <c r="B53129">
        <f>_xlfn.XLOOKUP(Tabel2[[#This Row],[Områdenavn]],[1]Områder!$A$1:$A$7,[1]Områder!$B$1:$B$7)</f>
        <v>300</v>
      </c>
      <c r="C53129" t="s">
        <v>132</v>
      </c>
      <c r="D53129" t="str">
        <f>_xlfn.XLOOKUP(Tabel2[[#This Row],[Komnr.]],[1]Kommunetabel!$B$2:$B$99,[1]Kommunetabel!$A$2:$A$99)</f>
        <v>Svendborg</v>
      </c>
      <c r="E53129">
        <v>479</v>
      </c>
      <c r="F53129">
        <v>410</v>
      </c>
      <c r="G53129">
        <v>226.06000000000131</v>
      </c>
      <c r="H53129">
        <v>11</v>
      </c>
      <c r="I53129">
        <v>12431.89</v>
      </c>
      <c r="J53129" t="str">
        <f>Tabel2[[#This Row],[Områdenavn]]&amp;Tabel2[[#This Row],[Kommune navn]]&amp;Tabel2[[#This Row],[Rang]]</f>
        <v>VoksenhandicapSvendborg11</v>
      </c>
      <c r="K53129" t="str">
        <f>_xlfn.XLOOKUP(Tabel2[[#This Row],[Sammenligningskommune]],[1]Kommunetabel!$B$2:$B$99,[1]Kommunetabel!$A$2:$A$99)</f>
        <v>Middelfart</v>
      </c>
    </row>
    <row r="53130" spans="1:11" x14ac:dyDescent="0.25">
      <c r="A53130" t="s">
        <v>134</v>
      </c>
      <c r="B53130">
        <f>_xlfn.XLOOKUP(Tabel2[[#This Row],[Områdenavn]],[1]Områder!$A$1:$A$7,[1]Områder!$B$1:$B$7)</f>
        <v>300</v>
      </c>
      <c r="C53130" t="s">
        <v>132</v>
      </c>
      <c r="D53130" t="str">
        <f>_xlfn.XLOOKUP(Tabel2[[#This Row],[Komnr.]],[1]Kommunetabel!$B$2:$B$99,[1]Kommunetabel!$A$2:$A$99)</f>
        <v>Svendborg</v>
      </c>
      <c r="E53130">
        <v>479</v>
      </c>
      <c r="F53130">
        <v>250</v>
      </c>
      <c r="G53130">
        <v>244.54000000000087</v>
      </c>
      <c r="H53130">
        <v>12</v>
      </c>
      <c r="I53130">
        <v>12413.41</v>
      </c>
      <c r="J53130" t="str">
        <f>Tabel2[[#This Row],[Områdenavn]]&amp;Tabel2[[#This Row],[Kommune navn]]&amp;Tabel2[[#This Row],[Rang]]</f>
        <v>VoksenhandicapSvendborg12</v>
      </c>
      <c r="K53130" t="str">
        <f>_xlfn.XLOOKUP(Tabel2[[#This Row],[Sammenligningskommune]],[1]Kommunetabel!$B$2:$B$99,[1]Kommunetabel!$A$2:$A$99)</f>
        <v>Frederikssund</v>
      </c>
    </row>
    <row r="53131" spans="1:11" x14ac:dyDescent="0.25">
      <c r="A53131" t="s">
        <v>134</v>
      </c>
      <c r="B53131">
        <f>_xlfn.XLOOKUP(Tabel2[[#This Row],[Områdenavn]],[1]Områder!$A$1:$A$7,[1]Områder!$B$1:$B$7)</f>
        <v>300</v>
      </c>
      <c r="C53131" t="s">
        <v>132</v>
      </c>
      <c r="D53131" t="str">
        <f>_xlfn.XLOOKUP(Tabel2[[#This Row],[Komnr.]],[1]Kommunetabel!$B$2:$B$99,[1]Kommunetabel!$A$2:$A$99)</f>
        <v>Svendborg</v>
      </c>
      <c r="E53131">
        <v>479</v>
      </c>
      <c r="F53131">
        <v>787</v>
      </c>
      <c r="G53131">
        <v>268.97999999999956</v>
      </c>
      <c r="H53131">
        <v>13</v>
      </c>
      <c r="I53131">
        <v>12926.93</v>
      </c>
      <c r="J53131" t="str">
        <f>Tabel2[[#This Row],[Områdenavn]]&amp;Tabel2[[#This Row],[Kommune navn]]&amp;Tabel2[[#This Row],[Rang]]</f>
        <v>VoksenhandicapSvendborg13</v>
      </c>
      <c r="K53131" t="str">
        <f>_xlfn.XLOOKUP(Tabel2[[#This Row],[Sammenligningskommune]],[1]Kommunetabel!$B$2:$B$99,[1]Kommunetabel!$A$2:$A$99)</f>
        <v>Thisted</v>
      </c>
    </row>
    <row r="53132" spans="1:11" x14ac:dyDescent="0.25">
      <c r="A53132" t="s">
        <v>134</v>
      </c>
      <c r="B53132">
        <f>_xlfn.XLOOKUP(Tabel2[[#This Row],[Områdenavn]],[1]Områder!$A$1:$A$7,[1]Områder!$B$1:$B$7)</f>
        <v>300</v>
      </c>
      <c r="C53132" t="s">
        <v>132</v>
      </c>
      <c r="D53132" t="str">
        <f>_xlfn.XLOOKUP(Tabel2[[#This Row],[Komnr.]],[1]Kommunetabel!$B$2:$B$99,[1]Kommunetabel!$A$2:$A$99)</f>
        <v>Svendborg</v>
      </c>
      <c r="E53132">
        <v>479</v>
      </c>
      <c r="F53132">
        <v>153</v>
      </c>
      <c r="G53132">
        <v>339.17000000000007</v>
      </c>
      <c r="H53132">
        <v>14</v>
      </c>
      <c r="I53132">
        <v>12997.12</v>
      </c>
      <c r="J53132" t="str">
        <f>Tabel2[[#This Row],[Områdenavn]]&amp;Tabel2[[#This Row],[Kommune navn]]&amp;Tabel2[[#This Row],[Rang]]</f>
        <v>VoksenhandicapSvendborg14</v>
      </c>
      <c r="K53132" t="str">
        <f>_xlfn.XLOOKUP(Tabel2[[#This Row],[Sammenligningskommune]],[1]Kommunetabel!$B$2:$B$99,[1]Kommunetabel!$A$2:$A$99)</f>
        <v>Brøndby</v>
      </c>
    </row>
    <row r="53133" spans="1:11" x14ac:dyDescent="0.25">
      <c r="A53133" t="s">
        <v>134</v>
      </c>
      <c r="B53133">
        <f>_xlfn.XLOOKUP(Tabel2[[#This Row],[Områdenavn]],[1]Områder!$A$1:$A$7,[1]Områder!$B$1:$B$7)</f>
        <v>300</v>
      </c>
      <c r="C53133" t="s">
        <v>132</v>
      </c>
      <c r="D53133" t="str">
        <f>_xlfn.XLOOKUP(Tabel2[[#This Row],[Komnr.]],[1]Kommunetabel!$B$2:$B$99,[1]Kommunetabel!$A$2:$A$99)</f>
        <v>Svendborg</v>
      </c>
      <c r="E53133">
        <v>479</v>
      </c>
      <c r="F53133">
        <v>730</v>
      </c>
      <c r="G53133">
        <v>341.77000000000044</v>
      </c>
      <c r="H53133">
        <v>15</v>
      </c>
      <c r="I53133">
        <v>12316.18</v>
      </c>
      <c r="J53133" t="str">
        <f>Tabel2[[#This Row],[Områdenavn]]&amp;Tabel2[[#This Row],[Kommune navn]]&amp;Tabel2[[#This Row],[Rang]]</f>
        <v>VoksenhandicapSvendborg15</v>
      </c>
      <c r="K53133" t="str">
        <f>_xlfn.XLOOKUP(Tabel2[[#This Row],[Sammenligningskommune]],[1]Kommunetabel!$B$2:$B$99,[1]Kommunetabel!$A$2:$A$99)</f>
        <v>Randers</v>
      </c>
    </row>
    <row r="53134" spans="1:11" x14ac:dyDescent="0.25">
      <c r="A53134" t="s">
        <v>134</v>
      </c>
      <c r="B53134">
        <f>_xlfn.XLOOKUP(Tabel2[[#This Row],[Områdenavn]],[1]Områder!$A$1:$A$7,[1]Områder!$B$1:$B$7)</f>
        <v>300</v>
      </c>
      <c r="C53134" t="s">
        <v>132</v>
      </c>
      <c r="D53134" t="str">
        <f>_xlfn.XLOOKUP(Tabel2[[#This Row],[Komnr.]],[1]Kommunetabel!$B$2:$B$99,[1]Kommunetabel!$A$2:$A$99)</f>
        <v>Svendborg</v>
      </c>
      <c r="E53134">
        <v>479</v>
      </c>
      <c r="F53134">
        <v>270</v>
      </c>
      <c r="G53134">
        <v>357.13999999999942</v>
      </c>
      <c r="H53134">
        <v>16</v>
      </c>
      <c r="I53134">
        <v>13015.09</v>
      </c>
      <c r="J53134" t="str">
        <f>Tabel2[[#This Row],[Områdenavn]]&amp;Tabel2[[#This Row],[Kommune navn]]&amp;Tabel2[[#This Row],[Rang]]</f>
        <v>VoksenhandicapSvendborg16</v>
      </c>
      <c r="K53134" t="str">
        <f>_xlfn.XLOOKUP(Tabel2[[#This Row],[Sammenligningskommune]],[1]Kommunetabel!$B$2:$B$99,[1]Kommunetabel!$A$2:$A$99)</f>
        <v>Gribskov</v>
      </c>
    </row>
    <row r="53135" spans="1:11" x14ac:dyDescent="0.25">
      <c r="A53135" t="s">
        <v>134</v>
      </c>
      <c r="B53135">
        <f>_xlfn.XLOOKUP(Tabel2[[#This Row],[Områdenavn]],[1]Områder!$A$1:$A$7,[1]Områder!$B$1:$B$7)</f>
        <v>300</v>
      </c>
      <c r="C53135" t="s">
        <v>132</v>
      </c>
      <c r="D53135" t="str">
        <f>_xlfn.XLOOKUP(Tabel2[[#This Row],[Komnr.]],[1]Kommunetabel!$B$2:$B$99,[1]Kommunetabel!$A$2:$A$99)</f>
        <v>Svendborg</v>
      </c>
      <c r="E53135">
        <v>479</v>
      </c>
      <c r="F53135">
        <v>665</v>
      </c>
      <c r="G53135">
        <v>363.98999999999978</v>
      </c>
      <c r="H53135">
        <v>17</v>
      </c>
      <c r="I53135">
        <v>13021.94</v>
      </c>
      <c r="J53135" t="str">
        <f>Tabel2[[#This Row],[Områdenavn]]&amp;Tabel2[[#This Row],[Kommune navn]]&amp;Tabel2[[#This Row],[Rang]]</f>
        <v>VoksenhandicapSvendborg17</v>
      </c>
      <c r="K53135" t="str">
        <f>_xlfn.XLOOKUP(Tabel2[[#This Row],[Sammenligningskommune]],[1]Kommunetabel!$B$2:$B$99,[1]Kommunetabel!$A$2:$A$99)</f>
        <v>Lemvig</v>
      </c>
    </row>
    <row r="53136" spans="1:11" x14ac:dyDescent="0.25">
      <c r="A53136" t="s">
        <v>134</v>
      </c>
      <c r="B53136">
        <f>_xlfn.XLOOKUP(Tabel2[[#This Row],[Områdenavn]],[1]Områder!$A$1:$A$7,[1]Områder!$B$1:$B$7)</f>
        <v>300</v>
      </c>
      <c r="C53136" t="s">
        <v>132</v>
      </c>
      <c r="D53136" t="str">
        <f>_xlfn.XLOOKUP(Tabel2[[#This Row],[Komnr.]],[1]Kommunetabel!$B$2:$B$99,[1]Kommunetabel!$A$2:$A$99)</f>
        <v>Svendborg</v>
      </c>
      <c r="E53136">
        <v>479</v>
      </c>
      <c r="F53136">
        <v>330</v>
      </c>
      <c r="G53136">
        <v>414.23999999999978</v>
      </c>
      <c r="H53136">
        <v>18</v>
      </c>
      <c r="I53136">
        <v>13072.19</v>
      </c>
      <c r="J53136" t="str">
        <f>Tabel2[[#This Row],[Områdenavn]]&amp;Tabel2[[#This Row],[Kommune navn]]&amp;Tabel2[[#This Row],[Rang]]</f>
        <v>VoksenhandicapSvendborg18</v>
      </c>
      <c r="K53136" t="str">
        <f>_xlfn.XLOOKUP(Tabel2[[#This Row],[Sammenligningskommune]],[1]Kommunetabel!$B$2:$B$99,[1]Kommunetabel!$A$2:$A$99)</f>
        <v>Slagelse</v>
      </c>
    </row>
    <row r="53137" spans="1:11" x14ac:dyDescent="0.25">
      <c r="A53137" t="s">
        <v>134</v>
      </c>
      <c r="B53137">
        <f>_xlfn.XLOOKUP(Tabel2[[#This Row],[Områdenavn]],[1]Områder!$A$1:$A$7,[1]Områder!$B$1:$B$7)</f>
        <v>300</v>
      </c>
      <c r="C53137" t="s">
        <v>132</v>
      </c>
      <c r="D53137" t="str">
        <f>_xlfn.XLOOKUP(Tabel2[[#This Row],[Komnr.]],[1]Kommunetabel!$B$2:$B$99,[1]Kommunetabel!$A$2:$A$99)</f>
        <v>Svendborg</v>
      </c>
      <c r="E53137">
        <v>479</v>
      </c>
      <c r="F53137">
        <v>165</v>
      </c>
      <c r="G53137">
        <v>438.03000000000065</v>
      </c>
      <c r="H53137">
        <v>19</v>
      </c>
      <c r="I53137">
        <v>12219.92</v>
      </c>
      <c r="J53137" t="str">
        <f>Tabel2[[#This Row],[Områdenavn]]&amp;Tabel2[[#This Row],[Kommune navn]]&amp;Tabel2[[#This Row],[Rang]]</f>
        <v>VoksenhandicapSvendborg19</v>
      </c>
      <c r="K53137" t="str">
        <f>_xlfn.XLOOKUP(Tabel2[[#This Row],[Sammenligningskommune]],[1]Kommunetabel!$B$2:$B$99,[1]Kommunetabel!$A$2:$A$99)</f>
        <v>Albertslund</v>
      </c>
    </row>
    <row r="53138" spans="1:11" x14ac:dyDescent="0.25">
      <c r="A53138" t="s">
        <v>134</v>
      </c>
      <c r="B53138">
        <f>_xlfn.XLOOKUP(Tabel2[[#This Row],[Områdenavn]],[1]Områder!$A$1:$A$7,[1]Områder!$B$1:$B$7)</f>
        <v>300</v>
      </c>
      <c r="C53138" t="s">
        <v>132</v>
      </c>
      <c r="D53138" t="str">
        <f>_xlfn.XLOOKUP(Tabel2[[#This Row],[Komnr.]],[1]Kommunetabel!$B$2:$B$99,[1]Kommunetabel!$A$2:$A$99)</f>
        <v>Svendborg</v>
      </c>
      <c r="E53138">
        <v>479</v>
      </c>
      <c r="F53138">
        <v>727</v>
      </c>
      <c r="G53138">
        <v>440.55000000000109</v>
      </c>
      <c r="H53138">
        <v>20</v>
      </c>
      <c r="I53138">
        <v>12217.4</v>
      </c>
      <c r="J53138" t="str">
        <f>Tabel2[[#This Row],[Områdenavn]]&amp;Tabel2[[#This Row],[Kommune navn]]&amp;Tabel2[[#This Row],[Rang]]</f>
        <v>VoksenhandicapSvendborg20</v>
      </c>
      <c r="K53138" t="str">
        <f>_xlfn.XLOOKUP(Tabel2[[#This Row],[Sammenligningskommune]],[1]Kommunetabel!$B$2:$B$99,[1]Kommunetabel!$A$2:$A$99)</f>
        <v>Odder</v>
      </c>
    </row>
    <row r="53139" spans="1:11" x14ac:dyDescent="0.25">
      <c r="A53139" t="s">
        <v>134</v>
      </c>
      <c r="B53139">
        <f>_xlfn.XLOOKUP(Tabel2[[#This Row],[Områdenavn]],[1]Områder!$A$1:$A$7,[1]Områder!$B$1:$B$7)</f>
        <v>300</v>
      </c>
      <c r="C53139" t="s">
        <v>132</v>
      </c>
      <c r="D53139" t="str">
        <f>_xlfn.XLOOKUP(Tabel2[[#This Row],[Komnr.]],[1]Kommunetabel!$B$2:$B$99,[1]Kommunetabel!$A$2:$A$99)</f>
        <v>Svendborg</v>
      </c>
      <c r="E53139">
        <v>479</v>
      </c>
      <c r="F53139">
        <v>510</v>
      </c>
      <c r="G53139">
        <v>458.5</v>
      </c>
      <c r="H53139">
        <v>21</v>
      </c>
      <c r="I53139">
        <v>13116.45</v>
      </c>
      <c r="J53139" t="str">
        <f>Tabel2[[#This Row],[Områdenavn]]&amp;Tabel2[[#This Row],[Kommune navn]]&amp;Tabel2[[#This Row],[Rang]]</f>
        <v>VoksenhandicapSvendborg21</v>
      </c>
      <c r="K53139" t="str">
        <f>_xlfn.XLOOKUP(Tabel2[[#This Row],[Sammenligningskommune]],[1]Kommunetabel!$B$2:$B$99,[1]Kommunetabel!$A$2:$A$99)</f>
        <v>Haderslev</v>
      </c>
    </row>
    <row r="53140" spans="1:11" x14ac:dyDescent="0.25">
      <c r="A53140" t="s">
        <v>134</v>
      </c>
      <c r="B53140">
        <f>_xlfn.XLOOKUP(Tabel2[[#This Row],[Områdenavn]],[1]Områder!$A$1:$A$7,[1]Områder!$B$1:$B$7)</f>
        <v>300</v>
      </c>
      <c r="C53140" t="s">
        <v>132</v>
      </c>
      <c r="D53140" t="str">
        <f>_xlfn.XLOOKUP(Tabel2[[#This Row],[Komnr.]],[1]Kommunetabel!$B$2:$B$99,[1]Kommunetabel!$A$2:$A$99)</f>
        <v>Svendborg</v>
      </c>
      <c r="E53140">
        <v>479</v>
      </c>
      <c r="F53140">
        <v>320</v>
      </c>
      <c r="G53140">
        <v>490.84999999999854</v>
      </c>
      <c r="H53140">
        <v>22</v>
      </c>
      <c r="I53140">
        <v>13148.8</v>
      </c>
      <c r="J53140" t="str">
        <f>Tabel2[[#This Row],[Områdenavn]]&amp;Tabel2[[#This Row],[Kommune navn]]&amp;Tabel2[[#This Row],[Rang]]</f>
        <v>VoksenhandicapSvendborg22</v>
      </c>
      <c r="K53140" t="str">
        <f>_xlfn.XLOOKUP(Tabel2[[#This Row],[Sammenligningskommune]],[1]Kommunetabel!$B$2:$B$99,[1]Kommunetabel!$A$2:$A$99)</f>
        <v>Faxe</v>
      </c>
    </row>
    <row r="53141" spans="1:11" x14ac:dyDescent="0.25">
      <c r="A53141" t="s">
        <v>134</v>
      </c>
      <c r="B53141">
        <f>_xlfn.XLOOKUP(Tabel2[[#This Row],[Områdenavn]],[1]Områder!$A$1:$A$7,[1]Områder!$B$1:$B$7)</f>
        <v>300</v>
      </c>
      <c r="C53141" t="s">
        <v>132</v>
      </c>
      <c r="D53141" t="str">
        <f>_xlfn.XLOOKUP(Tabel2[[#This Row],[Komnr.]],[1]Kommunetabel!$B$2:$B$99,[1]Kommunetabel!$A$2:$A$99)</f>
        <v>Svendborg</v>
      </c>
      <c r="E53141">
        <v>479</v>
      </c>
      <c r="F53141">
        <v>573</v>
      </c>
      <c r="G53141">
        <v>552.64000000000124</v>
      </c>
      <c r="H53141">
        <v>23</v>
      </c>
      <c r="I53141">
        <v>12105.31</v>
      </c>
      <c r="J53141" t="str">
        <f>Tabel2[[#This Row],[Områdenavn]]&amp;Tabel2[[#This Row],[Kommune navn]]&amp;Tabel2[[#This Row],[Rang]]</f>
        <v>VoksenhandicapSvendborg23</v>
      </c>
      <c r="K53141" t="str">
        <f>_xlfn.XLOOKUP(Tabel2[[#This Row],[Sammenligningskommune]],[1]Kommunetabel!$B$2:$B$99,[1]Kommunetabel!$A$2:$A$99)</f>
        <v>Varde</v>
      </c>
    </row>
    <row r="53142" spans="1:11" x14ac:dyDescent="0.25">
      <c r="A53142" t="s">
        <v>134</v>
      </c>
      <c r="B53142">
        <f>_xlfn.XLOOKUP(Tabel2[[#This Row],[Områdenavn]],[1]Områder!$A$1:$A$7,[1]Områder!$B$1:$B$7)</f>
        <v>300</v>
      </c>
      <c r="C53142" t="s">
        <v>132</v>
      </c>
      <c r="D53142" t="str">
        <f>_xlfn.XLOOKUP(Tabel2[[#This Row],[Komnr.]],[1]Kommunetabel!$B$2:$B$99,[1]Kommunetabel!$A$2:$A$99)</f>
        <v>Svendborg</v>
      </c>
      <c r="E53142">
        <v>479</v>
      </c>
      <c r="F53142">
        <v>326</v>
      </c>
      <c r="G53142">
        <v>560.73999999999978</v>
      </c>
      <c r="H53142">
        <v>24</v>
      </c>
      <c r="I53142">
        <v>13218.69</v>
      </c>
      <c r="J53142" t="str">
        <f>Tabel2[[#This Row],[Områdenavn]]&amp;Tabel2[[#This Row],[Kommune navn]]&amp;Tabel2[[#This Row],[Rang]]</f>
        <v>VoksenhandicapSvendborg24</v>
      </c>
      <c r="K53142" t="str">
        <f>_xlfn.XLOOKUP(Tabel2[[#This Row],[Sammenligningskommune]],[1]Kommunetabel!$B$2:$B$99,[1]Kommunetabel!$A$2:$A$99)</f>
        <v>Kalundborg</v>
      </c>
    </row>
    <row r="53143" spans="1:11" x14ac:dyDescent="0.25">
      <c r="A53143" t="s">
        <v>134</v>
      </c>
      <c r="B53143">
        <f>_xlfn.XLOOKUP(Tabel2[[#This Row],[Områdenavn]],[1]Områder!$A$1:$A$7,[1]Områder!$B$1:$B$7)</f>
        <v>300</v>
      </c>
      <c r="C53143" t="s">
        <v>132</v>
      </c>
      <c r="D53143" t="str">
        <f>_xlfn.XLOOKUP(Tabel2[[#This Row],[Komnr.]],[1]Kommunetabel!$B$2:$B$99,[1]Kommunetabel!$A$2:$A$99)</f>
        <v>Svendborg</v>
      </c>
      <c r="E53143">
        <v>479</v>
      </c>
      <c r="F53143">
        <v>260</v>
      </c>
      <c r="G53143">
        <v>570.17999999999847</v>
      </c>
      <c r="H53143">
        <v>25</v>
      </c>
      <c r="I53143">
        <v>13228.13</v>
      </c>
      <c r="J53143" t="str">
        <f>Tabel2[[#This Row],[Områdenavn]]&amp;Tabel2[[#This Row],[Kommune navn]]&amp;Tabel2[[#This Row],[Rang]]</f>
        <v>VoksenhandicapSvendborg25</v>
      </c>
      <c r="K53143" t="str">
        <f>_xlfn.XLOOKUP(Tabel2[[#This Row],[Sammenligningskommune]],[1]Kommunetabel!$B$2:$B$99,[1]Kommunetabel!$A$2:$A$99)</f>
        <v>Halsnæs</v>
      </c>
    </row>
    <row r="53144" spans="1:11" x14ac:dyDescent="0.25">
      <c r="A53144" t="s">
        <v>134</v>
      </c>
      <c r="B53144">
        <f>_xlfn.XLOOKUP(Tabel2[[#This Row],[Områdenavn]],[1]Områder!$A$1:$A$7,[1]Områder!$B$1:$B$7)</f>
        <v>300</v>
      </c>
      <c r="C53144" t="s">
        <v>132</v>
      </c>
      <c r="D53144" t="str">
        <f>_xlfn.XLOOKUP(Tabel2[[#This Row],[Komnr.]],[1]Kommunetabel!$B$2:$B$99,[1]Kommunetabel!$A$2:$A$99)</f>
        <v>Svendborg</v>
      </c>
      <c r="E53144">
        <v>479</v>
      </c>
      <c r="F53144">
        <v>550</v>
      </c>
      <c r="G53144">
        <v>579.92999999999847</v>
      </c>
      <c r="H53144">
        <v>26</v>
      </c>
      <c r="I53144">
        <v>13237.88</v>
      </c>
      <c r="J53144" t="str">
        <f>Tabel2[[#This Row],[Områdenavn]]&amp;Tabel2[[#This Row],[Kommune navn]]&amp;Tabel2[[#This Row],[Rang]]</f>
        <v>VoksenhandicapSvendborg26</v>
      </c>
      <c r="K53144" t="str">
        <f>_xlfn.XLOOKUP(Tabel2[[#This Row],[Sammenligningskommune]],[1]Kommunetabel!$B$2:$B$99,[1]Kommunetabel!$A$2:$A$99)</f>
        <v>Tønder</v>
      </c>
    </row>
    <row r="53145" spans="1:11" x14ac:dyDescent="0.25">
      <c r="A53145" t="s">
        <v>134</v>
      </c>
      <c r="B53145">
        <f>_xlfn.XLOOKUP(Tabel2[[#This Row],[Områdenavn]],[1]Områder!$A$1:$A$7,[1]Områder!$B$1:$B$7)</f>
        <v>300</v>
      </c>
      <c r="C53145" t="s">
        <v>132</v>
      </c>
      <c r="D53145" t="str">
        <f>_xlfn.XLOOKUP(Tabel2[[#This Row],[Komnr.]],[1]Kommunetabel!$B$2:$B$99,[1]Kommunetabel!$A$2:$A$99)</f>
        <v>Svendborg</v>
      </c>
      <c r="E53145">
        <v>479</v>
      </c>
      <c r="F53145">
        <v>846</v>
      </c>
      <c r="G53145">
        <v>596.93999999999869</v>
      </c>
      <c r="H53145">
        <v>27</v>
      </c>
      <c r="I53145">
        <v>13254.89</v>
      </c>
      <c r="J53145" t="str">
        <f>Tabel2[[#This Row],[Områdenavn]]&amp;Tabel2[[#This Row],[Kommune navn]]&amp;Tabel2[[#This Row],[Rang]]</f>
        <v>VoksenhandicapSvendborg27</v>
      </c>
      <c r="K53145" t="str">
        <f>_xlfn.XLOOKUP(Tabel2[[#This Row],[Sammenligningskommune]],[1]Kommunetabel!$B$2:$B$99,[1]Kommunetabel!$A$2:$A$99)</f>
        <v>Mariagerfjord</v>
      </c>
    </row>
    <row r="53146" spans="1:11" x14ac:dyDescent="0.25">
      <c r="A53146" t="s">
        <v>134</v>
      </c>
      <c r="B53146">
        <f>_xlfn.XLOOKUP(Tabel2[[#This Row],[Områdenavn]],[1]Områder!$A$1:$A$7,[1]Områder!$B$1:$B$7)</f>
        <v>300</v>
      </c>
      <c r="C53146" t="s">
        <v>132</v>
      </c>
      <c r="D53146" t="str">
        <f>_xlfn.XLOOKUP(Tabel2[[#This Row],[Komnr.]],[1]Kommunetabel!$B$2:$B$99,[1]Kommunetabel!$A$2:$A$99)</f>
        <v>Svendborg</v>
      </c>
      <c r="E53146">
        <v>479</v>
      </c>
      <c r="F53146">
        <v>860</v>
      </c>
      <c r="G53146">
        <v>600.42999999999847</v>
      </c>
      <c r="H53146">
        <v>28</v>
      </c>
      <c r="I53146">
        <v>13258.38</v>
      </c>
      <c r="J53146" t="str">
        <f>Tabel2[[#This Row],[Områdenavn]]&amp;Tabel2[[#This Row],[Kommune navn]]&amp;Tabel2[[#This Row],[Rang]]</f>
        <v>VoksenhandicapSvendborg28</v>
      </c>
      <c r="K53146" t="str">
        <f>_xlfn.XLOOKUP(Tabel2[[#This Row],[Sammenligningskommune]],[1]Kommunetabel!$B$2:$B$99,[1]Kommunetabel!$A$2:$A$99)</f>
        <v>Hjørring</v>
      </c>
    </row>
    <row r="53147" spans="1:11" x14ac:dyDescent="0.25">
      <c r="A53147" t="s">
        <v>134</v>
      </c>
      <c r="B53147">
        <f>_xlfn.XLOOKUP(Tabel2[[#This Row],[Områdenavn]],[1]Områder!$A$1:$A$7,[1]Områder!$B$1:$B$7)</f>
        <v>300</v>
      </c>
      <c r="C53147" t="s">
        <v>132</v>
      </c>
      <c r="D53147" t="str">
        <f>_xlfn.XLOOKUP(Tabel2[[#This Row],[Komnr.]],[1]Kommunetabel!$B$2:$B$99,[1]Kommunetabel!$A$2:$A$99)</f>
        <v>Svendborg</v>
      </c>
      <c r="E53147">
        <v>479</v>
      </c>
      <c r="F53147">
        <v>329</v>
      </c>
      <c r="G53147">
        <v>626.64000000000124</v>
      </c>
      <c r="H53147">
        <v>29</v>
      </c>
      <c r="I53147">
        <v>12031.31</v>
      </c>
      <c r="J53147" t="str">
        <f>Tabel2[[#This Row],[Områdenavn]]&amp;Tabel2[[#This Row],[Kommune navn]]&amp;Tabel2[[#This Row],[Rang]]</f>
        <v>VoksenhandicapSvendborg29</v>
      </c>
      <c r="K53147" t="str">
        <f>_xlfn.XLOOKUP(Tabel2[[#This Row],[Sammenligningskommune]],[1]Kommunetabel!$B$2:$B$99,[1]Kommunetabel!$A$2:$A$99)</f>
        <v>Ringsted</v>
      </c>
    </row>
    <row r="53148" spans="1:11" x14ac:dyDescent="0.25">
      <c r="A53148" t="s">
        <v>134</v>
      </c>
      <c r="B53148">
        <f>_xlfn.XLOOKUP(Tabel2[[#This Row],[Områdenavn]],[1]Områder!$A$1:$A$7,[1]Områder!$B$1:$B$7)</f>
        <v>300</v>
      </c>
      <c r="C53148" t="s">
        <v>132</v>
      </c>
      <c r="D53148" t="str">
        <f>_xlfn.XLOOKUP(Tabel2[[#This Row],[Komnr.]],[1]Kommunetabel!$B$2:$B$99,[1]Kommunetabel!$A$2:$A$99)</f>
        <v>Svendborg</v>
      </c>
      <c r="E53148">
        <v>479</v>
      </c>
      <c r="F53148">
        <v>316</v>
      </c>
      <c r="G53148">
        <v>634.43000000000029</v>
      </c>
      <c r="H53148">
        <v>30</v>
      </c>
      <c r="I53148">
        <v>12023.52</v>
      </c>
      <c r="J53148" t="str">
        <f>Tabel2[[#This Row],[Områdenavn]]&amp;Tabel2[[#This Row],[Kommune navn]]&amp;Tabel2[[#This Row],[Rang]]</f>
        <v>VoksenhandicapSvendborg30</v>
      </c>
      <c r="K53148" t="str">
        <f>_xlfn.XLOOKUP(Tabel2[[#This Row],[Sammenligningskommune]],[1]Kommunetabel!$B$2:$B$99,[1]Kommunetabel!$A$2:$A$99)</f>
        <v>Holbæk</v>
      </c>
    </row>
    <row r="53149" spans="1:11" x14ac:dyDescent="0.25">
      <c r="A53149" t="s">
        <v>134</v>
      </c>
      <c r="B53149">
        <f>_xlfn.XLOOKUP(Tabel2[[#This Row],[Områdenavn]],[1]Områder!$A$1:$A$7,[1]Områder!$B$1:$B$7)</f>
        <v>300</v>
      </c>
      <c r="C53149" t="s">
        <v>132</v>
      </c>
      <c r="D53149" t="str">
        <f>_xlfn.XLOOKUP(Tabel2[[#This Row],[Komnr.]],[1]Kommunetabel!$B$2:$B$99,[1]Kommunetabel!$A$2:$A$99)</f>
        <v>Svendborg</v>
      </c>
      <c r="E53149">
        <v>479</v>
      </c>
      <c r="F53149">
        <v>440</v>
      </c>
      <c r="G53149">
        <v>696.48999999999978</v>
      </c>
      <c r="H53149">
        <v>31</v>
      </c>
      <c r="I53149">
        <v>13354.44</v>
      </c>
      <c r="J53149" t="str">
        <f>Tabel2[[#This Row],[Områdenavn]]&amp;Tabel2[[#This Row],[Kommune navn]]&amp;Tabel2[[#This Row],[Rang]]</f>
        <v>VoksenhandicapSvendborg31</v>
      </c>
      <c r="K53149" t="str">
        <f>_xlfn.XLOOKUP(Tabel2[[#This Row],[Sammenligningskommune]],[1]Kommunetabel!$B$2:$B$99,[1]Kommunetabel!$A$2:$A$99)</f>
        <v>Kerteminde</v>
      </c>
    </row>
    <row r="53150" spans="1:11" x14ac:dyDescent="0.25">
      <c r="A53150" t="s">
        <v>134</v>
      </c>
      <c r="B53150">
        <f>_xlfn.XLOOKUP(Tabel2[[#This Row],[Områdenavn]],[1]Områder!$A$1:$A$7,[1]Områder!$B$1:$B$7)</f>
        <v>300</v>
      </c>
      <c r="C53150" t="s">
        <v>132</v>
      </c>
      <c r="D53150" t="str">
        <f>_xlfn.XLOOKUP(Tabel2[[#This Row],[Komnr.]],[1]Kommunetabel!$B$2:$B$99,[1]Kommunetabel!$A$2:$A$99)</f>
        <v>Svendborg</v>
      </c>
      <c r="E53150">
        <v>479</v>
      </c>
      <c r="F53150">
        <v>766</v>
      </c>
      <c r="G53150">
        <v>703.72000000000116</v>
      </c>
      <c r="H53150">
        <v>32</v>
      </c>
      <c r="I53150">
        <v>11954.23</v>
      </c>
      <c r="J53150" t="str">
        <f>Tabel2[[#This Row],[Områdenavn]]&amp;Tabel2[[#This Row],[Kommune navn]]&amp;Tabel2[[#This Row],[Rang]]</f>
        <v>VoksenhandicapSvendborg32</v>
      </c>
      <c r="K53150" t="str">
        <f>_xlfn.XLOOKUP(Tabel2[[#This Row],[Sammenligningskommune]],[1]Kommunetabel!$B$2:$B$99,[1]Kommunetabel!$A$2:$A$99)</f>
        <v>Hedensted</v>
      </c>
    </row>
    <row r="53151" spans="1:11" x14ac:dyDescent="0.25">
      <c r="A53151" t="s">
        <v>134</v>
      </c>
      <c r="B53151">
        <f>_xlfn.XLOOKUP(Tabel2[[#This Row],[Områdenavn]],[1]Områder!$A$1:$A$7,[1]Områder!$B$1:$B$7)</f>
        <v>300</v>
      </c>
      <c r="C53151" t="s">
        <v>132</v>
      </c>
      <c r="D53151" t="str">
        <f>_xlfn.XLOOKUP(Tabel2[[#This Row],[Komnr.]],[1]Kommunetabel!$B$2:$B$99,[1]Kommunetabel!$A$2:$A$99)</f>
        <v>Svendborg</v>
      </c>
      <c r="E53151">
        <v>479</v>
      </c>
      <c r="F53151">
        <v>756</v>
      </c>
      <c r="G53151">
        <v>713.81000000000131</v>
      </c>
      <c r="H53151">
        <v>33</v>
      </c>
      <c r="I53151">
        <v>11944.14</v>
      </c>
      <c r="J53151" t="str">
        <f>Tabel2[[#This Row],[Områdenavn]]&amp;Tabel2[[#This Row],[Kommune navn]]&amp;Tabel2[[#This Row],[Rang]]</f>
        <v>VoksenhandicapSvendborg33</v>
      </c>
      <c r="K53151" t="str">
        <f>_xlfn.XLOOKUP(Tabel2[[#This Row],[Sammenligningskommune]],[1]Kommunetabel!$B$2:$B$99,[1]Kommunetabel!$A$2:$A$99)</f>
        <v>Ikast-Brande</v>
      </c>
    </row>
    <row r="53152" spans="1:11" x14ac:dyDescent="0.25">
      <c r="A53152" t="s">
        <v>134</v>
      </c>
      <c r="B53152">
        <f>_xlfn.XLOOKUP(Tabel2[[#This Row],[Områdenavn]],[1]Områder!$A$1:$A$7,[1]Områder!$B$1:$B$7)</f>
        <v>300</v>
      </c>
      <c r="C53152" t="s">
        <v>132</v>
      </c>
      <c r="D53152" t="str">
        <f>_xlfn.XLOOKUP(Tabel2[[#This Row],[Komnr.]],[1]Kommunetabel!$B$2:$B$99,[1]Kommunetabel!$A$2:$A$99)</f>
        <v>Svendborg</v>
      </c>
      <c r="E53152">
        <v>479</v>
      </c>
      <c r="F53152">
        <v>791</v>
      </c>
      <c r="G53152">
        <v>745.96000000000095</v>
      </c>
      <c r="H53152">
        <v>34</v>
      </c>
      <c r="I53152">
        <v>11911.99</v>
      </c>
      <c r="J53152" t="str">
        <f>Tabel2[[#This Row],[Områdenavn]]&amp;Tabel2[[#This Row],[Kommune navn]]&amp;Tabel2[[#This Row],[Rang]]</f>
        <v>VoksenhandicapSvendborg34</v>
      </c>
      <c r="K53152" t="str">
        <f>_xlfn.XLOOKUP(Tabel2[[#This Row],[Sammenligningskommune]],[1]Kommunetabel!$B$2:$B$99,[1]Kommunetabel!$A$2:$A$99)</f>
        <v>Viborg</v>
      </c>
    </row>
    <row r="53153" spans="1:11" x14ac:dyDescent="0.25">
      <c r="A53153" t="s">
        <v>134</v>
      </c>
      <c r="B53153">
        <f>_xlfn.XLOOKUP(Tabel2[[#This Row],[Områdenavn]],[1]Områder!$A$1:$A$7,[1]Områder!$B$1:$B$7)</f>
        <v>300</v>
      </c>
      <c r="C53153" t="s">
        <v>132</v>
      </c>
      <c r="D53153" t="str">
        <f>_xlfn.XLOOKUP(Tabel2[[#This Row],[Komnr.]],[1]Kommunetabel!$B$2:$B$99,[1]Kommunetabel!$A$2:$A$99)</f>
        <v>Svendborg</v>
      </c>
      <c r="E53153">
        <v>479</v>
      </c>
      <c r="F53153">
        <v>849</v>
      </c>
      <c r="G53153">
        <v>750.51999999999862</v>
      </c>
      <c r="H53153">
        <v>35</v>
      </c>
      <c r="I53153">
        <v>13408.47</v>
      </c>
      <c r="J53153" t="str">
        <f>Tabel2[[#This Row],[Områdenavn]]&amp;Tabel2[[#This Row],[Kommune navn]]&amp;Tabel2[[#This Row],[Rang]]</f>
        <v>VoksenhandicapSvendborg35</v>
      </c>
      <c r="K53153" t="str">
        <f>_xlfn.XLOOKUP(Tabel2[[#This Row],[Sammenligningskommune]],[1]Kommunetabel!$B$2:$B$99,[1]Kommunetabel!$A$2:$A$99)</f>
        <v>Jammerbugt</v>
      </c>
    </row>
    <row r="53154" spans="1:11" x14ac:dyDescent="0.25">
      <c r="A53154" t="s">
        <v>134</v>
      </c>
      <c r="B53154">
        <f>_xlfn.XLOOKUP(Tabel2[[#This Row],[Områdenavn]],[1]Områder!$A$1:$A$7,[1]Områder!$B$1:$B$7)</f>
        <v>300</v>
      </c>
      <c r="C53154" t="s">
        <v>132</v>
      </c>
      <c r="D53154" t="str">
        <f>_xlfn.XLOOKUP(Tabel2[[#This Row],[Komnr.]],[1]Kommunetabel!$B$2:$B$99,[1]Kommunetabel!$A$2:$A$99)</f>
        <v>Svendborg</v>
      </c>
      <c r="E53154">
        <v>479</v>
      </c>
      <c r="F53154">
        <v>169</v>
      </c>
      <c r="G53154">
        <v>779.21000000000095</v>
      </c>
      <c r="H53154">
        <v>36</v>
      </c>
      <c r="I53154">
        <v>11878.74</v>
      </c>
      <c r="J53154" t="str">
        <f>Tabel2[[#This Row],[Områdenavn]]&amp;Tabel2[[#This Row],[Kommune navn]]&amp;Tabel2[[#This Row],[Rang]]</f>
        <v>VoksenhandicapSvendborg36</v>
      </c>
      <c r="K53154" t="str">
        <f>_xlfn.XLOOKUP(Tabel2[[#This Row],[Sammenligningskommune]],[1]Kommunetabel!$B$2:$B$99,[1]Kommunetabel!$A$2:$A$99)</f>
        <v>Høje-Taastrup</v>
      </c>
    </row>
    <row r="53155" spans="1:11" x14ac:dyDescent="0.25">
      <c r="A53155" t="s">
        <v>134</v>
      </c>
      <c r="B53155">
        <f>_xlfn.XLOOKUP(Tabel2[[#This Row],[Områdenavn]],[1]Områder!$A$1:$A$7,[1]Områder!$B$1:$B$7)</f>
        <v>300</v>
      </c>
      <c r="C53155" t="s">
        <v>132</v>
      </c>
      <c r="D53155" t="str">
        <f>_xlfn.XLOOKUP(Tabel2[[#This Row],[Komnr.]],[1]Kommunetabel!$B$2:$B$99,[1]Kommunetabel!$A$2:$A$99)</f>
        <v>Svendborg</v>
      </c>
      <c r="E53155">
        <v>479</v>
      </c>
      <c r="F53155">
        <v>420</v>
      </c>
      <c r="G53155">
        <v>811.20999999999913</v>
      </c>
      <c r="H53155">
        <v>37</v>
      </c>
      <c r="I53155">
        <v>13469.16</v>
      </c>
      <c r="J53155" t="str">
        <f>Tabel2[[#This Row],[Områdenavn]]&amp;Tabel2[[#This Row],[Kommune navn]]&amp;Tabel2[[#This Row],[Rang]]</f>
        <v>VoksenhandicapSvendborg37</v>
      </c>
      <c r="K53155" t="str">
        <f>_xlfn.XLOOKUP(Tabel2[[#This Row],[Sammenligningskommune]],[1]Kommunetabel!$B$2:$B$99,[1]Kommunetabel!$A$2:$A$99)</f>
        <v>Assens</v>
      </c>
    </row>
    <row r="53156" spans="1:11" x14ac:dyDescent="0.25">
      <c r="A53156" t="s">
        <v>134</v>
      </c>
      <c r="B53156">
        <f>_xlfn.XLOOKUP(Tabel2[[#This Row],[Områdenavn]],[1]Områder!$A$1:$A$7,[1]Områder!$B$1:$B$7)</f>
        <v>300</v>
      </c>
      <c r="C53156" t="s">
        <v>132</v>
      </c>
      <c r="D53156" t="str">
        <f>_xlfn.XLOOKUP(Tabel2[[#This Row],[Komnr.]],[1]Kommunetabel!$B$2:$B$99,[1]Kommunetabel!$A$2:$A$99)</f>
        <v>Svendborg</v>
      </c>
      <c r="E53156">
        <v>479</v>
      </c>
      <c r="F53156">
        <v>760</v>
      </c>
      <c r="G53156">
        <v>843.03000000000065</v>
      </c>
      <c r="H53156">
        <v>38</v>
      </c>
      <c r="I53156">
        <v>11814.92</v>
      </c>
      <c r="J53156" t="str">
        <f>Tabel2[[#This Row],[Områdenavn]]&amp;Tabel2[[#This Row],[Kommune navn]]&amp;Tabel2[[#This Row],[Rang]]</f>
        <v>VoksenhandicapSvendborg38</v>
      </c>
      <c r="K53156" t="str">
        <f>_xlfn.XLOOKUP(Tabel2[[#This Row],[Sammenligningskommune]],[1]Kommunetabel!$B$2:$B$99,[1]Kommunetabel!$A$2:$A$99)</f>
        <v>Ringkøbing-Skjern</v>
      </c>
    </row>
    <row r="53157" spans="1:11" x14ac:dyDescent="0.25">
      <c r="A53157" t="s">
        <v>134</v>
      </c>
      <c r="B53157">
        <f>_xlfn.XLOOKUP(Tabel2[[#This Row],[Områdenavn]],[1]Områder!$A$1:$A$7,[1]Områder!$B$1:$B$7)</f>
        <v>300</v>
      </c>
      <c r="C53157" t="s">
        <v>132</v>
      </c>
      <c r="D53157" t="str">
        <f>_xlfn.XLOOKUP(Tabel2[[#This Row],[Komnr.]],[1]Kommunetabel!$B$2:$B$99,[1]Kommunetabel!$A$2:$A$99)</f>
        <v>Svendborg</v>
      </c>
      <c r="E53157">
        <v>479</v>
      </c>
      <c r="F53157">
        <v>223</v>
      </c>
      <c r="G53157">
        <v>860.52000000000044</v>
      </c>
      <c r="H53157">
        <v>39</v>
      </c>
      <c r="I53157">
        <v>11797.43</v>
      </c>
      <c r="J53157" t="str">
        <f>Tabel2[[#This Row],[Områdenavn]]&amp;Tabel2[[#This Row],[Kommune navn]]&amp;Tabel2[[#This Row],[Rang]]</f>
        <v>VoksenhandicapSvendborg39</v>
      </c>
      <c r="K53157" t="str">
        <f>_xlfn.XLOOKUP(Tabel2[[#This Row],[Sammenligningskommune]],[1]Kommunetabel!$B$2:$B$99,[1]Kommunetabel!$A$2:$A$99)</f>
        <v>Hørsholm</v>
      </c>
    </row>
    <row r="53158" spans="1:11" x14ac:dyDescent="0.25">
      <c r="A53158" t="s">
        <v>134</v>
      </c>
      <c r="B53158">
        <f>_xlfn.XLOOKUP(Tabel2[[#This Row],[Områdenavn]],[1]Områder!$A$1:$A$7,[1]Områder!$B$1:$B$7)</f>
        <v>300</v>
      </c>
      <c r="C53158" t="s">
        <v>132</v>
      </c>
      <c r="D53158" t="str">
        <f>_xlfn.XLOOKUP(Tabel2[[#This Row],[Komnr.]],[1]Kommunetabel!$B$2:$B$99,[1]Kommunetabel!$A$2:$A$99)</f>
        <v>Svendborg</v>
      </c>
      <c r="E53158">
        <v>479</v>
      </c>
      <c r="F53158">
        <v>336</v>
      </c>
      <c r="G53158">
        <v>889.82999999999993</v>
      </c>
      <c r="H53158">
        <v>40</v>
      </c>
      <c r="I53158">
        <v>13547.78</v>
      </c>
      <c r="J53158" t="str">
        <f>Tabel2[[#This Row],[Områdenavn]]&amp;Tabel2[[#This Row],[Kommune navn]]&amp;Tabel2[[#This Row],[Rang]]</f>
        <v>VoksenhandicapSvendborg40</v>
      </c>
      <c r="K53158" t="str">
        <f>_xlfn.XLOOKUP(Tabel2[[#This Row],[Sammenligningskommune]],[1]Kommunetabel!$B$2:$B$99,[1]Kommunetabel!$A$2:$A$99)</f>
        <v>Stevns</v>
      </c>
    </row>
    <row r="53159" spans="1:11" x14ac:dyDescent="0.25">
      <c r="A53159" t="s">
        <v>134</v>
      </c>
      <c r="B53159">
        <f>_xlfn.XLOOKUP(Tabel2[[#This Row],[Områdenavn]],[1]Områder!$A$1:$A$7,[1]Områder!$B$1:$B$7)</f>
        <v>300</v>
      </c>
      <c r="C53159" t="s">
        <v>132</v>
      </c>
      <c r="D53159" t="str">
        <f>_xlfn.XLOOKUP(Tabel2[[#This Row],[Komnr.]],[1]Kommunetabel!$B$2:$B$99,[1]Kommunetabel!$A$2:$A$99)</f>
        <v>Svendborg</v>
      </c>
      <c r="E53159">
        <v>479</v>
      </c>
      <c r="F53159">
        <v>561</v>
      </c>
      <c r="G53159">
        <v>908.06000000000131</v>
      </c>
      <c r="H53159">
        <v>41</v>
      </c>
      <c r="I53159">
        <v>11749.89</v>
      </c>
      <c r="J53159" t="str">
        <f>Tabel2[[#This Row],[Områdenavn]]&amp;Tabel2[[#This Row],[Kommune navn]]&amp;Tabel2[[#This Row],[Rang]]</f>
        <v>VoksenhandicapSvendborg41</v>
      </c>
      <c r="K53159" t="str">
        <f>_xlfn.XLOOKUP(Tabel2[[#This Row],[Sammenligningskommune]],[1]Kommunetabel!$B$2:$B$99,[1]Kommunetabel!$A$2:$A$99)</f>
        <v>Esbjerg</v>
      </c>
    </row>
    <row r="53160" spans="1:11" x14ac:dyDescent="0.25">
      <c r="A53160" t="s">
        <v>134</v>
      </c>
      <c r="B53160">
        <f>_xlfn.XLOOKUP(Tabel2[[#This Row],[Områdenavn]],[1]Områder!$A$1:$A$7,[1]Områder!$B$1:$B$7)</f>
        <v>300</v>
      </c>
      <c r="C53160" t="s">
        <v>132</v>
      </c>
      <c r="D53160" t="str">
        <f>_xlfn.XLOOKUP(Tabel2[[#This Row],[Komnr.]],[1]Kommunetabel!$B$2:$B$99,[1]Kommunetabel!$A$2:$A$99)</f>
        <v>Svendborg</v>
      </c>
      <c r="E53160">
        <v>479</v>
      </c>
      <c r="F53160">
        <v>671</v>
      </c>
      <c r="G53160">
        <v>916.03999999999905</v>
      </c>
      <c r="H53160">
        <v>42</v>
      </c>
      <c r="I53160">
        <v>13573.99</v>
      </c>
      <c r="J53160" t="str">
        <f>Tabel2[[#This Row],[Områdenavn]]&amp;Tabel2[[#This Row],[Kommune navn]]&amp;Tabel2[[#This Row],[Rang]]</f>
        <v>VoksenhandicapSvendborg42</v>
      </c>
      <c r="K53160" t="str">
        <f>_xlfn.XLOOKUP(Tabel2[[#This Row],[Sammenligningskommune]],[1]Kommunetabel!$B$2:$B$99,[1]Kommunetabel!$A$2:$A$99)</f>
        <v>Struer</v>
      </c>
    </row>
    <row r="53161" spans="1:11" x14ac:dyDescent="0.25">
      <c r="A53161" t="s">
        <v>134</v>
      </c>
      <c r="B53161">
        <f>_xlfn.XLOOKUP(Tabel2[[#This Row],[Områdenavn]],[1]Områder!$A$1:$A$7,[1]Områder!$B$1:$B$7)</f>
        <v>300</v>
      </c>
      <c r="C53161" t="s">
        <v>132</v>
      </c>
      <c r="D53161" t="str">
        <f>_xlfn.XLOOKUP(Tabel2[[#This Row],[Komnr.]],[1]Kommunetabel!$B$2:$B$99,[1]Kommunetabel!$A$2:$A$99)</f>
        <v>Svendborg</v>
      </c>
      <c r="E53161">
        <v>479</v>
      </c>
      <c r="F53161">
        <v>480</v>
      </c>
      <c r="G53161">
        <v>966.7599999999984</v>
      </c>
      <c r="H53161">
        <v>43</v>
      </c>
      <c r="I53161">
        <v>13624.71</v>
      </c>
      <c r="J53161" t="str">
        <f>Tabel2[[#This Row],[Områdenavn]]&amp;Tabel2[[#This Row],[Kommune navn]]&amp;Tabel2[[#This Row],[Rang]]</f>
        <v>VoksenhandicapSvendborg43</v>
      </c>
      <c r="K53161" t="str">
        <f>_xlfn.XLOOKUP(Tabel2[[#This Row],[Sammenligningskommune]],[1]Kommunetabel!$B$2:$B$99,[1]Kommunetabel!$A$2:$A$99)</f>
        <v>Nordfyns</v>
      </c>
    </row>
    <row r="53162" spans="1:11" x14ac:dyDescent="0.25">
      <c r="A53162" t="s">
        <v>134</v>
      </c>
      <c r="B53162">
        <f>_xlfn.XLOOKUP(Tabel2[[#This Row],[Områdenavn]],[1]Områder!$A$1:$A$7,[1]Områder!$B$1:$B$7)</f>
        <v>300</v>
      </c>
      <c r="C53162" t="s">
        <v>132</v>
      </c>
      <c r="D53162" t="str">
        <f>_xlfn.XLOOKUP(Tabel2[[#This Row],[Komnr.]],[1]Kommunetabel!$B$2:$B$99,[1]Kommunetabel!$A$2:$A$99)</f>
        <v>Svendborg</v>
      </c>
      <c r="E53162">
        <v>479</v>
      </c>
      <c r="F53162">
        <v>820</v>
      </c>
      <c r="G53162">
        <v>985.23999999999978</v>
      </c>
      <c r="H53162">
        <v>44</v>
      </c>
      <c r="I53162">
        <v>13643.19</v>
      </c>
      <c r="J53162" t="str">
        <f>Tabel2[[#This Row],[Områdenavn]]&amp;Tabel2[[#This Row],[Kommune navn]]&amp;Tabel2[[#This Row],[Rang]]</f>
        <v>VoksenhandicapSvendborg44</v>
      </c>
      <c r="K53162" t="str">
        <f>_xlfn.XLOOKUP(Tabel2[[#This Row],[Sammenligningskommune]],[1]Kommunetabel!$B$2:$B$99,[1]Kommunetabel!$A$2:$A$99)</f>
        <v>Vesthimmerlands</v>
      </c>
    </row>
    <row r="53163" spans="1:11" x14ac:dyDescent="0.25">
      <c r="A53163" t="s">
        <v>134</v>
      </c>
      <c r="B53163">
        <f>_xlfn.XLOOKUP(Tabel2[[#This Row],[Områdenavn]],[1]Områder!$A$1:$A$7,[1]Områder!$B$1:$B$7)</f>
        <v>300</v>
      </c>
      <c r="C53163" t="s">
        <v>132</v>
      </c>
      <c r="D53163" t="str">
        <f>_xlfn.XLOOKUP(Tabel2[[#This Row],[Komnr.]],[1]Kommunetabel!$B$2:$B$99,[1]Kommunetabel!$A$2:$A$99)</f>
        <v>Svendborg</v>
      </c>
      <c r="E53163">
        <v>479</v>
      </c>
      <c r="F53163">
        <v>259</v>
      </c>
      <c r="G53163">
        <v>991.60000000000036</v>
      </c>
      <c r="H53163">
        <v>45</v>
      </c>
      <c r="I53163">
        <v>11666.35</v>
      </c>
      <c r="J53163" t="str">
        <f>Tabel2[[#This Row],[Områdenavn]]&amp;Tabel2[[#This Row],[Kommune navn]]&amp;Tabel2[[#This Row],[Rang]]</f>
        <v>VoksenhandicapSvendborg45</v>
      </c>
      <c r="K53163" t="str">
        <f>_xlfn.XLOOKUP(Tabel2[[#This Row],[Sammenligningskommune]],[1]Kommunetabel!$B$2:$B$99,[1]Kommunetabel!$A$2:$A$99)</f>
        <v>Køge</v>
      </c>
    </row>
    <row r="53164" spans="1:11" x14ac:dyDescent="0.25">
      <c r="A53164" t="s">
        <v>134</v>
      </c>
      <c r="B53164">
        <f>_xlfn.XLOOKUP(Tabel2[[#This Row],[Områdenavn]],[1]Områder!$A$1:$A$7,[1]Områder!$B$1:$B$7)</f>
        <v>300</v>
      </c>
      <c r="C53164" t="s">
        <v>132</v>
      </c>
      <c r="D53164" t="str">
        <f>_xlfn.XLOOKUP(Tabel2[[#This Row],[Komnr.]],[1]Kommunetabel!$B$2:$B$99,[1]Kommunetabel!$A$2:$A$99)</f>
        <v>Svendborg</v>
      </c>
      <c r="E53164">
        <v>479</v>
      </c>
      <c r="F53164">
        <v>210</v>
      </c>
      <c r="G53164">
        <v>999</v>
      </c>
      <c r="H53164">
        <v>46</v>
      </c>
      <c r="I53164">
        <v>11658.95</v>
      </c>
      <c r="J53164" t="str">
        <f>Tabel2[[#This Row],[Områdenavn]]&amp;Tabel2[[#This Row],[Kommune navn]]&amp;Tabel2[[#This Row],[Rang]]</f>
        <v>VoksenhandicapSvendborg46</v>
      </c>
      <c r="K53164" t="str">
        <f>_xlfn.XLOOKUP(Tabel2[[#This Row],[Sammenligningskommune]],[1]Kommunetabel!$B$2:$B$99,[1]Kommunetabel!$A$2:$A$99)</f>
        <v>Fredensborg</v>
      </c>
    </row>
    <row r="53165" spans="1:11" x14ac:dyDescent="0.25">
      <c r="A53165" t="s">
        <v>134</v>
      </c>
      <c r="B53165">
        <f>_xlfn.XLOOKUP(Tabel2[[#This Row],[Områdenavn]],[1]Områder!$A$1:$A$7,[1]Områder!$B$1:$B$7)</f>
        <v>300</v>
      </c>
      <c r="C53165" t="s">
        <v>132</v>
      </c>
      <c r="D53165" t="str">
        <f>_xlfn.XLOOKUP(Tabel2[[#This Row],[Komnr.]],[1]Kommunetabel!$B$2:$B$99,[1]Kommunetabel!$A$2:$A$99)</f>
        <v>Svendborg</v>
      </c>
      <c r="E53165">
        <v>479</v>
      </c>
      <c r="F53165">
        <v>707</v>
      </c>
      <c r="G53165">
        <v>1018.9099999999999</v>
      </c>
      <c r="H53165">
        <v>47</v>
      </c>
      <c r="I53165">
        <v>13676.86</v>
      </c>
      <c r="J53165" t="str">
        <f>Tabel2[[#This Row],[Områdenavn]]&amp;Tabel2[[#This Row],[Kommune navn]]&amp;Tabel2[[#This Row],[Rang]]</f>
        <v>VoksenhandicapSvendborg47</v>
      </c>
      <c r="K53165" t="str">
        <f>_xlfn.XLOOKUP(Tabel2[[#This Row],[Sammenligningskommune]],[1]Kommunetabel!$B$2:$B$99,[1]Kommunetabel!$A$2:$A$99)</f>
        <v>Norddjurs</v>
      </c>
    </row>
    <row r="53166" spans="1:11" x14ac:dyDescent="0.25">
      <c r="A53166" t="s">
        <v>134</v>
      </c>
      <c r="B53166">
        <f>_xlfn.XLOOKUP(Tabel2[[#This Row],[Områdenavn]],[1]Områder!$A$1:$A$7,[1]Områder!$B$1:$B$7)</f>
        <v>300</v>
      </c>
      <c r="C53166" t="s">
        <v>132</v>
      </c>
      <c r="D53166" t="str">
        <f>_xlfn.XLOOKUP(Tabel2[[#This Row],[Komnr.]],[1]Kommunetabel!$B$2:$B$99,[1]Kommunetabel!$A$2:$A$99)</f>
        <v>Svendborg</v>
      </c>
      <c r="E53166">
        <v>479</v>
      </c>
      <c r="F53166">
        <v>563</v>
      </c>
      <c r="G53166">
        <v>1028.4599999999991</v>
      </c>
      <c r="H53166">
        <v>48</v>
      </c>
      <c r="I53166">
        <v>13686.41</v>
      </c>
      <c r="J53166" t="str">
        <f>Tabel2[[#This Row],[Områdenavn]]&amp;Tabel2[[#This Row],[Kommune navn]]&amp;Tabel2[[#This Row],[Rang]]</f>
        <v>VoksenhandicapSvendborg48</v>
      </c>
      <c r="K53166" t="str">
        <f>_xlfn.XLOOKUP(Tabel2[[#This Row],[Sammenligningskommune]],[1]Kommunetabel!$B$2:$B$99,[1]Kommunetabel!$A$2:$A$99)</f>
        <v>Fanø</v>
      </c>
    </row>
    <row r="53167" spans="1:11" x14ac:dyDescent="0.25">
      <c r="A53167" t="s">
        <v>134</v>
      </c>
      <c r="B53167">
        <f>_xlfn.XLOOKUP(Tabel2[[#This Row],[Områdenavn]],[1]Områder!$A$1:$A$7,[1]Områder!$B$1:$B$7)</f>
        <v>300</v>
      </c>
      <c r="C53167" t="s">
        <v>132</v>
      </c>
      <c r="D53167" t="str">
        <f>_xlfn.XLOOKUP(Tabel2[[#This Row],[Komnr.]],[1]Kommunetabel!$B$2:$B$99,[1]Kommunetabel!$A$2:$A$99)</f>
        <v>Svendborg</v>
      </c>
      <c r="E53167">
        <v>479</v>
      </c>
      <c r="F53167">
        <v>575</v>
      </c>
      <c r="G53167">
        <v>1030.0400000000009</v>
      </c>
      <c r="H53167">
        <v>49</v>
      </c>
      <c r="I53167">
        <v>11627.91</v>
      </c>
      <c r="J53167" t="str">
        <f>Tabel2[[#This Row],[Områdenavn]]&amp;Tabel2[[#This Row],[Kommune navn]]&amp;Tabel2[[#This Row],[Rang]]</f>
        <v>VoksenhandicapSvendborg49</v>
      </c>
      <c r="K53167" t="str">
        <f>_xlfn.XLOOKUP(Tabel2[[#This Row],[Sammenligningskommune]],[1]Kommunetabel!$B$2:$B$99,[1]Kommunetabel!$A$2:$A$99)</f>
        <v>Vejen</v>
      </c>
    </row>
    <row r="53168" spans="1:11" x14ac:dyDescent="0.25">
      <c r="A53168" t="s">
        <v>134</v>
      </c>
      <c r="B53168">
        <f>_xlfn.XLOOKUP(Tabel2[[#This Row],[Områdenavn]],[1]Områder!$A$1:$A$7,[1]Områder!$B$1:$B$7)</f>
        <v>300</v>
      </c>
      <c r="C53168" t="s">
        <v>132</v>
      </c>
      <c r="D53168" t="str">
        <f>_xlfn.XLOOKUP(Tabel2[[#This Row],[Komnr.]],[1]Kommunetabel!$B$2:$B$99,[1]Kommunetabel!$A$2:$A$99)</f>
        <v>Svendborg</v>
      </c>
      <c r="E53168">
        <v>479</v>
      </c>
      <c r="F53168">
        <v>350</v>
      </c>
      <c r="G53168">
        <v>1031.130000000001</v>
      </c>
      <c r="H53168">
        <v>50</v>
      </c>
      <c r="I53168">
        <v>11626.82</v>
      </c>
      <c r="J53168" t="str">
        <f>Tabel2[[#This Row],[Områdenavn]]&amp;Tabel2[[#This Row],[Kommune navn]]&amp;Tabel2[[#This Row],[Rang]]</f>
        <v>VoksenhandicapSvendborg50</v>
      </c>
      <c r="K53168" t="str">
        <f>_xlfn.XLOOKUP(Tabel2[[#This Row],[Sammenligningskommune]],[1]Kommunetabel!$B$2:$B$99,[1]Kommunetabel!$A$2:$A$99)</f>
        <v>Lejre</v>
      </c>
    </row>
    <row r="53169" spans="1:11" x14ac:dyDescent="0.25">
      <c r="A53169" t="s">
        <v>134</v>
      </c>
      <c r="B53169">
        <f>_xlfn.XLOOKUP(Tabel2[[#This Row],[Områdenavn]],[1]Områder!$A$1:$A$7,[1]Områder!$B$1:$B$7)</f>
        <v>300</v>
      </c>
      <c r="C53169" t="s">
        <v>132</v>
      </c>
      <c r="D53169" t="str">
        <f>_xlfn.XLOOKUP(Tabel2[[#This Row],[Komnr.]],[1]Kommunetabel!$B$2:$B$99,[1]Kommunetabel!$A$2:$A$99)</f>
        <v>Svendborg</v>
      </c>
      <c r="E53169">
        <v>479</v>
      </c>
      <c r="F53169">
        <v>400</v>
      </c>
      <c r="G53169">
        <v>1049.83</v>
      </c>
      <c r="H53169">
        <v>51</v>
      </c>
      <c r="I53169">
        <v>13707.78</v>
      </c>
      <c r="J53169" t="str">
        <f>Tabel2[[#This Row],[Områdenavn]]&amp;Tabel2[[#This Row],[Kommune navn]]&amp;Tabel2[[#This Row],[Rang]]</f>
        <v>VoksenhandicapSvendborg51</v>
      </c>
      <c r="K53169" t="str">
        <f>_xlfn.XLOOKUP(Tabel2[[#This Row],[Sammenligningskommune]],[1]Kommunetabel!$B$2:$B$99,[1]Kommunetabel!$A$2:$A$99)</f>
        <v>Bornholm</v>
      </c>
    </row>
    <row r="53170" spans="1:11" x14ac:dyDescent="0.25">
      <c r="A53170" t="s">
        <v>134</v>
      </c>
      <c r="B53170">
        <f>_xlfn.XLOOKUP(Tabel2[[#This Row],[Områdenavn]],[1]Områder!$A$1:$A$7,[1]Områder!$B$1:$B$7)</f>
        <v>300</v>
      </c>
      <c r="C53170" t="s">
        <v>132</v>
      </c>
      <c r="D53170" t="str">
        <f>_xlfn.XLOOKUP(Tabel2[[#This Row],[Komnr.]],[1]Kommunetabel!$B$2:$B$99,[1]Kommunetabel!$A$2:$A$99)</f>
        <v>Svendborg</v>
      </c>
      <c r="E53170">
        <v>479</v>
      </c>
      <c r="F53170">
        <v>530</v>
      </c>
      <c r="G53170">
        <v>1053.2600000000002</v>
      </c>
      <c r="H53170">
        <v>52</v>
      </c>
      <c r="I53170">
        <v>11604.69</v>
      </c>
      <c r="J53170" t="str">
        <f>Tabel2[[#This Row],[Områdenavn]]&amp;Tabel2[[#This Row],[Kommune navn]]&amp;Tabel2[[#This Row],[Rang]]</f>
        <v>VoksenhandicapSvendborg52</v>
      </c>
      <c r="K53170" t="str">
        <f>_xlfn.XLOOKUP(Tabel2[[#This Row],[Sammenligningskommune]],[1]Kommunetabel!$B$2:$B$99,[1]Kommunetabel!$A$2:$A$99)</f>
        <v>Billund</v>
      </c>
    </row>
    <row r="53171" spans="1:11" x14ac:dyDescent="0.25">
      <c r="A53171" t="s">
        <v>134</v>
      </c>
      <c r="B53171">
        <f>_xlfn.XLOOKUP(Tabel2[[#This Row],[Områdenavn]],[1]Områder!$A$1:$A$7,[1]Områder!$B$1:$B$7)</f>
        <v>300</v>
      </c>
      <c r="C53171" t="s">
        <v>132</v>
      </c>
      <c r="D53171" t="str">
        <f>_xlfn.XLOOKUP(Tabel2[[#This Row],[Komnr.]],[1]Kommunetabel!$B$2:$B$99,[1]Kommunetabel!$A$2:$A$99)</f>
        <v>Svendborg</v>
      </c>
      <c r="E53171">
        <v>479</v>
      </c>
      <c r="F53171">
        <v>621</v>
      </c>
      <c r="G53171">
        <v>1115.6200000000008</v>
      </c>
      <c r="H53171">
        <v>53</v>
      </c>
      <c r="I53171">
        <v>11542.33</v>
      </c>
      <c r="J53171" t="str">
        <f>Tabel2[[#This Row],[Områdenavn]]&amp;Tabel2[[#This Row],[Kommune navn]]&amp;Tabel2[[#This Row],[Rang]]</f>
        <v>VoksenhandicapSvendborg53</v>
      </c>
      <c r="K53171" t="str">
        <f>_xlfn.XLOOKUP(Tabel2[[#This Row],[Sammenligningskommune]],[1]Kommunetabel!$B$2:$B$99,[1]Kommunetabel!$A$2:$A$99)</f>
        <v>Kolding</v>
      </c>
    </row>
    <row r="53172" spans="1:11" x14ac:dyDescent="0.25">
      <c r="A53172" t="s">
        <v>134</v>
      </c>
      <c r="B53172">
        <f>_xlfn.XLOOKUP(Tabel2[[#This Row],[Områdenavn]],[1]Områder!$A$1:$A$7,[1]Områder!$B$1:$B$7)</f>
        <v>300</v>
      </c>
      <c r="C53172" t="s">
        <v>132</v>
      </c>
      <c r="D53172" t="str">
        <f>_xlfn.XLOOKUP(Tabel2[[#This Row],[Komnr.]],[1]Kommunetabel!$B$2:$B$99,[1]Kommunetabel!$A$2:$A$99)</f>
        <v>Svendborg</v>
      </c>
      <c r="E53172">
        <v>479</v>
      </c>
      <c r="F53172">
        <v>253</v>
      </c>
      <c r="G53172">
        <v>1115.8500000000004</v>
      </c>
      <c r="H53172">
        <v>54</v>
      </c>
      <c r="I53172">
        <v>11542.1</v>
      </c>
      <c r="J53172" t="str">
        <f>Tabel2[[#This Row],[Områdenavn]]&amp;Tabel2[[#This Row],[Kommune navn]]&amp;Tabel2[[#This Row],[Rang]]</f>
        <v>VoksenhandicapSvendborg54</v>
      </c>
      <c r="K53172" t="str">
        <f>_xlfn.XLOOKUP(Tabel2[[#This Row],[Sammenligningskommune]],[1]Kommunetabel!$B$2:$B$99,[1]Kommunetabel!$A$2:$A$99)</f>
        <v>Greve</v>
      </c>
    </row>
    <row r="53173" spans="1:11" x14ac:dyDescent="0.25">
      <c r="A53173" t="s">
        <v>134</v>
      </c>
      <c r="B53173">
        <f>_xlfn.XLOOKUP(Tabel2[[#This Row],[Områdenavn]],[1]Områder!$A$1:$A$7,[1]Områder!$B$1:$B$7)</f>
        <v>300</v>
      </c>
      <c r="C53173" t="s">
        <v>132</v>
      </c>
      <c r="D53173" t="str">
        <f>_xlfn.XLOOKUP(Tabel2[[#This Row],[Komnr.]],[1]Kommunetabel!$B$2:$B$99,[1]Kommunetabel!$A$2:$A$99)</f>
        <v>Svendborg</v>
      </c>
      <c r="E53173">
        <v>479</v>
      </c>
      <c r="F53173">
        <v>161</v>
      </c>
      <c r="G53173">
        <v>1135.9099999999999</v>
      </c>
      <c r="H53173">
        <v>55</v>
      </c>
      <c r="I53173">
        <v>11522.04</v>
      </c>
      <c r="J53173" t="str">
        <f>Tabel2[[#This Row],[Områdenavn]]&amp;Tabel2[[#This Row],[Kommune navn]]&amp;Tabel2[[#This Row],[Rang]]</f>
        <v>VoksenhandicapSvendborg55</v>
      </c>
      <c r="K53173" t="str">
        <f>_xlfn.XLOOKUP(Tabel2[[#This Row],[Sammenligningskommune]],[1]Kommunetabel!$B$2:$B$99,[1]Kommunetabel!$A$2:$A$99)</f>
        <v>Glostrup</v>
      </c>
    </row>
    <row r="53174" spans="1:11" x14ac:dyDescent="0.25">
      <c r="A53174" t="s">
        <v>134</v>
      </c>
      <c r="B53174">
        <f>_xlfn.XLOOKUP(Tabel2[[#This Row],[Områdenavn]],[1]Områder!$A$1:$A$7,[1]Områder!$B$1:$B$7)</f>
        <v>300</v>
      </c>
      <c r="C53174" t="s">
        <v>132</v>
      </c>
      <c r="D53174" t="str">
        <f>_xlfn.XLOOKUP(Tabel2[[#This Row],[Komnr.]],[1]Kommunetabel!$B$2:$B$99,[1]Kommunetabel!$A$2:$A$99)</f>
        <v>Svendborg</v>
      </c>
      <c r="E53174">
        <v>479</v>
      </c>
      <c r="F53174">
        <v>183</v>
      </c>
      <c r="G53174">
        <v>1158.4499999999989</v>
      </c>
      <c r="H53174">
        <v>56</v>
      </c>
      <c r="I53174">
        <v>13816.4</v>
      </c>
      <c r="J53174" t="str">
        <f>Tabel2[[#This Row],[Områdenavn]]&amp;Tabel2[[#This Row],[Kommune navn]]&amp;Tabel2[[#This Row],[Rang]]</f>
        <v>VoksenhandicapSvendborg56</v>
      </c>
      <c r="K53174" t="str">
        <f>_xlfn.XLOOKUP(Tabel2[[#This Row],[Sammenligningskommune]],[1]Kommunetabel!$B$2:$B$99,[1]Kommunetabel!$A$2:$A$99)</f>
        <v>Ishøj</v>
      </c>
    </row>
    <row r="53175" spans="1:11" x14ac:dyDescent="0.25">
      <c r="A53175" t="s">
        <v>134</v>
      </c>
      <c r="B53175">
        <f>_xlfn.XLOOKUP(Tabel2[[#This Row],[Områdenavn]],[1]Områder!$A$1:$A$7,[1]Områder!$B$1:$B$7)</f>
        <v>300</v>
      </c>
      <c r="C53175" t="s">
        <v>132</v>
      </c>
      <c r="D53175" t="str">
        <f>_xlfn.XLOOKUP(Tabel2[[#This Row],[Komnr.]],[1]Kommunetabel!$B$2:$B$99,[1]Kommunetabel!$A$2:$A$99)</f>
        <v>Svendborg</v>
      </c>
      <c r="E53175">
        <v>479</v>
      </c>
      <c r="F53175">
        <v>450</v>
      </c>
      <c r="G53175">
        <v>1160.2699999999986</v>
      </c>
      <c r="H53175">
        <v>57</v>
      </c>
      <c r="I53175">
        <v>13818.22</v>
      </c>
      <c r="J53175" t="str">
        <f>Tabel2[[#This Row],[Områdenavn]]&amp;Tabel2[[#This Row],[Kommune navn]]&amp;Tabel2[[#This Row],[Rang]]</f>
        <v>VoksenhandicapSvendborg57</v>
      </c>
      <c r="K53175" t="str">
        <f>_xlfn.XLOOKUP(Tabel2[[#This Row],[Sammenligningskommune]],[1]Kommunetabel!$B$2:$B$99,[1]Kommunetabel!$A$2:$A$99)</f>
        <v>Nyborg</v>
      </c>
    </row>
    <row r="53176" spans="1:11" x14ac:dyDescent="0.25">
      <c r="A53176" t="s">
        <v>134</v>
      </c>
      <c r="B53176">
        <f>_xlfn.XLOOKUP(Tabel2[[#This Row],[Områdenavn]],[1]Områder!$A$1:$A$7,[1]Områder!$B$1:$B$7)</f>
        <v>300</v>
      </c>
      <c r="C53176" t="s">
        <v>132</v>
      </c>
      <c r="D53176" t="str">
        <f>_xlfn.XLOOKUP(Tabel2[[#This Row],[Komnr.]],[1]Kommunetabel!$B$2:$B$99,[1]Kommunetabel!$A$2:$A$99)</f>
        <v>Svendborg</v>
      </c>
      <c r="E53176">
        <v>479</v>
      </c>
      <c r="F53176">
        <v>492</v>
      </c>
      <c r="G53176">
        <v>1237.6299999999992</v>
      </c>
      <c r="H53176">
        <v>58</v>
      </c>
      <c r="I53176">
        <v>13895.58</v>
      </c>
      <c r="J53176" t="str">
        <f>Tabel2[[#This Row],[Områdenavn]]&amp;Tabel2[[#This Row],[Kommune navn]]&amp;Tabel2[[#This Row],[Rang]]</f>
        <v>VoksenhandicapSvendborg58</v>
      </c>
      <c r="K53176" t="str">
        <f>_xlfn.XLOOKUP(Tabel2[[#This Row],[Sammenligningskommune]],[1]Kommunetabel!$B$2:$B$99,[1]Kommunetabel!$A$2:$A$99)</f>
        <v>Ærø</v>
      </c>
    </row>
    <row r="53177" spans="1:11" x14ac:dyDescent="0.25">
      <c r="A53177" t="s">
        <v>134</v>
      </c>
      <c r="B53177">
        <f>_xlfn.XLOOKUP(Tabel2[[#This Row],[Områdenavn]],[1]Områder!$A$1:$A$7,[1]Områder!$B$1:$B$7)</f>
        <v>300</v>
      </c>
      <c r="C53177" t="s">
        <v>132</v>
      </c>
      <c r="D53177" t="str">
        <f>_xlfn.XLOOKUP(Tabel2[[#This Row],[Komnr.]],[1]Kommunetabel!$B$2:$B$99,[1]Kommunetabel!$A$2:$A$99)</f>
        <v>Svendborg</v>
      </c>
      <c r="E53177">
        <v>479</v>
      </c>
      <c r="F53177">
        <v>376</v>
      </c>
      <c r="G53177">
        <v>1272.7799999999988</v>
      </c>
      <c r="H53177">
        <v>59</v>
      </c>
      <c r="I53177">
        <v>13930.73</v>
      </c>
      <c r="J53177" t="str">
        <f>Tabel2[[#This Row],[Områdenavn]]&amp;Tabel2[[#This Row],[Kommune navn]]&amp;Tabel2[[#This Row],[Rang]]</f>
        <v>VoksenhandicapSvendborg59</v>
      </c>
      <c r="K53177" t="str">
        <f>_xlfn.XLOOKUP(Tabel2[[#This Row],[Sammenligningskommune]],[1]Kommunetabel!$B$2:$B$99,[1]Kommunetabel!$A$2:$A$99)</f>
        <v>Guldborgsund</v>
      </c>
    </row>
    <row r="53178" spans="1:11" x14ac:dyDescent="0.25">
      <c r="A53178" t="s">
        <v>134</v>
      </c>
      <c r="B53178">
        <f>_xlfn.XLOOKUP(Tabel2[[#This Row],[Områdenavn]],[1]Områder!$A$1:$A$7,[1]Områder!$B$1:$B$7)</f>
        <v>300</v>
      </c>
      <c r="C53178" t="s">
        <v>132</v>
      </c>
      <c r="D53178" t="str">
        <f>_xlfn.XLOOKUP(Tabel2[[#This Row],[Komnr.]],[1]Kommunetabel!$B$2:$B$99,[1]Kommunetabel!$A$2:$A$99)</f>
        <v>Svendborg</v>
      </c>
      <c r="E53178">
        <v>479</v>
      </c>
      <c r="F53178">
        <v>657</v>
      </c>
      <c r="G53178">
        <v>1292.58</v>
      </c>
      <c r="H53178">
        <v>60</v>
      </c>
      <c r="I53178">
        <v>11365.37</v>
      </c>
      <c r="J53178" t="str">
        <f>Tabel2[[#This Row],[Områdenavn]]&amp;Tabel2[[#This Row],[Kommune navn]]&amp;Tabel2[[#This Row],[Rang]]</f>
        <v>VoksenhandicapSvendborg60</v>
      </c>
      <c r="K53178" t="str">
        <f>_xlfn.XLOOKUP(Tabel2[[#This Row],[Sammenligningskommune]],[1]Kommunetabel!$B$2:$B$99,[1]Kommunetabel!$A$2:$A$99)</f>
        <v>Herning</v>
      </c>
    </row>
    <row r="53179" spans="1:11" x14ac:dyDescent="0.25">
      <c r="A53179" t="s">
        <v>134</v>
      </c>
      <c r="B53179">
        <f>_xlfn.XLOOKUP(Tabel2[[#This Row],[Områdenavn]],[1]Områder!$A$1:$A$7,[1]Områder!$B$1:$B$7)</f>
        <v>300</v>
      </c>
      <c r="C53179" t="s">
        <v>132</v>
      </c>
      <c r="D53179" t="str">
        <f>_xlfn.XLOOKUP(Tabel2[[#This Row],[Komnr.]],[1]Kommunetabel!$B$2:$B$99,[1]Kommunetabel!$A$2:$A$99)</f>
        <v>Svendborg</v>
      </c>
      <c r="E53179">
        <v>479</v>
      </c>
      <c r="F53179">
        <v>773</v>
      </c>
      <c r="G53179">
        <v>1295.7099999999991</v>
      </c>
      <c r="H53179">
        <v>61</v>
      </c>
      <c r="I53179">
        <v>13953.66</v>
      </c>
      <c r="J53179" t="str">
        <f>Tabel2[[#This Row],[Områdenavn]]&amp;Tabel2[[#This Row],[Kommune navn]]&amp;Tabel2[[#This Row],[Rang]]</f>
        <v>VoksenhandicapSvendborg61</v>
      </c>
      <c r="K53179" t="str">
        <f>_xlfn.XLOOKUP(Tabel2[[#This Row],[Sammenligningskommune]],[1]Kommunetabel!$B$2:$B$99,[1]Kommunetabel!$A$2:$A$99)</f>
        <v>Morsø</v>
      </c>
    </row>
    <row r="53180" spans="1:11" x14ac:dyDescent="0.25">
      <c r="A53180" t="s">
        <v>134</v>
      </c>
      <c r="B53180">
        <f>_xlfn.XLOOKUP(Tabel2[[#This Row],[Områdenavn]],[1]Områder!$A$1:$A$7,[1]Områder!$B$1:$B$7)</f>
        <v>300</v>
      </c>
      <c r="C53180" t="s">
        <v>132</v>
      </c>
      <c r="D53180" t="str">
        <f>_xlfn.XLOOKUP(Tabel2[[#This Row],[Komnr.]],[1]Kommunetabel!$B$2:$B$99,[1]Kommunetabel!$A$2:$A$99)</f>
        <v>Svendborg</v>
      </c>
      <c r="E53180">
        <v>479</v>
      </c>
      <c r="F53180">
        <v>175</v>
      </c>
      <c r="G53180">
        <v>1299.3700000000008</v>
      </c>
      <c r="H53180">
        <v>62</v>
      </c>
      <c r="I53180">
        <v>11358.58</v>
      </c>
      <c r="J53180" t="str">
        <f>Tabel2[[#This Row],[Områdenavn]]&amp;Tabel2[[#This Row],[Kommune navn]]&amp;Tabel2[[#This Row],[Rang]]</f>
        <v>VoksenhandicapSvendborg62</v>
      </c>
      <c r="K53180" t="str">
        <f>_xlfn.XLOOKUP(Tabel2[[#This Row],[Sammenligningskommune]],[1]Kommunetabel!$B$2:$B$99,[1]Kommunetabel!$A$2:$A$99)</f>
        <v>Rødovre</v>
      </c>
    </row>
    <row r="53181" spans="1:11" x14ac:dyDescent="0.25">
      <c r="A53181" t="s">
        <v>134</v>
      </c>
      <c r="B53181">
        <f>_xlfn.XLOOKUP(Tabel2[[#This Row],[Områdenavn]],[1]Områder!$A$1:$A$7,[1]Områder!$B$1:$B$7)</f>
        <v>300</v>
      </c>
      <c r="C53181" t="s">
        <v>132</v>
      </c>
      <c r="D53181" t="str">
        <f>_xlfn.XLOOKUP(Tabel2[[#This Row],[Komnr.]],[1]Kommunetabel!$B$2:$B$99,[1]Kommunetabel!$A$2:$A$99)</f>
        <v>Svendborg</v>
      </c>
      <c r="E53181">
        <v>479</v>
      </c>
      <c r="F53181">
        <v>630</v>
      </c>
      <c r="G53181">
        <v>1333.630000000001</v>
      </c>
      <c r="H53181">
        <v>63</v>
      </c>
      <c r="I53181">
        <v>11324.32</v>
      </c>
      <c r="J53181" t="str">
        <f>Tabel2[[#This Row],[Områdenavn]]&amp;Tabel2[[#This Row],[Kommune navn]]&amp;Tabel2[[#This Row],[Rang]]</f>
        <v>VoksenhandicapSvendborg63</v>
      </c>
      <c r="K53181" t="str">
        <f>_xlfn.XLOOKUP(Tabel2[[#This Row],[Sammenligningskommune]],[1]Kommunetabel!$B$2:$B$99,[1]Kommunetabel!$A$2:$A$99)</f>
        <v>Vejle</v>
      </c>
    </row>
    <row r="53182" spans="1:11" x14ac:dyDescent="0.25">
      <c r="A53182" t="s">
        <v>134</v>
      </c>
      <c r="B53182">
        <f>_xlfn.XLOOKUP(Tabel2[[#This Row],[Områdenavn]],[1]Områder!$A$1:$A$7,[1]Områder!$B$1:$B$7)</f>
        <v>300</v>
      </c>
      <c r="C53182" t="s">
        <v>132</v>
      </c>
      <c r="D53182" t="str">
        <f>_xlfn.XLOOKUP(Tabel2[[#This Row],[Komnr.]],[1]Kommunetabel!$B$2:$B$99,[1]Kommunetabel!$A$2:$A$99)</f>
        <v>Svendborg</v>
      </c>
      <c r="E53182">
        <v>479</v>
      </c>
      <c r="F53182">
        <v>151</v>
      </c>
      <c r="G53182">
        <v>1380.67</v>
      </c>
      <c r="H53182">
        <v>64</v>
      </c>
      <c r="I53182">
        <v>11277.28</v>
      </c>
      <c r="J53182" t="str">
        <f>Tabel2[[#This Row],[Områdenavn]]&amp;Tabel2[[#This Row],[Kommune navn]]&amp;Tabel2[[#This Row],[Rang]]</f>
        <v>VoksenhandicapSvendborg64</v>
      </c>
      <c r="K53182" t="str">
        <f>_xlfn.XLOOKUP(Tabel2[[#This Row],[Sammenligningskommune]],[1]Kommunetabel!$B$2:$B$99,[1]Kommunetabel!$A$2:$A$99)</f>
        <v>Ballerup</v>
      </c>
    </row>
    <row r="53183" spans="1:11" x14ac:dyDescent="0.25">
      <c r="A53183" t="s">
        <v>134</v>
      </c>
      <c r="B53183">
        <f>_xlfn.XLOOKUP(Tabel2[[#This Row],[Områdenavn]],[1]Områder!$A$1:$A$7,[1]Områder!$B$1:$B$7)</f>
        <v>300</v>
      </c>
      <c r="C53183" t="s">
        <v>132</v>
      </c>
      <c r="D53183" t="str">
        <f>_xlfn.XLOOKUP(Tabel2[[#This Row],[Komnr.]],[1]Kommunetabel!$B$2:$B$99,[1]Kommunetabel!$A$2:$A$99)</f>
        <v>Svendborg</v>
      </c>
      <c r="E53183">
        <v>479</v>
      </c>
      <c r="F53183">
        <v>185</v>
      </c>
      <c r="G53183">
        <v>1390.380000000001</v>
      </c>
      <c r="H53183">
        <v>65</v>
      </c>
      <c r="I53183">
        <v>11267.57</v>
      </c>
      <c r="J53183" t="str">
        <f>Tabel2[[#This Row],[Områdenavn]]&amp;Tabel2[[#This Row],[Kommune navn]]&amp;Tabel2[[#This Row],[Rang]]</f>
        <v>VoksenhandicapSvendborg65</v>
      </c>
      <c r="K53183" t="str">
        <f>_xlfn.XLOOKUP(Tabel2[[#This Row],[Sammenligningskommune]],[1]Kommunetabel!$B$2:$B$99,[1]Kommunetabel!$A$2:$A$99)</f>
        <v>Tårnby</v>
      </c>
    </row>
    <row r="53184" spans="1:11" x14ac:dyDescent="0.25">
      <c r="A53184" t="s">
        <v>134</v>
      </c>
      <c r="B53184">
        <f>_xlfn.XLOOKUP(Tabel2[[#This Row],[Områdenavn]],[1]Områder!$A$1:$A$7,[1]Områder!$B$1:$B$7)</f>
        <v>300</v>
      </c>
      <c r="C53184" t="s">
        <v>132</v>
      </c>
      <c r="D53184" t="str">
        <f>_xlfn.XLOOKUP(Tabel2[[#This Row],[Komnr.]],[1]Kommunetabel!$B$2:$B$99,[1]Kommunetabel!$A$2:$A$99)</f>
        <v>Svendborg</v>
      </c>
      <c r="E53184">
        <v>479</v>
      </c>
      <c r="F53184">
        <v>840</v>
      </c>
      <c r="G53184">
        <v>1403.3400000000001</v>
      </c>
      <c r="H53184">
        <v>66</v>
      </c>
      <c r="I53184">
        <v>11254.61</v>
      </c>
      <c r="J53184" t="str">
        <f>Tabel2[[#This Row],[Områdenavn]]&amp;Tabel2[[#This Row],[Kommune navn]]&amp;Tabel2[[#This Row],[Rang]]</f>
        <v>VoksenhandicapSvendborg66</v>
      </c>
      <c r="K53184" t="str">
        <f>_xlfn.XLOOKUP(Tabel2[[#This Row],[Sammenligningskommune]],[1]Kommunetabel!$B$2:$B$99,[1]Kommunetabel!$A$2:$A$99)</f>
        <v>Rebild</v>
      </c>
    </row>
    <row r="53185" spans="1:11" x14ac:dyDescent="0.25">
      <c r="A53185" t="s">
        <v>134</v>
      </c>
      <c r="B53185">
        <f>_xlfn.XLOOKUP(Tabel2[[#This Row],[Områdenavn]],[1]Områder!$A$1:$A$7,[1]Områder!$B$1:$B$7)</f>
        <v>300</v>
      </c>
      <c r="C53185" t="s">
        <v>132</v>
      </c>
      <c r="D53185" t="str">
        <f>_xlfn.XLOOKUP(Tabel2[[#This Row],[Komnr.]],[1]Kommunetabel!$B$2:$B$99,[1]Kommunetabel!$A$2:$A$99)</f>
        <v>Svendborg</v>
      </c>
      <c r="E53185">
        <v>479</v>
      </c>
      <c r="F53185">
        <v>390</v>
      </c>
      <c r="G53185">
        <v>1407.119999999999</v>
      </c>
      <c r="H53185">
        <v>67</v>
      </c>
      <c r="I53185">
        <v>14065.07</v>
      </c>
      <c r="J53185" t="str">
        <f>Tabel2[[#This Row],[Områdenavn]]&amp;Tabel2[[#This Row],[Kommune navn]]&amp;Tabel2[[#This Row],[Rang]]</f>
        <v>VoksenhandicapSvendborg67</v>
      </c>
      <c r="K53185" t="str">
        <f>_xlfn.XLOOKUP(Tabel2[[#This Row],[Sammenligningskommune]],[1]Kommunetabel!$B$2:$B$99,[1]Kommunetabel!$A$2:$A$99)</f>
        <v>Vordingborg</v>
      </c>
    </row>
    <row r="53186" spans="1:11" x14ac:dyDescent="0.25">
      <c r="A53186" t="s">
        <v>134</v>
      </c>
      <c r="B53186">
        <f>_xlfn.XLOOKUP(Tabel2[[#This Row],[Områdenavn]],[1]Områder!$A$1:$A$7,[1]Områder!$B$1:$B$7)</f>
        <v>300</v>
      </c>
      <c r="C53186" t="s">
        <v>132</v>
      </c>
      <c r="D53186" t="str">
        <f>_xlfn.XLOOKUP(Tabel2[[#This Row],[Komnr.]],[1]Kommunetabel!$B$2:$B$99,[1]Kommunetabel!$A$2:$A$99)</f>
        <v>Svendborg</v>
      </c>
      <c r="E53186">
        <v>479</v>
      </c>
      <c r="F53186">
        <v>155</v>
      </c>
      <c r="G53186">
        <v>1466.880000000001</v>
      </c>
      <c r="H53186">
        <v>68</v>
      </c>
      <c r="I53186">
        <v>11191.07</v>
      </c>
      <c r="J53186" t="str">
        <f>Tabel2[[#This Row],[Områdenavn]]&amp;Tabel2[[#This Row],[Kommune navn]]&amp;Tabel2[[#This Row],[Rang]]</f>
        <v>VoksenhandicapSvendborg68</v>
      </c>
      <c r="K53186" t="str">
        <f>_xlfn.XLOOKUP(Tabel2[[#This Row],[Sammenligningskommune]],[1]Kommunetabel!$B$2:$B$99,[1]Kommunetabel!$A$2:$A$99)</f>
        <v>Dragør</v>
      </c>
    </row>
    <row r="53187" spans="1:11" x14ac:dyDescent="0.25">
      <c r="A53187" t="s">
        <v>134</v>
      </c>
      <c r="B53187">
        <f>_xlfn.XLOOKUP(Tabel2[[#This Row],[Områdenavn]],[1]Områder!$A$1:$A$7,[1]Områder!$B$1:$B$7)</f>
        <v>300</v>
      </c>
      <c r="C53187" t="s">
        <v>132</v>
      </c>
      <c r="D53187" t="str">
        <f>_xlfn.XLOOKUP(Tabel2[[#This Row],[Komnr.]],[1]Kommunetabel!$B$2:$B$99,[1]Kommunetabel!$A$2:$A$99)</f>
        <v>Svendborg</v>
      </c>
      <c r="E53187">
        <v>479</v>
      </c>
      <c r="F53187">
        <v>615</v>
      </c>
      <c r="G53187">
        <v>1490.83</v>
      </c>
      <c r="H53187">
        <v>69</v>
      </c>
      <c r="I53187">
        <v>11167.12</v>
      </c>
      <c r="J53187" t="str">
        <f>Tabel2[[#This Row],[Områdenavn]]&amp;Tabel2[[#This Row],[Kommune navn]]&amp;Tabel2[[#This Row],[Rang]]</f>
        <v>VoksenhandicapSvendborg69</v>
      </c>
      <c r="K53187" t="str">
        <f>_xlfn.XLOOKUP(Tabel2[[#This Row],[Sammenligningskommune]],[1]Kommunetabel!$B$2:$B$99,[1]Kommunetabel!$A$2:$A$99)</f>
        <v>Horsens</v>
      </c>
    </row>
    <row r="53188" spans="1:11" x14ac:dyDescent="0.25">
      <c r="A53188" t="s">
        <v>134</v>
      </c>
      <c r="B53188">
        <f>_xlfn.XLOOKUP(Tabel2[[#This Row],[Områdenavn]],[1]Områder!$A$1:$A$7,[1]Områder!$B$1:$B$7)</f>
        <v>300</v>
      </c>
      <c r="C53188" t="s">
        <v>132</v>
      </c>
      <c r="D53188" t="str">
        <f>_xlfn.XLOOKUP(Tabel2[[#This Row],[Komnr.]],[1]Kommunetabel!$B$2:$B$99,[1]Kommunetabel!$A$2:$A$99)</f>
        <v>Svendborg</v>
      </c>
      <c r="E53188">
        <v>479</v>
      </c>
      <c r="F53188">
        <v>740</v>
      </c>
      <c r="G53188">
        <v>1532.9400000000005</v>
      </c>
      <c r="H53188">
        <v>70</v>
      </c>
      <c r="I53188">
        <v>11125.01</v>
      </c>
      <c r="J53188" t="str">
        <f>Tabel2[[#This Row],[Områdenavn]]&amp;Tabel2[[#This Row],[Kommune navn]]&amp;Tabel2[[#This Row],[Rang]]</f>
        <v>VoksenhandicapSvendborg70</v>
      </c>
      <c r="K53188" t="str">
        <f>_xlfn.XLOOKUP(Tabel2[[#This Row],[Sammenligningskommune]],[1]Kommunetabel!$B$2:$B$99,[1]Kommunetabel!$A$2:$A$99)</f>
        <v>Silkeborg</v>
      </c>
    </row>
    <row r="53189" spans="1:11" x14ac:dyDescent="0.25">
      <c r="A53189" t="s">
        <v>134</v>
      </c>
      <c r="B53189">
        <f>_xlfn.XLOOKUP(Tabel2[[#This Row],[Områdenavn]],[1]Områder!$A$1:$A$7,[1]Områder!$B$1:$B$7)</f>
        <v>300</v>
      </c>
      <c r="C53189" t="s">
        <v>132</v>
      </c>
      <c r="D53189" t="str">
        <f>_xlfn.XLOOKUP(Tabel2[[#This Row],[Komnr.]],[1]Kommunetabel!$B$2:$B$99,[1]Kommunetabel!$A$2:$A$99)</f>
        <v>Svendborg</v>
      </c>
      <c r="E53189">
        <v>479</v>
      </c>
      <c r="F53189">
        <v>167</v>
      </c>
      <c r="G53189">
        <v>1603.6800000000003</v>
      </c>
      <c r="H53189">
        <v>71</v>
      </c>
      <c r="I53189">
        <v>11054.27</v>
      </c>
      <c r="J53189" t="str">
        <f>Tabel2[[#This Row],[Områdenavn]]&amp;Tabel2[[#This Row],[Kommune navn]]&amp;Tabel2[[#This Row],[Rang]]</f>
        <v>VoksenhandicapSvendborg71</v>
      </c>
      <c r="K53189" t="str">
        <f>_xlfn.XLOOKUP(Tabel2[[#This Row],[Sammenligningskommune]],[1]Kommunetabel!$B$2:$B$99,[1]Kommunetabel!$A$2:$A$99)</f>
        <v>Hvidovre</v>
      </c>
    </row>
    <row r="53190" spans="1:11" x14ac:dyDescent="0.25">
      <c r="A53190" t="s">
        <v>134</v>
      </c>
      <c r="B53190">
        <f>_xlfn.XLOOKUP(Tabel2[[#This Row],[Områdenavn]],[1]Områder!$A$1:$A$7,[1]Områder!$B$1:$B$7)</f>
        <v>300</v>
      </c>
      <c r="C53190" t="s">
        <v>132</v>
      </c>
      <c r="D53190" t="str">
        <f>_xlfn.XLOOKUP(Tabel2[[#This Row],[Komnr.]],[1]Kommunetabel!$B$2:$B$99,[1]Kommunetabel!$A$2:$A$99)</f>
        <v>Svendborg</v>
      </c>
      <c r="E53190">
        <v>479</v>
      </c>
      <c r="F53190">
        <v>163</v>
      </c>
      <c r="G53190">
        <v>1642.4700000000012</v>
      </c>
      <c r="H53190">
        <v>72</v>
      </c>
      <c r="I53190">
        <v>11015.48</v>
      </c>
      <c r="J53190" t="str">
        <f>Tabel2[[#This Row],[Områdenavn]]&amp;Tabel2[[#This Row],[Kommune navn]]&amp;Tabel2[[#This Row],[Rang]]</f>
        <v>VoksenhandicapSvendborg72</v>
      </c>
      <c r="K53190" t="str">
        <f>_xlfn.XLOOKUP(Tabel2[[#This Row],[Sammenligningskommune]],[1]Kommunetabel!$B$2:$B$99,[1]Kommunetabel!$A$2:$A$99)</f>
        <v>Herlev</v>
      </c>
    </row>
    <row r="53191" spans="1:11" x14ac:dyDescent="0.25">
      <c r="A53191" t="s">
        <v>134</v>
      </c>
      <c r="B53191">
        <f>_xlfn.XLOOKUP(Tabel2[[#This Row],[Områdenavn]],[1]Områder!$A$1:$A$7,[1]Områder!$B$1:$B$7)</f>
        <v>300</v>
      </c>
      <c r="C53191" t="s">
        <v>132</v>
      </c>
      <c r="D53191" t="str">
        <f>_xlfn.XLOOKUP(Tabel2[[#This Row],[Komnr.]],[1]Kommunetabel!$B$2:$B$99,[1]Kommunetabel!$A$2:$A$99)</f>
        <v>Svendborg</v>
      </c>
      <c r="E53191">
        <v>479</v>
      </c>
      <c r="F53191">
        <v>461</v>
      </c>
      <c r="G53191">
        <v>1670.9099999999999</v>
      </c>
      <c r="H53191">
        <v>73</v>
      </c>
      <c r="I53191">
        <v>10987.04</v>
      </c>
      <c r="J53191" t="str">
        <f>Tabel2[[#This Row],[Områdenavn]]&amp;Tabel2[[#This Row],[Kommune navn]]&amp;Tabel2[[#This Row],[Rang]]</f>
        <v>VoksenhandicapSvendborg73</v>
      </c>
      <c r="K53191" t="str">
        <f>_xlfn.XLOOKUP(Tabel2[[#This Row],[Sammenligningskommune]],[1]Kommunetabel!$B$2:$B$99,[1]Kommunetabel!$A$2:$A$99)</f>
        <v>Odense</v>
      </c>
    </row>
    <row r="53192" spans="1:11" x14ac:dyDescent="0.25">
      <c r="A53192" t="s">
        <v>134</v>
      </c>
      <c r="B53192">
        <f>_xlfn.XLOOKUP(Tabel2[[#This Row],[Områdenavn]],[1]Områder!$A$1:$A$7,[1]Områder!$B$1:$B$7)</f>
        <v>300</v>
      </c>
      <c r="C53192" t="s">
        <v>132</v>
      </c>
      <c r="D53192" t="str">
        <f>_xlfn.XLOOKUP(Tabel2[[#This Row],[Komnr.]],[1]Kommunetabel!$B$2:$B$99,[1]Kommunetabel!$A$2:$A$99)</f>
        <v>Svendborg</v>
      </c>
      <c r="E53192">
        <v>479</v>
      </c>
      <c r="F53192">
        <v>306</v>
      </c>
      <c r="G53192">
        <v>1687.1599999999999</v>
      </c>
      <c r="H53192">
        <v>74</v>
      </c>
      <c r="I53192">
        <v>14345.11</v>
      </c>
      <c r="J53192" t="str">
        <f>Tabel2[[#This Row],[Områdenavn]]&amp;Tabel2[[#This Row],[Kommune navn]]&amp;Tabel2[[#This Row],[Rang]]</f>
        <v>VoksenhandicapSvendborg74</v>
      </c>
      <c r="K53192" t="str">
        <f>_xlfn.XLOOKUP(Tabel2[[#This Row],[Sammenligningskommune]],[1]Kommunetabel!$B$2:$B$99,[1]Kommunetabel!$A$2:$A$99)</f>
        <v>Odsherred</v>
      </c>
    </row>
    <row r="53193" spans="1:11" x14ac:dyDescent="0.25">
      <c r="A53193" t="s">
        <v>134</v>
      </c>
      <c r="B53193">
        <f>_xlfn.XLOOKUP(Tabel2[[#This Row],[Områdenavn]],[1]Områder!$A$1:$A$7,[1]Områder!$B$1:$B$7)</f>
        <v>300</v>
      </c>
      <c r="C53193" t="s">
        <v>132</v>
      </c>
      <c r="D53193" t="str">
        <f>_xlfn.XLOOKUP(Tabel2[[#This Row],[Komnr.]],[1]Kommunetabel!$B$2:$B$99,[1]Kommunetabel!$A$2:$A$99)</f>
        <v>Svendborg</v>
      </c>
      <c r="E53193">
        <v>479</v>
      </c>
      <c r="F53193">
        <v>661</v>
      </c>
      <c r="G53193">
        <v>1754.5400000000009</v>
      </c>
      <c r="H53193">
        <v>75</v>
      </c>
      <c r="I53193">
        <v>10903.41</v>
      </c>
      <c r="J53193" t="str">
        <f>Tabel2[[#This Row],[Områdenavn]]&amp;Tabel2[[#This Row],[Kommune navn]]&amp;Tabel2[[#This Row],[Rang]]</f>
        <v>VoksenhandicapSvendborg75</v>
      </c>
      <c r="K53193" t="str">
        <f>_xlfn.XLOOKUP(Tabel2[[#This Row],[Sammenligningskommune]],[1]Kommunetabel!$B$2:$B$99,[1]Kommunetabel!$A$2:$A$99)</f>
        <v>Holstebro</v>
      </c>
    </row>
    <row r="53194" spans="1:11" x14ac:dyDescent="0.25">
      <c r="A53194" t="s">
        <v>134</v>
      </c>
      <c r="B53194">
        <f>_xlfn.XLOOKUP(Tabel2[[#This Row],[Områdenavn]],[1]Områder!$A$1:$A$7,[1]Områder!$B$1:$B$7)</f>
        <v>300</v>
      </c>
      <c r="C53194" t="s">
        <v>132</v>
      </c>
      <c r="D53194" t="str">
        <f>_xlfn.XLOOKUP(Tabel2[[#This Row],[Komnr.]],[1]Kommunetabel!$B$2:$B$99,[1]Kommunetabel!$A$2:$A$99)</f>
        <v>Svendborg</v>
      </c>
      <c r="E53194">
        <v>479</v>
      </c>
      <c r="F53194">
        <v>190</v>
      </c>
      <c r="G53194">
        <v>1785.6100000000006</v>
      </c>
      <c r="H53194">
        <v>76</v>
      </c>
      <c r="I53194">
        <v>10872.34</v>
      </c>
      <c r="J53194" t="str">
        <f>Tabel2[[#This Row],[Områdenavn]]&amp;Tabel2[[#This Row],[Kommune navn]]&amp;Tabel2[[#This Row],[Rang]]</f>
        <v>VoksenhandicapSvendborg76</v>
      </c>
      <c r="K53194" t="str">
        <f>_xlfn.XLOOKUP(Tabel2[[#This Row],[Sammenligningskommune]],[1]Kommunetabel!$B$2:$B$99,[1]Kommunetabel!$A$2:$A$99)</f>
        <v>Furesø</v>
      </c>
    </row>
    <row r="53195" spans="1:11" x14ac:dyDescent="0.25">
      <c r="A53195" t="s">
        <v>134</v>
      </c>
      <c r="B53195">
        <f>_xlfn.XLOOKUP(Tabel2[[#This Row],[Områdenavn]],[1]Områder!$A$1:$A$7,[1]Områder!$B$1:$B$7)</f>
        <v>300</v>
      </c>
      <c r="C53195" t="s">
        <v>132</v>
      </c>
      <c r="D53195" t="str">
        <f>_xlfn.XLOOKUP(Tabel2[[#This Row],[Komnr.]],[1]Kommunetabel!$B$2:$B$99,[1]Kommunetabel!$A$2:$A$99)</f>
        <v>Svendborg</v>
      </c>
      <c r="E53195">
        <v>479</v>
      </c>
      <c r="F53195">
        <v>710</v>
      </c>
      <c r="G53195">
        <v>1793</v>
      </c>
      <c r="H53195">
        <v>77</v>
      </c>
      <c r="I53195">
        <v>10864.95</v>
      </c>
      <c r="J53195" t="str">
        <f>Tabel2[[#This Row],[Områdenavn]]&amp;Tabel2[[#This Row],[Kommune navn]]&amp;Tabel2[[#This Row],[Rang]]</f>
        <v>VoksenhandicapSvendborg77</v>
      </c>
      <c r="K53195" t="str">
        <f>_xlfn.XLOOKUP(Tabel2[[#This Row],[Sammenligningskommune]],[1]Kommunetabel!$B$2:$B$99,[1]Kommunetabel!$A$2:$A$99)</f>
        <v>Favrskov</v>
      </c>
    </row>
    <row r="53196" spans="1:11" x14ac:dyDescent="0.25">
      <c r="A53196" t="s">
        <v>134</v>
      </c>
      <c r="B53196">
        <f>_xlfn.XLOOKUP(Tabel2[[#This Row],[Områdenavn]],[1]Områder!$A$1:$A$7,[1]Områder!$B$1:$B$7)</f>
        <v>300</v>
      </c>
      <c r="C53196" t="s">
        <v>132</v>
      </c>
      <c r="D53196" t="str">
        <f>_xlfn.XLOOKUP(Tabel2[[#This Row],[Komnr.]],[1]Kommunetabel!$B$2:$B$99,[1]Kommunetabel!$A$2:$A$99)</f>
        <v>Svendborg</v>
      </c>
      <c r="E53196">
        <v>479</v>
      </c>
      <c r="F53196">
        <v>157</v>
      </c>
      <c r="G53196">
        <v>1800.4300000000003</v>
      </c>
      <c r="H53196">
        <v>78</v>
      </c>
      <c r="I53196">
        <v>10857.52</v>
      </c>
      <c r="J53196" t="str">
        <f>Tabel2[[#This Row],[Områdenavn]]&amp;Tabel2[[#This Row],[Kommune navn]]&amp;Tabel2[[#This Row],[Rang]]</f>
        <v>VoksenhandicapSvendborg78</v>
      </c>
      <c r="K53196" t="str">
        <f>_xlfn.XLOOKUP(Tabel2[[#This Row],[Sammenligningskommune]],[1]Kommunetabel!$B$2:$B$99,[1]Kommunetabel!$A$2:$A$99)</f>
        <v>Gentofte</v>
      </c>
    </row>
    <row r="53197" spans="1:11" x14ac:dyDescent="0.25">
      <c r="A53197" t="s">
        <v>134</v>
      </c>
      <c r="B53197">
        <f>_xlfn.XLOOKUP(Tabel2[[#This Row],[Områdenavn]],[1]Områder!$A$1:$A$7,[1]Områder!$B$1:$B$7)</f>
        <v>300</v>
      </c>
      <c r="C53197" t="s">
        <v>132</v>
      </c>
      <c r="D53197" t="str">
        <f>_xlfn.XLOOKUP(Tabel2[[#This Row],[Komnr.]],[1]Kommunetabel!$B$2:$B$99,[1]Kommunetabel!$A$2:$A$99)</f>
        <v>Svendborg</v>
      </c>
      <c r="E53197">
        <v>479</v>
      </c>
      <c r="F53197">
        <v>265</v>
      </c>
      <c r="G53197">
        <v>1814.5300000000007</v>
      </c>
      <c r="H53197">
        <v>79</v>
      </c>
      <c r="I53197">
        <v>10843.42</v>
      </c>
      <c r="J53197" t="str">
        <f>Tabel2[[#This Row],[Områdenavn]]&amp;Tabel2[[#This Row],[Kommune navn]]&amp;Tabel2[[#This Row],[Rang]]</f>
        <v>VoksenhandicapSvendborg79</v>
      </c>
      <c r="K53197" t="str">
        <f>_xlfn.XLOOKUP(Tabel2[[#This Row],[Sammenligningskommune]],[1]Kommunetabel!$B$2:$B$99,[1]Kommunetabel!$A$2:$A$99)</f>
        <v>Roskilde</v>
      </c>
    </row>
    <row r="53198" spans="1:11" x14ac:dyDescent="0.25">
      <c r="A53198" t="s">
        <v>134</v>
      </c>
      <c r="B53198">
        <f>_xlfn.XLOOKUP(Tabel2[[#This Row],[Områdenavn]],[1]Områder!$A$1:$A$7,[1]Områder!$B$1:$B$7)</f>
        <v>300</v>
      </c>
      <c r="C53198" t="s">
        <v>132</v>
      </c>
      <c r="D53198" t="str">
        <f>_xlfn.XLOOKUP(Tabel2[[#This Row],[Komnr.]],[1]Kommunetabel!$B$2:$B$99,[1]Kommunetabel!$A$2:$A$99)</f>
        <v>Svendborg</v>
      </c>
      <c r="E53198">
        <v>479</v>
      </c>
      <c r="F53198">
        <v>851</v>
      </c>
      <c r="G53198">
        <v>1858.4300000000003</v>
      </c>
      <c r="H53198">
        <v>80</v>
      </c>
      <c r="I53198">
        <v>10799.52</v>
      </c>
      <c r="J53198" t="str">
        <f>Tabel2[[#This Row],[Områdenavn]]&amp;Tabel2[[#This Row],[Kommune navn]]&amp;Tabel2[[#This Row],[Rang]]</f>
        <v>VoksenhandicapSvendborg80</v>
      </c>
      <c r="K53198" t="str">
        <f>_xlfn.XLOOKUP(Tabel2[[#This Row],[Sammenligningskommune]],[1]Kommunetabel!$B$2:$B$99,[1]Kommunetabel!$A$2:$A$99)</f>
        <v>Aalborg</v>
      </c>
    </row>
    <row r="53199" spans="1:11" x14ac:dyDescent="0.25">
      <c r="A53199" t="s">
        <v>134</v>
      </c>
      <c r="B53199">
        <f>_xlfn.XLOOKUP(Tabel2[[#This Row],[Områdenavn]],[1]Områder!$A$1:$A$7,[1]Områder!$B$1:$B$7)</f>
        <v>300</v>
      </c>
      <c r="C53199" t="s">
        <v>132</v>
      </c>
      <c r="D53199" t="str">
        <f>_xlfn.XLOOKUP(Tabel2[[#This Row],[Komnr.]],[1]Kommunetabel!$B$2:$B$99,[1]Kommunetabel!$A$2:$A$99)</f>
        <v>Svendborg</v>
      </c>
      <c r="E53199">
        <v>479</v>
      </c>
      <c r="F53199">
        <v>813</v>
      </c>
      <c r="G53199">
        <v>1939.08</v>
      </c>
      <c r="H53199">
        <v>81</v>
      </c>
      <c r="I53199">
        <v>14597.03</v>
      </c>
      <c r="J53199" t="str">
        <f>Tabel2[[#This Row],[Områdenavn]]&amp;Tabel2[[#This Row],[Kommune navn]]&amp;Tabel2[[#This Row],[Rang]]</f>
        <v>VoksenhandicapSvendborg81</v>
      </c>
      <c r="K53199" t="str">
        <f>_xlfn.XLOOKUP(Tabel2[[#This Row],[Sammenligningskommune]],[1]Kommunetabel!$B$2:$B$99,[1]Kommunetabel!$A$2:$A$99)</f>
        <v>Frederikshavn</v>
      </c>
    </row>
    <row r="53200" spans="1:11" x14ac:dyDescent="0.25">
      <c r="A53200" t="s">
        <v>134</v>
      </c>
      <c r="B53200">
        <f>_xlfn.XLOOKUP(Tabel2[[#This Row],[Områdenavn]],[1]Områder!$A$1:$A$7,[1]Områder!$B$1:$B$7)</f>
        <v>300</v>
      </c>
      <c r="C53200" t="s">
        <v>132</v>
      </c>
      <c r="D53200" t="str">
        <f>_xlfn.XLOOKUP(Tabel2[[#This Row],[Komnr.]],[1]Kommunetabel!$B$2:$B$99,[1]Kommunetabel!$A$2:$A$99)</f>
        <v>Svendborg</v>
      </c>
      <c r="E53200">
        <v>479</v>
      </c>
      <c r="F53200">
        <v>230</v>
      </c>
      <c r="G53200">
        <v>1947.6000000000004</v>
      </c>
      <c r="H53200">
        <v>82</v>
      </c>
      <c r="I53200">
        <v>10710.35</v>
      </c>
      <c r="J53200" t="str">
        <f>Tabel2[[#This Row],[Områdenavn]]&amp;Tabel2[[#This Row],[Kommune navn]]&amp;Tabel2[[#This Row],[Rang]]</f>
        <v>VoksenhandicapSvendborg82</v>
      </c>
      <c r="K53200" t="str">
        <f>_xlfn.XLOOKUP(Tabel2[[#This Row],[Sammenligningskommune]],[1]Kommunetabel!$B$2:$B$99,[1]Kommunetabel!$A$2:$A$99)</f>
        <v>Rudersdal</v>
      </c>
    </row>
    <row r="53201" spans="1:11" x14ac:dyDescent="0.25">
      <c r="A53201" t="s">
        <v>134</v>
      </c>
      <c r="B53201">
        <f>_xlfn.XLOOKUP(Tabel2[[#This Row],[Områdenavn]],[1]Områder!$A$1:$A$7,[1]Områder!$B$1:$B$7)</f>
        <v>300</v>
      </c>
      <c r="C53201" t="s">
        <v>132</v>
      </c>
      <c r="D53201" t="str">
        <f>_xlfn.XLOOKUP(Tabel2[[#This Row],[Komnr.]],[1]Kommunetabel!$B$2:$B$99,[1]Kommunetabel!$A$2:$A$99)</f>
        <v>Svendborg</v>
      </c>
      <c r="E53201">
        <v>479</v>
      </c>
      <c r="F53201">
        <v>219</v>
      </c>
      <c r="G53201">
        <v>2028.7200000000012</v>
      </c>
      <c r="H53201">
        <v>83</v>
      </c>
      <c r="I53201">
        <v>10629.23</v>
      </c>
      <c r="J53201" t="str">
        <f>Tabel2[[#This Row],[Områdenavn]]&amp;Tabel2[[#This Row],[Kommune navn]]&amp;Tabel2[[#This Row],[Rang]]</f>
        <v>VoksenhandicapSvendborg83</v>
      </c>
      <c r="K53201" t="str">
        <f>_xlfn.XLOOKUP(Tabel2[[#This Row],[Sammenligningskommune]],[1]Kommunetabel!$B$2:$B$99,[1]Kommunetabel!$A$2:$A$99)</f>
        <v>Hillerød</v>
      </c>
    </row>
    <row r="53202" spans="1:11" x14ac:dyDescent="0.25">
      <c r="A53202" t="s">
        <v>134</v>
      </c>
      <c r="B53202">
        <f>_xlfn.XLOOKUP(Tabel2[[#This Row],[Områdenavn]],[1]Områder!$A$1:$A$7,[1]Områder!$B$1:$B$7)</f>
        <v>300</v>
      </c>
      <c r="C53202" t="s">
        <v>132</v>
      </c>
      <c r="D53202" t="str">
        <f>_xlfn.XLOOKUP(Tabel2[[#This Row],[Komnr.]],[1]Kommunetabel!$B$2:$B$99,[1]Kommunetabel!$A$2:$A$99)</f>
        <v>Svendborg</v>
      </c>
      <c r="E53202">
        <v>479</v>
      </c>
      <c r="F53202">
        <v>746</v>
      </c>
      <c r="G53202">
        <v>2116.6000000000004</v>
      </c>
      <c r="H53202">
        <v>84</v>
      </c>
      <c r="I53202">
        <v>10541.35</v>
      </c>
      <c r="J53202" t="str">
        <f>Tabel2[[#This Row],[Områdenavn]]&amp;Tabel2[[#This Row],[Kommune navn]]&amp;Tabel2[[#This Row],[Rang]]</f>
        <v>VoksenhandicapSvendborg84</v>
      </c>
      <c r="K53202" t="str">
        <f>_xlfn.XLOOKUP(Tabel2[[#This Row],[Sammenligningskommune]],[1]Kommunetabel!$B$2:$B$99,[1]Kommunetabel!$A$2:$A$99)</f>
        <v>Skanderborg</v>
      </c>
    </row>
    <row r="53203" spans="1:11" x14ac:dyDescent="0.25">
      <c r="A53203" t="s">
        <v>134</v>
      </c>
      <c r="B53203">
        <f>_xlfn.XLOOKUP(Tabel2[[#This Row],[Områdenavn]],[1]Områder!$A$1:$A$7,[1]Områder!$B$1:$B$7)</f>
        <v>300</v>
      </c>
      <c r="C53203" t="s">
        <v>132</v>
      </c>
      <c r="D53203" t="str">
        <f>_xlfn.XLOOKUP(Tabel2[[#This Row],[Komnr.]],[1]Kommunetabel!$B$2:$B$99,[1]Kommunetabel!$A$2:$A$99)</f>
        <v>Svendborg</v>
      </c>
      <c r="E53203">
        <v>479</v>
      </c>
      <c r="F53203">
        <v>240</v>
      </c>
      <c r="G53203">
        <v>2207.5100000000002</v>
      </c>
      <c r="H53203">
        <v>85</v>
      </c>
      <c r="I53203">
        <v>10450.44</v>
      </c>
      <c r="J53203" t="str">
        <f>Tabel2[[#This Row],[Områdenavn]]&amp;Tabel2[[#This Row],[Kommune navn]]&amp;Tabel2[[#This Row],[Rang]]</f>
        <v>VoksenhandicapSvendborg85</v>
      </c>
      <c r="K53203" t="str">
        <f>_xlfn.XLOOKUP(Tabel2[[#This Row],[Sammenligningskommune]],[1]Kommunetabel!$B$2:$B$99,[1]Kommunetabel!$A$2:$A$99)</f>
        <v>Egedal</v>
      </c>
    </row>
    <row r="53204" spans="1:11" x14ac:dyDescent="0.25">
      <c r="A53204" t="s">
        <v>134</v>
      </c>
      <c r="B53204">
        <f>_xlfn.XLOOKUP(Tabel2[[#This Row],[Områdenavn]],[1]Områder!$A$1:$A$7,[1]Områder!$B$1:$B$7)</f>
        <v>300</v>
      </c>
      <c r="C53204" t="s">
        <v>132</v>
      </c>
      <c r="D53204" t="str">
        <f>_xlfn.XLOOKUP(Tabel2[[#This Row],[Komnr.]],[1]Kommunetabel!$B$2:$B$99,[1]Kommunetabel!$A$2:$A$99)</f>
        <v>Svendborg</v>
      </c>
      <c r="E53204">
        <v>479</v>
      </c>
      <c r="F53204">
        <v>269</v>
      </c>
      <c r="G53204">
        <v>2298.2000000000007</v>
      </c>
      <c r="H53204">
        <v>86</v>
      </c>
      <c r="I53204">
        <v>10359.75</v>
      </c>
      <c r="J53204" t="str">
        <f>Tabel2[[#This Row],[Områdenavn]]&amp;Tabel2[[#This Row],[Kommune navn]]&amp;Tabel2[[#This Row],[Rang]]</f>
        <v>VoksenhandicapSvendborg86</v>
      </c>
      <c r="K53204" t="str">
        <f>_xlfn.XLOOKUP(Tabel2[[#This Row],[Sammenligningskommune]],[1]Kommunetabel!$B$2:$B$99,[1]Kommunetabel!$A$2:$A$99)</f>
        <v>Solrød</v>
      </c>
    </row>
    <row r="53205" spans="1:11" x14ac:dyDescent="0.25">
      <c r="A53205" t="s">
        <v>134</v>
      </c>
      <c r="B53205">
        <f>_xlfn.XLOOKUP(Tabel2[[#This Row],[Områdenavn]],[1]Områder!$A$1:$A$7,[1]Områder!$B$1:$B$7)</f>
        <v>300</v>
      </c>
      <c r="C53205" t="s">
        <v>132</v>
      </c>
      <c r="D53205" t="str">
        <f>_xlfn.XLOOKUP(Tabel2[[#This Row],[Komnr.]],[1]Kommunetabel!$B$2:$B$99,[1]Kommunetabel!$A$2:$A$99)</f>
        <v>Svendborg</v>
      </c>
      <c r="E53205">
        <v>479</v>
      </c>
      <c r="F53205">
        <v>741</v>
      </c>
      <c r="G53205">
        <v>2328.0099999999984</v>
      </c>
      <c r="H53205">
        <v>87</v>
      </c>
      <c r="I53205">
        <v>14985.96</v>
      </c>
      <c r="J53205" t="str">
        <f>Tabel2[[#This Row],[Områdenavn]]&amp;Tabel2[[#This Row],[Kommune navn]]&amp;Tabel2[[#This Row],[Rang]]</f>
        <v>VoksenhandicapSvendborg87</v>
      </c>
      <c r="K53205" t="str">
        <f>_xlfn.XLOOKUP(Tabel2[[#This Row],[Sammenligningskommune]],[1]Kommunetabel!$B$2:$B$99,[1]Kommunetabel!$A$2:$A$99)</f>
        <v>Samsø</v>
      </c>
    </row>
    <row r="53206" spans="1:11" x14ac:dyDescent="0.25">
      <c r="A53206" t="s">
        <v>134</v>
      </c>
      <c r="B53206">
        <f>_xlfn.XLOOKUP(Tabel2[[#This Row],[Områdenavn]],[1]Områder!$A$1:$A$7,[1]Områder!$B$1:$B$7)</f>
        <v>300</v>
      </c>
      <c r="C53206" t="s">
        <v>132</v>
      </c>
      <c r="D53206" t="str">
        <f>_xlfn.XLOOKUP(Tabel2[[#This Row],[Komnr.]],[1]Kommunetabel!$B$2:$B$99,[1]Kommunetabel!$A$2:$A$99)</f>
        <v>Svendborg</v>
      </c>
      <c r="E53206">
        <v>479</v>
      </c>
      <c r="F53206">
        <v>159</v>
      </c>
      <c r="G53206">
        <v>2383.1100000000006</v>
      </c>
      <c r="H53206">
        <v>88</v>
      </c>
      <c r="I53206">
        <v>10274.84</v>
      </c>
      <c r="J53206" t="str">
        <f>Tabel2[[#This Row],[Områdenavn]]&amp;Tabel2[[#This Row],[Kommune navn]]&amp;Tabel2[[#This Row],[Rang]]</f>
        <v>VoksenhandicapSvendborg88</v>
      </c>
      <c r="K53206" t="str">
        <f>_xlfn.XLOOKUP(Tabel2[[#This Row],[Sammenligningskommune]],[1]Kommunetabel!$B$2:$B$99,[1]Kommunetabel!$A$2:$A$99)</f>
        <v>Gladsaxe</v>
      </c>
    </row>
    <row r="53207" spans="1:11" x14ac:dyDescent="0.25">
      <c r="A53207" t="s">
        <v>134</v>
      </c>
      <c r="B53207">
        <f>_xlfn.XLOOKUP(Tabel2[[#This Row],[Områdenavn]],[1]Områder!$A$1:$A$7,[1]Områder!$B$1:$B$7)</f>
        <v>300</v>
      </c>
      <c r="C53207" t="s">
        <v>132</v>
      </c>
      <c r="D53207" t="str">
        <f>_xlfn.XLOOKUP(Tabel2[[#This Row],[Komnr.]],[1]Kommunetabel!$B$2:$B$99,[1]Kommunetabel!$A$2:$A$99)</f>
        <v>Svendborg</v>
      </c>
      <c r="E53207">
        <v>479</v>
      </c>
      <c r="F53207">
        <v>201</v>
      </c>
      <c r="G53207">
        <v>2407.4800000000014</v>
      </c>
      <c r="H53207">
        <v>89</v>
      </c>
      <c r="I53207">
        <v>10250.469999999999</v>
      </c>
      <c r="J53207" t="str">
        <f>Tabel2[[#This Row],[Områdenavn]]&amp;Tabel2[[#This Row],[Kommune navn]]&amp;Tabel2[[#This Row],[Rang]]</f>
        <v>VoksenhandicapSvendborg89</v>
      </c>
      <c r="K53207" t="str">
        <f>_xlfn.XLOOKUP(Tabel2[[#This Row],[Sammenligningskommune]],[1]Kommunetabel!$B$2:$B$99,[1]Kommunetabel!$A$2:$A$99)</f>
        <v>Allerød</v>
      </c>
    </row>
    <row r="53208" spans="1:11" x14ac:dyDescent="0.25">
      <c r="A53208" t="s">
        <v>134</v>
      </c>
      <c r="B53208">
        <f>_xlfn.XLOOKUP(Tabel2[[#This Row],[Områdenavn]],[1]Områder!$A$1:$A$7,[1]Områder!$B$1:$B$7)</f>
        <v>300</v>
      </c>
      <c r="C53208" t="s">
        <v>132</v>
      </c>
      <c r="D53208" t="str">
        <f>_xlfn.XLOOKUP(Tabel2[[#This Row],[Komnr.]],[1]Kommunetabel!$B$2:$B$99,[1]Kommunetabel!$A$2:$A$99)</f>
        <v>Svendborg</v>
      </c>
      <c r="E53208">
        <v>479</v>
      </c>
      <c r="F53208">
        <v>187</v>
      </c>
      <c r="G53208">
        <v>2530.66</v>
      </c>
      <c r="H53208">
        <v>90</v>
      </c>
      <c r="I53208">
        <v>10127.290000000001</v>
      </c>
      <c r="J53208" t="str">
        <f>Tabel2[[#This Row],[Områdenavn]]&amp;Tabel2[[#This Row],[Kommune navn]]&amp;Tabel2[[#This Row],[Rang]]</f>
        <v>VoksenhandicapSvendborg90</v>
      </c>
      <c r="K53208" t="str">
        <f>_xlfn.XLOOKUP(Tabel2[[#This Row],[Sammenligningskommune]],[1]Kommunetabel!$B$2:$B$99,[1]Kommunetabel!$A$2:$A$99)</f>
        <v>Vallensbæk</v>
      </c>
    </row>
    <row r="53209" spans="1:11" x14ac:dyDescent="0.25">
      <c r="A53209" t="s">
        <v>134</v>
      </c>
      <c r="B53209">
        <f>_xlfn.XLOOKUP(Tabel2[[#This Row],[Områdenavn]],[1]Områder!$A$1:$A$7,[1]Områder!$B$1:$B$7)</f>
        <v>300</v>
      </c>
      <c r="C53209" t="s">
        <v>132</v>
      </c>
      <c r="D53209" t="str">
        <f>_xlfn.XLOOKUP(Tabel2[[#This Row],[Komnr.]],[1]Kommunetabel!$B$2:$B$99,[1]Kommunetabel!$A$2:$A$99)</f>
        <v>Svendborg</v>
      </c>
      <c r="E53209">
        <v>479</v>
      </c>
      <c r="F53209">
        <v>751</v>
      </c>
      <c r="G53209">
        <v>3032.7300000000014</v>
      </c>
      <c r="H53209">
        <v>91</v>
      </c>
      <c r="I53209">
        <v>9625.2199999999993</v>
      </c>
      <c r="J53209" t="str">
        <f>Tabel2[[#This Row],[Områdenavn]]&amp;Tabel2[[#This Row],[Kommune navn]]&amp;Tabel2[[#This Row],[Rang]]</f>
        <v>VoksenhandicapSvendborg91</v>
      </c>
      <c r="K53209" t="str">
        <f>_xlfn.XLOOKUP(Tabel2[[#This Row],[Sammenligningskommune]],[1]Kommunetabel!$B$2:$B$99,[1]Kommunetabel!$A$2:$A$99)</f>
        <v>Aarhus</v>
      </c>
    </row>
    <row r="53210" spans="1:11" x14ac:dyDescent="0.25">
      <c r="A53210" t="s">
        <v>134</v>
      </c>
      <c r="B53210">
        <f>_xlfn.XLOOKUP(Tabel2[[#This Row],[Områdenavn]],[1]Områder!$A$1:$A$7,[1]Områder!$B$1:$B$7)</f>
        <v>300</v>
      </c>
      <c r="C53210" t="s">
        <v>132</v>
      </c>
      <c r="D53210" t="str">
        <f>_xlfn.XLOOKUP(Tabel2[[#This Row],[Komnr.]],[1]Kommunetabel!$B$2:$B$99,[1]Kommunetabel!$A$2:$A$99)</f>
        <v>Svendborg</v>
      </c>
      <c r="E53210">
        <v>479</v>
      </c>
      <c r="F53210">
        <v>173</v>
      </c>
      <c r="G53210">
        <v>3144.4600000000009</v>
      </c>
      <c r="H53210">
        <v>92</v>
      </c>
      <c r="I53210">
        <v>9513.49</v>
      </c>
      <c r="J53210" t="str">
        <f>Tabel2[[#This Row],[Områdenavn]]&amp;Tabel2[[#This Row],[Kommune navn]]&amp;Tabel2[[#This Row],[Rang]]</f>
        <v>VoksenhandicapSvendborg92</v>
      </c>
      <c r="K53210" t="str">
        <f>_xlfn.XLOOKUP(Tabel2[[#This Row],[Sammenligningskommune]],[1]Kommunetabel!$B$2:$B$99,[1]Kommunetabel!$A$2:$A$99)</f>
        <v>Lyngby-Taarbæk</v>
      </c>
    </row>
    <row r="53211" spans="1:11" x14ac:dyDescent="0.25">
      <c r="A53211" t="s">
        <v>134</v>
      </c>
      <c r="B53211">
        <f>_xlfn.XLOOKUP(Tabel2[[#This Row],[Områdenavn]],[1]Områder!$A$1:$A$7,[1]Områder!$B$1:$B$7)</f>
        <v>300</v>
      </c>
      <c r="C53211" t="s">
        <v>132</v>
      </c>
      <c r="D53211" t="str">
        <f>_xlfn.XLOOKUP(Tabel2[[#This Row],[Komnr.]],[1]Kommunetabel!$B$2:$B$99,[1]Kommunetabel!$A$2:$A$99)</f>
        <v>Svendborg</v>
      </c>
      <c r="E53211">
        <v>479</v>
      </c>
      <c r="F53211">
        <v>360</v>
      </c>
      <c r="G53211">
        <v>3188.16</v>
      </c>
      <c r="H53211">
        <v>93</v>
      </c>
      <c r="I53211">
        <v>15846.11</v>
      </c>
      <c r="J53211" t="str">
        <f>Tabel2[[#This Row],[Områdenavn]]&amp;Tabel2[[#This Row],[Kommune navn]]&amp;Tabel2[[#This Row],[Rang]]</f>
        <v>VoksenhandicapSvendborg93</v>
      </c>
      <c r="K53211" t="str">
        <f>_xlfn.XLOOKUP(Tabel2[[#This Row],[Sammenligningskommune]],[1]Kommunetabel!$B$2:$B$99,[1]Kommunetabel!$A$2:$A$99)</f>
        <v>Lolland</v>
      </c>
    </row>
    <row r="53212" spans="1:11" x14ac:dyDescent="0.25">
      <c r="A53212" t="s">
        <v>134</v>
      </c>
      <c r="B53212">
        <f>_xlfn.XLOOKUP(Tabel2[[#This Row],[Områdenavn]],[1]Områder!$A$1:$A$7,[1]Områder!$B$1:$B$7)</f>
        <v>300</v>
      </c>
      <c r="C53212" t="s">
        <v>132</v>
      </c>
      <c r="D53212" t="str">
        <f>_xlfn.XLOOKUP(Tabel2[[#This Row],[Komnr.]],[1]Kommunetabel!$B$2:$B$99,[1]Kommunetabel!$A$2:$A$99)</f>
        <v>Svendborg</v>
      </c>
      <c r="E53212">
        <v>479</v>
      </c>
      <c r="F53212">
        <v>482</v>
      </c>
      <c r="G53212">
        <v>3206.1099999999988</v>
      </c>
      <c r="H53212">
        <v>94</v>
      </c>
      <c r="I53212">
        <v>15864.06</v>
      </c>
      <c r="J53212" t="str">
        <f>Tabel2[[#This Row],[Områdenavn]]&amp;Tabel2[[#This Row],[Kommune navn]]&amp;Tabel2[[#This Row],[Rang]]</f>
        <v>VoksenhandicapSvendborg94</v>
      </c>
      <c r="K53212" t="str">
        <f>_xlfn.XLOOKUP(Tabel2[[#This Row],[Sammenligningskommune]],[1]Kommunetabel!$B$2:$B$99,[1]Kommunetabel!$A$2:$A$99)</f>
        <v>Langeland</v>
      </c>
    </row>
    <row r="53213" spans="1:11" x14ac:dyDescent="0.25">
      <c r="A53213" t="s">
        <v>134</v>
      </c>
      <c r="B53213">
        <f>_xlfn.XLOOKUP(Tabel2[[#This Row],[Områdenavn]],[1]Områder!$A$1:$A$7,[1]Områder!$B$1:$B$7)</f>
        <v>300</v>
      </c>
      <c r="C53213" t="s">
        <v>132</v>
      </c>
      <c r="D53213" t="str">
        <f>_xlfn.XLOOKUP(Tabel2[[#This Row],[Komnr.]],[1]Kommunetabel!$B$2:$B$99,[1]Kommunetabel!$A$2:$A$99)</f>
        <v>Svendborg</v>
      </c>
      <c r="E53213">
        <v>479</v>
      </c>
      <c r="F53213">
        <v>147</v>
      </c>
      <c r="G53213">
        <v>3298.630000000001</v>
      </c>
      <c r="H53213">
        <v>95</v>
      </c>
      <c r="I53213">
        <v>9359.32</v>
      </c>
      <c r="J53213" t="str">
        <f>Tabel2[[#This Row],[Områdenavn]]&amp;Tabel2[[#This Row],[Kommune navn]]&amp;Tabel2[[#This Row],[Rang]]</f>
        <v>VoksenhandicapSvendborg95</v>
      </c>
      <c r="K53213" t="str">
        <f>_xlfn.XLOOKUP(Tabel2[[#This Row],[Sammenligningskommune]],[1]Kommunetabel!$B$2:$B$99,[1]Kommunetabel!$A$2:$A$99)</f>
        <v>Frederiksberg</v>
      </c>
    </row>
    <row r="53214" spans="1:11" x14ac:dyDescent="0.25">
      <c r="A53214" t="s">
        <v>134</v>
      </c>
      <c r="B53214">
        <f>_xlfn.XLOOKUP(Tabel2[[#This Row],[Områdenavn]],[1]Områder!$A$1:$A$7,[1]Områder!$B$1:$B$7)</f>
        <v>300</v>
      </c>
      <c r="C53214" t="s">
        <v>132</v>
      </c>
      <c r="D53214" t="str">
        <f>_xlfn.XLOOKUP(Tabel2[[#This Row],[Komnr.]],[1]Kommunetabel!$B$2:$B$99,[1]Kommunetabel!$A$2:$A$99)</f>
        <v>Svendborg</v>
      </c>
      <c r="E53214">
        <v>479</v>
      </c>
      <c r="F53214">
        <v>101</v>
      </c>
      <c r="G53214">
        <v>3692.76</v>
      </c>
      <c r="H53214">
        <v>96</v>
      </c>
      <c r="I53214">
        <v>8965.19</v>
      </c>
      <c r="J53214" t="str">
        <f>Tabel2[[#This Row],[Områdenavn]]&amp;Tabel2[[#This Row],[Kommune navn]]&amp;Tabel2[[#This Row],[Rang]]</f>
        <v>VoksenhandicapSvendborg96</v>
      </c>
      <c r="K53214" t="str">
        <f>_xlfn.XLOOKUP(Tabel2[[#This Row],[Sammenligningskommune]],[1]Kommunetabel!$B$2:$B$99,[1]Kommunetabel!$A$2:$A$99)</f>
        <v>København</v>
      </c>
    </row>
    <row r="53215" spans="1:11" x14ac:dyDescent="0.25">
      <c r="A53215" t="s">
        <v>134</v>
      </c>
      <c r="B53215">
        <f>_xlfn.XLOOKUP(Tabel2[[#This Row],[Områdenavn]],[1]Områder!$A$1:$A$7,[1]Områder!$B$1:$B$7)</f>
        <v>300</v>
      </c>
      <c r="C53215" t="s">
        <v>132</v>
      </c>
      <c r="D53215" t="str">
        <f>_xlfn.XLOOKUP(Tabel2[[#This Row],[Komnr.]],[1]Kommunetabel!$B$2:$B$99,[1]Kommunetabel!$A$2:$A$99)</f>
        <v>Svendborg</v>
      </c>
      <c r="E53215">
        <v>479</v>
      </c>
      <c r="F53215">
        <v>825</v>
      </c>
      <c r="G53215">
        <v>5695.2000000000007</v>
      </c>
      <c r="H53215">
        <v>97</v>
      </c>
      <c r="I53215">
        <v>18353.150000000001</v>
      </c>
      <c r="J53215" t="str">
        <f>Tabel2[[#This Row],[Områdenavn]]&amp;Tabel2[[#This Row],[Kommune navn]]&amp;Tabel2[[#This Row],[Rang]]</f>
        <v>VoksenhandicapSvendborg97</v>
      </c>
      <c r="K53215" t="str">
        <f>_xlfn.XLOOKUP(Tabel2[[#This Row],[Sammenligningskommune]],[1]Kommunetabel!$B$2:$B$99,[1]Kommunetabel!$A$2:$A$99)</f>
        <v>Læsø</v>
      </c>
    </row>
    <row r="53216" spans="1:11" x14ac:dyDescent="0.25">
      <c r="A53216" t="s">
        <v>134</v>
      </c>
      <c r="B53216">
        <f>_xlfn.XLOOKUP(Tabel2[[#This Row],[Områdenavn]],[1]Områder!$A$1:$A$7,[1]Områder!$B$1:$B$7)</f>
        <v>300</v>
      </c>
      <c r="C53216" t="s">
        <v>132</v>
      </c>
      <c r="D53216" t="str">
        <f>_xlfn.XLOOKUP(Tabel2[[#This Row],[Komnr.]],[1]Kommunetabel!$B$2:$B$99,[1]Kommunetabel!$A$2:$A$99)</f>
        <v>Nordfyns</v>
      </c>
      <c r="E53216">
        <v>480</v>
      </c>
      <c r="F53216">
        <v>480</v>
      </c>
      <c r="G53216">
        <v>0</v>
      </c>
      <c r="H53216">
        <v>0</v>
      </c>
      <c r="I53216">
        <v>13624.71</v>
      </c>
      <c r="J53216" t="str">
        <f>Tabel2[[#This Row],[Områdenavn]]&amp;Tabel2[[#This Row],[Kommune navn]]&amp;Tabel2[[#This Row],[Rang]]</f>
        <v>VoksenhandicapNordfyns0</v>
      </c>
      <c r="K53216" t="str">
        <f>_xlfn.XLOOKUP(Tabel2[[#This Row],[Sammenligningskommune]],[1]Kommunetabel!$B$2:$B$99,[1]Kommunetabel!$A$2:$A$99)</f>
        <v>Nordfyns</v>
      </c>
    </row>
    <row r="53217" spans="1:11" x14ac:dyDescent="0.25">
      <c r="A53217" t="s">
        <v>134</v>
      </c>
      <c r="B53217">
        <f>_xlfn.XLOOKUP(Tabel2[[#This Row],[Områdenavn]],[1]Områder!$A$1:$A$7,[1]Områder!$B$1:$B$7)</f>
        <v>300</v>
      </c>
      <c r="C53217" t="s">
        <v>132</v>
      </c>
      <c r="D53217" t="str">
        <f>_xlfn.XLOOKUP(Tabel2[[#This Row],[Komnr.]],[1]Kommunetabel!$B$2:$B$99,[1]Kommunetabel!$A$2:$A$99)</f>
        <v>Nordfyns</v>
      </c>
      <c r="E53217">
        <v>480</v>
      </c>
      <c r="F53217">
        <v>820</v>
      </c>
      <c r="G53217">
        <v>18.480000000001382</v>
      </c>
      <c r="H53217">
        <v>1</v>
      </c>
      <c r="I53217">
        <v>13643.19</v>
      </c>
      <c r="J53217" t="str">
        <f>Tabel2[[#This Row],[Områdenavn]]&amp;Tabel2[[#This Row],[Kommune navn]]&amp;Tabel2[[#This Row],[Rang]]</f>
        <v>VoksenhandicapNordfyns1</v>
      </c>
      <c r="K53217" t="str">
        <f>_xlfn.XLOOKUP(Tabel2[[#This Row],[Sammenligningskommune]],[1]Kommunetabel!$B$2:$B$99,[1]Kommunetabel!$A$2:$A$99)</f>
        <v>Vesthimmerlands</v>
      </c>
    </row>
    <row r="53218" spans="1:11" x14ac:dyDescent="0.25">
      <c r="A53218" t="s">
        <v>134</v>
      </c>
      <c r="B53218">
        <f>_xlfn.XLOOKUP(Tabel2[[#This Row],[Områdenavn]],[1]Områder!$A$1:$A$7,[1]Områder!$B$1:$B$7)</f>
        <v>300</v>
      </c>
      <c r="C53218" t="s">
        <v>132</v>
      </c>
      <c r="D53218" t="str">
        <f>_xlfn.XLOOKUP(Tabel2[[#This Row],[Komnr.]],[1]Kommunetabel!$B$2:$B$99,[1]Kommunetabel!$A$2:$A$99)</f>
        <v>Nordfyns</v>
      </c>
      <c r="E53218">
        <v>480</v>
      </c>
      <c r="F53218">
        <v>671</v>
      </c>
      <c r="G53218">
        <v>50.719999999999345</v>
      </c>
      <c r="H53218">
        <v>2</v>
      </c>
      <c r="I53218">
        <v>13573.99</v>
      </c>
      <c r="J53218" t="str">
        <f>Tabel2[[#This Row],[Områdenavn]]&amp;Tabel2[[#This Row],[Kommune navn]]&amp;Tabel2[[#This Row],[Rang]]</f>
        <v>VoksenhandicapNordfyns2</v>
      </c>
      <c r="K53218" t="str">
        <f>_xlfn.XLOOKUP(Tabel2[[#This Row],[Sammenligningskommune]],[1]Kommunetabel!$B$2:$B$99,[1]Kommunetabel!$A$2:$A$99)</f>
        <v>Struer</v>
      </c>
    </row>
    <row r="53219" spans="1:11" x14ac:dyDescent="0.25">
      <c r="A53219" t="s">
        <v>134</v>
      </c>
      <c r="B53219">
        <f>_xlfn.XLOOKUP(Tabel2[[#This Row],[Områdenavn]],[1]Områder!$A$1:$A$7,[1]Områder!$B$1:$B$7)</f>
        <v>300</v>
      </c>
      <c r="C53219" t="s">
        <v>132</v>
      </c>
      <c r="D53219" t="str">
        <f>_xlfn.XLOOKUP(Tabel2[[#This Row],[Komnr.]],[1]Kommunetabel!$B$2:$B$99,[1]Kommunetabel!$A$2:$A$99)</f>
        <v>Nordfyns</v>
      </c>
      <c r="E53219">
        <v>480</v>
      </c>
      <c r="F53219">
        <v>707</v>
      </c>
      <c r="G53219">
        <v>52.150000000001455</v>
      </c>
      <c r="H53219">
        <v>3</v>
      </c>
      <c r="I53219">
        <v>13676.86</v>
      </c>
      <c r="J53219" t="str">
        <f>Tabel2[[#This Row],[Områdenavn]]&amp;Tabel2[[#This Row],[Kommune navn]]&amp;Tabel2[[#This Row],[Rang]]</f>
        <v>VoksenhandicapNordfyns3</v>
      </c>
      <c r="K53219" t="str">
        <f>_xlfn.XLOOKUP(Tabel2[[#This Row],[Sammenligningskommune]],[1]Kommunetabel!$B$2:$B$99,[1]Kommunetabel!$A$2:$A$99)</f>
        <v>Norddjurs</v>
      </c>
    </row>
    <row r="53220" spans="1:11" x14ac:dyDescent="0.25">
      <c r="A53220" t="s">
        <v>134</v>
      </c>
      <c r="B53220">
        <f>_xlfn.XLOOKUP(Tabel2[[#This Row],[Områdenavn]],[1]Områder!$A$1:$A$7,[1]Områder!$B$1:$B$7)</f>
        <v>300</v>
      </c>
      <c r="C53220" t="s">
        <v>132</v>
      </c>
      <c r="D53220" t="str">
        <f>_xlfn.XLOOKUP(Tabel2[[#This Row],[Komnr.]],[1]Kommunetabel!$B$2:$B$99,[1]Kommunetabel!$A$2:$A$99)</f>
        <v>Nordfyns</v>
      </c>
      <c r="E53220">
        <v>480</v>
      </c>
      <c r="F53220">
        <v>563</v>
      </c>
      <c r="G53220">
        <v>61.700000000000728</v>
      </c>
      <c r="H53220">
        <v>4</v>
      </c>
      <c r="I53220">
        <v>13686.41</v>
      </c>
      <c r="J53220" t="str">
        <f>Tabel2[[#This Row],[Områdenavn]]&amp;Tabel2[[#This Row],[Kommune navn]]&amp;Tabel2[[#This Row],[Rang]]</f>
        <v>VoksenhandicapNordfyns4</v>
      </c>
      <c r="K53220" t="str">
        <f>_xlfn.XLOOKUP(Tabel2[[#This Row],[Sammenligningskommune]],[1]Kommunetabel!$B$2:$B$99,[1]Kommunetabel!$A$2:$A$99)</f>
        <v>Fanø</v>
      </c>
    </row>
    <row r="53221" spans="1:11" x14ac:dyDescent="0.25">
      <c r="A53221" t="s">
        <v>134</v>
      </c>
      <c r="B53221">
        <f>_xlfn.XLOOKUP(Tabel2[[#This Row],[Områdenavn]],[1]Områder!$A$1:$A$7,[1]Områder!$B$1:$B$7)</f>
        <v>300</v>
      </c>
      <c r="C53221" t="s">
        <v>132</v>
      </c>
      <c r="D53221" t="str">
        <f>_xlfn.XLOOKUP(Tabel2[[#This Row],[Komnr.]],[1]Kommunetabel!$B$2:$B$99,[1]Kommunetabel!$A$2:$A$99)</f>
        <v>Nordfyns</v>
      </c>
      <c r="E53221">
        <v>480</v>
      </c>
      <c r="F53221">
        <v>336</v>
      </c>
      <c r="G53221">
        <v>76.929999999998472</v>
      </c>
      <c r="H53221">
        <v>5</v>
      </c>
      <c r="I53221">
        <v>13547.78</v>
      </c>
      <c r="J53221" t="str">
        <f>Tabel2[[#This Row],[Områdenavn]]&amp;Tabel2[[#This Row],[Kommune navn]]&amp;Tabel2[[#This Row],[Rang]]</f>
        <v>VoksenhandicapNordfyns5</v>
      </c>
      <c r="K53221" t="str">
        <f>_xlfn.XLOOKUP(Tabel2[[#This Row],[Sammenligningskommune]],[1]Kommunetabel!$B$2:$B$99,[1]Kommunetabel!$A$2:$A$99)</f>
        <v>Stevns</v>
      </c>
    </row>
    <row r="53222" spans="1:11" x14ac:dyDescent="0.25">
      <c r="A53222" t="s">
        <v>134</v>
      </c>
      <c r="B53222">
        <f>_xlfn.XLOOKUP(Tabel2[[#This Row],[Områdenavn]],[1]Områder!$A$1:$A$7,[1]Områder!$B$1:$B$7)</f>
        <v>300</v>
      </c>
      <c r="C53222" t="s">
        <v>132</v>
      </c>
      <c r="D53222" t="str">
        <f>_xlfn.XLOOKUP(Tabel2[[#This Row],[Komnr.]],[1]Kommunetabel!$B$2:$B$99,[1]Kommunetabel!$A$2:$A$99)</f>
        <v>Nordfyns</v>
      </c>
      <c r="E53222">
        <v>480</v>
      </c>
      <c r="F53222">
        <v>400</v>
      </c>
      <c r="G53222">
        <v>83.070000000001528</v>
      </c>
      <c r="H53222">
        <v>6</v>
      </c>
      <c r="I53222">
        <v>13707.78</v>
      </c>
      <c r="J53222" t="str">
        <f>Tabel2[[#This Row],[Områdenavn]]&amp;Tabel2[[#This Row],[Kommune navn]]&amp;Tabel2[[#This Row],[Rang]]</f>
        <v>VoksenhandicapNordfyns6</v>
      </c>
      <c r="K53222" t="str">
        <f>_xlfn.XLOOKUP(Tabel2[[#This Row],[Sammenligningskommune]],[1]Kommunetabel!$B$2:$B$99,[1]Kommunetabel!$A$2:$A$99)</f>
        <v>Bornholm</v>
      </c>
    </row>
    <row r="53223" spans="1:11" x14ac:dyDescent="0.25">
      <c r="A53223" t="s">
        <v>134</v>
      </c>
      <c r="B53223">
        <f>_xlfn.XLOOKUP(Tabel2[[#This Row],[Områdenavn]],[1]Områder!$A$1:$A$7,[1]Områder!$B$1:$B$7)</f>
        <v>300</v>
      </c>
      <c r="C53223" t="s">
        <v>132</v>
      </c>
      <c r="D53223" t="str">
        <f>_xlfn.XLOOKUP(Tabel2[[#This Row],[Komnr.]],[1]Kommunetabel!$B$2:$B$99,[1]Kommunetabel!$A$2:$A$99)</f>
        <v>Nordfyns</v>
      </c>
      <c r="E53223">
        <v>480</v>
      </c>
      <c r="F53223">
        <v>420</v>
      </c>
      <c r="G53223">
        <v>155.54999999999927</v>
      </c>
      <c r="H53223">
        <v>7</v>
      </c>
      <c r="I53223">
        <v>13469.16</v>
      </c>
      <c r="J53223" t="str">
        <f>Tabel2[[#This Row],[Områdenavn]]&amp;Tabel2[[#This Row],[Kommune navn]]&amp;Tabel2[[#This Row],[Rang]]</f>
        <v>VoksenhandicapNordfyns7</v>
      </c>
      <c r="K53223" t="str">
        <f>_xlfn.XLOOKUP(Tabel2[[#This Row],[Sammenligningskommune]],[1]Kommunetabel!$B$2:$B$99,[1]Kommunetabel!$A$2:$A$99)</f>
        <v>Assens</v>
      </c>
    </row>
    <row r="53224" spans="1:11" x14ac:dyDescent="0.25">
      <c r="A53224" t="s">
        <v>134</v>
      </c>
      <c r="B53224">
        <f>_xlfn.XLOOKUP(Tabel2[[#This Row],[Områdenavn]],[1]Områder!$A$1:$A$7,[1]Områder!$B$1:$B$7)</f>
        <v>300</v>
      </c>
      <c r="C53224" t="s">
        <v>132</v>
      </c>
      <c r="D53224" t="str">
        <f>_xlfn.XLOOKUP(Tabel2[[#This Row],[Komnr.]],[1]Kommunetabel!$B$2:$B$99,[1]Kommunetabel!$A$2:$A$99)</f>
        <v>Nordfyns</v>
      </c>
      <c r="E53224">
        <v>480</v>
      </c>
      <c r="F53224">
        <v>183</v>
      </c>
      <c r="G53224">
        <v>191.69000000000051</v>
      </c>
      <c r="H53224">
        <v>8</v>
      </c>
      <c r="I53224">
        <v>13816.4</v>
      </c>
      <c r="J53224" t="str">
        <f>Tabel2[[#This Row],[Områdenavn]]&amp;Tabel2[[#This Row],[Kommune navn]]&amp;Tabel2[[#This Row],[Rang]]</f>
        <v>VoksenhandicapNordfyns8</v>
      </c>
      <c r="K53224" t="str">
        <f>_xlfn.XLOOKUP(Tabel2[[#This Row],[Sammenligningskommune]],[1]Kommunetabel!$B$2:$B$99,[1]Kommunetabel!$A$2:$A$99)</f>
        <v>Ishøj</v>
      </c>
    </row>
    <row r="53225" spans="1:11" x14ac:dyDescent="0.25">
      <c r="A53225" t="s">
        <v>134</v>
      </c>
      <c r="B53225">
        <f>_xlfn.XLOOKUP(Tabel2[[#This Row],[Områdenavn]],[1]Områder!$A$1:$A$7,[1]Områder!$B$1:$B$7)</f>
        <v>300</v>
      </c>
      <c r="C53225" t="s">
        <v>132</v>
      </c>
      <c r="D53225" t="str">
        <f>_xlfn.XLOOKUP(Tabel2[[#This Row],[Komnr.]],[1]Kommunetabel!$B$2:$B$99,[1]Kommunetabel!$A$2:$A$99)</f>
        <v>Nordfyns</v>
      </c>
      <c r="E53225">
        <v>480</v>
      </c>
      <c r="F53225">
        <v>450</v>
      </c>
      <c r="G53225">
        <v>193.51000000000022</v>
      </c>
      <c r="H53225">
        <v>9</v>
      </c>
      <c r="I53225">
        <v>13818.22</v>
      </c>
      <c r="J53225" t="str">
        <f>Tabel2[[#This Row],[Områdenavn]]&amp;Tabel2[[#This Row],[Kommune navn]]&amp;Tabel2[[#This Row],[Rang]]</f>
        <v>VoksenhandicapNordfyns9</v>
      </c>
      <c r="K53225" t="str">
        <f>_xlfn.XLOOKUP(Tabel2[[#This Row],[Sammenligningskommune]],[1]Kommunetabel!$B$2:$B$99,[1]Kommunetabel!$A$2:$A$99)</f>
        <v>Nyborg</v>
      </c>
    </row>
    <row r="53226" spans="1:11" x14ac:dyDescent="0.25">
      <c r="A53226" t="s">
        <v>134</v>
      </c>
      <c r="B53226">
        <f>_xlfn.XLOOKUP(Tabel2[[#This Row],[Områdenavn]],[1]Områder!$A$1:$A$7,[1]Områder!$B$1:$B$7)</f>
        <v>300</v>
      </c>
      <c r="C53226" t="s">
        <v>132</v>
      </c>
      <c r="D53226" t="str">
        <f>_xlfn.XLOOKUP(Tabel2[[#This Row],[Komnr.]],[1]Kommunetabel!$B$2:$B$99,[1]Kommunetabel!$A$2:$A$99)</f>
        <v>Nordfyns</v>
      </c>
      <c r="E53226">
        <v>480</v>
      </c>
      <c r="F53226">
        <v>849</v>
      </c>
      <c r="G53226">
        <v>216.23999999999978</v>
      </c>
      <c r="H53226">
        <v>10</v>
      </c>
      <c r="I53226">
        <v>13408.47</v>
      </c>
      <c r="J53226" t="str">
        <f>Tabel2[[#This Row],[Områdenavn]]&amp;Tabel2[[#This Row],[Kommune navn]]&amp;Tabel2[[#This Row],[Rang]]</f>
        <v>VoksenhandicapNordfyns10</v>
      </c>
      <c r="K53226" t="str">
        <f>_xlfn.XLOOKUP(Tabel2[[#This Row],[Sammenligningskommune]],[1]Kommunetabel!$B$2:$B$99,[1]Kommunetabel!$A$2:$A$99)</f>
        <v>Jammerbugt</v>
      </c>
    </row>
    <row r="53227" spans="1:11" x14ac:dyDescent="0.25">
      <c r="A53227" t="s">
        <v>134</v>
      </c>
      <c r="B53227">
        <f>_xlfn.XLOOKUP(Tabel2[[#This Row],[Områdenavn]],[1]Områder!$A$1:$A$7,[1]Områder!$B$1:$B$7)</f>
        <v>300</v>
      </c>
      <c r="C53227" t="s">
        <v>132</v>
      </c>
      <c r="D53227" t="str">
        <f>_xlfn.XLOOKUP(Tabel2[[#This Row],[Komnr.]],[1]Kommunetabel!$B$2:$B$99,[1]Kommunetabel!$A$2:$A$99)</f>
        <v>Nordfyns</v>
      </c>
      <c r="E53227">
        <v>480</v>
      </c>
      <c r="F53227">
        <v>440</v>
      </c>
      <c r="G53227">
        <v>270.26999999999862</v>
      </c>
      <c r="H53227">
        <v>11</v>
      </c>
      <c r="I53227">
        <v>13354.44</v>
      </c>
      <c r="J53227" t="str">
        <f>Tabel2[[#This Row],[Områdenavn]]&amp;Tabel2[[#This Row],[Kommune navn]]&amp;Tabel2[[#This Row],[Rang]]</f>
        <v>VoksenhandicapNordfyns11</v>
      </c>
      <c r="K53227" t="str">
        <f>_xlfn.XLOOKUP(Tabel2[[#This Row],[Sammenligningskommune]],[1]Kommunetabel!$B$2:$B$99,[1]Kommunetabel!$A$2:$A$99)</f>
        <v>Kerteminde</v>
      </c>
    </row>
    <row r="53228" spans="1:11" x14ac:dyDescent="0.25">
      <c r="A53228" t="s">
        <v>134</v>
      </c>
      <c r="B53228">
        <f>_xlfn.XLOOKUP(Tabel2[[#This Row],[Områdenavn]],[1]Områder!$A$1:$A$7,[1]Områder!$B$1:$B$7)</f>
        <v>300</v>
      </c>
      <c r="C53228" t="s">
        <v>132</v>
      </c>
      <c r="D53228" t="str">
        <f>_xlfn.XLOOKUP(Tabel2[[#This Row],[Komnr.]],[1]Kommunetabel!$B$2:$B$99,[1]Kommunetabel!$A$2:$A$99)</f>
        <v>Nordfyns</v>
      </c>
      <c r="E53228">
        <v>480</v>
      </c>
      <c r="F53228">
        <v>492</v>
      </c>
      <c r="G53228">
        <v>270.8700000000008</v>
      </c>
      <c r="H53228">
        <v>12</v>
      </c>
      <c r="I53228">
        <v>13895.58</v>
      </c>
      <c r="J53228" t="str">
        <f>Tabel2[[#This Row],[Områdenavn]]&amp;Tabel2[[#This Row],[Kommune navn]]&amp;Tabel2[[#This Row],[Rang]]</f>
        <v>VoksenhandicapNordfyns12</v>
      </c>
      <c r="K53228" t="str">
        <f>_xlfn.XLOOKUP(Tabel2[[#This Row],[Sammenligningskommune]],[1]Kommunetabel!$B$2:$B$99,[1]Kommunetabel!$A$2:$A$99)</f>
        <v>Ærø</v>
      </c>
    </row>
    <row r="53229" spans="1:11" x14ac:dyDescent="0.25">
      <c r="A53229" t="s">
        <v>134</v>
      </c>
      <c r="B53229">
        <f>_xlfn.XLOOKUP(Tabel2[[#This Row],[Områdenavn]],[1]Områder!$A$1:$A$7,[1]Områder!$B$1:$B$7)</f>
        <v>300</v>
      </c>
      <c r="C53229" t="s">
        <v>132</v>
      </c>
      <c r="D53229" t="str">
        <f>_xlfn.XLOOKUP(Tabel2[[#This Row],[Komnr.]],[1]Kommunetabel!$B$2:$B$99,[1]Kommunetabel!$A$2:$A$99)</f>
        <v>Nordfyns</v>
      </c>
      <c r="E53229">
        <v>480</v>
      </c>
      <c r="F53229">
        <v>376</v>
      </c>
      <c r="G53229">
        <v>306.02000000000044</v>
      </c>
      <c r="H53229">
        <v>13</v>
      </c>
      <c r="I53229">
        <v>13930.73</v>
      </c>
      <c r="J53229" t="str">
        <f>Tabel2[[#This Row],[Områdenavn]]&amp;Tabel2[[#This Row],[Kommune navn]]&amp;Tabel2[[#This Row],[Rang]]</f>
        <v>VoksenhandicapNordfyns13</v>
      </c>
      <c r="K53229" t="str">
        <f>_xlfn.XLOOKUP(Tabel2[[#This Row],[Sammenligningskommune]],[1]Kommunetabel!$B$2:$B$99,[1]Kommunetabel!$A$2:$A$99)</f>
        <v>Guldborgsund</v>
      </c>
    </row>
    <row r="53230" spans="1:11" x14ac:dyDescent="0.25">
      <c r="A53230" t="s">
        <v>134</v>
      </c>
      <c r="B53230">
        <f>_xlfn.XLOOKUP(Tabel2[[#This Row],[Områdenavn]],[1]Områder!$A$1:$A$7,[1]Områder!$B$1:$B$7)</f>
        <v>300</v>
      </c>
      <c r="C53230" t="s">
        <v>132</v>
      </c>
      <c r="D53230" t="str">
        <f>_xlfn.XLOOKUP(Tabel2[[#This Row],[Komnr.]],[1]Kommunetabel!$B$2:$B$99,[1]Kommunetabel!$A$2:$A$99)</f>
        <v>Nordfyns</v>
      </c>
      <c r="E53230">
        <v>480</v>
      </c>
      <c r="F53230">
        <v>773</v>
      </c>
      <c r="G53230">
        <v>328.95000000000073</v>
      </c>
      <c r="H53230">
        <v>14</v>
      </c>
      <c r="I53230">
        <v>13953.66</v>
      </c>
      <c r="J53230" t="str">
        <f>Tabel2[[#This Row],[Områdenavn]]&amp;Tabel2[[#This Row],[Kommune navn]]&amp;Tabel2[[#This Row],[Rang]]</f>
        <v>VoksenhandicapNordfyns14</v>
      </c>
      <c r="K53230" t="str">
        <f>_xlfn.XLOOKUP(Tabel2[[#This Row],[Sammenligningskommune]],[1]Kommunetabel!$B$2:$B$99,[1]Kommunetabel!$A$2:$A$99)</f>
        <v>Morsø</v>
      </c>
    </row>
    <row r="53231" spans="1:11" x14ac:dyDescent="0.25">
      <c r="A53231" t="s">
        <v>134</v>
      </c>
      <c r="B53231">
        <f>_xlfn.XLOOKUP(Tabel2[[#This Row],[Områdenavn]],[1]Områder!$A$1:$A$7,[1]Områder!$B$1:$B$7)</f>
        <v>300</v>
      </c>
      <c r="C53231" t="s">
        <v>132</v>
      </c>
      <c r="D53231" t="str">
        <f>_xlfn.XLOOKUP(Tabel2[[#This Row],[Komnr.]],[1]Kommunetabel!$B$2:$B$99,[1]Kommunetabel!$A$2:$A$99)</f>
        <v>Nordfyns</v>
      </c>
      <c r="E53231">
        <v>480</v>
      </c>
      <c r="F53231">
        <v>860</v>
      </c>
      <c r="G53231">
        <v>366.32999999999993</v>
      </c>
      <c r="H53231">
        <v>15</v>
      </c>
      <c r="I53231">
        <v>13258.38</v>
      </c>
      <c r="J53231" t="str">
        <f>Tabel2[[#This Row],[Områdenavn]]&amp;Tabel2[[#This Row],[Kommune navn]]&amp;Tabel2[[#This Row],[Rang]]</f>
        <v>VoksenhandicapNordfyns15</v>
      </c>
      <c r="K53231" t="str">
        <f>_xlfn.XLOOKUP(Tabel2[[#This Row],[Sammenligningskommune]],[1]Kommunetabel!$B$2:$B$99,[1]Kommunetabel!$A$2:$A$99)</f>
        <v>Hjørring</v>
      </c>
    </row>
    <row r="53232" spans="1:11" x14ac:dyDescent="0.25">
      <c r="A53232" t="s">
        <v>134</v>
      </c>
      <c r="B53232">
        <f>_xlfn.XLOOKUP(Tabel2[[#This Row],[Områdenavn]],[1]Områder!$A$1:$A$7,[1]Områder!$B$1:$B$7)</f>
        <v>300</v>
      </c>
      <c r="C53232" t="s">
        <v>132</v>
      </c>
      <c r="D53232" t="str">
        <f>_xlfn.XLOOKUP(Tabel2[[#This Row],[Komnr.]],[1]Kommunetabel!$B$2:$B$99,[1]Kommunetabel!$A$2:$A$99)</f>
        <v>Nordfyns</v>
      </c>
      <c r="E53232">
        <v>480</v>
      </c>
      <c r="F53232">
        <v>846</v>
      </c>
      <c r="G53232">
        <v>369.81999999999971</v>
      </c>
      <c r="H53232">
        <v>16</v>
      </c>
      <c r="I53232">
        <v>13254.89</v>
      </c>
      <c r="J53232" t="str">
        <f>Tabel2[[#This Row],[Områdenavn]]&amp;Tabel2[[#This Row],[Kommune navn]]&amp;Tabel2[[#This Row],[Rang]]</f>
        <v>VoksenhandicapNordfyns16</v>
      </c>
      <c r="K53232" t="str">
        <f>_xlfn.XLOOKUP(Tabel2[[#This Row],[Sammenligningskommune]],[1]Kommunetabel!$B$2:$B$99,[1]Kommunetabel!$A$2:$A$99)</f>
        <v>Mariagerfjord</v>
      </c>
    </row>
    <row r="53233" spans="1:11" x14ac:dyDescent="0.25">
      <c r="A53233" t="s">
        <v>134</v>
      </c>
      <c r="B53233">
        <f>_xlfn.XLOOKUP(Tabel2[[#This Row],[Områdenavn]],[1]Områder!$A$1:$A$7,[1]Områder!$B$1:$B$7)</f>
        <v>300</v>
      </c>
      <c r="C53233" t="s">
        <v>132</v>
      </c>
      <c r="D53233" t="str">
        <f>_xlfn.XLOOKUP(Tabel2[[#This Row],[Komnr.]],[1]Kommunetabel!$B$2:$B$99,[1]Kommunetabel!$A$2:$A$99)</f>
        <v>Nordfyns</v>
      </c>
      <c r="E53233">
        <v>480</v>
      </c>
      <c r="F53233">
        <v>550</v>
      </c>
      <c r="G53233">
        <v>386.82999999999993</v>
      </c>
      <c r="H53233">
        <v>17</v>
      </c>
      <c r="I53233">
        <v>13237.88</v>
      </c>
      <c r="J53233" t="str">
        <f>Tabel2[[#This Row],[Områdenavn]]&amp;Tabel2[[#This Row],[Kommune navn]]&amp;Tabel2[[#This Row],[Rang]]</f>
        <v>VoksenhandicapNordfyns17</v>
      </c>
      <c r="K53233" t="str">
        <f>_xlfn.XLOOKUP(Tabel2[[#This Row],[Sammenligningskommune]],[1]Kommunetabel!$B$2:$B$99,[1]Kommunetabel!$A$2:$A$99)</f>
        <v>Tønder</v>
      </c>
    </row>
    <row r="53234" spans="1:11" x14ac:dyDescent="0.25">
      <c r="A53234" t="s">
        <v>134</v>
      </c>
      <c r="B53234">
        <f>_xlfn.XLOOKUP(Tabel2[[#This Row],[Områdenavn]],[1]Områder!$A$1:$A$7,[1]Områder!$B$1:$B$7)</f>
        <v>300</v>
      </c>
      <c r="C53234" t="s">
        <v>132</v>
      </c>
      <c r="D53234" t="str">
        <f>_xlfn.XLOOKUP(Tabel2[[#This Row],[Komnr.]],[1]Kommunetabel!$B$2:$B$99,[1]Kommunetabel!$A$2:$A$99)</f>
        <v>Nordfyns</v>
      </c>
      <c r="E53234">
        <v>480</v>
      </c>
      <c r="F53234">
        <v>260</v>
      </c>
      <c r="G53234">
        <v>396.57999999999993</v>
      </c>
      <c r="H53234">
        <v>18</v>
      </c>
      <c r="I53234">
        <v>13228.13</v>
      </c>
      <c r="J53234" t="str">
        <f>Tabel2[[#This Row],[Områdenavn]]&amp;Tabel2[[#This Row],[Kommune navn]]&amp;Tabel2[[#This Row],[Rang]]</f>
        <v>VoksenhandicapNordfyns18</v>
      </c>
      <c r="K53234" t="str">
        <f>_xlfn.XLOOKUP(Tabel2[[#This Row],[Sammenligningskommune]],[1]Kommunetabel!$B$2:$B$99,[1]Kommunetabel!$A$2:$A$99)</f>
        <v>Halsnæs</v>
      </c>
    </row>
    <row r="53235" spans="1:11" x14ac:dyDescent="0.25">
      <c r="A53235" t="s">
        <v>134</v>
      </c>
      <c r="B53235">
        <f>_xlfn.XLOOKUP(Tabel2[[#This Row],[Områdenavn]],[1]Områder!$A$1:$A$7,[1]Områder!$B$1:$B$7)</f>
        <v>300</v>
      </c>
      <c r="C53235" t="s">
        <v>132</v>
      </c>
      <c r="D53235" t="str">
        <f>_xlfn.XLOOKUP(Tabel2[[#This Row],[Komnr.]],[1]Kommunetabel!$B$2:$B$99,[1]Kommunetabel!$A$2:$A$99)</f>
        <v>Nordfyns</v>
      </c>
      <c r="E53235">
        <v>480</v>
      </c>
      <c r="F53235">
        <v>326</v>
      </c>
      <c r="G53235">
        <v>406.01999999999862</v>
      </c>
      <c r="H53235">
        <v>19</v>
      </c>
      <c r="I53235">
        <v>13218.69</v>
      </c>
      <c r="J53235" t="str">
        <f>Tabel2[[#This Row],[Områdenavn]]&amp;Tabel2[[#This Row],[Kommune navn]]&amp;Tabel2[[#This Row],[Rang]]</f>
        <v>VoksenhandicapNordfyns19</v>
      </c>
      <c r="K53235" t="str">
        <f>_xlfn.XLOOKUP(Tabel2[[#This Row],[Sammenligningskommune]],[1]Kommunetabel!$B$2:$B$99,[1]Kommunetabel!$A$2:$A$99)</f>
        <v>Kalundborg</v>
      </c>
    </row>
    <row r="53236" spans="1:11" x14ac:dyDescent="0.25">
      <c r="A53236" t="s">
        <v>134</v>
      </c>
      <c r="B53236">
        <f>_xlfn.XLOOKUP(Tabel2[[#This Row],[Områdenavn]],[1]Områder!$A$1:$A$7,[1]Områder!$B$1:$B$7)</f>
        <v>300</v>
      </c>
      <c r="C53236" t="s">
        <v>132</v>
      </c>
      <c r="D53236" t="str">
        <f>_xlfn.XLOOKUP(Tabel2[[#This Row],[Komnr.]],[1]Kommunetabel!$B$2:$B$99,[1]Kommunetabel!$A$2:$A$99)</f>
        <v>Nordfyns</v>
      </c>
      <c r="E53236">
        <v>480</v>
      </c>
      <c r="F53236">
        <v>390</v>
      </c>
      <c r="G53236">
        <v>440.36000000000058</v>
      </c>
      <c r="H53236">
        <v>20</v>
      </c>
      <c r="I53236">
        <v>14065.07</v>
      </c>
      <c r="J53236" t="str">
        <f>Tabel2[[#This Row],[Områdenavn]]&amp;Tabel2[[#This Row],[Kommune navn]]&amp;Tabel2[[#This Row],[Rang]]</f>
        <v>VoksenhandicapNordfyns20</v>
      </c>
      <c r="K53236" t="str">
        <f>_xlfn.XLOOKUP(Tabel2[[#This Row],[Sammenligningskommune]],[1]Kommunetabel!$B$2:$B$99,[1]Kommunetabel!$A$2:$A$99)</f>
        <v>Vordingborg</v>
      </c>
    </row>
    <row r="53237" spans="1:11" x14ac:dyDescent="0.25">
      <c r="A53237" t="s">
        <v>134</v>
      </c>
      <c r="B53237">
        <f>_xlfn.XLOOKUP(Tabel2[[#This Row],[Områdenavn]],[1]Områder!$A$1:$A$7,[1]Områder!$B$1:$B$7)</f>
        <v>300</v>
      </c>
      <c r="C53237" t="s">
        <v>132</v>
      </c>
      <c r="D53237" t="str">
        <f>_xlfn.XLOOKUP(Tabel2[[#This Row],[Komnr.]],[1]Kommunetabel!$B$2:$B$99,[1]Kommunetabel!$A$2:$A$99)</f>
        <v>Nordfyns</v>
      </c>
      <c r="E53237">
        <v>480</v>
      </c>
      <c r="F53237">
        <v>320</v>
      </c>
      <c r="G53237">
        <v>475.90999999999985</v>
      </c>
      <c r="H53237">
        <v>21</v>
      </c>
      <c r="I53237">
        <v>13148.8</v>
      </c>
      <c r="J53237" t="str">
        <f>Tabel2[[#This Row],[Områdenavn]]&amp;Tabel2[[#This Row],[Kommune navn]]&amp;Tabel2[[#This Row],[Rang]]</f>
        <v>VoksenhandicapNordfyns21</v>
      </c>
      <c r="K53237" t="str">
        <f>_xlfn.XLOOKUP(Tabel2[[#This Row],[Sammenligningskommune]],[1]Kommunetabel!$B$2:$B$99,[1]Kommunetabel!$A$2:$A$99)</f>
        <v>Faxe</v>
      </c>
    </row>
    <row r="53238" spans="1:11" x14ac:dyDescent="0.25">
      <c r="A53238" t="s">
        <v>134</v>
      </c>
      <c r="B53238">
        <f>_xlfn.XLOOKUP(Tabel2[[#This Row],[Områdenavn]],[1]Områder!$A$1:$A$7,[1]Områder!$B$1:$B$7)</f>
        <v>300</v>
      </c>
      <c r="C53238" t="s">
        <v>132</v>
      </c>
      <c r="D53238" t="str">
        <f>_xlfn.XLOOKUP(Tabel2[[#This Row],[Komnr.]],[1]Kommunetabel!$B$2:$B$99,[1]Kommunetabel!$A$2:$A$99)</f>
        <v>Nordfyns</v>
      </c>
      <c r="E53238">
        <v>480</v>
      </c>
      <c r="F53238">
        <v>510</v>
      </c>
      <c r="G53238">
        <v>508.2599999999984</v>
      </c>
      <c r="H53238">
        <v>22</v>
      </c>
      <c r="I53238">
        <v>13116.45</v>
      </c>
      <c r="J53238" t="str">
        <f>Tabel2[[#This Row],[Områdenavn]]&amp;Tabel2[[#This Row],[Kommune navn]]&amp;Tabel2[[#This Row],[Rang]]</f>
        <v>VoksenhandicapNordfyns22</v>
      </c>
      <c r="K53238" t="str">
        <f>_xlfn.XLOOKUP(Tabel2[[#This Row],[Sammenligningskommune]],[1]Kommunetabel!$B$2:$B$99,[1]Kommunetabel!$A$2:$A$99)</f>
        <v>Haderslev</v>
      </c>
    </row>
    <row r="53239" spans="1:11" x14ac:dyDescent="0.25">
      <c r="A53239" t="s">
        <v>134</v>
      </c>
      <c r="B53239">
        <f>_xlfn.XLOOKUP(Tabel2[[#This Row],[Områdenavn]],[1]Områder!$A$1:$A$7,[1]Områder!$B$1:$B$7)</f>
        <v>300</v>
      </c>
      <c r="C53239" t="s">
        <v>132</v>
      </c>
      <c r="D53239" t="str">
        <f>_xlfn.XLOOKUP(Tabel2[[#This Row],[Komnr.]],[1]Kommunetabel!$B$2:$B$99,[1]Kommunetabel!$A$2:$A$99)</f>
        <v>Nordfyns</v>
      </c>
      <c r="E53239">
        <v>480</v>
      </c>
      <c r="F53239">
        <v>330</v>
      </c>
      <c r="G53239">
        <v>552.51999999999862</v>
      </c>
      <c r="H53239">
        <v>23</v>
      </c>
      <c r="I53239">
        <v>13072.19</v>
      </c>
      <c r="J53239" t="str">
        <f>Tabel2[[#This Row],[Områdenavn]]&amp;Tabel2[[#This Row],[Kommune navn]]&amp;Tabel2[[#This Row],[Rang]]</f>
        <v>VoksenhandicapNordfyns23</v>
      </c>
      <c r="K53239" t="str">
        <f>_xlfn.XLOOKUP(Tabel2[[#This Row],[Sammenligningskommune]],[1]Kommunetabel!$B$2:$B$99,[1]Kommunetabel!$A$2:$A$99)</f>
        <v>Slagelse</v>
      </c>
    </row>
    <row r="53240" spans="1:11" x14ac:dyDescent="0.25">
      <c r="A53240" t="s">
        <v>134</v>
      </c>
      <c r="B53240">
        <f>_xlfn.XLOOKUP(Tabel2[[#This Row],[Områdenavn]],[1]Områder!$A$1:$A$7,[1]Områder!$B$1:$B$7)</f>
        <v>300</v>
      </c>
      <c r="C53240" t="s">
        <v>132</v>
      </c>
      <c r="D53240" t="str">
        <f>_xlfn.XLOOKUP(Tabel2[[#This Row],[Komnr.]],[1]Kommunetabel!$B$2:$B$99,[1]Kommunetabel!$A$2:$A$99)</f>
        <v>Nordfyns</v>
      </c>
      <c r="E53240">
        <v>480</v>
      </c>
      <c r="F53240">
        <v>665</v>
      </c>
      <c r="G53240">
        <v>602.76999999999862</v>
      </c>
      <c r="H53240">
        <v>24</v>
      </c>
      <c r="I53240">
        <v>13021.94</v>
      </c>
      <c r="J53240" t="str">
        <f>Tabel2[[#This Row],[Områdenavn]]&amp;Tabel2[[#This Row],[Kommune navn]]&amp;Tabel2[[#This Row],[Rang]]</f>
        <v>VoksenhandicapNordfyns24</v>
      </c>
      <c r="K53240" t="str">
        <f>_xlfn.XLOOKUP(Tabel2[[#This Row],[Sammenligningskommune]],[1]Kommunetabel!$B$2:$B$99,[1]Kommunetabel!$A$2:$A$99)</f>
        <v>Lemvig</v>
      </c>
    </row>
    <row r="53241" spans="1:11" x14ac:dyDescent="0.25">
      <c r="A53241" t="s">
        <v>134</v>
      </c>
      <c r="B53241">
        <f>_xlfn.XLOOKUP(Tabel2[[#This Row],[Områdenavn]],[1]Områder!$A$1:$A$7,[1]Områder!$B$1:$B$7)</f>
        <v>300</v>
      </c>
      <c r="C53241" t="s">
        <v>132</v>
      </c>
      <c r="D53241" t="str">
        <f>_xlfn.XLOOKUP(Tabel2[[#This Row],[Komnr.]],[1]Kommunetabel!$B$2:$B$99,[1]Kommunetabel!$A$2:$A$99)</f>
        <v>Nordfyns</v>
      </c>
      <c r="E53241">
        <v>480</v>
      </c>
      <c r="F53241">
        <v>270</v>
      </c>
      <c r="G53241">
        <v>609.61999999999898</v>
      </c>
      <c r="H53241">
        <v>25</v>
      </c>
      <c r="I53241">
        <v>13015.09</v>
      </c>
      <c r="J53241" t="str">
        <f>Tabel2[[#This Row],[Områdenavn]]&amp;Tabel2[[#This Row],[Kommune navn]]&amp;Tabel2[[#This Row],[Rang]]</f>
        <v>VoksenhandicapNordfyns25</v>
      </c>
      <c r="K53241" t="str">
        <f>_xlfn.XLOOKUP(Tabel2[[#This Row],[Sammenligningskommune]],[1]Kommunetabel!$B$2:$B$99,[1]Kommunetabel!$A$2:$A$99)</f>
        <v>Gribskov</v>
      </c>
    </row>
    <row r="53242" spans="1:11" x14ac:dyDescent="0.25">
      <c r="A53242" t="s">
        <v>134</v>
      </c>
      <c r="B53242">
        <f>_xlfn.XLOOKUP(Tabel2[[#This Row],[Områdenavn]],[1]Områder!$A$1:$A$7,[1]Områder!$B$1:$B$7)</f>
        <v>300</v>
      </c>
      <c r="C53242" t="s">
        <v>132</v>
      </c>
      <c r="D53242" t="str">
        <f>_xlfn.XLOOKUP(Tabel2[[#This Row],[Komnr.]],[1]Kommunetabel!$B$2:$B$99,[1]Kommunetabel!$A$2:$A$99)</f>
        <v>Nordfyns</v>
      </c>
      <c r="E53242">
        <v>480</v>
      </c>
      <c r="F53242">
        <v>153</v>
      </c>
      <c r="G53242">
        <v>627.58999999999833</v>
      </c>
      <c r="H53242">
        <v>26</v>
      </c>
      <c r="I53242">
        <v>12997.12</v>
      </c>
      <c r="J53242" t="str">
        <f>Tabel2[[#This Row],[Områdenavn]]&amp;Tabel2[[#This Row],[Kommune navn]]&amp;Tabel2[[#This Row],[Rang]]</f>
        <v>VoksenhandicapNordfyns26</v>
      </c>
      <c r="K53242" t="str">
        <f>_xlfn.XLOOKUP(Tabel2[[#This Row],[Sammenligningskommune]],[1]Kommunetabel!$B$2:$B$99,[1]Kommunetabel!$A$2:$A$99)</f>
        <v>Brøndby</v>
      </c>
    </row>
    <row r="53243" spans="1:11" x14ac:dyDescent="0.25">
      <c r="A53243" t="s">
        <v>134</v>
      </c>
      <c r="B53243">
        <f>_xlfn.XLOOKUP(Tabel2[[#This Row],[Områdenavn]],[1]Områder!$A$1:$A$7,[1]Områder!$B$1:$B$7)</f>
        <v>300</v>
      </c>
      <c r="C53243" t="s">
        <v>132</v>
      </c>
      <c r="D53243" t="str">
        <f>_xlfn.XLOOKUP(Tabel2[[#This Row],[Komnr.]],[1]Kommunetabel!$B$2:$B$99,[1]Kommunetabel!$A$2:$A$99)</f>
        <v>Nordfyns</v>
      </c>
      <c r="E53243">
        <v>480</v>
      </c>
      <c r="F53243">
        <v>787</v>
      </c>
      <c r="G53243">
        <v>697.77999999999884</v>
      </c>
      <c r="H53243">
        <v>27</v>
      </c>
      <c r="I53243">
        <v>12926.93</v>
      </c>
      <c r="J53243" t="str">
        <f>Tabel2[[#This Row],[Områdenavn]]&amp;Tabel2[[#This Row],[Kommune navn]]&amp;Tabel2[[#This Row],[Rang]]</f>
        <v>VoksenhandicapNordfyns27</v>
      </c>
      <c r="K53243" t="str">
        <f>_xlfn.XLOOKUP(Tabel2[[#This Row],[Sammenligningskommune]],[1]Kommunetabel!$B$2:$B$99,[1]Kommunetabel!$A$2:$A$99)</f>
        <v>Thisted</v>
      </c>
    </row>
    <row r="53244" spans="1:11" x14ac:dyDescent="0.25">
      <c r="A53244" t="s">
        <v>134</v>
      </c>
      <c r="B53244">
        <f>_xlfn.XLOOKUP(Tabel2[[#This Row],[Områdenavn]],[1]Områder!$A$1:$A$7,[1]Områder!$B$1:$B$7)</f>
        <v>300</v>
      </c>
      <c r="C53244" t="s">
        <v>132</v>
      </c>
      <c r="D53244" t="str">
        <f>_xlfn.XLOOKUP(Tabel2[[#This Row],[Komnr.]],[1]Kommunetabel!$B$2:$B$99,[1]Kommunetabel!$A$2:$A$99)</f>
        <v>Nordfyns</v>
      </c>
      <c r="E53244">
        <v>480</v>
      </c>
      <c r="F53244">
        <v>306</v>
      </c>
      <c r="G53244">
        <v>720.40000000000146</v>
      </c>
      <c r="H53244">
        <v>28</v>
      </c>
      <c r="I53244">
        <v>14345.11</v>
      </c>
      <c r="J53244" t="str">
        <f>Tabel2[[#This Row],[Områdenavn]]&amp;Tabel2[[#This Row],[Kommune navn]]&amp;Tabel2[[#This Row],[Rang]]</f>
        <v>VoksenhandicapNordfyns28</v>
      </c>
      <c r="K53244" t="str">
        <f>_xlfn.XLOOKUP(Tabel2[[#This Row],[Sammenligningskommune]],[1]Kommunetabel!$B$2:$B$99,[1]Kommunetabel!$A$2:$A$99)</f>
        <v>Odsherred</v>
      </c>
    </row>
    <row r="53245" spans="1:11" x14ac:dyDescent="0.25">
      <c r="A53245" t="s">
        <v>134</v>
      </c>
      <c r="B53245">
        <f>_xlfn.XLOOKUP(Tabel2[[#This Row],[Områdenavn]],[1]Områder!$A$1:$A$7,[1]Områder!$B$1:$B$7)</f>
        <v>300</v>
      </c>
      <c r="C53245" t="s">
        <v>132</v>
      </c>
      <c r="D53245" t="str">
        <f>_xlfn.XLOOKUP(Tabel2[[#This Row],[Komnr.]],[1]Kommunetabel!$B$2:$B$99,[1]Kommunetabel!$A$2:$A$99)</f>
        <v>Nordfyns</v>
      </c>
      <c r="E53245">
        <v>480</v>
      </c>
      <c r="F53245">
        <v>540</v>
      </c>
      <c r="G53245">
        <v>756.47999999999956</v>
      </c>
      <c r="H53245">
        <v>29</v>
      </c>
      <c r="I53245">
        <v>12868.23</v>
      </c>
      <c r="J53245" t="str">
        <f>Tabel2[[#This Row],[Områdenavn]]&amp;Tabel2[[#This Row],[Kommune navn]]&amp;Tabel2[[#This Row],[Rang]]</f>
        <v>VoksenhandicapNordfyns29</v>
      </c>
      <c r="K53245" t="str">
        <f>_xlfn.XLOOKUP(Tabel2[[#This Row],[Sammenligningskommune]],[1]Kommunetabel!$B$2:$B$99,[1]Kommunetabel!$A$2:$A$99)</f>
        <v>Sønderborg</v>
      </c>
    </row>
    <row r="53246" spans="1:11" x14ac:dyDescent="0.25">
      <c r="A53246" t="s">
        <v>134</v>
      </c>
      <c r="B53246">
        <f>_xlfn.XLOOKUP(Tabel2[[#This Row],[Områdenavn]],[1]Områder!$A$1:$A$7,[1]Områder!$B$1:$B$7)</f>
        <v>300</v>
      </c>
      <c r="C53246" t="s">
        <v>132</v>
      </c>
      <c r="D53246" t="str">
        <f>_xlfn.XLOOKUP(Tabel2[[#This Row],[Komnr.]],[1]Kommunetabel!$B$2:$B$99,[1]Kommunetabel!$A$2:$A$99)</f>
        <v>Nordfyns</v>
      </c>
      <c r="E53246">
        <v>480</v>
      </c>
      <c r="F53246">
        <v>217</v>
      </c>
      <c r="G53246">
        <v>799.78999999999905</v>
      </c>
      <c r="H53246">
        <v>30</v>
      </c>
      <c r="I53246">
        <v>12824.92</v>
      </c>
      <c r="J53246" t="str">
        <f>Tabel2[[#This Row],[Områdenavn]]&amp;Tabel2[[#This Row],[Kommune navn]]&amp;Tabel2[[#This Row],[Rang]]</f>
        <v>VoksenhandicapNordfyns30</v>
      </c>
      <c r="K53246" t="str">
        <f>_xlfn.XLOOKUP(Tabel2[[#This Row],[Sammenligningskommune]],[1]Kommunetabel!$B$2:$B$99,[1]Kommunetabel!$A$2:$A$99)</f>
        <v>Helsingør</v>
      </c>
    </row>
    <row r="53247" spans="1:11" x14ac:dyDescent="0.25">
      <c r="A53247" t="s">
        <v>134</v>
      </c>
      <c r="B53247">
        <f>_xlfn.XLOOKUP(Tabel2[[#This Row],[Områdenavn]],[1]Områder!$A$1:$A$7,[1]Områder!$B$1:$B$7)</f>
        <v>300</v>
      </c>
      <c r="C53247" t="s">
        <v>132</v>
      </c>
      <c r="D53247" t="str">
        <f>_xlfn.XLOOKUP(Tabel2[[#This Row],[Komnr.]],[1]Kommunetabel!$B$2:$B$99,[1]Kommunetabel!$A$2:$A$99)</f>
        <v>Nordfyns</v>
      </c>
      <c r="E53247">
        <v>480</v>
      </c>
      <c r="F53247">
        <v>607</v>
      </c>
      <c r="G53247">
        <v>819.2599999999984</v>
      </c>
      <c r="H53247">
        <v>31</v>
      </c>
      <c r="I53247">
        <v>12805.45</v>
      </c>
      <c r="J53247" t="str">
        <f>Tabel2[[#This Row],[Områdenavn]]&amp;Tabel2[[#This Row],[Kommune navn]]&amp;Tabel2[[#This Row],[Rang]]</f>
        <v>VoksenhandicapNordfyns31</v>
      </c>
      <c r="K53247" t="str">
        <f>_xlfn.XLOOKUP(Tabel2[[#This Row],[Sammenligningskommune]],[1]Kommunetabel!$B$2:$B$99,[1]Kommunetabel!$A$2:$A$99)</f>
        <v>Fredericia</v>
      </c>
    </row>
    <row r="53248" spans="1:11" x14ac:dyDescent="0.25">
      <c r="A53248" t="s">
        <v>134</v>
      </c>
      <c r="B53248">
        <f>_xlfn.XLOOKUP(Tabel2[[#This Row],[Områdenavn]],[1]Områder!$A$1:$A$7,[1]Områder!$B$1:$B$7)</f>
        <v>300</v>
      </c>
      <c r="C53248" t="s">
        <v>132</v>
      </c>
      <c r="D53248" t="str">
        <f>_xlfn.XLOOKUP(Tabel2[[#This Row],[Komnr.]],[1]Kommunetabel!$B$2:$B$99,[1]Kommunetabel!$A$2:$A$99)</f>
        <v>Nordfyns</v>
      </c>
      <c r="E53248">
        <v>480</v>
      </c>
      <c r="F53248">
        <v>430</v>
      </c>
      <c r="G53248">
        <v>832.0099999999984</v>
      </c>
      <c r="H53248">
        <v>32</v>
      </c>
      <c r="I53248">
        <v>12792.7</v>
      </c>
      <c r="J53248" t="str">
        <f>Tabel2[[#This Row],[Områdenavn]]&amp;Tabel2[[#This Row],[Kommune navn]]&amp;Tabel2[[#This Row],[Rang]]</f>
        <v>VoksenhandicapNordfyns32</v>
      </c>
      <c r="K53248" t="str">
        <f>_xlfn.XLOOKUP(Tabel2[[#This Row],[Sammenligningskommune]],[1]Kommunetabel!$B$2:$B$99,[1]Kommunetabel!$A$2:$A$99)</f>
        <v>Faaborg-Midtfyn</v>
      </c>
    </row>
    <row r="53249" spans="1:11" x14ac:dyDescent="0.25">
      <c r="A53249" t="s">
        <v>134</v>
      </c>
      <c r="B53249">
        <f>_xlfn.XLOOKUP(Tabel2[[#This Row],[Områdenavn]],[1]Områder!$A$1:$A$7,[1]Områder!$B$1:$B$7)</f>
        <v>300</v>
      </c>
      <c r="C53249" t="s">
        <v>132</v>
      </c>
      <c r="D53249" t="str">
        <f>_xlfn.XLOOKUP(Tabel2[[#This Row],[Komnr.]],[1]Kommunetabel!$B$2:$B$99,[1]Kommunetabel!$A$2:$A$99)</f>
        <v>Nordfyns</v>
      </c>
      <c r="E53249">
        <v>480</v>
      </c>
      <c r="F53249">
        <v>706</v>
      </c>
      <c r="G53249">
        <v>924.59999999999854</v>
      </c>
      <c r="H53249">
        <v>33</v>
      </c>
      <c r="I53249">
        <v>12700.11</v>
      </c>
      <c r="J53249" t="str">
        <f>Tabel2[[#This Row],[Områdenavn]]&amp;Tabel2[[#This Row],[Kommune navn]]&amp;Tabel2[[#This Row],[Rang]]</f>
        <v>VoksenhandicapNordfyns33</v>
      </c>
      <c r="K53249" t="str">
        <f>_xlfn.XLOOKUP(Tabel2[[#This Row],[Sammenligningskommune]],[1]Kommunetabel!$B$2:$B$99,[1]Kommunetabel!$A$2:$A$99)</f>
        <v>Syddjurs</v>
      </c>
    </row>
    <row r="53250" spans="1:11" x14ac:dyDescent="0.25">
      <c r="A53250" t="s">
        <v>134</v>
      </c>
      <c r="B53250">
        <f>_xlfn.XLOOKUP(Tabel2[[#This Row],[Områdenavn]],[1]Områder!$A$1:$A$7,[1]Områder!$B$1:$B$7)</f>
        <v>300</v>
      </c>
      <c r="C53250" t="s">
        <v>132</v>
      </c>
      <c r="D53250" t="str">
        <f>_xlfn.XLOOKUP(Tabel2[[#This Row],[Komnr.]],[1]Kommunetabel!$B$2:$B$99,[1]Kommunetabel!$A$2:$A$99)</f>
        <v>Nordfyns</v>
      </c>
      <c r="E53250">
        <v>480</v>
      </c>
      <c r="F53250">
        <v>370</v>
      </c>
      <c r="G53250">
        <v>931.65999999999985</v>
      </c>
      <c r="H53250">
        <v>34</v>
      </c>
      <c r="I53250">
        <v>12693.05</v>
      </c>
      <c r="J53250" t="str">
        <f>Tabel2[[#This Row],[Områdenavn]]&amp;Tabel2[[#This Row],[Kommune navn]]&amp;Tabel2[[#This Row],[Rang]]</f>
        <v>VoksenhandicapNordfyns34</v>
      </c>
      <c r="K53250" t="str">
        <f>_xlfn.XLOOKUP(Tabel2[[#This Row],[Sammenligningskommune]],[1]Kommunetabel!$B$2:$B$99,[1]Kommunetabel!$A$2:$A$99)</f>
        <v>Næstved</v>
      </c>
    </row>
    <row r="53251" spans="1:11" x14ac:dyDescent="0.25">
      <c r="A53251" t="s">
        <v>134</v>
      </c>
      <c r="B53251">
        <f>_xlfn.XLOOKUP(Tabel2[[#This Row],[Områdenavn]],[1]Områder!$A$1:$A$7,[1]Områder!$B$1:$B$7)</f>
        <v>300</v>
      </c>
      <c r="C53251" t="s">
        <v>132</v>
      </c>
      <c r="D53251" t="str">
        <f>_xlfn.XLOOKUP(Tabel2[[#This Row],[Komnr.]],[1]Kommunetabel!$B$2:$B$99,[1]Kommunetabel!$A$2:$A$99)</f>
        <v>Nordfyns</v>
      </c>
      <c r="E53251">
        <v>480</v>
      </c>
      <c r="F53251">
        <v>580</v>
      </c>
      <c r="G53251">
        <v>950.2599999999984</v>
      </c>
      <c r="H53251">
        <v>35</v>
      </c>
      <c r="I53251">
        <v>12674.45</v>
      </c>
      <c r="J53251" t="str">
        <f>Tabel2[[#This Row],[Områdenavn]]&amp;Tabel2[[#This Row],[Kommune navn]]&amp;Tabel2[[#This Row],[Rang]]</f>
        <v>VoksenhandicapNordfyns35</v>
      </c>
      <c r="K53251" t="str">
        <f>_xlfn.XLOOKUP(Tabel2[[#This Row],[Sammenligningskommune]],[1]Kommunetabel!$B$2:$B$99,[1]Kommunetabel!$A$2:$A$99)</f>
        <v>Aabenraa</v>
      </c>
    </row>
    <row r="53252" spans="1:11" x14ac:dyDescent="0.25">
      <c r="A53252" t="s">
        <v>134</v>
      </c>
      <c r="B53252">
        <f>_xlfn.XLOOKUP(Tabel2[[#This Row],[Områdenavn]],[1]Områder!$A$1:$A$7,[1]Områder!$B$1:$B$7)</f>
        <v>300</v>
      </c>
      <c r="C53252" t="s">
        <v>132</v>
      </c>
      <c r="D53252" t="str">
        <f>_xlfn.XLOOKUP(Tabel2[[#This Row],[Komnr.]],[1]Kommunetabel!$B$2:$B$99,[1]Kommunetabel!$A$2:$A$99)</f>
        <v>Nordfyns</v>
      </c>
      <c r="E53252">
        <v>480</v>
      </c>
      <c r="F53252">
        <v>479</v>
      </c>
      <c r="G53252">
        <v>966.7599999999984</v>
      </c>
      <c r="H53252">
        <v>36</v>
      </c>
      <c r="I53252">
        <v>12657.95</v>
      </c>
      <c r="J53252" t="str">
        <f>Tabel2[[#This Row],[Områdenavn]]&amp;Tabel2[[#This Row],[Kommune navn]]&amp;Tabel2[[#This Row],[Rang]]</f>
        <v>VoksenhandicapNordfyns36</v>
      </c>
      <c r="K53252" t="str">
        <f>_xlfn.XLOOKUP(Tabel2[[#This Row],[Sammenligningskommune]],[1]Kommunetabel!$B$2:$B$99,[1]Kommunetabel!$A$2:$A$99)</f>
        <v>Svendborg</v>
      </c>
    </row>
    <row r="53253" spans="1:11" x14ac:dyDescent="0.25">
      <c r="A53253" t="s">
        <v>134</v>
      </c>
      <c r="B53253">
        <f>_xlfn.XLOOKUP(Tabel2[[#This Row],[Områdenavn]],[1]Områder!$A$1:$A$7,[1]Områder!$B$1:$B$7)</f>
        <v>300</v>
      </c>
      <c r="C53253" t="s">
        <v>132</v>
      </c>
      <c r="D53253" t="str">
        <f>_xlfn.XLOOKUP(Tabel2[[#This Row],[Komnr.]],[1]Kommunetabel!$B$2:$B$99,[1]Kommunetabel!$A$2:$A$99)</f>
        <v>Nordfyns</v>
      </c>
      <c r="E53253">
        <v>480</v>
      </c>
      <c r="F53253">
        <v>813</v>
      </c>
      <c r="G53253">
        <v>972.32000000000153</v>
      </c>
      <c r="H53253">
        <v>37</v>
      </c>
      <c r="I53253">
        <v>14597.03</v>
      </c>
      <c r="J53253" t="str">
        <f>Tabel2[[#This Row],[Områdenavn]]&amp;Tabel2[[#This Row],[Kommune navn]]&amp;Tabel2[[#This Row],[Rang]]</f>
        <v>VoksenhandicapNordfyns37</v>
      </c>
      <c r="K53253" t="str">
        <f>_xlfn.XLOOKUP(Tabel2[[#This Row],[Sammenligningskommune]],[1]Kommunetabel!$B$2:$B$99,[1]Kommunetabel!$A$2:$A$99)</f>
        <v>Frederikshavn</v>
      </c>
    </row>
    <row r="53254" spans="1:11" x14ac:dyDescent="0.25">
      <c r="A53254" t="s">
        <v>134</v>
      </c>
      <c r="B53254">
        <f>_xlfn.XLOOKUP(Tabel2[[#This Row],[Områdenavn]],[1]Områder!$A$1:$A$7,[1]Områder!$B$1:$B$7)</f>
        <v>300</v>
      </c>
      <c r="C53254" t="s">
        <v>132</v>
      </c>
      <c r="D53254" t="str">
        <f>_xlfn.XLOOKUP(Tabel2[[#This Row],[Komnr.]],[1]Kommunetabel!$B$2:$B$99,[1]Kommunetabel!$A$2:$A$99)</f>
        <v>Nordfyns</v>
      </c>
      <c r="E53254">
        <v>480</v>
      </c>
      <c r="F53254">
        <v>340</v>
      </c>
      <c r="G53254">
        <v>1007.8999999999996</v>
      </c>
      <c r="H53254">
        <v>38</v>
      </c>
      <c r="I53254">
        <v>12616.81</v>
      </c>
      <c r="J53254" t="str">
        <f>Tabel2[[#This Row],[Områdenavn]]&amp;Tabel2[[#This Row],[Kommune navn]]&amp;Tabel2[[#This Row],[Rang]]</f>
        <v>VoksenhandicapNordfyns38</v>
      </c>
      <c r="K53254" t="str">
        <f>_xlfn.XLOOKUP(Tabel2[[#This Row],[Sammenligningskommune]],[1]Kommunetabel!$B$2:$B$99,[1]Kommunetabel!$A$2:$A$99)</f>
        <v>Sorø</v>
      </c>
    </row>
    <row r="53255" spans="1:11" x14ac:dyDescent="0.25">
      <c r="A53255" t="s">
        <v>134</v>
      </c>
      <c r="B53255">
        <f>_xlfn.XLOOKUP(Tabel2[[#This Row],[Områdenavn]],[1]Områder!$A$1:$A$7,[1]Områder!$B$1:$B$7)</f>
        <v>300</v>
      </c>
      <c r="C53255" t="s">
        <v>132</v>
      </c>
      <c r="D53255" t="str">
        <f>_xlfn.XLOOKUP(Tabel2[[#This Row],[Komnr.]],[1]Kommunetabel!$B$2:$B$99,[1]Kommunetabel!$A$2:$A$99)</f>
        <v>Nordfyns</v>
      </c>
      <c r="E53255">
        <v>480</v>
      </c>
      <c r="F53255">
        <v>810</v>
      </c>
      <c r="G53255">
        <v>1095.6899999999987</v>
      </c>
      <c r="H53255">
        <v>39</v>
      </c>
      <c r="I53255">
        <v>12529.02</v>
      </c>
      <c r="J53255" t="str">
        <f>Tabel2[[#This Row],[Områdenavn]]&amp;Tabel2[[#This Row],[Kommune navn]]&amp;Tabel2[[#This Row],[Rang]]</f>
        <v>VoksenhandicapNordfyns39</v>
      </c>
      <c r="K53255" t="str">
        <f>_xlfn.XLOOKUP(Tabel2[[#This Row],[Sammenligningskommune]],[1]Kommunetabel!$B$2:$B$99,[1]Kommunetabel!$A$2:$A$99)</f>
        <v>Brønderslev</v>
      </c>
    </row>
    <row r="53256" spans="1:11" x14ac:dyDescent="0.25">
      <c r="A53256" t="s">
        <v>134</v>
      </c>
      <c r="B53256">
        <f>_xlfn.XLOOKUP(Tabel2[[#This Row],[Områdenavn]],[1]Områder!$A$1:$A$7,[1]Områder!$B$1:$B$7)</f>
        <v>300</v>
      </c>
      <c r="C53256" t="s">
        <v>132</v>
      </c>
      <c r="D53256" t="str">
        <f>_xlfn.XLOOKUP(Tabel2[[#This Row],[Komnr.]],[1]Kommunetabel!$B$2:$B$99,[1]Kommunetabel!$A$2:$A$99)</f>
        <v>Nordfyns</v>
      </c>
      <c r="E53256">
        <v>480</v>
      </c>
      <c r="F53256">
        <v>779</v>
      </c>
      <c r="G53256">
        <v>1165.3199999999997</v>
      </c>
      <c r="H53256">
        <v>40</v>
      </c>
      <c r="I53256">
        <v>12459.39</v>
      </c>
      <c r="J53256" t="str">
        <f>Tabel2[[#This Row],[Områdenavn]]&amp;Tabel2[[#This Row],[Kommune navn]]&amp;Tabel2[[#This Row],[Rang]]</f>
        <v>VoksenhandicapNordfyns40</v>
      </c>
      <c r="K53256" t="str">
        <f>_xlfn.XLOOKUP(Tabel2[[#This Row],[Sammenligningskommune]],[1]Kommunetabel!$B$2:$B$99,[1]Kommunetabel!$A$2:$A$99)</f>
        <v>Skive</v>
      </c>
    </row>
    <row r="53257" spans="1:11" x14ac:dyDescent="0.25">
      <c r="A53257" t="s">
        <v>134</v>
      </c>
      <c r="B53257">
        <f>_xlfn.XLOOKUP(Tabel2[[#This Row],[Områdenavn]],[1]Områder!$A$1:$A$7,[1]Områder!$B$1:$B$7)</f>
        <v>300</v>
      </c>
      <c r="C53257" t="s">
        <v>132</v>
      </c>
      <c r="D53257" t="str">
        <f>_xlfn.XLOOKUP(Tabel2[[#This Row],[Komnr.]],[1]Kommunetabel!$B$2:$B$99,[1]Kommunetabel!$A$2:$A$99)</f>
        <v>Nordfyns</v>
      </c>
      <c r="E53257">
        <v>480</v>
      </c>
      <c r="F53257">
        <v>410</v>
      </c>
      <c r="G53257">
        <v>1192.8199999999997</v>
      </c>
      <c r="H53257">
        <v>41</v>
      </c>
      <c r="I53257">
        <v>12431.89</v>
      </c>
      <c r="J53257" t="str">
        <f>Tabel2[[#This Row],[Områdenavn]]&amp;Tabel2[[#This Row],[Kommune navn]]&amp;Tabel2[[#This Row],[Rang]]</f>
        <v>VoksenhandicapNordfyns41</v>
      </c>
      <c r="K53257" t="str">
        <f>_xlfn.XLOOKUP(Tabel2[[#This Row],[Sammenligningskommune]],[1]Kommunetabel!$B$2:$B$99,[1]Kommunetabel!$A$2:$A$99)</f>
        <v>Middelfart</v>
      </c>
    </row>
    <row r="53258" spans="1:11" x14ac:dyDescent="0.25">
      <c r="A53258" t="s">
        <v>134</v>
      </c>
      <c r="B53258">
        <f>_xlfn.XLOOKUP(Tabel2[[#This Row],[Områdenavn]],[1]Områder!$A$1:$A$7,[1]Områder!$B$1:$B$7)</f>
        <v>300</v>
      </c>
      <c r="C53258" t="s">
        <v>132</v>
      </c>
      <c r="D53258" t="str">
        <f>_xlfn.XLOOKUP(Tabel2[[#This Row],[Komnr.]],[1]Kommunetabel!$B$2:$B$99,[1]Kommunetabel!$A$2:$A$99)</f>
        <v>Nordfyns</v>
      </c>
      <c r="E53258">
        <v>480</v>
      </c>
      <c r="F53258">
        <v>250</v>
      </c>
      <c r="G53258">
        <v>1211.2999999999993</v>
      </c>
      <c r="H53258">
        <v>42</v>
      </c>
      <c r="I53258">
        <v>12413.41</v>
      </c>
      <c r="J53258" t="str">
        <f>Tabel2[[#This Row],[Områdenavn]]&amp;Tabel2[[#This Row],[Kommune navn]]&amp;Tabel2[[#This Row],[Rang]]</f>
        <v>VoksenhandicapNordfyns42</v>
      </c>
      <c r="K53258" t="str">
        <f>_xlfn.XLOOKUP(Tabel2[[#This Row],[Sammenligningskommune]],[1]Kommunetabel!$B$2:$B$99,[1]Kommunetabel!$A$2:$A$99)</f>
        <v>Frederikssund</v>
      </c>
    </row>
    <row r="53259" spans="1:11" x14ac:dyDescent="0.25">
      <c r="A53259" t="s">
        <v>134</v>
      </c>
      <c r="B53259">
        <f>_xlfn.XLOOKUP(Tabel2[[#This Row],[Områdenavn]],[1]Områder!$A$1:$A$7,[1]Områder!$B$1:$B$7)</f>
        <v>300</v>
      </c>
      <c r="C53259" t="s">
        <v>132</v>
      </c>
      <c r="D53259" t="str">
        <f>_xlfn.XLOOKUP(Tabel2[[#This Row],[Komnr.]],[1]Kommunetabel!$B$2:$B$99,[1]Kommunetabel!$A$2:$A$99)</f>
        <v>Nordfyns</v>
      </c>
      <c r="E53259">
        <v>480</v>
      </c>
      <c r="F53259">
        <v>730</v>
      </c>
      <c r="G53259">
        <v>1308.5299999999988</v>
      </c>
      <c r="H53259">
        <v>43</v>
      </c>
      <c r="I53259">
        <v>12316.18</v>
      </c>
      <c r="J53259" t="str">
        <f>Tabel2[[#This Row],[Områdenavn]]&amp;Tabel2[[#This Row],[Kommune navn]]&amp;Tabel2[[#This Row],[Rang]]</f>
        <v>VoksenhandicapNordfyns43</v>
      </c>
      <c r="K53259" t="str">
        <f>_xlfn.XLOOKUP(Tabel2[[#This Row],[Sammenligningskommune]],[1]Kommunetabel!$B$2:$B$99,[1]Kommunetabel!$A$2:$A$99)</f>
        <v>Randers</v>
      </c>
    </row>
    <row r="53260" spans="1:11" x14ac:dyDescent="0.25">
      <c r="A53260" t="s">
        <v>134</v>
      </c>
      <c r="B53260">
        <f>_xlfn.XLOOKUP(Tabel2[[#This Row],[Områdenavn]],[1]Områder!$A$1:$A$7,[1]Områder!$B$1:$B$7)</f>
        <v>300</v>
      </c>
      <c r="C53260" t="s">
        <v>132</v>
      </c>
      <c r="D53260" t="str">
        <f>_xlfn.XLOOKUP(Tabel2[[#This Row],[Komnr.]],[1]Kommunetabel!$B$2:$B$99,[1]Kommunetabel!$A$2:$A$99)</f>
        <v>Nordfyns</v>
      </c>
      <c r="E53260">
        <v>480</v>
      </c>
      <c r="F53260">
        <v>741</v>
      </c>
      <c r="G53260">
        <v>1361.25</v>
      </c>
      <c r="H53260">
        <v>44</v>
      </c>
      <c r="I53260">
        <v>14985.96</v>
      </c>
      <c r="J53260" t="str">
        <f>Tabel2[[#This Row],[Områdenavn]]&amp;Tabel2[[#This Row],[Kommune navn]]&amp;Tabel2[[#This Row],[Rang]]</f>
        <v>VoksenhandicapNordfyns44</v>
      </c>
      <c r="K53260" t="str">
        <f>_xlfn.XLOOKUP(Tabel2[[#This Row],[Sammenligningskommune]],[1]Kommunetabel!$B$2:$B$99,[1]Kommunetabel!$A$2:$A$99)</f>
        <v>Samsø</v>
      </c>
    </row>
    <row r="53261" spans="1:11" x14ac:dyDescent="0.25">
      <c r="A53261" t="s">
        <v>134</v>
      </c>
      <c r="B53261">
        <f>_xlfn.XLOOKUP(Tabel2[[#This Row],[Områdenavn]],[1]Områder!$A$1:$A$7,[1]Områder!$B$1:$B$7)</f>
        <v>300</v>
      </c>
      <c r="C53261" t="s">
        <v>132</v>
      </c>
      <c r="D53261" t="str">
        <f>_xlfn.XLOOKUP(Tabel2[[#This Row],[Komnr.]],[1]Kommunetabel!$B$2:$B$99,[1]Kommunetabel!$A$2:$A$99)</f>
        <v>Nordfyns</v>
      </c>
      <c r="E53261">
        <v>480</v>
      </c>
      <c r="F53261">
        <v>165</v>
      </c>
      <c r="G53261">
        <v>1404.7899999999991</v>
      </c>
      <c r="H53261">
        <v>45</v>
      </c>
      <c r="I53261">
        <v>12219.92</v>
      </c>
      <c r="J53261" t="str">
        <f>Tabel2[[#This Row],[Områdenavn]]&amp;Tabel2[[#This Row],[Kommune navn]]&amp;Tabel2[[#This Row],[Rang]]</f>
        <v>VoksenhandicapNordfyns45</v>
      </c>
      <c r="K53261" t="str">
        <f>_xlfn.XLOOKUP(Tabel2[[#This Row],[Sammenligningskommune]],[1]Kommunetabel!$B$2:$B$99,[1]Kommunetabel!$A$2:$A$99)</f>
        <v>Albertslund</v>
      </c>
    </row>
    <row r="53262" spans="1:11" x14ac:dyDescent="0.25">
      <c r="A53262" t="s">
        <v>134</v>
      </c>
      <c r="B53262">
        <f>_xlfn.XLOOKUP(Tabel2[[#This Row],[Områdenavn]],[1]Områder!$A$1:$A$7,[1]Områder!$B$1:$B$7)</f>
        <v>300</v>
      </c>
      <c r="C53262" t="s">
        <v>132</v>
      </c>
      <c r="D53262" t="str">
        <f>_xlfn.XLOOKUP(Tabel2[[#This Row],[Komnr.]],[1]Kommunetabel!$B$2:$B$99,[1]Kommunetabel!$A$2:$A$99)</f>
        <v>Nordfyns</v>
      </c>
      <c r="E53262">
        <v>480</v>
      </c>
      <c r="F53262">
        <v>727</v>
      </c>
      <c r="G53262">
        <v>1407.3099999999995</v>
      </c>
      <c r="H53262">
        <v>46</v>
      </c>
      <c r="I53262">
        <v>12217.4</v>
      </c>
      <c r="J53262" t="str">
        <f>Tabel2[[#This Row],[Områdenavn]]&amp;Tabel2[[#This Row],[Kommune navn]]&amp;Tabel2[[#This Row],[Rang]]</f>
        <v>VoksenhandicapNordfyns46</v>
      </c>
      <c r="K53262" t="str">
        <f>_xlfn.XLOOKUP(Tabel2[[#This Row],[Sammenligningskommune]],[1]Kommunetabel!$B$2:$B$99,[1]Kommunetabel!$A$2:$A$99)</f>
        <v>Odder</v>
      </c>
    </row>
    <row r="53263" spans="1:11" x14ac:dyDescent="0.25">
      <c r="A53263" t="s">
        <v>134</v>
      </c>
      <c r="B53263">
        <f>_xlfn.XLOOKUP(Tabel2[[#This Row],[Områdenavn]],[1]Områder!$A$1:$A$7,[1]Områder!$B$1:$B$7)</f>
        <v>300</v>
      </c>
      <c r="C53263" t="s">
        <v>132</v>
      </c>
      <c r="D53263" t="str">
        <f>_xlfn.XLOOKUP(Tabel2[[#This Row],[Komnr.]],[1]Kommunetabel!$B$2:$B$99,[1]Kommunetabel!$A$2:$A$99)</f>
        <v>Nordfyns</v>
      </c>
      <c r="E53263">
        <v>480</v>
      </c>
      <c r="F53263">
        <v>573</v>
      </c>
      <c r="G53263">
        <v>1519.3999999999996</v>
      </c>
      <c r="H53263">
        <v>47</v>
      </c>
      <c r="I53263">
        <v>12105.31</v>
      </c>
      <c r="J53263" t="str">
        <f>Tabel2[[#This Row],[Områdenavn]]&amp;Tabel2[[#This Row],[Kommune navn]]&amp;Tabel2[[#This Row],[Rang]]</f>
        <v>VoksenhandicapNordfyns47</v>
      </c>
      <c r="K53263" t="str">
        <f>_xlfn.XLOOKUP(Tabel2[[#This Row],[Sammenligningskommune]],[1]Kommunetabel!$B$2:$B$99,[1]Kommunetabel!$A$2:$A$99)</f>
        <v>Varde</v>
      </c>
    </row>
    <row r="53264" spans="1:11" x14ac:dyDescent="0.25">
      <c r="A53264" t="s">
        <v>134</v>
      </c>
      <c r="B53264">
        <f>_xlfn.XLOOKUP(Tabel2[[#This Row],[Områdenavn]],[1]Områder!$A$1:$A$7,[1]Områder!$B$1:$B$7)</f>
        <v>300</v>
      </c>
      <c r="C53264" t="s">
        <v>132</v>
      </c>
      <c r="D53264" t="str">
        <f>_xlfn.XLOOKUP(Tabel2[[#This Row],[Komnr.]],[1]Kommunetabel!$B$2:$B$99,[1]Kommunetabel!$A$2:$A$99)</f>
        <v>Nordfyns</v>
      </c>
      <c r="E53264">
        <v>480</v>
      </c>
      <c r="F53264">
        <v>329</v>
      </c>
      <c r="G53264">
        <v>1593.3999999999996</v>
      </c>
      <c r="H53264">
        <v>48</v>
      </c>
      <c r="I53264">
        <v>12031.31</v>
      </c>
      <c r="J53264" t="str">
        <f>Tabel2[[#This Row],[Områdenavn]]&amp;Tabel2[[#This Row],[Kommune navn]]&amp;Tabel2[[#This Row],[Rang]]</f>
        <v>VoksenhandicapNordfyns48</v>
      </c>
      <c r="K53264" t="str">
        <f>_xlfn.XLOOKUP(Tabel2[[#This Row],[Sammenligningskommune]],[1]Kommunetabel!$B$2:$B$99,[1]Kommunetabel!$A$2:$A$99)</f>
        <v>Ringsted</v>
      </c>
    </row>
    <row r="53265" spans="1:11" x14ac:dyDescent="0.25">
      <c r="A53265" t="s">
        <v>134</v>
      </c>
      <c r="B53265">
        <f>_xlfn.XLOOKUP(Tabel2[[#This Row],[Områdenavn]],[1]Områder!$A$1:$A$7,[1]Områder!$B$1:$B$7)</f>
        <v>300</v>
      </c>
      <c r="C53265" t="s">
        <v>132</v>
      </c>
      <c r="D53265" t="str">
        <f>_xlfn.XLOOKUP(Tabel2[[#This Row],[Komnr.]],[1]Kommunetabel!$B$2:$B$99,[1]Kommunetabel!$A$2:$A$99)</f>
        <v>Nordfyns</v>
      </c>
      <c r="E53265">
        <v>480</v>
      </c>
      <c r="F53265">
        <v>316</v>
      </c>
      <c r="G53265">
        <v>1601.1899999999987</v>
      </c>
      <c r="H53265">
        <v>49</v>
      </c>
      <c r="I53265">
        <v>12023.52</v>
      </c>
      <c r="J53265" t="str">
        <f>Tabel2[[#This Row],[Områdenavn]]&amp;Tabel2[[#This Row],[Kommune navn]]&amp;Tabel2[[#This Row],[Rang]]</f>
        <v>VoksenhandicapNordfyns49</v>
      </c>
      <c r="K53265" t="str">
        <f>_xlfn.XLOOKUP(Tabel2[[#This Row],[Sammenligningskommune]],[1]Kommunetabel!$B$2:$B$99,[1]Kommunetabel!$A$2:$A$99)</f>
        <v>Holbæk</v>
      </c>
    </row>
    <row r="53266" spans="1:11" x14ac:dyDescent="0.25">
      <c r="A53266" t="s">
        <v>134</v>
      </c>
      <c r="B53266">
        <f>_xlfn.XLOOKUP(Tabel2[[#This Row],[Områdenavn]],[1]Områder!$A$1:$A$7,[1]Områder!$B$1:$B$7)</f>
        <v>300</v>
      </c>
      <c r="C53266" t="s">
        <v>132</v>
      </c>
      <c r="D53266" t="str">
        <f>_xlfn.XLOOKUP(Tabel2[[#This Row],[Komnr.]],[1]Kommunetabel!$B$2:$B$99,[1]Kommunetabel!$A$2:$A$99)</f>
        <v>Nordfyns</v>
      </c>
      <c r="E53266">
        <v>480</v>
      </c>
      <c r="F53266">
        <v>766</v>
      </c>
      <c r="G53266">
        <v>1670.4799999999996</v>
      </c>
      <c r="H53266">
        <v>50</v>
      </c>
      <c r="I53266">
        <v>11954.23</v>
      </c>
      <c r="J53266" t="str">
        <f>Tabel2[[#This Row],[Områdenavn]]&amp;Tabel2[[#This Row],[Kommune navn]]&amp;Tabel2[[#This Row],[Rang]]</f>
        <v>VoksenhandicapNordfyns50</v>
      </c>
      <c r="K53266" t="str">
        <f>_xlfn.XLOOKUP(Tabel2[[#This Row],[Sammenligningskommune]],[1]Kommunetabel!$B$2:$B$99,[1]Kommunetabel!$A$2:$A$99)</f>
        <v>Hedensted</v>
      </c>
    </row>
    <row r="53267" spans="1:11" x14ac:dyDescent="0.25">
      <c r="A53267" t="s">
        <v>134</v>
      </c>
      <c r="B53267">
        <f>_xlfn.XLOOKUP(Tabel2[[#This Row],[Områdenavn]],[1]Områder!$A$1:$A$7,[1]Områder!$B$1:$B$7)</f>
        <v>300</v>
      </c>
      <c r="C53267" t="s">
        <v>132</v>
      </c>
      <c r="D53267" t="str">
        <f>_xlfn.XLOOKUP(Tabel2[[#This Row],[Komnr.]],[1]Kommunetabel!$B$2:$B$99,[1]Kommunetabel!$A$2:$A$99)</f>
        <v>Nordfyns</v>
      </c>
      <c r="E53267">
        <v>480</v>
      </c>
      <c r="F53267">
        <v>756</v>
      </c>
      <c r="G53267">
        <v>1680.5699999999997</v>
      </c>
      <c r="H53267">
        <v>51</v>
      </c>
      <c r="I53267">
        <v>11944.14</v>
      </c>
      <c r="J53267" t="str">
        <f>Tabel2[[#This Row],[Områdenavn]]&amp;Tabel2[[#This Row],[Kommune navn]]&amp;Tabel2[[#This Row],[Rang]]</f>
        <v>VoksenhandicapNordfyns51</v>
      </c>
      <c r="K53267" t="str">
        <f>_xlfn.XLOOKUP(Tabel2[[#This Row],[Sammenligningskommune]],[1]Kommunetabel!$B$2:$B$99,[1]Kommunetabel!$A$2:$A$99)</f>
        <v>Ikast-Brande</v>
      </c>
    </row>
    <row r="53268" spans="1:11" x14ac:dyDescent="0.25">
      <c r="A53268" t="s">
        <v>134</v>
      </c>
      <c r="B53268">
        <f>_xlfn.XLOOKUP(Tabel2[[#This Row],[Områdenavn]],[1]Områder!$A$1:$A$7,[1]Områder!$B$1:$B$7)</f>
        <v>300</v>
      </c>
      <c r="C53268" t="s">
        <v>132</v>
      </c>
      <c r="D53268" t="str">
        <f>_xlfn.XLOOKUP(Tabel2[[#This Row],[Komnr.]],[1]Kommunetabel!$B$2:$B$99,[1]Kommunetabel!$A$2:$A$99)</f>
        <v>Nordfyns</v>
      </c>
      <c r="E53268">
        <v>480</v>
      </c>
      <c r="F53268">
        <v>791</v>
      </c>
      <c r="G53268">
        <v>1712.7199999999993</v>
      </c>
      <c r="H53268">
        <v>52</v>
      </c>
      <c r="I53268">
        <v>11911.99</v>
      </c>
      <c r="J53268" t="str">
        <f>Tabel2[[#This Row],[Områdenavn]]&amp;Tabel2[[#This Row],[Kommune navn]]&amp;Tabel2[[#This Row],[Rang]]</f>
        <v>VoksenhandicapNordfyns52</v>
      </c>
      <c r="K53268" t="str">
        <f>_xlfn.XLOOKUP(Tabel2[[#This Row],[Sammenligningskommune]],[1]Kommunetabel!$B$2:$B$99,[1]Kommunetabel!$A$2:$A$99)</f>
        <v>Viborg</v>
      </c>
    </row>
    <row r="53269" spans="1:11" x14ac:dyDescent="0.25">
      <c r="A53269" t="s">
        <v>134</v>
      </c>
      <c r="B53269">
        <f>_xlfn.XLOOKUP(Tabel2[[#This Row],[Områdenavn]],[1]Områder!$A$1:$A$7,[1]Områder!$B$1:$B$7)</f>
        <v>300</v>
      </c>
      <c r="C53269" t="s">
        <v>132</v>
      </c>
      <c r="D53269" t="str">
        <f>_xlfn.XLOOKUP(Tabel2[[#This Row],[Komnr.]],[1]Kommunetabel!$B$2:$B$99,[1]Kommunetabel!$A$2:$A$99)</f>
        <v>Nordfyns</v>
      </c>
      <c r="E53269">
        <v>480</v>
      </c>
      <c r="F53269">
        <v>169</v>
      </c>
      <c r="G53269">
        <v>1745.9699999999993</v>
      </c>
      <c r="H53269">
        <v>53</v>
      </c>
      <c r="I53269">
        <v>11878.74</v>
      </c>
      <c r="J53269" t="str">
        <f>Tabel2[[#This Row],[Områdenavn]]&amp;Tabel2[[#This Row],[Kommune navn]]&amp;Tabel2[[#This Row],[Rang]]</f>
        <v>VoksenhandicapNordfyns53</v>
      </c>
      <c r="K53269" t="str">
        <f>_xlfn.XLOOKUP(Tabel2[[#This Row],[Sammenligningskommune]],[1]Kommunetabel!$B$2:$B$99,[1]Kommunetabel!$A$2:$A$99)</f>
        <v>Høje-Taastrup</v>
      </c>
    </row>
    <row r="53270" spans="1:11" x14ac:dyDescent="0.25">
      <c r="A53270" t="s">
        <v>134</v>
      </c>
      <c r="B53270">
        <f>_xlfn.XLOOKUP(Tabel2[[#This Row],[Områdenavn]],[1]Områder!$A$1:$A$7,[1]Områder!$B$1:$B$7)</f>
        <v>300</v>
      </c>
      <c r="C53270" t="s">
        <v>132</v>
      </c>
      <c r="D53270" t="str">
        <f>_xlfn.XLOOKUP(Tabel2[[#This Row],[Komnr.]],[1]Kommunetabel!$B$2:$B$99,[1]Kommunetabel!$A$2:$A$99)</f>
        <v>Nordfyns</v>
      </c>
      <c r="E53270">
        <v>480</v>
      </c>
      <c r="F53270">
        <v>760</v>
      </c>
      <c r="G53270">
        <v>1809.7899999999991</v>
      </c>
      <c r="H53270">
        <v>54</v>
      </c>
      <c r="I53270">
        <v>11814.92</v>
      </c>
      <c r="J53270" t="str">
        <f>Tabel2[[#This Row],[Områdenavn]]&amp;Tabel2[[#This Row],[Kommune navn]]&amp;Tabel2[[#This Row],[Rang]]</f>
        <v>VoksenhandicapNordfyns54</v>
      </c>
      <c r="K53270" t="str">
        <f>_xlfn.XLOOKUP(Tabel2[[#This Row],[Sammenligningskommune]],[1]Kommunetabel!$B$2:$B$99,[1]Kommunetabel!$A$2:$A$99)</f>
        <v>Ringkøbing-Skjern</v>
      </c>
    </row>
    <row r="53271" spans="1:11" x14ac:dyDescent="0.25">
      <c r="A53271" t="s">
        <v>134</v>
      </c>
      <c r="B53271">
        <f>_xlfn.XLOOKUP(Tabel2[[#This Row],[Områdenavn]],[1]Områder!$A$1:$A$7,[1]Områder!$B$1:$B$7)</f>
        <v>300</v>
      </c>
      <c r="C53271" t="s">
        <v>132</v>
      </c>
      <c r="D53271" t="str">
        <f>_xlfn.XLOOKUP(Tabel2[[#This Row],[Komnr.]],[1]Kommunetabel!$B$2:$B$99,[1]Kommunetabel!$A$2:$A$99)</f>
        <v>Nordfyns</v>
      </c>
      <c r="E53271">
        <v>480</v>
      </c>
      <c r="F53271">
        <v>223</v>
      </c>
      <c r="G53271">
        <v>1827.2799999999988</v>
      </c>
      <c r="H53271">
        <v>55</v>
      </c>
      <c r="I53271">
        <v>11797.43</v>
      </c>
      <c r="J53271" t="str">
        <f>Tabel2[[#This Row],[Områdenavn]]&amp;Tabel2[[#This Row],[Kommune navn]]&amp;Tabel2[[#This Row],[Rang]]</f>
        <v>VoksenhandicapNordfyns55</v>
      </c>
      <c r="K53271" t="str">
        <f>_xlfn.XLOOKUP(Tabel2[[#This Row],[Sammenligningskommune]],[1]Kommunetabel!$B$2:$B$99,[1]Kommunetabel!$A$2:$A$99)</f>
        <v>Hørsholm</v>
      </c>
    </row>
    <row r="53272" spans="1:11" x14ac:dyDescent="0.25">
      <c r="A53272" t="s">
        <v>134</v>
      </c>
      <c r="B53272">
        <f>_xlfn.XLOOKUP(Tabel2[[#This Row],[Områdenavn]],[1]Områder!$A$1:$A$7,[1]Områder!$B$1:$B$7)</f>
        <v>300</v>
      </c>
      <c r="C53272" t="s">
        <v>132</v>
      </c>
      <c r="D53272" t="str">
        <f>_xlfn.XLOOKUP(Tabel2[[#This Row],[Komnr.]],[1]Kommunetabel!$B$2:$B$99,[1]Kommunetabel!$A$2:$A$99)</f>
        <v>Nordfyns</v>
      </c>
      <c r="E53272">
        <v>480</v>
      </c>
      <c r="F53272">
        <v>561</v>
      </c>
      <c r="G53272">
        <v>1874.8199999999997</v>
      </c>
      <c r="H53272">
        <v>56</v>
      </c>
      <c r="I53272">
        <v>11749.89</v>
      </c>
      <c r="J53272" t="str">
        <f>Tabel2[[#This Row],[Områdenavn]]&amp;Tabel2[[#This Row],[Kommune navn]]&amp;Tabel2[[#This Row],[Rang]]</f>
        <v>VoksenhandicapNordfyns56</v>
      </c>
      <c r="K53272" t="str">
        <f>_xlfn.XLOOKUP(Tabel2[[#This Row],[Sammenligningskommune]],[1]Kommunetabel!$B$2:$B$99,[1]Kommunetabel!$A$2:$A$99)</f>
        <v>Esbjerg</v>
      </c>
    </row>
    <row r="53273" spans="1:11" x14ac:dyDescent="0.25">
      <c r="A53273" t="s">
        <v>134</v>
      </c>
      <c r="B53273">
        <f>_xlfn.XLOOKUP(Tabel2[[#This Row],[Områdenavn]],[1]Områder!$A$1:$A$7,[1]Områder!$B$1:$B$7)</f>
        <v>300</v>
      </c>
      <c r="C53273" t="s">
        <v>132</v>
      </c>
      <c r="D53273" t="str">
        <f>_xlfn.XLOOKUP(Tabel2[[#This Row],[Komnr.]],[1]Kommunetabel!$B$2:$B$99,[1]Kommunetabel!$A$2:$A$99)</f>
        <v>Nordfyns</v>
      </c>
      <c r="E53273">
        <v>480</v>
      </c>
      <c r="F53273">
        <v>259</v>
      </c>
      <c r="G53273">
        <v>1958.3599999999988</v>
      </c>
      <c r="H53273">
        <v>57</v>
      </c>
      <c r="I53273">
        <v>11666.35</v>
      </c>
      <c r="J53273" t="str">
        <f>Tabel2[[#This Row],[Områdenavn]]&amp;Tabel2[[#This Row],[Kommune navn]]&amp;Tabel2[[#This Row],[Rang]]</f>
        <v>VoksenhandicapNordfyns57</v>
      </c>
      <c r="K53273" t="str">
        <f>_xlfn.XLOOKUP(Tabel2[[#This Row],[Sammenligningskommune]],[1]Kommunetabel!$B$2:$B$99,[1]Kommunetabel!$A$2:$A$99)</f>
        <v>Køge</v>
      </c>
    </row>
    <row r="53274" spans="1:11" x14ac:dyDescent="0.25">
      <c r="A53274" t="s">
        <v>134</v>
      </c>
      <c r="B53274">
        <f>_xlfn.XLOOKUP(Tabel2[[#This Row],[Områdenavn]],[1]Områder!$A$1:$A$7,[1]Områder!$B$1:$B$7)</f>
        <v>300</v>
      </c>
      <c r="C53274" t="s">
        <v>132</v>
      </c>
      <c r="D53274" t="str">
        <f>_xlfn.XLOOKUP(Tabel2[[#This Row],[Komnr.]],[1]Kommunetabel!$B$2:$B$99,[1]Kommunetabel!$A$2:$A$99)</f>
        <v>Nordfyns</v>
      </c>
      <c r="E53274">
        <v>480</v>
      </c>
      <c r="F53274">
        <v>210</v>
      </c>
      <c r="G53274">
        <v>1965.7599999999984</v>
      </c>
      <c r="H53274">
        <v>58</v>
      </c>
      <c r="I53274">
        <v>11658.95</v>
      </c>
      <c r="J53274" t="str">
        <f>Tabel2[[#This Row],[Områdenavn]]&amp;Tabel2[[#This Row],[Kommune navn]]&amp;Tabel2[[#This Row],[Rang]]</f>
        <v>VoksenhandicapNordfyns58</v>
      </c>
      <c r="K53274" t="str">
        <f>_xlfn.XLOOKUP(Tabel2[[#This Row],[Sammenligningskommune]],[1]Kommunetabel!$B$2:$B$99,[1]Kommunetabel!$A$2:$A$99)</f>
        <v>Fredensborg</v>
      </c>
    </row>
    <row r="53275" spans="1:11" x14ac:dyDescent="0.25">
      <c r="A53275" t="s">
        <v>134</v>
      </c>
      <c r="B53275">
        <f>_xlfn.XLOOKUP(Tabel2[[#This Row],[Områdenavn]],[1]Områder!$A$1:$A$7,[1]Områder!$B$1:$B$7)</f>
        <v>300</v>
      </c>
      <c r="C53275" t="s">
        <v>132</v>
      </c>
      <c r="D53275" t="str">
        <f>_xlfn.XLOOKUP(Tabel2[[#This Row],[Komnr.]],[1]Kommunetabel!$B$2:$B$99,[1]Kommunetabel!$A$2:$A$99)</f>
        <v>Nordfyns</v>
      </c>
      <c r="E53275">
        <v>480</v>
      </c>
      <c r="F53275">
        <v>575</v>
      </c>
      <c r="G53275">
        <v>1996.7999999999993</v>
      </c>
      <c r="H53275">
        <v>59</v>
      </c>
      <c r="I53275">
        <v>11627.91</v>
      </c>
      <c r="J53275" t="str">
        <f>Tabel2[[#This Row],[Områdenavn]]&amp;Tabel2[[#This Row],[Kommune navn]]&amp;Tabel2[[#This Row],[Rang]]</f>
        <v>VoksenhandicapNordfyns59</v>
      </c>
      <c r="K53275" t="str">
        <f>_xlfn.XLOOKUP(Tabel2[[#This Row],[Sammenligningskommune]],[1]Kommunetabel!$B$2:$B$99,[1]Kommunetabel!$A$2:$A$99)</f>
        <v>Vejen</v>
      </c>
    </row>
    <row r="53276" spans="1:11" x14ac:dyDescent="0.25">
      <c r="A53276" t="s">
        <v>134</v>
      </c>
      <c r="B53276">
        <f>_xlfn.XLOOKUP(Tabel2[[#This Row],[Områdenavn]],[1]Områder!$A$1:$A$7,[1]Områder!$B$1:$B$7)</f>
        <v>300</v>
      </c>
      <c r="C53276" t="s">
        <v>132</v>
      </c>
      <c r="D53276" t="str">
        <f>_xlfn.XLOOKUP(Tabel2[[#This Row],[Komnr.]],[1]Kommunetabel!$B$2:$B$99,[1]Kommunetabel!$A$2:$A$99)</f>
        <v>Nordfyns</v>
      </c>
      <c r="E53276">
        <v>480</v>
      </c>
      <c r="F53276">
        <v>350</v>
      </c>
      <c r="G53276">
        <v>1997.8899999999994</v>
      </c>
      <c r="H53276">
        <v>60</v>
      </c>
      <c r="I53276">
        <v>11626.82</v>
      </c>
      <c r="J53276" t="str">
        <f>Tabel2[[#This Row],[Områdenavn]]&amp;Tabel2[[#This Row],[Kommune navn]]&amp;Tabel2[[#This Row],[Rang]]</f>
        <v>VoksenhandicapNordfyns60</v>
      </c>
      <c r="K53276" t="str">
        <f>_xlfn.XLOOKUP(Tabel2[[#This Row],[Sammenligningskommune]],[1]Kommunetabel!$B$2:$B$99,[1]Kommunetabel!$A$2:$A$99)</f>
        <v>Lejre</v>
      </c>
    </row>
    <row r="53277" spans="1:11" x14ac:dyDescent="0.25">
      <c r="A53277" t="s">
        <v>134</v>
      </c>
      <c r="B53277">
        <f>_xlfn.XLOOKUP(Tabel2[[#This Row],[Områdenavn]],[1]Områder!$A$1:$A$7,[1]Områder!$B$1:$B$7)</f>
        <v>300</v>
      </c>
      <c r="C53277" t="s">
        <v>132</v>
      </c>
      <c r="D53277" t="str">
        <f>_xlfn.XLOOKUP(Tabel2[[#This Row],[Komnr.]],[1]Kommunetabel!$B$2:$B$99,[1]Kommunetabel!$A$2:$A$99)</f>
        <v>Nordfyns</v>
      </c>
      <c r="E53277">
        <v>480</v>
      </c>
      <c r="F53277">
        <v>530</v>
      </c>
      <c r="G53277">
        <v>2020.0199999999986</v>
      </c>
      <c r="H53277">
        <v>61</v>
      </c>
      <c r="I53277">
        <v>11604.69</v>
      </c>
      <c r="J53277" t="str">
        <f>Tabel2[[#This Row],[Områdenavn]]&amp;Tabel2[[#This Row],[Kommune navn]]&amp;Tabel2[[#This Row],[Rang]]</f>
        <v>VoksenhandicapNordfyns61</v>
      </c>
      <c r="K53277" t="str">
        <f>_xlfn.XLOOKUP(Tabel2[[#This Row],[Sammenligningskommune]],[1]Kommunetabel!$B$2:$B$99,[1]Kommunetabel!$A$2:$A$99)</f>
        <v>Billund</v>
      </c>
    </row>
    <row r="53278" spans="1:11" x14ac:dyDescent="0.25">
      <c r="A53278" t="s">
        <v>134</v>
      </c>
      <c r="B53278">
        <f>_xlfn.XLOOKUP(Tabel2[[#This Row],[Områdenavn]],[1]Områder!$A$1:$A$7,[1]Områder!$B$1:$B$7)</f>
        <v>300</v>
      </c>
      <c r="C53278" t="s">
        <v>132</v>
      </c>
      <c r="D53278" t="str">
        <f>_xlfn.XLOOKUP(Tabel2[[#This Row],[Komnr.]],[1]Kommunetabel!$B$2:$B$99,[1]Kommunetabel!$A$2:$A$99)</f>
        <v>Nordfyns</v>
      </c>
      <c r="E53278">
        <v>480</v>
      </c>
      <c r="F53278">
        <v>621</v>
      </c>
      <c r="G53278">
        <v>2082.3799999999992</v>
      </c>
      <c r="H53278">
        <v>62</v>
      </c>
      <c r="I53278">
        <v>11542.33</v>
      </c>
      <c r="J53278" t="str">
        <f>Tabel2[[#This Row],[Områdenavn]]&amp;Tabel2[[#This Row],[Kommune navn]]&amp;Tabel2[[#This Row],[Rang]]</f>
        <v>VoksenhandicapNordfyns62</v>
      </c>
      <c r="K53278" t="str">
        <f>_xlfn.XLOOKUP(Tabel2[[#This Row],[Sammenligningskommune]],[1]Kommunetabel!$B$2:$B$99,[1]Kommunetabel!$A$2:$A$99)</f>
        <v>Kolding</v>
      </c>
    </row>
    <row r="53279" spans="1:11" x14ac:dyDescent="0.25">
      <c r="A53279" t="s">
        <v>134</v>
      </c>
      <c r="B53279">
        <f>_xlfn.XLOOKUP(Tabel2[[#This Row],[Områdenavn]],[1]Områder!$A$1:$A$7,[1]Områder!$B$1:$B$7)</f>
        <v>300</v>
      </c>
      <c r="C53279" t="s">
        <v>132</v>
      </c>
      <c r="D53279" t="str">
        <f>_xlfn.XLOOKUP(Tabel2[[#This Row],[Komnr.]],[1]Kommunetabel!$B$2:$B$99,[1]Kommunetabel!$A$2:$A$99)</f>
        <v>Nordfyns</v>
      </c>
      <c r="E53279">
        <v>480</v>
      </c>
      <c r="F53279">
        <v>253</v>
      </c>
      <c r="G53279">
        <v>2082.6099999999988</v>
      </c>
      <c r="H53279">
        <v>63</v>
      </c>
      <c r="I53279">
        <v>11542.1</v>
      </c>
      <c r="J53279" t="str">
        <f>Tabel2[[#This Row],[Områdenavn]]&amp;Tabel2[[#This Row],[Kommune navn]]&amp;Tabel2[[#This Row],[Rang]]</f>
        <v>VoksenhandicapNordfyns63</v>
      </c>
      <c r="K53279" t="str">
        <f>_xlfn.XLOOKUP(Tabel2[[#This Row],[Sammenligningskommune]],[1]Kommunetabel!$B$2:$B$99,[1]Kommunetabel!$A$2:$A$99)</f>
        <v>Greve</v>
      </c>
    </row>
    <row r="53280" spans="1:11" x14ac:dyDescent="0.25">
      <c r="A53280" t="s">
        <v>134</v>
      </c>
      <c r="B53280">
        <f>_xlfn.XLOOKUP(Tabel2[[#This Row],[Områdenavn]],[1]Områder!$A$1:$A$7,[1]Områder!$B$1:$B$7)</f>
        <v>300</v>
      </c>
      <c r="C53280" t="s">
        <v>132</v>
      </c>
      <c r="D53280" t="str">
        <f>_xlfn.XLOOKUP(Tabel2[[#This Row],[Komnr.]],[1]Kommunetabel!$B$2:$B$99,[1]Kommunetabel!$A$2:$A$99)</f>
        <v>Nordfyns</v>
      </c>
      <c r="E53280">
        <v>480</v>
      </c>
      <c r="F53280">
        <v>161</v>
      </c>
      <c r="G53280">
        <v>2102.6699999999983</v>
      </c>
      <c r="H53280">
        <v>64</v>
      </c>
      <c r="I53280">
        <v>11522.04</v>
      </c>
      <c r="J53280" t="str">
        <f>Tabel2[[#This Row],[Områdenavn]]&amp;Tabel2[[#This Row],[Kommune navn]]&amp;Tabel2[[#This Row],[Rang]]</f>
        <v>VoksenhandicapNordfyns64</v>
      </c>
      <c r="K53280" t="str">
        <f>_xlfn.XLOOKUP(Tabel2[[#This Row],[Sammenligningskommune]],[1]Kommunetabel!$B$2:$B$99,[1]Kommunetabel!$A$2:$A$99)</f>
        <v>Glostrup</v>
      </c>
    </row>
    <row r="53281" spans="1:11" x14ac:dyDescent="0.25">
      <c r="A53281" t="s">
        <v>134</v>
      </c>
      <c r="B53281">
        <f>_xlfn.XLOOKUP(Tabel2[[#This Row],[Områdenavn]],[1]Områder!$A$1:$A$7,[1]Områder!$B$1:$B$7)</f>
        <v>300</v>
      </c>
      <c r="C53281" t="s">
        <v>132</v>
      </c>
      <c r="D53281" t="str">
        <f>_xlfn.XLOOKUP(Tabel2[[#This Row],[Komnr.]],[1]Kommunetabel!$B$2:$B$99,[1]Kommunetabel!$A$2:$A$99)</f>
        <v>Nordfyns</v>
      </c>
      <c r="E53281">
        <v>480</v>
      </c>
      <c r="F53281">
        <v>360</v>
      </c>
      <c r="G53281">
        <v>2221.4000000000015</v>
      </c>
      <c r="H53281">
        <v>65</v>
      </c>
      <c r="I53281">
        <v>15846.11</v>
      </c>
      <c r="J53281" t="str">
        <f>Tabel2[[#This Row],[Områdenavn]]&amp;Tabel2[[#This Row],[Kommune navn]]&amp;Tabel2[[#This Row],[Rang]]</f>
        <v>VoksenhandicapNordfyns65</v>
      </c>
      <c r="K53281" t="str">
        <f>_xlfn.XLOOKUP(Tabel2[[#This Row],[Sammenligningskommune]],[1]Kommunetabel!$B$2:$B$99,[1]Kommunetabel!$A$2:$A$99)</f>
        <v>Lolland</v>
      </c>
    </row>
    <row r="53282" spans="1:11" x14ac:dyDescent="0.25">
      <c r="A53282" t="s">
        <v>134</v>
      </c>
      <c r="B53282">
        <f>_xlfn.XLOOKUP(Tabel2[[#This Row],[Områdenavn]],[1]Områder!$A$1:$A$7,[1]Områder!$B$1:$B$7)</f>
        <v>300</v>
      </c>
      <c r="C53282" t="s">
        <v>132</v>
      </c>
      <c r="D53282" t="str">
        <f>_xlfn.XLOOKUP(Tabel2[[#This Row],[Komnr.]],[1]Kommunetabel!$B$2:$B$99,[1]Kommunetabel!$A$2:$A$99)</f>
        <v>Nordfyns</v>
      </c>
      <c r="E53282">
        <v>480</v>
      </c>
      <c r="F53282">
        <v>482</v>
      </c>
      <c r="G53282">
        <v>2239.3500000000004</v>
      </c>
      <c r="H53282">
        <v>66</v>
      </c>
      <c r="I53282">
        <v>15864.06</v>
      </c>
      <c r="J53282" t="str">
        <f>Tabel2[[#This Row],[Områdenavn]]&amp;Tabel2[[#This Row],[Kommune navn]]&amp;Tabel2[[#This Row],[Rang]]</f>
        <v>VoksenhandicapNordfyns66</v>
      </c>
      <c r="K53282" t="str">
        <f>_xlfn.XLOOKUP(Tabel2[[#This Row],[Sammenligningskommune]],[1]Kommunetabel!$B$2:$B$99,[1]Kommunetabel!$A$2:$A$99)</f>
        <v>Langeland</v>
      </c>
    </row>
    <row r="53283" spans="1:11" x14ac:dyDescent="0.25">
      <c r="A53283" t="s">
        <v>134</v>
      </c>
      <c r="B53283">
        <f>_xlfn.XLOOKUP(Tabel2[[#This Row],[Områdenavn]],[1]Områder!$A$1:$A$7,[1]Områder!$B$1:$B$7)</f>
        <v>300</v>
      </c>
      <c r="C53283" t="s">
        <v>132</v>
      </c>
      <c r="D53283" t="str">
        <f>_xlfn.XLOOKUP(Tabel2[[#This Row],[Komnr.]],[1]Kommunetabel!$B$2:$B$99,[1]Kommunetabel!$A$2:$A$99)</f>
        <v>Nordfyns</v>
      </c>
      <c r="E53283">
        <v>480</v>
      </c>
      <c r="F53283">
        <v>657</v>
      </c>
      <c r="G53283">
        <v>2259.3399999999983</v>
      </c>
      <c r="H53283">
        <v>67</v>
      </c>
      <c r="I53283">
        <v>11365.37</v>
      </c>
      <c r="J53283" t="str">
        <f>Tabel2[[#This Row],[Områdenavn]]&amp;Tabel2[[#This Row],[Kommune navn]]&amp;Tabel2[[#This Row],[Rang]]</f>
        <v>VoksenhandicapNordfyns67</v>
      </c>
      <c r="K53283" t="str">
        <f>_xlfn.XLOOKUP(Tabel2[[#This Row],[Sammenligningskommune]],[1]Kommunetabel!$B$2:$B$99,[1]Kommunetabel!$A$2:$A$99)</f>
        <v>Herning</v>
      </c>
    </row>
    <row r="53284" spans="1:11" x14ac:dyDescent="0.25">
      <c r="A53284" t="s">
        <v>134</v>
      </c>
      <c r="B53284">
        <f>_xlfn.XLOOKUP(Tabel2[[#This Row],[Områdenavn]],[1]Områder!$A$1:$A$7,[1]Områder!$B$1:$B$7)</f>
        <v>300</v>
      </c>
      <c r="C53284" t="s">
        <v>132</v>
      </c>
      <c r="D53284" t="str">
        <f>_xlfn.XLOOKUP(Tabel2[[#This Row],[Komnr.]],[1]Kommunetabel!$B$2:$B$99,[1]Kommunetabel!$A$2:$A$99)</f>
        <v>Nordfyns</v>
      </c>
      <c r="E53284">
        <v>480</v>
      </c>
      <c r="F53284">
        <v>175</v>
      </c>
      <c r="G53284">
        <v>2266.1299999999992</v>
      </c>
      <c r="H53284">
        <v>68</v>
      </c>
      <c r="I53284">
        <v>11358.58</v>
      </c>
      <c r="J53284" t="str">
        <f>Tabel2[[#This Row],[Områdenavn]]&amp;Tabel2[[#This Row],[Kommune navn]]&amp;Tabel2[[#This Row],[Rang]]</f>
        <v>VoksenhandicapNordfyns68</v>
      </c>
      <c r="K53284" t="str">
        <f>_xlfn.XLOOKUP(Tabel2[[#This Row],[Sammenligningskommune]],[1]Kommunetabel!$B$2:$B$99,[1]Kommunetabel!$A$2:$A$99)</f>
        <v>Rødovre</v>
      </c>
    </row>
    <row r="53285" spans="1:11" x14ac:dyDescent="0.25">
      <c r="A53285" t="s">
        <v>134</v>
      </c>
      <c r="B53285">
        <f>_xlfn.XLOOKUP(Tabel2[[#This Row],[Områdenavn]],[1]Områder!$A$1:$A$7,[1]Områder!$B$1:$B$7)</f>
        <v>300</v>
      </c>
      <c r="C53285" t="s">
        <v>132</v>
      </c>
      <c r="D53285" t="str">
        <f>_xlfn.XLOOKUP(Tabel2[[#This Row],[Komnr.]],[1]Kommunetabel!$B$2:$B$99,[1]Kommunetabel!$A$2:$A$99)</f>
        <v>Nordfyns</v>
      </c>
      <c r="E53285">
        <v>480</v>
      </c>
      <c r="F53285">
        <v>630</v>
      </c>
      <c r="G53285">
        <v>2300.3899999999994</v>
      </c>
      <c r="H53285">
        <v>69</v>
      </c>
      <c r="I53285">
        <v>11324.32</v>
      </c>
      <c r="J53285" t="str">
        <f>Tabel2[[#This Row],[Områdenavn]]&amp;Tabel2[[#This Row],[Kommune navn]]&amp;Tabel2[[#This Row],[Rang]]</f>
        <v>VoksenhandicapNordfyns69</v>
      </c>
      <c r="K53285" t="str">
        <f>_xlfn.XLOOKUP(Tabel2[[#This Row],[Sammenligningskommune]],[1]Kommunetabel!$B$2:$B$99,[1]Kommunetabel!$A$2:$A$99)</f>
        <v>Vejle</v>
      </c>
    </row>
    <row r="53286" spans="1:11" x14ac:dyDescent="0.25">
      <c r="A53286" t="s">
        <v>134</v>
      </c>
      <c r="B53286">
        <f>_xlfn.XLOOKUP(Tabel2[[#This Row],[Områdenavn]],[1]Områder!$A$1:$A$7,[1]Områder!$B$1:$B$7)</f>
        <v>300</v>
      </c>
      <c r="C53286" t="s">
        <v>132</v>
      </c>
      <c r="D53286" t="str">
        <f>_xlfn.XLOOKUP(Tabel2[[#This Row],[Komnr.]],[1]Kommunetabel!$B$2:$B$99,[1]Kommunetabel!$A$2:$A$99)</f>
        <v>Nordfyns</v>
      </c>
      <c r="E53286">
        <v>480</v>
      </c>
      <c r="F53286">
        <v>151</v>
      </c>
      <c r="G53286">
        <v>2347.4299999999985</v>
      </c>
      <c r="H53286">
        <v>70</v>
      </c>
      <c r="I53286">
        <v>11277.28</v>
      </c>
      <c r="J53286" t="str">
        <f>Tabel2[[#This Row],[Områdenavn]]&amp;Tabel2[[#This Row],[Kommune navn]]&amp;Tabel2[[#This Row],[Rang]]</f>
        <v>VoksenhandicapNordfyns70</v>
      </c>
      <c r="K53286" t="str">
        <f>_xlfn.XLOOKUP(Tabel2[[#This Row],[Sammenligningskommune]],[1]Kommunetabel!$B$2:$B$99,[1]Kommunetabel!$A$2:$A$99)</f>
        <v>Ballerup</v>
      </c>
    </row>
    <row r="53287" spans="1:11" x14ac:dyDescent="0.25">
      <c r="A53287" t="s">
        <v>134</v>
      </c>
      <c r="B53287">
        <f>_xlfn.XLOOKUP(Tabel2[[#This Row],[Områdenavn]],[1]Områder!$A$1:$A$7,[1]Områder!$B$1:$B$7)</f>
        <v>300</v>
      </c>
      <c r="C53287" t="s">
        <v>132</v>
      </c>
      <c r="D53287" t="str">
        <f>_xlfn.XLOOKUP(Tabel2[[#This Row],[Komnr.]],[1]Kommunetabel!$B$2:$B$99,[1]Kommunetabel!$A$2:$A$99)</f>
        <v>Nordfyns</v>
      </c>
      <c r="E53287">
        <v>480</v>
      </c>
      <c r="F53287">
        <v>185</v>
      </c>
      <c r="G53287">
        <v>2357.1399999999994</v>
      </c>
      <c r="H53287">
        <v>71</v>
      </c>
      <c r="I53287">
        <v>11267.57</v>
      </c>
      <c r="J53287" t="str">
        <f>Tabel2[[#This Row],[Områdenavn]]&amp;Tabel2[[#This Row],[Kommune navn]]&amp;Tabel2[[#This Row],[Rang]]</f>
        <v>VoksenhandicapNordfyns71</v>
      </c>
      <c r="K53287" t="str">
        <f>_xlfn.XLOOKUP(Tabel2[[#This Row],[Sammenligningskommune]],[1]Kommunetabel!$B$2:$B$99,[1]Kommunetabel!$A$2:$A$99)</f>
        <v>Tårnby</v>
      </c>
    </row>
    <row r="53288" spans="1:11" x14ac:dyDescent="0.25">
      <c r="A53288" t="s">
        <v>134</v>
      </c>
      <c r="B53288">
        <f>_xlfn.XLOOKUP(Tabel2[[#This Row],[Områdenavn]],[1]Områder!$A$1:$A$7,[1]Områder!$B$1:$B$7)</f>
        <v>300</v>
      </c>
      <c r="C53288" t="s">
        <v>132</v>
      </c>
      <c r="D53288" t="str">
        <f>_xlfn.XLOOKUP(Tabel2[[#This Row],[Komnr.]],[1]Kommunetabel!$B$2:$B$99,[1]Kommunetabel!$A$2:$A$99)</f>
        <v>Nordfyns</v>
      </c>
      <c r="E53288">
        <v>480</v>
      </c>
      <c r="F53288">
        <v>840</v>
      </c>
      <c r="G53288">
        <v>2370.0999999999985</v>
      </c>
      <c r="H53288">
        <v>72</v>
      </c>
      <c r="I53288">
        <v>11254.61</v>
      </c>
      <c r="J53288" t="str">
        <f>Tabel2[[#This Row],[Områdenavn]]&amp;Tabel2[[#This Row],[Kommune navn]]&amp;Tabel2[[#This Row],[Rang]]</f>
        <v>VoksenhandicapNordfyns72</v>
      </c>
      <c r="K53288" t="str">
        <f>_xlfn.XLOOKUP(Tabel2[[#This Row],[Sammenligningskommune]],[1]Kommunetabel!$B$2:$B$99,[1]Kommunetabel!$A$2:$A$99)</f>
        <v>Rebild</v>
      </c>
    </row>
    <row r="53289" spans="1:11" x14ac:dyDescent="0.25">
      <c r="A53289" t="s">
        <v>134</v>
      </c>
      <c r="B53289">
        <f>_xlfn.XLOOKUP(Tabel2[[#This Row],[Områdenavn]],[1]Områder!$A$1:$A$7,[1]Områder!$B$1:$B$7)</f>
        <v>300</v>
      </c>
      <c r="C53289" t="s">
        <v>132</v>
      </c>
      <c r="D53289" t="str">
        <f>_xlfn.XLOOKUP(Tabel2[[#This Row],[Komnr.]],[1]Kommunetabel!$B$2:$B$99,[1]Kommunetabel!$A$2:$A$99)</f>
        <v>Nordfyns</v>
      </c>
      <c r="E53289">
        <v>480</v>
      </c>
      <c r="F53289">
        <v>155</v>
      </c>
      <c r="G53289">
        <v>2433.6399999999994</v>
      </c>
      <c r="H53289">
        <v>73</v>
      </c>
      <c r="I53289">
        <v>11191.07</v>
      </c>
      <c r="J53289" t="str">
        <f>Tabel2[[#This Row],[Områdenavn]]&amp;Tabel2[[#This Row],[Kommune navn]]&amp;Tabel2[[#This Row],[Rang]]</f>
        <v>VoksenhandicapNordfyns73</v>
      </c>
      <c r="K53289" t="str">
        <f>_xlfn.XLOOKUP(Tabel2[[#This Row],[Sammenligningskommune]],[1]Kommunetabel!$B$2:$B$99,[1]Kommunetabel!$A$2:$A$99)</f>
        <v>Dragør</v>
      </c>
    </row>
    <row r="53290" spans="1:11" x14ac:dyDescent="0.25">
      <c r="A53290" t="s">
        <v>134</v>
      </c>
      <c r="B53290">
        <f>_xlfn.XLOOKUP(Tabel2[[#This Row],[Områdenavn]],[1]Områder!$A$1:$A$7,[1]Områder!$B$1:$B$7)</f>
        <v>300</v>
      </c>
      <c r="C53290" t="s">
        <v>132</v>
      </c>
      <c r="D53290" t="str">
        <f>_xlfn.XLOOKUP(Tabel2[[#This Row],[Komnr.]],[1]Kommunetabel!$B$2:$B$99,[1]Kommunetabel!$A$2:$A$99)</f>
        <v>Nordfyns</v>
      </c>
      <c r="E53290">
        <v>480</v>
      </c>
      <c r="F53290">
        <v>615</v>
      </c>
      <c r="G53290">
        <v>2457.5899999999983</v>
      </c>
      <c r="H53290">
        <v>74</v>
      </c>
      <c r="I53290">
        <v>11167.12</v>
      </c>
      <c r="J53290" t="str">
        <f>Tabel2[[#This Row],[Områdenavn]]&amp;Tabel2[[#This Row],[Kommune navn]]&amp;Tabel2[[#This Row],[Rang]]</f>
        <v>VoksenhandicapNordfyns74</v>
      </c>
      <c r="K53290" t="str">
        <f>_xlfn.XLOOKUP(Tabel2[[#This Row],[Sammenligningskommune]],[1]Kommunetabel!$B$2:$B$99,[1]Kommunetabel!$A$2:$A$99)</f>
        <v>Horsens</v>
      </c>
    </row>
    <row r="53291" spans="1:11" x14ac:dyDescent="0.25">
      <c r="A53291" t="s">
        <v>134</v>
      </c>
      <c r="B53291">
        <f>_xlfn.XLOOKUP(Tabel2[[#This Row],[Områdenavn]],[1]Områder!$A$1:$A$7,[1]Områder!$B$1:$B$7)</f>
        <v>300</v>
      </c>
      <c r="C53291" t="s">
        <v>132</v>
      </c>
      <c r="D53291" t="str">
        <f>_xlfn.XLOOKUP(Tabel2[[#This Row],[Komnr.]],[1]Kommunetabel!$B$2:$B$99,[1]Kommunetabel!$A$2:$A$99)</f>
        <v>Nordfyns</v>
      </c>
      <c r="E53291">
        <v>480</v>
      </c>
      <c r="F53291">
        <v>740</v>
      </c>
      <c r="G53291">
        <v>2499.6999999999989</v>
      </c>
      <c r="H53291">
        <v>75</v>
      </c>
      <c r="I53291">
        <v>11125.01</v>
      </c>
      <c r="J53291" t="str">
        <f>Tabel2[[#This Row],[Områdenavn]]&amp;Tabel2[[#This Row],[Kommune navn]]&amp;Tabel2[[#This Row],[Rang]]</f>
        <v>VoksenhandicapNordfyns75</v>
      </c>
      <c r="K53291" t="str">
        <f>_xlfn.XLOOKUP(Tabel2[[#This Row],[Sammenligningskommune]],[1]Kommunetabel!$B$2:$B$99,[1]Kommunetabel!$A$2:$A$99)</f>
        <v>Silkeborg</v>
      </c>
    </row>
    <row r="53292" spans="1:11" x14ac:dyDescent="0.25">
      <c r="A53292" t="s">
        <v>134</v>
      </c>
      <c r="B53292">
        <f>_xlfn.XLOOKUP(Tabel2[[#This Row],[Områdenavn]],[1]Områder!$A$1:$A$7,[1]Områder!$B$1:$B$7)</f>
        <v>300</v>
      </c>
      <c r="C53292" t="s">
        <v>132</v>
      </c>
      <c r="D53292" t="str">
        <f>_xlfn.XLOOKUP(Tabel2[[#This Row],[Komnr.]],[1]Kommunetabel!$B$2:$B$99,[1]Kommunetabel!$A$2:$A$99)</f>
        <v>Nordfyns</v>
      </c>
      <c r="E53292">
        <v>480</v>
      </c>
      <c r="F53292">
        <v>167</v>
      </c>
      <c r="G53292">
        <v>2570.4399999999987</v>
      </c>
      <c r="H53292">
        <v>76</v>
      </c>
      <c r="I53292">
        <v>11054.27</v>
      </c>
      <c r="J53292" t="str">
        <f>Tabel2[[#This Row],[Områdenavn]]&amp;Tabel2[[#This Row],[Kommune navn]]&amp;Tabel2[[#This Row],[Rang]]</f>
        <v>VoksenhandicapNordfyns76</v>
      </c>
      <c r="K53292" t="str">
        <f>_xlfn.XLOOKUP(Tabel2[[#This Row],[Sammenligningskommune]],[1]Kommunetabel!$B$2:$B$99,[1]Kommunetabel!$A$2:$A$99)</f>
        <v>Hvidovre</v>
      </c>
    </row>
    <row r="53293" spans="1:11" x14ac:dyDescent="0.25">
      <c r="A53293" t="s">
        <v>134</v>
      </c>
      <c r="B53293">
        <f>_xlfn.XLOOKUP(Tabel2[[#This Row],[Områdenavn]],[1]Områder!$A$1:$A$7,[1]Områder!$B$1:$B$7)</f>
        <v>300</v>
      </c>
      <c r="C53293" t="s">
        <v>132</v>
      </c>
      <c r="D53293" t="str">
        <f>_xlfn.XLOOKUP(Tabel2[[#This Row],[Komnr.]],[1]Kommunetabel!$B$2:$B$99,[1]Kommunetabel!$A$2:$A$99)</f>
        <v>Nordfyns</v>
      </c>
      <c r="E53293">
        <v>480</v>
      </c>
      <c r="F53293">
        <v>163</v>
      </c>
      <c r="G53293">
        <v>2609.2299999999996</v>
      </c>
      <c r="H53293">
        <v>77</v>
      </c>
      <c r="I53293">
        <v>11015.48</v>
      </c>
      <c r="J53293" t="str">
        <f>Tabel2[[#This Row],[Områdenavn]]&amp;Tabel2[[#This Row],[Kommune navn]]&amp;Tabel2[[#This Row],[Rang]]</f>
        <v>VoksenhandicapNordfyns77</v>
      </c>
      <c r="K53293" t="str">
        <f>_xlfn.XLOOKUP(Tabel2[[#This Row],[Sammenligningskommune]],[1]Kommunetabel!$B$2:$B$99,[1]Kommunetabel!$A$2:$A$99)</f>
        <v>Herlev</v>
      </c>
    </row>
    <row r="53294" spans="1:11" x14ac:dyDescent="0.25">
      <c r="A53294" t="s">
        <v>134</v>
      </c>
      <c r="B53294">
        <f>_xlfn.XLOOKUP(Tabel2[[#This Row],[Områdenavn]],[1]Områder!$A$1:$A$7,[1]Områder!$B$1:$B$7)</f>
        <v>300</v>
      </c>
      <c r="C53294" t="s">
        <v>132</v>
      </c>
      <c r="D53294" t="str">
        <f>_xlfn.XLOOKUP(Tabel2[[#This Row],[Komnr.]],[1]Kommunetabel!$B$2:$B$99,[1]Kommunetabel!$A$2:$A$99)</f>
        <v>Nordfyns</v>
      </c>
      <c r="E53294">
        <v>480</v>
      </c>
      <c r="F53294">
        <v>461</v>
      </c>
      <c r="G53294">
        <v>2637.6699999999983</v>
      </c>
      <c r="H53294">
        <v>78</v>
      </c>
      <c r="I53294">
        <v>10987.04</v>
      </c>
      <c r="J53294" t="str">
        <f>Tabel2[[#This Row],[Områdenavn]]&amp;Tabel2[[#This Row],[Kommune navn]]&amp;Tabel2[[#This Row],[Rang]]</f>
        <v>VoksenhandicapNordfyns78</v>
      </c>
      <c r="K53294" t="str">
        <f>_xlfn.XLOOKUP(Tabel2[[#This Row],[Sammenligningskommune]],[1]Kommunetabel!$B$2:$B$99,[1]Kommunetabel!$A$2:$A$99)</f>
        <v>Odense</v>
      </c>
    </row>
    <row r="53295" spans="1:11" x14ac:dyDescent="0.25">
      <c r="A53295" t="s">
        <v>134</v>
      </c>
      <c r="B53295">
        <f>_xlfn.XLOOKUP(Tabel2[[#This Row],[Områdenavn]],[1]Områder!$A$1:$A$7,[1]Områder!$B$1:$B$7)</f>
        <v>300</v>
      </c>
      <c r="C53295" t="s">
        <v>132</v>
      </c>
      <c r="D53295" t="str">
        <f>_xlfn.XLOOKUP(Tabel2[[#This Row],[Komnr.]],[1]Kommunetabel!$B$2:$B$99,[1]Kommunetabel!$A$2:$A$99)</f>
        <v>Nordfyns</v>
      </c>
      <c r="E53295">
        <v>480</v>
      </c>
      <c r="F53295">
        <v>661</v>
      </c>
      <c r="G53295">
        <v>2721.2999999999993</v>
      </c>
      <c r="H53295">
        <v>79</v>
      </c>
      <c r="I53295">
        <v>10903.41</v>
      </c>
      <c r="J53295" t="str">
        <f>Tabel2[[#This Row],[Områdenavn]]&amp;Tabel2[[#This Row],[Kommune navn]]&amp;Tabel2[[#This Row],[Rang]]</f>
        <v>VoksenhandicapNordfyns79</v>
      </c>
      <c r="K53295" t="str">
        <f>_xlfn.XLOOKUP(Tabel2[[#This Row],[Sammenligningskommune]],[1]Kommunetabel!$B$2:$B$99,[1]Kommunetabel!$A$2:$A$99)</f>
        <v>Holstebro</v>
      </c>
    </row>
    <row r="53296" spans="1:11" x14ac:dyDescent="0.25">
      <c r="A53296" t="s">
        <v>134</v>
      </c>
      <c r="B53296">
        <f>_xlfn.XLOOKUP(Tabel2[[#This Row],[Områdenavn]],[1]Områder!$A$1:$A$7,[1]Områder!$B$1:$B$7)</f>
        <v>300</v>
      </c>
      <c r="C53296" t="s">
        <v>132</v>
      </c>
      <c r="D53296" t="str">
        <f>_xlfn.XLOOKUP(Tabel2[[#This Row],[Komnr.]],[1]Kommunetabel!$B$2:$B$99,[1]Kommunetabel!$A$2:$A$99)</f>
        <v>Nordfyns</v>
      </c>
      <c r="E53296">
        <v>480</v>
      </c>
      <c r="F53296">
        <v>190</v>
      </c>
      <c r="G53296">
        <v>2752.369999999999</v>
      </c>
      <c r="H53296">
        <v>80</v>
      </c>
      <c r="I53296">
        <v>10872.34</v>
      </c>
      <c r="J53296" t="str">
        <f>Tabel2[[#This Row],[Områdenavn]]&amp;Tabel2[[#This Row],[Kommune navn]]&amp;Tabel2[[#This Row],[Rang]]</f>
        <v>VoksenhandicapNordfyns80</v>
      </c>
      <c r="K53296" t="str">
        <f>_xlfn.XLOOKUP(Tabel2[[#This Row],[Sammenligningskommune]],[1]Kommunetabel!$B$2:$B$99,[1]Kommunetabel!$A$2:$A$99)</f>
        <v>Furesø</v>
      </c>
    </row>
    <row r="53297" spans="1:11" x14ac:dyDescent="0.25">
      <c r="A53297" t="s">
        <v>134</v>
      </c>
      <c r="B53297">
        <f>_xlfn.XLOOKUP(Tabel2[[#This Row],[Områdenavn]],[1]Områder!$A$1:$A$7,[1]Områder!$B$1:$B$7)</f>
        <v>300</v>
      </c>
      <c r="C53297" t="s">
        <v>132</v>
      </c>
      <c r="D53297" t="str">
        <f>_xlfn.XLOOKUP(Tabel2[[#This Row],[Komnr.]],[1]Kommunetabel!$B$2:$B$99,[1]Kommunetabel!$A$2:$A$99)</f>
        <v>Nordfyns</v>
      </c>
      <c r="E53297">
        <v>480</v>
      </c>
      <c r="F53297">
        <v>710</v>
      </c>
      <c r="G53297">
        <v>2759.7599999999984</v>
      </c>
      <c r="H53297">
        <v>81</v>
      </c>
      <c r="I53297">
        <v>10864.95</v>
      </c>
      <c r="J53297" t="str">
        <f>Tabel2[[#This Row],[Områdenavn]]&amp;Tabel2[[#This Row],[Kommune navn]]&amp;Tabel2[[#This Row],[Rang]]</f>
        <v>VoksenhandicapNordfyns81</v>
      </c>
      <c r="K53297" t="str">
        <f>_xlfn.XLOOKUP(Tabel2[[#This Row],[Sammenligningskommune]],[1]Kommunetabel!$B$2:$B$99,[1]Kommunetabel!$A$2:$A$99)</f>
        <v>Favrskov</v>
      </c>
    </row>
    <row r="53298" spans="1:11" x14ac:dyDescent="0.25">
      <c r="A53298" t="s">
        <v>134</v>
      </c>
      <c r="B53298">
        <f>_xlfn.XLOOKUP(Tabel2[[#This Row],[Områdenavn]],[1]Områder!$A$1:$A$7,[1]Områder!$B$1:$B$7)</f>
        <v>300</v>
      </c>
      <c r="C53298" t="s">
        <v>132</v>
      </c>
      <c r="D53298" t="str">
        <f>_xlfn.XLOOKUP(Tabel2[[#This Row],[Komnr.]],[1]Kommunetabel!$B$2:$B$99,[1]Kommunetabel!$A$2:$A$99)</f>
        <v>Nordfyns</v>
      </c>
      <c r="E53298">
        <v>480</v>
      </c>
      <c r="F53298">
        <v>157</v>
      </c>
      <c r="G53298">
        <v>2767.1899999999987</v>
      </c>
      <c r="H53298">
        <v>82</v>
      </c>
      <c r="I53298">
        <v>10857.52</v>
      </c>
      <c r="J53298" t="str">
        <f>Tabel2[[#This Row],[Områdenavn]]&amp;Tabel2[[#This Row],[Kommune navn]]&amp;Tabel2[[#This Row],[Rang]]</f>
        <v>VoksenhandicapNordfyns82</v>
      </c>
      <c r="K53298" t="str">
        <f>_xlfn.XLOOKUP(Tabel2[[#This Row],[Sammenligningskommune]],[1]Kommunetabel!$B$2:$B$99,[1]Kommunetabel!$A$2:$A$99)</f>
        <v>Gentofte</v>
      </c>
    </row>
    <row r="53299" spans="1:11" x14ac:dyDescent="0.25">
      <c r="A53299" t="s">
        <v>134</v>
      </c>
      <c r="B53299">
        <f>_xlfn.XLOOKUP(Tabel2[[#This Row],[Områdenavn]],[1]Områder!$A$1:$A$7,[1]Områder!$B$1:$B$7)</f>
        <v>300</v>
      </c>
      <c r="C53299" t="s">
        <v>132</v>
      </c>
      <c r="D53299" t="str">
        <f>_xlfn.XLOOKUP(Tabel2[[#This Row],[Komnr.]],[1]Kommunetabel!$B$2:$B$99,[1]Kommunetabel!$A$2:$A$99)</f>
        <v>Nordfyns</v>
      </c>
      <c r="E53299">
        <v>480</v>
      </c>
      <c r="F53299">
        <v>265</v>
      </c>
      <c r="G53299">
        <v>2781.2899999999991</v>
      </c>
      <c r="H53299">
        <v>83</v>
      </c>
      <c r="I53299">
        <v>10843.42</v>
      </c>
      <c r="J53299" t="str">
        <f>Tabel2[[#This Row],[Områdenavn]]&amp;Tabel2[[#This Row],[Kommune navn]]&amp;Tabel2[[#This Row],[Rang]]</f>
        <v>VoksenhandicapNordfyns83</v>
      </c>
      <c r="K53299" t="str">
        <f>_xlfn.XLOOKUP(Tabel2[[#This Row],[Sammenligningskommune]],[1]Kommunetabel!$B$2:$B$99,[1]Kommunetabel!$A$2:$A$99)</f>
        <v>Roskilde</v>
      </c>
    </row>
    <row r="53300" spans="1:11" x14ac:dyDescent="0.25">
      <c r="A53300" t="s">
        <v>134</v>
      </c>
      <c r="B53300">
        <f>_xlfn.XLOOKUP(Tabel2[[#This Row],[Områdenavn]],[1]Områder!$A$1:$A$7,[1]Områder!$B$1:$B$7)</f>
        <v>300</v>
      </c>
      <c r="C53300" t="s">
        <v>132</v>
      </c>
      <c r="D53300" t="str">
        <f>_xlfn.XLOOKUP(Tabel2[[#This Row],[Komnr.]],[1]Kommunetabel!$B$2:$B$99,[1]Kommunetabel!$A$2:$A$99)</f>
        <v>Nordfyns</v>
      </c>
      <c r="E53300">
        <v>480</v>
      </c>
      <c r="F53300">
        <v>851</v>
      </c>
      <c r="G53300">
        <v>2825.1899999999987</v>
      </c>
      <c r="H53300">
        <v>84</v>
      </c>
      <c r="I53300">
        <v>10799.52</v>
      </c>
      <c r="J53300" t="str">
        <f>Tabel2[[#This Row],[Områdenavn]]&amp;Tabel2[[#This Row],[Kommune navn]]&amp;Tabel2[[#This Row],[Rang]]</f>
        <v>VoksenhandicapNordfyns84</v>
      </c>
      <c r="K53300" t="str">
        <f>_xlfn.XLOOKUP(Tabel2[[#This Row],[Sammenligningskommune]],[1]Kommunetabel!$B$2:$B$99,[1]Kommunetabel!$A$2:$A$99)</f>
        <v>Aalborg</v>
      </c>
    </row>
    <row r="53301" spans="1:11" x14ac:dyDescent="0.25">
      <c r="A53301" t="s">
        <v>134</v>
      </c>
      <c r="B53301">
        <f>_xlfn.XLOOKUP(Tabel2[[#This Row],[Områdenavn]],[1]Områder!$A$1:$A$7,[1]Områder!$B$1:$B$7)</f>
        <v>300</v>
      </c>
      <c r="C53301" t="s">
        <v>132</v>
      </c>
      <c r="D53301" t="str">
        <f>_xlfn.XLOOKUP(Tabel2[[#This Row],[Komnr.]],[1]Kommunetabel!$B$2:$B$99,[1]Kommunetabel!$A$2:$A$99)</f>
        <v>Nordfyns</v>
      </c>
      <c r="E53301">
        <v>480</v>
      </c>
      <c r="F53301">
        <v>230</v>
      </c>
      <c r="G53301">
        <v>2914.3599999999988</v>
      </c>
      <c r="H53301">
        <v>85</v>
      </c>
      <c r="I53301">
        <v>10710.35</v>
      </c>
      <c r="J53301" t="str">
        <f>Tabel2[[#This Row],[Områdenavn]]&amp;Tabel2[[#This Row],[Kommune navn]]&amp;Tabel2[[#This Row],[Rang]]</f>
        <v>VoksenhandicapNordfyns85</v>
      </c>
      <c r="K53301" t="str">
        <f>_xlfn.XLOOKUP(Tabel2[[#This Row],[Sammenligningskommune]],[1]Kommunetabel!$B$2:$B$99,[1]Kommunetabel!$A$2:$A$99)</f>
        <v>Rudersdal</v>
      </c>
    </row>
    <row r="53302" spans="1:11" x14ac:dyDescent="0.25">
      <c r="A53302" t="s">
        <v>134</v>
      </c>
      <c r="B53302">
        <f>_xlfn.XLOOKUP(Tabel2[[#This Row],[Områdenavn]],[1]Områder!$A$1:$A$7,[1]Områder!$B$1:$B$7)</f>
        <v>300</v>
      </c>
      <c r="C53302" t="s">
        <v>132</v>
      </c>
      <c r="D53302" t="str">
        <f>_xlfn.XLOOKUP(Tabel2[[#This Row],[Komnr.]],[1]Kommunetabel!$B$2:$B$99,[1]Kommunetabel!$A$2:$A$99)</f>
        <v>Nordfyns</v>
      </c>
      <c r="E53302">
        <v>480</v>
      </c>
      <c r="F53302">
        <v>219</v>
      </c>
      <c r="G53302">
        <v>2995.4799999999996</v>
      </c>
      <c r="H53302">
        <v>86</v>
      </c>
      <c r="I53302">
        <v>10629.23</v>
      </c>
      <c r="J53302" t="str">
        <f>Tabel2[[#This Row],[Områdenavn]]&amp;Tabel2[[#This Row],[Kommune navn]]&amp;Tabel2[[#This Row],[Rang]]</f>
        <v>VoksenhandicapNordfyns86</v>
      </c>
      <c r="K53302" t="str">
        <f>_xlfn.XLOOKUP(Tabel2[[#This Row],[Sammenligningskommune]],[1]Kommunetabel!$B$2:$B$99,[1]Kommunetabel!$A$2:$A$99)</f>
        <v>Hillerød</v>
      </c>
    </row>
    <row r="53303" spans="1:11" x14ac:dyDescent="0.25">
      <c r="A53303" t="s">
        <v>134</v>
      </c>
      <c r="B53303">
        <f>_xlfn.XLOOKUP(Tabel2[[#This Row],[Områdenavn]],[1]Områder!$A$1:$A$7,[1]Områder!$B$1:$B$7)</f>
        <v>300</v>
      </c>
      <c r="C53303" t="s">
        <v>132</v>
      </c>
      <c r="D53303" t="str">
        <f>_xlfn.XLOOKUP(Tabel2[[#This Row],[Komnr.]],[1]Kommunetabel!$B$2:$B$99,[1]Kommunetabel!$A$2:$A$99)</f>
        <v>Nordfyns</v>
      </c>
      <c r="E53303">
        <v>480</v>
      </c>
      <c r="F53303">
        <v>746</v>
      </c>
      <c r="G53303">
        <v>3083.3599999999988</v>
      </c>
      <c r="H53303">
        <v>87</v>
      </c>
      <c r="I53303">
        <v>10541.35</v>
      </c>
      <c r="J53303" t="str">
        <f>Tabel2[[#This Row],[Områdenavn]]&amp;Tabel2[[#This Row],[Kommune navn]]&amp;Tabel2[[#This Row],[Rang]]</f>
        <v>VoksenhandicapNordfyns87</v>
      </c>
      <c r="K53303" t="str">
        <f>_xlfn.XLOOKUP(Tabel2[[#This Row],[Sammenligningskommune]],[1]Kommunetabel!$B$2:$B$99,[1]Kommunetabel!$A$2:$A$99)</f>
        <v>Skanderborg</v>
      </c>
    </row>
    <row r="53304" spans="1:11" x14ac:dyDescent="0.25">
      <c r="A53304" t="s">
        <v>134</v>
      </c>
      <c r="B53304">
        <f>_xlfn.XLOOKUP(Tabel2[[#This Row],[Områdenavn]],[1]Områder!$A$1:$A$7,[1]Områder!$B$1:$B$7)</f>
        <v>300</v>
      </c>
      <c r="C53304" t="s">
        <v>132</v>
      </c>
      <c r="D53304" t="str">
        <f>_xlfn.XLOOKUP(Tabel2[[#This Row],[Komnr.]],[1]Kommunetabel!$B$2:$B$99,[1]Kommunetabel!$A$2:$A$99)</f>
        <v>Nordfyns</v>
      </c>
      <c r="E53304">
        <v>480</v>
      </c>
      <c r="F53304">
        <v>240</v>
      </c>
      <c r="G53304">
        <v>3174.2699999999986</v>
      </c>
      <c r="H53304">
        <v>88</v>
      </c>
      <c r="I53304">
        <v>10450.44</v>
      </c>
      <c r="J53304" t="str">
        <f>Tabel2[[#This Row],[Områdenavn]]&amp;Tabel2[[#This Row],[Kommune navn]]&amp;Tabel2[[#This Row],[Rang]]</f>
        <v>VoksenhandicapNordfyns88</v>
      </c>
      <c r="K53304" t="str">
        <f>_xlfn.XLOOKUP(Tabel2[[#This Row],[Sammenligningskommune]],[1]Kommunetabel!$B$2:$B$99,[1]Kommunetabel!$A$2:$A$99)</f>
        <v>Egedal</v>
      </c>
    </row>
    <row r="53305" spans="1:11" x14ac:dyDescent="0.25">
      <c r="A53305" t="s">
        <v>134</v>
      </c>
      <c r="B53305">
        <f>_xlfn.XLOOKUP(Tabel2[[#This Row],[Områdenavn]],[1]Områder!$A$1:$A$7,[1]Områder!$B$1:$B$7)</f>
        <v>300</v>
      </c>
      <c r="C53305" t="s">
        <v>132</v>
      </c>
      <c r="D53305" t="str">
        <f>_xlfn.XLOOKUP(Tabel2[[#This Row],[Komnr.]],[1]Kommunetabel!$B$2:$B$99,[1]Kommunetabel!$A$2:$A$99)</f>
        <v>Nordfyns</v>
      </c>
      <c r="E53305">
        <v>480</v>
      </c>
      <c r="F53305">
        <v>269</v>
      </c>
      <c r="G53305">
        <v>3264.9599999999991</v>
      </c>
      <c r="H53305">
        <v>89</v>
      </c>
      <c r="I53305">
        <v>10359.75</v>
      </c>
      <c r="J53305" t="str">
        <f>Tabel2[[#This Row],[Områdenavn]]&amp;Tabel2[[#This Row],[Kommune navn]]&amp;Tabel2[[#This Row],[Rang]]</f>
        <v>VoksenhandicapNordfyns89</v>
      </c>
      <c r="K53305" t="str">
        <f>_xlfn.XLOOKUP(Tabel2[[#This Row],[Sammenligningskommune]],[1]Kommunetabel!$B$2:$B$99,[1]Kommunetabel!$A$2:$A$99)</f>
        <v>Solrød</v>
      </c>
    </row>
    <row r="53306" spans="1:11" x14ac:dyDescent="0.25">
      <c r="A53306" t="s">
        <v>134</v>
      </c>
      <c r="B53306">
        <f>_xlfn.XLOOKUP(Tabel2[[#This Row],[Områdenavn]],[1]Områder!$A$1:$A$7,[1]Områder!$B$1:$B$7)</f>
        <v>300</v>
      </c>
      <c r="C53306" t="s">
        <v>132</v>
      </c>
      <c r="D53306" t="str">
        <f>_xlfn.XLOOKUP(Tabel2[[#This Row],[Komnr.]],[1]Kommunetabel!$B$2:$B$99,[1]Kommunetabel!$A$2:$A$99)</f>
        <v>Nordfyns</v>
      </c>
      <c r="E53306">
        <v>480</v>
      </c>
      <c r="F53306">
        <v>159</v>
      </c>
      <c r="G53306">
        <v>3349.869999999999</v>
      </c>
      <c r="H53306">
        <v>90</v>
      </c>
      <c r="I53306">
        <v>10274.84</v>
      </c>
      <c r="J53306" t="str">
        <f>Tabel2[[#This Row],[Områdenavn]]&amp;Tabel2[[#This Row],[Kommune navn]]&amp;Tabel2[[#This Row],[Rang]]</f>
        <v>VoksenhandicapNordfyns90</v>
      </c>
      <c r="K53306" t="str">
        <f>_xlfn.XLOOKUP(Tabel2[[#This Row],[Sammenligningskommune]],[1]Kommunetabel!$B$2:$B$99,[1]Kommunetabel!$A$2:$A$99)</f>
        <v>Gladsaxe</v>
      </c>
    </row>
    <row r="53307" spans="1:11" x14ac:dyDescent="0.25">
      <c r="A53307" t="s">
        <v>134</v>
      </c>
      <c r="B53307">
        <f>_xlfn.XLOOKUP(Tabel2[[#This Row],[Områdenavn]],[1]Områder!$A$1:$A$7,[1]Områder!$B$1:$B$7)</f>
        <v>300</v>
      </c>
      <c r="C53307" t="s">
        <v>132</v>
      </c>
      <c r="D53307" t="str">
        <f>_xlfn.XLOOKUP(Tabel2[[#This Row],[Komnr.]],[1]Kommunetabel!$B$2:$B$99,[1]Kommunetabel!$A$2:$A$99)</f>
        <v>Nordfyns</v>
      </c>
      <c r="E53307">
        <v>480</v>
      </c>
      <c r="F53307">
        <v>201</v>
      </c>
      <c r="G53307">
        <v>3374.24</v>
      </c>
      <c r="H53307">
        <v>91</v>
      </c>
      <c r="I53307">
        <v>10250.469999999999</v>
      </c>
      <c r="J53307" t="str">
        <f>Tabel2[[#This Row],[Områdenavn]]&amp;Tabel2[[#This Row],[Kommune navn]]&amp;Tabel2[[#This Row],[Rang]]</f>
        <v>VoksenhandicapNordfyns91</v>
      </c>
      <c r="K53307" t="str">
        <f>_xlfn.XLOOKUP(Tabel2[[#This Row],[Sammenligningskommune]],[1]Kommunetabel!$B$2:$B$99,[1]Kommunetabel!$A$2:$A$99)</f>
        <v>Allerød</v>
      </c>
    </row>
    <row r="53308" spans="1:11" x14ac:dyDescent="0.25">
      <c r="A53308" t="s">
        <v>134</v>
      </c>
      <c r="B53308">
        <f>_xlfn.XLOOKUP(Tabel2[[#This Row],[Områdenavn]],[1]Områder!$A$1:$A$7,[1]Områder!$B$1:$B$7)</f>
        <v>300</v>
      </c>
      <c r="C53308" t="s">
        <v>132</v>
      </c>
      <c r="D53308" t="str">
        <f>_xlfn.XLOOKUP(Tabel2[[#This Row],[Komnr.]],[1]Kommunetabel!$B$2:$B$99,[1]Kommunetabel!$A$2:$A$99)</f>
        <v>Nordfyns</v>
      </c>
      <c r="E53308">
        <v>480</v>
      </c>
      <c r="F53308">
        <v>187</v>
      </c>
      <c r="G53308">
        <v>3497.4199999999983</v>
      </c>
      <c r="H53308">
        <v>92</v>
      </c>
      <c r="I53308">
        <v>10127.290000000001</v>
      </c>
      <c r="J53308" t="str">
        <f>Tabel2[[#This Row],[Områdenavn]]&amp;Tabel2[[#This Row],[Kommune navn]]&amp;Tabel2[[#This Row],[Rang]]</f>
        <v>VoksenhandicapNordfyns92</v>
      </c>
      <c r="K53308" t="str">
        <f>_xlfn.XLOOKUP(Tabel2[[#This Row],[Sammenligningskommune]],[1]Kommunetabel!$B$2:$B$99,[1]Kommunetabel!$A$2:$A$99)</f>
        <v>Vallensbæk</v>
      </c>
    </row>
    <row r="53309" spans="1:11" x14ac:dyDescent="0.25">
      <c r="A53309" t="s">
        <v>134</v>
      </c>
      <c r="B53309">
        <f>_xlfn.XLOOKUP(Tabel2[[#This Row],[Områdenavn]],[1]Områder!$A$1:$A$7,[1]Områder!$B$1:$B$7)</f>
        <v>300</v>
      </c>
      <c r="C53309" t="s">
        <v>132</v>
      </c>
      <c r="D53309" t="str">
        <f>_xlfn.XLOOKUP(Tabel2[[#This Row],[Komnr.]],[1]Kommunetabel!$B$2:$B$99,[1]Kommunetabel!$A$2:$A$99)</f>
        <v>Nordfyns</v>
      </c>
      <c r="E53309">
        <v>480</v>
      </c>
      <c r="F53309">
        <v>751</v>
      </c>
      <c r="G53309">
        <v>3999.49</v>
      </c>
      <c r="H53309">
        <v>93</v>
      </c>
      <c r="I53309">
        <v>9625.2199999999993</v>
      </c>
      <c r="J53309" t="str">
        <f>Tabel2[[#This Row],[Områdenavn]]&amp;Tabel2[[#This Row],[Kommune navn]]&amp;Tabel2[[#This Row],[Rang]]</f>
        <v>VoksenhandicapNordfyns93</v>
      </c>
      <c r="K53309" t="str">
        <f>_xlfn.XLOOKUP(Tabel2[[#This Row],[Sammenligningskommune]],[1]Kommunetabel!$B$2:$B$99,[1]Kommunetabel!$A$2:$A$99)</f>
        <v>Aarhus</v>
      </c>
    </row>
    <row r="53310" spans="1:11" x14ac:dyDescent="0.25">
      <c r="A53310" t="s">
        <v>134</v>
      </c>
      <c r="B53310">
        <f>_xlfn.XLOOKUP(Tabel2[[#This Row],[Områdenavn]],[1]Områder!$A$1:$A$7,[1]Områder!$B$1:$B$7)</f>
        <v>300</v>
      </c>
      <c r="C53310" t="s">
        <v>132</v>
      </c>
      <c r="D53310" t="str">
        <f>_xlfn.XLOOKUP(Tabel2[[#This Row],[Komnr.]],[1]Kommunetabel!$B$2:$B$99,[1]Kommunetabel!$A$2:$A$99)</f>
        <v>Nordfyns</v>
      </c>
      <c r="E53310">
        <v>480</v>
      </c>
      <c r="F53310">
        <v>173</v>
      </c>
      <c r="G53310">
        <v>4111.2199999999993</v>
      </c>
      <c r="H53310">
        <v>94</v>
      </c>
      <c r="I53310">
        <v>9513.49</v>
      </c>
      <c r="J53310" t="str">
        <f>Tabel2[[#This Row],[Områdenavn]]&amp;Tabel2[[#This Row],[Kommune navn]]&amp;Tabel2[[#This Row],[Rang]]</f>
        <v>VoksenhandicapNordfyns94</v>
      </c>
      <c r="K53310" t="str">
        <f>_xlfn.XLOOKUP(Tabel2[[#This Row],[Sammenligningskommune]],[1]Kommunetabel!$B$2:$B$99,[1]Kommunetabel!$A$2:$A$99)</f>
        <v>Lyngby-Taarbæk</v>
      </c>
    </row>
    <row r="53311" spans="1:11" x14ac:dyDescent="0.25">
      <c r="A53311" t="s">
        <v>134</v>
      </c>
      <c r="B53311">
        <f>_xlfn.XLOOKUP(Tabel2[[#This Row],[Områdenavn]],[1]Områder!$A$1:$A$7,[1]Områder!$B$1:$B$7)</f>
        <v>300</v>
      </c>
      <c r="C53311" t="s">
        <v>132</v>
      </c>
      <c r="D53311" t="str">
        <f>_xlfn.XLOOKUP(Tabel2[[#This Row],[Komnr.]],[1]Kommunetabel!$B$2:$B$99,[1]Kommunetabel!$A$2:$A$99)</f>
        <v>Nordfyns</v>
      </c>
      <c r="E53311">
        <v>480</v>
      </c>
      <c r="F53311">
        <v>147</v>
      </c>
      <c r="G53311">
        <v>4265.3899999999994</v>
      </c>
      <c r="H53311">
        <v>95</v>
      </c>
      <c r="I53311">
        <v>9359.32</v>
      </c>
      <c r="J53311" t="str">
        <f>Tabel2[[#This Row],[Områdenavn]]&amp;Tabel2[[#This Row],[Kommune navn]]&amp;Tabel2[[#This Row],[Rang]]</f>
        <v>VoksenhandicapNordfyns95</v>
      </c>
      <c r="K53311" t="str">
        <f>_xlfn.XLOOKUP(Tabel2[[#This Row],[Sammenligningskommune]],[1]Kommunetabel!$B$2:$B$99,[1]Kommunetabel!$A$2:$A$99)</f>
        <v>Frederiksberg</v>
      </c>
    </row>
    <row r="53312" spans="1:11" x14ac:dyDescent="0.25">
      <c r="A53312" t="s">
        <v>134</v>
      </c>
      <c r="B53312">
        <f>_xlfn.XLOOKUP(Tabel2[[#This Row],[Områdenavn]],[1]Områder!$A$1:$A$7,[1]Områder!$B$1:$B$7)</f>
        <v>300</v>
      </c>
      <c r="C53312" t="s">
        <v>132</v>
      </c>
      <c r="D53312" t="str">
        <f>_xlfn.XLOOKUP(Tabel2[[#This Row],[Komnr.]],[1]Kommunetabel!$B$2:$B$99,[1]Kommunetabel!$A$2:$A$99)</f>
        <v>Nordfyns</v>
      </c>
      <c r="E53312">
        <v>480</v>
      </c>
      <c r="F53312">
        <v>101</v>
      </c>
      <c r="G53312">
        <v>4659.5199999999986</v>
      </c>
      <c r="H53312">
        <v>96</v>
      </c>
      <c r="I53312">
        <v>8965.19</v>
      </c>
      <c r="J53312" t="str">
        <f>Tabel2[[#This Row],[Områdenavn]]&amp;Tabel2[[#This Row],[Kommune navn]]&amp;Tabel2[[#This Row],[Rang]]</f>
        <v>VoksenhandicapNordfyns96</v>
      </c>
      <c r="K53312" t="str">
        <f>_xlfn.XLOOKUP(Tabel2[[#This Row],[Sammenligningskommune]],[1]Kommunetabel!$B$2:$B$99,[1]Kommunetabel!$A$2:$A$99)</f>
        <v>København</v>
      </c>
    </row>
    <row r="53313" spans="1:11" x14ac:dyDescent="0.25">
      <c r="A53313" t="s">
        <v>134</v>
      </c>
      <c r="B53313">
        <f>_xlfn.XLOOKUP(Tabel2[[#This Row],[Områdenavn]],[1]Områder!$A$1:$A$7,[1]Områder!$B$1:$B$7)</f>
        <v>300</v>
      </c>
      <c r="C53313" t="s">
        <v>132</v>
      </c>
      <c r="D53313" t="str">
        <f>_xlfn.XLOOKUP(Tabel2[[#This Row],[Komnr.]],[1]Kommunetabel!$B$2:$B$99,[1]Kommunetabel!$A$2:$A$99)</f>
        <v>Nordfyns</v>
      </c>
      <c r="E53313">
        <v>480</v>
      </c>
      <c r="F53313">
        <v>825</v>
      </c>
      <c r="G53313">
        <v>4728.4400000000023</v>
      </c>
      <c r="H53313">
        <v>97</v>
      </c>
      <c r="I53313">
        <v>18353.150000000001</v>
      </c>
      <c r="J53313" t="str">
        <f>Tabel2[[#This Row],[Områdenavn]]&amp;Tabel2[[#This Row],[Kommune navn]]&amp;Tabel2[[#This Row],[Rang]]</f>
        <v>VoksenhandicapNordfyns97</v>
      </c>
      <c r="K53313" t="str">
        <f>_xlfn.XLOOKUP(Tabel2[[#This Row],[Sammenligningskommune]],[1]Kommunetabel!$B$2:$B$99,[1]Kommunetabel!$A$2:$A$99)</f>
        <v>Læsø</v>
      </c>
    </row>
    <row r="53314" spans="1:11" x14ac:dyDescent="0.25">
      <c r="A53314" t="s">
        <v>134</v>
      </c>
      <c r="B53314">
        <f>_xlfn.XLOOKUP(Tabel2[[#This Row],[Områdenavn]],[1]Områder!$A$1:$A$7,[1]Områder!$B$1:$B$7)</f>
        <v>300</v>
      </c>
      <c r="C53314" t="s">
        <v>132</v>
      </c>
      <c r="D53314" t="str">
        <f>_xlfn.XLOOKUP(Tabel2[[#This Row],[Komnr.]],[1]Kommunetabel!$B$2:$B$99,[1]Kommunetabel!$A$2:$A$99)</f>
        <v>Langeland</v>
      </c>
      <c r="E53314">
        <v>482</v>
      </c>
      <c r="F53314">
        <v>482</v>
      </c>
      <c r="G53314">
        <v>0</v>
      </c>
      <c r="H53314">
        <v>0</v>
      </c>
      <c r="I53314">
        <v>15864.06</v>
      </c>
      <c r="J53314" t="str">
        <f>Tabel2[[#This Row],[Områdenavn]]&amp;Tabel2[[#This Row],[Kommune navn]]&amp;Tabel2[[#This Row],[Rang]]</f>
        <v>VoksenhandicapLangeland0</v>
      </c>
      <c r="K53314" t="str">
        <f>_xlfn.XLOOKUP(Tabel2[[#This Row],[Sammenligningskommune]],[1]Kommunetabel!$B$2:$B$99,[1]Kommunetabel!$A$2:$A$99)</f>
        <v>Langeland</v>
      </c>
    </row>
    <row r="53315" spans="1:11" x14ac:dyDescent="0.25">
      <c r="A53315" t="s">
        <v>134</v>
      </c>
      <c r="B53315">
        <f>_xlfn.XLOOKUP(Tabel2[[#This Row],[Områdenavn]],[1]Områder!$A$1:$A$7,[1]Områder!$B$1:$B$7)</f>
        <v>300</v>
      </c>
      <c r="C53315" t="s">
        <v>132</v>
      </c>
      <c r="D53315" t="str">
        <f>_xlfn.XLOOKUP(Tabel2[[#This Row],[Komnr.]],[1]Kommunetabel!$B$2:$B$99,[1]Kommunetabel!$A$2:$A$99)</f>
        <v>Langeland</v>
      </c>
      <c r="E53315">
        <v>482</v>
      </c>
      <c r="F53315">
        <v>360</v>
      </c>
      <c r="G53315">
        <v>17.949999999998909</v>
      </c>
      <c r="H53315">
        <v>1</v>
      </c>
      <c r="I53315">
        <v>15846.11</v>
      </c>
      <c r="J53315" t="str">
        <f>Tabel2[[#This Row],[Områdenavn]]&amp;Tabel2[[#This Row],[Kommune navn]]&amp;Tabel2[[#This Row],[Rang]]</f>
        <v>VoksenhandicapLangeland1</v>
      </c>
      <c r="K53315" t="str">
        <f>_xlfn.XLOOKUP(Tabel2[[#This Row],[Sammenligningskommune]],[1]Kommunetabel!$B$2:$B$99,[1]Kommunetabel!$A$2:$A$99)</f>
        <v>Lolland</v>
      </c>
    </row>
    <row r="53316" spans="1:11" x14ac:dyDescent="0.25">
      <c r="A53316" t="s">
        <v>134</v>
      </c>
      <c r="B53316">
        <f>_xlfn.XLOOKUP(Tabel2[[#This Row],[Områdenavn]],[1]Områder!$A$1:$A$7,[1]Områder!$B$1:$B$7)</f>
        <v>300</v>
      </c>
      <c r="C53316" t="s">
        <v>132</v>
      </c>
      <c r="D53316" t="str">
        <f>_xlfn.XLOOKUP(Tabel2[[#This Row],[Komnr.]],[1]Kommunetabel!$B$2:$B$99,[1]Kommunetabel!$A$2:$A$99)</f>
        <v>Langeland</v>
      </c>
      <c r="E53316">
        <v>482</v>
      </c>
      <c r="F53316">
        <v>741</v>
      </c>
      <c r="G53316">
        <v>878.10000000000036</v>
      </c>
      <c r="H53316">
        <v>2</v>
      </c>
      <c r="I53316">
        <v>14985.96</v>
      </c>
      <c r="J53316" t="str">
        <f>Tabel2[[#This Row],[Områdenavn]]&amp;Tabel2[[#This Row],[Kommune navn]]&amp;Tabel2[[#This Row],[Rang]]</f>
        <v>VoksenhandicapLangeland2</v>
      </c>
      <c r="K53316" t="str">
        <f>_xlfn.XLOOKUP(Tabel2[[#This Row],[Sammenligningskommune]],[1]Kommunetabel!$B$2:$B$99,[1]Kommunetabel!$A$2:$A$99)</f>
        <v>Samsø</v>
      </c>
    </row>
    <row r="53317" spans="1:11" x14ac:dyDescent="0.25">
      <c r="A53317" t="s">
        <v>134</v>
      </c>
      <c r="B53317">
        <f>_xlfn.XLOOKUP(Tabel2[[#This Row],[Områdenavn]],[1]Områder!$A$1:$A$7,[1]Områder!$B$1:$B$7)</f>
        <v>300</v>
      </c>
      <c r="C53317" t="s">
        <v>132</v>
      </c>
      <c r="D53317" t="str">
        <f>_xlfn.XLOOKUP(Tabel2[[#This Row],[Komnr.]],[1]Kommunetabel!$B$2:$B$99,[1]Kommunetabel!$A$2:$A$99)</f>
        <v>Langeland</v>
      </c>
      <c r="E53317">
        <v>482</v>
      </c>
      <c r="F53317">
        <v>813</v>
      </c>
      <c r="G53317">
        <v>1267.0299999999988</v>
      </c>
      <c r="H53317">
        <v>3</v>
      </c>
      <c r="I53317">
        <v>14597.03</v>
      </c>
      <c r="J53317" t="str">
        <f>Tabel2[[#This Row],[Områdenavn]]&amp;Tabel2[[#This Row],[Kommune navn]]&amp;Tabel2[[#This Row],[Rang]]</f>
        <v>VoksenhandicapLangeland3</v>
      </c>
      <c r="K53317" t="str">
        <f>_xlfn.XLOOKUP(Tabel2[[#This Row],[Sammenligningskommune]],[1]Kommunetabel!$B$2:$B$99,[1]Kommunetabel!$A$2:$A$99)</f>
        <v>Frederikshavn</v>
      </c>
    </row>
    <row r="53318" spans="1:11" x14ac:dyDescent="0.25">
      <c r="A53318" t="s">
        <v>134</v>
      </c>
      <c r="B53318">
        <f>_xlfn.XLOOKUP(Tabel2[[#This Row],[Områdenavn]],[1]Områder!$A$1:$A$7,[1]Områder!$B$1:$B$7)</f>
        <v>300</v>
      </c>
      <c r="C53318" t="s">
        <v>132</v>
      </c>
      <c r="D53318" t="str">
        <f>_xlfn.XLOOKUP(Tabel2[[#This Row],[Komnr.]],[1]Kommunetabel!$B$2:$B$99,[1]Kommunetabel!$A$2:$A$99)</f>
        <v>Langeland</v>
      </c>
      <c r="E53318">
        <v>482</v>
      </c>
      <c r="F53318">
        <v>306</v>
      </c>
      <c r="G53318">
        <v>1518.9499999999989</v>
      </c>
      <c r="H53318">
        <v>4</v>
      </c>
      <c r="I53318">
        <v>14345.11</v>
      </c>
      <c r="J53318" t="str">
        <f>Tabel2[[#This Row],[Områdenavn]]&amp;Tabel2[[#This Row],[Kommune navn]]&amp;Tabel2[[#This Row],[Rang]]</f>
        <v>VoksenhandicapLangeland4</v>
      </c>
      <c r="K53318" t="str">
        <f>_xlfn.XLOOKUP(Tabel2[[#This Row],[Sammenligningskommune]],[1]Kommunetabel!$B$2:$B$99,[1]Kommunetabel!$A$2:$A$99)</f>
        <v>Odsherred</v>
      </c>
    </row>
    <row r="53319" spans="1:11" x14ac:dyDescent="0.25">
      <c r="A53319" t="s">
        <v>134</v>
      </c>
      <c r="B53319">
        <f>_xlfn.XLOOKUP(Tabel2[[#This Row],[Områdenavn]],[1]Områder!$A$1:$A$7,[1]Områder!$B$1:$B$7)</f>
        <v>300</v>
      </c>
      <c r="C53319" t="s">
        <v>132</v>
      </c>
      <c r="D53319" t="str">
        <f>_xlfn.XLOOKUP(Tabel2[[#This Row],[Komnr.]],[1]Kommunetabel!$B$2:$B$99,[1]Kommunetabel!$A$2:$A$99)</f>
        <v>Langeland</v>
      </c>
      <c r="E53319">
        <v>482</v>
      </c>
      <c r="F53319">
        <v>390</v>
      </c>
      <c r="G53319">
        <v>1798.9899999999998</v>
      </c>
      <c r="H53319">
        <v>5</v>
      </c>
      <c r="I53319">
        <v>14065.07</v>
      </c>
      <c r="J53319" t="str">
        <f>Tabel2[[#This Row],[Områdenavn]]&amp;Tabel2[[#This Row],[Kommune navn]]&amp;Tabel2[[#This Row],[Rang]]</f>
        <v>VoksenhandicapLangeland5</v>
      </c>
      <c r="K53319" t="str">
        <f>_xlfn.XLOOKUP(Tabel2[[#This Row],[Sammenligningskommune]],[1]Kommunetabel!$B$2:$B$99,[1]Kommunetabel!$A$2:$A$99)</f>
        <v>Vordingborg</v>
      </c>
    </row>
    <row r="53320" spans="1:11" x14ac:dyDescent="0.25">
      <c r="A53320" t="s">
        <v>134</v>
      </c>
      <c r="B53320">
        <f>_xlfn.XLOOKUP(Tabel2[[#This Row],[Områdenavn]],[1]Områder!$A$1:$A$7,[1]Områder!$B$1:$B$7)</f>
        <v>300</v>
      </c>
      <c r="C53320" t="s">
        <v>132</v>
      </c>
      <c r="D53320" t="str">
        <f>_xlfn.XLOOKUP(Tabel2[[#This Row],[Komnr.]],[1]Kommunetabel!$B$2:$B$99,[1]Kommunetabel!$A$2:$A$99)</f>
        <v>Langeland</v>
      </c>
      <c r="E53320">
        <v>482</v>
      </c>
      <c r="F53320">
        <v>773</v>
      </c>
      <c r="G53320">
        <v>1910.3999999999996</v>
      </c>
      <c r="H53320">
        <v>6</v>
      </c>
      <c r="I53320">
        <v>13953.66</v>
      </c>
      <c r="J53320" t="str">
        <f>Tabel2[[#This Row],[Områdenavn]]&amp;Tabel2[[#This Row],[Kommune navn]]&amp;Tabel2[[#This Row],[Rang]]</f>
        <v>VoksenhandicapLangeland6</v>
      </c>
      <c r="K53320" t="str">
        <f>_xlfn.XLOOKUP(Tabel2[[#This Row],[Sammenligningskommune]],[1]Kommunetabel!$B$2:$B$99,[1]Kommunetabel!$A$2:$A$99)</f>
        <v>Morsø</v>
      </c>
    </row>
    <row r="53321" spans="1:11" x14ac:dyDescent="0.25">
      <c r="A53321" t="s">
        <v>134</v>
      </c>
      <c r="B53321">
        <f>_xlfn.XLOOKUP(Tabel2[[#This Row],[Områdenavn]],[1]Områder!$A$1:$A$7,[1]Områder!$B$1:$B$7)</f>
        <v>300</v>
      </c>
      <c r="C53321" t="s">
        <v>132</v>
      </c>
      <c r="D53321" t="str">
        <f>_xlfn.XLOOKUP(Tabel2[[#This Row],[Komnr.]],[1]Kommunetabel!$B$2:$B$99,[1]Kommunetabel!$A$2:$A$99)</f>
        <v>Langeland</v>
      </c>
      <c r="E53321">
        <v>482</v>
      </c>
      <c r="F53321">
        <v>376</v>
      </c>
      <c r="G53321">
        <v>1933.33</v>
      </c>
      <c r="H53321">
        <v>7</v>
      </c>
      <c r="I53321">
        <v>13930.73</v>
      </c>
      <c r="J53321" t="str">
        <f>Tabel2[[#This Row],[Områdenavn]]&amp;Tabel2[[#This Row],[Kommune navn]]&amp;Tabel2[[#This Row],[Rang]]</f>
        <v>VoksenhandicapLangeland7</v>
      </c>
      <c r="K53321" t="str">
        <f>_xlfn.XLOOKUP(Tabel2[[#This Row],[Sammenligningskommune]],[1]Kommunetabel!$B$2:$B$99,[1]Kommunetabel!$A$2:$A$99)</f>
        <v>Guldborgsund</v>
      </c>
    </row>
    <row r="53322" spans="1:11" x14ac:dyDescent="0.25">
      <c r="A53322" t="s">
        <v>134</v>
      </c>
      <c r="B53322">
        <f>_xlfn.XLOOKUP(Tabel2[[#This Row],[Områdenavn]],[1]Områder!$A$1:$A$7,[1]Områder!$B$1:$B$7)</f>
        <v>300</v>
      </c>
      <c r="C53322" t="s">
        <v>132</v>
      </c>
      <c r="D53322" t="str">
        <f>_xlfn.XLOOKUP(Tabel2[[#This Row],[Komnr.]],[1]Kommunetabel!$B$2:$B$99,[1]Kommunetabel!$A$2:$A$99)</f>
        <v>Langeland</v>
      </c>
      <c r="E53322">
        <v>482</v>
      </c>
      <c r="F53322">
        <v>492</v>
      </c>
      <c r="G53322">
        <v>1968.4799999999996</v>
      </c>
      <c r="H53322">
        <v>8</v>
      </c>
      <c r="I53322">
        <v>13895.58</v>
      </c>
      <c r="J53322" t="str">
        <f>Tabel2[[#This Row],[Områdenavn]]&amp;Tabel2[[#This Row],[Kommune navn]]&amp;Tabel2[[#This Row],[Rang]]</f>
        <v>VoksenhandicapLangeland8</v>
      </c>
      <c r="K53322" t="str">
        <f>_xlfn.XLOOKUP(Tabel2[[#This Row],[Sammenligningskommune]],[1]Kommunetabel!$B$2:$B$99,[1]Kommunetabel!$A$2:$A$99)</f>
        <v>Ærø</v>
      </c>
    </row>
    <row r="53323" spans="1:11" x14ac:dyDescent="0.25">
      <c r="A53323" t="s">
        <v>134</v>
      </c>
      <c r="B53323">
        <f>_xlfn.XLOOKUP(Tabel2[[#This Row],[Områdenavn]],[1]Områder!$A$1:$A$7,[1]Områder!$B$1:$B$7)</f>
        <v>300</v>
      </c>
      <c r="C53323" t="s">
        <v>132</v>
      </c>
      <c r="D53323" t="str">
        <f>_xlfn.XLOOKUP(Tabel2[[#This Row],[Komnr.]],[1]Kommunetabel!$B$2:$B$99,[1]Kommunetabel!$A$2:$A$99)</f>
        <v>Langeland</v>
      </c>
      <c r="E53323">
        <v>482</v>
      </c>
      <c r="F53323">
        <v>450</v>
      </c>
      <c r="G53323">
        <v>2045.8400000000001</v>
      </c>
      <c r="H53323">
        <v>9</v>
      </c>
      <c r="I53323">
        <v>13818.22</v>
      </c>
      <c r="J53323" t="str">
        <f>Tabel2[[#This Row],[Områdenavn]]&amp;Tabel2[[#This Row],[Kommune navn]]&amp;Tabel2[[#This Row],[Rang]]</f>
        <v>VoksenhandicapLangeland9</v>
      </c>
      <c r="K53323" t="str">
        <f>_xlfn.XLOOKUP(Tabel2[[#This Row],[Sammenligningskommune]],[1]Kommunetabel!$B$2:$B$99,[1]Kommunetabel!$A$2:$A$99)</f>
        <v>Nyborg</v>
      </c>
    </row>
    <row r="53324" spans="1:11" x14ac:dyDescent="0.25">
      <c r="A53324" t="s">
        <v>134</v>
      </c>
      <c r="B53324">
        <f>_xlfn.XLOOKUP(Tabel2[[#This Row],[Områdenavn]],[1]Områder!$A$1:$A$7,[1]Områder!$B$1:$B$7)</f>
        <v>300</v>
      </c>
      <c r="C53324" t="s">
        <v>132</v>
      </c>
      <c r="D53324" t="str">
        <f>_xlfn.XLOOKUP(Tabel2[[#This Row],[Komnr.]],[1]Kommunetabel!$B$2:$B$99,[1]Kommunetabel!$A$2:$A$99)</f>
        <v>Langeland</v>
      </c>
      <c r="E53324">
        <v>482</v>
      </c>
      <c r="F53324">
        <v>183</v>
      </c>
      <c r="G53324">
        <v>2047.6599999999999</v>
      </c>
      <c r="H53324">
        <v>10</v>
      </c>
      <c r="I53324">
        <v>13816.4</v>
      </c>
      <c r="J53324" t="str">
        <f>Tabel2[[#This Row],[Områdenavn]]&amp;Tabel2[[#This Row],[Kommune navn]]&amp;Tabel2[[#This Row],[Rang]]</f>
        <v>VoksenhandicapLangeland10</v>
      </c>
      <c r="K53324" t="str">
        <f>_xlfn.XLOOKUP(Tabel2[[#This Row],[Sammenligningskommune]],[1]Kommunetabel!$B$2:$B$99,[1]Kommunetabel!$A$2:$A$99)</f>
        <v>Ishøj</v>
      </c>
    </row>
    <row r="53325" spans="1:11" x14ac:dyDescent="0.25">
      <c r="A53325" t="s">
        <v>134</v>
      </c>
      <c r="B53325">
        <f>_xlfn.XLOOKUP(Tabel2[[#This Row],[Områdenavn]],[1]Områder!$A$1:$A$7,[1]Områder!$B$1:$B$7)</f>
        <v>300</v>
      </c>
      <c r="C53325" t="s">
        <v>132</v>
      </c>
      <c r="D53325" t="str">
        <f>_xlfn.XLOOKUP(Tabel2[[#This Row],[Komnr.]],[1]Kommunetabel!$B$2:$B$99,[1]Kommunetabel!$A$2:$A$99)</f>
        <v>Langeland</v>
      </c>
      <c r="E53325">
        <v>482</v>
      </c>
      <c r="F53325">
        <v>400</v>
      </c>
      <c r="G53325">
        <v>2156.2799999999988</v>
      </c>
      <c r="H53325">
        <v>11</v>
      </c>
      <c r="I53325">
        <v>13707.78</v>
      </c>
      <c r="J53325" t="str">
        <f>Tabel2[[#This Row],[Områdenavn]]&amp;Tabel2[[#This Row],[Kommune navn]]&amp;Tabel2[[#This Row],[Rang]]</f>
        <v>VoksenhandicapLangeland11</v>
      </c>
      <c r="K53325" t="str">
        <f>_xlfn.XLOOKUP(Tabel2[[#This Row],[Sammenligningskommune]],[1]Kommunetabel!$B$2:$B$99,[1]Kommunetabel!$A$2:$A$99)</f>
        <v>Bornholm</v>
      </c>
    </row>
    <row r="53326" spans="1:11" x14ac:dyDescent="0.25">
      <c r="A53326" t="s">
        <v>134</v>
      </c>
      <c r="B53326">
        <f>_xlfn.XLOOKUP(Tabel2[[#This Row],[Områdenavn]],[1]Områder!$A$1:$A$7,[1]Områder!$B$1:$B$7)</f>
        <v>300</v>
      </c>
      <c r="C53326" t="s">
        <v>132</v>
      </c>
      <c r="D53326" t="str">
        <f>_xlfn.XLOOKUP(Tabel2[[#This Row],[Komnr.]],[1]Kommunetabel!$B$2:$B$99,[1]Kommunetabel!$A$2:$A$99)</f>
        <v>Langeland</v>
      </c>
      <c r="E53326">
        <v>482</v>
      </c>
      <c r="F53326">
        <v>563</v>
      </c>
      <c r="G53326">
        <v>2177.6499999999996</v>
      </c>
      <c r="H53326">
        <v>12</v>
      </c>
      <c r="I53326">
        <v>13686.41</v>
      </c>
      <c r="J53326" t="str">
        <f>Tabel2[[#This Row],[Områdenavn]]&amp;Tabel2[[#This Row],[Kommune navn]]&amp;Tabel2[[#This Row],[Rang]]</f>
        <v>VoksenhandicapLangeland12</v>
      </c>
      <c r="K53326" t="str">
        <f>_xlfn.XLOOKUP(Tabel2[[#This Row],[Sammenligningskommune]],[1]Kommunetabel!$B$2:$B$99,[1]Kommunetabel!$A$2:$A$99)</f>
        <v>Fanø</v>
      </c>
    </row>
    <row r="53327" spans="1:11" x14ac:dyDescent="0.25">
      <c r="A53327" t="s">
        <v>134</v>
      </c>
      <c r="B53327">
        <f>_xlfn.XLOOKUP(Tabel2[[#This Row],[Områdenavn]],[1]Områder!$A$1:$A$7,[1]Områder!$B$1:$B$7)</f>
        <v>300</v>
      </c>
      <c r="C53327" t="s">
        <v>132</v>
      </c>
      <c r="D53327" t="str">
        <f>_xlfn.XLOOKUP(Tabel2[[#This Row],[Komnr.]],[1]Kommunetabel!$B$2:$B$99,[1]Kommunetabel!$A$2:$A$99)</f>
        <v>Langeland</v>
      </c>
      <c r="E53327">
        <v>482</v>
      </c>
      <c r="F53327">
        <v>707</v>
      </c>
      <c r="G53327">
        <v>2187.1999999999989</v>
      </c>
      <c r="H53327">
        <v>13</v>
      </c>
      <c r="I53327">
        <v>13676.86</v>
      </c>
      <c r="J53327" t="str">
        <f>Tabel2[[#This Row],[Områdenavn]]&amp;Tabel2[[#This Row],[Kommune navn]]&amp;Tabel2[[#This Row],[Rang]]</f>
        <v>VoksenhandicapLangeland13</v>
      </c>
      <c r="K53327" t="str">
        <f>_xlfn.XLOOKUP(Tabel2[[#This Row],[Sammenligningskommune]],[1]Kommunetabel!$B$2:$B$99,[1]Kommunetabel!$A$2:$A$99)</f>
        <v>Norddjurs</v>
      </c>
    </row>
    <row r="53328" spans="1:11" x14ac:dyDescent="0.25">
      <c r="A53328" t="s">
        <v>134</v>
      </c>
      <c r="B53328">
        <f>_xlfn.XLOOKUP(Tabel2[[#This Row],[Områdenavn]],[1]Områder!$A$1:$A$7,[1]Områder!$B$1:$B$7)</f>
        <v>300</v>
      </c>
      <c r="C53328" t="s">
        <v>132</v>
      </c>
      <c r="D53328" t="str">
        <f>_xlfn.XLOOKUP(Tabel2[[#This Row],[Komnr.]],[1]Kommunetabel!$B$2:$B$99,[1]Kommunetabel!$A$2:$A$99)</f>
        <v>Langeland</v>
      </c>
      <c r="E53328">
        <v>482</v>
      </c>
      <c r="F53328">
        <v>820</v>
      </c>
      <c r="G53328">
        <v>2220.869999999999</v>
      </c>
      <c r="H53328">
        <v>14</v>
      </c>
      <c r="I53328">
        <v>13643.19</v>
      </c>
      <c r="J53328" t="str">
        <f>Tabel2[[#This Row],[Områdenavn]]&amp;Tabel2[[#This Row],[Kommune navn]]&amp;Tabel2[[#This Row],[Rang]]</f>
        <v>VoksenhandicapLangeland14</v>
      </c>
      <c r="K53328" t="str">
        <f>_xlfn.XLOOKUP(Tabel2[[#This Row],[Sammenligningskommune]],[1]Kommunetabel!$B$2:$B$99,[1]Kommunetabel!$A$2:$A$99)</f>
        <v>Vesthimmerlands</v>
      </c>
    </row>
    <row r="53329" spans="1:11" x14ac:dyDescent="0.25">
      <c r="A53329" t="s">
        <v>134</v>
      </c>
      <c r="B53329">
        <f>_xlfn.XLOOKUP(Tabel2[[#This Row],[Områdenavn]],[1]Områder!$A$1:$A$7,[1]Områder!$B$1:$B$7)</f>
        <v>300</v>
      </c>
      <c r="C53329" t="s">
        <v>132</v>
      </c>
      <c r="D53329" t="str">
        <f>_xlfn.XLOOKUP(Tabel2[[#This Row],[Komnr.]],[1]Kommunetabel!$B$2:$B$99,[1]Kommunetabel!$A$2:$A$99)</f>
        <v>Langeland</v>
      </c>
      <c r="E53329">
        <v>482</v>
      </c>
      <c r="F53329">
        <v>480</v>
      </c>
      <c r="G53329">
        <v>2239.3500000000004</v>
      </c>
      <c r="H53329">
        <v>15</v>
      </c>
      <c r="I53329">
        <v>13624.71</v>
      </c>
      <c r="J53329" t="str">
        <f>Tabel2[[#This Row],[Områdenavn]]&amp;Tabel2[[#This Row],[Kommune navn]]&amp;Tabel2[[#This Row],[Rang]]</f>
        <v>VoksenhandicapLangeland15</v>
      </c>
      <c r="K53329" t="str">
        <f>_xlfn.XLOOKUP(Tabel2[[#This Row],[Sammenligningskommune]],[1]Kommunetabel!$B$2:$B$99,[1]Kommunetabel!$A$2:$A$99)</f>
        <v>Nordfyns</v>
      </c>
    </row>
    <row r="53330" spans="1:11" x14ac:dyDescent="0.25">
      <c r="A53330" t="s">
        <v>134</v>
      </c>
      <c r="B53330">
        <f>_xlfn.XLOOKUP(Tabel2[[#This Row],[Områdenavn]],[1]Områder!$A$1:$A$7,[1]Områder!$B$1:$B$7)</f>
        <v>300</v>
      </c>
      <c r="C53330" t="s">
        <v>132</v>
      </c>
      <c r="D53330" t="str">
        <f>_xlfn.XLOOKUP(Tabel2[[#This Row],[Komnr.]],[1]Kommunetabel!$B$2:$B$99,[1]Kommunetabel!$A$2:$A$99)</f>
        <v>Langeland</v>
      </c>
      <c r="E53330">
        <v>482</v>
      </c>
      <c r="F53330">
        <v>671</v>
      </c>
      <c r="G53330">
        <v>2290.0699999999997</v>
      </c>
      <c r="H53330">
        <v>16</v>
      </c>
      <c r="I53330">
        <v>13573.99</v>
      </c>
      <c r="J53330" t="str">
        <f>Tabel2[[#This Row],[Områdenavn]]&amp;Tabel2[[#This Row],[Kommune navn]]&amp;Tabel2[[#This Row],[Rang]]</f>
        <v>VoksenhandicapLangeland16</v>
      </c>
      <c r="K53330" t="str">
        <f>_xlfn.XLOOKUP(Tabel2[[#This Row],[Sammenligningskommune]],[1]Kommunetabel!$B$2:$B$99,[1]Kommunetabel!$A$2:$A$99)</f>
        <v>Struer</v>
      </c>
    </row>
    <row r="53331" spans="1:11" x14ac:dyDescent="0.25">
      <c r="A53331" t="s">
        <v>134</v>
      </c>
      <c r="B53331">
        <f>_xlfn.XLOOKUP(Tabel2[[#This Row],[Områdenavn]],[1]Områder!$A$1:$A$7,[1]Områder!$B$1:$B$7)</f>
        <v>300</v>
      </c>
      <c r="C53331" t="s">
        <v>132</v>
      </c>
      <c r="D53331" t="str">
        <f>_xlfn.XLOOKUP(Tabel2[[#This Row],[Komnr.]],[1]Kommunetabel!$B$2:$B$99,[1]Kommunetabel!$A$2:$A$99)</f>
        <v>Langeland</v>
      </c>
      <c r="E53331">
        <v>482</v>
      </c>
      <c r="F53331">
        <v>336</v>
      </c>
      <c r="G53331">
        <v>2316.2799999999988</v>
      </c>
      <c r="H53331">
        <v>17</v>
      </c>
      <c r="I53331">
        <v>13547.78</v>
      </c>
      <c r="J53331" t="str">
        <f>Tabel2[[#This Row],[Områdenavn]]&amp;Tabel2[[#This Row],[Kommune navn]]&amp;Tabel2[[#This Row],[Rang]]</f>
        <v>VoksenhandicapLangeland17</v>
      </c>
      <c r="K53331" t="str">
        <f>_xlfn.XLOOKUP(Tabel2[[#This Row],[Sammenligningskommune]],[1]Kommunetabel!$B$2:$B$99,[1]Kommunetabel!$A$2:$A$99)</f>
        <v>Stevns</v>
      </c>
    </row>
    <row r="53332" spans="1:11" x14ac:dyDescent="0.25">
      <c r="A53332" t="s">
        <v>134</v>
      </c>
      <c r="B53332">
        <f>_xlfn.XLOOKUP(Tabel2[[#This Row],[Områdenavn]],[1]Områder!$A$1:$A$7,[1]Områder!$B$1:$B$7)</f>
        <v>300</v>
      </c>
      <c r="C53332" t="s">
        <v>132</v>
      </c>
      <c r="D53332" t="str">
        <f>_xlfn.XLOOKUP(Tabel2[[#This Row],[Komnr.]],[1]Kommunetabel!$B$2:$B$99,[1]Kommunetabel!$A$2:$A$99)</f>
        <v>Langeland</v>
      </c>
      <c r="E53332">
        <v>482</v>
      </c>
      <c r="F53332">
        <v>420</v>
      </c>
      <c r="G53332">
        <v>2394.8999999999996</v>
      </c>
      <c r="H53332">
        <v>18</v>
      </c>
      <c r="I53332">
        <v>13469.16</v>
      </c>
      <c r="J53332" t="str">
        <f>Tabel2[[#This Row],[Områdenavn]]&amp;Tabel2[[#This Row],[Kommune navn]]&amp;Tabel2[[#This Row],[Rang]]</f>
        <v>VoksenhandicapLangeland18</v>
      </c>
      <c r="K53332" t="str">
        <f>_xlfn.XLOOKUP(Tabel2[[#This Row],[Sammenligningskommune]],[1]Kommunetabel!$B$2:$B$99,[1]Kommunetabel!$A$2:$A$99)</f>
        <v>Assens</v>
      </c>
    </row>
    <row r="53333" spans="1:11" x14ac:dyDescent="0.25">
      <c r="A53333" t="s">
        <v>134</v>
      </c>
      <c r="B53333">
        <f>_xlfn.XLOOKUP(Tabel2[[#This Row],[Områdenavn]],[1]Områder!$A$1:$A$7,[1]Områder!$B$1:$B$7)</f>
        <v>300</v>
      </c>
      <c r="C53333" t="s">
        <v>132</v>
      </c>
      <c r="D53333" t="str">
        <f>_xlfn.XLOOKUP(Tabel2[[#This Row],[Komnr.]],[1]Kommunetabel!$B$2:$B$99,[1]Kommunetabel!$A$2:$A$99)</f>
        <v>Langeland</v>
      </c>
      <c r="E53333">
        <v>482</v>
      </c>
      <c r="F53333">
        <v>849</v>
      </c>
      <c r="G53333">
        <v>2455.59</v>
      </c>
      <c r="H53333">
        <v>19</v>
      </c>
      <c r="I53333">
        <v>13408.47</v>
      </c>
      <c r="J53333" t="str">
        <f>Tabel2[[#This Row],[Områdenavn]]&amp;Tabel2[[#This Row],[Kommune navn]]&amp;Tabel2[[#This Row],[Rang]]</f>
        <v>VoksenhandicapLangeland19</v>
      </c>
      <c r="K53333" t="str">
        <f>_xlfn.XLOOKUP(Tabel2[[#This Row],[Sammenligningskommune]],[1]Kommunetabel!$B$2:$B$99,[1]Kommunetabel!$A$2:$A$99)</f>
        <v>Jammerbugt</v>
      </c>
    </row>
    <row r="53334" spans="1:11" x14ac:dyDescent="0.25">
      <c r="A53334" t="s">
        <v>134</v>
      </c>
      <c r="B53334">
        <f>_xlfn.XLOOKUP(Tabel2[[#This Row],[Områdenavn]],[1]Områder!$A$1:$A$7,[1]Områder!$B$1:$B$7)</f>
        <v>300</v>
      </c>
      <c r="C53334" t="s">
        <v>132</v>
      </c>
      <c r="D53334" t="str">
        <f>_xlfn.XLOOKUP(Tabel2[[#This Row],[Komnr.]],[1]Kommunetabel!$B$2:$B$99,[1]Kommunetabel!$A$2:$A$99)</f>
        <v>Langeland</v>
      </c>
      <c r="E53334">
        <v>482</v>
      </c>
      <c r="F53334">
        <v>825</v>
      </c>
      <c r="G53334">
        <v>2489.090000000002</v>
      </c>
      <c r="H53334">
        <v>20</v>
      </c>
      <c r="I53334">
        <v>18353.150000000001</v>
      </c>
      <c r="J53334" t="str">
        <f>Tabel2[[#This Row],[Områdenavn]]&amp;Tabel2[[#This Row],[Kommune navn]]&amp;Tabel2[[#This Row],[Rang]]</f>
        <v>VoksenhandicapLangeland20</v>
      </c>
      <c r="K53334" t="str">
        <f>_xlfn.XLOOKUP(Tabel2[[#This Row],[Sammenligningskommune]],[1]Kommunetabel!$B$2:$B$99,[1]Kommunetabel!$A$2:$A$99)</f>
        <v>Læsø</v>
      </c>
    </row>
    <row r="53335" spans="1:11" x14ac:dyDescent="0.25">
      <c r="A53335" t="s">
        <v>134</v>
      </c>
      <c r="B53335">
        <f>_xlfn.XLOOKUP(Tabel2[[#This Row],[Områdenavn]],[1]Områder!$A$1:$A$7,[1]Områder!$B$1:$B$7)</f>
        <v>300</v>
      </c>
      <c r="C53335" t="s">
        <v>132</v>
      </c>
      <c r="D53335" t="str">
        <f>_xlfn.XLOOKUP(Tabel2[[#This Row],[Komnr.]],[1]Kommunetabel!$B$2:$B$99,[1]Kommunetabel!$A$2:$A$99)</f>
        <v>Langeland</v>
      </c>
      <c r="E53335">
        <v>482</v>
      </c>
      <c r="F53335">
        <v>440</v>
      </c>
      <c r="G53335">
        <v>2509.619999999999</v>
      </c>
      <c r="H53335">
        <v>21</v>
      </c>
      <c r="I53335">
        <v>13354.44</v>
      </c>
      <c r="J53335" t="str">
        <f>Tabel2[[#This Row],[Områdenavn]]&amp;Tabel2[[#This Row],[Kommune navn]]&amp;Tabel2[[#This Row],[Rang]]</f>
        <v>VoksenhandicapLangeland21</v>
      </c>
      <c r="K53335" t="str">
        <f>_xlfn.XLOOKUP(Tabel2[[#This Row],[Sammenligningskommune]],[1]Kommunetabel!$B$2:$B$99,[1]Kommunetabel!$A$2:$A$99)</f>
        <v>Kerteminde</v>
      </c>
    </row>
    <row r="53336" spans="1:11" x14ac:dyDescent="0.25">
      <c r="A53336" t="s">
        <v>134</v>
      </c>
      <c r="B53336">
        <f>_xlfn.XLOOKUP(Tabel2[[#This Row],[Områdenavn]],[1]Områder!$A$1:$A$7,[1]Områder!$B$1:$B$7)</f>
        <v>300</v>
      </c>
      <c r="C53336" t="s">
        <v>132</v>
      </c>
      <c r="D53336" t="str">
        <f>_xlfn.XLOOKUP(Tabel2[[#This Row],[Komnr.]],[1]Kommunetabel!$B$2:$B$99,[1]Kommunetabel!$A$2:$A$99)</f>
        <v>Langeland</v>
      </c>
      <c r="E53336">
        <v>482</v>
      </c>
      <c r="F53336">
        <v>860</v>
      </c>
      <c r="G53336">
        <v>2605.6800000000003</v>
      </c>
      <c r="H53336">
        <v>22</v>
      </c>
      <c r="I53336">
        <v>13258.38</v>
      </c>
      <c r="J53336" t="str">
        <f>Tabel2[[#This Row],[Områdenavn]]&amp;Tabel2[[#This Row],[Kommune navn]]&amp;Tabel2[[#This Row],[Rang]]</f>
        <v>VoksenhandicapLangeland22</v>
      </c>
      <c r="K53336" t="str">
        <f>_xlfn.XLOOKUP(Tabel2[[#This Row],[Sammenligningskommune]],[1]Kommunetabel!$B$2:$B$99,[1]Kommunetabel!$A$2:$A$99)</f>
        <v>Hjørring</v>
      </c>
    </row>
    <row r="53337" spans="1:11" x14ac:dyDescent="0.25">
      <c r="A53337" t="s">
        <v>134</v>
      </c>
      <c r="B53337">
        <f>_xlfn.XLOOKUP(Tabel2[[#This Row],[Områdenavn]],[1]Områder!$A$1:$A$7,[1]Områder!$B$1:$B$7)</f>
        <v>300</v>
      </c>
      <c r="C53337" t="s">
        <v>132</v>
      </c>
      <c r="D53337" t="str">
        <f>_xlfn.XLOOKUP(Tabel2[[#This Row],[Komnr.]],[1]Kommunetabel!$B$2:$B$99,[1]Kommunetabel!$A$2:$A$99)</f>
        <v>Langeland</v>
      </c>
      <c r="E53337">
        <v>482</v>
      </c>
      <c r="F53337">
        <v>846</v>
      </c>
      <c r="G53337">
        <v>2609.17</v>
      </c>
      <c r="H53337">
        <v>23</v>
      </c>
      <c r="I53337">
        <v>13254.89</v>
      </c>
      <c r="J53337" t="str">
        <f>Tabel2[[#This Row],[Områdenavn]]&amp;Tabel2[[#This Row],[Kommune navn]]&amp;Tabel2[[#This Row],[Rang]]</f>
        <v>VoksenhandicapLangeland23</v>
      </c>
      <c r="K53337" t="str">
        <f>_xlfn.XLOOKUP(Tabel2[[#This Row],[Sammenligningskommune]],[1]Kommunetabel!$B$2:$B$99,[1]Kommunetabel!$A$2:$A$99)</f>
        <v>Mariagerfjord</v>
      </c>
    </row>
    <row r="53338" spans="1:11" x14ac:dyDescent="0.25">
      <c r="A53338" t="s">
        <v>134</v>
      </c>
      <c r="B53338">
        <f>_xlfn.XLOOKUP(Tabel2[[#This Row],[Områdenavn]],[1]Områder!$A$1:$A$7,[1]Områder!$B$1:$B$7)</f>
        <v>300</v>
      </c>
      <c r="C53338" t="s">
        <v>132</v>
      </c>
      <c r="D53338" t="str">
        <f>_xlfn.XLOOKUP(Tabel2[[#This Row],[Komnr.]],[1]Kommunetabel!$B$2:$B$99,[1]Kommunetabel!$A$2:$A$99)</f>
        <v>Langeland</v>
      </c>
      <c r="E53338">
        <v>482</v>
      </c>
      <c r="F53338">
        <v>550</v>
      </c>
      <c r="G53338">
        <v>2626.1800000000003</v>
      </c>
      <c r="H53338">
        <v>24</v>
      </c>
      <c r="I53338">
        <v>13237.88</v>
      </c>
      <c r="J53338" t="str">
        <f>Tabel2[[#This Row],[Områdenavn]]&amp;Tabel2[[#This Row],[Kommune navn]]&amp;Tabel2[[#This Row],[Rang]]</f>
        <v>VoksenhandicapLangeland24</v>
      </c>
      <c r="K53338" t="str">
        <f>_xlfn.XLOOKUP(Tabel2[[#This Row],[Sammenligningskommune]],[1]Kommunetabel!$B$2:$B$99,[1]Kommunetabel!$A$2:$A$99)</f>
        <v>Tønder</v>
      </c>
    </row>
    <row r="53339" spans="1:11" x14ac:dyDescent="0.25">
      <c r="A53339" t="s">
        <v>134</v>
      </c>
      <c r="B53339">
        <f>_xlfn.XLOOKUP(Tabel2[[#This Row],[Områdenavn]],[1]Områder!$A$1:$A$7,[1]Områder!$B$1:$B$7)</f>
        <v>300</v>
      </c>
      <c r="C53339" t="s">
        <v>132</v>
      </c>
      <c r="D53339" t="str">
        <f>_xlfn.XLOOKUP(Tabel2[[#This Row],[Komnr.]],[1]Kommunetabel!$B$2:$B$99,[1]Kommunetabel!$A$2:$A$99)</f>
        <v>Langeland</v>
      </c>
      <c r="E53339">
        <v>482</v>
      </c>
      <c r="F53339">
        <v>260</v>
      </c>
      <c r="G53339">
        <v>2635.9300000000003</v>
      </c>
      <c r="H53339">
        <v>25</v>
      </c>
      <c r="I53339">
        <v>13228.13</v>
      </c>
      <c r="J53339" t="str">
        <f>Tabel2[[#This Row],[Områdenavn]]&amp;Tabel2[[#This Row],[Kommune navn]]&amp;Tabel2[[#This Row],[Rang]]</f>
        <v>VoksenhandicapLangeland25</v>
      </c>
      <c r="K53339" t="str">
        <f>_xlfn.XLOOKUP(Tabel2[[#This Row],[Sammenligningskommune]],[1]Kommunetabel!$B$2:$B$99,[1]Kommunetabel!$A$2:$A$99)</f>
        <v>Halsnæs</v>
      </c>
    </row>
    <row r="53340" spans="1:11" x14ac:dyDescent="0.25">
      <c r="A53340" t="s">
        <v>134</v>
      </c>
      <c r="B53340">
        <f>_xlfn.XLOOKUP(Tabel2[[#This Row],[Områdenavn]],[1]Områder!$A$1:$A$7,[1]Områder!$B$1:$B$7)</f>
        <v>300</v>
      </c>
      <c r="C53340" t="s">
        <v>132</v>
      </c>
      <c r="D53340" t="str">
        <f>_xlfn.XLOOKUP(Tabel2[[#This Row],[Komnr.]],[1]Kommunetabel!$B$2:$B$99,[1]Kommunetabel!$A$2:$A$99)</f>
        <v>Langeland</v>
      </c>
      <c r="E53340">
        <v>482</v>
      </c>
      <c r="F53340">
        <v>326</v>
      </c>
      <c r="G53340">
        <v>2645.369999999999</v>
      </c>
      <c r="H53340">
        <v>26</v>
      </c>
      <c r="I53340">
        <v>13218.69</v>
      </c>
      <c r="J53340" t="str">
        <f>Tabel2[[#This Row],[Områdenavn]]&amp;Tabel2[[#This Row],[Kommune navn]]&amp;Tabel2[[#This Row],[Rang]]</f>
        <v>VoksenhandicapLangeland26</v>
      </c>
      <c r="K53340" t="str">
        <f>_xlfn.XLOOKUP(Tabel2[[#This Row],[Sammenligningskommune]],[1]Kommunetabel!$B$2:$B$99,[1]Kommunetabel!$A$2:$A$99)</f>
        <v>Kalundborg</v>
      </c>
    </row>
    <row r="53341" spans="1:11" x14ac:dyDescent="0.25">
      <c r="A53341" t="s">
        <v>134</v>
      </c>
      <c r="B53341">
        <f>_xlfn.XLOOKUP(Tabel2[[#This Row],[Områdenavn]],[1]Områder!$A$1:$A$7,[1]Områder!$B$1:$B$7)</f>
        <v>300</v>
      </c>
      <c r="C53341" t="s">
        <v>132</v>
      </c>
      <c r="D53341" t="str">
        <f>_xlfn.XLOOKUP(Tabel2[[#This Row],[Komnr.]],[1]Kommunetabel!$B$2:$B$99,[1]Kommunetabel!$A$2:$A$99)</f>
        <v>Langeland</v>
      </c>
      <c r="E53341">
        <v>482</v>
      </c>
      <c r="F53341">
        <v>320</v>
      </c>
      <c r="G53341">
        <v>2715.26</v>
      </c>
      <c r="H53341">
        <v>27</v>
      </c>
      <c r="I53341">
        <v>13148.8</v>
      </c>
      <c r="J53341" t="str">
        <f>Tabel2[[#This Row],[Områdenavn]]&amp;Tabel2[[#This Row],[Kommune navn]]&amp;Tabel2[[#This Row],[Rang]]</f>
        <v>VoksenhandicapLangeland27</v>
      </c>
      <c r="K53341" t="str">
        <f>_xlfn.XLOOKUP(Tabel2[[#This Row],[Sammenligningskommune]],[1]Kommunetabel!$B$2:$B$99,[1]Kommunetabel!$A$2:$A$99)</f>
        <v>Faxe</v>
      </c>
    </row>
    <row r="53342" spans="1:11" x14ac:dyDescent="0.25">
      <c r="A53342" t="s">
        <v>134</v>
      </c>
      <c r="B53342">
        <f>_xlfn.XLOOKUP(Tabel2[[#This Row],[Områdenavn]],[1]Områder!$A$1:$A$7,[1]Områder!$B$1:$B$7)</f>
        <v>300</v>
      </c>
      <c r="C53342" t="s">
        <v>132</v>
      </c>
      <c r="D53342" t="str">
        <f>_xlfn.XLOOKUP(Tabel2[[#This Row],[Komnr.]],[1]Kommunetabel!$B$2:$B$99,[1]Kommunetabel!$A$2:$A$99)</f>
        <v>Langeland</v>
      </c>
      <c r="E53342">
        <v>482</v>
      </c>
      <c r="F53342">
        <v>510</v>
      </c>
      <c r="G53342">
        <v>2747.6099999999988</v>
      </c>
      <c r="H53342">
        <v>28</v>
      </c>
      <c r="I53342">
        <v>13116.45</v>
      </c>
      <c r="J53342" t="str">
        <f>Tabel2[[#This Row],[Områdenavn]]&amp;Tabel2[[#This Row],[Kommune navn]]&amp;Tabel2[[#This Row],[Rang]]</f>
        <v>VoksenhandicapLangeland28</v>
      </c>
      <c r="K53342" t="str">
        <f>_xlfn.XLOOKUP(Tabel2[[#This Row],[Sammenligningskommune]],[1]Kommunetabel!$B$2:$B$99,[1]Kommunetabel!$A$2:$A$99)</f>
        <v>Haderslev</v>
      </c>
    </row>
    <row r="53343" spans="1:11" x14ac:dyDescent="0.25">
      <c r="A53343" t="s">
        <v>134</v>
      </c>
      <c r="B53343">
        <f>_xlfn.XLOOKUP(Tabel2[[#This Row],[Områdenavn]],[1]Områder!$A$1:$A$7,[1]Områder!$B$1:$B$7)</f>
        <v>300</v>
      </c>
      <c r="C53343" t="s">
        <v>132</v>
      </c>
      <c r="D53343" t="str">
        <f>_xlfn.XLOOKUP(Tabel2[[#This Row],[Komnr.]],[1]Kommunetabel!$B$2:$B$99,[1]Kommunetabel!$A$2:$A$99)</f>
        <v>Langeland</v>
      </c>
      <c r="E53343">
        <v>482</v>
      </c>
      <c r="F53343">
        <v>330</v>
      </c>
      <c r="G53343">
        <v>2791.869999999999</v>
      </c>
      <c r="H53343">
        <v>29</v>
      </c>
      <c r="I53343">
        <v>13072.19</v>
      </c>
      <c r="J53343" t="str">
        <f>Tabel2[[#This Row],[Områdenavn]]&amp;Tabel2[[#This Row],[Kommune navn]]&amp;Tabel2[[#This Row],[Rang]]</f>
        <v>VoksenhandicapLangeland29</v>
      </c>
      <c r="K53343" t="str">
        <f>_xlfn.XLOOKUP(Tabel2[[#This Row],[Sammenligningskommune]],[1]Kommunetabel!$B$2:$B$99,[1]Kommunetabel!$A$2:$A$99)</f>
        <v>Slagelse</v>
      </c>
    </row>
    <row r="53344" spans="1:11" x14ac:dyDescent="0.25">
      <c r="A53344" t="s">
        <v>134</v>
      </c>
      <c r="B53344">
        <f>_xlfn.XLOOKUP(Tabel2[[#This Row],[Områdenavn]],[1]Områder!$A$1:$A$7,[1]Områder!$B$1:$B$7)</f>
        <v>300</v>
      </c>
      <c r="C53344" t="s">
        <v>132</v>
      </c>
      <c r="D53344" t="str">
        <f>_xlfn.XLOOKUP(Tabel2[[#This Row],[Komnr.]],[1]Kommunetabel!$B$2:$B$99,[1]Kommunetabel!$A$2:$A$99)</f>
        <v>Langeland</v>
      </c>
      <c r="E53344">
        <v>482</v>
      </c>
      <c r="F53344">
        <v>665</v>
      </c>
      <c r="G53344">
        <v>2842.119999999999</v>
      </c>
      <c r="H53344">
        <v>30</v>
      </c>
      <c r="I53344">
        <v>13021.94</v>
      </c>
      <c r="J53344" t="str">
        <f>Tabel2[[#This Row],[Områdenavn]]&amp;Tabel2[[#This Row],[Kommune navn]]&amp;Tabel2[[#This Row],[Rang]]</f>
        <v>VoksenhandicapLangeland30</v>
      </c>
      <c r="K53344" t="str">
        <f>_xlfn.XLOOKUP(Tabel2[[#This Row],[Sammenligningskommune]],[1]Kommunetabel!$B$2:$B$99,[1]Kommunetabel!$A$2:$A$99)</f>
        <v>Lemvig</v>
      </c>
    </row>
    <row r="53345" spans="1:11" x14ac:dyDescent="0.25">
      <c r="A53345" t="s">
        <v>134</v>
      </c>
      <c r="B53345">
        <f>_xlfn.XLOOKUP(Tabel2[[#This Row],[Områdenavn]],[1]Områder!$A$1:$A$7,[1]Områder!$B$1:$B$7)</f>
        <v>300</v>
      </c>
      <c r="C53345" t="s">
        <v>132</v>
      </c>
      <c r="D53345" t="str">
        <f>_xlfn.XLOOKUP(Tabel2[[#This Row],[Komnr.]],[1]Kommunetabel!$B$2:$B$99,[1]Kommunetabel!$A$2:$A$99)</f>
        <v>Langeland</v>
      </c>
      <c r="E53345">
        <v>482</v>
      </c>
      <c r="F53345">
        <v>270</v>
      </c>
      <c r="G53345">
        <v>2848.9699999999993</v>
      </c>
      <c r="H53345">
        <v>31</v>
      </c>
      <c r="I53345">
        <v>13015.09</v>
      </c>
      <c r="J53345" t="str">
        <f>Tabel2[[#This Row],[Områdenavn]]&amp;Tabel2[[#This Row],[Kommune navn]]&amp;Tabel2[[#This Row],[Rang]]</f>
        <v>VoksenhandicapLangeland31</v>
      </c>
      <c r="K53345" t="str">
        <f>_xlfn.XLOOKUP(Tabel2[[#This Row],[Sammenligningskommune]],[1]Kommunetabel!$B$2:$B$99,[1]Kommunetabel!$A$2:$A$99)</f>
        <v>Gribskov</v>
      </c>
    </row>
    <row r="53346" spans="1:11" x14ac:dyDescent="0.25">
      <c r="A53346" t="s">
        <v>134</v>
      </c>
      <c r="B53346">
        <f>_xlfn.XLOOKUP(Tabel2[[#This Row],[Områdenavn]],[1]Områder!$A$1:$A$7,[1]Områder!$B$1:$B$7)</f>
        <v>300</v>
      </c>
      <c r="C53346" t="s">
        <v>132</v>
      </c>
      <c r="D53346" t="str">
        <f>_xlfn.XLOOKUP(Tabel2[[#This Row],[Komnr.]],[1]Kommunetabel!$B$2:$B$99,[1]Kommunetabel!$A$2:$A$99)</f>
        <v>Langeland</v>
      </c>
      <c r="E53346">
        <v>482</v>
      </c>
      <c r="F53346">
        <v>153</v>
      </c>
      <c r="G53346">
        <v>2866.9399999999987</v>
      </c>
      <c r="H53346">
        <v>32</v>
      </c>
      <c r="I53346">
        <v>12997.12</v>
      </c>
      <c r="J53346" t="str">
        <f>Tabel2[[#This Row],[Områdenavn]]&amp;Tabel2[[#This Row],[Kommune navn]]&amp;Tabel2[[#This Row],[Rang]]</f>
        <v>VoksenhandicapLangeland32</v>
      </c>
      <c r="K53346" t="str">
        <f>_xlfn.XLOOKUP(Tabel2[[#This Row],[Sammenligningskommune]],[1]Kommunetabel!$B$2:$B$99,[1]Kommunetabel!$A$2:$A$99)</f>
        <v>Brøndby</v>
      </c>
    </row>
    <row r="53347" spans="1:11" x14ac:dyDescent="0.25">
      <c r="A53347" t="s">
        <v>134</v>
      </c>
      <c r="B53347">
        <f>_xlfn.XLOOKUP(Tabel2[[#This Row],[Områdenavn]],[1]Områder!$A$1:$A$7,[1]Områder!$B$1:$B$7)</f>
        <v>300</v>
      </c>
      <c r="C53347" t="s">
        <v>132</v>
      </c>
      <c r="D53347" t="str">
        <f>_xlfn.XLOOKUP(Tabel2[[#This Row],[Komnr.]],[1]Kommunetabel!$B$2:$B$99,[1]Kommunetabel!$A$2:$A$99)</f>
        <v>Langeland</v>
      </c>
      <c r="E53347">
        <v>482</v>
      </c>
      <c r="F53347">
        <v>787</v>
      </c>
      <c r="G53347">
        <v>2937.1299999999992</v>
      </c>
      <c r="H53347">
        <v>33</v>
      </c>
      <c r="I53347">
        <v>12926.93</v>
      </c>
      <c r="J53347" t="str">
        <f>Tabel2[[#This Row],[Områdenavn]]&amp;Tabel2[[#This Row],[Kommune navn]]&amp;Tabel2[[#This Row],[Rang]]</f>
        <v>VoksenhandicapLangeland33</v>
      </c>
      <c r="K53347" t="str">
        <f>_xlfn.XLOOKUP(Tabel2[[#This Row],[Sammenligningskommune]],[1]Kommunetabel!$B$2:$B$99,[1]Kommunetabel!$A$2:$A$99)</f>
        <v>Thisted</v>
      </c>
    </row>
    <row r="53348" spans="1:11" x14ac:dyDescent="0.25">
      <c r="A53348" t="s">
        <v>134</v>
      </c>
      <c r="B53348">
        <f>_xlfn.XLOOKUP(Tabel2[[#This Row],[Områdenavn]],[1]Områder!$A$1:$A$7,[1]Områder!$B$1:$B$7)</f>
        <v>300</v>
      </c>
      <c r="C53348" t="s">
        <v>132</v>
      </c>
      <c r="D53348" t="str">
        <f>_xlfn.XLOOKUP(Tabel2[[#This Row],[Komnr.]],[1]Kommunetabel!$B$2:$B$99,[1]Kommunetabel!$A$2:$A$99)</f>
        <v>Langeland</v>
      </c>
      <c r="E53348">
        <v>482</v>
      </c>
      <c r="F53348">
        <v>540</v>
      </c>
      <c r="G53348">
        <v>2995.83</v>
      </c>
      <c r="H53348">
        <v>34</v>
      </c>
      <c r="I53348">
        <v>12868.23</v>
      </c>
      <c r="J53348" t="str">
        <f>Tabel2[[#This Row],[Områdenavn]]&amp;Tabel2[[#This Row],[Kommune navn]]&amp;Tabel2[[#This Row],[Rang]]</f>
        <v>VoksenhandicapLangeland34</v>
      </c>
      <c r="K53348" t="str">
        <f>_xlfn.XLOOKUP(Tabel2[[#This Row],[Sammenligningskommune]],[1]Kommunetabel!$B$2:$B$99,[1]Kommunetabel!$A$2:$A$99)</f>
        <v>Sønderborg</v>
      </c>
    </row>
    <row r="53349" spans="1:11" x14ac:dyDescent="0.25">
      <c r="A53349" t="s">
        <v>134</v>
      </c>
      <c r="B53349">
        <f>_xlfn.XLOOKUP(Tabel2[[#This Row],[Områdenavn]],[1]Områder!$A$1:$A$7,[1]Områder!$B$1:$B$7)</f>
        <v>300</v>
      </c>
      <c r="C53349" t="s">
        <v>132</v>
      </c>
      <c r="D53349" t="str">
        <f>_xlfn.XLOOKUP(Tabel2[[#This Row],[Komnr.]],[1]Kommunetabel!$B$2:$B$99,[1]Kommunetabel!$A$2:$A$99)</f>
        <v>Langeland</v>
      </c>
      <c r="E53349">
        <v>482</v>
      </c>
      <c r="F53349">
        <v>217</v>
      </c>
      <c r="G53349">
        <v>3039.1399999999994</v>
      </c>
      <c r="H53349">
        <v>35</v>
      </c>
      <c r="I53349">
        <v>12824.92</v>
      </c>
      <c r="J53349" t="str">
        <f>Tabel2[[#This Row],[Områdenavn]]&amp;Tabel2[[#This Row],[Kommune navn]]&amp;Tabel2[[#This Row],[Rang]]</f>
        <v>VoksenhandicapLangeland35</v>
      </c>
      <c r="K53349" t="str">
        <f>_xlfn.XLOOKUP(Tabel2[[#This Row],[Sammenligningskommune]],[1]Kommunetabel!$B$2:$B$99,[1]Kommunetabel!$A$2:$A$99)</f>
        <v>Helsingør</v>
      </c>
    </row>
    <row r="53350" spans="1:11" x14ac:dyDescent="0.25">
      <c r="A53350" t="s">
        <v>134</v>
      </c>
      <c r="B53350">
        <f>_xlfn.XLOOKUP(Tabel2[[#This Row],[Områdenavn]],[1]Områder!$A$1:$A$7,[1]Områder!$B$1:$B$7)</f>
        <v>300</v>
      </c>
      <c r="C53350" t="s">
        <v>132</v>
      </c>
      <c r="D53350" t="str">
        <f>_xlfn.XLOOKUP(Tabel2[[#This Row],[Komnr.]],[1]Kommunetabel!$B$2:$B$99,[1]Kommunetabel!$A$2:$A$99)</f>
        <v>Langeland</v>
      </c>
      <c r="E53350">
        <v>482</v>
      </c>
      <c r="F53350">
        <v>607</v>
      </c>
      <c r="G53350">
        <v>3058.6099999999988</v>
      </c>
      <c r="H53350">
        <v>36</v>
      </c>
      <c r="I53350">
        <v>12805.45</v>
      </c>
      <c r="J53350" t="str">
        <f>Tabel2[[#This Row],[Områdenavn]]&amp;Tabel2[[#This Row],[Kommune navn]]&amp;Tabel2[[#This Row],[Rang]]</f>
        <v>VoksenhandicapLangeland36</v>
      </c>
      <c r="K53350" t="str">
        <f>_xlfn.XLOOKUP(Tabel2[[#This Row],[Sammenligningskommune]],[1]Kommunetabel!$B$2:$B$99,[1]Kommunetabel!$A$2:$A$99)</f>
        <v>Fredericia</v>
      </c>
    </row>
    <row r="53351" spans="1:11" x14ac:dyDescent="0.25">
      <c r="A53351" t="s">
        <v>134</v>
      </c>
      <c r="B53351">
        <f>_xlfn.XLOOKUP(Tabel2[[#This Row],[Områdenavn]],[1]Områder!$A$1:$A$7,[1]Områder!$B$1:$B$7)</f>
        <v>300</v>
      </c>
      <c r="C53351" t="s">
        <v>132</v>
      </c>
      <c r="D53351" t="str">
        <f>_xlfn.XLOOKUP(Tabel2[[#This Row],[Komnr.]],[1]Kommunetabel!$B$2:$B$99,[1]Kommunetabel!$A$2:$A$99)</f>
        <v>Langeland</v>
      </c>
      <c r="E53351">
        <v>482</v>
      </c>
      <c r="F53351">
        <v>430</v>
      </c>
      <c r="G53351">
        <v>3071.3599999999988</v>
      </c>
      <c r="H53351">
        <v>37</v>
      </c>
      <c r="I53351">
        <v>12792.7</v>
      </c>
      <c r="J53351" t="str">
        <f>Tabel2[[#This Row],[Områdenavn]]&amp;Tabel2[[#This Row],[Kommune navn]]&amp;Tabel2[[#This Row],[Rang]]</f>
        <v>VoksenhandicapLangeland37</v>
      </c>
      <c r="K53351" t="str">
        <f>_xlfn.XLOOKUP(Tabel2[[#This Row],[Sammenligningskommune]],[1]Kommunetabel!$B$2:$B$99,[1]Kommunetabel!$A$2:$A$99)</f>
        <v>Faaborg-Midtfyn</v>
      </c>
    </row>
    <row r="53352" spans="1:11" x14ac:dyDescent="0.25">
      <c r="A53352" t="s">
        <v>134</v>
      </c>
      <c r="B53352">
        <f>_xlfn.XLOOKUP(Tabel2[[#This Row],[Områdenavn]],[1]Områder!$A$1:$A$7,[1]Områder!$B$1:$B$7)</f>
        <v>300</v>
      </c>
      <c r="C53352" t="s">
        <v>132</v>
      </c>
      <c r="D53352" t="str">
        <f>_xlfn.XLOOKUP(Tabel2[[#This Row],[Komnr.]],[1]Kommunetabel!$B$2:$B$99,[1]Kommunetabel!$A$2:$A$99)</f>
        <v>Langeland</v>
      </c>
      <c r="E53352">
        <v>482</v>
      </c>
      <c r="F53352">
        <v>706</v>
      </c>
      <c r="G53352">
        <v>3163.9499999999989</v>
      </c>
      <c r="H53352">
        <v>38</v>
      </c>
      <c r="I53352">
        <v>12700.11</v>
      </c>
      <c r="J53352" t="str">
        <f>Tabel2[[#This Row],[Områdenavn]]&amp;Tabel2[[#This Row],[Kommune navn]]&amp;Tabel2[[#This Row],[Rang]]</f>
        <v>VoksenhandicapLangeland38</v>
      </c>
      <c r="K53352" t="str">
        <f>_xlfn.XLOOKUP(Tabel2[[#This Row],[Sammenligningskommune]],[1]Kommunetabel!$B$2:$B$99,[1]Kommunetabel!$A$2:$A$99)</f>
        <v>Syddjurs</v>
      </c>
    </row>
    <row r="53353" spans="1:11" x14ac:dyDescent="0.25">
      <c r="A53353" t="s">
        <v>134</v>
      </c>
      <c r="B53353">
        <f>_xlfn.XLOOKUP(Tabel2[[#This Row],[Områdenavn]],[1]Områder!$A$1:$A$7,[1]Områder!$B$1:$B$7)</f>
        <v>300</v>
      </c>
      <c r="C53353" t="s">
        <v>132</v>
      </c>
      <c r="D53353" t="str">
        <f>_xlfn.XLOOKUP(Tabel2[[#This Row],[Komnr.]],[1]Kommunetabel!$B$2:$B$99,[1]Kommunetabel!$A$2:$A$99)</f>
        <v>Langeland</v>
      </c>
      <c r="E53353">
        <v>482</v>
      </c>
      <c r="F53353">
        <v>370</v>
      </c>
      <c r="G53353">
        <v>3171.01</v>
      </c>
      <c r="H53353">
        <v>39</v>
      </c>
      <c r="I53353">
        <v>12693.05</v>
      </c>
      <c r="J53353" t="str">
        <f>Tabel2[[#This Row],[Områdenavn]]&amp;Tabel2[[#This Row],[Kommune navn]]&amp;Tabel2[[#This Row],[Rang]]</f>
        <v>VoksenhandicapLangeland39</v>
      </c>
      <c r="K53353" t="str">
        <f>_xlfn.XLOOKUP(Tabel2[[#This Row],[Sammenligningskommune]],[1]Kommunetabel!$B$2:$B$99,[1]Kommunetabel!$A$2:$A$99)</f>
        <v>Næstved</v>
      </c>
    </row>
    <row r="53354" spans="1:11" x14ac:dyDescent="0.25">
      <c r="A53354" t="s">
        <v>134</v>
      </c>
      <c r="B53354">
        <f>_xlfn.XLOOKUP(Tabel2[[#This Row],[Områdenavn]],[1]Områder!$A$1:$A$7,[1]Områder!$B$1:$B$7)</f>
        <v>300</v>
      </c>
      <c r="C53354" t="s">
        <v>132</v>
      </c>
      <c r="D53354" t="str">
        <f>_xlfn.XLOOKUP(Tabel2[[#This Row],[Komnr.]],[1]Kommunetabel!$B$2:$B$99,[1]Kommunetabel!$A$2:$A$99)</f>
        <v>Langeland</v>
      </c>
      <c r="E53354">
        <v>482</v>
      </c>
      <c r="F53354">
        <v>580</v>
      </c>
      <c r="G53354">
        <v>3189.6099999999988</v>
      </c>
      <c r="H53354">
        <v>40</v>
      </c>
      <c r="I53354">
        <v>12674.45</v>
      </c>
      <c r="J53354" t="str">
        <f>Tabel2[[#This Row],[Områdenavn]]&amp;Tabel2[[#This Row],[Kommune navn]]&amp;Tabel2[[#This Row],[Rang]]</f>
        <v>VoksenhandicapLangeland40</v>
      </c>
      <c r="K53354" t="str">
        <f>_xlfn.XLOOKUP(Tabel2[[#This Row],[Sammenligningskommune]],[1]Kommunetabel!$B$2:$B$99,[1]Kommunetabel!$A$2:$A$99)</f>
        <v>Aabenraa</v>
      </c>
    </row>
    <row r="53355" spans="1:11" x14ac:dyDescent="0.25">
      <c r="A53355" t="s">
        <v>134</v>
      </c>
      <c r="B53355">
        <f>_xlfn.XLOOKUP(Tabel2[[#This Row],[Områdenavn]],[1]Områder!$A$1:$A$7,[1]Områder!$B$1:$B$7)</f>
        <v>300</v>
      </c>
      <c r="C53355" t="s">
        <v>132</v>
      </c>
      <c r="D53355" t="str">
        <f>_xlfn.XLOOKUP(Tabel2[[#This Row],[Komnr.]],[1]Kommunetabel!$B$2:$B$99,[1]Kommunetabel!$A$2:$A$99)</f>
        <v>Langeland</v>
      </c>
      <c r="E53355">
        <v>482</v>
      </c>
      <c r="F53355">
        <v>479</v>
      </c>
      <c r="G53355">
        <v>3206.1099999999988</v>
      </c>
      <c r="H53355">
        <v>41</v>
      </c>
      <c r="I53355">
        <v>12657.95</v>
      </c>
      <c r="J53355" t="str">
        <f>Tabel2[[#This Row],[Områdenavn]]&amp;Tabel2[[#This Row],[Kommune navn]]&amp;Tabel2[[#This Row],[Rang]]</f>
        <v>VoksenhandicapLangeland41</v>
      </c>
      <c r="K53355" t="str">
        <f>_xlfn.XLOOKUP(Tabel2[[#This Row],[Sammenligningskommune]],[1]Kommunetabel!$B$2:$B$99,[1]Kommunetabel!$A$2:$A$99)</f>
        <v>Svendborg</v>
      </c>
    </row>
    <row r="53356" spans="1:11" x14ac:dyDescent="0.25">
      <c r="A53356" t="s">
        <v>134</v>
      </c>
      <c r="B53356">
        <f>_xlfn.XLOOKUP(Tabel2[[#This Row],[Områdenavn]],[1]Områder!$A$1:$A$7,[1]Områder!$B$1:$B$7)</f>
        <v>300</v>
      </c>
      <c r="C53356" t="s">
        <v>132</v>
      </c>
      <c r="D53356" t="str">
        <f>_xlfn.XLOOKUP(Tabel2[[#This Row],[Komnr.]],[1]Kommunetabel!$B$2:$B$99,[1]Kommunetabel!$A$2:$A$99)</f>
        <v>Langeland</v>
      </c>
      <c r="E53356">
        <v>482</v>
      </c>
      <c r="F53356">
        <v>340</v>
      </c>
      <c r="G53356">
        <v>3247.25</v>
      </c>
      <c r="H53356">
        <v>42</v>
      </c>
      <c r="I53356">
        <v>12616.81</v>
      </c>
      <c r="J53356" t="str">
        <f>Tabel2[[#This Row],[Områdenavn]]&amp;Tabel2[[#This Row],[Kommune navn]]&amp;Tabel2[[#This Row],[Rang]]</f>
        <v>VoksenhandicapLangeland42</v>
      </c>
      <c r="K53356" t="str">
        <f>_xlfn.XLOOKUP(Tabel2[[#This Row],[Sammenligningskommune]],[1]Kommunetabel!$B$2:$B$99,[1]Kommunetabel!$A$2:$A$99)</f>
        <v>Sorø</v>
      </c>
    </row>
    <row r="53357" spans="1:11" x14ac:dyDescent="0.25">
      <c r="A53357" t="s">
        <v>134</v>
      </c>
      <c r="B53357">
        <f>_xlfn.XLOOKUP(Tabel2[[#This Row],[Områdenavn]],[1]Områder!$A$1:$A$7,[1]Områder!$B$1:$B$7)</f>
        <v>300</v>
      </c>
      <c r="C53357" t="s">
        <v>132</v>
      </c>
      <c r="D53357" t="str">
        <f>_xlfn.XLOOKUP(Tabel2[[#This Row],[Komnr.]],[1]Kommunetabel!$B$2:$B$99,[1]Kommunetabel!$A$2:$A$99)</f>
        <v>Langeland</v>
      </c>
      <c r="E53357">
        <v>482</v>
      </c>
      <c r="F53357">
        <v>810</v>
      </c>
      <c r="G53357">
        <v>3335.0399999999991</v>
      </c>
      <c r="H53357">
        <v>43</v>
      </c>
      <c r="I53357">
        <v>12529.02</v>
      </c>
      <c r="J53357" t="str">
        <f>Tabel2[[#This Row],[Områdenavn]]&amp;Tabel2[[#This Row],[Kommune navn]]&amp;Tabel2[[#This Row],[Rang]]</f>
        <v>VoksenhandicapLangeland43</v>
      </c>
      <c r="K53357" t="str">
        <f>_xlfn.XLOOKUP(Tabel2[[#This Row],[Sammenligningskommune]],[1]Kommunetabel!$B$2:$B$99,[1]Kommunetabel!$A$2:$A$99)</f>
        <v>Brønderslev</v>
      </c>
    </row>
    <row r="53358" spans="1:11" x14ac:dyDescent="0.25">
      <c r="A53358" t="s">
        <v>134</v>
      </c>
      <c r="B53358">
        <f>_xlfn.XLOOKUP(Tabel2[[#This Row],[Områdenavn]],[1]Områder!$A$1:$A$7,[1]Områder!$B$1:$B$7)</f>
        <v>300</v>
      </c>
      <c r="C53358" t="s">
        <v>132</v>
      </c>
      <c r="D53358" t="str">
        <f>_xlfn.XLOOKUP(Tabel2[[#This Row],[Komnr.]],[1]Kommunetabel!$B$2:$B$99,[1]Kommunetabel!$A$2:$A$99)</f>
        <v>Langeland</v>
      </c>
      <c r="E53358">
        <v>482</v>
      </c>
      <c r="F53358">
        <v>779</v>
      </c>
      <c r="G53358">
        <v>3404.67</v>
      </c>
      <c r="H53358">
        <v>44</v>
      </c>
      <c r="I53358">
        <v>12459.39</v>
      </c>
      <c r="J53358" t="str">
        <f>Tabel2[[#This Row],[Områdenavn]]&amp;Tabel2[[#This Row],[Kommune navn]]&amp;Tabel2[[#This Row],[Rang]]</f>
        <v>VoksenhandicapLangeland44</v>
      </c>
      <c r="K53358" t="str">
        <f>_xlfn.XLOOKUP(Tabel2[[#This Row],[Sammenligningskommune]],[1]Kommunetabel!$B$2:$B$99,[1]Kommunetabel!$A$2:$A$99)</f>
        <v>Skive</v>
      </c>
    </row>
    <row r="53359" spans="1:11" x14ac:dyDescent="0.25">
      <c r="A53359" t="s">
        <v>134</v>
      </c>
      <c r="B53359">
        <f>_xlfn.XLOOKUP(Tabel2[[#This Row],[Områdenavn]],[1]Områder!$A$1:$A$7,[1]Områder!$B$1:$B$7)</f>
        <v>300</v>
      </c>
      <c r="C53359" t="s">
        <v>132</v>
      </c>
      <c r="D53359" t="str">
        <f>_xlfn.XLOOKUP(Tabel2[[#This Row],[Komnr.]],[1]Kommunetabel!$B$2:$B$99,[1]Kommunetabel!$A$2:$A$99)</f>
        <v>Langeland</v>
      </c>
      <c r="E53359">
        <v>482</v>
      </c>
      <c r="F53359">
        <v>410</v>
      </c>
      <c r="G53359">
        <v>3432.17</v>
      </c>
      <c r="H53359">
        <v>45</v>
      </c>
      <c r="I53359">
        <v>12431.89</v>
      </c>
      <c r="J53359" t="str">
        <f>Tabel2[[#This Row],[Områdenavn]]&amp;Tabel2[[#This Row],[Kommune navn]]&amp;Tabel2[[#This Row],[Rang]]</f>
        <v>VoksenhandicapLangeland45</v>
      </c>
      <c r="K53359" t="str">
        <f>_xlfn.XLOOKUP(Tabel2[[#This Row],[Sammenligningskommune]],[1]Kommunetabel!$B$2:$B$99,[1]Kommunetabel!$A$2:$A$99)</f>
        <v>Middelfart</v>
      </c>
    </row>
    <row r="53360" spans="1:11" x14ac:dyDescent="0.25">
      <c r="A53360" t="s">
        <v>134</v>
      </c>
      <c r="B53360">
        <f>_xlfn.XLOOKUP(Tabel2[[#This Row],[Områdenavn]],[1]Områder!$A$1:$A$7,[1]Områder!$B$1:$B$7)</f>
        <v>300</v>
      </c>
      <c r="C53360" t="s">
        <v>132</v>
      </c>
      <c r="D53360" t="str">
        <f>_xlfn.XLOOKUP(Tabel2[[#This Row],[Komnr.]],[1]Kommunetabel!$B$2:$B$99,[1]Kommunetabel!$A$2:$A$99)</f>
        <v>Langeland</v>
      </c>
      <c r="E53360">
        <v>482</v>
      </c>
      <c r="F53360">
        <v>250</v>
      </c>
      <c r="G53360">
        <v>3450.6499999999996</v>
      </c>
      <c r="H53360">
        <v>46</v>
      </c>
      <c r="I53360">
        <v>12413.41</v>
      </c>
      <c r="J53360" t="str">
        <f>Tabel2[[#This Row],[Områdenavn]]&amp;Tabel2[[#This Row],[Kommune navn]]&amp;Tabel2[[#This Row],[Rang]]</f>
        <v>VoksenhandicapLangeland46</v>
      </c>
      <c r="K53360" t="str">
        <f>_xlfn.XLOOKUP(Tabel2[[#This Row],[Sammenligningskommune]],[1]Kommunetabel!$B$2:$B$99,[1]Kommunetabel!$A$2:$A$99)</f>
        <v>Frederikssund</v>
      </c>
    </row>
    <row r="53361" spans="1:11" x14ac:dyDescent="0.25">
      <c r="A53361" t="s">
        <v>134</v>
      </c>
      <c r="B53361">
        <f>_xlfn.XLOOKUP(Tabel2[[#This Row],[Områdenavn]],[1]Områder!$A$1:$A$7,[1]Områder!$B$1:$B$7)</f>
        <v>300</v>
      </c>
      <c r="C53361" t="s">
        <v>132</v>
      </c>
      <c r="D53361" t="str">
        <f>_xlfn.XLOOKUP(Tabel2[[#This Row],[Komnr.]],[1]Kommunetabel!$B$2:$B$99,[1]Kommunetabel!$A$2:$A$99)</f>
        <v>Langeland</v>
      </c>
      <c r="E53361">
        <v>482</v>
      </c>
      <c r="F53361">
        <v>730</v>
      </c>
      <c r="G53361">
        <v>3547.8799999999992</v>
      </c>
      <c r="H53361">
        <v>47</v>
      </c>
      <c r="I53361">
        <v>12316.18</v>
      </c>
      <c r="J53361" t="str">
        <f>Tabel2[[#This Row],[Områdenavn]]&amp;Tabel2[[#This Row],[Kommune navn]]&amp;Tabel2[[#This Row],[Rang]]</f>
        <v>VoksenhandicapLangeland47</v>
      </c>
      <c r="K53361" t="str">
        <f>_xlfn.XLOOKUP(Tabel2[[#This Row],[Sammenligningskommune]],[1]Kommunetabel!$B$2:$B$99,[1]Kommunetabel!$A$2:$A$99)</f>
        <v>Randers</v>
      </c>
    </row>
    <row r="53362" spans="1:11" x14ac:dyDescent="0.25">
      <c r="A53362" t="s">
        <v>134</v>
      </c>
      <c r="B53362">
        <f>_xlfn.XLOOKUP(Tabel2[[#This Row],[Områdenavn]],[1]Områder!$A$1:$A$7,[1]Områder!$B$1:$B$7)</f>
        <v>300</v>
      </c>
      <c r="C53362" t="s">
        <v>132</v>
      </c>
      <c r="D53362" t="str">
        <f>_xlfn.XLOOKUP(Tabel2[[#This Row],[Komnr.]],[1]Kommunetabel!$B$2:$B$99,[1]Kommunetabel!$A$2:$A$99)</f>
        <v>Langeland</v>
      </c>
      <c r="E53362">
        <v>482</v>
      </c>
      <c r="F53362">
        <v>165</v>
      </c>
      <c r="G53362">
        <v>3644.1399999999994</v>
      </c>
      <c r="H53362">
        <v>48</v>
      </c>
      <c r="I53362">
        <v>12219.92</v>
      </c>
      <c r="J53362" t="str">
        <f>Tabel2[[#This Row],[Områdenavn]]&amp;Tabel2[[#This Row],[Kommune navn]]&amp;Tabel2[[#This Row],[Rang]]</f>
        <v>VoksenhandicapLangeland48</v>
      </c>
      <c r="K53362" t="str">
        <f>_xlfn.XLOOKUP(Tabel2[[#This Row],[Sammenligningskommune]],[1]Kommunetabel!$B$2:$B$99,[1]Kommunetabel!$A$2:$A$99)</f>
        <v>Albertslund</v>
      </c>
    </row>
    <row r="53363" spans="1:11" x14ac:dyDescent="0.25">
      <c r="A53363" t="s">
        <v>134</v>
      </c>
      <c r="B53363">
        <f>_xlfn.XLOOKUP(Tabel2[[#This Row],[Områdenavn]],[1]Områder!$A$1:$A$7,[1]Områder!$B$1:$B$7)</f>
        <v>300</v>
      </c>
      <c r="C53363" t="s">
        <v>132</v>
      </c>
      <c r="D53363" t="str">
        <f>_xlfn.XLOOKUP(Tabel2[[#This Row],[Komnr.]],[1]Kommunetabel!$B$2:$B$99,[1]Kommunetabel!$A$2:$A$99)</f>
        <v>Langeland</v>
      </c>
      <c r="E53363">
        <v>482</v>
      </c>
      <c r="F53363">
        <v>727</v>
      </c>
      <c r="G53363">
        <v>3646.66</v>
      </c>
      <c r="H53363">
        <v>49</v>
      </c>
      <c r="I53363">
        <v>12217.4</v>
      </c>
      <c r="J53363" t="str">
        <f>Tabel2[[#This Row],[Områdenavn]]&amp;Tabel2[[#This Row],[Kommune navn]]&amp;Tabel2[[#This Row],[Rang]]</f>
        <v>VoksenhandicapLangeland49</v>
      </c>
      <c r="K53363" t="str">
        <f>_xlfn.XLOOKUP(Tabel2[[#This Row],[Sammenligningskommune]],[1]Kommunetabel!$B$2:$B$99,[1]Kommunetabel!$A$2:$A$99)</f>
        <v>Odder</v>
      </c>
    </row>
    <row r="53364" spans="1:11" x14ac:dyDescent="0.25">
      <c r="A53364" t="s">
        <v>134</v>
      </c>
      <c r="B53364">
        <f>_xlfn.XLOOKUP(Tabel2[[#This Row],[Områdenavn]],[1]Områder!$A$1:$A$7,[1]Områder!$B$1:$B$7)</f>
        <v>300</v>
      </c>
      <c r="C53364" t="s">
        <v>132</v>
      </c>
      <c r="D53364" t="str">
        <f>_xlfn.XLOOKUP(Tabel2[[#This Row],[Komnr.]],[1]Kommunetabel!$B$2:$B$99,[1]Kommunetabel!$A$2:$A$99)</f>
        <v>Langeland</v>
      </c>
      <c r="E53364">
        <v>482</v>
      </c>
      <c r="F53364">
        <v>573</v>
      </c>
      <c r="G53364">
        <v>3758.75</v>
      </c>
      <c r="H53364">
        <v>50</v>
      </c>
      <c r="I53364">
        <v>12105.31</v>
      </c>
      <c r="J53364" t="str">
        <f>Tabel2[[#This Row],[Områdenavn]]&amp;Tabel2[[#This Row],[Kommune navn]]&amp;Tabel2[[#This Row],[Rang]]</f>
        <v>VoksenhandicapLangeland50</v>
      </c>
      <c r="K53364" t="str">
        <f>_xlfn.XLOOKUP(Tabel2[[#This Row],[Sammenligningskommune]],[1]Kommunetabel!$B$2:$B$99,[1]Kommunetabel!$A$2:$A$99)</f>
        <v>Varde</v>
      </c>
    </row>
    <row r="53365" spans="1:11" x14ac:dyDescent="0.25">
      <c r="A53365" t="s">
        <v>134</v>
      </c>
      <c r="B53365">
        <f>_xlfn.XLOOKUP(Tabel2[[#This Row],[Områdenavn]],[1]Områder!$A$1:$A$7,[1]Områder!$B$1:$B$7)</f>
        <v>300</v>
      </c>
      <c r="C53365" t="s">
        <v>132</v>
      </c>
      <c r="D53365" t="str">
        <f>_xlfn.XLOOKUP(Tabel2[[#This Row],[Komnr.]],[1]Kommunetabel!$B$2:$B$99,[1]Kommunetabel!$A$2:$A$99)</f>
        <v>Langeland</v>
      </c>
      <c r="E53365">
        <v>482</v>
      </c>
      <c r="F53365">
        <v>329</v>
      </c>
      <c r="G53365">
        <v>3832.75</v>
      </c>
      <c r="H53365">
        <v>51</v>
      </c>
      <c r="I53365">
        <v>12031.31</v>
      </c>
      <c r="J53365" t="str">
        <f>Tabel2[[#This Row],[Områdenavn]]&amp;Tabel2[[#This Row],[Kommune navn]]&amp;Tabel2[[#This Row],[Rang]]</f>
        <v>VoksenhandicapLangeland51</v>
      </c>
      <c r="K53365" t="str">
        <f>_xlfn.XLOOKUP(Tabel2[[#This Row],[Sammenligningskommune]],[1]Kommunetabel!$B$2:$B$99,[1]Kommunetabel!$A$2:$A$99)</f>
        <v>Ringsted</v>
      </c>
    </row>
    <row r="53366" spans="1:11" x14ac:dyDescent="0.25">
      <c r="A53366" t="s">
        <v>134</v>
      </c>
      <c r="B53366">
        <f>_xlfn.XLOOKUP(Tabel2[[#This Row],[Områdenavn]],[1]Områder!$A$1:$A$7,[1]Områder!$B$1:$B$7)</f>
        <v>300</v>
      </c>
      <c r="C53366" t="s">
        <v>132</v>
      </c>
      <c r="D53366" t="str">
        <f>_xlfn.XLOOKUP(Tabel2[[#This Row],[Komnr.]],[1]Kommunetabel!$B$2:$B$99,[1]Kommunetabel!$A$2:$A$99)</f>
        <v>Langeland</v>
      </c>
      <c r="E53366">
        <v>482</v>
      </c>
      <c r="F53366">
        <v>316</v>
      </c>
      <c r="G53366">
        <v>3840.5399999999991</v>
      </c>
      <c r="H53366">
        <v>52</v>
      </c>
      <c r="I53366">
        <v>12023.52</v>
      </c>
      <c r="J53366" t="str">
        <f>Tabel2[[#This Row],[Områdenavn]]&amp;Tabel2[[#This Row],[Kommune navn]]&amp;Tabel2[[#This Row],[Rang]]</f>
        <v>VoksenhandicapLangeland52</v>
      </c>
      <c r="K53366" t="str">
        <f>_xlfn.XLOOKUP(Tabel2[[#This Row],[Sammenligningskommune]],[1]Kommunetabel!$B$2:$B$99,[1]Kommunetabel!$A$2:$A$99)</f>
        <v>Holbæk</v>
      </c>
    </row>
    <row r="53367" spans="1:11" x14ac:dyDescent="0.25">
      <c r="A53367" t="s">
        <v>134</v>
      </c>
      <c r="B53367">
        <f>_xlfn.XLOOKUP(Tabel2[[#This Row],[Områdenavn]],[1]Områder!$A$1:$A$7,[1]Områder!$B$1:$B$7)</f>
        <v>300</v>
      </c>
      <c r="C53367" t="s">
        <v>132</v>
      </c>
      <c r="D53367" t="str">
        <f>_xlfn.XLOOKUP(Tabel2[[#This Row],[Komnr.]],[1]Kommunetabel!$B$2:$B$99,[1]Kommunetabel!$A$2:$A$99)</f>
        <v>Langeland</v>
      </c>
      <c r="E53367">
        <v>482</v>
      </c>
      <c r="F53367">
        <v>766</v>
      </c>
      <c r="G53367">
        <v>3909.83</v>
      </c>
      <c r="H53367">
        <v>53</v>
      </c>
      <c r="I53367">
        <v>11954.23</v>
      </c>
      <c r="J53367" t="str">
        <f>Tabel2[[#This Row],[Områdenavn]]&amp;Tabel2[[#This Row],[Kommune navn]]&amp;Tabel2[[#This Row],[Rang]]</f>
        <v>VoksenhandicapLangeland53</v>
      </c>
      <c r="K53367" t="str">
        <f>_xlfn.XLOOKUP(Tabel2[[#This Row],[Sammenligningskommune]],[1]Kommunetabel!$B$2:$B$99,[1]Kommunetabel!$A$2:$A$99)</f>
        <v>Hedensted</v>
      </c>
    </row>
    <row r="53368" spans="1:11" x14ac:dyDescent="0.25">
      <c r="A53368" t="s">
        <v>134</v>
      </c>
      <c r="B53368">
        <f>_xlfn.XLOOKUP(Tabel2[[#This Row],[Områdenavn]],[1]Områder!$A$1:$A$7,[1]Områder!$B$1:$B$7)</f>
        <v>300</v>
      </c>
      <c r="C53368" t="s">
        <v>132</v>
      </c>
      <c r="D53368" t="str">
        <f>_xlfn.XLOOKUP(Tabel2[[#This Row],[Komnr.]],[1]Kommunetabel!$B$2:$B$99,[1]Kommunetabel!$A$2:$A$99)</f>
        <v>Langeland</v>
      </c>
      <c r="E53368">
        <v>482</v>
      </c>
      <c r="F53368">
        <v>756</v>
      </c>
      <c r="G53368">
        <v>3919.92</v>
      </c>
      <c r="H53368">
        <v>54</v>
      </c>
      <c r="I53368">
        <v>11944.14</v>
      </c>
      <c r="J53368" t="str">
        <f>Tabel2[[#This Row],[Områdenavn]]&amp;Tabel2[[#This Row],[Kommune navn]]&amp;Tabel2[[#This Row],[Rang]]</f>
        <v>VoksenhandicapLangeland54</v>
      </c>
      <c r="K53368" t="str">
        <f>_xlfn.XLOOKUP(Tabel2[[#This Row],[Sammenligningskommune]],[1]Kommunetabel!$B$2:$B$99,[1]Kommunetabel!$A$2:$A$99)</f>
        <v>Ikast-Brande</v>
      </c>
    </row>
    <row r="53369" spans="1:11" x14ac:dyDescent="0.25">
      <c r="A53369" t="s">
        <v>134</v>
      </c>
      <c r="B53369">
        <f>_xlfn.XLOOKUP(Tabel2[[#This Row],[Områdenavn]],[1]Områder!$A$1:$A$7,[1]Områder!$B$1:$B$7)</f>
        <v>300</v>
      </c>
      <c r="C53369" t="s">
        <v>132</v>
      </c>
      <c r="D53369" t="str">
        <f>_xlfn.XLOOKUP(Tabel2[[#This Row],[Komnr.]],[1]Kommunetabel!$B$2:$B$99,[1]Kommunetabel!$A$2:$A$99)</f>
        <v>Langeland</v>
      </c>
      <c r="E53369">
        <v>482</v>
      </c>
      <c r="F53369">
        <v>791</v>
      </c>
      <c r="G53369">
        <v>3952.0699999999997</v>
      </c>
      <c r="H53369">
        <v>55</v>
      </c>
      <c r="I53369">
        <v>11911.99</v>
      </c>
      <c r="J53369" t="str">
        <f>Tabel2[[#This Row],[Områdenavn]]&amp;Tabel2[[#This Row],[Kommune navn]]&amp;Tabel2[[#This Row],[Rang]]</f>
        <v>VoksenhandicapLangeland55</v>
      </c>
      <c r="K53369" t="str">
        <f>_xlfn.XLOOKUP(Tabel2[[#This Row],[Sammenligningskommune]],[1]Kommunetabel!$B$2:$B$99,[1]Kommunetabel!$A$2:$A$99)</f>
        <v>Viborg</v>
      </c>
    </row>
    <row r="53370" spans="1:11" x14ac:dyDescent="0.25">
      <c r="A53370" t="s">
        <v>134</v>
      </c>
      <c r="B53370">
        <f>_xlfn.XLOOKUP(Tabel2[[#This Row],[Områdenavn]],[1]Områder!$A$1:$A$7,[1]Områder!$B$1:$B$7)</f>
        <v>300</v>
      </c>
      <c r="C53370" t="s">
        <v>132</v>
      </c>
      <c r="D53370" t="str">
        <f>_xlfn.XLOOKUP(Tabel2[[#This Row],[Komnr.]],[1]Kommunetabel!$B$2:$B$99,[1]Kommunetabel!$A$2:$A$99)</f>
        <v>Langeland</v>
      </c>
      <c r="E53370">
        <v>482</v>
      </c>
      <c r="F53370">
        <v>169</v>
      </c>
      <c r="G53370">
        <v>3985.3199999999997</v>
      </c>
      <c r="H53370">
        <v>56</v>
      </c>
      <c r="I53370">
        <v>11878.74</v>
      </c>
      <c r="J53370" t="str">
        <f>Tabel2[[#This Row],[Områdenavn]]&amp;Tabel2[[#This Row],[Kommune navn]]&amp;Tabel2[[#This Row],[Rang]]</f>
        <v>VoksenhandicapLangeland56</v>
      </c>
      <c r="K53370" t="str">
        <f>_xlfn.XLOOKUP(Tabel2[[#This Row],[Sammenligningskommune]],[1]Kommunetabel!$B$2:$B$99,[1]Kommunetabel!$A$2:$A$99)</f>
        <v>Høje-Taastrup</v>
      </c>
    </row>
    <row r="53371" spans="1:11" x14ac:dyDescent="0.25">
      <c r="A53371" t="s">
        <v>134</v>
      </c>
      <c r="B53371">
        <f>_xlfn.XLOOKUP(Tabel2[[#This Row],[Områdenavn]],[1]Områder!$A$1:$A$7,[1]Områder!$B$1:$B$7)</f>
        <v>300</v>
      </c>
      <c r="C53371" t="s">
        <v>132</v>
      </c>
      <c r="D53371" t="str">
        <f>_xlfn.XLOOKUP(Tabel2[[#This Row],[Komnr.]],[1]Kommunetabel!$B$2:$B$99,[1]Kommunetabel!$A$2:$A$99)</f>
        <v>Langeland</v>
      </c>
      <c r="E53371">
        <v>482</v>
      </c>
      <c r="F53371">
        <v>760</v>
      </c>
      <c r="G53371">
        <v>4049.1399999999994</v>
      </c>
      <c r="H53371">
        <v>57</v>
      </c>
      <c r="I53371">
        <v>11814.92</v>
      </c>
      <c r="J53371" t="str">
        <f>Tabel2[[#This Row],[Områdenavn]]&amp;Tabel2[[#This Row],[Kommune navn]]&amp;Tabel2[[#This Row],[Rang]]</f>
        <v>VoksenhandicapLangeland57</v>
      </c>
      <c r="K53371" t="str">
        <f>_xlfn.XLOOKUP(Tabel2[[#This Row],[Sammenligningskommune]],[1]Kommunetabel!$B$2:$B$99,[1]Kommunetabel!$A$2:$A$99)</f>
        <v>Ringkøbing-Skjern</v>
      </c>
    </row>
    <row r="53372" spans="1:11" x14ac:dyDescent="0.25">
      <c r="A53372" t="s">
        <v>134</v>
      </c>
      <c r="B53372">
        <f>_xlfn.XLOOKUP(Tabel2[[#This Row],[Områdenavn]],[1]Områder!$A$1:$A$7,[1]Områder!$B$1:$B$7)</f>
        <v>300</v>
      </c>
      <c r="C53372" t="s">
        <v>132</v>
      </c>
      <c r="D53372" t="str">
        <f>_xlfn.XLOOKUP(Tabel2[[#This Row],[Komnr.]],[1]Kommunetabel!$B$2:$B$99,[1]Kommunetabel!$A$2:$A$99)</f>
        <v>Langeland</v>
      </c>
      <c r="E53372">
        <v>482</v>
      </c>
      <c r="F53372">
        <v>223</v>
      </c>
      <c r="G53372">
        <v>4066.6299999999992</v>
      </c>
      <c r="H53372">
        <v>58</v>
      </c>
      <c r="I53372">
        <v>11797.43</v>
      </c>
      <c r="J53372" t="str">
        <f>Tabel2[[#This Row],[Områdenavn]]&amp;Tabel2[[#This Row],[Kommune navn]]&amp;Tabel2[[#This Row],[Rang]]</f>
        <v>VoksenhandicapLangeland58</v>
      </c>
      <c r="K53372" t="str">
        <f>_xlfn.XLOOKUP(Tabel2[[#This Row],[Sammenligningskommune]],[1]Kommunetabel!$B$2:$B$99,[1]Kommunetabel!$A$2:$A$99)</f>
        <v>Hørsholm</v>
      </c>
    </row>
    <row r="53373" spans="1:11" x14ac:dyDescent="0.25">
      <c r="A53373" t="s">
        <v>134</v>
      </c>
      <c r="B53373">
        <f>_xlfn.XLOOKUP(Tabel2[[#This Row],[Områdenavn]],[1]Områder!$A$1:$A$7,[1]Områder!$B$1:$B$7)</f>
        <v>300</v>
      </c>
      <c r="C53373" t="s">
        <v>132</v>
      </c>
      <c r="D53373" t="str">
        <f>_xlfn.XLOOKUP(Tabel2[[#This Row],[Komnr.]],[1]Kommunetabel!$B$2:$B$99,[1]Kommunetabel!$A$2:$A$99)</f>
        <v>Langeland</v>
      </c>
      <c r="E53373">
        <v>482</v>
      </c>
      <c r="F53373">
        <v>561</v>
      </c>
      <c r="G53373">
        <v>4114.17</v>
      </c>
      <c r="H53373">
        <v>59</v>
      </c>
      <c r="I53373">
        <v>11749.89</v>
      </c>
      <c r="J53373" t="str">
        <f>Tabel2[[#This Row],[Områdenavn]]&amp;Tabel2[[#This Row],[Kommune navn]]&amp;Tabel2[[#This Row],[Rang]]</f>
        <v>VoksenhandicapLangeland59</v>
      </c>
      <c r="K53373" t="str">
        <f>_xlfn.XLOOKUP(Tabel2[[#This Row],[Sammenligningskommune]],[1]Kommunetabel!$B$2:$B$99,[1]Kommunetabel!$A$2:$A$99)</f>
        <v>Esbjerg</v>
      </c>
    </row>
    <row r="53374" spans="1:11" x14ac:dyDescent="0.25">
      <c r="A53374" t="s">
        <v>134</v>
      </c>
      <c r="B53374">
        <f>_xlfn.XLOOKUP(Tabel2[[#This Row],[Områdenavn]],[1]Områder!$A$1:$A$7,[1]Områder!$B$1:$B$7)</f>
        <v>300</v>
      </c>
      <c r="C53374" t="s">
        <v>132</v>
      </c>
      <c r="D53374" t="str">
        <f>_xlfn.XLOOKUP(Tabel2[[#This Row],[Komnr.]],[1]Kommunetabel!$B$2:$B$99,[1]Kommunetabel!$A$2:$A$99)</f>
        <v>Langeland</v>
      </c>
      <c r="E53374">
        <v>482</v>
      </c>
      <c r="F53374">
        <v>259</v>
      </c>
      <c r="G53374">
        <v>4197.7099999999991</v>
      </c>
      <c r="H53374">
        <v>60</v>
      </c>
      <c r="I53374">
        <v>11666.35</v>
      </c>
      <c r="J53374" t="str">
        <f>Tabel2[[#This Row],[Områdenavn]]&amp;Tabel2[[#This Row],[Kommune navn]]&amp;Tabel2[[#This Row],[Rang]]</f>
        <v>VoksenhandicapLangeland60</v>
      </c>
      <c r="K53374" t="str">
        <f>_xlfn.XLOOKUP(Tabel2[[#This Row],[Sammenligningskommune]],[1]Kommunetabel!$B$2:$B$99,[1]Kommunetabel!$A$2:$A$99)</f>
        <v>Køge</v>
      </c>
    </row>
    <row r="53375" spans="1:11" x14ac:dyDescent="0.25">
      <c r="A53375" t="s">
        <v>134</v>
      </c>
      <c r="B53375">
        <f>_xlfn.XLOOKUP(Tabel2[[#This Row],[Områdenavn]],[1]Områder!$A$1:$A$7,[1]Områder!$B$1:$B$7)</f>
        <v>300</v>
      </c>
      <c r="C53375" t="s">
        <v>132</v>
      </c>
      <c r="D53375" t="str">
        <f>_xlfn.XLOOKUP(Tabel2[[#This Row],[Komnr.]],[1]Kommunetabel!$B$2:$B$99,[1]Kommunetabel!$A$2:$A$99)</f>
        <v>Langeland</v>
      </c>
      <c r="E53375">
        <v>482</v>
      </c>
      <c r="F53375">
        <v>210</v>
      </c>
      <c r="G53375">
        <v>4205.1099999999988</v>
      </c>
      <c r="H53375">
        <v>61</v>
      </c>
      <c r="I53375">
        <v>11658.95</v>
      </c>
      <c r="J53375" t="str">
        <f>Tabel2[[#This Row],[Områdenavn]]&amp;Tabel2[[#This Row],[Kommune navn]]&amp;Tabel2[[#This Row],[Rang]]</f>
        <v>VoksenhandicapLangeland61</v>
      </c>
      <c r="K53375" t="str">
        <f>_xlfn.XLOOKUP(Tabel2[[#This Row],[Sammenligningskommune]],[1]Kommunetabel!$B$2:$B$99,[1]Kommunetabel!$A$2:$A$99)</f>
        <v>Fredensborg</v>
      </c>
    </row>
    <row r="53376" spans="1:11" x14ac:dyDescent="0.25">
      <c r="A53376" t="s">
        <v>134</v>
      </c>
      <c r="B53376">
        <f>_xlfn.XLOOKUP(Tabel2[[#This Row],[Områdenavn]],[1]Områder!$A$1:$A$7,[1]Områder!$B$1:$B$7)</f>
        <v>300</v>
      </c>
      <c r="C53376" t="s">
        <v>132</v>
      </c>
      <c r="D53376" t="str">
        <f>_xlfn.XLOOKUP(Tabel2[[#This Row],[Komnr.]],[1]Kommunetabel!$B$2:$B$99,[1]Kommunetabel!$A$2:$A$99)</f>
        <v>Langeland</v>
      </c>
      <c r="E53376">
        <v>482</v>
      </c>
      <c r="F53376">
        <v>575</v>
      </c>
      <c r="G53376">
        <v>4236.1499999999996</v>
      </c>
      <c r="H53376">
        <v>62</v>
      </c>
      <c r="I53376">
        <v>11627.91</v>
      </c>
      <c r="J53376" t="str">
        <f>Tabel2[[#This Row],[Områdenavn]]&amp;Tabel2[[#This Row],[Kommune navn]]&amp;Tabel2[[#This Row],[Rang]]</f>
        <v>VoksenhandicapLangeland62</v>
      </c>
      <c r="K53376" t="str">
        <f>_xlfn.XLOOKUP(Tabel2[[#This Row],[Sammenligningskommune]],[1]Kommunetabel!$B$2:$B$99,[1]Kommunetabel!$A$2:$A$99)</f>
        <v>Vejen</v>
      </c>
    </row>
    <row r="53377" spans="1:11" x14ac:dyDescent="0.25">
      <c r="A53377" t="s">
        <v>134</v>
      </c>
      <c r="B53377">
        <f>_xlfn.XLOOKUP(Tabel2[[#This Row],[Områdenavn]],[1]Områder!$A$1:$A$7,[1]Områder!$B$1:$B$7)</f>
        <v>300</v>
      </c>
      <c r="C53377" t="s">
        <v>132</v>
      </c>
      <c r="D53377" t="str">
        <f>_xlfn.XLOOKUP(Tabel2[[#This Row],[Komnr.]],[1]Kommunetabel!$B$2:$B$99,[1]Kommunetabel!$A$2:$A$99)</f>
        <v>Langeland</v>
      </c>
      <c r="E53377">
        <v>482</v>
      </c>
      <c r="F53377">
        <v>350</v>
      </c>
      <c r="G53377">
        <v>4237.24</v>
      </c>
      <c r="H53377">
        <v>63</v>
      </c>
      <c r="I53377">
        <v>11626.82</v>
      </c>
      <c r="J53377" t="str">
        <f>Tabel2[[#This Row],[Områdenavn]]&amp;Tabel2[[#This Row],[Kommune navn]]&amp;Tabel2[[#This Row],[Rang]]</f>
        <v>VoksenhandicapLangeland63</v>
      </c>
      <c r="K53377" t="str">
        <f>_xlfn.XLOOKUP(Tabel2[[#This Row],[Sammenligningskommune]],[1]Kommunetabel!$B$2:$B$99,[1]Kommunetabel!$A$2:$A$99)</f>
        <v>Lejre</v>
      </c>
    </row>
    <row r="53378" spans="1:11" x14ac:dyDescent="0.25">
      <c r="A53378" t="s">
        <v>134</v>
      </c>
      <c r="B53378">
        <f>_xlfn.XLOOKUP(Tabel2[[#This Row],[Områdenavn]],[1]Områder!$A$1:$A$7,[1]Områder!$B$1:$B$7)</f>
        <v>300</v>
      </c>
      <c r="C53378" t="s">
        <v>132</v>
      </c>
      <c r="D53378" t="str">
        <f>_xlfn.XLOOKUP(Tabel2[[#This Row],[Komnr.]],[1]Kommunetabel!$B$2:$B$99,[1]Kommunetabel!$A$2:$A$99)</f>
        <v>Langeland</v>
      </c>
      <c r="E53378">
        <v>482</v>
      </c>
      <c r="F53378">
        <v>530</v>
      </c>
      <c r="G53378">
        <v>4259.369999999999</v>
      </c>
      <c r="H53378">
        <v>64</v>
      </c>
      <c r="I53378">
        <v>11604.69</v>
      </c>
      <c r="J53378" t="str">
        <f>Tabel2[[#This Row],[Områdenavn]]&amp;Tabel2[[#This Row],[Kommune navn]]&amp;Tabel2[[#This Row],[Rang]]</f>
        <v>VoksenhandicapLangeland64</v>
      </c>
      <c r="K53378" t="str">
        <f>_xlfn.XLOOKUP(Tabel2[[#This Row],[Sammenligningskommune]],[1]Kommunetabel!$B$2:$B$99,[1]Kommunetabel!$A$2:$A$99)</f>
        <v>Billund</v>
      </c>
    </row>
    <row r="53379" spans="1:11" x14ac:dyDescent="0.25">
      <c r="A53379" t="s">
        <v>134</v>
      </c>
      <c r="B53379">
        <f>_xlfn.XLOOKUP(Tabel2[[#This Row],[Områdenavn]],[1]Områder!$A$1:$A$7,[1]Områder!$B$1:$B$7)</f>
        <v>300</v>
      </c>
      <c r="C53379" t="s">
        <v>132</v>
      </c>
      <c r="D53379" t="str">
        <f>_xlfn.XLOOKUP(Tabel2[[#This Row],[Komnr.]],[1]Kommunetabel!$B$2:$B$99,[1]Kommunetabel!$A$2:$A$99)</f>
        <v>Langeland</v>
      </c>
      <c r="E53379">
        <v>482</v>
      </c>
      <c r="F53379">
        <v>621</v>
      </c>
      <c r="G53379">
        <v>4321.7299999999996</v>
      </c>
      <c r="H53379">
        <v>65</v>
      </c>
      <c r="I53379">
        <v>11542.33</v>
      </c>
      <c r="J53379" t="str">
        <f>Tabel2[[#This Row],[Områdenavn]]&amp;Tabel2[[#This Row],[Kommune navn]]&amp;Tabel2[[#This Row],[Rang]]</f>
        <v>VoksenhandicapLangeland65</v>
      </c>
      <c r="K53379" t="str">
        <f>_xlfn.XLOOKUP(Tabel2[[#This Row],[Sammenligningskommune]],[1]Kommunetabel!$B$2:$B$99,[1]Kommunetabel!$A$2:$A$99)</f>
        <v>Kolding</v>
      </c>
    </row>
    <row r="53380" spans="1:11" x14ac:dyDescent="0.25">
      <c r="A53380" t="s">
        <v>134</v>
      </c>
      <c r="B53380">
        <f>_xlfn.XLOOKUP(Tabel2[[#This Row],[Områdenavn]],[1]Områder!$A$1:$A$7,[1]Områder!$B$1:$B$7)</f>
        <v>300</v>
      </c>
      <c r="C53380" t="s">
        <v>132</v>
      </c>
      <c r="D53380" t="str">
        <f>_xlfn.XLOOKUP(Tabel2[[#This Row],[Komnr.]],[1]Kommunetabel!$B$2:$B$99,[1]Kommunetabel!$A$2:$A$99)</f>
        <v>Langeland</v>
      </c>
      <c r="E53380">
        <v>482</v>
      </c>
      <c r="F53380">
        <v>253</v>
      </c>
      <c r="G53380">
        <v>4321.9599999999991</v>
      </c>
      <c r="H53380">
        <v>66</v>
      </c>
      <c r="I53380">
        <v>11542.1</v>
      </c>
      <c r="J53380" t="str">
        <f>Tabel2[[#This Row],[Områdenavn]]&amp;Tabel2[[#This Row],[Kommune navn]]&amp;Tabel2[[#This Row],[Rang]]</f>
        <v>VoksenhandicapLangeland66</v>
      </c>
      <c r="K53380" t="str">
        <f>_xlfn.XLOOKUP(Tabel2[[#This Row],[Sammenligningskommune]],[1]Kommunetabel!$B$2:$B$99,[1]Kommunetabel!$A$2:$A$99)</f>
        <v>Greve</v>
      </c>
    </row>
    <row r="53381" spans="1:11" x14ac:dyDescent="0.25">
      <c r="A53381" t="s">
        <v>134</v>
      </c>
      <c r="B53381">
        <f>_xlfn.XLOOKUP(Tabel2[[#This Row],[Områdenavn]],[1]Områder!$A$1:$A$7,[1]Områder!$B$1:$B$7)</f>
        <v>300</v>
      </c>
      <c r="C53381" t="s">
        <v>132</v>
      </c>
      <c r="D53381" t="str">
        <f>_xlfn.XLOOKUP(Tabel2[[#This Row],[Komnr.]],[1]Kommunetabel!$B$2:$B$99,[1]Kommunetabel!$A$2:$A$99)</f>
        <v>Langeland</v>
      </c>
      <c r="E53381">
        <v>482</v>
      </c>
      <c r="F53381">
        <v>161</v>
      </c>
      <c r="G53381">
        <v>4342.0199999999986</v>
      </c>
      <c r="H53381">
        <v>67</v>
      </c>
      <c r="I53381">
        <v>11522.04</v>
      </c>
      <c r="J53381" t="str">
        <f>Tabel2[[#This Row],[Områdenavn]]&amp;Tabel2[[#This Row],[Kommune navn]]&amp;Tabel2[[#This Row],[Rang]]</f>
        <v>VoksenhandicapLangeland67</v>
      </c>
      <c r="K53381" t="str">
        <f>_xlfn.XLOOKUP(Tabel2[[#This Row],[Sammenligningskommune]],[1]Kommunetabel!$B$2:$B$99,[1]Kommunetabel!$A$2:$A$99)</f>
        <v>Glostrup</v>
      </c>
    </row>
    <row r="53382" spans="1:11" x14ac:dyDescent="0.25">
      <c r="A53382" t="s">
        <v>134</v>
      </c>
      <c r="B53382">
        <f>_xlfn.XLOOKUP(Tabel2[[#This Row],[Områdenavn]],[1]Områder!$A$1:$A$7,[1]Områder!$B$1:$B$7)</f>
        <v>300</v>
      </c>
      <c r="C53382" t="s">
        <v>132</v>
      </c>
      <c r="D53382" t="str">
        <f>_xlfn.XLOOKUP(Tabel2[[#This Row],[Komnr.]],[1]Kommunetabel!$B$2:$B$99,[1]Kommunetabel!$A$2:$A$99)</f>
        <v>Langeland</v>
      </c>
      <c r="E53382">
        <v>482</v>
      </c>
      <c r="F53382">
        <v>657</v>
      </c>
      <c r="G53382">
        <v>4498.6899999999987</v>
      </c>
      <c r="H53382">
        <v>68</v>
      </c>
      <c r="I53382">
        <v>11365.37</v>
      </c>
      <c r="J53382" t="str">
        <f>Tabel2[[#This Row],[Områdenavn]]&amp;Tabel2[[#This Row],[Kommune navn]]&amp;Tabel2[[#This Row],[Rang]]</f>
        <v>VoksenhandicapLangeland68</v>
      </c>
      <c r="K53382" t="str">
        <f>_xlfn.XLOOKUP(Tabel2[[#This Row],[Sammenligningskommune]],[1]Kommunetabel!$B$2:$B$99,[1]Kommunetabel!$A$2:$A$99)</f>
        <v>Herning</v>
      </c>
    </row>
    <row r="53383" spans="1:11" x14ac:dyDescent="0.25">
      <c r="A53383" t="s">
        <v>134</v>
      </c>
      <c r="B53383">
        <f>_xlfn.XLOOKUP(Tabel2[[#This Row],[Områdenavn]],[1]Områder!$A$1:$A$7,[1]Områder!$B$1:$B$7)</f>
        <v>300</v>
      </c>
      <c r="C53383" t="s">
        <v>132</v>
      </c>
      <c r="D53383" t="str">
        <f>_xlfn.XLOOKUP(Tabel2[[#This Row],[Komnr.]],[1]Kommunetabel!$B$2:$B$99,[1]Kommunetabel!$A$2:$A$99)</f>
        <v>Langeland</v>
      </c>
      <c r="E53383">
        <v>482</v>
      </c>
      <c r="F53383">
        <v>175</v>
      </c>
      <c r="G53383">
        <v>4505.4799999999996</v>
      </c>
      <c r="H53383">
        <v>69</v>
      </c>
      <c r="I53383">
        <v>11358.58</v>
      </c>
      <c r="J53383" t="str">
        <f>Tabel2[[#This Row],[Områdenavn]]&amp;Tabel2[[#This Row],[Kommune navn]]&amp;Tabel2[[#This Row],[Rang]]</f>
        <v>VoksenhandicapLangeland69</v>
      </c>
      <c r="K53383" t="str">
        <f>_xlfn.XLOOKUP(Tabel2[[#This Row],[Sammenligningskommune]],[1]Kommunetabel!$B$2:$B$99,[1]Kommunetabel!$A$2:$A$99)</f>
        <v>Rødovre</v>
      </c>
    </row>
    <row r="53384" spans="1:11" x14ac:dyDescent="0.25">
      <c r="A53384" t="s">
        <v>134</v>
      </c>
      <c r="B53384">
        <f>_xlfn.XLOOKUP(Tabel2[[#This Row],[Områdenavn]],[1]Områder!$A$1:$A$7,[1]Områder!$B$1:$B$7)</f>
        <v>300</v>
      </c>
      <c r="C53384" t="s">
        <v>132</v>
      </c>
      <c r="D53384" t="str">
        <f>_xlfn.XLOOKUP(Tabel2[[#This Row],[Komnr.]],[1]Kommunetabel!$B$2:$B$99,[1]Kommunetabel!$A$2:$A$99)</f>
        <v>Langeland</v>
      </c>
      <c r="E53384">
        <v>482</v>
      </c>
      <c r="F53384">
        <v>630</v>
      </c>
      <c r="G53384">
        <v>4539.74</v>
      </c>
      <c r="H53384">
        <v>70</v>
      </c>
      <c r="I53384">
        <v>11324.32</v>
      </c>
      <c r="J53384" t="str">
        <f>Tabel2[[#This Row],[Områdenavn]]&amp;Tabel2[[#This Row],[Kommune navn]]&amp;Tabel2[[#This Row],[Rang]]</f>
        <v>VoksenhandicapLangeland70</v>
      </c>
      <c r="K53384" t="str">
        <f>_xlfn.XLOOKUP(Tabel2[[#This Row],[Sammenligningskommune]],[1]Kommunetabel!$B$2:$B$99,[1]Kommunetabel!$A$2:$A$99)</f>
        <v>Vejle</v>
      </c>
    </row>
    <row r="53385" spans="1:11" x14ac:dyDescent="0.25">
      <c r="A53385" t="s">
        <v>134</v>
      </c>
      <c r="B53385">
        <f>_xlfn.XLOOKUP(Tabel2[[#This Row],[Områdenavn]],[1]Områder!$A$1:$A$7,[1]Områder!$B$1:$B$7)</f>
        <v>300</v>
      </c>
      <c r="C53385" t="s">
        <v>132</v>
      </c>
      <c r="D53385" t="str">
        <f>_xlfn.XLOOKUP(Tabel2[[#This Row],[Komnr.]],[1]Kommunetabel!$B$2:$B$99,[1]Kommunetabel!$A$2:$A$99)</f>
        <v>Langeland</v>
      </c>
      <c r="E53385">
        <v>482</v>
      </c>
      <c r="F53385">
        <v>151</v>
      </c>
      <c r="G53385">
        <v>4586.7799999999988</v>
      </c>
      <c r="H53385">
        <v>71</v>
      </c>
      <c r="I53385">
        <v>11277.28</v>
      </c>
      <c r="J53385" t="str">
        <f>Tabel2[[#This Row],[Områdenavn]]&amp;Tabel2[[#This Row],[Kommune navn]]&amp;Tabel2[[#This Row],[Rang]]</f>
        <v>VoksenhandicapLangeland71</v>
      </c>
      <c r="K53385" t="str">
        <f>_xlfn.XLOOKUP(Tabel2[[#This Row],[Sammenligningskommune]],[1]Kommunetabel!$B$2:$B$99,[1]Kommunetabel!$A$2:$A$99)</f>
        <v>Ballerup</v>
      </c>
    </row>
    <row r="53386" spans="1:11" x14ac:dyDescent="0.25">
      <c r="A53386" t="s">
        <v>134</v>
      </c>
      <c r="B53386">
        <f>_xlfn.XLOOKUP(Tabel2[[#This Row],[Områdenavn]],[1]Områder!$A$1:$A$7,[1]Områder!$B$1:$B$7)</f>
        <v>300</v>
      </c>
      <c r="C53386" t="s">
        <v>132</v>
      </c>
      <c r="D53386" t="str">
        <f>_xlfn.XLOOKUP(Tabel2[[#This Row],[Komnr.]],[1]Kommunetabel!$B$2:$B$99,[1]Kommunetabel!$A$2:$A$99)</f>
        <v>Langeland</v>
      </c>
      <c r="E53386">
        <v>482</v>
      </c>
      <c r="F53386">
        <v>185</v>
      </c>
      <c r="G53386">
        <v>4596.49</v>
      </c>
      <c r="H53386">
        <v>72</v>
      </c>
      <c r="I53386">
        <v>11267.57</v>
      </c>
      <c r="J53386" t="str">
        <f>Tabel2[[#This Row],[Områdenavn]]&amp;Tabel2[[#This Row],[Kommune navn]]&amp;Tabel2[[#This Row],[Rang]]</f>
        <v>VoksenhandicapLangeland72</v>
      </c>
      <c r="K53386" t="str">
        <f>_xlfn.XLOOKUP(Tabel2[[#This Row],[Sammenligningskommune]],[1]Kommunetabel!$B$2:$B$99,[1]Kommunetabel!$A$2:$A$99)</f>
        <v>Tårnby</v>
      </c>
    </row>
    <row r="53387" spans="1:11" x14ac:dyDescent="0.25">
      <c r="A53387" t="s">
        <v>134</v>
      </c>
      <c r="B53387">
        <f>_xlfn.XLOOKUP(Tabel2[[#This Row],[Områdenavn]],[1]Områder!$A$1:$A$7,[1]Områder!$B$1:$B$7)</f>
        <v>300</v>
      </c>
      <c r="C53387" t="s">
        <v>132</v>
      </c>
      <c r="D53387" t="str">
        <f>_xlfn.XLOOKUP(Tabel2[[#This Row],[Komnr.]],[1]Kommunetabel!$B$2:$B$99,[1]Kommunetabel!$A$2:$A$99)</f>
        <v>Langeland</v>
      </c>
      <c r="E53387">
        <v>482</v>
      </c>
      <c r="F53387">
        <v>840</v>
      </c>
      <c r="G53387">
        <v>4609.4499999999989</v>
      </c>
      <c r="H53387">
        <v>73</v>
      </c>
      <c r="I53387">
        <v>11254.61</v>
      </c>
      <c r="J53387" t="str">
        <f>Tabel2[[#This Row],[Områdenavn]]&amp;Tabel2[[#This Row],[Kommune navn]]&amp;Tabel2[[#This Row],[Rang]]</f>
        <v>VoksenhandicapLangeland73</v>
      </c>
      <c r="K53387" t="str">
        <f>_xlfn.XLOOKUP(Tabel2[[#This Row],[Sammenligningskommune]],[1]Kommunetabel!$B$2:$B$99,[1]Kommunetabel!$A$2:$A$99)</f>
        <v>Rebild</v>
      </c>
    </row>
    <row r="53388" spans="1:11" x14ac:dyDescent="0.25">
      <c r="A53388" t="s">
        <v>134</v>
      </c>
      <c r="B53388">
        <f>_xlfn.XLOOKUP(Tabel2[[#This Row],[Områdenavn]],[1]Områder!$A$1:$A$7,[1]Områder!$B$1:$B$7)</f>
        <v>300</v>
      </c>
      <c r="C53388" t="s">
        <v>132</v>
      </c>
      <c r="D53388" t="str">
        <f>_xlfn.XLOOKUP(Tabel2[[#This Row],[Komnr.]],[1]Kommunetabel!$B$2:$B$99,[1]Kommunetabel!$A$2:$A$99)</f>
        <v>Langeland</v>
      </c>
      <c r="E53388">
        <v>482</v>
      </c>
      <c r="F53388">
        <v>155</v>
      </c>
      <c r="G53388">
        <v>4672.99</v>
      </c>
      <c r="H53388">
        <v>74</v>
      </c>
      <c r="I53388">
        <v>11191.07</v>
      </c>
      <c r="J53388" t="str">
        <f>Tabel2[[#This Row],[Områdenavn]]&amp;Tabel2[[#This Row],[Kommune navn]]&amp;Tabel2[[#This Row],[Rang]]</f>
        <v>VoksenhandicapLangeland74</v>
      </c>
      <c r="K53388" t="str">
        <f>_xlfn.XLOOKUP(Tabel2[[#This Row],[Sammenligningskommune]],[1]Kommunetabel!$B$2:$B$99,[1]Kommunetabel!$A$2:$A$99)</f>
        <v>Dragør</v>
      </c>
    </row>
    <row r="53389" spans="1:11" x14ac:dyDescent="0.25">
      <c r="A53389" t="s">
        <v>134</v>
      </c>
      <c r="B53389">
        <f>_xlfn.XLOOKUP(Tabel2[[#This Row],[Områdenavn]],[1]Områder!$A$1:$A$7,[1]Områder!$B$1:$B$7)</f>
        <v>300</v>
      </c>
      <c r="C53389" t="s">
        <v>132</v>
      </c>
      <c r="D53389" t="str">
        <f>_xlfn.XLOOKUP(Tabel2[[#This Row],[Komnr.]],[1]Kommunetabel!$B$2:$B$99,[1]Kommunetabel!$A$2:$A$99)</f>
        <v>Langeland</v>
      </c>
      <c r="E53389">
        <v>482</v>
      </c>
      <c r="F53389">
        <v>615</v>
      </c>
      <c r="G53389">
        <v>4696.9399999999987</v>
      </c>
      <c r="H53389">
        <v>75</v>
      </c>
      <c r="I53389">
        <v>11167.12</v>
      </c>
      <c r="J53389" t="str">
        <f>Tabel2[[#This Row],[Områdenavn]]&amp;Tabel2[[#This Row],[Kommune navn]]&amp;Tabel2[[#This Row],[Rang]]</f>
        <v>VoksenhandicapLangeland75</v>
      </c>
      <c r="K53389" t="str">
        <f>_xlfn.XLOOKUP(Tabel2[[#This Row],[Sammenligningskommune]],[1]Kommunetabel!$B$2:$B$99,[1]Kommunetabel!$A$2:$A$99)</f>
        <v>Horsens</v>
      </c>
    </row>
    <row r="53390" spans="1:11" x14ac:dyDescent="0.25">
      <c r="A53390" t="s">
        <v>134</v>
      </c>
      <c r="B53390">
        <f>_xlfn.XLOOKUP(Tabel2[[#This Row],[Områdenavn]],[1]Områder!$A$1:$A$7,[1]Områder!$B$1:$B$7)</f>
        <v>300</v>
      </c>
      <c r="C53390" t="s">
        <v>132</v>
      </c>
      <c r="D53390" t="str">
        <f>_xlfn.XLOOKUP(Tabel2[[#This Row],[Komnr.]],[1]Kommunetabel!$B$2:$B$99,[1]Kommunetabel!$A$2:$A$99)</f>
        <v>Langeland</v>
      </c>
      <c r="E53390">
        <v>482</v>
      </c>
      <c r="F53390">
        <v>740</v>
      </c>
      <c r="G53390">
        <v>4739.0499999999993</v>
      </c>
      <c r="H53390">
        <v>76</v>
      </c>
      <c r="I53390">
        <v>11125.01</v>
      </c>
      <c r="J53390" t="str">
        <f>Tabel2[[#This Row],[Områdenavn]]&amp;Tabel2[[#This Row],[Kommune navn]]&amp;Tabel2[[#This Row],[Rang]]</f>
        <v>VoksenhandicapLangeland76</v>
      </c>
      <c r="K53390" t="str">
        <f>_xlfn.XLOOKUP(Tabel2[[#This Row],[Sammenligningskommune]],[1]Kommunetabel!$B$2:$B$99,[1]Kommunetabel!$A$2:$A$99)</f>
        <v>Silkeborg</v>
      </c>
    </row>
    <row r="53391" spans="1:11" x14ac:dyDescent="0.25">
      <c r="A53391" t="s">
        <v>134</v>
      </c>
      <c r="B53391">
        <f>_xlfn.XLOOKUP(Tabel2[[#This Row],[Områdenavn]],[1]Områder!$A$1:$A$7,[1]Områder!$B$1:$B$7)</f>
        <v>300</v>
      </c>
      <c r="C53391" t="s">
        <v>132</v>
      </c>
      <c r="D53391" t="str">
        <f>_xlfn.XLOOKUP(Tabel2[[#This Row],[Komnr.]],[1]Kommunetabel!$B$2:$B$99,[1]Kommunetabel!$A$2:$A$99)</f>
        <v>Langeland</v>
      </c>
      <c r="E53391">
        <v>482</v>
      </c>
      <c r="F53391">
        <v>167</v>
      </c>
      <c r="G53391">
        <v>4809.7899999999991</v>
      </c>
      <c r="H53391">
        <v>77</v>
      </c>
      <c r="I53391">
        <v>11054.27</v>
      </c>
      <c r="J53391" t="str">
        <f>Tabel2[[#This Row],[Områdenavn]]&amp;Tabel2[[#This Row],[Kommune navn]]&amp;Tabel2[[#This Row],[Rang]]</f>
        <v>VoksenhandicapLangeland77</v>
      </c>
      <c r="K53391" t="str">
        <f>_xlfn.XLOOKUP(Tabel2[[#This Row],[Sammenligningskommune]],[1]Kommunetabel!$B$2:$B$99,[1]Kommunetabel!$A$2:$A$99)</f>
        <v>Hvidovre</v>
      </c>
    </row>
    <row r="53392" spans="1:11" x14ac:dyDescent="0.25">
      <c r="A53392" t="s">
        <v>134</v>
      </c>
      <c r="B53392">
        <f>_xlfn.XLOOKUP(Tabel2[[#This Row],[Områdenavn]],[1]Områder!$A$1:$A$7,[1]Områder!$B$1:$B$7)</f>
        <v>300</v>
      </c>
      <c r="C53392" t="s">
        <v>132</v>
      </c>
      <c r="D53392" t="str">
        <f>_xlfn.XLOOKUP(Tabel2[[#This Row],[Komnr.]],[1]Kommunetabel!$B$2:$B$99,[1]Kommunetabel!$A$2:$A$99)</f>
        <v>Langeland</v>
      </c>
      <c r="E53392">
        <v>482</v>
      </c>
      <c r="F53392">
        <v>163</v>
      </c>
      <c r="G53392">
        <v>4848.58</v>
      </c>
      <c r="H53392">
        <v>78</v>
      </c>
      <c r="I53392">
        <v>11015.48</v>
      </c>
      <c r="J53392" t="str">
        <f>Tabel2[[#This Row],[Områdenavn]]&amp;Tabel2[[#This Row],[Kommune navn]]&amp;Tabel2[[#This Row],[Rang]]</f>
        <v>VoksenhandicapLangeland78</v>
      </c>
      <c r="K53392" t="str">
        <f>_xlfn.XLOOKUP(Tabel2[[#This Row],[Sammenligningskommune]],[1]Kommunetabel!$B$2:$B$99,[1]Kommunetabel!$A$2:$A$99)</f>
        <v>Herlev</v>
      </c>
    </row>
    <row r="53393" spans="1:11" x14ac:dyDescent="0.25">
      <c r="A53393" t="s">
        <v>134</v>
      </c>
      <c r="B53393">
        <f>_xlfn.XLOOKUP(Tabel2[[#This Row],[Områdenavn]],[1]Områder!$A$1:$A$7,[1]Områder!$B$1:$B$7)</f>
        <v>300</v>
      </c>
      <c r="C53393" t="s">
        <v>132</v>
      </c>
      <c r="D53393" t="str">
        <f>_xlfn.XLOOKUP(Tabel2[[#This Row],[Komnr.]],[1]Kommunetabel!$B$2:$B$99,[1]Kommunetabel!$A$2:$A$99)</f>
        <v>Langeland</v>
      </c>
      <c r="E53393">
        <v>482</v>
      </c>
      <c r="F53393">
        <v>461</v>
      </c>
      <c r="G53393">
        <v>4877.0199999999986</v>
      </c>
      <c r="H53393">
        <v>79</v>
      </c>
      <c r="I53393">
        <v>10987.04</v>
      </c>
      <c r="J53393" t="str">
        <f>Tabel2[[#This Row],[Områdenavn]]&amp;Tabel2[[#This Row],[Kommune navn]]&amp;Tabel2[[#This Row],[Rang]]</f>
        <v>VoksenhandicapLangeland79</v>
      </c>
      <c r="K53393" t="str">
        <f>_xlfn.XLOOKUP(Tabel2[[#This Row],[Sammenligningskommune]],[1]Kommunetabel!$B$2:$B$99,[1]Kommunetabel!$A$2:$A$99)</f>
        <v>Odense</v>
      </c>
    </row>
    <row r="53394" spans="1:11" x14ac:dyDescent="0.25">
      <c r="A53394" t="s">
        <v>134</v>
      </c>
      <c r="B53394">
        <f>_xlfn.XLOOKUP(Tabel2[[#This Row],[Områdenavn]],[1]Områder!$A$1:$A$7,[1]Områder!$B$1:$B$7)</f>
        <v>300</v>
      </c>
      <c r="C53394" t="s">
        <v>132</v>
      </c>
      <c r="D53394" t="str">
        <f>_xlfn.XLOOKUP(Tabel2[[#This Row],[Komnr.]],[1]Kommunetabel!$B$2:$B$99,[1]Kommunetabel!$A$2:$A$99)</f>
        <v>Langeland</v>
      </c>
      <c r="E53394">
        <v>482</v>
      </c>
      <c r="F53394">
        <v>661</v>
      </c>
      <c r="G53394">
        <v>4960.6499999999996</v>
      </c>
      <c r="H53394">
        <v>80</v>
      </c>
      <c r="I53394">
        <v>10903.41</v>
      </c>
      <c r="J53394" t="str">
        <f>Tabel2[[#This Row],[Områdenavn]]&amp;Tabel2[[#This Row],[Kommune navn]]&amp;Tabel2[[#This Row],[Rang]]</f>
        <v>VoksenhandicapLangeland80</v>
      </c>
      <c r="K53394" t="str">
        <f>_xlfn.XLOOKUP(Tabel2[[#This Row],[Sammenligningskommune]],[1]Kommunetabel!$B$2:$B$99,[1]Kommunetabel!$A$2:$A$99)</f>
        <v>Holstebro</v>
      </c>
    </row>
    <row r="53395" spans="1:11" x14ac:dyDescent="0.25">
      <c r="A53395" t="s">
        <v>134</v>
      </c>
      <c r="B53395">
        <f>_xlfn.XLOOKUP(Tabel2[[#This Row],[Områdenavn]],[1]Områder!$A$1:$A$7,[1]Områder!$B$1:$B$7)</f>
        <v>300</v>
      </c>
      <c r="C53395" t="s">
        <v>132</v>
      </c>
      <c r="D53395" t="str">
        <f>_xlfn.XLOOKUP(Tabel2[[#This Row],[Komnr.]],[1]Kommunetabel!$B$2:$B$99,[1]Kommunetabel!$A$2:$A$99)</f>
        <v>Langeland</v>
      </c>
      <c r="E53395">
        <v>482</v>
      </c>
      <c r="F53395">
        <v>190</v>
      </c>
      <c r="G53395">
        <v>4991.7199999999993</v>
      </c>
      <c r="H53395">
        <v>81</v>
      </c>
      <c r="I53395">
        <v>10872.34</v>
      </c>
      <c r="J53395" t="str">
        <f>Tabel2[[#This Row],[Områdenavn]]&amp;Tabel2[[#This Row],[Kommune navn]]&amp;Tabel2[[#This Row],[Rang]]</f>
        <v>VoksenhandicapLangeland81</v>
      </c>
      <c r="K53395" t="str">
        <f>_xlfn.XLOOKUP(Tabel2[[#This Row],[Sammenligningskommune]],[1]Kommunetabel!$B$2:$B$99,[1]Kommunetabel!$A$2:$A$99)</f>
        <v>Furesø</v>
      </c>
    </row>
    <row r="53396" spans="1:11" x14ac:dyDescent="0.25">
      <c r="A53396" t="s">
        <v>134</v>
      </c>
      <c r="B53396">
        <f>_xlfn.XLOOKUP(Tabel2[[#This Row],[Områdenavn]],[1]Områder!$A$1:$A$7,[1]Områder!$B$1:$B$7)</f>
        <v>300</v>
      </c>
      <c r="C53396" t="s">
        <v>132</v>
      </c>
      <c r="D53396" t="str">
        <f>_xlfn.XLOOKUP(Tabel2[[#This Row],[Komnr.]],[1]Kommunetabel!$B$2:$B$99,[1]Kommunetabel!$A$2:$A$99)</f>
        <v>Langeland</v>
      </c>
      <c r="E53396">
        <v>482</v>
      </c>
      <c r="F53396">
        <v>710</v>
      </c>
      <c r="G53396">
        <v>4999.1099999999988</v>
      </c>
      <c r="H53396">
        <v>82</v>
      </c>
      <c r="I53396">
        <v>10864.95</v>
      </c>
      <c r="J53396" t="str">
        <f>Tabel2[[#This Row],[Områdenavn]]&amp;Tabel2[[#This Row],[Kommune navn]]&amp;Tabel2[[#This Row],[Rang]]</f>
        <v>VoksenhandicapLangeland82</v>
      </c>
      <c r="K53396" t="str">
        <f>_xlfn.XLOOKUP(Tabel2[[#This Row],[Sammenligningskommune]],[1]Kommunetabel!$B$2:$B$99,[1]Kommunetabel!$A$2:$A$99)</f>
        <v>Favrskov</v>
      </c>
    </row>
    <row r="53397" spans="1:11" x14ac:dyDescent="0.25">
      <c r="A53397" t="s">
        <v>134</v>
      </c>
      <c r="B53397">
        <f>_xlfn.XLOOKUP(Tabel2[[#This Row],[Områdenavn]],[1]Områder!$A$1:$A$7,[1]Områder!$B$1:$B$7)</f>
        <v>300</v>
      </c>
      <c r="C53397" t="s">
        <v>132</v>
      </c>
      <c r="D53397" t="str">
        <f>_xlfn.XLOOKUP(Tabel2[[#This Row],[Komnr.]],[1]Kommunetabel!$B$2:$B$99,[1]Kommunetabel!$A$2:$A$99)</f>
        <v>Langeland</v>
      </c>
      <c r="E53397">
        <v>482</v>
      </c>
      <c r="F53397">
        <v>157</v>
      </c>
      <c r="G53397">
        <v>5006.5399999999991</v>
      </c>
      <c r="H53397">
        <v>83</v>
      </c>
      <c r="I53397">
        <v>10857.52</v>
      </c>
      <c r="J53397" t="str">
        <f>Tabel2[[#This Row],[Områdenavn]]&amp;Tabel2[[#This Row],[Kommune navn]]&amp;Tabel2[[#This Row],[Rang]]</f>
        <v>VoksenhandicapLangeland83</v>
      </c>
      <c r="K53397" t="str">
        <f>_xlfn.XLOOKUP(Tabel2[[#This Row],[Sammenligningskommune]],[1]Kommunetabel!$B$2:$B$99,[1]Kommunetabel!$A$2:$A$99)</f>
        <v>Gentofte</v>
      </c>
    </row>
    <row r="53398" spans="1:11" x14ac:dyDescent="0.25">
      <c r="A53398" t="s">
        <v>134</v>
      </c>
      <c r="B53398">
        <f>_xlfn.XLOOKUP(Tabel2[[#This Row],[Områdenavn]],[1]Områder!$A$1:$A$7,[1]Områder!$B$1:$B$7)</f>
        <v>300</v>
      </c>
      <c r="C53398" t="s">
        <v>132</v>
      </c>
      <c r="D53398" t="str">
        <f>_xlfn.XLOOKUP(Tabel2[[#This Row],[Komnr.]],[1]Kommunetabel!$B$2:$B$99,[1]Kommunetabel!$A$2:$A$99)</f>
        <v>Langeland</v>
      </c>
      <c r="E53398">
        <v>482</v>
      </c>
      <c r="F53398">
        <v>265</v>
      </c>
      <c r="G53398">
        <v>5020.6399999999994</v>
      </c>
      <c r="H53398">
        <v>84</v>
      </c>
      <c r="I53398">
        <v>10843.42</v>
      </c>
      <c r="J53398" t="str">
        <f>Tabel2[[#This Row],[Områdenavn]]&amp;Tabel2[[#This Row],[Kommune navn]]&amp;Tabel2[[#This Row],[Rang]]</f>
        <v>VoksenhandicapLangeland84</v>
      </c>
      <c r="K53398" t="str">
        <f>_xlfn.XLOOKUP(Tabel2[[#This Row],[Sammenligningskommune]],[1]Kommunetabel!$B$2:$B$99,[1]Kommunetabel!$A$2:$A$99)</f>
        <v>Roskilde</v>
      </c>
    </row>
    <row r="53399" spans="1:11" x14ac:dyDescent="0.25">
      <c r="A53399" t="s">
        <v>134</v>
      </c>
      <c r="B53399">
        <f>_xlfn.XLOOKUP(Tabel2[[#This Row],[Områdenavn]],[1]Områder!$A$1:$A$7,[1]Områder!$B$1:$B$7)</f>
        <v>300</v>
      </c>
      <c r="C53399" t="s">
        <v>132</v>
      </c>
      <c r="D53399" t="str">
        <f>_xlfn.XLOOKUP(Tabel2[[#This Row],[Komnr.]],[1]Kommunetabel!$B$2:$B$99,[1]Kommunetabel!$A$2:$A$99)</f>
        <v>Langeland</v>
      </c>
      <c r="E53399">
        <v>482</v>
      </c>
      <c r="F53399">
        <v>851</v>
      </c>
      <c r="G53399">
        <v>5064.5399999999991</v>
      </c>
      <c r="H53399">
        <v>85</v>
      </c>
      <c r="I53399">
        <v>10799.52</v>
      </c>
      <c r="J53399" t="str">
        <f>Tabel2[[#This Row],[Områdenavn]]&amp;Tabel2[[#This Row],[Kommune navn]]&amp;Tabel2[[#This Row],[Rang]]</f>
        <v>VoksenhandicapLangeland85</v>
      </c>
      <c r="K53399" t="str">
        <f>_xlfn.XLOOKUP(Tabel2[[#This Row],[Sammenligningskommune]],[1]Kommunetabel!$B$2:$B$99,[1]Kommunetabel!$A$2:$A$99)</f>
        <v>Aalborg</v>
      </c>
    </row>
    <row r="53400" spans="1:11" x14ac:dyDescent="0.25">
      <c r="A53400" t="s">
        <v>134</v>
      </c>
      <c r="B53400">
        <f>_xlfn.XLOOKUP(Tabel2[[#This Row],[Områdenavn]],[1]Områder!$A$1:$A$7,[1]Områder!$B$1:$B$7)</f>
        <v>300</v>
      </c>
      <c r="C53400" t="s">
        <v>132</v>
      </c>
      <c r="D53400" t="str">
        <f>_xlfn.XLOOKUP(Tabel2[[#This Row],[Komnr.]],[1]Kommunetabel!$B$2:$B$99,[1]Kommunetabel!$A$2:$A$99)</f>
        <v>Langeland</v>
      </c>
      <c r="E53400">
        <v>482</v>
      </c>
      <c r="F53400">
        <v>230</v>
      </c>
      <c r="G53400">
        <v>5153.7099999999991</v>
      </c>
      <c r="H53400">
        <v>86</v>
      </c>
      <c r="I53400">
        <v>10710.35</v>
      </c>
      <c r="J53400" t="str">
        <f>Tabel2[[#This Row],[Områdenavn]]&amp;Tabel2[[#This Row],[Kommune navn]]&amp;Tabel2[[#This Row],[Rang]]</f>
        <v>VoksenhandicapLangeland86</v>
      </c>
      <c r="K53400" t="str">
        <f>_xlfn.XLOOKUP(Tabel2[[#This Row],[Sammenligningskommune]],[1]Kommunetabel!$B$2:$B$99,[1]Kommunetabel!$A$2:$A$99)</f>
        <v>Rudersdal</v>
      </c>
    </row>
    <row r="53401" spans="1:11" x14ac:dyDescent="0.25">
      <c r="A53401" t="s">
        <v>134</v>
      </c>
      <c r="B53401">
        <f>_xlfn.XLOOKUP(Tabel2[[#This Row],[Områdenavn]],[1]Områder!$A$1:$A$7,[1]Områder!$B$1:$B$7)</f>
        <v>300</v>
      </c>
      <c r="C53401" t="s">
        <v>132</v>
      </c>
      <c r="D53401" t="str">
        <f>_xlfn.XLOOKUP(Tabel2[[#This Row],[Komnr.]],[1]Kommunetabel!$B$2:$B$99,[1]Kommunetabel!$A$2:$A$99)</f>
        <v>Langeland</v>
      </c>
      <c r="E53401">
        <v>482</v>
      </c>
      <c r="F53401">
        <v>219</v>
      </c>
      <c r="G53401">
        <v>5234.83</v>
      </c>
      <c r="H53401">
        <v>87</v>
      </c>
      <c r="I53401">
        <v>10629.23</v>
      </c>
      <c r="J53401" t="str">
        <f>Tabel2[[#This Row],[Områdenavn]]&amp;Tabel2[[#This Row],[Kommune navn]]&amp;Tabel2[[#This Row],[Rang]]</f>
        <v>VoksenhandicapLangeland87</v>
      </c>
      <c r="K53401" t="str">
        <f>_xlfn.XLOOKUP(Tabel2[[#This Row],[Sammenligningskommune]],[1]Kommunetabel!$B$2:$B$99,[1]Kommunetabel!$A$2:$A$99)</f>
        <v>Hillerød</v>
      </c>
    </row>
    <row r="53402" spans="1:11" x14ac:dyDescent="0.25">
      <c r="A53402" t="s">
        <v>134</v>
      </c>
      <c r="B53402">
        <f>_xlfn.XLOOKUP(Tabel2[[#This Row],[Områdenavn]],[1]Områder!$A$1:$A$7,[1]Områder!$B$1:$B$7)</f>
        <v>300</v>
      </c>
      <c r="C53402" t="s">
        <v>132</v>
      </c>
      <c r="D53402" t="str">
        <f>_xlfn.XLOOKUP(Tabel2[[#This Row],[Komnr.]],[1]Kommunetabel!$B$2:$B$99,[1]Kommunetabel!$A$2:$A$99)</f>
        <v>Langeland</v>
      </c>
      <c r="E53402">
        <v>482</v>
      </c>
      <c r="F53402">
        <v>746</v>
      </c>
      <c r="G53402">
        <v>5322.7099999999991</v>
      </c>
      <c r="H53402">
        <v>88</v>
      </c>
      <c r="I53402">
        <v>10541.35</v>
      </c>
      <c r="J53402" t="str">
        <f>Tabel2[[#This Row],[Områdenavn]]&amp;Tabel2[[#This Row],[Kommune navn]]&amp;Tabel2[[#This Row],[Rang]]</f>
        <v>VoksenhandicapLangeland88</v>
      </c>
      <c r="K53402" t="str">
        <f>_xlfn.XLOOKUP(Tabel2[[#This Row],[Sammenligningskommune]],[1]Kommunetabel!$B$2:$B$99,[1]Kommunetabel!$A$2:$A$99)</f>
        <v>Skanderborg</v>
      </c>
    </row>
    <row r="53403" spans="1:11" x14ac:dyDescent="0.25">
      <c r="A53403" t="s">
        <v>134</v>
      </c>
      <c r="B53403">
        <f>_xlfn.XLOOKUP(Tabel2[[#This Row],[Områdenavn]],[1]Områder!$A$1:$A$7,[1]Områder!$B$1:$B$7)</f>
        <v>300</v>
      </c>
      <c r="C53403" t="s">
        <v>132</v>
      </c>
      <c r="D53403" t="str">
        <f>_xlfn.XLOOKUP(Tabel2[[#This Row],[Komnr.]],[1]Kommunetabel!$B$2:$B$99,[1]Kommunetabel!$A$2:$A$99)</f>
        <v>Langeland</v>
      </c>
      <c r="E53403">
        <v>482</v>
      </c>
      <c r="F53403">
        <v>240</v>
      </c>
      <c r="G53403">
        <v>5413.619999999999</v>
      </c>
      <c r="H53403">
        <v>89</v>
      </c>
      <c r="I53403">
        <v>10450.44</v>
      </c>
      <c r="J53403" t="str">
        <f>Tabel2[[#This Row],[Områdenavn]]&amp;Tabel2[[#This Row],[Kommune navn]]&amp;Tabel2[[#This Row],[Rang]]</f>
        <v>VoksenhandicapLangeland89</v>
      </c>
      <c r="K53403" t="str">
        <f>_xlfn.XLOOKUP(Tabel2[[#This Row],[Sammenligningskommune]],[1]Kommunetabel!$B$2:$B$99,[1]Kommunetabel!$A$2:$A$99)</f>
        <v>Egedal</v>
      </c>
    </row>
    <row r="53404" spans="1:11" x14ac:dyDescent="0.25">
      <c r="A53404" t="s">
        <v>134</v>
      </c>
      <c r="B53404">
        <f>_xlfn.XLOOKUP(Tabel2[[#This Row],[Områdenavn]],[1]Områder!$A$1:$A$7,[1]Områder!$B$1:$B$7)</f>
        <v>300</v>
      </c>
      <c r="C53404" t="s">
        <v>132</v>
      </c>
      <c r="D53404" t="str">
        <f>_xlfn.XLOOKUP(Tabel2[[#This Row],[Komnr.]],[1]Kommunetabel!$B$2:$B$99,[1]Kommunetabel!$A$2:$A$99)</f>
        <v>Langeland</v>
      </c>
      <c r="E53404">
        <v>482</v>
      </c>
      <c r="F53404">
        <v>269</v>
      </c>
      <c r="G53404">
        <v>5504.3099999999995</v>
      </c>
      <c r="H53404">
        <v>90</v>
      </c>
      <c r="I53404">
        <v>10359.75</v>
      </c>
      <c r="J53404" t="str">
        <f>Tabel2[[#This Row],[Områdenavn]]&amp;Tabel2[[#This Row],[Kommune navn]]&amp;Tabel2[[#This Row],[Rang]]</f>
        <v>VoksenhandicapLangeland90</v>
      </c>
      <c r="K53404" t="str">
        <f>_xlfn.XLOOKUP(Tabel2[[#This Row],[Sammenligningskommune]],[1]Kommunetabel!$B$2:$B$99,[1]Kommunetabel!$A$2:$A$99)</f>
        <v>Solrød</v>
      </c>
    </row>
    <row r="53405" spans="1:11" x14ac:dyDescent="0.25">
      <c r="A53405" t="s">
        <v>134</v>
      </c>
      <c r="B53405">
        <f>_xlfn.XLOOKUP(Tabel2[[#This Row],[Områdenavn]],[1]Områder!$A$1:$A$7,[1]Områder!$B$1:$B$7)</f>
        <v>300</v>
      </c>
      <c r="C53405" t="s">
        <v>132</v>
      </c>
      <c r="D53405" t="str">
        <f>_xlfn.XLOOKUP(Tabel2[[#This Row],[Komnr.]],[1]Kommunetabel!$B$2:$B$99,[1]Kommunetabel!$A$2:$A$99)</f>
        <v>Langeland</v>
      </c>
      <c r="E53405">
        <v>482</v>
      </c>
      <c r="F53405">
        <v>159</v>
      </c>
      <c r="G53405">
        <v>5589.2199999999993</v>
      </c>
      <c r="H53405">
        <v>91</v>
      </c>
      <c r="I53405">
        <v>10274.84</v>
      </c>
      <c r="J53405" t="str">
        <f>Tabel2[[#This Row],[Områdenavn]]&amp;Tabel2[[#This Row],[Kommune navn]]&amp;Tabel2[[#This Row],[Rang]]</f>
        <v>VoksenhandicapLangeland91</v>
      </c>
      <c r="K53405" t="str">
        <f>_xlfn.XLOOKUP(Tabel2[[#This Row],[Sammenligningskommune]],[1]Kommunetabel!$B$2:$B$99,[1]Kommunetabel!$A$2:$A$99)</f>
        <v>Gladsaxe</v>
      </c>
    </row>
    <row r="53406" spans="1:11" x14ac:dyDescent="0.25">
      <c r="A53406" t="s">
        <v>134</v>
      </c>
      <c r="B53406">
        <f>_xlfn.XLOOKUP(Tabel2[[#This Row],[Områdenavn]],[1]Områder!$A$1:$A$7,[1]Områder!$B$1:$B$7)</f>
        <v>300</v>
      </c>
      <c r="C53406" t="s">
        <v>132</v>
      </c>
      <c r="D53406" t="str">
        <f>_xlfn.XLOOKUP(Tabel2[[#This Row],[Komnr.]],[1]Kommunetabel!$B$2:$B$99,[1]Kommunetabel!$A$2:$A$99)</f>
        <v>Langeland</v>
      </c>
      <c r="E53406">
        <v>482</v>
      </c>
      <c r="F53406">
        <v>201</v>
      </c>
      <c r="G53406">
        <v>5613.59</v>
      </c>
      <c r="H53406">
        <v>92</v>
      </c>
      <c r="I53406">
        <v>10250.469999999999</v>
      </c>
      <c r="J53406" t="str">
        <f>Tabel2[[#This Row],[Områdenavn]]&amp;Tabel2[[#This Row],[Kommune navn]]&amp;Tabel2[[#This Row],[Rang]]</f>
        <v>VoksenhandicapLangeland92</v>
      </c>
      <c r="K53406" t="str">
        <f>_xlfn.XLOOKUP(Tabel2[[#This Row],[Sammenligningskommune]],[1]Kommunetabel!$B$2:$B$99,[1]Kommunetabel!$A$2:$A$99)</f>
        <v>Allerød</v>
      </c>
    </row>
    <row r="53407" spans="1:11" x14ac:dyDescent="0.25">
      <c r="A53407" t="s">
        <v>134</v>
      </c>
      <c r="B53407">
        <f>_xlfn.XLOOKUP(Tabel2[[#This Row],[Områdenavn]],[1]Områder!$A$1:$A$7,[1]Områder!$B$1:$B$7)</f>
        <v>300</v>
      </c>
      <c r="C53407" t="s">
        <v>132</v>
      </c>
      <c r="D53407" t="str">
        <f>_xlfn.XLOOKUP(Tabel2[[#This Row],[Komnr.]],[1]Kommunetabel!$B$2:$B$99,[1]Kommunetabel!$A$2:$A$99)</f>
        <v>Langeland</v>
      </c>
      <c r="E53407">
        <v>482</v>
      </c>
      <c r="F53407">
        <v>187</v>
      </c>
      <c r="G53407">
        <v>5736.7699999999986</v>
      </c>
      <c r="H53407">
        <v>93</v>
      </c>
      <c r="I53407">
        <v>10127.290000000001</v>
      </c>
      <c r="J53407" t="str">
        <f>Tabel2[[#This Row],[Områdenavn]]&amp;Tabel2[[#This Row],[Kommune navn]]&amp;Tabel2[[#This Row],[Rang]]</f>
        <v>VoksenhandicapLangeland93</v>
      </c>
      <c r="K53407" t="str">
        <f>_xlfn.XLOOKUP(Tabel2[[#This Row],[Sammenligningskommune]],[1]Kommunetabel!$B$2:$B$99,[1]Kommunetabel!$A$2:$A$99)</f>
        <v>Vallensbæk</v>
      </c>
    </row>
    <row r="53408" spans="1:11" x14ac:dyDescent="0.25">
      <c r="A53408" t="s">
        <v>134</v>
      </c>
      <c r="B53408">
        <f>_xlfn.XLOOKUP(Tabel2[[#This Row],[Områdenavn]],[1]Områder!$A$1:$A$7,[1]Områder!$B$1:$B$7)</f>
        <v>300</v>
      </c>
      <c r="C53408" t="s">
        <v>132</v>
      </c>
      <c r="D53408" t="str">
        <f>_xlfn.XLOOKUP(Tabel2[[#This Row],[Komnr.]],[1]Kommunetabel!$B$2:$B$99,[1]Kommunetabel!$A$2:$A$99)</f>
        <v>Langeland</v>
      </c>
      <c r="E53408">
        <v>482</v>
      </c>
      <c r="F53408">
        <v>751</v>
      </c>
      <c r="G53408">
        <v>6238.84</v>
      </c>
      <c r="H53408">
        <v>94</v>
      </c>
      <c r="I53408">
        <v>9625.2199999999993</v>
      </c>
      <c r="J53408" t="str">
        <f>Tabel2[[#This Row],[Områdenavn]]&amp;Tabel2[[#This Row],[Kommune navn]]&amp;Tabel2[[#This Row],[Rang]]</f>
        <v>VoksenhandicapLangeland94</v>
      </c>
      <c r="K53408" t="str">
        <f>_xlfn.XLOOKUP(Tabel2[[#This Row],[Sammenligningskommune]],[1]Kommunetabel!$B$2:$B$99,[1]Kommunetabel!$A$2:$A$99)</f>
        <v>Aarhus</v>
      </c>
    </row>
    <row r="53409" spans="1:11" x14ac:dyDescent="0.25">
      <c r="A53409" t="s">
        <v>134</v>
      </c>
      <c r="B53409">
        <f>_xlfn.XLOOKUP(Tabel2[[#This Row],[Områdenavn]],[1]Områder!$A$1:$A$7,[1]Områder!$B$1:$B$7)</f>
        <v>300</v>
      </c>
      <c r="C53409" t="s">
        <v>132</v>
      </c>
      <c r="D53409" t="str">
        <f>_xlfn.XLOOKUP(Tabel2[[#This Row],[Komnr.]],[1]Kommunetabel!$B$2:$B$99,[1]Kommunetabel!$A$2:$A$99)</f>
        <v>Langeland</v>
      </c>
      <c r="E53409">
        <v>482</v>
      </c>
      <c r="F53409">
        <v>173</v>
      </c>
      <c r="G53409">
        <v>6350.57</v>
      </c>
      <c r="H53409">
        <v>95</v>
      </c>
      <c r="I53409">
        <v>9513.49</v>
      </c>
      <c r="J53409" t="str">
        <f>Tabel2[[#This Row],[Områdenavn]]&amp;Tabel2[[#This Row],[Kommune navn]]&amp;Tabel2[[#This Row],[Rang]]</f>
        <v>VoksenhandicapLangeland95</v>
      </c>
      <c r="K53409" t="str">
        <f>_xlfn.XLOOKUP(Tabel2[[#This Row],[Sammenligningskommune]],[1]Kommunetabel!$B$2:$B$99,[1]Kommunetabel!$A$2:$A$99)</f>
        <v>Lyngby-Taarbæk</v>
      </c>
    </row>
    <row r="53410" spans="1:11" x14ac:dyDescent="0.25">
      <c r="A53410" t="s">
        <v>134</v>
      </c>
      <c r="B53410">
        <f>_xlfn.XLOOKUP(Tabel2[[#This Row],[Områdenavn]],[1]Områder!$A$1:$A$7,[1]Områder!$B$1:$B$7)</f>
        <v>300</v>
      </c>
      <c r="C53410" t="s">
        <v>132</v>
      </c>
      <c r="D53410" t="str">
        <f>_xlfn.XLOOKUP(Tabel2[[#This Row],[Komnr.]],[1]Kommunetabel!$B$2:$B$99,[1]Kommunetabel!$A$2:$A$99)</f>
        <v>Langeland</v>
      </c>
      <c r="E53410">
        <v>482</v>
      </c>
      <c r="F53410">
        <v>147</v>
      </c>
      <c r="G53410">
        <v>6504.74</v>
      </c>
      <c r="H53410">
        <v>96</v>
      </c>
      <c r="I53410">
        <v>9359.32</v>
      </c>
      <c r="J53410" t="str">
        <f>Tabel2[[#This Row],[Områdenavn]]&amp;Tabel2[[#This Row],[Kommune navn]]&amp;Tabel2[[#This Row],[Rang]]</f>
        <v>VoksenhandicapLangeland96</v>
      </c>
      <c r="K53410" t="str">
        <f>_xlfn.XLOOKUP(Tabel2[[#This Row],[Sammenligningskommune]],[1]Kommunetabel!$B$2:$B$99,[1]Kommunetabel!$A$2:$A$99)</f>
        <v>Frederiksberg</v>
      </c>
    </row>
    <row r="53411" spans="1:11" x14ac:dyDescent="0.25">
      <c r="A53411" t="s">
        <v>134</v>
      </c>
      <c r="B53411">
        <f>_xlfn.XLOOKUP(Tabel2[[#This Row],[Områdenavn]],[1]Områder!$A$1:$A$7,[1]Områder!$B$1:$B$7)</f>
        <v>300</v>
      </c>
      <c r="C53411" t="s">
        <v>132</v>
      </c>
      <c r="D53411" t="str">
        <f>_xlfn.XLOOKUP(Tabel2[[#This Row],[Komnr.]],[1]Kommunetabel!$B$2:$B$99,[1]Kommunetabel!$A$2:$A$99)</f>
        <v>Langeland</v>
      </c>
      <c r="E53411">
        <v>482</v>
      </c>
      <c r="F53411">
        <v>101</v>
      </c>
      <c r="G53411">
        <v>6898.869999999999</v>
      </c>
      <c r="H53411">
        <v>97</v>
      </c>
      <c r="I53411">
        <v>8965.19</v>
      </c>
      <c r="J53411" t="str">
        <f>Tabel2[[#This Row],[Områdenavn]]&amp;Tabel2[[#This Row],[Kommune navn]]&amp;Tabel2[[#This Row],[Rang]]</f>
        <v>VoksenhandicapLangeland97</v>
      </c>
      <c r="K53411" t="str">
        <f>_xlfn.XLOOKUP(Tabel2[[#This Row],[Sammenligningskommune]],[1]Kommunetabel!$B$2:$B$99,[1]Kommunetabel!$A$2:$A$99)</f>
        <v>København</v>
      </c>
    </row>
    <row r="53412" spans="1:11" x14ac:dyDescent="0.25">
      <c r="A53412" t="s">
        <v>134</v>
      </c>
      <c r="B53412">
        <f>_xlfn.XLOOKUP(Tabel2[[#This Row],[Områdenavn]],[1]Områder!$A$1:$A$7,[1]Områder!$B$1:$B$7)</f>
        <v>300</v>
      </c>
      <c r="C53412" t="s">
        <v>132</v>
      </c>
      <c r="D53412" t="str">
        <f>_xlfn.XLOOKUP(Tabel2[[#This Row],[Komnr.]],[1]Kommunetabel!$B$2:$B$99,[1]Kommunetabel!$A$2:$A$99)</f>
        <v>Ærø</v>
      </c>
      <c r="E53412">
        <v>492</v>
      </c>
      <c r="F53412">
        <v>492</v>
      </c>
      <c r="G53412">
        <v>0</v>
      </c>
      <c r="H53412">
        <v>0</v>
      </c>
      <c r="I53412">
        <v>13895.58</v>
      </c>
      <c r="J53412" t="str">
        <f>Tabel2[[#This Row],[Områdenavn]]&amp;Tabel2[[#This Row],[Kommune navn]]&amp;Tabel2[[#This Row],[Rang]]</f>
        <v>VoksenhandicapÆrø0</v>
      </c>
      <c r="K53412" t="str">
        <f>_xlfn.XLOOKUP(Tabel2[[#This Row],[Sammenligningskommune]],[1]Kommunetabel!$B$2:$B$99,[1]Kommunetabel!$A$2:$A$99)</f>
        <v>Ærø</v>
      </c>
    </row>
    <row r="53413" spans="1:11" x14ac:dyDescent="0.25">
      <c r="A53413" t="s">
        <v>134</v>
      </c>
      <c r="B53413">
        <f>_xlfn.XLOOKUP(Tabel2[[#This Row],[Områdenavn]],[1]Områder!$A$1:$A$7,[1]Områder!$B$1:$B$7)</f>
        <v>300</v>
      </c>
      <c r="C53413" t="s">
        <v>132</v>
      </c>
      <c r="D53413" t="str">
        <f>_xlfn.XLOOKUP(Tabel2[[#This Row],[Komnr.]],[1]Kommunetabel!$B$2:$B$99,[1]Kommunetabel!$A$2:$A$99)</f>
        <v>Ærø</v>
      </c>
      <c r="E53413">
        <v>492</v>
      </c>
      <c r="F53413">
        <v>376</v>
      </c>
      <c r="G53413">
        <v>35.149999999999636</v>
      </c>
      <c r="H53413">
        <v>1</v>
      </c>
      <c r="I53413">
        <v>13930.73</v>
      </c>
      <c r="J53413" t="str">
        <f>Tabel2[[#This Row],[Områdenavn]]&amp;Tabel2[[#This Row],[Kommune navn]]&amp;Tabel2[[#This Row],[Rang]]</f>
        <v>VoksenhandicapÆrø1</v>
      </c>
      <c r="K53413" t="str">
        <f>_xlfn.XLOOKUP(Tabel2[[#This Row],[Sammenligningskommune]],[1]Kommunetabel!$B$2:$B$99,[1]Kommunetabel!$A$2:$A$99)</f>
        <v>Guldborgsund</v>
      </c>
    </row>
    <row r="53414" spans="1:11" x14ac:dyDescent="0.25">
      <c r="A53414" t="s">
        <v>134</v>
      </c>
      <c r="B53414">
        <f>_xlfn.XLOOKUP(Tabel2[[#This Row],[Områdenavn]],[1]Områder!$A$1:$A$7,[1]Områder!$B$1:$B$7)</f>
        <v>300</v>
      </c>
      <c r="C53414" t="s">
        <v>132</v>
      </c>
      <c r="D53414" t="str">
        <f>_xlfn.XLOOKUP(Tabel2[[#This Row],[Komnr.]],[1]Kommunetabel!$B$2:$B$99,[1]Kommunetabel!$A$2:$A$99)</f>
        <v>Ærø</v>
      </c>
      <c r="E53414">
        <v>492</v>
      </c>
      <c r="F53414">
        <v>773</v>
      </c>
      <c r="G53414">
        <v>58.079999999999927</v>
      </c>
      <c r="H53414">
        <v>2</v>
      </c>
      <c r="I53414">
        <v>13953.66</v>
      </c>
      <c r="J53414" t="str">
        <f>Tabel2[[#This Row],[Områdenavn]]&amp;Tabel2[[#This Row],[Kommune navn]]&amp;Tabel2[[#This Row],[Rang]]</f>
        <v>VoksenhandicapÆrø2</v>
      </c>
      <c r="K53414" t="str">
        <f>_xlfn.XLOOKUP(Tabel2[[#This Row],[Sammenligningskommune]],[1]Kommunetabel!$B$2:$B$99,[1]Kommunetabel!$A$2:$A$99)</f>
        <v>Morsø</v>
      </c>
    </row>
    <row r="53415" spans="1:11" x14ac:dyDescent="0.25">
      <c r="A53415" t="s">
        <v>134</v>
      </c>
      <c r="B53415">
        <f>_xlfn.XLOOKUP(Tabel2[[#This Row],[Områdenavn]],[1]Områder!$A$1:$A$7,[1]Områder!$B$1:$B$7)</f>
        <v>300</v>
      </c>
      <c r="C53415" t="s">
        <v>132</v>
      </c>
      <c r="D53415" t="str">
        <f>_xlfn.XLOOKUP(Tabel2[[#This Row],[Komnr.]],[1]Kommunetabel!$B$2:$B$99,[1]Kommunetabel!$A$2:$A$99)</f>
        <v>Ærø</v>
      </c>
      <c r="E53415">
        <v>492</v>
      </c>
      <c r="F53415">
        <v>450</v>
      </c>
      <c r="G53415">
        <v>77.360000000000582</v>
      </c>
      <c r="H53415">
        <v>3</v>
      </c>
      <c r="I53415">
        <v>13818.22</v>
      </c>
      <c r="J53415" t="str">
        <f>Tabel2[[#This Row],[Områdenavn]]&amp;Tabel2[[#This Row],[Kommune navn]]&amp;Tabel2[[#This Row],[Rang]]</f>
        <v>VoksenhandicapÆrø3</v>
      </c>
      <c r="K53415" t="str">
        <f>_xlfn.XLOOKUP(Tabel2[[#This Row],[Sammenligningskommune]],[1]Kommunetabel!$B$2:$B$99,[1]Kommunetabel!$A$2:$A$99)</f>
        <v>Nyborg</v>
      </c>
    </row>
    <row r="53416" spans="1:11" x14ac:dyDescent="0.25">
      <c r="A53416" t="s">
        <v>134</v>
      </c>
      <c r="B53416">
        <f>_xlfn.XLOOKUP(Tabel2[[#This Row],[Områdenavn]],[1]Områder!$A$1:$A$7,[1]Områder!$B$1:$B$7)</f>
        <v>300</v>
      </c>
      <c r="C53416" t="s">
        <v>132</v>
      </c>
      <c r="D53416" t="str">
        <f>_xlfn.XLOOKUP(Tabel2[[#This Row],[Komnr.]],[1]Kommunetabel!$B$2:$B$99,[1]Kommunetabel!$A$2:$A$99)</f>
        <v>Ærø</v>
      </c>
      <c r="E53416">
        <v>492</v>
      </c>
      <c r="F53416">
        <v>183</v>
      </c>
      <c r="G53416">
        <v>79.180000000000291</v>
      </c>
      <c r="H53416">
        <v>4</v>
      </c>
      <c r="I53416">
        <v>13816.4</v>
      </c>
      <c r="J53416" t="str">
        <f>Tabel2[[#This Row],[Områdenavn]]&amp;Tabel2[[#This Row],[Kommune navn]]&amp;Tabel2[[#This Row],[Rang]]</f>
        <v>VoksenhandicapÆrø4</v>
      </c>
      <c r="K53416" t="str">
        <f>_xlfn.XLOOKUP(Tabel2[[#This Row],[Sammenligningskommune]],[1]Kommunetabel!$B$2:$B$99,[1]Kommunetabel!$A$2:$A$99)</f>
        <v>Ishøj</v>
      </c>
    </row>
    <row r="53417" spans="1:11" x14ac:dyDescent="0.25">
      <c r="A53417" t="s">
        <v>134</v>
      </c>
      <c r="B53417">
        <f>_xlfn.XLOOKUP(Tabel2[[#This Row],[Områdenavn]],[1]Områder!$A$1:$A$7,[1]Områder!$B$1:$B$7)</f>
        <v>300</v>
      </c>
      <c r="C53417" t="s">
        <v>132</v>
      </c>
      <c r="D53417" t="str">
        <f>_xlfn.XLOOKUP(Tabel2[[#This Row],[Komnr.]],[1]Kommunetabel!$B$2:$B$99,[1]Kommunetabel!$A$2:$A$99)</f>
        <v>Ærø</v>
      </c>
      <c r="E53417">
        <v>492</v>
      </c>
      <c r="F53417">
        <v>390</v>
      </c>
      <c r="G53417">
        <v>169.48999999999978</v>
      </c>
      <c r="H53417">
        <v>5</v>
      </c>
      <c r="I53417">
        <v>14065.07</v>
      </c>
      <c r="J53417" t="str">
        <f>Tabel2[[#This Row],[Områdenavn]]&amp;Tabel2[[#This Row],[Kommune navn]]&amp;Tabel2[[#This Row],[Rang]]</f>
        <v>VoksenhandicapÆrø5</v>
      </c>
      <c r="K53417" t="str">
        <f>_xlfn.XLOOKUP(Tabel2[[#This Row],[Sammenligningskommune]],[1]Kommunetabel!$B$2:$B$99,[1]Kommunetabel!$A$2:$A$99)</f>
        <v>Vordingborg</v>
      </c>
    </row>
    <row r="53418" spans="1:11" x14ac:dyDescent="0.25">
      <c r="A53418" t="s">
        <v>134</v>
      </c>
      <c r="B53418">
        <f>_xlfn.XLOOKUP(Tabel2[[#This Row],[Områdenavn]],[1]Områder!$A$1:$A$7,[1]Områder!$B$1:$B$7)</f>
        <v>300</v>
      </c>
      <c r="C53418" t="s">
        <v>132</v>
      </c>
      <c r="D53418" t="str">
        <f>_xlfn.XLOOKUP(Tabel2[[#This Row],[Komnr.]],[1]Kommunetabel!$B$2:$B$99,[1]Kommunetabel!$A$2:$A$99)</f>
        <v>Ærø</v>
      </c>
      <c r="E53418">
        <v>492</v>
      </c>
      <c r="F53418">
        <v>400</v>
      </c>
      <c r="G53418">
        <v>187.79999999999927</v>
      </c>
      <c r="H53418">
        <v>6</v>
      </c>
      <c r="I53418">
        <v>13707.78</v>
      </c>
      <c r="J53418" t="str">
        <f>Tabel2[[#This Row],[Områdenavn]]&amp;Tabel2[[#This Row],[Kommune navn]]&amp;Tabel2[[#This Row],[Rang]]</f>
        <v>VoksenhandicapÆrø6</v>
      </c>
      <c r="K53418" t="str">
        <f>_xlfn.XLOOKUP(Tabel2[[#This Row],[Sammenligningskommune]],[1]Kommunetabel!$B$2:$B$99,[1]Kommunetabel!$A$2:$A$99)</f>
        <v>Bornholm</v>
      </c>
    </row>
    <row r="53419" spans="1:11" x14ac:dyDescent="0.25">
      <c r="A53419" t="s">
        <v>134</v>
      </c>
      <c r="B53419">
        <f>_xlfn.XLOOKUP(Tabel2[[#This Row],[Områdenavn]],[1]Områder!$A$1:$A$7,[1]Områder!$B$1:$B$7)</f>
        <v>300</v>
      </c>
      <c r="C53419" t="s">
        <v>132</v>
      </c>
      <c r="D53419" t="str">
        <f>_xlfn.XLOOKUP(Tabel2[[#This Row],[Komnr.]],[1]Kommunetabel!$B$2:$B$99,[1]Kommunetabel!$A$2:$A$99)</f>
        <v>Ærø</v>
      </c>
      <c r="E53419">
        <v>492</v>
      </c>
      <c r="F53419">
        <v>563</v>
      </c>
      <c r="G53419">
        <v>209.17000000000007</v>
      </c>
      <c r="H53419">
        <v>7</v>
      </c>
      <c r="I53419">
        <v>13686.41</v>
      </c>
      <c r="J53419" t="str">
        <f>Tabel2[[#This Row],[Områdenavn]]&amp;Tabel2[[#This Row],[Kommune navn]]&amp;Tabel2[[#This Row],[Rang]]</f>
        <v>VoksenhandicapÆrø7</v>
      </c>
      <c r="K53419" t="str">
        <f>_xlfn.XLOOKUP(Tabel2[[#This Row],[Sammenligningskommune]],[1]Kommunetabel!$B$2:$B$99,[1]Kommunetabel!$A$2:$A$99)</f>
        <v>Fanø</v>
      </c>
    </row>
    <row r="53420" spans="1:11" x14ac:dyDescent="0.25">
      <c r="A53420" t="s">
        <v>134</v>
      </c>
      <c r="B53420">
        <f>_xlfn.XLOOKUP(Tabel2[[#This Row],[Områdenavn]],[1]Områder!$A$1:$A$7,[1]Områder!$B$1:$B$7)</f>
        <v>300</v>
      </c>
      <c r="C53420" t="s">
        <v>132</v>
      </c>
      <c r="D53420" t="str">
        <f>_xlfn.XLOOKUP(Tabel2[[#This Row],[Komnr.]],[1]Kommunetabel!$B$2:$B$99,[1]Kommunetabel!$A$2:$A$99)</f>
        <v>Ærø</v>
      </c>
      <c r="E53420">
        <v>492</v>
      </c>
      <c r="F53420">
        <v>707</v>
      </c>
      <c r="G53420">
        <v>218.71999999999935</v>
      </c>
      <c r="H53420">
        <v>8</v>
      </c>
      <c r="I53420">
        <v>13676.86</v>
      </c>
      <c r="J53420" t="str">
        <f>Tabel2[[#This Row],[Områdenavn]]&amp;Tabel2[[#This Row],[Kommune navn]]&amp;Tabel2[[#This Row],[Rang]]</f>
        <v>VoksenhandicapÆrø8</v>
      </c>
      <c r="K53420" t="str">
        <f>_xlfn.XLOOKUP(Tabel2[[#This Row],[Sammenligningskommune]],[1]Kommunetabel!$B$2:$B$99,[1]Kommunetabel!$A$2:$A$99)</f>
        <v>Norddjurs</v>
      </c>
    </row>
    <row r="53421" spans="1:11" x14ac:dyDescent="0.25">
      <c r="A53421" t="s">
        <v>134</v>
      </c>
      <c r="B53421">
        <f>_xlfn.XLOOKUP(Tabel2[[#This Row],[Områdenavn]],[1]Områder!$A$1:$A$7,[1]Områder!$B$1:$B$7)</f>
        <v>300</v>
      </c>
      <c r="C53421" t="s">
        <v>132</v>
      </c>
      <c r="D53421" t="str">
        <f>_xlfn.XLOOKUP(Tabel2[[#This Row],[Komnr.]],[1]Kommunetabel!$B$2:$B$99,[1]Kommunetabel!$A$2:$A$99)</f>
        <v>Ærø</v>
      </c>
      <c r="E53421">
        <v>492</v>
      </c>
      <c r="F53421">
        <v>820</v>
      </c>
      <c r="G53421">
        <v>252.38999999999942</v>
      </c>
      <c r="H53421">
        <v>9</v>
      </c>
      <c r="I53421">
        <v>13643.19</v>
      </c>
      <c r="J53421" t="str">
        <f>Tabel2[[#This Row],[Områdenavn]]&amp;Tabel2[[#This Row],[Kommune navn]]&amp;Tabel2[[#This Row],[Rang]]</f>
        <v>VoksenhandicapÆrø9</v>
      </c>
      <c r="K53421" t="str">
        <f>_xlfn.XLOOKUP(Tabel2[[#This Row],[Sammenligningskommune]],[1]Kommunetabel!$B$2:$B$99,[1]Kommunetabel!$A$2:$A$99)</f>
        <v>Vesthimmerlands</v>
      </c>
    </row>
    <row r="53422" spans="1:11" x14ac:dyDescent="0.25">
      <c r="A53422" t="s">
        <v>134</v>
      </c>
      <c r="B53422">
        <f>_xlfn.XLOOKUP(Tabel2[[#This Row],[Områdenavn]],[1]Områder!$A$1:$A$7,[1]Områder!$B$1:$B$7)</f>
        <v>300</v>
      </c>
      <c r="C53422" t="s">
        <v>132</v>
      </c>
      <c r="D53422" t="str">
        <f>_xlfn.XLOOKUP(Tabel2[[#This Row],[Komnr.]],[1]Kommunetabel!$B$2:$B$99,[1]Kommunetabel!$A$2:$A$99)</f>
        <v>Ærø</v>
      </c>
      <c r="E53422">
        <v>492</v>
      </c>
      <c r="F53422">
        <v>480</v>
      </c>
      <c r="G53422">
        <v>270.8700000000008</v>
      </c>
      <c r="H53422">
        <v>10</v>
      </c>
      <c r="I53422">
        <v>13624.71</v>
      </c>
      <c r="J53422" t="str">
        <f>Tabel2[[#This Row],[Områdenavn]]&amp;Tabel2[[#This Row],[Kommune navn]]&amp;Tabel2[[#This Row],[Rang]]</f>
        <v>VoksenhandicapÆrø10</v>
      </c>
      <c r="K53422" t="str">
        <f>_xlfn.XLOOKUP(Tabel2[[#This Row],[Sammenligningskommune]],[1]Kommunetabel!$B$2:$B$99,[1]Kommunetabel!$A$2:$A$99)</f>
        <v>Nordfyns</v>
      </c>
    </row>
    <row r="53423" spans="1:11" x14ac:dyDescent="0.25">
      <c r="A53423" t="s">
        <v>134</v>
      </c>
      <c r="B53423">
        <f>_xlfn.XLOOKUP(Tabel2[[#This Row],[Områdenavn]],[1]Områder!$A$1:$A$7,[1]Områder!$B$1:$B$7)</f>
        <v>300</v>
      </c>
      <c r="C53423" t="s">
        <v>132</v>
      </c>
      <c r="D53423" t="str">
        <f>_xlfn.XLOOKUP(Tabel2[[#This Row],[Komnr.]],[1]Kommunetabel!$B$2:$B$99,[1]Kommunetabel!$A$2:$A$99)</f>
        <v>Ærø</v>
      </c>
      <c r="E53423">
        <v>492</v>
      </c>
      <c r="F53423">
        <v>671</v>
      </c>
      <c r="G53423">
        <v>321.59000000000015</v>
      </c>
      <c r="H53423">
        <v>11</v>
      </c>
      <c r="I53423">
        <v>13573.99</v>
      </c>
      <c r="J53423" t="str">
        <f>Tabel2[[#This Row],[Områdenavn]]&amp;Tabel2[[#This Row],[Kommune navn]]&amp;Tabel2[[#This Row],[Rang]]</f>
        <v>VoksenhandicapÆrø11</v>
      </c>
      <c r="K53423" t="str">
        <f>_xlfn.XLOOKUP(Tabel2[[#This Row],[Sammenligningskommune]],[1]Kommunetabel!$B$2:$B$99,[1]Kommunetabel!$A$2:$A$99)</f>
        <v>Struer</v>
      </c>
    </row>
    <row r="53424" spans="1:11" x14ac:dyDescent="0.25">
      <c r="A53424" t="s">
        <v>134</v>
      </c>
      <c r="B53424">
        <f>_xlfn.XLOOKUP(Tabel2[[#This Row],[Områdenavn]],[1]Områder!$A$1:$A$7,[1]Områder!$B$1:$B$7)</f>
        <v>300</v>
      </c>
      <c r="C53424" t="s">
        <v>132</v>
      </c>
      <c r="D53424" t="str">
        <f>_xlfn.XLOOKUP(Tabel2[[#This Row],[Komnr.]],[1]Kommunetabel!$B$2:$B$99,[1]Kommunetabel!$A$2:$A$99)</f>
        <v>Ærø</v>
      </c>
      <c r="E53424">
        <v>492</v>
      </c>
      <c r="F53424">
        <v>336</v>
      </c>
      <c r="G53424">
        <v>347.79999999999927</v>
      </c>
      <c r="H53424">
        <v>12</v>
      </c>
      <c r="I53424">
        <v>13547.78</v>
      </c>
      <c r="J53424" t="str">
        <f>Tabel2[[#This Row],[Områdenavn]]&amp;Tabel2[[#This Row],[Kommune navn]]&amp;Tabel2[[#This Row],[Rang]]</f>
        <v>VoksenhandicapÆrø12</v>
      </c>
      <c r="K53424" t="str">
        <f>_xlfn.XLOOKUP(Tabel2[[#This Row],[Sammenligningskommune]],[1]Kommunetabel!$B$2:$B$99,[1]Kommunetabel!$A$2:$A$99)</f>
        <v>Stevns</v>
      </c>
    </row>
    <row r="53425" spans="1:11" x14ac:dyDescent="0.25">
      <c r="A53425" t="s">
        <v>134</v>
      </c>
      <c r="B53425">
        <f>_xlfn.XLOOKUP(Tabel2[[#This Row],[Områdenavn]],[1]Områder!$A$1:$A$7,[1]Områder!$B$1:$B$7)</f>
        <v>300</v>
      </c>
      <c r="C53425" t="s">
        <v>132</v>
      </c>
      <c r="D53425" t="str">
        <f>_xlfn.XLOOKUP(Tabel2[[#This Row],[Komnr.]],[1]Kommunetabel!$B$2:$B$99,[1]Kommunetabel!$A$2:$A$99)</f>
        <v>Ærø</v>
      </c>
      <c r="E53425">
        <v>492</v>
      </c>
      <c r="F53425">
        <v>420</v>
      </c>
      <c r="G53425">
        <v>426.42000000000007</v>
      </c>
      <c r="H53425">
        <v>13</v>
      </c>
      <c r="I53425">
        <v>13469.16</v>
      </c>
      <c r="J53425" t="str">
        <f>Tabel2[[#This Row],[Områdenavn]]&amp;Tabel2[[#This Row],[Kommune navn]]&amp;Tabel2[[#This Row],[Rang]]</f>
        <v>VoksenhandicapÆrø13</v>
      </c>
      <c r="K53425" t="str">
        <f>_xlfn.XLOOKUP(Tabel2[[#This Row],[Sammenligningskommune]],[1]Kommunetabel!$B$2:$B$99,[1]Kommunetabel!$A$2:$A$99)</f>
        <v>Assens</v>
      </c>
    </row>
    <row r="53426" spans="1:11" x14ac:dyDescent="0.25">
      <c r="A53426" t="s">
        <v>134</v>
      </c>
      <c r="B53426">
        <f>_xlfn.XLOOKUP(Tabel2[[#This Row],[Områdenavn]],[1]Områder!$A$1:$A$7,[1]Områder!$B$1:$B$7)</f>
        <v>300</v>
      </c>
      <c r="C53426" t="s">
        <v>132</v>
      </c>
      <c r="D53426" t="str">
        <f>_xlfn.XLOOKUP(Tabel2[[#This Row],[Komnr.]],[1]Kommunetabel!$B$2:$B$99,[1]Kommunetabel!$A$2:$A$99)</f>
        <v>Ærø</v>
      </c>
      <c r="E53426">
        <v>492</v>
      </c>
      <c r="F53426">
        <v>306</v>
      </c>
      <c r="G53426">
        <v>449.53000000000065</v>
      </c>
      <c r="H53426">
        <v>14</v>
      </c>
      <c r="I53426">
        <v>14345.11</v>
      </c>
      <c r="J53426" t="str">
        <f>Tabel2[[#This Row],[Områdenavn]]&amp;Tabel2[[#This Row],[Kommune navn]]&amp;Tabel2[[#This Row],[Rang]]</f>
        <v>VoksenhandicapÆrø14</v>
      </c>
      <c r="K53426" t="str">
        <f>_xlfn.XLOOKUP(Tabel2[[#This Row],[Sammenligningskommune]],[1]Kommunetabel!$B$2:$B$99,[1]Kommunetabel!$A$2:$A$99)</f>
        <v>Odsherred</v>
      </c>
    </row>
    <row r="53427" spans="1:11" x14ac:dyDescent="0.25">
      <c r="A53427" t="s">
        <v>134</v>
      </c>
      <c r="B53427">
        <f>_xlfn.XLOOKUP(Tabel2[[#This Row],[Områdenavn]],[1]Områder!$A$1:$A$7,[1]Områder!$B$1:$B$7)</f>
        <v>300</v>
      </c>
      <c r="C53427" t="s">
        <v>132</v>
      </c>
      <c r="D53427" t="str">
        <f>_xlfn.XLOOKUP(Tabel2[[#This Row],[Komnr.]],[1]Kommunetabel!$B$2:$B$99,[1]Kommunetabel!$A$2:$A$99)</f>
        <v>Ærø</v>
      </c>
      <c r="E53427">
        <v>492</v>
      </c>
      <c r="F53427">
        <v>849</v>
      </c>
      <c r="G53427">
        <v>487.11000000000058</v>
      </c>
      <c r="H53427">
        <v>15</v>
      </c>
      <c r="I53427">
        <v>13408.47</v>
      </c>
      <c r="J53427" t="str">
        <f>Tabel2[[#This Row],[Områdenavn]]&amp;Tabel2[[#This Row],[Kommune navn]]&amp;Tabel2[[#This Row],[Rang]]</f>
        <v>VoksenhandicapÆrø15</v>
      </c>
      <c r="K53427" t="str">
        <f>_xlfn.XLOOKUP(Tabel2[[#This Row],[Sammenligningskommune]],[1]Kommunetabel!$B$2:$B$99,[1]Kommunetabel!$A$2:$A$99)</f>
        <v>Jammerbugt</v>
      </c>
    </row>
    <row r="53428" spans="1:11" x14ac:dyDescent="0.25">
      <c r="A53428" t="s">
        <v>134</v>
      </c>
      <c r="B53428">
        <f>_xlfn.XLOOKUP(Tabel2[[#This Row],[Områdenavn]],[1]Områder!$A$1:$A$7,[1]Områder!$B$1:$B$7)</f>
        <v>300</v>
      </c>
      <c r="C53428" t="s">
        <v>132</v>
      </c>
      <c r="D53428" t="str">
        <f>_xlfn.XLOOKUP(Tabel2[[#This Row],[Komnr.]],[1]Kommunetabel!$B$2:$B$99,[1]Kommunetabel!$A$2:$A$99)</f>
        <v>Ærø</v>
      </c>
      <c r="E53428">
        <v>492</v>
      </c>
      <c r="F53428">
        <v>440</v>
      </c>
      <c r="G53428">
        <v>541.13999999999942</v>
      </c>
      <c r="H53428">
        <v>16</v>
      </c>
      <c r="I53428">
        <v>13354.44</v>
      </c>
      <c r="J53428" t="str">
        <f>Tabel2[[#This Row],[Områdenavn]]&amp;Tabel2[[#This Row],[Kommune navn]]&amp;Tabel2[[#This Row],[Rang]]</f>
        <v>VoksenhandicapÆrø16</v>
      </c>
      <c r="K53428" t="str">
        <f>_xlfn.XLOOKUP(Tabel2[[#This Row],[Sammenligningskommune]],[1]Kommunetabel!$B$2:$B$99,[1]Kommunetabel!$A$2:$A$99)</f>
        <v>Kerteminde</v>
      </c>
    </row>
    <row r="53429" spans="1:11" x14ac:dyDescent="0.25">
      <c r="A53429" t="s">
        <v>134</v>
      </c>
      <c r="B53429">
        <f>_xlfn.XLOOKUP(Tabel2[[#This Row],[Områdenavn]],[1]Områder!$A$1:$A$7,[1]Områder!$B$1:$B$7)</f>
        <v>300</v>
      </c>
      <c r="C53429" t="s">
        <v>132</v>
      </c>
      <c r="D53429" t="str">
        <f>_xlfn.XLOOKUP(Tabel2[[#This Row],[Komnr.]],[1]Kommunetabel!$B$2:$B$99,[1]Kommunetabel!$A$2:$A$99)</f>
        <v>Ærø</v>
      </c>
      <c r="E53429">
        <v>492</v>
      </c>
      <c r="F53429">
        <v>860</v>
      </c>
      <c r="G53429">
        <v>637.20000000000073</v>
      </c>
      <c r="H53429">
        <v>17</v>
      </c>
      <c r="I53429">
        <v>13258.38</v>
      </c>
      <c r="J53429" t="str">
        <f>Tabel2[[#This Row],[Områdenavn]]&amp;Tabel2[[#This Row],[Kommune navn]]&amp;Tabel2[[#This Row],[Rang]]</f>
        <v>VoksenhandicapÆrø17</v>
      </c>
      <c r="K53429" t="str">
        <f>_xlfn.XLOOKUP(Tabel2[[#This Row],[Sammenligningskommune]],[1]Kommunetabel!$B$2:$B$99,[1]Kommunetabel!$A$2:$A$99)</f>
        <v>Hjørring</v>
      </c>
    </row>
    <row r="53430" spans="1:11" x14ac:dyDescent="0.25">
      <c r="A53430" t="s">
        <v>134</v>
      </c>
      <c r="B53430">
        <f>_xlfn.XLOOKUP(Tabel2[[#This Row],[Områdenavn]],[1]Områder!$A$1:$A$7,[1]Områder!$B$1:$B$7)</f>
        <v>300</v>
      </c>
      <c r="C53430" t="s">
        <v>132</v>
      </c>
      <c r="D53430" t="str">
        <f>_xlfn.XLOOKUP(Tabel2[[#This Row],[Komnr.]],[1]Kommunetabel!$B$2:$B$99,[1]Kommunetabel!$A$2:$A$99)</f>
        <v>Ærø</v>
      </c>
      <c r="E53430">
        <v>492</v>
      </c>
      <c r="F53430">
        <v>846</v>
      </c>
      <c r="G53430">
        <v>640.69000000000051</v>
      </c>
      <c r="H53430">
        <v>18</v>
      </c>
      <c r="I53430">
        <v>13254.89</v>
      </c>
      <c r="J53430" t="str">
        <f>Tabel2[[#This Row],[Områdenavn]]&amp;Tabel2[[#This Row],[Kommune navn]]&amp;Tabel2[[#This Row],[Rang]]</f>
        <v>VoksenhandicapÆrø18</v>
      </c>
      <c r="K53430" t="str">
        <f>_xlfn.XLOOKUP(Tabel2[[#This Row],[Sammenligningskommune]],[1]Kommunetabel!$B$2:$B$99,[1]Kommunetabel!$A$2:$A$99)</f>
        <v>Mariagerfjord</v>
      </c>
    </row>
    <row r="53431" spans="1:11" x14ac:dyDescent="0.25">
      <c r="A53431" t="s">
        <v>134</v>
      </c>
      <c r="B53431">
        <f>_xlfn.XLOOKUP(Tabel2[[#This Row],[Områdenavn]],[1]Områder!$A$1:$A$7,[1]Områder!$B$1:$B$7)</f>
        <v>300</v>
      </c>
      <c r="C53431" t="s">
        <v>132</v>
      </c>
      <c r="D53431" t="str">
        <f>_xlfn.XLOOKUP(Tabel2[[#This Row],[Komnr.]],[1]Kommunetabel!$B$2:$B$99,[1]Kommunetabel!$A$2:$A$99)</f>
        <v>Ærø</v>
      </c>
      <c r="E53431">
        <v>492</v>
      </c>
      <c r="F53431">
        <v>550</v>
      </c>
      <c r="G53431">
        <v>657.70000000000073</v>
      </c>
      <c r="H53431">
        <v>19</v>
      </c>
      <c r="I53431">
        <v>13237.88</v>
      </c>
      <c r="J53431" t="str">
        <f>Tabel2[[#This Row],[Områdenavn]]&amp;Tabel2[[#This Row],[Kommune navn]]&amp;Tabel2[[#This Row],[Rang]]</f>
        <v>VoksenhandicapÆrø19</v>
      </c>
      <c r="K53431" t="str">
        <f>_xlfn.XLOOKUP(Tabel2[[#This Row],[Sammenligningskommune]],[1]Kommunetabel!$B$2:$B$99,[1]Kommunetabel!$A$2:$A$99)</f>
        <v>Tønder</v>
      </c>
    </row>
    <row r="53432" spans="1:11" x14ac:dyDescent="0.25">
      <c r="A53432" t="s">
        <v>134</v>
      </c>
      <c r="B53432">
        <f>_xlfn.XLOOKUP(Tabel2[[#This Row],[Områdenavn]],[1]Områder!$A$1:$A$7,[1]Områder!$B$1:$B$7)</f>
        <v>300</v>
      </c>
      <c r="C53432" t="s">
        <v>132</v>
      </c>
      <c r="D53432" t="str">
        <f>_xlfn.XLOOKUP(Tabel2[[#This Row],[Komnr.]],[1]Kommunetabel!$B$2:$B$99,[1]Kommunetabel!$A$2:$A$99)</f>
        <v>Ærø</v>
      </c>
      <c r="E53432">
        <v>492</v>
      </c>
      <c r="F53432">
        <v>260</v>
      </c>
      <c r="G53432">
        <v>667.45000000000073</v>
      </c>
      <c r="H53432">
        <v>20</v>
      </c>
      <c r="I53432">
        <v>13228.13</v>
      </c>
      <c r="J53432" t="str">
        <f>Tabel2[[#This Row],[Områdenavn]]&amp;Tabel2[[#This Row],[Kommune navn]]&amp;Tabel2[[#This Row],[Rang]]</f>
        <v>VoksenhandicapÆrø20</v>
      </c>
      <c r="K53432" t="str">
        <f>_xlfn.XLOOKUP(Tabel2[[#This Row],[Sammenligningskommune]],[1]Kommunetabel!$B$2:$B$99,[1]Kommunetabel!$A$2:$A$99)</f>
        <v>Halsnæs</v>
      </c>
    </row>
    <row r="53433" spans="1:11" x14ac:dyDescent="0.25">
      <c r="A53433" t="s">
        <v>134</v>
      </c>
      <c r="B53433">
        <f>_xlfn.XLOOKUP(Tabel2[[#This Row],[Områdenavn]],[1]Områder!$A$1:$A$7,[1]Områder!$B$1:$B$7)</f>
        <v>300</v>
      </c>
      <c r="C53433" t="s">
        <v>132</v>
      </c>
      <c r="D53433" t="str">
        <f>_xlfn.XLOOKUP(Tabel2[[#This Row],[Komnr.]],[1]Kommunetabel!$B$2:$B$99,[1]Kommunetabel!$A$2:$A$99)</f>
        <v>Ærø</v>
      </c>
      <c r="E53433">
        <v>492</v>
      </c>
      <c r="F53433">
        <v>326</v>
      </c>
      <c r="G53433">
        <v>676.88999999999942</v>
      </c>
      <c r="H53433">
        <v>21</v>
      </c>
      <c r="I53433">
        <v>13218.69</v>
      </c>
      <c r="J53433" t="str">
        <f>Tabel2[[#This Row],[Områdenavn]]&amp;Tabel2[[#This Row],[Kommune navn]]&amp;Tabel2[[#This Row],[Rang]]</f>
        <v>VoksenhandicapÆrø21</v>
      </c>
      <c r="K53433" t="str">
        <f>_xlfn.XLOOKUP(Tabel2[[#This Row],[Sammenligningskommune]],[1]Kommunetabel!$B$2:$B$99,[1]Kommunetabel!$A$2:$A$99)</f>
        <v>Kalundborg</v>
      </c>
    </row>
    <row r="53434" spans="1:11" x14ac:dyDescent="0.25">
      <c r="A53434" t="s">
        <v>134</v>
      </c>
      <c r="B53434">
        <f>_xlfn.XLOOKUP(Tabel2[[#This Row],[Områdenavn]],[1]Områder!$A$1:$A$7,[1]Områder!$B$1:$B$7)</f>
        <v>300</v>
      </c>
      <c r="C53434" t="s">
        <v>132</v>
      </c>
      <c r="D53434" t="str">
        <f>_xlfn.XLOOKUP(Tabel2[[#This Row],[Komnr.]],[1]Kommunetabel!$B$2:$B$99,[1]Kommunetabel!$A$2:$A$99)</f>
        <v>Ærø</v>
      </c>
      <c r="E53434">
        <v>492</v>
      </c>
      <c r="F53434">
        <v>813</v>
      </c>
      <c r="G53434">
        <v>701.45000000000073</v>
      </c>
      <c r="H53434">
        <v>22</v>
      </c>
      <c r="I53434">
        <v>14597.03</v>
      </c>
      <c r="J53434" t="str">
        <f>Tabel2[[#This Row],[Områdenavn]]&amp;Tabel2[[#This Row],[Kommune navn]]&amp;Tabel2[[#This Row],[Rang]]</f>
        <v>VoksenhandicapÆrø22</v>
      </c>
      <c r="K53434" t="str">
        <f>_xlfn.XLOOKUP(Tabel2[[#This Row],[Sammenligningskommune]],[1]Kommunetabel!$B$2:$B$99,[1]Kommunetabel!$A$2:$A$99)</f>
        <v>Frederikshavn</v>
      </c>
    </row>
    <row r="53435" spans="1:11" x14ac:dyDescent="0.25">
      <c r="A53435" t="s">
        <v>134</v>
      </c>
      <c r="B53435">
        <f>_xlfn.XLOOKUP(Tabel2[[#This Row],[Områdenavn]],[1]Områder!$A$1:$A$7,[1]Områder!$B$1:$B$7)</f>
        <v>300</v>
      </c>
      <c r="C53435" t="s">
        <v>132</v>
      </c>
      <c r="D53435" t="str">
        <f>_xlfn.XLOOKUP(Tabel2[[#This Row],[Komnr.]],[1]Kommunetabel!$B$2:$B$99,[1]Kommunetabel!$A$2:$A$99)</f>
        <v>Ærø</v>
      </c>
      <c r="E53435">
        <v>492</v>
      </c>
      <c r="F53435">
        <v>320</v>
      </c>
      <c r="G53435">
        <v>746.78000000000065</v>
      </c>
      <c r="H53435">
        <v>23</v>
      </c>
      <c r="I53435">
        <v>13148.8</v>
      </c>
      <c r="J53435" t="str">
        <f>Tabel2[[#This Row],[Områdenavn]]&amp;Tabel2[[#This Row],[Kommune navn]]&amp;Tabel2[[#This Row],[Rang]]</f>
        <v>VoksenhandicapÆrø23</v>
      </c>
      <c r="K53435" t="str">
        <f>_xlfn.XLOOKUP(Tabel2[[#This Row],[Sammenligningskommune]],[1]Kommunetabel!$B$2:$B$99,[1]Kommunetabel!$A$2:$A$99)</f>
        <v>Faxe</v>
      </c>
    </row>
    <row r="53436" spans="1:11" x14ac:dyDescent="0.25">
      <c r="A53436" t="s">
        <v>134</v>
      </c>
      <c r="B53436">
        <f>_xlfn.XLOOKUP(Tabel2[[#This Row],[Områdenavn]],[1]Områder!$A$1:$A$7,[1]Områder!$B$1:$B$7)</f>
        <v>300</v>
      </c>
      <c r="C53436" t="s">
        <v>132</v>
      </c>
      <c r="D53436" t="str">
        <f>_xlfn.XLOOKUP(Tabel2[[#This Row],[Komnr.]],[1]Kommunetabel!$B$2:$B$99,[1]Kommunetabel!$A$2:$A$99)</f>
        <v>Ærø</v>
      </c>
      <c r="E53436">
        <v>492</v>
      </c>
      <c r="F53436">
        <v>510</v>
      </c>
      <c r="G53436">
        <v>779.1299999999992</v>
      </c>
      <c r="H53436">
        <v>24</v>
      </c>
      <c r="I53436">
        <v>13116.45</v>
      </c>
      <c r="J53436" t="str">
        <f>Tabel2[[#This Row],[Områdenavn]]&amp;Tabel2[[#This Row],[Kommune navn]]&amp;Tabel2[[#This Row],[Rang]]</f>
        <v>VoksenhandicapÆrø24</v>
      </c>
      <c r="K53436" t="str">
        <f>_xlfn.XLOOKUP(Tabel2[[#This Row],[Sammenligningskommune]],[1]Kommunetabel!$B$2:$B$99,[1]Kommunetabel!$A$2:$A$99)</f>
        <v>Haderslev</v>
      </c>
    </row>
    <row r="53437" spans="1:11" x14ac:dyDescent="0.25">
      <c r="A53437" t="s">
        <v>134</v>
      </c>
      <c r="B53437">
        <f>_xlfn.XLOOKUP(Tabel2[[#This Row],[Områdenavn]],[1]Områder!$A$1:$A$7,[1]Områder!$B$1:$B$7)</f>
        <v>300</v>
      </c>
      <c r="C53437" t="s">
        <v>132</v>
      </c>
      <c r="D53437" t="str">
        <f>_xlfn.XLOOKUP(Tabel2[[#This Row],[Komnr.]],[1]Kommunetabel!$B$2:$B$99,[1]Kommunetabel!$A$2:$A$99)</f>
        <v>Ærø</v>
      </c>
      <c r="E53437">
        <v>492</v>
      </c>
      <c r="F53437">
        <v>330</v>
      </c>
      <c r="G53437">
        <v>823.38999999999942</v>
      </c>
      <c r="H53437">
        <v>25</v>
      </c>
      <c r="I53437">
        <v>13072.19</v>
      </c>
      <c r="J53437" t="str">
        <f>Tabel2[[#This Row],[Områdenavn]]&amp;Tabel2[[#This Row],[Kommune navn]]&amp;Tabel2[[#This Row],[Rang]]</f>
        <v>VoksenhandicapÆrø25</v>
      </c>
      <c r="K53437" t="str">
        <f>_xlfn.XLOOKUP(Tabel2[[#This Row],[Sammenligningskommune]],[1]Kommunetabel!$B$2:$B$99,[1]Kommunetabel!$A$2:$A$99)</f>
        <v>Slagelse</v>
      </c>
    </row>
    <row r="53438" spans="1:11" x14ac:dyDescent="0.25">
      <c r="A53438" t="s">
        <v>134</v>
      </c>
      <c r="B53438">
        <f>_xlfn.XLOOKUP(Tabel2[[#This Row],[Områdenavn]],[1]Områder!$A$1:$A$7,[1]Områder!$B$1:$B$7)</f>
        <v>300</v>
      </c>
      <c r="C53438" t="s">
        <v>132</v>
      </c>
      <c r="D53438" t="str">
        <f>_xlfn.XLOOKUP(Tabel2[[#This Row],[Komnr.]],[1]Kommunetabel!$B$2:$B$99,[1]Kommunetabel!$A$2:$A$99)</f>
        <v>Ærø</v>
      </c>
      <c r="E53438">
        <v>492</v>
      </c>
      <c r="F53438">
        <v>665</v>
      </c>
      <c r="G53438">
        <v>873.63999999999942</v>
      </c>
      <c r="H53438">
        <v>26</v>
      </c>
      <c r="I53438">
        <v>13021.94</v>
      </c>
      <c r="J53438" t="str">
        <f>Tabel2[[#This Row],[Områdenavn]]&amp;Tabel2[[#This Row],[Kommune navn]]&amp;Tabel2[[#This Row],[Rang]]</f>
        <v>VoksenhandicapÆrø26</v>
      </c>
      <c r="K53438" t="str">
        <f>_xlfn.XLOOKUP(Tabel2[[#This Row],[Sammenligningskommune]],[1]Kommunetabel!$B$2:$B$99,[1]Kommunetabel!$A$2:$A$99)</f>
        <v>Lemvig</v>
      </c>
    </row>
    <row r="53439" spans="1:11" x14ac:dyDescent="0.25">
      <c r="A53439" t="s">
        <v>134</v>
      </c>
      <c r="B53439">
        <f>_xlfn.XLOOKUP(Tabel2[[#This Row],[Områdenavn]],[1]Områder!$A$1:$A$7,[1]Områder!$B$1:$B$7)</f>
        <v>300</v>
      </c>
      <c r="C53439" t="s">
        <v>132</v>
      </c>
      <c r="D53439" t="str">
        <f>_xlfn.XLOOKUP(Tabel2[[#This Row],[Komnr.]],[1]Kommunetabel!$B$2:$B$99,[1]Kommunetabel!$A$2:$A$99)</f>
        <v>Ærø</v>
      </c>
      <c r="E53439">
        <v>492</v>
      </c>
      <c r="F53439">
        <v>270</v>
      </c>
      <c r="G53439">
        <v>880.48999999999978</v>
      </c>
      <c r="H53439">
        <v>27</v>
      </c>
      <c r="I53439">
        <v>13015.09</v>
      </c>
      <c r="J53439" t="str">
        <f>Tabel2[[#This Row],[Områdenavn]]&amp;Tabel2[[#This Row],[Kommune navn]]&amp;Tabel2[[#This Row],[Rang]]</f>
        <v>VoksenhandicapÆrø27</v>
      </c>
      <c r="K53439" t="str">
        <f>_xlfn.XLOOKUP(Tabel2[[#This Row],[Sammenligningskommune]],[1]Kommunetabel!$B$2:$B$99,[1]Kommunetabel!$A$2:$A$99)</f>
        <v>Gribskov</v>
      </c>
    </row>
    <row r="53440" spans="1:11" x14ac:dyDescent="0.25">
      <c r="A53440" t="s">
        <v>134</v>
      </c>
      <c r="B53440">
        <f>_xlfn.XLOOKUP(Tabel2[[#This Row],[Områdenavn]],[1]Områder!$A$1:$A$7,[1]Områder!$B$1:$B$7)</f>
        <v>300</v>
      </c>
      <c r="C53440" t="s">
        <v>132</v>
      </c>
      <c r="D53440" t="str">
        <f>_xlfn.XLOOKUP(Tabel2[[#This Row],[Komnr.]],[1]Kommunetabel!$B$2:$B$99,[1]Kommunetabel!$A$2:$A$99)</f>
        <v>Ærø</v>
      </c>
      <c r="E53440">
        <v>492</v>
      </c>
      <c r="F53440">
        <v>153</v>
      </c>
      <c r="G53440">
        <v>898.45999999999913</v>
      </c>
      <c r="H53440">
        <v>28</v>
      </c>
      <c r="I53440">
        <v>12997.12</v>
      </c>
      <c r="J53440" t="str">
        <f>Tabel2[[#This Row],[Områdenavn]]&amp;Tabel2[[#This Row],[Kommune navn]]&amp;Tabel2[[#This Row],[Rang]]</f>
        <v>VoksenhandicapÆrø28</v>
      </c>
      <c r="K53440" t="str">
        <f>_xlfn.XLOOKUP(Tabel2[[#This Row],[Sammenligningskommune]],[1]Kommunetabel!$B$2:$B$99,[1]Kommunetabel!$A$2:$A$99)</f>
        <v>Brøndby</v>
      </c>
    </row>
    <row r="53441" spans="1:11" x14ac:dyDescent="0.25">
      <c r="A53441" t="s">
        <v>134</v>
      </c>
      <c r="B53441">
        <f>_xlfn.XLOOKUP(Tabel2[[#This Row],[Områdenavn]],[1]Områder!$A$1:$A$7,[1]Områder!$B$1:$B$7)</f>
        <v>300</v>
      </c>
      <c r="C53441" t="s">
        <v>132</v>
      </c>
      <c r="D53441" t="str">
        <f>_xlfn.XLOOKUP(Tabel2[[#This Row],[Komnr.]],[1]Kommunetabel!$B$2:$B$99,[1]Kommunetabel!$A$2:$A$99)</f>
        <v>Ærø</v>
      </c>
      <c r="E53441">
        <v>492</v>
      </c>
      <c r="F53441">
        <v>787</v>
      </c>
      <c r="G53441">
        <v>968.64999999999964</v>
      </c>
      <c r="H53441">
        <v>29</v>
      </c>
      <c r="I53441">
        <v>12926.93</v>
      </c>
      <c r="J53441" t="str">
        <f>Tabel2[[#This Row],[Områdenavn]]&amp;Tabel2[[#This Row],[Kommune navn]]&amp;Tabel2[[#This Row],[Rang]]</f>
        <v>VoksenhandicapÆrø29</v>
      </c>
      <c r="K53441" t="str">
        <f>_xlfn.XLOOKUP(Tabel2[[#This Row],[Sammenligningskommune]],[1]Kommunetabel!$B$2:$B$99,[1]Kommunetabel!$A$2:$A$99)</f>
        <v>Thisted</v>
      </c>
    </row>
    <row r="53442" spans="1:11" x14ac:dyDescent="0.25">
      <c r="A53442" t="s">
        <v>134</v>
      </c>
      <c r="B53442">
        <f>_xlfn.XLOOKUP(Tabel2[[#This Row],[Områdenavn]],[1]Områder!$A$1:$A$7,[1]Områder!$B$1:$B$7)</f>
        <v>300</v>
      </c>
      <c r="C53442" t="s">
        <v>132</v>
      </c>
      <c r="D53442" t="str">
        <f>_xlfn.XLOOKUP(Tabel2[[#This Row],[Komnr.]],[1]Kommunetabel!$B$2:$B$99,[1]Kommunetabel!$A$2:$A$99)</f>
        <v>Ærø</v>
      </c>
      <c r="E53442">
        <v>492</v>
      </c>
      <c r="F53442">
        <v>540</v>
      </c>
      <c r="G53442">
        <v>1027.3500000000004</v>
      </c>
      <c r="H53442">
        <v>30</v>
      </c>
      <c r="I53442">
        <v>12868.23</v>
      </c>
      <c r="J53442" t="str">
        <f>Tabel2[[#This Row],[Områdenavn]]&amp;Tabel2[[#This Row],[Kommune navn]]&amp;Tabel2[[#This Row],[Rang]]</f>
        <v>VoksenhandicapÆrø30</v>
      </c>
      <c r="K53442" t="str">
        <f>_xlfn.XLOOKUP(Tabel2[[#This Row],[Sammenligningskommune]],[1]Kommunetabel!$B$2:$B$99,[1]Kommunetabel!$A$2:$A$99)</f>
        <v>Sønderborg</v>
      </c>
    </row>
    <row r="53443" spans="1:11" x14ac:dyDescent="0.25">
      <c r="A53443" t="s">
        <v>134</v>
      </c>
      <c r="B53443">
        <f>_xlfn.XLOOKUP(Tabel2[[#This Row],[Områdenavn]],[1]Områder!$A$1:$A$7,[1]Områder!$B$1:$B$7)</f>
        <v>300</v>
      </c>
      <c r="C53443" t="s">
        <v>132</v>
      </c>
      <c r="D53443" t="str">
        <f>_xlfn.XLOOKUP(Tabel2[[#This Row],[Komnr.]],[1]Kommunetabel!$B$2:$B$99,[1]Kommunetabel!$A$2:$A$99)</f>
        <v>Ærø</v>
      </c>
      <c r="E53443">
        <v>492</v>
      </c>
      <c r="F53443">
        <v>217</v>
      </c>
      <c r="G53443">
        <v>1070.6599999999999</v>
      </c>
      <c r="H53443">
        <v>31</v>
      </c>
      <c r="I53443">
        <v>12824.92</v>
      </c>
      <c r="J53443" t="str">
        <f>Tabel2[[#This Row],[Områdenavn]]&amp;Tabel2[[#This Row],[Kommune navn]]&amp;Tabel2[[#This Row],[Rang]]</f>
        <v>VoksenhandicapÆrø31</v>
      </c>
      <c r="K53443" t="str">
        <f>_xlfn.XLOOKUP(Tabel2[[#This Row],[Sammenligningskommune]],[1]Kommunetabel!$B$2:$B$99,[1]Kommunetabel!$A$2:$A$99)</f>
        <v>Helsingør</v>
      </c>
    </row>
    <row r="53444" spans="1:11" x14ac:dyDescent="0.25">
      <c r="A53444" t="s">
        <v>134</v>
      </c>
      <c r="B53444">
        <f>_xlfn.XLOOKUP(Tabel2[[#This Row],[Områdenavn]],[1]Områder!$A$1:$A$7,[1]Områder!$B$1:$B$7)</f>
        <v>300</v>
      </c>
      <c r="C53444" t="s">
        <v>132</v>
      </c>
      <c r="D53444" t="str">
        <f>_xlfn.XLOOKUP(Tabel2[[#This Row],[Komnr.]],[1]Kommunetabel!$B$2:$B$99,[1]Kommunetabel!$A$2:$A$99)</f>
        <v>Ærø</v>
      </c>
      <c r="E53444">
        <v>492</v>
      </c>
      <c r="F53444">
        <v>607</v>
      </c>
      <c r="G53444">
        <v>1090.1299999999992</v>
      </c>
      <c r="H53444">
        <v>32</v>
      </c>
      <c r="I53444">
        <v>12805.45</v>
      </c>
      <c r="J53444" t="str">
        <f>Tabel2[[#This Row],[Områdenavn]]&amp;Tabel2[[#This Row],[Kommune navn]]&amp;Tabel2[[#This Row],[Rang]]</f>
        <v>VoksenhandicapÆrø32</v>
      </c>
      <c r="K53444" t="str">
        <f>_xlfn.XLOOKUP(Tabel2[[#This Row],[Sammenligningskommune]],[1]Kommunetabel!$B$2:$B$99,[1]Kommunetabel!$A$2:$A$99)</f>
        <v>Fredericia</v>
      </c>
    </row>
    <row r="53445" spans="1:11" x14ac:dyDescent="0.25">
      <c r="A53445" t="s">
        <v>134</v>
      </c>
      <c r="B53445">
        <f>_xlfn.XLOOKUP(Tabel2[[#This Row],[Områdenavn]],[1]Områder!$A$1:$A$7,[1]Områder!$B$1:$B$7)</f>
        <v>300</v>
      </c>
      <c r="C53445" t="s">
        <v>132</v>
      </c>
      <c r="D53445" t="str">
        <f>_xlfn.XLOOKUP(Tabel2[[#This Row],[Komnr.]],[1]Kommunetabel!$B$2:$B$99,[1]Kommunetabel!$A$2:$A$99)</f>
        <v>Ærø</v>
      </c>
      <c r="E53445">
        <v>492</v>
      </c>
      <c r="F53445">
        <v>741</v>
      </c>
      <c r="G53445">
        <v>1090.3799999999992</v>
      </c>
      <c r="H53445">
        <v>33</v>
      </c>
      <c r="I53445">
        <v>14985.96</v>
      </c>
      <c r="J53445" t="str">
        <f>Tabel2[[#This Row],[Områdenavn]]&amp;Tabel2[[#This Row],[Kommune navn]]&amp;Tabel2[[#This Row],[Rang]]</f>
        <v>VoksenhandicapÆrø33</v>
      </c>
      <c r="K53445" t="str">
        <f>_xlfn.XLOOKUP(Tabel2[[#This Row],[Sammenligningskommune]],[1]Kommunetabel!$B$2:$B$99,[1]Kommunetabel!$A$2:$A$99)</f>
        <v>Samsø</v>
      </c>
    </row>
    <row r="53446" spans="1:11" x14ac:dyDescent="0.25">
      <c r="A53446" t="s">
        <v>134</v>
      </c>
      <c r="B53446">
        <f>_xlfn.XLOOKUP(Tabel2[[#This Row],[Områdenavn]],[1]Områder!$A$1:$A$7,[1]Områder!$B$1:$B$7)</f>
        <v>300</v>
      </c>
      <c r="C53446" t="s">
        <v>132</v>
      </c>
      <c r="D53446" t="str">
        <f>_xlfn.XLOOKUP(Tabel2[[#This Row],[Komnr.]],[1]Kommunetabel!$B$2:$B$99,[1]Kommunetabel!$A$2:$A$99)</f>
        <v>Ærø</v>
      </c>
      <c r="E53446">
        <v>492</v>
      </c>
      <c r="F53446">
        <v>430</v>
      </c>
      <c r="G53446">
        <v>1102.8799999999992</v>
      </c>
      <c r="H53446">
        <v>34</v>
      </c>
      <c r="I53446">
        <v>12792.7</v>
      </c>
      <c r="J53446" t="str">
        <f>Tabel2[[#This Row],[Områdenavn]]&amp;Tabel2[[#This Row],[Kommune navn]]&amp;Tabel2[[#This Row],[Rang]]</f>
        <v>VoksenhandicapÆrø34</v>
      </c>
      <c r="K53446" t="str">
        <f>_xlfn.XLOOKUP(Tabel2[[#This Row],[Sammenligningskommune]],[1]Kommunetabel!$B$2:$B$99,[1]Kommunetabel!$A$2:$A$99)</f>
        <v>Faaborg-Midtfyn</v>
      </c>
    </row>
    <row r="53447" spans="1:11" x14ac:dyDescent="0.25">
      <c r="A53447" t="s">
        <v>134</v>
      </c>
      <c r="B53447">
        <f>_xlfn.XLOOKUP(Tabel2[[#This Row],[Områdenavn]],[1]Områder!$A$1:$A$7,[1]Områder!$B$1:$B$7)</f>
        <v>300</v>
      </c>
      <c r="C53447" t="s">
        <v>132</v>
      </c>
      <c r="D53447" t="str">
        <f>_xlfn.XLOOKUP(Tabel2[[#This Row],[Komnr.]],[1]Kommunetabel!$B$2:$B$99,[1]Kommunetabel!$A$2:$A$99)</f>
        <v>Ærø</v>
      </c>
      <c r="E53447">
        <v>492</v>
      </c>
      <c r="F53447">
        <v>706</v>
      </c>
      <c r="G53447">
        <v>1195.4699999999993</v>
      </c>
      <c r="H53447">
        <v>35</v>
      </c>
      <c r="I53447">
        <v>12700.11</v>
      </c>
      <c r="J53447" t="str">
        <f>Tabel2[[#This Row],[Områdenavn]]&amp;Tabel2[[#This Row],[Kommune navn]]&amp;Tabel2[[#This Row],[Rang]]</f>
        <v>VoksenhandicapÆrø35</v>
      </c>
      <c r="K53447" t="str">
        <f>_xlfn.XLOOKUP(Tabel2[[#This Row],[Sammenligningskommune]],[1]Kommunetabel!$B$2:$B$99,[1]Kommunetabel!$A$2:$A$99)</f>
        <v>Syddjurs</v>
      </c>
    </row>
    <row r="53448" spans="1:11" x14ac:dyDescent="0.25">
      <c r="A53448" t="s">
        <v>134</v>
      </c>
      <c r="B53448">
        <f>_xlfn.XLOOKUP(Tabel2[[#This Row],[Områdenavn]],[1]Områder!$A$1:$A$7,[1]Områder!$B$1:$B$7)</f>
        <v>300</v>
      </c>
      <c r="C53448" t="s">
        <v>132</v>
      </c>
      <c r="D53448" t="str">
        <f>_xlfn.XLOOKUP(Tabel2[[#This Row],[Komnr.]],[1]Kommunetabel!$B$2:$B$99,[1]Kommunetabel!$A$2:$A$99)</f>
        <v>Ærø</v>
      </c>
      <c r="E53448">
        <v>492</v>
      </c>
      <c r="F53448">
        <v>370</v>
      </c>
      <c r="G53448">
        <v>1202.5300000000007</v>
      </c>
      <c r="H53448">
        <v>36</v>
      </c>
      <c r="I53448">
        <v>12693.05</v>
      </c>
      <c r="J53448" t="str">
        <f>Tabel2[[#This Row],[Områdenavn]]&amp;Tabel2[[#This Row],[Kommune navn]]&amp;Tabel2[[#This Row],[Rang]]</f>
        <v>VoksenhandicapÆrø36</v>
      </c>
      <c r="K53448" t="str">
        <f>_xlfn.XLOOKUP(Tabel2[[#This Row],[Sammenligningskommune]],[1]Kommunetabel!$B$2:$B$99,[1]Kommunetabel!$A$2:$A$99)</f>
        <v>Næstved</v>
      </c>
    </row>
    <row r="53449" spans="1:11" x14ac:dyDescent="0.25">
      <c r="A53449" t="s">
        <v>134</v>
      </c>
      <c r="B53449">
        <f>_xlfn.XLOOKUP(Tabel2[[#This Row],[Områdenavn]],[1]Områder!$A$1:$A$7,[1]Områder!$B$1:$B$7)</f>
        <v>300</v>
      </c>
      <c r="C53449" t="s">
        <v>132</v>
      </c>
      <c r="D53449" t="str">
        <f>_xlfn.XLOOKUP(Tabel2[[#This Row],[Komnr.]],[1]Kommunetabel!$B$2:$B$99,[1]Kommunetabel!$A$2:$A$99)</f>
        <v>Ærø</v>
      </c>
      <c r="E53449">
        <v>492</v>
      </c>
      <c r="F53449">
        <v>580</v>
      </c>
      <c r="G53449">
        <v>1221.1299999999992</v>
      </c>
      <c r="H53449">
        <v>37</v>
      </c>
      <c r="I53449">
        <v>12674.45</v>
      </c>
      <c r="J53449" t="str">
        <f>Tabel2[[#This Row],[Områdenavn]]&amp;Tabel2[[#This Row],[Kommune navn]]&amp;Tabel2[[#This Row],[Rang]]</f>
        <v>VoksenhandicapÆrø37</v>
      </c>
      <c r="K53449" t="str">
        <f>_xlfn.XLOOKUP(Tabel2[[#This Row],[Sammenligningskommune]],[1]Kommunetabel!$B$2:$B$99,[1]Kommunetabel!$A$2:$A$99)</f>
        <v>Aabenraa</v>
      </c>
    </row>
    <row r="53450" spans="1:11" x14ac:dyDescent="0.25">
      <c r="A53450" t="s">
        <v>134</v>
      </c>
      <c r="B53450">
        <f>_xlfn.XLOOKUP(Tabel2[[#This Row],[Områdenavn]],[1]Områder!$A$1:$A$7,[1]Områder!$B$1:$B$7)</f>
        <v>300</v>
      </c>
      <c r="C53450" t="s">
        <v>132</v>
      </c>
      <c r="D53450" t="str">
        <f>_xlfn.XLOOKUP(Tabel2[[#This Row],[Komnr.]],[1]Kommunetabel!$B$2:$B$99,[1]Kommunetabel!$A$2:$A$99)</f>
        <v>Ærø</v>
      </c>
      <c r="E53450">
        <v>492</v>
      </c>
      <c r="F53450">
        <v>479</v>
      </c>
      <c r="G53450">
        <v>1237.6299999999992</v>
      </c>
      <c r="H53450">
        <v>38</v>
      </c>
      <c r="I53450">
        <v>12657.95</v>
      </c>
      <c r="J53450" t="str">
        <f>Tabel2[[#This Row],[Områdenavn]]&amp;Tabel2[[#This Row],[Kommune navn]]&amp;Tabel2[[#This Row],[Rang]]</f>
        <v>VoksenhandicapÆrø38</v>
      </c>
      <c r="K53450" t="str">
        <f>_xlfn.XLOOKUP(Tabel2[[#This Row],[Sammenligningskommune]],[1]Kommunetabel!$B$2:$B$99,[1]Kommunetabel!$A$2:$A$99)</f>
        <v>Svendborg</v>
      </c>
    </row>
    <row r="53451" spans="1:11" x14ac:dyDescent="0.25">
      <c r="A53451" t="s">
        <v>134</v>
      </c>
      <c r="B53451">
        <f>_xlfn.XLOOKUP(Tabel2[[#This Row],[Områdenavn]],[1]Områder!$A$1:$A$7,[1]Områder!$B$1:$B$7)</f>
        <v>300</v>
      </c>
      <c r="C53451" t="s">
        <v>132</v>
      </c>
      <c r="D53451" t="str">
        <f>_xlfn.XLOOKUP(Tabel2[[#This Row],[Komnr.]],[1]Kommunetabel!$B$2:$B$99,[1]Kommunetabel!$A$2:$A$99)</f>
        <v>Ærø</v>
      </c>
      <c r="E53451">
        <v>492</v>
      </c>
      <c r="F53451">
        <v>340</v>
      </c>
      <c r="G53451">
        <v>1278.7700000000004</v>
      </c>
      <c r="H53451">
        <v>39</v>
      </c>
      <c r="I53451">
        <v>12616.81</v>
      </c>
      <c r="J53451" t="str">
        <f>Tabel2[[#This Row],[Områdenavn]]&amp;Tabel2[[#This Row],[Kommune navn]]&amp;Tabel2[[#This Row],[Rang]]</f>
        <v>VoksenhandicapÆrø39</v>
      </c>
      <c r="K53451" t="str">
        <f>_xlfn.XLOOKUP(Tabel2[[#This Row],[Sammenligningskommune]],[1]Kommunetabel!$B$2:$B$99,[1]Kommunetabel!$A$2:$A$99)</f>
        <v>Sorø</v>
      </c>
    </row>
    <row r="53452" spans="1:11" x14ac:dyDescent="0.25">
      <c r="A53452" t="s">
        <v>134</v>
      </c>
      <c r="B53452">
        <f>_xlfn.XLOOKUP(Tabel2[[#This Row],[Områdenavn]],[1]Områder!$A$1:$A$7,[1]Områder!$B$1:$B$7)</f>
        <v>300</v>
      </c>
      <c r="C53452" t="s">
        <v>132</v>
      </c>
      <c r="D53452" t="str">
        <f>_xlfn.XLOOKUP(Tabel2[[#This Row],[Komnr.]],[1]Kommunetabel!$B$2:$B$99,[1]Kommunetabel!$A$2:$A$99)</f>
        <v>Ærø</v>
      </c>
      <c r="E53452">
        <v>492</v>
      </c>
      <c r="F53452">
        <v>810</v>
      </c>
      <c r="G53452">
        <v>1366.5599999999995</v>
      </c>
      <c r="H53452">
        <v>40</v>
      </c>
      <c r="I53452">
        <v>12529.02</v>
      </c>
      <c r="J53452" t="str">
        <f>Tabel2[[#This Row],[Områdenavn]]&amp;Tabel2[[#This Row],[Kommune navn]]&amp;Tabel2[[#This Row],[Rang]]</f>
        <v>VoksenhandicapÆrø40</v>
      </c>
      <c r="K53452" t="str">
        <f>_xlfn.XLOOKUP(Tabel2[[#This Row],[Sammenligningskommune]],[1]Kommunetabel!$B$2:$B$99,[1]Kommunetabel!$A$2:$A$99)</f>
        <v>Brønderslev</v>
      </c>
    </row>
    <row r="53453" spans="1:11" x14ac:dyDescent="0.25">
      <c r="A53453" t="s">
        <v>134</v>
      </c>
      <c r="B53453">
        <f>_xlfn.XLOOKUP(Tabel2[[#This Row],[Områdenavn]],[1]Områder!$A$1:$A$7,[1]Områder!$B$1:$B$7)</f>
        <v>300</v>
      </c>
      <c r="C53453" t="s">
        <v>132</v>
      </c>
      <c r="D53453" t="str">
        <f>_xlfn.XLOOKUP(Tabel2[[#This Row],[Komnr.]],[1]Kommunetabel!$B$2:$B$99,[1]Kommunetabel!$A$2:$A$99)</f>
        <v>Ærø</v>
      </c>
      <c r="E53453">
        <v>492</v>
      </c>
      <c r="F53453">
        <v>779</v>
      </c>
      <c r="G53453">
        <v>1436.1900000000005</v>
      </c>
      <c r="H53453">
        <v>41</v>
      </c>
      <c r="I53453">
        <v>12459.39</v>
      </c>
      <c r="J53453" t="str">
        <f>Tabel2[[#This Row],[Områdenavn]]&amp;Tabel2[[#This Row],[Kommune navn]]&amp;Tabel2[[#This Row],[Rang]]</f>
        <v>VoksenhandicapÆrø41</v>
      </c>
      <c r="K53453" t="str">
        <f>_xlfn.XLOOKUP(Tabel2[[#This Row],[Sammenligningskommune]],[1]Kommunetabel!$B$2:$B$99,[1]Kommunetabel!$A$2:$A$99)</f>
        <v>Skive</v>
      </c>
    </row>
    <row r="53454" spans="1:11" x14ac:dyDescent="0.25">
      <c r="A53454" t="s">
        <v>134</v>
      </c>
      <c r="B53454">
        <f>_xlfn.XLOOKUP(Tabel2[[#This Row],[Områdenavn]],[1]Områder!$A$1:$A$7,[1]Områder!$B$1:$B$7)</f>
        <v>300</v>
      </c>
      <c r="C53454" t="s">
        <v>132</v>
      </c>
      <c r="D53454" t="str">
        <f>_xlfn.XLOOKUP(Tabel2[[#This Row],[Komnr.]],[1]Kommunetabel!$B$2:$B$99,[1]Kommunetabel!$A$2:$A$99)</f>
        <v>Ærø</v>
      </c>
      <c r="E53454">
        <v>492</v>
      </c>
      <c r="F53454">
        <v>410</v>
      </c>
      <c r="G53454">
        <v>1463.6900000000005</v>
      </c>
      <c r="H53454">
        <v>42</v>
      </c>
      <c r="I53454">
        <v>12431.89</v>
      </c>
      <c r="J53454" t="str">
        <f>Tabel2[[#This Row],[Områdenavn]]&amp;Tabel2[[#This Row],[Kommune navn]]&amp;Tabel2[[#This Row],[Rang]]</f>
        <v>VoksenhandicapÆrø42</v>
      </c>
      <c r="K53454" t="str">
        <f>_xlfn.XLOOKUP(Tabel2[[#This Row],[Sammenligningskommune]],[1]Kommunetabel!$B$2:$B$99,[1]Kommunetabel!$A$2:$A$99)</f>
        <v>Middelfart</v>
      </c>
    </row>
    <row r="53455" spans="1:11" x14ac:dyDescent="0.25">
      <c r="A53455" t="s">
        <v>134</v>
      </c>
      <c r="B53455">
        <f>_xlfn.XLOOKUP(Tabel2[[#This Row],[Områdenavn]],[1]Områder!$A$1:$A$7,[1]Områder!$B$1:$B$7)</f>
        <v>300</v>
      </c>
      <c r="C53455" t="s">
        <v>132</v>
      </c>
      <c r="D53455" t="str">
        <f>_xlfn.XLOOKUP(Tabel2[[#This Row],[Komnr.]],[1]Kommunetabel!$B$2:$B$99,[1]Kommunetabel!$A$2:$A$99)</f>
        <v>Ærø</v>
      </c>
      <c r="E53455">
        <v>492</v>
      </c>
      <c r="F53455">
        <v>250</v>
      </c>
      <c r="G53455">
        <v>1482.17</v>
      </c>
      <c r="H53455">
        <v>43</v>
      </c>
      <c r="I53455">
        <v>12413.41</v>
      </c>
      <c r="J53455" t="str">
        <f>Tabel2[[#This Row],[Områdenavn]]&amp;Tabel2[[#This Row],[Kommune navn]]&amp;Tabel2[[#This Row],[Rang]]</f>
        <v>VoksenhandicapÆrø43</v>
      </c>
      <c r="K53455" t="str">
        <f>_xlfn.XLOOKUP(Tabel2[[#This Row],[Sammenligningskommune]],[1]Kommunetabel!$B$2:$B$99,[1]Kommunetabel!$A$2:$A$99)</f>
        <v>Frederikssund</v>
      </c>
    </row>
    <row r="53456" spans="1:11" x14ac:dyDescent="0.25">
      <c r="A53456" t="s">
        <v>134</v>
      </c>
      <c r="B53456">
        <f>_xlfn.XLOOKUP(Tabel2[[#This Row],[Områdenavn]],[1]Områder!$A$1:$A$7,[1]Områder!$B$1:$B$7)</f>
        <v>300</v>
      </c>
      <c r="C53456" t="s">
        <v>132</v>
      </c>
      <c r="D53456" t="str">
        <f>_xlfn.XLOOKUP(Tabel2[[#This Row],[Komnr.]],[1]Kommunetabel!$B$2:$B$99,[1]Kommunetabel!$A$2:$A$99)</f>
        <v>Ærø</v>
      </c>
      <c r="E53456">
        <v>492</v>
      </c>
      <c r="F53456">
        <v>730</v>
      </c>
      <c r="G53456">
        <v>1579.3999999999996</v>
      </c>
      <c r="H53456">
        <v>44</v>
      </c>
      <c r="I53456">
        <v>12316.18</v>
      </c>
      <c r="J53456" t="str">
        <f>Tabel2[[#This Row],[Områdenavn]]&amp;Tabel2[[#This Row],[Kommune navn]]&amp;Tabel2[[#This Row],[Rang]]</f>
        <v>VoksenhandicapÆrø44</v>
      </c>
      <c r="K53456" t="str">
        <f>_xlfn.XLOOKUP(Tabel2[[#This Row],[Sammenligningskommune]],[1]Kommunetabel!$B$2:$B$99,[1]Kommunetabel!$A$2:$A$99)</f>
        <v>Randers</v>
      </c>
    </row>
    <row r="53457" spans="1:11" x14ac:dyDescent="0.25">
      <c r="A53457" t="s">
        <v>134</v>
      </c>
      <c r="B53457">
        <f>_xlfn.XLOOKUP(Tabel2[[#This Row],[Områdenavn]],[1]Områder!$A$1:$A$7,[1]Områder!$B$1:$B$7)</f>
        <v>300</v>
      </c>
      <c r="C53457" t="s">
        <v>132</v>
      </c>
      <c r="D53457" t="str">
        <f>_xlfn.XLOOKUP(Tabel2[[#This Row],[Komnr.]],[1]Kommunetabel!$B$2:$B$99,[1]Kommunetabel!$A$2:$A$99)</f>
        <v>Ærø</v>
      </c>
      <c r="E53457">
        <v>492</v>
      </c>
      <c r="F53457">
        <v>165</v>
      </c>
      <c r="G53457">
        <v>1675.6599999999999</v>
      </c>
      <c r="H53457">
        <v>45</v>
      </c>
      <c r="I53457">
        <v>12219.92</v>
      </c>
      <c r="J53457" t="str">
        <f>Tabel2[[#This Row],[Områdenavn]]&amp;Tabel2[[#This Row],[Kommune navn]]&amp;Tabel2[[#This Row],[Rang]]</f>
        <v>VoksenhandicapÆrø45</v>
      </c>
      <c r="K53457" t="str">
        <f>_xlfn.XLOOKUP(Tabel2[[#This Row],[Sammenligningskommune]],[1]Kommunetabel!$B$2:$B$99,[1]Kommunetabel!$A$2:$A$99)</f>
        <v>Albertslund</v>
      </c>
    </row>
    <row r="53458" spans="1:11" x14ac:dyDescent="0.25">
      <c r="A53458" t="s">
        <v>134</v>
      </c>
      <c r="B53458">
        <f>_xlfn.XLOOKUP(Tabel2[[#This Row],[Områdenavn]],[1]Områder!$A$1:$A$7,[1]Områder!$B$1:$B$7)</f>
        <v>300</v>
      </c>
      <c r="C53458" t="s">
        <v>132</v>
      </c>
      <c r="D53458" t="str">
        <f>_xlfn.XLOOKUP(Tabel2[[#This Row],[Komnr.]],[1]Kommunetabel!$B$2:$B$99,[1]Kommunetabel!$A$2:$A$99)</f>
        <v>Ærø</v>
      </c>
      <c r="E53458">
        <v>492</v>
      </c>
      <c r="F53458">
        <v>727</v>
      </c>
      <c r="G53458">
        <v>1678.1800000000003</v>
      </c>
      <c r="H53458">
        <v>46</v>
      </c>
      <c r="I53458">
        <v>12217.4</v>
      </c>
      <c r="J53458" t="str">
        <f>Tabel2[[#This Row],[Områdenavn]]&amp;Tabel2[[#This Row],[Kommune navn]]&amp;Tabel2[[#This Row],[Rang]]</f>
        <v>VoksenhandicapÆrø46</v>
      </c>
      <c r="K53458" t="str">
        <f>_xlfn.XLOOKUP(Tabel2[[#This Row],[Sammenligningskommune]],[1]Kommunetabel!$B$2:$B$99,[1]Kommunetabel!$A$2:$A$99)</f>
        <v>Odder</v>
      </c>
    </row>
    <row r="53459" spans="1:11" x14ac:dyDescent="0.25">
      <c r="A53459" t="s">
        <v>134</v>
      </c>
      <c r="B53459">
        <f>_xlfn.XLOOKUP(Tabel2[[#This Row],[Områdenavn]],[1]Områder!$A$1:$A$7,[1]Områder!$B$1:$B$7)</f>
        <v>300</v>
      </c>
      <c r="C53459" t="s">
        <v>132</v>
      </c>
      <c r="D53459" t="str">
        <f>_xlfn.XLOOKUP(Tabel2[[#This Row],[Komnr.]],[1]Kommunetabel!$B$2:$B$99,[1]Kommunetabel!$A$2:$A$99)</f>
        <v>Ærø</v>
      </c>
      <c r="E53459">
        <v>492</v>
      </c>
      <c r="F53459">
        <v>573</v>
      </c>
      <c r="G53459">
        <v>1790.2700000000004</v>
      </c>
      <c r="H53459">
        <v>47</v>
      </c>
      <c r="I53459">
        <v>12105.31</v>
      </c>
      <c r="J53459" t="str">
        <f>Tabel2[[#This Row],[Områdenavn]]&amp;Tabel2[[#This Row],[Kommune navn]]&amp;Tabel2[[#This Row],[Rang]]</f>
        <v>VoksenhandicapÆrø47</v>
      </c>
      <c r="K53459" t="str">
        <f>_xlfn.XLOOKUP(Tabel2[[#This Row],[Sammenligningskommune]],[1]Kommunetabel!$B$2:$B$99,[1]Kommunetabel!$A$2:$A$99)</f>
        <v>Varde</v>
      </c>
    </row>
    <row r="53460" spans="1:11" x14ac:dyDescent="0.25">
      <c r="A53460" t="s">
        <v>134</v>
      </c>
      <c r="B53460">
        <f>_xlfn.XLOOKUP(Tabel2[[#This Row],[Områdenavn]],[1]Områder!$A$1:$A$7,[1]Områder!$B$1:$B$7)</f>
        <v>300</v>
      </c>
      <c r="C53460" t="s">
        <v>132</v>
      </c>
      <c r="D53460" t="str">
        <f>_xlfn.XLOOKUP(Tabel2[[#This Row],[Komnr.]],[1]Kommunetabel!$B$2:$B$99,[1]Kommunetabel!$A$2:$A$99)</f>
        <v>Ærø</v>
      </c>
      <c r="E53460">
        <v>492</v>
      </c>
      <c r="F53460">
        <v>329</v>
      </c>
      <c r="G53460">
        <v>1864.2700000000004</v>
      </c>
      <c r="H53460">
        <v>48</v>
      </c>
      <c r="I53460">
        <v>12031.31</v>
      </c>
      <c r="J53460" t="str">
        <f>Tabel2[[#This Row],[Områdenavn]]&amp;Tabel2[[#This Row],[Kommune navn]]&amp;Tabel2[[#This Row],[Rang]]</f>
        <v>VoksenhandicapÆrø48</v>
      </c>
      <c r="K53460" t="str">
        <f>_xlfn.XLOOKUP(Tabel2[[#This Row],[Sammenligningskommune]],[1]Kommunetabel!$B$2:$B$99,[1]Kommunetabel!$A$2:$A$99)</f>
        <v>Ringsted</v>
      </c>
    </row>
    <row r="53461" spans="1:11" x14ac:dyDescent="0.25">
      <c r="A53461" t="s">
        <v>134</v>
      </c>
      <c r="B53461">
        <f>_xlfn.XLOOKUP(Tabel2[[#This Row],[Områdenavn]],[1]Områder!$A$1:$A$7,[1]Områder!$B$1:$B$7)</f>
        <v>300</v>
      </c>
      <c r="C53461" t="s">
        <v>132</v>
      </c>
      <c r="D53461" t="str">
        <f>_xlfn.XLOOKUP(Tabel2[[#This Row],[Komnr.]],[1]Kommunetabel!$B$2:$B$99,[1]Kommunetabel!$A$2:$A$99)</f>
        <v>Ærø</v>
      </c>
      <c r="E53461">
        <v>492</v>
      </c>
      <c r="F53461">
        <v>316</v>
      </c>
      <c r="G53461">
        <v>1872.0599999999995</v>
      </c>
      <c r="H53461">
        <v>49</v>
      </c>
      <c r="I53461">
        <v>12023.52</v>
      </c>
      <c r="J53461" t="str">
        <f>Tabel2[[#This Row],[Områdenavn]]&amp;Tabel2[[#This Row],[Kommune navn]]&amp;Tabel2[[#This Row],[Rang]]</f>
        <v>VoksenhandicapÆrø49</v>
      </c>
      <c r="K53461" t="str">
        <f>_xlfn.XLOOKUP(Tabel2[[#This Row],[Sammenligningskommune]],[1]Kommunetabel!$B$2:$B$99,[1]Kommunetabel!$A$2:$A$99)</f>
        <v>Holbæk</v>
      </c>
    </row>
    <row r="53462" spans="1:11" x14ac:dyDescent="0.25">
      <c r="A53462" t="s">
        <v>134</v>
      </c>
      <c r="B53462">
        <f>_xlfn.XLOOKUP(Tabel2[[#This Row],[Områdenavn]],[1]Områder!$A$1:$A$7,[1]Områder!$B$1:$B$7)</f>
        <v>300</v>
      </c>
      <c r="C53462" t="s">
        <v>132</v>
      </c>
      <c r="D53462" t="str">
        <f>_xlfn.XLOOKUP(Tabel2[[#This Row],[Komnr.]],[1]Kommunetabel!$B$2:$B$99,[1]Kommunetabel!$A$2:$A$99)</f>
        <v>Ærø</v>
      </c>
      <c r="E53462">
        <v>492</v>
      </c>
      <c r="F53462">
        <v>766</v>
      </c>
      <c r="G53462">
        <v>1941.3500000000004</v>
      </c>
      <c r="H53462">
        <v>50</v>
      </c>
      <c r="I53462">
        <v>11954.23</v>
      </c>
      <c r="J53462" t="str">
        <f>Tabel2[[#This Row],[Områdenavn]]&amp;Tabel2[[#This Row],[Kommune navn]]&amp;Tabel2[[#This Row],[Rang]]</f>
        <v>VoksenhandicapÆrø50</v>
      </c>
      <c r="K53462" t="str">
        <f>_xlfn.XLOOKUP(Tabel2[[#This Row],[Sammenligningskommune]],[1]Kommunetabel!$B$2:$B$99,[1]Kommunetabel!$A$2:$A$99)</f>
        <v>Hedensted</v>
      </c>
    </row>
    <row r="53463" spans="1:11" x14ac:dyDescent="0.25">
      <c r="A53463" t="s">
        <v>134</v>
      </c>
      <c r="B53463">
        <f>_xlfn.XLOOKUP(Tabel2[[#This Row],[Områdenavn]],[1]Områder!$A$1:$A$7,[1]Områder!$B$1:$B$7)</f>
        <v>300</v>
      </c>
      <c r="C53463" t="s">
        <v>132</v>
      </c>
      <c r="D53463" t="str">
        <f>_xlfn.XLOOKUP(Tabel2[[#This Row],[Komnr.]],[1]Kommunetabel!$B$2:$B$99,[1]Kommunetabel!$A$2:$A$99)</f>
        <v>Ærø</v>
      </c>
      <c r="E53463">
        <v>492</v>
      </c>
      <c r="F53463">
        <v>360</v>
      </c>
      <c r="G53463">
        <v>1950.5300000000007</v>
      </c>
      <c r="H53463">
        <v>51</v>
      </c>
      <c r="I53463">
        <v>15846.11</v>
      </c>
      <c r="J53463" t="str">
        <f>Tabel2[[#This Row],[Områdenavn]]&amp;Tabel2[[#This Row],[Kommune navn]]&amp;Tabel2[[#This Row],[Rang]]</f>
        <v>VoksenhandicapÆrø51</v>
      </c>
      <c r="K53463" t="str">
        <f>_xlfn.XLOOKUP(Tabel2[[#This Row],[Sammenligningskommune]],[1]Kommunetabel!$B$2:$B$99,[1]Kommunetabel!$A$2:$A$99)</f>
        <v>Lolland</v>
      </c>
    </row>
    <row r="53464" spans="1:11" x14ac:dyDescent="0.25">
      <c r="A53464" t="s">
        <v>134</v>
      </c>
      <c r="B53464">
        <f>_xlfn.XLOOKUP(Tabel2[[#This Row],[Områdenavn]],[1]Områder!$A$1:$A$7,[1]Områder!$B$1:$B$7)</f>
        <v>300</v>
      </c>
      <c r="C53464" t="s">
        <v>132</v>
      </c>
      <c r="D53464" t="str">
        <f>_xlfn.XLOOKUP(Tabel2[[#This Row],[Komnr.]],[1]Kommunetabel!$B$2:$B$99,[1]Kommunetabel!$A$2:$A$99)</f>
        <v>Ærø</v>
      </c>
      <c r="E53464">
        <v>492</v>
      </c>
      <c r="F53464">
        <v>756</v>
      </c>
      <c r="G53464">
        <v>1951.4400000000005</v>
      </c>
      <c r="H53464">
        <v>52</v>
      </c>
      <c r="I53464">
        <v>11944.14</v>
      </c>
      <c r="J53464" t="str">
        <f>Tabel2[[#This Row],[Områdenavn]]&amp;Tabel2[[#This Row],[Kommune navn]]&amp;Tabel2[[#This Row],[Rang]]</f>
        <v>VoksenhandicapÆrø52</v>
      </c>
      <c r="K53464" t="str">
        <f>_xlfn.XLOOKUP(Tabel2[[#This Row],[Sammenligningskommune]],[1]Kommunetabel!$B$2:$B$99,[1]Kommunetabel!$A$2:$A$99)</f>
        <v>Ikast-Brande</v>
      </c>
    </row>
    <row r="53465" spans="1:11" x14ac:dyDescent="0.25">
      <c r="A53465" t="s">
        <v>134</v>
      </c>
      <c r="B53465">
        <f>_xlfn.XLOOKUP(Tabel2[[#This Row],[Områdenavn]],[1]Områder!$A$1:$A$7,[1]Områder!$B$1:$B$7)</f>
        <v>300</v>
      </c>
      <c r="C53465" t="s">
        <v>132</v>
      </c>
      <c r="D53465" t="str">
        <f>_xlfn.XLOOKUP(Tabel2[[#This Row],[Komnr.]],[1]Kommunetabel!$B$2:$B$99,[1]Kommunetabel!$A$2:$A$99)</f>
        <v>Ærø</v>
      </c>
      <c r="E53465">
        <v>492</v>
      </c>
      <c r="F53465">
        <v>482</v>
      </c>
      <c r="G53465">
        <v>1968.4799999999996</v>
      </c>
      <c r="H53465">
        <v>53</v>
      </c>
      <c r="I53465">
        <v>15864.06</v>
      </c>
      <c r="J53465" t="str">
        <f>Tabel2[[#This Row],[Områdenavn]]&amp;Tabel2[[#This Row],[Kommune navn]]&amp;Tabel2[[#This Row],[Rang]]</f>
        <v>VoksenhandicapÆrø53</v>
      </c>
      <c r="K53465" t="str">
        <f>_xlfn.XLOOKUP(Tabel2[[#This Row],[Sammenligningskommune]],[1]Kommunetabel!$B$2:$B$99,[1]Kommunetabel!$A$2:$A$99)</f>
        <v>Langeland</v>
      </c>
    </row>
    <row r="53466" spans="1:11" x14ac:dyDescent="0.25">
      <c r="A53466" t="s">
        <v>134</v>
      </c>
      <c r="B53466">
        <f>_xlfn.XLOOKUP(Tabel2[[#This Row],[Områdenavn]],[1]Områder!$A$1:$A$7,[1]Områder!$B$1:$B$7)</f>
        <v>300</v>
      </c>
      <c r="C53466" t="s">
        <v>132</v>
      </c>
      <c r="D53466" t="str">
        <f>_xlfn.XLOOKUP(Tabel2[[#This Row],[Komnr.]],[1]Kommunetabel!$B$2:$B$99,[1]Kommunetabel!$A$2:$A$99)</f>
        <v>Ærø</v>
      </c>
      <c r="E53466">
        <v>492</v>
      </c>
      <c r="F53466">
        <v>791</v>
      </c>
      <c r="G53466">
        <v>1983.5900000000001</v>
      </c>
      <c r="H53466">
        <v>54</v>
      </c>
      <c r="I53466">
        <v>11911.99</v>
      </c>
      <c r="J53466" t="str">
        <f>Tabel2[[#This Row],[Områdenavn]]&amp;Tabel2[[#This Row],[Kommune navn]]&amp;Tabel2[[#This Row],[Rang]]</f>
        <v>VoksenhandicapÆrø54</v>
      </c>
      <c r="K53466" t="str">
        <f>_xlfn.XLOOKUP(Tabel2[[#This Row],[Sammenligningskommune]],[1]Kommunetabel!$B$2:$B$99,[1]Kommunetabel!$A$2:$A$99)</f>
        <v>Viborg</v>
      </c>
    </row>
    <row r="53467" spans="1:11" x14ac:dyDescent="0.25">
      <c r="A53467" t="s">
        <v>134</v>
      </c>
      <c r="B53467">
        <f>_xlfn.XLOOKUP(Tabel2[[#This Row],[Områdenavn]],[1]Områder!$A$1:$A$7,[1]Områder!$B$1:$B$7)</f>
        <v>300</v>
      </c>
      <c r="C53467" t="s">
        <v>132</v>
      </c>
      <c r="D53467" t="str">
        <f>_xlfn.XLOOKUP(Tabel2[[#This Row],[Komnr.]],[1]Kommunetabel!$B$2:$B$99,[1]Kommunetabel!$A$2:$A$99)</f>
        <v>Ærø</v>
      </c>
      <c r="E53467">
        <v>492</v>
      </c>
      <c r="F53467">
        <v>169</v>
      </c>
      <c r="G53467">
        <v>2016.8400000000001</v>
      </c>
      <c r="H53467">
        <v>55</v>
      </c>
      <c r="I53467">
        <v>11878.74</v>
      </c>
      <c r="J53467" t="str">
        <f>Tabel2[[#This Row],[Områdenavn]]&amp;Tabel2[[#This Row],[Kommune navn]]&amp;Tabel2[[#This Row],[Rang]]</f>
        <v>VoksenhandicapÆrø55</v>
      </c>
      <c r="K53467" t="str">
        <f>_xlfn.XLOOKUP(Tabel2[[#This Row],[Sammenligningskommune]],[1]Kommunetabel!$B$2:$B$99,[1]Kommunetabel!$A$2:$A$99)</f>
        <v>Høje-Taastrup</v>
      </c>
    </row>
    <row r="53468" spans="1:11" x14ac:dyDescent="0.25">
      <c r="A53468" t="s">
        <v>134</v>
      </c>
      <c r="B53468">
        <f>_xlfn.XLOOKUP(Tabel2[[#This Row],[Områdenavn]],[1]Områder!$A$1:$A$7,[1]Områder!$B$1:$B$7)</f>
        <v>300</v>
      </c>
      <c r="C53468" t="s">
        <v>132</v>
      </c>
      <c r="D53468" t="str">
        <f>_xlfn.XLOOKUP(Tabel2[[#This Row],[Komnr.]],[1]Kommunetabel!$B$2:$B$99,[1]Kommunetabel!$A$2:$A$99)</f>
        <v>Ærø</v>
      </c>
      <c r="E53468">
        <v>492</v>
      </c>
      <c r="F53468">
        <v>760</v>
      </c>
      <c r="G53468">
        <v>2080.66</v>
      </c>
      <c r="H53468">
        <v>56</v>
      </c>
      <c r="I53468">
        <v>11814.92</v>
      </c>
      <c r="J53468" t="str">
        <f>Tabel2[[#This Row],[Områdenavn]]&amp;Tabel2[[#This Row],[Kommune navn]]&amp;Tabel2[[#This Row],[Rang]]</f>
        <v>VoksenhandicapÆrø56</v>
      </c>
      <c r="K53468" t="str">
        <f>_xlfn.XLOOKUP(Tabel2[[#This Row],[Sammenligningskommune]],[1]Kommunetabel!$B$2:$B$99,[1]Kommunetabel!$A$2:$A$99)</f>
        <v>Ringkøbing-Skjern</v>
      </c>
    </row>
    <row r="53469" spans="1:11" x14ac:dyDescent="0.25">
      <c r="A53469" t="s">
        <v>134</v>
      </c>
      <c r="B53469">
        <f>_xlfn.XLOOKUP(Tabel2[[#This Row],[Områdenavn]],[1]Områder!$A$1:$A$7,[1]Områder!$B$1:$B$7)</f>
        <v>300</v>
      </c>
      <c r="C53469" t="s">
        <v>132</v>
      </c>
      <c r="D53469" t="str">
        <f>_xlfn.XLOOKUP(Tabel2[[#This Row],[Komnr.]],[1]Kommunetabel!$B$2:$B$99,[1]Kommunetabel!$A$2:$A$99)</f>
        <v>Ærø</v>
      </c>
      <c r="E53469">
        <v>492</v>
      </c>
      <c r="F53469">
        <v>223</v>
      </c>
      <c r="G53469">
        <v>2098.1499999999996</v>
      </c>
      <c r="H53469">
        <v>57</v>
      </c>
      <c r="I53469">
        <v>11797.43</v>
      </c>
      <c r="J53469" t="str">
        <f>Tabel2[[#This Row],[Områdenavn]]&amp;Tabel2[[#This Row],[Kommune navn]]&amp;Tabel2[[#This Row],[Rang]]</f>
        <v>VoksenhandicapÆrø57</v>
      </c>
      <c r="K53469" t="str">
        <f>_xlfn.XLOOKUP(Tabel2[[#This Row],[Sammenligningskommune]],[1]Kommunetabel!$B$2:$B$99,[1]Kommunetabel!$A$2:$A$99)</f>
        <v>Hørsholm</v>
      </c>
    </row>
    <row r="53470" spans="1:11" x14ac:dyDescent="0.25">
      <c r="A53470" t="s">
        <v>134</v>
      </c>
      <c r="B53470">
        <f>_xlfn.XLOOKUP(Tabel2[[#This Row],[Områdenavn]],[1]Områder!$A$1:$A$7,[1]Områder!$B$1:$B$7)</f>
        <v>300</v>
      </c>
      <c r="C53470" t="s">
        <v>132</v>
      </c>
      <c r="D53470" t="str">
        <f>_xlfn.XLOOKUP(Tabel2[[#This Row],[Komnr.]],[1]Kommunetabel!$B$2:$B$99,[1]Kommunetabel!$A$2:$A$99)</f>
        <v>Ærø</v>
      </c>
      <c r="E53470">
        <v>492</v>
      </c>
      <c r="F53470">
        <v>561</v>
      </c>
      <c r="G53470">
        <v>2145.6900000000005</v>
      </c>
      <c r="H53470">
        <v>58</v>
      </c>
      <c r="I53470">
        <v>11749.89</v>
      </c>
      <c r="J53470" t="str">
        <f>Tabel2[[#This Row],[Områdenavn]]&amp;Tabel2[[#This Row],[Kommune navn]]&amp;Tabel2[[#This Row],[Rang]]</f>
        <v>VoksenhandicapÆrø58</v>
      </c>
      <c r="K53470" t="str">
        <f>_xlfn.XLOOKUP(Tabel2[[#This Row],[Sammenligningskommune]],[1]Kommunetabel!$B$2:$B$99,[1]Kommunetabel!$A$2:$A$99)</f>
        <v>Esbjerg</v>
      </c>
    </row>
    <row r="53471" spans="1:11" x14ac:dyDescent="0.25">
      <c r="A53471" t="s">
        <v>134</v>
      </c>
      <c r="B53471">
        <f>_xlfn.XLOOKUP(Tabel2[[#This Row],[Områdenavn]],[1]Områder!$A$1:$A$7,[1]Områder!$B$1:$B$7)</f>
        <v>300</v>
      </c>
      <c r="C53471" t="s">
        <v>132</v>
      </c>
      <c r="D53471" t="str">
        <f>_xlfn.XLOOKUP(Tabel2[[#This Row],[Komnr.]],[1]Kommunetabel!$B$2:$B$99,[1]Kommunetabel!$A$2:$A$99)</f>
        <v>Ærø</v>
      </c>
      <c r="E53471">
        <v>492</v>
      </c>
      <c r="F53471">
        <v>259</v>
      </c>
      <c r="G53471">
        <v>2229.2299999999996</v>
      </c>
      <c r="H53471">
        <v>59</v>
      </c>
      <c r="I53471">
        <v>11666.35</v>
      </c>
      <c r="J53471" t="str">
        <f>Tabel2[[#This Row],[Områdenavn]]&amp;Tabel2[[#This Row],[Kommune navn]]&amp;Tabel2[[#This Row],[Rang]]</f>
        <v>VoksenhandicapÆrø59</v>
      </c>
      <c r="K53471" t="str">
        <f>_xlfn.XLOOKUP(Tabel2[[#This Row],[Sammenligningskommune]],[1]Kommunetabel!$B$2:$B$99,[1]Kommunetabel!$A$2:$A$99)</f>
        <v>Køge</v>
      </c>
    </row>
    <row r="53472" spans="1:11" x14ac:dyDescent="0.25">
      <c r="A53472" t="s">
        <v>134</v>
      </c>
      <c r="B53472">
        <f>_xlfn.XLOOKUP(Tabel2[[#This Row],[Områdenavn]],[1]Områder!$A$1:$A$7,[1]Områder!$B$1:$B$7)</f>
        <v>300</v>
      </c>
      <c r="C53472" t="s">
        <v>132</v>
      </c>
      <c r="D53472" t="str">
        <f>_xlfn.XLOOKUP(Tabel2[[#This Row],[Komnr.]],[1]Kommunetabel!$B$2:$B$99,[1]Kommunetabel!$A$2:$A$99)</f>
        <v>Ærø</v>
      </c>
      <c r="E53472">
        <v>492</v>
      </c>
      <c r="F53472">
        <v>210</v>
      </c>
      <c r="G53472">
        <v>2236.6299999999992</v>
      </c>
      <c r="H53472">
        <v>60</v>
      </c>
      <c r="I53472">
        <v>11658.95</v>
      </c>
      <c r="J53472" t="str">
        <f>Tabel2[[#This Row],[Områdenavn]]&amp;Tabel2[[#This Row],[Kommune navn]]&amp;Tabel2[[#This Row],[Rang]]</f>
        <v>VoksenhandicapÆrø60</v>
      </c>
      <c r="K53472" t="str">
        <f>_xlfn.XLOOKUP(Tabel2[[#This Row],[Sammenligningskommune]],[1]Kommunetabel!$B$2:$B$99,[1]Kommunetabel!$A$2:$A$99)</f>
        <v>Fredensborg</v>
      </c>
    </row>
    <row r="53473" spans="1:11" x14ac:dyDescent="0.25">
      <c r="A53473" t="s">
        <v>134</v>
      </c>
      <c r="B53473">
        <f>_xlfn.XLOOKUP(Tabel2[[#This Row],[Områdenavn]],[1]Områder!$A$1:$A$7,[1]Områder!$B$1:$B$7)</f>
        <v>300</v>
      </c>
      <c r="C53473" t="s">
        <v>132</v>
      </c>
      <c r="D53473" t="str">
        <f>_xlfn.XLOOKUP(Tabel2[[#This Row],[Komnr.]],[1]Kommunetabel!$B$2:$B$99,[1]Kommunetabel!$A$2:$A$99)</f>
        <v>Ærø</v>
      </c>
      <c r="E53473">
        <v>492</v>
      </c>
      <c r="F53473">
        <v>575</v>
      </c>
      <c r="G53473">
        <v>2267.67</v>
      </c>
      <c r="H53473">
        <v>61</v>
      </c>
      <c r="I53473">
        <v>11627.91</v>
      </c>
      <c r="J53473" t="str">
        <f>Tabel2[[#This Row],[Områdenavn]]&amp;Tabel2[[#This Row],[Kommune navn]]&amp;Tabel2[[#This Row],[Rang]]</f>
        <v>VoksenhandicapÆrø61</v>
      </c>
      <c r="K53473" t="str">
        <f>_xlfn.XLOOKUP(Tabel2[[#This Row],[Sammenligningskommune]],[1]Kommunetabel!$B$2:$B$99,[1]Kommunetabel!$A$2:$A$99)</f>
        <v>Vejen</v>
      </c>
    </row>
    <row r="53474" spans="1:11" x14ac:dyDescent="0.25">
      <c r="A53474" t="s">
        <v>134</v>
      </c>
      <c r="B53474">
        <f>_xlfn.XLOOKUP(Tabel2[[#This Row],[Områdenavn]],[1]Områder!$A$1:$A$7,[1]Områder!$B$1:$B$7)</f>
        <v>300</v>
      </c>
      <c r="C53474" t="s">
        <v>132</v>
      </c>
      <c r="D53474" t="str">
        <f>_xlfn.XLOOKUP(Tabel2[[#This Row],[Komnr.]],[1]Kommunetabel!$B$2:$B$99,[1]Kommunetabel!$A$2:$A$99)</f>
        <v>Ærø</v>
      </c>
      <c r="E53474">
        <v>492</v>
      </c>
      <c r="F53474">
        <v>350</v>
      </c>
      <c r="G53474">
        <v>2268.7600000000002</v>
      </c>
      <c r="H53474">
        <v>62</v>
      </c>
      <c r="I53474">
        <v>11626.82</v>
      </c>
      <c r="J53474" t="str">
        <f>Tabel2[[#This Row],[Områdenavn]]&amp;Tabel2[[#This Row],[Kommune navn]]&amp;Tabel2[[#This Row],[Rang]]</f>
        <v>VoksenhandicapÆrø62</v>
      </c>
      <c r="K53474" t="str">
        <f>_xlfn.XLOOKUP(Tabel2[[#This Row],[Sammenligningskommune]],[1]Kommunetabel!$B$2:$B$99,[1]Kommunetabel!$A$2:$A$99)</f>
        <v>Lejre</v>
      </c>
    </row>
    <row r="53475" spans="1:11" x14ac:dyDescent="0.25">
      <c r="A53475" t="s">
        <v>134</v>
      </c>
      <c r="B53475">
        <f>_xlfn.XLOOKUP(Tabel2[[#This Row],[Områdenavn]],[1]Områder!$A$1:$A$7,[1]Områder!$B$1:$B$7)</f>
        <v>300</v>
      </c>
      <c r="C53475" t="s">
        <v>132</v>
      </c>
      <c r="D53475" t="str">
        <f>_xlfn.XLOOKUP(Tabel2[[#This Row],[Komnr.]],[1]Kommunetabel!$B$2:$B$99,[1]Kommunetabel!$A$2:$A$99)</f>
        <v>Ærø</v>
      </c>
      <c r="E53475">
        <v>492</v>
      </c>
      <c r="F53475">
        <v>530</v>
      </c>
      <c r="G53475">
        <v>2290.8899999999994</v>
      </c>
      <c r="H53475">
        <v>63</v>
      </c>
      <c r="I53475">
        <v>11604.69</v>
      </c>
      <c r="J53475" t="str">
        <f>Tabel2[[#This Row],[Områdenavn]]&amp;Tabel2[[#This Row],[Kommune navn]]&amp;Tabel2[[#This Row],[Rang]]</f>
        <v>VoksenhandicapÆrø63</v>
      </c>
      <c r="K53475" t="str">
        <f>_xlfn.XLOOKUP(Tabel2[[#This Row],[Sammenligningskommune]],[1]Kommunetabel!$B$2:$B$99,[1]Kommunetabel!$A$2:$A$99)</f>
        <v>Billund</v>
      </c>
    </row>
    <row r="53476" spans="1:11" x14ac:dyDescent="0.25">
      <c r="A53476" t="s">
        <v>134</v>
      </c>
      <c r="B53476">
        <f>_xlfn.XLOOKUP(Tabel2[[#This Row],[Områdenavn]],[1]Områder!$A$1:$A$7,[1]Områder!$B$1:$B$7)</f>
        <v>300</v>
      </c>
      <c r="C53476" t="s">
        <v>132</v>
      </c>
      <c r="D53476" t="str">
        <f>_xlfn.XLOOKUP(Tabel2[[#This Row],[Komnr.]],[1]Kommunetabel!$B$2:$B$99,[1]Kommunetabel!$A$2:$A$99)</f>
        <v>Ærø</v>
      </c>
      <c r="E53476">
        <v>492</v>
      </c>
      <c r="F53476">
        <v>621</v>
      </c>
      <c r="G53476">
        <v>2353.25</v>
      </c>
      <c r="H53476">
        <v>64</v>
      </c>
      <c r="I53476">
        <v>11542.33</v>
      </c>
      <c r="J53476" t="str">
        <f>Tabel2[[#This Row],[Områdenavn]]&amp;Tabel2[[#This Row],[Kommune navn]]&amp;Tabel2[[#This Row],[Rang]]</f>
        <v>VoksenhandicapÆrø64</v>
      </c>
      <c r="K53476" t="str">
        <f>_xlfn.XLOOKUP(Tabel2[[#This Row],[Sammenligningskommune]],[1]Kommunetabel!$B$2:$B$99,[1]Kommunetabel!$A$2:$A$99)</f>
        <v>Kolding</v>
      </c>
    </row>
    <row r="53477" spans="1:11" x14ac:dyDescent="0.25">
      <c r="A53477" t="s">
        <v>134</v>
      </c>
      <c r="B53477">
        <f>_xlfn.XLOOKUP(Tabel2[[#This Row],[Områdenavn]],[1]Områder!$A$1:$A$7,[1]Områder!$B$1:$B$7)</f>
        <v>300</v>
      </c>
      <c r="C53477" t="s">
        <v>132</v>
      </c>
      <c r="D53477" t="str">
        <f>_xlfn.XLOOKUP(Tabel2[[#This Row],[Komnr.]],[1]Kommunetabel!$B$2:$B$99,[1]Kommunetabel!$A$2:$A$99)</f>
        <v>Ærø</v>
      </c>
      <c r="E53477">
        <v>492</v>
      </c>
      <c r="F53477">
        <v>253</v>
      </c>
      <c r="G53477">
        <v>2353.4799999999996</v>
      </c>
      <c r="H53477">
        <v>65</v>
      </c>
      <c r="I53477">
        <v>11542.1</v>
      </c>
      <c r="J53477" t="str">
        <f>Tabel2[[#This Row],[Områdenavn]]&amp;Tabel2[[#This Row],[Kommune navn]]&amp;Tabel2[[#This Row],[Rang]]</f>
        <v>VoksenhandicapÆrø65</v>
      </c>
      <c r="K53477" t="str">
        <f>_xlfn.XLOOKUP(Tabel2[[#This Row],[Sammenligningskommune]],[1]Kommunetabel!$B$2:$B$99,[1]Kommunetabel!$A$2:$A$99)</f>
        <v>Greve</v>
      </c>
    </row>
    <row r="53478" spans="1:11" x14ac:dyDescent="0.25">
      <c r="A53478" t="s">
        <v>134</v>
      </c>
      <c r="B53478">
        <f>_xlfn.XLOOKUP(Tabel2[[#This Row],[Områdenavn]],[1]Områder!$A$1:$A$7,[1]Områder!$B$1:$B$7)</f>
        <v>300</v>
      </c>
      <c r="C53478" t="s">
        <v>132</v>
      </c>
      <c r="D53478" t="str">
        <f>_xlfn.XLOOKUP(Tabel2[[#This Row],[Komnr.]],[1]Kommunetabel!$B$2:$B$99,[1]Kommunetabel!$A$2:$A$99)</f>
        <v>Ærø</v>
      </c>
      <c r="E53478">
        <v>492</v>
      </c>
      <c r="F53478">
        <v>161</v>
      </c>
      <c r="G53478">
        <v>2373.5399999999991</v>
      </c>
      <c r="H53478">
        <v>66</v>
      </c>
      <c r="I53478">
        <v>11522.04</v>
      </c>
      <c r="J53478" t="str">
        <f>Tabel2[[#This Row],[Områdenavn]]&amp;Tabel2[[#This Row],[Kommune navn]]&amp;Tabel2[[#This Row],[Rang]]</f>
        <v>VoksenhandicapÆrø66</v>
      </c>
      <c r="K53478" t="str">
        <f>_xlfn.XLOOKUP(Tabel2[[#This Row],[Sammenligningskommune]],[1]Kommunetabel!$B$2:$B$99,[1]Kommunetabel!$A$2:$A$99)</f>
        <v>Glostrup</v>
      </c>
    </row>
    <row r="53479" spans="1:11" x14ac:dyDescent="0.25">
      <c r="A53479" t="s">
        <v>134</v>
      </c>
      <c r="B53479">
        <f>_xlfn.XLOOKUP(Tabel2[[#This Row],[Områdenavn]],[1]Områder!$A$1:$A$7,[1]Områder!$B$1:$B$7)</f>
        <v>300</v>
      </c>
      <c r="C53479" t="s">
        <v>132</v>
      </c>
      <c r="D53479" t="str">
        <f>_xlfn.XLOOKUP(Tabel2[[#This Row],[Komnr.]],[1]Kommunetabel!$B$2:$B$99,[1]Kommunetabel!$A$2:$A$99)</f>
        <v>Ærø</v>
      </c>
      <c r="E53479">
        <v>492</v>
      </c>
      <c r="F53479">
        <v>657</v>
      </c>
      <c r="G53479">
        <v>2530.2099999999991</v>
      </c>
      <c r="H53479">
        <v>67</v>
      </c>
      <c r="I53479">
        <v>11365.37</v>
      </c>
      <c r="J53479" t="str">
        <f>Tabel2[[#This Row],[Områdenavn]]&amp;Tabel2[[#This Row],[Kommune navn]]&amp;Tabel2[[#This Row],[Rang]]</f>
        <v>VoksenhandicapÆrø67</v>
      </c>
      <c r="K53479" t="str">
        <f>_xlfn.XLOOKUP(Tabel2[[#This Row],[Sammenligningskommune]],[1]Kommunetabel!$B$2:$B$99,[1]Kommunetabel!$A$2:$A$99)</f>
        <v>Herning</v>
      </c>
    </row>
    <row r="53480" spans="1:11" x14ac:dyDescent="0.25">
      <c r="A53480" t="s">
        <v>134</v>
      </c>
      <c r="B53480">
        <f>_xlfn.XLOOKUP(Tabel2[[#This Row],[Områdenavn]],[1]Områder!$A$1:$A$7,[1]Områder!$B$1:$B$7)</f>
        <v>300</v>
      </c>
      <c r="C53480" t="s">
        <v>132</v>
      </c>
      <c r="D53480" t="str">
        <f>_xlfn.XLOOKUP(Tabel2[[#This Row],[Komnr.]],[1]Kommunetabel!$B$2:$B$99,[1]Kommunetabel!$A$2:$A$99)</f>
        <v>Ærø</v>
      </c>
      <c r="E53480">
        <v>492</v>
      </c>
      <c r="F53480">
        <v>175</v>
      </c>
      <c r="G53480">
        <v>2537</v>
      </c>
      <c r="H53480">
        <v>68</v>
      </c>
      <c r="I53480">
        <v>11358.58</v>
      </c>
      <c r="J53480" t="str">
        <f>Tabel2[[#This Row],[Områdenavn]]&amp;Tabel2[[#This Row],[Kommune navn]]&amp;Tabel2[[#This Row],[Rang]]</f>
        <v>VoksenhandicapÆrø68</v>
      </c>
      <c r="K53480" t="str">
        <f>_xlfn.XLOOKUP(Tabel2[[#This Row],[Sammenligningskommune]],[1]Kommunetabel!$B$2:$B$99,[1]Kommunetabel!$A$2:$A$99)</f>
        <v>Rødovre</v>
      </c>
    </row>
    <row r="53481" spans="1:11" x14ac:dyDescent="0.25">
      <c r="A53481" t="s">
        <v>134</v>
      </c>
      <c r="B53481">
        <f>_xlfn.XLOOKUP(Tabel2[[#This Row],[Områdenavn]],[1]Områder!$A$1:$A$7,[1]Områder!$B$1:$B$7)</f>
        <v>300</v>
      </c>
      <c r="C53481" t="s">
        <v>132</v>
      </c>
      <c r="D53481" t="str">
        <f>_xlfn.XLOOKUP(Tabel2[[#This Row],[Komnr.]],[1]Kommunetabel!$B$2:$B$99,[1]Kommunetabel!$A$2:$A$99)</f>
        <v>Ærø</v>
      </c>
      <c r="E53481">
        <v>492</v>
      </c>
      <c r="F53481">
        <v>630</v>
      </c>
      <c r="G53481">
        <v>2571.2600000000002</v>
      </c>
      <c r="H53481">
        <v>69</v>
      </c>
      <c r="I53481">
        <v>11324.32</v>
      </c>
      <c r="J53481" t="str">
        <f>Tabel2[[#This Row],[Områdenavn]]&amp;Tabel2[[#This Row],[Kommune navn]]&amp;Tabel2[[#This Row],[Rang]]</f>
        <v>VoksenhandicapÆrø69</v>
      </c>
      <c r="K53481" t="str">
        <f>_xlfn.XLOOKUP(Tabel2[[#This Row],[Sammenligningskommune]],[1]Kommunetabel!$B$2:$B$99,[1]Kommunetabel!$A$2:$A$99)</f>
        <v>Vejle</v>
      </c>
    </row>
    <row r="53482" spans="1:11" x14ac:dyDescent="0.25">
      <c r="A53482" t="s">
        <v>134</v>
      </c>
      <c r="B53482">
        <f>_xlfn.XLOOKUP(Tabel2[[#This Row],[Områdenavn]],[1]Områder!$A$1:$A$7,[1]Områder!$B$1:$B$7)</f>
        <v>300</v>
      </c>
      <c r="C53482" t="s">
        <v>132</v>
      </c>
      <c r="D53482" t="str">
        <f>_xlfn.XLOOKUP(Tabel2[[#This Row],[Komnr.]],[1]Kommunetabel!$B$2:$B$99,[1]Kommunetabel!$A$2:$A$99)</f>
        <v>Ærø</v>
      </c>
      <c r="E53482">
        <v>492</v>
      </c>
      <c r="F53482">
        <v>151</v>
      </c>
      <c r="G53482">
        <v>2618.2999999999993</v>
      </c>
      <c r="H53482">
        <v>70</v>
      </c>
      <c r="I53482">
        <v>11277.28</v>
      </c>
      <c r="J53482" t="str">
        <f>Tabel2[[#This Row],[Områdenavn]]&amp;Tabel2[[#This Row],[Kommune navn]]&amp;Tabel2[[#This Row],[Rang]]</f>
        <v>VoksenhandicapÆrø70</v>
      </c>
      <c r="K53482" t="str">
        <f>_xlfn.XLOOKUP(Tabel2[[#This Row],[Sammenligningskommune]],[1]Kommunetabel!$B$2:$B$99,[1]Kommunetabel!$A$2:$A$99)</f>
        <v>Ballerup</v>
      </c>
    </row>
    <row r="53483" spans="1:11" x14ac:dyDescent="0.25">
      <c r="A53483" t="s">
        <v>134</v>
      </c>
      <c r="B53483">
        <f>_xlfn.XLOOKUP(Tabel2[[#This Row],[Områdenavn]],[1]Områder!$A$1:$A$7,[1]Områder!$B$1:$B$7)</f>
        <v>300</v>
      </c>
      <c r="C53483" t="s">
        <v>132</v>
      </c>
      <c r="D53483" t="str">
        <f>_xlfn.XLOOKUP(Tabel2[[#This Row],[Komnr.]],[1]Kommunetabel!$B$2:$B$99,[1]Kommunetabel!$A$2:$A$99)</f>
        <v>Ærø</v>
      </c>
      <c r="E53483">
        <v>492</v>
      </c>
      <c r="F53483">
        <v>185</v>
      </c>
      <c r="G53483">
        <v>2628.01</v>
      </c>
      <c r="H53483">
        <v>71</v>
      </c>
      <c r="I53483">
        <v>11267.57</v>
      </c>
      <c r="J53483" t="str">
        <f>Tabel2[[#This Row],[Områdenavn]]&amp;Tabel2[[#This Row],[Kommune navn]]&amp;Tabel2[[#This Row],[Rang]]</f>
        <v>VoksenhandicapÆrø71</v>
      </c>
      <c r="K53483" t="str">
        <f>_xlfn.XLOOKUP(Tabel2[[#This Row],[Sammenligningskommune]],[1]Kommunetabel!$B$2:$B$99,[1]Kommunetabel!$A$2:$A$99)</f>
        <v>Tårnby</v>
      </c>
    </row>
    <row r="53484" spans="1:11" x14ac:dyDescent="0.25">
      <c r="A53484" t="s">
        <v>134</v>
      </c>
      <c r="B53484">
        <f>_xlfn.XLOOKUP(Tabel2[[#This Row],[Områdenavn]],[1]Områder!$A$1:$A$7,[1]Områder!$B$1:$B$7)</f>
        <v>300</v>
      </c>
      <c r="C53484" t="s">
        <v>132</v>
      </c>
      <c r="D53484" t="str">
        <f>_xlfn.XLOOKUP(Tabel2[[#This Row],[Komnr.]],[1]Kommunetabel!$B$2:$B$99,[1]Kommunetabel!$A$2:$A$99)</f>
        <v>Ærø</v>
      </c>
      <c r="E53484">
        <v>492</v>
      </c>
      <c r="F53484">
        <v>840</v>
      </c>
      <c r="G53484">
        <v>2640.9699999999993</v>
      </c>
      <c r="H53484">
        <v>72</v>
      </c>
      <c r="I53484">
        <v>11254.61</v>
      </c>
      <c r="J53484" t="str">
        <f>Tabel2[[#This Row],[Områdenavn]]&amp;Tabel2[[#This Row],[Kommune navn]]&amp;Tabel2[[#This Row],[Rang]]</f>
        <v>VoksenhandicapÆrø72</v>
      </c>
      <c r="K53484" t="str">
        <f>_xlfn.XLOOKUP(Tabel2[[#This Row],[Sammenligningskommune]],[1]Kommunetabel!$B$2:$B$99,[1]Kommunetabel!$A$2:$A$99)</f>
        <v>Rebild</v>
      </c>
    </row>
    <row r="53485" spans="1:11" x14ac:dyDescent="0.25">
      <c r="A53485" t="s">
        <v>134</v>
      </c>
      <c r="B53485">
        <f>_xlfn.XLOOKUP(Tabel2[[#This Row],[Områdenavn]],[1]Områder!$A$1:$A$7,[1]Områder!$B$1:$B$7)</f>
        <v>300</v>
      </c>
      <c r="C53485" t="s">
        <v>132</v>
      </c>
      <c r="D53485" t="str">
        <f>_xlfn.XLOOKUP(Tabel2[[#This Row],[Komnr.]],[1]Kommunetabel!$B$2:$B$99,[1]Kommunetabel!$A$2:$A$99)</f>
        <v>Ærø</v>
      </c>
      <c r="E53485">
        <v>492</v>
      </c>
      <c r="F53485">
        <v>155</v>
      </c>
      <c r="G53485">
        <v>2704.51</v>
      </c>
      <c r="H53485">
        <v>73</v>
      </c>
      <c r="I53485">
        <v>11191.07</v>
      </c>
      <c r="J53485" t="str">
        <f>Tabel2[[#This Row],[Områdenavn]]&amp;Tabel2[[#This Row],[Kommune navn]]&amp;Tabel2[[#This Row],[Rang]]</f>
        <v>VoksenhandicapÆrø73</v>
      </c>
      <c r="K53485" t="str">
        <f>_xlfn.XLOOKUP(Tabel2[[#This Row],[Sammenligningskommune]],[1]Kommunetabel!$B$2:$B$99,[1]Kommunetabel!$A$2:$A$99)</f>
        <v>Dragør</v>
      </c>
    </row>
    <row r="53486" spans="1:11" x14ac:dyDescent="0.25">
      <c r="A53486" t="s">
        <v>134</v>
      </c>
      <c r="B53486">
        <f>_xlfn.XLOOKUP(Tabel2[[#This Row],[Områdenavn]],[1]Områder!$A$1:$A$7,[1]Områder!$B$1:$B$7)</f>
        <v>300</v>
      </c>
      <c r="C53486" t="s">
        <v>132</v>
      </c>
      <c r="D53486" t="str">
        <f>_xlfn.XLOOKUP(Tabel2[[#This Row],[Komnr.]],[1]Kommunetabel!$B$2:$B$99,[1]Kommunetabel!$A$2:$A$99)</f>
        <v>Ærø</v>
      </c>
      <c r="E53486">
        <v>492</v>
      </c>
      <c r="F53486">
        <v>615</v>
      </c>
      <c r="G53486">
        <v>2728.4599999999991</v>
      </c>
      <c r="H53486">
        <v>74</v>
      </c>
      <c r="I53486">
        <v>11167.12</v>
      </c>
      <c r="J53486" t="str">
        <f>Tabel2[[#This Row],[Områdenavn]]&amp;Tabel2[[#This Row],[Kommune navn]]&amp;Tabel2[[#This Row],[Rang]]</f>
        <v>VoksenhandicapÆrø74</v>
      </c>
      <c r="K53486" t="str">
        <f>_xlfn.XLOOKUP(Tabel2[[#This Row],[Sammenligningskommune]],[1]Kommunetabel!$B$2:$B$99,[1]Kommunetabel!$A$2:$A$99)</f>
        <v>Horsens</v>
      </c>
    </row>
    <row r="53487" spans="1:11" x14ac:dyDescent="0.25">
      <c r="A53487" t="s">
        <v>134</v>
      </c>
      <c r="B53487">
        <f>_xlfn.XLOOKUP(Tabel2[[#This Row],[Områdenavn]],[1]Områder!$A$1:$A$7,[1]Områder!$B$1:$B$7)</f>
        <v>300</v>
      </c>
      <c r="C53487" t="s">
        <v>132</v>
      </c>
      <c r="D53487" t="str">
        <f>_xlfn.XLOOKUP(Tabel2[[#This Row],[Komnr.]],[1]Kommunetabel!$B$2:$B$99,[1]Kommunetabel!$A$2:$A$99)</f>
        <v>Ærø</v>
      </c>
      <c r="E53487">
        <v>492</v>
      </c>
      <c r="F53487">
        <v>740</v>
      </c>
      <c r="G53487">
        <v>2770.5699999999997</v>
      </c>
      <c r="H53487">
        <v>75</v>
      </c>
      <c r="I53487">
        <v>11125.01</v>
      </c>
      <c r="J53487" t="str">
        <f>Tabel2[[#This Row],[Områdenavn]]&amp;Tabel2[[#This Row],[Kommune navn]]&amp;Tabel2[[#This Row],[Rang]]</f>
        <v>VoksenhandicapÆrø75</v>
      </c>
      <c r="K53487" t="str">
        <f>_xlfn.XLOOKUP(Tabel2[[#This Row],[Sammenligningskommune]],[1]Kommunetabel!$B$2:$B$99,[1]Kommunetabel!$A$2:$A$99)</f>
        <v>Silkeborg</v>
      </c>
    </row>
    <row r="53488" spans="1:11" x14ac:dyDescent="0.25">
      <c r="A53488" t="s">
        <v>134</v>
      </c>
      <c r="B53488">
        <f>_xlfn.XLOOKUP(Tabel2[[#This Row],[Områdenavn]],[1]Områder!$A$1:$A$7,[1]Områder!$B$1:$B$7)</f>
        <v>300</v>
      </c>
      <c r="C53488" t="s">
        <v>132</v>
      </c>
      <c r="D53488" t="str">
        <f>_xlfn.XLOOKUP(Tabel2[[#This Row],[Komnr.]],[1]Kommunetabel!$B$2:$B$99,[1]Kommunetabel!$A$2:$A$99)</f>
        <v>Ærø</v>
      </c>
      <c r="E53488">
        <v>492</v>
      </c>
      <c r="F53488">
        <v>167</v>
      </c>
      <c r="G53488">
        <v>2841.3099999999995</v>
      </c>
      <c r="H53488">
        <v>76</v>
      </c>
      <c r="I53488">
        <v>11054.27</v>
      </c>
      <c r="J53488" t="str">
        <f>Tabel2[[#This Row],[Områdenavn]]&amp;Tabel2[[#This Row],[Kommune navn]]&amp;Tabel2[[#This Row],[Rang]]</f>
        <v>VoksenhandicapÆrø76</v>
      </c>
      <c r="K53488" t="str">
        <f>_xlfn.XLOOKUP(Tabel2[[#This Row],[Sammenligningskommune]],[1]Kommunetabel!$B$2:$B$99,[1]Kommunetabel!$A$2:$A$99)</f>
        <v>Hvidovre</v>
      </c>
    </row>
    <row r="53489" spans="1:11" x14ac:dyDescent="0.25">
      <c r="A53489" t="s">
        <v>134</v>
      </c>
      <c r="B53489">
        <f>_xlfn.XLOOKUP(Tabel2[[#This Row],[Områdenavn]],[1]Områder!$A$1:$A$7,[1]Områder!$B$1:$B$7)</f>
        <v>300</v>
      </c>
      <c r="C53489" t="s">
        <v>132</v>
      </c>
      <c r="D53489" t="str">
        <f>_xlfn.XLOOKUP(Tabel2[[#This Row],[Komnr.]],[1]Kommunetabel!$B$2:$B$99,[1]Kommunetabel!$A$2:$A$99)</f>
        <v>Ærø</v>
      </c>
      <c r="E53489">
        <v>492</v>
      </c>
      <c r="F53489">
        <v>163</v>
      </c>
      <c r="G53489">
        <v>2880.1000000000004</v>
      </c>
      <c r="H53489">
        <v>77</v>
      </c>
      <c r="I53489">
        <v>11015.48</v>
      </c>
      <c r="J53489" t="str">
        <f>Tabel2[[#This Row],[Områdenavn]]&amp;Tabel2[[#This Row],[Kommune navn]]&amp;Tabel2[[#This Row],[Rang]]</f>
        <v>VoksenhandicapÆrø77</v>
      </c>
      <c r="K53489" t="str">
        <f>_xlfn.XLOOKUP(Tabel2[[#This Row],[Sammenligningskommune]],[1]Kommunetabel!$B$2:$B$99,[1]Kommunetabel!$A$2:$A$99)</f>
        <v>Herlev</v>
      </c>
    </row>
    <row r="53490" spans="1:11" x14ac:dyDescent="0.25">
      <c r="A53490" t="s">
        <v>134</v>
      </c>
      <c r="B53490">
        <f>_xlfn.XLOOKUP(Tabel2[[#This Row],[Områdenavn]],[1]Områder!$A$1:$A$7,[1]Områder!$B$1:$B$7)</f>
        <v>300</v>
      </c>
      <c r="C53490" t="s">
        <v>132</v>
      </c>
      <c r="D53490" t="str">
        <f>_xlfn.XLOOKUP(Tabel2[[#This Row],[Komnr.]],[1]Kommunetabel!$B$2:$B$99,[1]Kommunetabel!$A$2:$A$99)</f>
        <v>Ærø</v>
      </c>
      <c r="E53490">
        <v>492</v>
      </c>
      <c r="F53490">
        <v>461</v>
      </c>
      <c r="G53490">
        <v>2908.5399999999991</v>
      </c>
      <c r="H53490">
        <v>78</v>
      </c>
      <c r="I53490">
        <v>10987.04</v>
      </c>
      <c r="J53490" t="str">
        <f>Tabel2[[#This Row],[Områdenavn]]&amp;Tabel2[[#This Row],[Kommune navn]]&amp;Tabel2[[#This Row],[Rang]]</f>
        <v>VoksenhandicapÆrø78</v>
      </c>
      <c r="K53490" t="str">
        <f>_xlfn.XLOOKUP(Tabel2[[#This Row],[Sammenligningskommune]],[1]Kommunetabel!$B$2:$B$99,[1]Kommunetabel!$A$2:$A$99)</f>
        <v>Odense</v>
      </c>
    </row>
    <row r="53491" spans="1:11" x14ac:dyDescent="0.25">
      <c r="A53491" t="s">
        <v>134</v>
      </c>
      <c r="B53491">
        <f>_xlfn.XLOOKUP(Tabel2[[#This Row],[Områdenavn]],[1]Områder!$A$1:$A$7,[1]Områder!$B$1:$B$7)</f>
        <v>300</v>
      </c>
      <c r="C53491" t="s">
        <v>132</v>
      </c>
      <c r="D53491" t="str">
        <f>_xlfn.XLOOKUP(Tabel2[[#This Row],[Komnr.]],[1]Kommunetabel!$B$2:$B$99,[1]Kommunetabel!$A$2:$A$99)</f>
        <v>Ærø</v>
      </c>
      <c r="E53491">
        <v>492</v>
      </c>
      <c r="F53491">
        <v>661</v>
      </c>
      <c r="G53491">
        <v>2992.17</v>
      </c>
      <c r="H53491">
        <v>79</v>
      </c>
      <c r="I53491">
        <v>10903.41</v>
      </c>
      <c r="J53491" t="str">
        <f>Tabel2[[#This Row],[Områdenavn]]&amp;Tabel2[[#This Row],[Kommune navn]]&amp;Tabel2[[#This Row],[Rang]]</f>
        <v>VoksenhandicapÆrø79</v>
      </c>
      <c r="K53491" t="str">
        <f>_xlfn.XLOOKUP(Tabel2[[#This Row],[Sammenligningskommune]],[1]Kommunetabel!$B$2:$B$99,[1]Kommunetabel!$A$2:$A$99)</f>
        <v>Holstebro</v>
      </c>
    </row>
    <row r="53492" spans="1:11" x14ac:dyDescent="0.25">
      <c r="A53492" t="s">
        <v>134</v>
      </c>
      <c r="B53492">
        <f>_xlfn.XLOOKUP(Tabel2[[#This Row],[Områdenavn]],[1]Områder!$A$1:$A$7,[1]Områder!$B$1:$B$7)</f>
        <v>300</v>
      </c>
      <c r="C53492" t="s">
        <v>132</v>
      </c>
      <c r="D53492" t="str">
        <f>_xlfn.XLOOKUP(Tabel2[[#This Row],[Komnr.]],[1]Kommunetabel!$B$2:$B$99,[1]Kommunetabel!$A$2:$A$99)</f>
        <v>Ærø</v>
      </c>
      <c r="E53492">
        <v>492</v>
      </c>
      <c r="F53492">
        <v>190</v>
      </c>
      <c r="G53492">
        <v>3023.24</v>
      </c>
      <c r="H53492">
        <v>80</v>
      </c>
      <c r="I53492">
        <v>10872.34</v>
      </c>
      <c r="J53492" t="str">
        <f>Tabel2[[#This Row],[Områdenavn]]&amp;Tabel2[[#This Row],[Kommune navn]]&amp;Tabel2[[#This Row],[Rang]]</f>
        <v>VoksenhandicapÆrø80</v>
      </c>
      <c r="K53492" t="str">
        <f>_xlfn.XLOOKUP(Tabel2[[#This Row],[Sammenligningskommune]],[1]Kommunetabel!$B$2:$B$99,[1]Kommunetabel!$A$2:$A$99)</f>
        <v>Furesø</v>
      </c>
    </row>
    <row r="53493" spans="1:11" x14ac:dyDescent="0.25">
      <c r="A53493" t="s">
        <v>134</v>
      </c>
      <c r="B53493">
        <f>_xlfn.XLOOKUP(Tabel2[[#This Row],[Områdenavn]],[1]Områder!$A$1:$A$7,[1]Områder!$B$1:$B$7)</f>
        <v>300</v>
      </c>
      <c r="C53493" t="s">
        <v>132</v>
      </c>
      <c r="D53493" t="str">
        <f>_xlfn.XLOOKUP(Tabel2[[#This Row],[Komnr.]],[1]Kommunetabel!$B$2:$B$99,[1]Kommunetabel!$A$2:$A$99)</f>
        <v>Ærø</v>
      </c>
      <c r="E53493">
        <v>492</v>
      </c>
      <c r="F53493">
        <v>710</v>
      </c>
      <c r="G53493">
        <v>3030.6299999999992</v>
      </c>
      <c r="H53493">
        <v>81</v>
      </c>
      <c r="I53493">
        <v>10864.95</v>
      </c>
      <c r="J53493" t="str">
        <f>Tabel2[[#This Row],[Områdenavn]]&amp;Tabel2[[#This Row],[Kommune navn]]&amp;Tabel2[[#This Row],[Rang]]</f>
        <v>VoksenhandicapÆrø81</v>
      </c>
      <c r="K53493" t="str">
        <f>_xlfn.XLOOKUP(Tabel2[[#This Row],[Sammenligningskommune]],[1]Kommunetabel!$B$2:$B$99,[1]Kommunetabel!$A$2:$A$99)</f>
        <v>Favrskov</v>
      </c>
    </row>
    <row r="53494" spans="1:11" x14ac:dyDescent="0.25">
      <c r="A53494" t="s">
        <v>134</v>
      </c>
      <c r="B53494">
        <f>_xlfn.XLOOKUP(Tabel2[[#This Row],[Områdenavn]],[1]Områder!$A$1:$A$7,[1]Områder!$B$1:$B$7)</f>
        <v>300</v>
      </c>
      <c r="C53494" t="s">
        <v>132</v>
      </c>
      <c r="D53494" t="str">
        <f>_xlfn.XLOOKUP(Tabel2[[#This Row],[Komnr.]],[1]Kommunetabel!$B$2:$B$99,[1]Kommunetabel!$A$2:$A$99)</f>
        <v>Ærø</v>
      </c>
      <c r="E53494">
        <v>492</v>
      </c>
      <c r="F53494">
        <v>157</v>
      </c>
      <c r="G53494">
        <v>3038.0599999999995</v>
      </c>
      <c r="H53494">
        <v>82</v>
      </c>
      <c r="I53494">
        <v>10857.52</v>
      </c>
      <c r="J53494" t="str">
        <f>Tabel2[[#This Row],[Områdenavn]]&amp;Tabel2[[#This Row],[Kommune navn]]&amp;Tabel2[[#This Row],[Rang]]</f>
        <v>VoksenhandicapÆrø82</v>
      </c>
      <c r="K53494" t="str">
        <f>_xlfn.XLOOKUP(Tabel2[[#This Row],[Sammenligningskommune]],[1]Kommunetabel!$B$2:$B$99,[1]Kommunetabel!$A$2:$A$99)</f>
        <v>Gentofte</v>
      </c>
    </row>
    <row r="53495" spans="1:11" x14ac:dyDescent="0.25">
      <c r="A53495" t="s">
        <v>134</v>
      </c>
      <c r="B53495">
        <f>_xlfn.XLOOKUP(Tabel2[[#This Row],[Områdenavn]],[1]Områder!$A$1:$A$7,[1]Områder!$B$1:$B$7)</f>
        <v>300</v>
      </c>
      <c r="C53495" t="s">
        <v>132</v>
      </c>
      <c r="D53495" t="str">
        <f>_xlfn.XLOOKUP(Tabel2[[#This Row],[Komnr.]],[1]Kommunetabel!$B$2:$B$99,[1]Kommunetabel!$A$2:$A$99)</f>
        <v>Ærø</v>
      </c>
      <c r="E53495">
        <v>492</v>
      </c>
      <c r="F53495">
        <v>265</v>
      </c>
      <c r="G53495">
        <v>3052.16</v>
      </c>
      <c r="H53495">
        <v>83</v>
      </c>
      <c r="I53495">
        <v>10843.42</v>
      </c>
      <c r="J53495" t="str">
        <f>Tabel2[[#This Row],[Områdenavn]]&amp;Tabel2[[#This Row],[Kommune navn]]&amp;Tabel2[[#This Row],[Rang]]</f>
        <v>VoksenhandicapÆrø83</v>
      </c>
      <c r="K53495" t="str">
        <f>_xlfn.XLOOKUP(Tabel2[[#This Row],[Sammenligningskommune]],[1]Kommunetabel!$B$2:$B$99,[1]Kommunetabel!$A$2:$A$99)</f>
        <v>Roskilde</v>
      </c>
    </row>
    <row r="53496" spans="1:11" x14ac:dyDescent="0.25">
      <c r="A53496" t="s">
        <v>134</v>
      </c>
      <c r="B53496">
        <f>_xlfn.XLOOKUP(Tabel2[[#This Row],[Områdenavn]],[1]Områder!$A$1:$A$7,[1]Områder!$B$1:$B$7)</f>
        <v>300</v>
      </c>
      <c r="C53496" t="s">
        <v>132</v>
      </c>
      <c r="D53496" t="str">
        <f>_xlfn.XLOOKUP(Tabel2[[#This Row],[Komnr.]],[1]Kommunetabel!$B$2:$B$99,[1]Kommunetabel!$A$2:$A$99)</f>
        <v>Ærø</v>
      </c>
      <c r="E53496">
        <v>492</v>
      </c>
      <c r="F53496">
        <v>851</v>
      </c>
      <c r="G53496">
        <v>3096.0599999999995</v>
      </c>
      <c r="H53496">
        <v>84</v>
      </c>
      <c r="I53496">
        <v>10799.52</v>
      </c>
      <c r="J53496" t="str">
        <f>Tabel2[[#This Row],[Områdenavn]]&amp;Tabel2[[#This Row],[Kommune navn]]&amp;Tabel2[[#This Row],[Rang]]</f>
        <v>VoksenhandicapÆrø84</v>
      </c>
      <c r="K53496" t="str">
        <f>_xlfn.XLOOKUP(Tabel2[[#This Row],[Sammenligningskommune]],[1]Kommunetabel!$B$2:$B$99,[1]Kommunetabel!$A$2:$A$99)</f>
        <v>Aalborg</v>
      </c>
    </row>
    <row r="53497" spans="1:11" x14ac:dyDescent="0.25">
      <c r="A53497" t="s">
        <v>134</v>
      </c>
      <c r="B53497">
        <f>_xlfn.XLOOKUP(Tabel2[[#This Row],[Områdenavn]],[1]Områder!$A$1:$A$7,[1]Områder!$B$1:$B$7)</f>
        <v>300</v>
      </c>
      <c r="C53497" t="s">
        <v>132</v>
      </c>
      <c r="D53497" t="str">
        <f>_xlfn.XLOOKUP(Tabel2[[#This Row],[Komnr.]],[1]Kommunetabel!$B$2:$B$99,[1]Kommunetabel!$A$2:$A$99)</f>
        <v>Ærø</v>
      </c>
      <c r="E53497">
        <v>492</v>
      </c>
      <c r="F53497">
        <v>230</v>
      </c>
      <c r="G53497">
        <v>3185.2299999999996</v>
      </c>
      <c r="H53497">
        <v>85</v>
      </c>
      <c r="I53497">
        <v>10710.35</v>
      </c>
      <c r="J53497" t="str">
        <f>Tabel2[[#This Row],[Områdenavn]]&amp;Tabel2[[#This Row],[Kommune navn]]&amp;Tabel2[[#This Row],[Rang]]</f>
        <v>VoksenhandicapÆrø85</v>
      </c>
      <c r="K53497" t="str">
        <f>_xlfn.XLOOKUP(Tabel2[[#This Row],[Sammenligningskommune]],[1]Kommunetabel!$B$2:$B$99,[1]Kommunetabel!$A$2:$A$99)</f>
        <v>Rudersdal</v>
      </c>
    </row>
    <row r="53498" spans="1:11" x14ac:dyDescent="0.25">
      <c r="A53498" t="s">
        <v>134</v>
      </c>
      <c r="B53498">
        <f>_xlfn.XLOOKUP(Tabel2[[#This Row],[Områdenavn]],[1]Områder!$A$1:$A$7,[1]Områder!$B$1:$B$7)</f>
        <v>300</v>
      </c>
      <c r="C53498" t="s">
        <v>132</v>
      </c>
      <c r="D53498" t="str">
        <f>_xlfn.XLOOKUP(Tabel2[[#This Row],[Komnr.]],[1]Kommunetabel!$B$2:$B$99,[1]Kommunetabel!$A$2:$A$99)</f>
        <v>Ærø</v>
      </c>
      <c r="E53498">
        <v>492</v>
      </c>
      <c r="F53498">
        <v>219</v>
      </c>
      <c r="G53498">
        <v>3266.3500000000004</v>
      </c>
      <c r="H53498">
        <v>86</v>
      </c>
      <c r="I53498">
        <v>10629.23</v>
      </c>
      <c r="J53498" t="str">
        <f>Tabel2[[#This Row],[Områdenavn]]&amp;Tabel2[[#This Row],[Kommune navn]]&amp;Tabel2[[#This Row],[Rang]]</f>
        <v>VoksenhandicapÆrø86</v>
      </c>
      <c r="K53498" t="str">
        <f>_xlfn.XLOOKUP(Tabel2[[#This Row],[Sammenligningskommune]],[1]Kommunetabel!$B$2:$B$99,[1]Kommunetabel!$A$2:$A$99)</f>
        <v>Hillerød</v>
      </c>
    </row>
    <row r="53499" spans="1:11" x14ac:dyDescent="0.25">
      <c r="A53499" t="s">
        <v>134</v>
      </c>
      <c r="B53499">
        <f>_xlfn.XLOOKUP(Tabel2[[#This Row],[Områdenavn]],[1]Områder!$A$1:$A$7,[1]Områder!$B$1:$B$7)</f>
        <v>300</v>
      </c>
      <c r="C53499" t="s">
        <v>132</v>
      </c>
      <c r="D53499" t="str">
        <f>_xlfn.XLOOKUP(Tabel2[[#This Row],[Komnr.]],[1]Kommunetabel!$B$2:$B$99,[1]Kommunetabel!$A$2:$A$99)</f>
        <v>Ærø</v>
      </c>
      <c r="E53499">
        <v>492</v>
      </c>
      <c r="F53499">
        <v>746</v>
      </c>
      <c r="G53499">
        <v>3354.2299999999996</v>
      </c>
      <c r="H53499">
        <v>87</v>
      </c>
      <c r="I53499">
        <v>10541.35</v>
      </c>
      <c r="J53499" t="str">
        <f>Tabel2[[#This Row],[Områdenavn]]&amp;Tabel2[[#This Row],[Kommune navn]]&amp;Tabel2[[#This Row],[Rang]]</f>
        <v>VoksenhandicapÆrø87</v>
      </c>
      <c r="K53499" t="str">
        <f>_xlfn.XLOOKUP(Tabel2[[#This Row],[Sammenligningskommune]],[1]Kommunetabel!$B$2:$B$99,[1]Kommunetabel!$A$2:$A$99)</f>
        <v>Skanderborg</v>
      </c>
    </row>
    <row r="53500" spans="1:11" x14ac:dyDescent="0.25">
      <c r="A53500" t="s">
        <v>134</v>
      </c>
      <c r="B53500">
        <f>_xlfn.XLOOKUP(Tabel2[[#This Row],[Områdenavn]],[1]Områder!$A$1:$A$7,[1]Områder!$B$1:$B$7)</f>
        <v>300</v>
      </c>
      <c r="C53500" t="s">
        <v>132</v>
      </c>
      <c r="D53500" t="str">
        <f>_xlfn.XLOOKUP(Tabel2[[#This Row],[Komnr.]],[1]Kommunetabel!$B$2:$B$99,[1]Kommunetabel!$A$2:$A$99)</f>
        <v>Ærø</v>
      </c>
      <c r="E53500">
        <v>492</v>
      </c>
      <c r="F53500">
        <v>240</v>
      </c>
      <c r="G53500">
        <v>3445.1399999999994</v>
      </c>
      <c r="H53500">
        <v>88</v>
      </c>
      <c r="I53500">
        <v>10450.44</v>
      </c>
      <c r="J53500" t="str">
        <f>Tabel2[[#This Row],[Områdenavn]]&amp;Tabel2[[#This Row],[Kommune navn]]&amp;Tabel2[[#This Row],[Rang]]</f>
        <v>VoksenhandicapÆrø88</v>
      </c>
      <c r="K53500" t="str">
        <f>_xlfn.XLOOKUP(Tabel2[[#This Row],[Sammenligningskommune]],[1]Kommunetabel!$B$2:$B$99,[1]Kommunetabel!$A$2:$A$99)</f>
        <v>Egedal</v>
      </c>
    </row>
    <row r="53501" spans="1:11" x14ac:dyDescent="0.25">
      <c r="A53501" t="s">
        <v>134</v>
      </c>
      <c r="B53501">
        <f>_xlfn.XLOOKUP(Tabel2[[#This Row],[Områdenavn]],[1]Områder!$A$1:$A$7,[1]Områder!$B$1:$B$7)</f>
        <v>300</v>
      </c>
      <c r="C53501" t="s">
        <v>132</v>
      </c>
      <c r="D53501" t="str">
        <f>_xlfn.XLOOKUP(Tabel2[[#This Row],[Komnr.]],[1]Kommunetabel!$B$2:$B$99,[1]Kommunetabel!$A$2:$A$99)</f>
        <v>Ærø</v>
      </c>
      <c r="E53501">
        <v>492</v>
      </c>
      <c r="F53501">
        <v>269</v>
      </c>
      <c r="G53501">
        <v>3535.83</v>
      </c>
      <c r="H53501">
        <v>89</v>
      </c>
      <c r="I53501">
        <v>10359.75</v>
      </c>
      <c r="J53501" t="str">
        <f>Tabel2[[#This Row],[Områdenavn]]&amp;Tabel2[[#This Row],[Kommune navn]]&amp;Tabel2[[#This Row],[Rang]]</f>
        <v>VoksenhandicapÆrø89</v>
      </c>
      <c r="K53501" t="str">
        <f>_xlfn.XLOOKUP(Tabel2[[#This Row],[Sammenligningskommune]],[1]Kommunetabel!$B$2:$B$99,[1]Kommunetabel!$A$2:$A$99)</f>
        <v>Solrød</v>
      </c>
    </row>
    <row r="53502" spans="1:11" x14ac:dyDescent="0.25">
      <c r="A53502" t="s">
        <v>134</v>
      </c>
      <c r="B53502">
        <f>_xlfn.XLOOKUP(Tabel2[[#This Row],[Områdenavn]],[1]Områder!$A$1:$A$7,[1]Områder!$B$1:$B$7)</f>
        <v>300</v>
      </c>
      <c r="C53502" t="s">
        <v>132</v>
      </c>
      <c r="D53502" t="str">
        <f>_xlfn.XLOOKUP(Tabel2[[#This Row],[Komnr.]],[1]Kommunetabel!$B$2:$B$99,[1]Kommunetabel!$A$2:$A$99)</f>
        <v>Ærø</v>
      </c>
      <c r="E53502">
        <v>492</v>
      </c>
      <c r="F53502">
        <v>159</v>
      </c>
      <c r="G53502">
        <v>3620.74</v>
      </c>
      <c r="H53502">
        <v>90</v>
      </c>
      <c r="I53502">
        <v>10274.84</v>
      </c>
      <c r="J53502" t="str">
        <f>Tabel2[[#This Row],[Områdenavn]]&amp;Tabel2[[#This Row],[Kommune navn]]&amp;Tabel2[[#This Row],[Rang]]</f>
        <v>VoksenhandicapÆrø90</v>
      </c>
      <c r="K53502" t="str">
        <f>_xlfn.XLOOKUP(Tabel2[[#This Row],[Sammenligningskommune]],[1]Kommunetabel!$B$2:$B$99,[1]Kommunetabel!$A$2:$A$99)</f>
        <v>Gladsaxe</v>
      </c>
    </row>
    <row r="53503" spans="1:11" x14ac:dyDescent="0.25">
      <c r="A53503" t="s">
        <v>134</v>
      </c>
      <c r="B53503">
        <f>_xlfn.XLOOKUP(Tabel2[[#This Row],[Områdenavn]],[1]Områder!$A$1:$A$7,[1]Områder!$B$1:$B$7)</f>
        <v>300</v>
      </c>
      <c r="C53503" t="s">
        <v>132</v>
      </c>
      <c r="D53503" t="str">
        <f>_xlfn.XLOOKUP(Tabel2[[#This Row],[Komnr.]],[1]Kommunetabel!$B$2:$B$99,[1]Kommunetabel!$A$2:$A$99)</f>
        <v>Ærø</v>
      </c>
      <c r="E53503">
        <v>492</v>
      </c>
      <c r="F53503">
        <v>201</v>
      </c>
      <c r="G53503">
        <v>3645.1100000000006</v>
      </c>
      <c r="H53503">
        <v>91</v>
      </c>
      <c r="I53503">
        <v>10250.469999999999</v>
      </c>
      <c r="J53503" t="str">
        <f>Tabel2[[#This Row],[Områdenavn]]&amp;Tabel2[[#This Row],[Kommune navn]]&amp;Tabel2[[#This Row],[Rang]]</f>
        <v>VoksenhandicapÆrø91</v>
      </c>
      <c r="K53503" t="str">
        <f>_xlfn.XLOOKUP(Tabel2[[#This Row],[Sammenligningskommune]],[1]Kommunetabel!$B$2:$B$99,[1]Kommunetabel!$A$2:$A$99)</f>
        <v>Allerød</v>
      </c>
    </row>
    <row r="53504" spans="1:11" x14ac:dyDescent="0.25">
      <c r="A53504" t="s">
        <v>134</v>
      </c>
      <c r="B53504">
        <f>_xlfn.XLOOKUP(Tabel2[[#This Row],[Områdenavn]],[1]Områder!$A$1:$A$7,[1]Områder!$B$1:$B$7)</f>
        <v>300</v>
      </c>
      <c r="C53504" t="s">
        <v>132</v>
      </c>
      <c r="D53504" t="str">
        <f>_xlfn.XLOOKUP(Tabel2[[#This Row],[Komnr.]],[1]Kommunetabel!$B$2:$B$99,[1]Kommunetabel!$A$2:$A$99)</f>
        <v>Ærø</v>
      </c>
      <c r="E53504">
        <v>492</v>
      </c>
      <c r="F53504">
        <v>187</v>
      </c>
      <c r="G53504">
        <v>3768.2899999999991</v>
      </c>
      <c r="H53504">
        <v>92</v>
      </c>
      <c r="I53504">
        <v>10127.290000000001</v>
      </c>
      <c r="J53504" t="str">
        <f>Tabel2[[#This Row],[Områdenavn]]&amp;Tabel2[[#This Row],[Kommune navn]]&amp;Tabel2[[#This Row],[Rang]]</f>
        <v>VoksenhandicapÆrø92</v>
      </c>
      <c r="K53504" t="str">
        <f>_xlfn.XLOOKUP(Tabel2[[#This Row],[Sammenligningskommune]],[1]Kommunetabel!$B$2:$B$99,[1]Kommunetabel!$A$2:$A$99)</f>
        <v>Vallensbæk</v>
      </c>
    </row>
    <row r="53505" spans="1:11" x14ac:dyDescent="0.25">
      <c r="A53505" t="s">
        <v>134</v>
      </c>
      <c r="B53505">
        <f>_xlfn.XLOOKUP(Tabel2[[#This Row],[Områdenavn]],[1]Områder!$A$1:$A$7,[1]Områder!$B$1:$B$7)</f>
        <v>300</v>
      </c>
      <c r="C53505" t="s">
        <v>132</v>
      </c>
      <c r="D53505" t="str">
        <f>_xlfn.XLOOKUP(Tabel2[[#This Row],[Komnr.]],[1]Kommunetabel!$B$2:$B$99,[1]Kommunetabel!$A$2:$A$99)</f>
        <v>Ærø</v>
      </c>
      <c r="E53505">
        <v>492</v>
      </c>
      <c r="F53505">
        <v>751</v>
      </c>
      <c r="G53505">
        <v>4270.3600000000006</v>
      </c>
      <c r="H53505">
        <v>93</v>
      </c>
      <c r="I53505">
        <v>9625.2199999999993</v>
      </c>
      <c r="J53505" t="str">
        <f>Tabel2[[#This Row],[Områdenavn]]&amp;Tabel2[[#This Row],[Kommune navn]]&amp;Tabel2[[#This Row],[Rang]]</f>
        <v>VoksenhandicapÆrø93</v>
      </c>
      <c r="K53505" t="str">
        <f>_xlfn.XLOOKUP(Tabel2[[#This Row],[Sammenligningskommune]],[1]Kommunetabel!$B$2:$B$99,[1]Kommunetabel!$A$2:$A$99)</f>
        <v>Aarhus</v>
      </c>
    </row>
    <row r="53506" spans="1:11" x14ac:dyDescent="0.25">
      <c r="A53506" t="s">
        <v>134</v>
      </c>
      <c r="B53506">
        <f>_xlfn.XLOOKUP(Tabel2[[#This Row],[Områdenavn]],[1]Områder!$A$1:$A$7,[1]Områder!$B$1:$B$7)</f>
        <v>300</v>
      </c>
      <c r="C53506" t="s">
        <v>132</v>
      </c>
      <c r="D53506" t="str">
        <f>_xlfn.XLOOKUP(Tabel2[[#This Row],[Komnr.]],[1]Kommunetabel!$B$2:$B$99,[1]Kommunetabel!$A$2:$A$99)</f>
        <v>Ærø</v>
      </c>
      <c r="E53506">
        <v>492</v>
      </c>
      <c r="F53506">
        <v>173</v>
      </c>
      <c r="G53506">
        <v>4382.09</v>
      </c>
      <c r="H53506">
        <v>94</v>
      </c>
      <c r="I53506">
        <v>9513.49</v>
      </c>
      <c r="J53506" t="str">
        <f>Tabel2[[#This Row],[Områdenavn]]&amp;Tabel2[[#This Row],[Kommune navn]]&amp;Tabel2[[#This Row],[Rang]]</f>
        <v>VoksenhandicapÆrø94</v>
      </c>
      <c r="K53506" t="str">
        <f>_xlfn.XLOOKUP(Tabel2[[#This Row],[Sammenligningskommune]],[1]Kommunetabel!$B$2:$B$99,[1]Kommunetabel!$A$2:$A$99)</f>
        <v>Lyngby-Taarbæk</v>
      </c>
    </row>
    <row r="53507" spans="1:11" x14ac:dyDescent="0.25">
      <c r="A53507" t="s">
        <v>134</v>
      </c>
      <c r="B53507">
        <f>_xlfn.XLOOKUP(Tabel2[[#This Row],[Områdenavn]],[1]Områder!$A$1:$A$7,[1]Områder!$B$1:$B$7)</f>
        <v>300</v>
      </c>
      <c r="C53507" t="s">
        <v>132</v>
      </c>
      <c r="D53507" t="str">
        <f>_xlfn.XLOOKUP(Tabel2[[#This Row],[Komnr.]],[1]Kommunetabel!$B$2:$B$99,[1]Kommunetabel!$A$2:$A$99)</f>
        <v>Ærø</v>
      </c>
      <c r="E53507">
        <v>492</v>
      </c>
      <c r="F53507">
        <v>825</v>
      </c>
      <c r="G53507">
        <v>4457.5700000000015</v>
      </c>
      <c r="H53507">
        <v>95</v>
      </c>
      <c r="I53507">
        <v>18353.150000000001</v>
      </c>
      <c r="J53507" t="str">
        <f>Tabel2[[#This Row],[Områdenavn]]&amp;Tabel2[[#This Row],[Kommune navn]]&amp;Tabel2[[#This Row],[Rang]]</f>
        <v>VoksenhandicapÆrø95</v>
      </c>
      <c r="K53507" t="str">
        <f>_xlfn.XLOOKUP(Tabel2[[#This Row],[Sammenligningskommune]],[1]Kommunetabel!$B$2:$B$99,[1]Kommunetabel!$A$2:$A$99)</f>
        <v>Læsø</v>
      </c>
    </row>
    <row r="53508" spans="1:11" x14ac:dyDescent="0.25">
      <c r="A53508" t="s">
        <v>134</v>
      </c>
      <c r="B53508">
        <f>_xlfn.XLOOKUP(Tabel2[[#This Row],[Områdenavn]],[1]Områder!$A$1:$A$7,[1]Områder!$B$1:$B$7)</f>
        <v>300</v>
      </c>
      <c r="C53508" t="s">
        <v>132</v>
      </c>
      <c r="D53508" t="str">
        <f>_xlfn.XLOOKUP(Tabel2[[#This Row],[Komnr.]],[1]Kommunetabel!$B$2:$B$99,[1]Kommunetabel!$A$2:$A$99)</f>
        <v>Ærø</v>
      </c>
      <c r="E53508">
        <v>492</v>
      </c>
      <c r="F53508">
        <v>147</v>
      </c>
      <c r="G53508">
        <v>4536.26</v>
      </c>
      <c r="H53508">
        <v>96</v>
      </c>
      <c r="I53508">
        <v>9359.32</v>
      </c>
      <c r="J53508" t="str">
        <f>Tabel2[[#This Row],[Områdenavn]]&amp;Tabel2[[#This Row],[Kommune navn]]&amp;Tabel2[[#This Row],[Rang]]</f>
        <v>VoksenhandicapÆrø96</v>
      </c>
      <c r="K53508" t="str">
        <f>_xlfn.XLOOKUP(Tabel2[[#This Row],[Sammenligningskommune]],[1]Kommunetabel!$B$2:$B$99,[1]Kommunetabel!$A$2:$A$99)</f>
        <v>Frederiksberg</v>
      </c>
    </row>
    <row r="53509" spans="1:11" x14ac:dyDescent="0.25">
      <c r="A53509" t="s">
        <v>134</v>
      </c>
      <c r="B53509">
        <f>_xlfn.XLOOKUP(Tabel2[[#This Row],[Områdenavn]],[1]Områder!$A$1:$A$7,[1]Områder!$B$1:$B$7)</f>
        <v>300</v>
      </c>
      <c r="C53509" t="s">
        <v>132</v>
      </c>
      <c r="D53509" t="str">
        <f>_xlfn.XLOOKUP(Tabel2[[#This Row],[Komnr.]],[1]Kommunetabel!$B$2:$B$99,[1]Kommunetabel!$A$2:$A$99)</f>
        <v>Ærø</v>
      </c>
      <c r="E53509">
        <v>492</v>
      </c>
      <c r="F53509">
        <v>101</v>
      </c>
      <c r="G53509">
        <v>4930.3899999999994</v>
      </c>
      <c r="H53509">
        <v>97</v>
      </c>
      <c r="I53509">
        <v>8965.19</v>
      </c>
      <c r="J53509" t="str">
        <f>Tabel2[[#This Row],[Områdenavn]]&amp;Tabel2[[#This Row],[Kommune navn]]&amp;Tabel2[[#This Row],[Rang]]</f>
        <v>VoksenhandicapÆrø97</v>
      </c>
      <c r="K53509" t="str">
        <f>_xlfn.XLOOKUP(Tabel2[[#This Row],[Sammenligningskommune]],[1]Kommunetabel!$B$2:$B$99,[1]Kommunetabel!$A$2:$A$99)</f>
        <v>København</v>
      </c>
    </row>
    <row r="53510" spans="1:11" x14ac:dyDescent="0.25">
      <c r="A53510" t="s">
        <v>134</v>
      </c>
      <c r="B53510">
        <f>_xlfn.XLOOKUP(Tabel2[[#This Row],[Områdenavn]],[1]Områder!$A$1:$A$7,[1]Områder!$B$1:$B$7)</f>
        <v>300</v>
      </c>
      <c r="C53510" t="s">
        <v>132</v>
      </c>
      <c r="D53510" t="str">
        <f>_xlfn.XLOOKUP(Tabel2[[#This Row],[Komnr.]],[1]Kommunetabel!$B$2:$B$99,[1]Kommunetabel!$A$2:$A$99)</f>
        <v>Haderslev</v>
      </c>
      <c r="E53510">
        <v>510</v>
      </c>
      <c r="F53510">
        <v>510</v>
      </c>
      <c r="G53510">
        <v>0</v>
      </c>
      <c r="H53510">
        <v>0</v>
      </c>
      <c r="I53510">
        <v>13116.45</v>
      </c>
      <c r="J53510" t="str">
        <f>Tabel2[[#This Row],[Områdenavn]]&amp;Tabel2[[#This Row],[Kommune navn]]&amp;Tabel2[[#This Row],[Rang]]</f>
        <v>VoksenhandicapHaderslev0</v>
      </c>
      <c r="K53510" t="str">
        <f>_xlfn.XLOOKUP(Tabel2[[#This Row],[Sammenligningskommune]],[1]Kommunetabel!$B$2:$B$99,[1]Kommunetabel!$A$2:$A$99)</f>
        <v>Haderslev</v>
      </c>
    </row>
    <row r="53511" spans="1:11" x14ac:dyDescent="0.25">
      <c r="A53511" t="s">
        <v>134</v>
      </c>
      <c r="B53511">
        <f>_xlfn.XLOOKUP(Tabel2[[#This Row],[Områdenavn]],[1]Områder!$A$1:$A$7,[1]Områder!$B$1:$B$7)</f>
        <v>300</v>
      </c>
      <c r="C53511" t="s">
        <v>132</v>
      </c>
      <c r="D53511" t="str">
        <f>_xlfn.XLOOKUP(Tabel2[[#This Row],[Komnr.]],[1]Kommunetabel!$B$2:$B$99,[1]Kommunetabel!$A$2:$A$99)</f>
        <v>Haderslev</v>
      </c>
      <c r="E53511">
        <v>510</v>
      </c>
      <c r="F53511">
        <v>320</v>
      </c>
      <c r="G53511">
        <v>32.349999999998545</v>
      </c>
      <c r="H53511">
        <v>1</v>
      </c>
      <c r="I53511">
        <v>13148.8</v>
      </c>
      <c r="J53511" t="str">
        <f>Tabel2[[#This Row],[Områdenavn]]&amp;Tabel2[[#This Row],[Kommune navn]]&amp;Tabel2[[#This Row],[Rang]]</f>
        <v>VoksenhandicapHaderslev1</v>
      </c>
      <c r="K53511" t="str">
        <f>_xlfn.XLOOKUP(Tabel2[[#This Row],[Sammenligningskommune]],[1]Kommunetabel!$B$2:$B$99,[1]Kommunetabel!$A$2:$A$99)</f>
        <v>Faxe</v>
      </c>
    </row>
    <row r="53512" spans="1:11" x14ac:dyDescent="0.25">
      <c r="A53512" t="s">
        <v>134</v>
      </c>
      <c r="B53512">
        <f>_xlfn.XLOOKUP(Tabel2[[#This Row],[Områdenavn]],[1]Områder!$A$1:$A$7,[1]Områder!$B$1:$B$7)</f>
        <v>300</v>
      </c>
      <c r="C53512" t="s">
        <v>132</v>
      </c>
      <c r="D53512" t="str">
        <f>_xlfn.XLOOKUP(Tabel2[[#This Row],[Komnr.]],[1]Kommunetabel!$B$2:$B$99,[1]Kommunetabel!$A$2:$A$99)</f>
        <v>Haderslev</v>
      </c>
      <c r="E53512">
        <v>510</v>
      </c>
      <c r="F53512">
        <v>330</v>
      </c>
      <c r="G53512">
        <v>44.260000000000218</v>
      </c>
      <c r="H53512">
        <v>2</v>
      </c>
      <c r="I53512">
        <v>13072.19</v>
      </c>
      <c r="J53512" t="str">
        <f>Tabel2[[#This Row],[Områdenavn]]&amp;Tabel2[[#This Row],[Kommune navn]]&amp;Tabel2[[#This Row],[Rang]]</f>
        <v>VoksenhandicapHaderslev2</v>
      </c>
      <c r="K53512" t="str">
        <f>_xlfn.XLOOKUP(Tabel2[[#This Row],[Sammenligningskommune]],[1]Kommunetabel!$B$2:$B$99,[1]Kommunetabel!$A$2:$A$99)</f>
        <v>Slagelse</v>
      </c>
    </row>
    <row r="53513" spans="1:11" x14ac:dyDescent="0.25">
      <c r="A53513" t="s">
        <v>134</v>
      </c>
      <c r="B53513">
        <f>_xlfn.XLOOKUP(Tabel2[[#This Row],[Områdenavn]],[1]Områder!$A$1:$A$7,[1]Områder!$B$1:$B$7)</f>
        <v>300</v>
      </c>
      <c r="C53513" t="s">
        <v>132</v>
      </c>
      <c r="D53513" t="str">
        <f>_xlfn.XLOOKUP(Tabel2[[#This Row],[Komnr.]],[1]Kommunetabel!$B$2:$B$99,[1]Kommunetabel!$A$2:$A$99)</f>
        <v>Haderslev</v>
      </c>
      <c r="E53513">
        <v>510</v>
      </c>
      <c r="F53513">
        <v>665</v>
      </c>
      <c r="G53513">
        <v>94.510000000000218</v>
      </c>
      <c r="H53513">
        <v>3</v>
      </c>
      <c r="I53513">
        <v>13021.94</v>
      </c>
      <c r="J53513" t="str">
        <f>Tabel2[[#This Row],[Områdenavn]]&amp;Tabel2[[#This Row],[Kommune navn]]&amp;Tabel2[[#This Row],[Rang]]</f>
        <v>VoksenhandicapHaderslev3</v>
      </c>
      <c r="K53513" t="str">
        <f>_xlfn.XLOOKUP(Tabel2[[#This Row],[Sammenligningskommune]],[1]Kommunetabel!$B$2:$B$99,[1]Kommunetabel!$A$2:$A$99)</f>
        <v>Lemvig</v>
      </c>
    </row>
    <row r="53514" spans="1:11" x14ac:dyDescent="0.25">
      <c r="A53514" t="s">
        <v>134</v>
      </c>
      <c r="B53514">
        <f>_xlfn.XLOOKUP(Tabel2[[#This Row],[Områdenavn]],[1]Områder!$A$1:$A$7,[1]Områder!$B$1:$B$7)</f>
        <v>300</v>
      </c>
      <c r="C53514" t="s">
        <v>132</v>
      </c>
      <c r="D53514" t="str">
        <f>_xlfn.XLOOKUP(Tabel2[[#This Row],[Komnr.]],[1]Kommunetabel!$B$2:$B$99,[1]Kommunetabel!$A$2:$A$99)</f>
        <v>Haderslev</v>
      </c>
      <c r="E53514">
        <v>510</v>
      </c>
      <c r="F53514">
        <v>270</v>
      </c>
      <c r="G53514">
        <v>101.36000000000058</v>
      </c>
      <c r="H53514">
        <v>4</v>
      </c>
      <c r="I53514">
        <v>13015.09</v>
      </c>
      <c r="J53514" t="str">
        <f>Tabel2[[#This Row],[Områdenavn]]&amp;Tabel2[[#This Row],[Kommune navn]]&amp;Tabel2[[#This Row],[Rang]]</f>
        <v>VoksenhandicapHaderslev4</v>
      </c>
      <c r="K53514" t="str">
        <f>_xlfn.XLOOKUP(Tabel2[[#This Row],[Sammenligningskommune]],[1]Kommunetabel!$B$2:$B$99,[1]Kommunetabel!$A$2:$A$99)</f>
        <v>Gribskov</v>
      </c>
    </row>
    <row r="53515" spans="1:11" x14ac:dyDescent="0.25">
      <c r="A53515" t="s">
        <v>134</v>
      </c>
      <c r="B53515">
        <f>_xlfn.XLOOKUP(Tabel2[[#This Row],[Områdenavn]],[1]Områder!$A$1:$A$7,[1]Områder!$B$1:$B$7)</f>
        <v>300</v>
      </c>
      <c r="C53515" t="s">
        <v>132</v>
      </c>
      <c r="D53515" t="str">
        <f>_xlfn.XLOOKUP(Tabel2[[#This Row],[Komnr.]],[1]Kommunetabel!$B$2:$B$99,[1]Kommunetabel!$A$2:$A$99)</f>
        <v>Haderslev</v>
      </c>
      <c r="E53515">
        <v>510</v>
      </c>
      <c r="F53515">
        <v>326</v>
      </c>
      <c r="G53515">
        <v>102.23999999999978</v>
      </c>
      <c r="H53515">
        <v>5</v>
      </c>
      <c r="I53515">
        <v>13218.69</v>
      </c>
      <c r="J53515" t="str">
        <f>Tabel2[[#This Row],[Områdenavn]]&amp;Tabel2[[#This Row],[Kommune navn]]&amp;Tabel2[[#This Row],[Rang]]</f>
        <v>VoksenhandicapHaderslev5</v>
      </c>
      <c r="K53515" t="str">
        <f>_xlfn.XLOOKUP(Tabel2[[#This Row],[Sammenligningskommune]],[1]Kommunetabel!$B$2:$B$99,[1]Kommunetabel!$A$2:$A$99)</f>
        <v>Kalundborg</v>
      </c>
    </row>
    <row r="53516" spans="1:11" x14ac:dyDescent="0.25">
      <c r="A53516" t="s">
        <v>134</v>
      </c>
      <c r="B53516">
        <f>_xlfn.XLOOKUP(Tabel2[[#This Row],[Områdenavn]],[1]Områder!$A$1:$A$7,[1]Områder!$B$1:$B$7)</f>
        <v>300</v>
      </c>
      <c r="C53516" t="s">
        <v>132</v>
      </c>
      <c r="D53516" t="str">
        <f>_xlfn.XLOOKUP(Tabel2[[#This Row],[Komnr.]],[1]Kommunetabel!$B$2:$B$99,[1]Kommunetabel!$A$2:$A$99)</f>
        <v>Haderslev</v>
      </c>
      <c r="E53516">
        <v>510</v>
      </c>
      <c r="F53516">
        <v>260</v>
      </c>
      <c r="G53516">
        <v>111.67999999999847</v>
      </c>
      <c r="H53516">
        <v>6</v>
      </c>
      <c r="I53516">
        <v>13228.13</v>
      </c>
      <c r="J53516" t="str">
        <f>Tabel2[[#This Row],[Områdenavn]]&amp;Tabel2[[#This Row],[Kommune navn]]&amp;Tabel2[[#This Row],[Rang]]</f>
        <v>VoksenhandicapHaderslev6</v>
      </c>
      <c r="K53516" t="str">
        <f>_xlfn.XLOOKUP(Tabel2[[#This Row],[Sammenligningskommune]],[1]Kommunetabel!$B$2:$B$99,[1]Kommunetabel!$A$2:$A$99)</f>
        <v>Halsnæs</v>
      </c>
    </row>
    <row r="53517" spans="1:11" x14ac:dyDescent="0.25">
      <c r="A53517" t="s">
        <v>134</v>
      </c>
      <c r="B53517">
        <f>_xlfn.XLOOKUP(Tabel2[[#This Row],[Områdenavn]],[1]Områder!$A$1:$A$7,[1]Områder!$B$1:$B$7)</f>
        <v>300</v>
      </c>
      <c r="C53517" t="s">
        <v>132</v>
      </c>
      <c r="D53517" t="str">
        <f>_xlfn.XLOOKUP(Tabel2[[#This Row],[Komnr.]],[1]Kommunetabel!$B$2:$B$99,[1]Kommunetabel!$A$2:$A$99)</f>
        <v>Haderslev</v>
      </c>
      <c r="E53517">
        <v>510</v>
      </c>
      <c r="F53517">
        <v>153</v>
      </c>
      <c r="G53517">
        <v>119.32999999999993</v>
      </c>
      <c r="H53517">
        <v>7</v>
      </c>
      <c r="I53517">
        <v>12997.12</v>
      </c>
      <c r="J53517" t="str">
        <f>Tabel2[[#This Row],[Områdenavn]]&amp;Tabel2[[#This Row],[Kommune navn]]&amp;Tabel2[[#This Row],[Rang]]</f>
        <v>VoksenhandicapHaderslev7</v>
      </c>
      <c r="K53517" t="str">
        <f>_xlfn.XLOOKUP(Tabel2[[#This Row],[Sammenligningskommune]],[1]Kommunetabel!$B$2:$B$99,[1]Kommunetabel!$A$2:$A$99)</f>
        <v>Brøndby</v>
      </c>
    </row>
    <row r="53518" spans="1:11" x14ac:dyDescent="0.25">
      <c r="A53518" t="s">
        <v>134</v>
      </c>
      <c r="B53518">
        <f>_xlfn.XLOOKUP(Tabel2[[#This Row],[Områdenavn]],[1]Områder!$A$1:$A$7,[1]Områder!$B$1:$B$7)</f>
        <v>300</v>
      </c>
      <c r="C53518" t="s">
        <v>132</v>
      </c>
      <c r="D53518" t="str">
        <f>_xlfn.XLOOKUP(Tabel2[[#This Row],[Komnr.]],[1]Kommunetabel!$B$2:$B$99,[1]Kommunetabel!$A$2:$A$99)</f>
        <v>Haderslev</v>
      </c>
      <c r="E53518">
        <v>510</v>
      </c>
      <c r="F53518">
        <v>550</v>
      </c>
      <c r="G53518">
        <v>121.42999999999847</v>
      </c>
      <c r="H53518">
        <v>8</v>
      </c>
      <c r="I53518">
        <v>13237.88</v>
      </c>
      <c r="J53518" t="str">
        <f>Tabel2[[#This Row],[Områdenavn]]&amp;Tabel2[[#This Row],[Kommune navn]]&amp;Tabel2[[#This Row],[Rang]]</f>
        <v>VoksenhandicapHaderslev8</v>
      </c>
      <c r="K53518" t="str">
        <f>_xlfn.XLOOKUP(Tabel2[[#This Row],[Sammenligningskommune]],[1]Kommunetabel!$B$2:$B$99,[1]Kommunetabel!$A$2:$A$99)</f>
        <v>Tønder</v>
      </c>
    </row>
    <row r="53519" spans="1:11" x14ac:dyDescent="0.25">
      <c r="A53519" t="s">
        <v>134</v>
      </c>
      <c r="B53519">
        <f>_xlfn.XLOOKUP(Tabel2[[#This Row],[Områdenavn]],[1]Områder!$A$1:$A$7,[1]Områder!$B$1:$B$7)</f>
        <v>300</v>
      </c>
      <c r="C53519" t="s">
        <v>132</v>
      </c>
      <c r="D53519" t="str">
        <f>_xlfn.XLOOKUP(Tabel2[[#This Row],[Komnr.]],[1]Kommunetabel!$B$2:$B$99,[1]Kommunetabel!$A$2:$A$99)</f>
        <v>Haderslev</v>
      </c>
      <c r="E53519">
        <v>510</v>
      </c>
      <c r="F53519">
        <v>846</v>
      </c>
      <c r="G53519">
        <v>138.43999999999869</v>
      </c>
      <c r="H53519">
        <v>9</v>
      </c>
      <c r="I53519">
        <v>13254.89</v>
      </c>
      <c r="J53519" t="str">
        <f>Tabel2[[#This Row],[Områdenavn]]&amp;Tabel2[[#This Row],[Kommune navn]]&amp;Tabel2[[#This Row],[Rang]]</f>
        <v>VoksenhandicapHaderslev9</v>
      </c>
      <c r="K53519" t="str">
        <f>_xlfn.XLOOKUP(Tabel2[[#This Row],[Sammenligningskommune]],[1]Kommunetabel!$B$2:$B$99,[1]Kommunetabel!$A$2:$A$99)</f>
        <v>Mariagerfjord</v>
      </c>
    </row>
    <row r="53520" spans="1:11" x14ac:dyDescent="0.25">
      <c r="A53520" t="s">
        <v>134</v>
      </c>
      <c r="B53520">
        <f>_xlfn.XLOOKUP(Tabel2[[#This Row],[Områdenavn]],[1]Områder!$A$1:$A$7,[1]Områder!$B$1:$B$7)</f>
        <v>300</v>
      </c>
      <c r="C53520" t="s">
        <v>132</v>
      </c>
      <c r="D53520" t="str">
        <f>_xlfn.XLOOKUP(Tabel2[[#This Row],[Komnr.]],[1]Kommunetabel!$B$2:$B$99,[1]Kommunetabel!$A$2:$A$99)</f>
        <v>Haderslev</v>
      </c>
      <c r="E53520">
        <v>510</v>
      </c>
      <c r="F53520">
        <v>860</v>
      </c>
      <c r="G53520">
        <v>141.92999999999847</v>
      </c>
      <c r="H53520">
        <v>10</v>
      </c>
      <c r="I53520">
        <v>13258.38</v>
      </c>
      <c r="J53520" t="str">
        <f>Tabel2[[#This Row],[Områdenavn]]&amp;Tabel2[[#This Row],[Kommune navn]]&amp;Tabel2[[#This Row],[Rang]]</f>
        <v>VoksenhandicapHaderslev10</v>
      </c>
      <c r="K53520" t="str">
        <f>_xlfn.XLOOKUP(Tabel2[[#This Row],[Sammenligningskommune]],[1]Kommunetabel!$B$2:$B$99,[1]Kommunetabel!$A$2:$A$99)</f>
        <v>Hjørring</v>
      </c>
    </row>
    <row r="53521" spans="1:11" x14ac:dyDescent="0.25">
      <c r="A53521" t="s">
        <v>134</v>
      </c>
      <c r="B53521">
        <f>_xlfn.XLOOKUP(Tabel2[[#This Row],[Områdenavn]],[1]Områder!$A$1:$A$7,[1]Områder!$B$1:$B$7)</f>
        <v>300</v>
      </c>
      <c r="C53521" t="s">
        <v>132</v>
      </c>
      <c r="D53521" t="str">
        <f>_xlfn.XLOOKUP(Tabel2[[#This Row],[Komnr.]],[1]Kommunetabel!$B$2:$B$99,[1]Kommunetabel!$A$2:$A$99)</f>
        <v>Haderslev</v>
      </c>
      <c r="E53521">
        <v>510</v>
      </c>
      <c r="F53521">
        <v>787</v>
      </c>
      <c r="G53521">
        <v>189.52000000000044</v>
      </c>
      <c r="H53521">
        <v>11</v>
      </c>
      <c r="I53521">
        <v>12926.93</v>
      </c>
      <c r="J53521" t="str">
        <f>Tabel2[[#This Row],[Områdenavn]]&amp;Tabel2[[#This Row],[Kommune navn]]&amp;Tabel2[[#This Row],[Rang]]</f>
        <v>VoksenhandicapHaderslev11</v>
      </c>
      <c r="K53521" t="str">
        <f>_xlfn.XLOOKUP(Tabel2[[#This Row],[Sammenligningskommune]],[1]Kommunetabel!$B$2:$B$99,[1]Kommunetabel!$A$2:$A$99)</f>
        <v>Thisted</v>
      </c>
    </row>
    <row r="53522" spans="1:11" x14ac:dyDescent="0.25">
      <c r="A53522" t="s">
        <v>134</v>
      </c>
      <c r="B53522">
        <f>_xlfn.XLOOKUP(Tabel2[[#This Row],[Områdenavn]],[1]Områder!$A$1:$A$7,[1]Områder!$B$1:$B$7)</f>
        <v>300</v>
      </c>
      <c r="C53522" t="s">
        <v>132</v>
      </c>
      <c r="D53522" t="str">
        <f>_xlfn.XLOOKUP(Tabel2[[#This Row],[Komnr.]],[1]Kommunetabel!$B$2:$B$99,[1]Kommunetabel!$A$2:$A$99)</f>
        <v>Haderslev</v>
      </c>
      <c r="E53522">
        <v>510</v>
      </c>
      <c r="F53522">
        <v>440</v>
      </c>
      <c r="G53522">
        <v>237.98999999999978</v>
      </c>
      <c r="H53522">
        <v>12</v>
      </c>
      <c r="I53522">
        <v>13354.44</v>
      </c>
      <c r="J53522" t="str">
        <f>Tabel2[[#This Row],[Områdenavn]]&amp;Tabel2[[#This Row],[Kommune navn]]&amp;Tabel2[[#This Row],[Rang]]</f>
        <v>VoksenhandicapHaderslev12</v>
      </c>
      <c r="K53522" t="str">
        <f>_xlfn.XLOOKUP(Tabel2[[#This Row],[Sammenligningskommune]],[1]Kommunetabel!$B$2:$B$99,[1]Kommunetabel!$A$2:$A$99)</f>
        <v>Kerteminde</v>
      </c>
    </row>
    <row r="53523" spans="1:11" x14ac:dyDescent="0.25">
      <c r="A53523" t="s">
        <v>134</v>
      </c>
      <c r="B53523">
        <f>_xlfn.XLOOKUP(Tabel2[[#This Row],[Områdenavn]],[1]Områder!$A$1:$A$7,[1]Områder!$B$1:$B$7)</f>
        <v>300</v>
      </c>
      <c r="C53523" t="s">
        <v>132</v>
      </c>
      <c r="D53523" t="str">
        <f>_xlfn.XLOOKUP(Tabel2[[#This Row],[Komnr.]],[1]Kommunetabel!$B$2:$B$99,[1]Kommunetabel!$A$2:$A$99)</f>
        <v>Haderslev</v>
      </c>
      <c r="E53523">
        <v>510</v>
      </c>
      <c r="F53523">
        <v>540</v>
      </c>
      <c r="G53523">
        <v>248.22000000000116</v>
      </c>
      <c r="H53523">
        <v>13</v>
      </c>
      <c r="I53523">
        <v>12868.23</v>
      </c>
      <c r="J53523" t="str">
        <f>Tabel2[[#This Row],[Områdenavn]]&amp;Tabel2[[#This Row],[Kommune navn]]&amp;Tabel2[[#This Row],[Rang]]</f>
        <v>VoksenhandicapHaderslev13</v>
      </c>
      <c r="K53523" t="str">
        <f>_xlfn.XLOOKUP(Tabel2[[#This Row],[Sammenligningskommune]],[1]Kommunetabel!$B$2:$B$99,[1]Kommunetabel!$A$2:$A$99)</f>
        <v>Sønderborg</v>
      </c>
    </row>
    <row r="53524" spans="1:11" x14ac:dyDescent="0.25">
      <c r="A53524" t="s">
        <v>134</v>
      </c>
      <c r="B53524">
        <f>_xlfn.XLOOKUP(Tabel2[[#This Row],[Områdenavn]],[1]Områder!$A$1:$A$7,[1]Områder!$B$1:$B$7)</f>
        <v>300</v>
      </c>
      <c r="C53524" t="s">
        <v>132</v>
      </c>
      <c r="D53524" t="str">
        <f>_xlfn.XLOOKUP(Tabel2[[#This Row],[Komnr.]],[1]Kommunetabel!$B$2:$B$99,[1]Kommunetabel!$A$2:$A$99)</f>
        <v>Haderslev</v>
      </c>
      <c r="E53524">
        <v>510</v>
      </c>
      <c r="F53524">
        <v>217</v>
      </c>
      <c r="G53524">
        <v>291.53000000000065</v>
      </c>
      <c r="H53524">
        <v>14</v>
      </c>
      <c r="I53524">
        <v>12824.92</v>
      </c>
      <c r="J53524" t="str">
        <f>Tabel2[[#This Row],[Områdenavn]]&amp;Tabel2[[#This Row],[Kommune navn]]&amp;Tabel2[[#This Row],[Rang]]</f>
        <v>VoksenhandicapHaderslev14</v>
      </c>
      <c r="K53524" t="str">
        <f>_xlfn.XLOOKUP(Tabel2[[#This Row],[Sammenligningskommune]],[1]Kommunetabel!$B$2:$B$99,[1]Kommunetabel!$A$2:$A$99)</f>
        <v>Helsingør</v>
      </c>
    </row>
    <row r="53525" spans="1:11" x14ac:dyDescent="0.25">
      <c r="A53525" t="s">
        <v>134</v>
      </c>
      <c r="B53525">
        <f>_xlfn.XLOOKUP(Tabel2[[#This Row],[Områdenavn]],[1]Områder!$A$1:$A$7,[1]Områder!$B$1:$B$7)</f>
        <v>300</v>
      </c>
      <c r="C53525" t="s">
        <v>132</v>
      </c>
      <c r="D53525" t="str">
        <f>_xlfn.XLOOKUP(Tabel2[[#This Row],[Komnr.]],[1]Kommunetabel!$B$2:$B$99,[1]Kommunetabel!$A$2:$A$99)</f>
        <v>Haderslev</v>
      </c>
      <c r="E53525">
        <v>510</v>
      </c>
      <c r="F53525">
        <v>849</v>
      </c>
      <c r="G53525">
        <v>292.01999999999862</v>
      </c>
      <c r="H53525">
        <v>15</v>
      </c>
      <c r="I53525">
        <v>13408.47</v>
      </c>
      <c r="J53525" t="str">
        <f>Tabel2[[#This Row],[Områdenavn]]&amp;Tabel2[[#This Row],[Kommune navn]]&amp;Tabel2[[#This Row],[Rang]]</f>
        <v>VoksenhandicapHaderslev15</v>
      </c>
      <c r="K53525" t="str">
        <f>_xlfn.XLOOKUP(Tabel2[[#This Row],[Sammenligningskommune]],[1]Kommunetabel!$B$2:$B$99,[1]Kommunetabel!$A$2:$A$99)</f>
        <v>Jammerbugt</v>
      </c>
    </row>
    <row r="53526" spans="1:11" x14ac:dyDescent="0.25">
      <c r="A53526" t="s">
        <v>134</v>
      </c>
      <c r="B53526">
        <f>_xlfn.XLOOKUP(Tabel2[[#This Row],[Områdenavn]],[1]Områder!$A$1:$A$7,[1]Områder!$B$1:$B$7)</f>
        <v>300</v>
      </c>
      <c r="C53526" t="s">
        <v>132</v>
      </c>
      <c r="D53526" t="str">
        <f>_xlfn.XLOOKUP(Tabel2[[#This Row],[Komnr.]],[1]Kommunetabel!$B$2:$B$99,[1]Kommunetabel!$A$2:$A$99)</f>
        <v>Haderslev</v>
      </c>
      <c r="E53526">
        <v>510</v>
      </c>
      <c r="F53526">
        <v>607</v>
      </c>
      <c r="G53526">
        <v>311</v>
      </c>
      <c r="H53526">
        <v>16</v>
      </c>
      <c r="I53526">
        <v>12805.45</v>
      </c>
      <c r="J53526" t="str">
        <f>Tabel2[[#This Row],[Områdenavn]]&amp;Tabel2[[#This Row],[Kommune navn]]&amp;Tabel2[[#This Row],[Rang]]</f>
        <v>VoksenhandicapHaderslev16</v>
      </c>
      <c r="K53526" t="str">
        <f>_xlfn.XLOOKUP(Tabel2[[#This Row],[Sammenligningskommune]],[1]Kommunetabel!$B$2:$B$99,[1]Kommunetabel!$A$2:$A$99)</f>
        <v>Fredericia</v>
      </c>
    </row>
    <row r="53527" spans="1:11" x14ac:dyDescent="0.25">
      <c r="A53527" t="s">
        <v>134</v>
      </c>
      <c r="B53527">
        <f>_xlfn.XLOOKUP(Tabel2[[#This Row],[Områdenavn]],[1]Områder!$A$1:$A$7,[1]Områder!$B$1:$B$7)</f>
        <v>300</v>
      </c>
      <c r="C53527" t="s">
        <v>132</v>
      </c>
      <c r="D53527" t="str">
        <f>_xlfn.XLOOKUP(Tabel2[[#This Row],[Komnr.]],[1]Kommunetabel!$B$2:$B$99,[1]Kommunetabel!$A$2:$A$99)</f>
        <v>Haderslev</v>
      </c>
      <c r="E53527">
        <v>510</v>
      </c>
      <c r="F53527">
        <v>430</v>
      </c>
      <c r="G53527">
        <v>323.75</v>
      </c>
      <c r="H53527">
        <v>17</v>
      </c>
      <c r="I53527">
        <v>12792.7</v>
      </c>
      <c r="J53527" t="str">
        <f>Tabel2[[#This Row],[Områdenavn]]&amp;Tabel2[[#This Row],[Kommune navn]]&amp;Tabel2[[#This Row],[Rang]]</f>
        <v>VoksenhandicapHaderslev17</v>
      </c>
      <c r="K53527" t="str">
        <f>_xlfn.XLOOKUP(Tabel2[[#This Row],[Sammenligningskommune]],[1]Kommunetabel!$B$2:$B$99,[1]Kommunetabel!$A$2:$A$99)</f>
        <v>Faaborg-Midtfyn</v>
      </c>
    </row>
    <row r="53528" spans="1:11" x14ac:dyDescent="0.25">
      <c r="A53528" t="s">
        <v>134</v>
      </c>
      <c r="B53528">
        <f>_xlfn.XLOOKUP(Tabel2[[#This Row],[Områdenavn]],[1]Områder!$A$1:$A$7,[1]Områder!$B$1:$B$7)</f>
        <v>300</v>
      </c>
      <c r="C53528" t="s">
        <v>132</v>
      </c>
      <c r="D53528" t="str">
        <f>_xlfn.XLOOKUP(Tabel2[[#This Row],[Komnr.]],[1]Kommunetabel!$B$2:$B$99,[1]Kommunetabel!$A$2:$A$99)</f>
        <v>Haderslev</v>
      </c>
      <c r="E53528">
        <v>510</v>
      </c>
      <c r="F53528">
        <v>420</v>
      </c>
      <c r="G53528">
        <v>352.70999999999913</v>
      </c>
      <c r="H53528">
        <v>18</v>
      </c>
      <c r="I53528">
        <v>13469.16</v>
      </c>
      <c r="J53528" t="str">
        <f>Tabel2[[#This Row],[Områdenavn]]&amp;Tabel2[[#This Row],[Kommune navn]]&amp;Tabel2[[#This Row],[Rang]]</f>
        <v>VoksenhandicapHaderslev18</v>
      </c>
      <c r="K53528" t="str">
        <f>_xlfn.XLOOKUP(Tabel2[[#This Row],[Sammenligningskommune]],[1]Kommunetabel!$B$2:$B$99,[1]Kommunetabel!$A$2:$A$99)</f>
        <v>Assens</v>
      </c>
    </row>
    <row r="53529" spans="1:11" x14ac:dyDescent="0.25">
      <c r="A53529" t="s">
        <v>134</v>
      </c>
      <c r="B53529">
        <f>_xlfn.XLOOKUP(Tabel2[[#This Row],[Områdenavn]],[1]Områder!$A$1:$A$7,[1]Områder!$B$1:$B$7)</f>
        <v>300</v>
      </c>
      <c r="C53529" t="s">
        <v>132</v>
      </c>
      <c r="D53529" t="str">
        <f>_xlfn.XLOOKUP(Tabel2[[#This Row],[Komnr.]],[1]Kommunetabel!$B$2:$B$99,[1]Kommunetabel!$A$2:$A$99)</f>
        <v>Haderslev</v>
      </c>
      <c r="E53529">
        <v>510</v>
      </c>
      <c r="F53529">
        <v>706</v>
      </c>
      <c r="G53529">
        <v>416.34000000000015</v>
      </c>
      <c r="H53529">
        <v>19</v>
      </c>
      <c r="I53529">
        <v>12700.11</v>
      </c>
      <c r="J53529" t="str">
        <f>Tabel2[[#This Row],[Områdenavn]]&amp;Tabel2[[#This Row],[Kommune navn]]&amp;Tabel2[[#This Row],[Rang]]</f>
        <v>VoksenhandicapHaderslev19</v>
      </c>
      <c r="K53529" t="str">
        <f>_xlfn.XLOOKUP(Tabel2[[#This Row],[Sammenligningskommune]],[1]Kommunetabel!$B$2:$B$99,[1]Kommunetabel!$A$2:$A$99)</f>
        <v>Syddjurs</v>
      </c>
    </row>
    <row r="53530" spans="1:11" x14ac:dyDescent="0.25">
      <c r="A53530" t="s">
        <v>134</v>
      </c>
      <c r="B53530">
        <f>_xlfn.XLOOKUP(Tabel2[[#This Row],[Områdenavn]],[1]Områder!$A$1:$A$7,[1]Områder!$B$1:$B$7)</f>
        <v>300</v>
      </c>
      <c r="C53530" t="s">
        <v>132</v>
      </c>
      <c r="D53530" t="str">
        <f>_xlfn.XLOOKUP(Tabel2[[#This Row],[Komnr.]],[1]Kommunetabel!$B$2:$B$99,[1]Kommunetabel!$A$2:$A$99)</f>
        <v>Haderslev</v>
      </c>
      <c r="E53530">
        <v>510</v>
      </c>
      <c r="F53530">
        <v>370</v>
      </c>
      <c r="G53530">
        <v>423.40000000000146</v>
      </c>
      <c r="H53530">
        <v>20</v>
      </c>
      <c r="I53530">
        <v>12693.05</v>
      </c>
      <c r="J53530" t="str">
        <f>Tabel2[[#This Row],[Områdenavn]]&amp;Tabel2[[#This Row],[Kommune navn]]&amp;Tabel2[[#This Row],[Rang]]</f>
        <v>VoksenhandicapHaderslev20</v>
      </c>
      <c r="K53530" t="str">
        <f>_xlfn.XLOOKUP(Tabel2[[#This Row],[Sammenligningskommune]],[1]Kommunetabel!$B$2:$B$99,[1]Kommunetabel!$A$2:$A$99)</f>
        <v>Næstved</v>
      </c>
    </row>
    <row r="53531" spans="1:11" x14ac:dyDescent="0.25">
      <c r="A53531" t="s">
        <v>134</v>
      </c>
      <c r="B53531">
        <f>_xlfn.XLOOKUP(Tabel2[[#This Row],[Områdenavn]],[1]Områder!$A$1:$A$7,[1]Områder!$B$1:$B$7)</f>
        <v>300</v>
      </c>
      <c r="C53531" t="s">
        <v>132</v>
      </c>
      <c r="D53531" t="str">
        <f>_xlfn.XLOOKUP(Tabel2[[#This Row],[Komnr.]],[1]Kommunetabel!$B$2:$B$99,[1]Kommunetabel!$A$2:$A$99)</f>
        <v>Haderslev</v>
      </c>
      <c r="E53531">
        <v>510</v>
      </c>
      <c r="F53531">
        <v>336</v>
      </c>
      <c r="G53531">
        <v>431.32999999999993</v>
      </c>
      <c r="H53531">
        <v>21</v>
      </c>
      <c r="I53531">
        <v>13547.78</v>
      </c>
      <c r="J53531" t="str">
        <f>Tabel2[[#This Row],[Områdenavn]]&amp;Tabel2[[#This Row],[Kommune navn]]&amp;Tabel2[[#This Row],[Rang]]</f>
        <v>VoksenhandicapHaderslev21</v>
      </c>
      <c r="K53531" t="str">
        <f>_xlfn.XLOOKUP(Tabel2[[#This Row],[Sammenligningskommune]],[1]Kommunetabel!$B$2:$B$99,[1]Kommunetabel!$A$2:$A$99)</f>
        <v>Stevns</v>
      </c>
    </row>
    <row r="53532" spans="1:11" x14ac:dyDescent="0.25">
      <c r="A53532" t="s">
        <v>134</v>
      </c>
      <c r="B53532">
        <f>_xlfn.XLOOKUP(Tabel2[[#This Row],[Områdenavn]],[1]Områder!$A$1:$A$7,[1]Områder!$B$1:$B$7)</f>
        <v>300</v>
      </c>
      <c r="C53532" t="s">
        <v>132</v>
      </c>
      <c r="D53532" t="str">
        <f>_xlfn.XLOOKUP(Tabel2[[#This Row],[Komnr.]],[1]Kommunetabel!$B$2:$B$99,[1]Kommunetabel!$A$2:$A$99)</f>
        <v>Haderslev</v>
      </c>
      <c r="E53532">
        <v>510</v>
      </c>
      <c r="F53532">
        <v>580</v>
      </c>
      <c r="G53532">
        <v>442</v>
      </c>
      <c r="H53532">
        <v>22</v>
      </c>
      <c r="I53532">
        <v>12674.45</v>
      </c>
      <c r="J53532" t="str">
        <f>Tabel2[[#This Row],[Områdenavn]]&amp;Tabel2[[#This Row],[Kommune navn]]&amp;Tabel2[[#This Row],[Rang]]</f>
        <v>VoksenhandicapHaderslev22</v>
      </c>
      <c r="K53532" t="str">
        <f>_xlfn.XLOOKUP(Tabel2[[#This Row],[Sammenligningskommune]],[1]Kommunetabel!$B$2:$B$99,[1]Kommunetabel!$A$2:$A$99)</f>
        <v>Aabenraa</v>
      </c>
    </row>
    <row r="53533" spans="1:11" x14ac:dyDescent="0.25">
      <c r="A53533" t="s">
        <v>134</v>
      </c>
      <c r="B53533">
        <f>_xlfn.XLOOKUP(Tabel2[[#This Row],[Områdenavn]],[1]Områder!$A$1:$A$7,[1]Områder!$B$1:$B$7)</f>
        <v>300</v>
      </c>
      <c r="C53533" t="s">
        <v>132</v>
      </c>
      <c r="D53533" t="str">
        <f>_xlfn.XLOOKUP(Tabel2[[#This Row],[Komnr.]],[1]Kommunetabel!$B$2:$B$99,[1]Kommunetabel!$A$2:$A$99)</f>
        <v>Haderslev</v>
      </c>
      <c r="E53533">
        <v>510</v>
      </c>
      <c r="F53533">
        <v>671</v>
      </c>
      <c r="G53533">
        <v>457.53999999999905</v>
      </c>
      <c r="H53533">
        <v>23</v>
      </c>
      <c r="I53533">
        <v>13573.99</v>
      </c>
      <c r="J53533" t="str">
        <f>Tabel2[[#This Row],[Områdenavn]]&amp;Tabel2[[#This Row],[Kommune navn]]&amp;Tabel2[[#This Row],[Rang]]</f>
        <v>VoksenhandicapHaderslev23</v>
      </c>
      <c r="K53533" t="str">
        <f>_xlfn.XLOOKUP(Tabel2[[#This Row],[Sammenligningskommune]],[1]Kommunetabel!$B$2:$B$99,[1]Kommunetabel!$A$2:$A$99)</f>
        <v>Struer</v>
      </c>
    </row>
    <row r="53534" spans="1:11" x14ac:dyDescent="0.25">
      <c r="A53534" t="s">
        <v>134</v>
      </c>
      <c r="B53534">
        <f>_xlfn.XLOOKUP(Tabel2[[#This Row],[Områdenavn]],[1]Områder!$A$1:$A$7,[1]Områder!$B$1:$B$7)</f>
        <v>300</v>
      </c>
      <c r="C53534" t="s">
        <v>132</v>
      </c>
      <c r="D53534" t="str">
        <f>_xlfn.XLOOKUP(Tabel2[[#This Row],[Komnr.]],[1]Kommunetabel!$B$2:$B$99,[1]Kommunetabel!$A$2:$A$99)</f>
        <v>Haderslev</v>
      </c>
      <c r="E53534">
        <v>510</v>
      </c>
      <c r="F53534">
        <v>479</v>
      </c>
      <c r="G53534">
        <v>458.5</v>
      </c>
      <c r="H53534">
        <v>24</v>
      </c>
      <c r="I53534">
        <v>12657.95</v>
      </c>
      <c r="J53534" t="str">
        <f>Tabel2[[#This Row],[Områdenavn]]&amp;Tabel2[[#This Row],[Kommune navn]]&amp;Tabel2[[#This Row],[Rang]]</f>
        <v>VoksenhandicapHaderslev24</v>
      </c>
      <c r="K53534" t="str">
        <f>_xlfn.XLOOKUP(Tabel2[[#This Row],[Sammenligningskommune]],[1]Kommunetabel!$B$2:$B$99,[1]Kommunetabel!$A$2:$A$99)</f>
        <v>Svendborg</v>
      </c>
    </row>
    <row r="53535" spans="1:11" x14ac:dyDescent="0.25">
      <c r="A53535" t="s">
        <v>134</v>
      </c>
      <c r="B53535">
        <f>_xlfn.XLOOKUP(Tabel2[[#This Row],[Områdenavn]],[1]Områder!$A$1:$A$7,[1]Områder!$B$1:$B$7)</f>
        <v>300</v>
      </c>
      <c r="C53535" t="s">
        <v>132</v>
      </c>
      <c r="D53535" t="str">
        <f>_xlfn.XLOOKUP(Tabel2[[#This Row],[Komnr.]],[1]Kommunetabel!$B$2:$B$99,[1]Kommunetabel!$A$2:$A$99)</f>
        <v>Haderslev</v>
      </c>
      <c r="E53535">
        <v>510</v>
      </c>
      <c r="F53535">
        <v>340</v>
      </c>
      <c r="G53535">
        <v>499.64000000000124</v>
      </c>
      <c r="H53535">
        <v>25</v>
      </c>
      <c r="I53535">
        <v>12616.81</v>
      </c>
      <c r="J53535" t="str">
        <f>Tabel2[[#This Row],[Områdenavn]]&amp;Tabel2[[#This Row],[Kommune navn]]&amp;Tabel2[[#This Row],[Rang]]</f>
        <v>VoksenhandicapHaderslev25</v>
      </c>
      <c r="K53535" t="str">
        <f>_xlfn.XLOOKUP(Tabel2[[#This Row],[Sammenligningskommune]],[1]Kommunetabel!$B$2:$B$99,[1]Kommunetabel!$A$2:$A$99)</f>
        <v>Sorø</v>
      </c>
    </row>
    <row r="53536" spans="1:11" x14ac:dyDescent="0.25">
      <c r="A53536" t="s">
        <v>134</v>
      </c>
      <c r="B53536">
        <f>_xlfn.XLOOKUP(Tabel2[[#This Row],[Områdenavn]],[1]Områder!$A$1:$A$7,[1]Områder!$B$1:$B$7)</f>
        <v>300</v>
      </c>
      <c r="C53536" t="s">
        <v>132</v>
      </c>
      <c r="D53536" t="str">
        <f>_xlfn.XLOOKUP(Tabel2[[#This Row],[Komnr.]],[1]Kommunetabel!$B$2:$B$99,[1]Kommunetabel!$A$2:$A$99)</f>
        <v>Haderslev</v>
      </c>
      <c r="E53536">
        <v>510</v>
      </c>
      <c r="F53536">
        <v>480</v>
      </c>
      <c r="G53536">
        <v>508.2599999999984</v>
      </c>
      <c r="H53536">
        <v>26</v>
      </c>
      <c r="I53536">
        <v>13624.71</v>
      </c>
      <c r="J53536" t="str">
        <f>Tabel2[[#This Row],[Områdenavn]]&amp;Tabel2[[#This Row],[Kommune navn]]&amp;Tabel2[[#This Row],[Rang]]</f>
        <v>VoksenhandicapHaderslev26</v>
      </c>
      <c r="K53536" t="str">
        <f>_xlfn.XLOOKUP(Tabel2[[#This Row],[Sammenligningskommune]],[1]Kommunetabel!$B$2:$B$99,[1]Kommunetabel!$A$2:$A$99)</f>
        <v>Nordfyns</v>
      </c>
    </row>
    <row r="53537" spans="1:11" x14ac:dyDescent="0.25">
      <c r="A53537" t="s">
        <v>134</v>
      </c>
      <c r="B53537">
        <f>_xlfn.XLOOKUP(Tabel2[[#This Row],[Områdenavn]],[1]Områder!$A$1:$A$7,[1]Områder!$B$1:$B$7)</f>
        <v>300</v>
      </c>
      <c r="C53537" t="s">
        <v>132</v>
      </c>
      <c r="D53537" t="str">
        <f>_xlfn.XLOOKUP(Tabel2[[#This Row],[Komnr.]],[1]Kommunetabel!$B$2:$B$99,[1]Kommunetabel!$A$2:$A$99)</f>
        <v>Haderslev</v>
      </c>
      <c r="E53537">
        <v>510</v>
      </c>
      <c r="F53537">
        <v>820</v>
      </c>
      <c r="G53537">
        <v>526.73999999999978</v>
      </c>
      <c r="H53537">
        <v>27</v>
      </c>
      <c r="I53537">
        <v>13643.19</v>
      </c>
      <c r="J53537" t="str">
        <f>Tabel2[[#This Row],[Områdenavn]]&amp;Tabel2[[#This Row],[Kommune navn]]&amp;Tabel2[[#This Row],[Rang]]</f>
        <v>VoksenhandicapHaderslev27</v>
      </c>
      <c r="K53537" t="str">
        <f>_xlfn.XLOOKUP(Tabel2[[#This Row],[Sammenligningskommune]],[1]Kommunetabel!$B$2:$B$99,[1]Kommunetabel!$A$2:$A$99)</f>
        <v>Vesthimmerlands</v>
      </c>
    </row>
    <row r="53538" spans="1:11" x14ac:dyDescent="0.25">
      <c r="A53538" t="s">
        <v>134</v>
      </c>
      <c r="B53538">
        <f>_xlfn.XLOOKUP(Tabel2[[#This Row],[Områdenavn]],[1]Områder!$A$1:$A$7,[1]Områder!$B$1:$B$7)</f>
        <v>300</v>
      </c>
      <c r="C53538" t="s">
        <v>132</v>
      </c>
      <c r="D53538" t="str">
        <f>_xlfn.XLOOKUP(Tabel2[[#This Row],[Komnr.]],[1]Kommunetabel!$B$2:$B$99,[1]Kommunetabel!$A$2:$A$99)</f>
        <v>Haderslev</v>
      </c>
      <c r="E53538">
        <v>510</v>
      </c>
      <c r="F53538">
        <v>707</v>
      </c>
      <c r="G53538">
        <v>560.40999999999985</v>
      </c>
      <c r="H53538">
        <v>28</v>
      </c>
      <c r="I53538">
        <v>13676.86</v>
      </c>
      <c r="J53538" t="str">
        <f>Tabel2[[#This Row],[Områdenavn]]&amp;Tabel2[[#This Row],[Kommune navn]]&amp;Tabel2[[#This Row],[Rang]]</f>
        <v>VoksenhandicapHaderslev28</v>
      </c>
      <c r="K53538" t="str">
        <f>_xlfn.XLOOKUP(Tabel2[[#This Row],[Sammenligningskommune]],[1]Kommunetabel!$B$2:$B$99,[1]Kommunetabel!$A$2:$A$99)</f>
        <v>Norddjurs</v>
      </c>
    </row>
    <row r="53539" spans="1:11" x14ac:dyDescent="0.25">
      <c r="A53539" t="s">
        <v>134</v>
      </c>
      <c r="B53539">
        <f>_xlfn.XLOOKUP(Tabel2[[#This Row],[Områdenavn]],[1]Områder!$A$1:$A$7,[1]Områder!$B$1:$B$7)</f>
        <v>300</v>
      </c>
      <c r="C53539" t="s">
        <v>132</v>
      </c>
      <c r="D53539" t="str">
        <f>_xlfn.XLOOKUP(Tabel2[[#This Row],[Komnr.]],[1]Kommunetabel!$B$2:$B$99,[1]Kommunetabel!$A$2:$A$99)</f>
        <v>Haderslev</v>
      </c>
      <c r="E53539">
        <v>510</v>
      </c>
      <c r="F53539">
        <v>563</v>
      </c>
      <c r="G53539">
        <v>569.95999999999913</v>
      </c>
      <c r="H53539">
        <v>29</v>
      </c>
      <c r="I53539">
        <v>13686.41</v>
      </c>
      <c r="J53539" t="str">
        <f>Tabel2[[#This Row],[Områdenavn]]&amp;Tabel2[[#This Row],[Kommune navn]]&amp;Tabel2[[#This Row],[Rang]]</f>
        <v>VoksenhandicapHaderslev29</v>
      </c>
      <c r="K53539" t="str">
        <f>_xlfn.XLOOKUP(Tabel2[[#This Row],[Sammenligningskommune]],[1]Kommunetabel!$B$2:$B$99,[1]Kommunetabel!$A$2:$A$99)</f>
        <v>Fanø</v>
      </c>
    </row>
    <row r="53540" spans="1:11" x14ac:dyDescent="0.25">
      <c r="A53540" t="s">
        <v>134</v>
      </c>
      <c r="B53540">
        <f>_xlfn.XLOOKUP(Tabel2[[#This Row],[Områdenavn]],[1]Områder!$A$1:$A$7,[1]Områder!$B$1:$B$7)</f>
        <v>300</v>
      </c>
      <c r="C53540" t="s">
        <v>132</v>
      </c>
      <c r="D53540" t="str">
        <f>_xlfn.XLOOKUP(Tabel2[[#This Row],[Komnr.]],[1]Kommunetabel!$B$2:$B$99,[1]Kommunetabel!$A$2:$A$99)</f>
        <v>Haderslev</v>
      </c>
      <c r="E53540">
        <v>510</v>
      </c>
      <c r="F53540">
        <v>810</v>
      </c>
      <c r="G53540">
        <v>587.43000000000029</v>
      </c>
      <c r="H53540">
        <v>30</v>
      </c>
      <c r="I53540">
        <v>12529.02</v>
      </c>
      <c r="J53540" t="str">
        <f>Tabel2[[#This Row],[Områdenavn]]&amp;Tabel2[[#This Row],[Kommune navn]]&amp;Tabel2[[#This Row],[Rang]]</f>
        <v>VoksenhandicapHaderslev30</v>
      </c>
      <c r="K53540" t="str">
        <f>_xlfn.XLOOKUP(Tabel2[[#This Row],[Sammenligningskommune]],[1]Kommunetabel!$B$2:$B$99,[1]Kommunetabel!$A$2:$A$99)</f>
        <v>Brønderslev</v>
      </c>
    </row>
    <row r="53541" spans="1:11" x14ac:dyDescent="0.25">
      <c r="A53541" t="s">
        <v>134</v>
      </c>
      <c r="B53541">
        <f>_xlfn.XLOOKUP(Tabel2[[#This Row],[Områdenavn]],[1]Områder!$A$1:$A$7,[1]Områder!$B$1:$B$7)</f>
        <v>300</v>
      </c>
      <c r="C53541" t="s">
        <v>132</v>
      </c>
      <c r="D53541" t="str">
        <f>_xlfn.XLOOKUP(Tabel2[[#This Row],[Komnr.]],[1]Kommunetabel!$B$2:$B$99,[1]Kommunetabel!$A$2:$A$99)</f>
        <v>Haderslev</v>
      </c>
      <c r="E53541">
        <v>510</v>
      </c>
      <c r="F53541">
        <v>400</v>
      </c>
      <c r="G53541">
        <v>591.32999999999993</v>
      </c>
      <c r="H53541">
        <v>31</v>
      </c>
      <c r="I53541">
        <v>13707.78</v>
      </c>
      <c r="J53541" t="str">
        <f>Tabel2[[#This Row],[Områdenavn]]&amp;Tabel2[[#This Row],[Kommune navn]]&amp;Tabel2[[#This Row],[Rang]]</f>
        <v>VoksenhandicapHaderslev31</v>
      </c>
      <c r="K53541" t="str">
        <f>_xlfn.XLOOKUP(Tabel2[[#This Row],[Sammenligningskommune]],[1]Kommunetabel!$B$2:$B$99,[1]Kommunetabel!$A$2:$A$99)</f>
        <v>Bornholm</v>
      </c>
    </row>
    <row r="53542" spans="1:11" x14ac:dyDescent="0.25">
      <c r="A53542" t="s">
        <v>134</v>
      </c>
      <c r="B53542">
        <f>_xlfn.XLOOKUP(Tabel2[[#This Row],[Områdenavn]],[1]Områder!$A$1:$A$7,[1]Områder!$B$1:$B$7)</f>
        <v>300</v>
      </c>
      <c r="C53542" t="s">
        <v>132</v>
      </c>
      <c r="D53542" t="str">
        <f>_xlfn.XLOOKUP(Tabel2[[#This Row],[Komnr.]],[1]Kommunetabel!$B$2:$B$99,[1]Kommunetabel!$A$2:$A$99)</f>
        <v>Haderslev</v>
      </c>
      <c r="E53542">
        <v>510</v>
      </c>
      <c r="F53542">
        <v>779</v>
      </c>
      <c r="G53542">
        <v>657.06000000000131</v>
      </c>
      <c r="H53542">
        <v>32</v>
      </c>
      <c r="I53542">
        <v>12459.39</v>
      </c>
      <c r="J53542" t="str">
        <f>Tabel2[[#This Row],[Områdenavn]]&amp;Tabel2[[#This Row],[Kommune navn]]&amp;Tabel2[[#This Row],[Rang]]</f>
        <v>VoksenhandicapHaderslev32</v>
      </c>
      <c r="K53542" t="str">
        <f>_xlfn.XLOOKUP(Tabel2[[#This Row],[Sammenligningskommune]],[1]Kommunetabel!$B$2:$B$99,[1]Kommunetabel!$A$2:$A$99)</f>
        <v>Skive</v>
      </c>
    </row>
    <row r="53543" spans="1:11" x14ac:dyDescent="0.25">
      <c r="A53543" t="s">
        <v>134</v>
      </c>
      <c r="B53543">
        <f>_xlfn.XLOOKUP(Tabel2[[#This Row],[Områdenavn]],[1]Områder!$A$1:$A$7,[1]Områder!$B$1:$B$7)</f>
        <v>300</v>
      </c>
      <c r="C53543" t="s">
        <v>132</v>
      </c>
      <c r="D53543" t="str">
        <f>_xlfn.XLOOKUP(Tabel2[[#This Row],[Komnr.]],[1]Kommunetabel!$B$2:$B$99,[1]Kommunetabel!$A$2:$A$99)</f>
        <v>Haderslev</v>
      </c>
      <c r="E53543">
        <v>510</v>
      </c>
      <c r="F53543">
        <v>410</v>
      </c>
      <c r="G53543">
        <v>684.56000000000131</v>
      </c>
      <c r="H53543">
        <v>33</v>
      </c>
      <c r="I53543">
        <v>12431.89</v>
      </c>
      <c r="J53543" t="str">
        <f>Tabel2[[#This Row],[Områdenavn]]&amp;Tabel2[[#This Row],[Kommune navn]]&amp;Tabel2[[#This Row],[Rang]]</f>
        <v>VoksenhandicapHaderslev33</v>
      </c>
      <c r="K53543" t="str">
        <f>_xlfn.XLOOKUP(Tabel2[[#This Row],[Sammenligningskommune]],[1]Kommunetabel!$B$2:$B$99,[1]Kommunetabel!$A$2:$A$99)</f>
        <v>Middelfart</v>
      </c>
    </row>
    <row r="53544" spans="1:11" x14ac:dyDescent="0.25">
      <c r="A53544" t="s">
        <v>134</v>
      </c>
      <c r="B53544">
        <f>_xlfn.XLOOKUP(Tabel2[[#This Row],[Områdenavn]],[1]Områder!$A$1:$A$7,[1]Områder!$B$1:$B$7)</f>
        <v>300</v>
      </c>
      <c r="C53544" t="s">
        <v>132</v>
      </c>
      <c r="D53544" t="str">
        <f>_xlfn.XLOOKUP(Tabel2[[#This Row],[Komnr.]],[1]Kommunetabel!$B$2:$B$99,[1]Kommunetabel!$A$2:$A$99)</f>
        <v>Haderslev</v>
      </c>
      <c r="E53544">
        <v>510</v>
      </c>
      <c r="F53544">
        <v>183</v>
      </c>
      <c r="G53544">
        <v>699.94999999999891</v>
      </c>
      <c r="H53544">
        <v>34</v>
      </c>
      <c r="I53544">
        <v>13816.4</v>
      </c>
      <c r="J53544" t="str">
        <f>Tabel2[[#This Row],[Områdenavn]]&amp;Tabel2[[#This Row],[Kommune navn]]&amp;Tabel2[[#This Row],[Rang]]</f>
        <v>VoksenhandicapHaderslev34</v>
      </c>
      <c r="K53544" t="str">
        <f>_xlfn.XLOOKUP(Tabel2[[#This Row],[Sammenligningskommune]],[1]Kommunetabel!$B$2:$B$99,[1]Kommunetabel!$A$2:$A$99)</f>
        <v>Ishøj</v>
      </c>
    </row>
    <row r="53545" spans="1:11" x14ac:dyDescent="0.25">
      <c r="A53545" t="s">
        <v>134</v>
      </c>
      <c r="B53545">
        <f>_xlfn.XLOOKUP(Tabel2[[#This Row],[Områdenavn]],[1]Områder!$A$1:$A$7,[1]Områder!$B$1:$B$7)</f>
        <v>300</v>
      </c>
      <c r="C53545" t="s">
        <v>132</v>
      </c>
      <c r="D53545" t="str">
        <f>_xlfn.XLOOKUP(Tabel2[[#This Row],[Komnr.]],[1]Kommunetabel!$B$2:$B$99,[1]Kommunetabel!$A$2:$A$99)</f>
        <v>Haderslev</v>
      </c>
      <c r="E53545">
        <v>510</v>
      </c>
      <c r="F53545">
        <v>450</v>
      </c>
      <c r="G53545">
        <v>701.76999999999862</v>
      </c>
      <c r="H53545">
        <v>35</v>
      </c>
      <c r="I53545">
        <v>13818.22</v>
      </c>
      <c r="J53545" t="str">
        <f>Tabel2[[#This Row],[Områdenavn]]&amp;Tabel2[[#This Row],[Kommune navn]]&amp;Tabel2[[#This Row],[Rang]]</f>
        <v>VoksenhandicapHaderslev35</v>
      </c>
      <c r="K53545" t="str">
        <f>_xlfn.XLOOKUP(Tabel2[[#This Row],[Sammenligningskommune]],[1]Kommunetabel!$B$2:$B$99,[1]Kommunetabel!$A$2:$A$99)</f>
        <v>Nyborg</v>
      </c>
    </row>
    <row r="53546" spans="1:11" x14ac:dyDescent="0.25">
      <c r="A53546" t="s">
        <v>134</v>
      </c>
      <c r="B53546">
        <f>_xlfn.XLOOKUP(Tabel2[[#This Row],[Områdenavn]],[1]Områder!$A$1:$A$7,[1]Områder!$B$1:$B$7)</f>
        <v>300</v>
      </c>
      <c r="C53546" t="s">
        <v>132</v>
      </c>
      <c r="D53546" t="str">
        <f>_xlfn.XLOOKUP(Tabel2[[#This Row],[Komnr.]],[1]Kommunetabel!$B$2:$B$99,[1]Kommunetabel!$A$2:$A$99)</f>
        <v>Haderslev</v>
      </c>
      <c r="E53546">
        <v>510</v>
      </c>
      <c r="F53546">
        <v>250</v>
      </c>
      <c r="G53546">
        <v>703.04000000000087</v>
      </c>
      <c r="H53546">
        <v>36</v>
      </c>
      <c r="I53546">
        <v>12413.41</v>
      </c>
      <c r="J53546" t="str">
        <f>Tabel2[[#This Row],[Områdenavn]]&amp;Tabel2[[#This Row],[Kommune navn]]&amp;Tabel2[[#This Row],[Rang]]</f>
        <v>VoksenhandicapHaderslev36</v>
      </c>
      <c r="K53546" t="str">
        <f>_xlfn.XLOOKUP(Tabel2[[#This Row],[Sammenligningskommune]],[1]Kommunetabel!$B$2:$B$99,[1]Kommunetabel!$A$2:$A$99)</f>
        <v>Frederikssund</v>
      </c>
    </row>
    <row r="53547" spans="1:11" x14ac:dyDescent="0.25">
      <c r="A53547" t="s">
        <v>134</v>
      </c>
      <c r="B53547">
        <f>_xlfn.XLOOKUP(Tabel2[[#This Row],[Områdenavn]],[1]Områder!$A$1:$A$7,[1]Områder!$B$1:$B$7)</f>
        <v>300</v>
      </c>
      <c r="C53547" t="s">
        <v>132</v>
      </c>
      <c r="D53547" t="str">
        <f>_xlfn.XLOOKUP(Tabel2[[#This Row],[Komnr.]],[1]Kommunetabel!$B$2:$B$99,[1]Kommunetabel!$A$2:$A$99)</f>
        <v>Haderslev</v>
      </c>
      <c r="E53547">
        <v>510</v>
      </c>
      <c r="F53547">
        <v>492</v>
      </c>
      <c r="G53547">
        <v>779.1299999999992</v>
      </c>
      <c r="H53547">
        <v>37</v>
      </c>
      <c r="I53547">
        <v>13895.58</v>
      </c>
      <c r="J53547" t="str">
        <f>Tabel2[[#This Row],[Områdenavn]]&amp;Tabel2[[#This Row],[Kommune navn]]&amp;Tabel2[[#This Row],[Rang]]</f>
        <v>VoksenhandicapHaderslev37</v>
      </c>
      <c r="K53547" t="str">
        <f>_xlfn.XLOOKUP(Tabel2[[#This Row],[Sammenligningskommune]],[1]Kommunetabel!$B$2:$B$99,[1]Kommunetabel!$A$2:$A$99)</f>
        <v>Ærø</v>
      </c>
    </row>
    <row r="53548" spans="1:11" x14ac:dyDescent="0.25">
      <c r="A53548" t="s">
        <v>134</v>
      </c>
      <c r="B53548">
        <f>_xlfn.XLOOKUP(Tabel2[[#This Row],[Områdenavn]],[1]Områder!$A$1:$A$7,[1]Områder!$B$1:$B$7)</f>
        <v>300</v>
      </c>
      <c r="C53548" t="s">
        <v>132</v>
      </c>
      <c r="D53548" t="str">
        <f>_xlfn.XLOOKUP(Tabel2[[#This Row],[Komnr.]],[1]Kommunetabel!$B$2:$B$99,[1]Kommunetabel!$A$2:$A$99)</f>
        <v>Haderslev</v>
      </c>
      <c r="E53548">
        <v>510</v>
      </c>
      <c r="F53548">
        <v>730</v>
      </c>
      <c r="G53548">
        <v>800.27000000000044</v>
      </c>
      <c r="H53548">
        <v>38</v>
      </c>
      <c r="I53548">
        <v>12316.18</v>
      </c>
      <c r="J53548" t="str">
        <f>Tabel2[[#This Row],[Områdenavn]]&amp;Tabel2[[#This Row],[Kommune navn]]&amp;Tabel2[[#This Row],[Rang]]</f>
        <v>VoksenhandicapHaderslev38</v>
      </c>
      <c r="K53548" t="str">
        <f>_xlfn.XLOOKUP(Tabel2[[#This Row],[Sammenligningskommune]],[1]Kommunetabel!$B$2:$B$99,[1]Kommunetabel!$A$2:$A$99)</f>
        <v>Randers</v>
      </c>
    </row>
    <row r="53549" spans="1:11" x14ac:dyDescent="0.25">
      <c r="A53549" t="s">
        <v>134</v>
      </c>
      <c r="B53549">
        <f>_xlfn.XLOOKUP(Tabel2[[#This Row],[Områdenavn]],[1]Områder!$A$1:$A$7,[1]Områder!$B$1:$B$7)</f>
        <v>300</v>
      </c>
      <c r="C53549" t="s">
        <v>132</v>
      </c>
      <c r="D53549" t="str">
        <f>_xlfn.XLOOKUP(Tabel2[[#This Row],[Komnr.]],[1]Kommunetabel!$B$2:$B$99,[1]Kommunetabel!$A$2:$A$99)</f>
        <v>Haderslev</v>
      </c>
      <c r="E53549">
        <v>510</v>
      </c>
      <c r="F53549">
        <v>376</v>
      </c>
      <c r="G53549">
        <v>814.27999999999884</v>
      </c>
      <c r="H53549">
        <v>39</v>
      </c>
      <c r="I53549">
        <v>13930.73</v>
      </c>
      <c r="J53549" t="str">
        <f>Tabel2[[#This Row],[Områdenavn]]&amp;Tabel2[[#This Row],[Kommune navn]]&amp;Tabel2[[#This Row],[Rang]]</f>
        <v>VoksenhandicapHaderslev39</v>
      </c>
      <c r="K53549" t="str">
        <f>_xlfn.XLOOKUP(Tabel2[[#This Row],[Sammenligningskommune]],[1]Kommunetabel!$B$2:$B$99,[1]Kommunetabel!$A$2:$A$99)</f>
        <v>Guldborgsund</v>
      </c>
    </row>
    <row r="53550" spans="1:11" x14ac:dyDescent="0.25">
      <c r="A53550" t="s">
        <v>134</v>
      </c>
      <c r="B53550">
        <f>_xlfn.XLOOKUP(Tabel2[[#This Row],[Områdenavn]],[1]Områder!$A$1:$A$7,[1]Områder!$B$1:$B$7)</f>
        <v>300</v>
      </c>
      <c r="C53550" t="s">
        <v>132</v>
      </c>
      <c r="D53550" t="str">
        <f>_xlfn.XLOOKUP(Tabel2[[#This Row],[Komnr.]],[1]Kommunetabel!$B$2:$B$99,[1]Kommunetabel!$A$2:$A$99)</f>
        <v>Haderslev</v>
      </c>
      <c r="E53550">
        <v>510</v>
      </c>
      <c r="F53550">
        <v>773</v>
      </c>
      <c r="G53550">
        <v>837.20999999999913</v>
      </c>
      <c r="H53550">
        <v>40</v>
      </c>
      <c r="I53550">
        <v>13953.66</v>
      </c>
      <c r="J53550" t="str">
        <f>Tabel2[[#This Row],[Områdenavn]]&amp;Tabel2[[#This Row],[Kommune navn]]&amp;Tabel2[[#This Row],[Rang]]</f>
        <v>VoksenhandicapHaderslev40</v>
      </c>
      <c r="K53550" t="str">
        <f>_xlfn.XLOOKUP(Tabel2[[#This Row],[Sammenligningskommune]],[1]Kommunetabel!$B$2:$B$99,[1]Kommunetabel!$A$2:$A$99)</f>
        <v>Morsø</v>
      </c>
    </row>
    <row r="53551" spans="1:11" x14ac:dyDescent="0.25">
      <c r="A53551" t="s">
        <v>134</v>
      </c>
      <c r="B53551">
        <f>_xlfn.XLOOKUP(Tabel2[[#This Row],[Områdenavn]],[1]Områder!$A$1:$A$7,[1]Områder!$B$1:$B$7)</f>
        <v>300</v>
      </c>
      <c r="C53551" t="s">
        <v>132</v>
      </c>
      <c r="D53551" t="str">
        <f>_xlfn.XLOOKUP(Tabel2[[#This Row],[Komnr.]],[1]Kommunetabel!$B$2:$B$99,[1]Kommunetabel!$A$2:$A$99)</f>
        <v>Haderslev</v>
      </c>
      <c r="E53551">
        <v>510</v>
      </c>
      <c r="F53551">
        <v>165</v>
      </c>
      <c r="G53551">
        <v>896.53000000000065</v>
      </c>
      <c r="H53551">
        <v>41</v>
      </c>
      <c r="I53551">
        <v>12219.92</v>
      </c>
      <c r="J53551" t="str">
        <f>Tabel2[[#This Row],[Områdenavn]]&amp;Tabel2[[#This Row],[Kommune navn]]&amp;Tabel2[[#This Row],[Rang]]</f>
        <v>VoksenhandicapHaderslev41</v>
      </c>
      <c r="K53551" t="str">
        <f>_xlfn.XLOOKUP(Tabel2[[#This Row],[Sammenligningskommune]],[1]Kommunetabel!$B$2:$B$99,[1]Kommunetabel!$A$2:$A$99)</f>
        <v>Albertslund</v>
      </c>
    </row>
    <row r="53552" spans="1:11" x14ac:dyDescent="0.25">
      <c r="A53552" t="s">
        <v>134</v>
      </c>
      <c r="B53552">
        <f>_xlfn.XLOOKUP(Tabel2[[#This Row],[Områdenavn]],[1]Områder!$A$1:$A$7,[1]Områder!$B$1:$B$7)</f>
        <v>300</v>
      </c>
      <c r="C53552" t="s">
        <v>132</v>
      </c>
      <c r="D53552" t="str">
        <f>_xlfn.XLOOKUP(Tabel2[[#This Row],[Komnr.]],[1]Kommunetabel!$B$2:$B$99,[1]Kommunetabel!$A$2:$A$99)</f>
        <v>Haderslev</v>
      </c>
      <c r="E53552">
        <v>510</v>
      </c>
      <c r="F53552">
        <v>727</v>
      </c>
      <c r="G53552">
        <v>899.05000000000109</v>
      </c>
      <c r="H53552">
        <v>42</v>
      </c>
      <c r="I53552">
        <v>12217.4</v>
      </c>
      <c r="J53552" t="str">
        <f>Tabel2[[#This Row],[Områdenavn]]&amp;Tabel2[[#This Row],[Kommune navn]]&amp;Tabel2[[#This Row],[Rang]]</f>
        <v>VoksenhandicapHaderslev42</v>
      </c>
      <c r="K53552" t="str">
        <f>_xlfn.XLOOKUP(Tabel2[[#This Row],[Sammenligningskommune]],[1]Kommunetabel!$B$2:$B$99,[1]Kommunetabel!$A$2:$A$99)</f>
        <v>Odder</v>
      </c>
    </row>
    <row r="53553" spans="1:11" x14ac:dyDescent="0.25">
      <c r="A53553" t="s">
        <v>134</v>
      </c>
      <c r="B53553">
        <f>_xlfn.XLOOKUP(Tabel2[[#This Row],[Områdenavn]],[1]Områder!$A$1:$A$7,[1]Områder!$B$1:$B$7)</f>
        <v>300</v>
      </c>
      <c r="C53553" t="s">
        <v>132</v>
      </c>
      <c r="D53553" t="str">
        <f>_xlfn.XLOOKUP(Tabel2[[#This Row],[Komnr.]],[1]Kommunetabel!$B$2:$B$99,[1]Kommunetabel!$A$2:$A$99)</f>
        <v>Haderslev</v>
      </c>
      <c r="E53553">
        <v>510</v>
      </c>
      <c r="F53553">
        <v>390</v>
      </c>
      <c r="G53553">
        <v>948.61999999999898</v>
      </c>
      <c r="H53553">
        <v>43</v>
      </c>
      <c r="I53553">
        <v>14065.07</v>
      </c>
      <c r="J53553" t="str">
        <f>Tabel2[[#This Row],[Områdenavn]]&amp;Tabel2[[#This Row],[Kommune navn]]&amp;Tabel2[[#This Row],[Rang]]</f>
        <v>VoksenhandicapHaderslev43</v>
      </c>
      <c r="K53553" t="str">
        <f>_xlfn.XLOOKUP(Tabel2[[#This Row],[Sammenligningskommune]],[1]Kommunetabel!$B$2:$B$99,[1]Kommunetabel!$A$2:$A$99)</f>
        <v>Vordingborg</v>
      </c>
    </row>
    <row r="53554" spans="1:11" x14ac:dyDescent="0.25">
      <c r="A53554" t="s">
        <v>134</v>
      </c>
      <c r="B53554">
        <f>_xlfn.XLOOKUP(Tabel2[[#This Row],[Områdenavn]],[1]Områder!$A$1:$A$7,[1]Områder!$B$1:$B$7)</f>
        <v>300</v>
      </c>
      <c r="C53554" t="s">
        <v>132</v>
      </c>
      <c r="D53554" t="str">
        <f>_xlfn.XLOOKUP(Tabel2[[#This Row],[Komnr.]],[1]Kommunetabel!$B$2:$B$99,[1]Kommunetabel!$A$2:$A$99)</f>
        <v>Haderslev</v>
      </c>
      <c r="E53554">
        <v>510</v>
      </c>
      <c r="F53554">
        <v>573</v>
      </c>
      <c r="G53554">
        <v>1011.1400000000012</v>
      </c>
      <c r="H53554">
        <v>44</v>
      </c>
      <c r="I53554">
        <v>12105.31</v>
      </c>
      <c r="J53554" t="str">
        <f>Tabel2[[#This Row],[Områdenavn]]&amp;Tabel2[[#This Row],[Kommune navn]]&amp;Tabel2[[#This Row],[Rang]]</f>
        <v>VoksenhandicapHaderslev44</v>
      </c>
      <c r="K53554" t="str">
        <f>_xlfn.XLOOKUP(Tabel2[[#This Row],[Sammenligningskommune]],[1]Kommunetabel!$B$2:$B$99,[1]Kommunetabel!$A$2:$A$99)</f>
        <v>Varde</v>
      </c>
    </row>
    <row r="53555" spans="1:11" x14ac:dyDescent="0.25">
      <c r="A53555" t="s">
        <v>134</v>
      </c>
      <c r="B53555">
        <f>_xlfn.XLOOKUP(Tabel2[[#This Row],[Områdenavn]],[1]Områder!$A$1:$A$7,[1]Områder!$B$1:$B$7)</f>
        <v>300</v>
      </c>
      <c r="C53555" t="s">
        <v>132</v>
      </c>
      <c r="D53555" t="str">
        <f>_xlfn.XLOOKUP(Tabel2[[#This Row],[Komnr.]],[1]Kommunetabel!$B$2:$B$99,[1]Kommunetabel!$A$2:$A$99)</f>
        <v>Haderslev</v>
      </c>
      <c r="E53555">
        <v>510</v>
      </c>
      <c r="F53555">
        <v>329</v>
      </c>
      <c r="G53555">
        <v>1085.1400000000012</v>
      </c>
      <c r="H53555">
        <v>45</v>
      </c>
      <c r="I53555">
        <v>12031.31</v>
      </c>
      <c r="J53555" t="str">
        <f>Tabel2[[#This Row],[Områdenavn]]&amp;Tabel2[[#This Row],[Kommune navn]]&amp;Tabel2[[#This Row],[Rang]]</f>
        <v>VoksenhandicapHaderslev45</v>
      </c>
      <c r="K53555" t="str">
        <f>_xlfn.XLOOKUP(Tabel2[[#This Row],[Sammenligningskommune]],[1]Kommunetabel!$B$2:$B$99,[1]Kommunetabel!$A$2:$A$99)</f>
        <v>Ringsted</v>
      </c>
    </row>
    <row r="53556" spans="1:11" x14ac:dyDescent="0.25">
      <c r="A53556" t="s">
        <v>134</v>
      </c>
      <c r="B53556">
        <f>_xlfn.XLOOKUP(Tabel2[[#This Row],[Områdenavn]],[1]Områder!$A$1:$A$7,[1]Områder!$B$1:$B$7)</f>
        <v>300</v>
      </c>
      <c r="C53556" t="s">
        <v>132</v>
      </c>
      <c r="D53556" t="str">
        <f>_xlfn.XLOOKUP(Tabel2[[#This Row],[Komnr.]],[1]Kommunetabel!$B$2:$B$99,[1]Kommunetabel!$A$2:$A$99)</f>
        <v>Haderslev</v>
      </c>
      <c r="E53556">
        <v>510</v>
      </c>
      <c r="F53556">
        <v>316</v>
      </c>
      <c r="G53556">
        <v>1092.9300000000003</v>
      </c>
      <c r="H53556">
        <v>46</v>
      </c>
      <c r="I53556">
        <v>12023.52</v>
      </c>
      <c r="J53556" t="str">
        <f>Tabel2[[#This Row],[Områdenavn]]&amp;Tabel2[[#This Row],[Kommune navn]]&amp;Tabel2[[#This Row],[Rang]]</f>
        <v>VoksenhandicapHaderslev46</v>
      </c>
      <c r="K53556" t="str">
        <f>_xlfn.XLOOKUP(Tabel2[[#This Row],[Sammenligningskommune]],[1]Kommunetabel!$B$2:$B$99,[1]Kommunetabel!$A$2:$A$99)</f>
        <v>Holbæk</v>
      </c>
    </row>
    <row r="53557" spans="1:11" x14ac:dyDescent="0.25">
      <c r="A53557" t="s">
        <v>134</v>
      </c>
      <c r="B53557">
        <f>_xlfn.XLOOKUP(Tabel2[[#This Row],[Områdenavn]],[1]Områder!$A$1:$A$7,[1]Områder!$B$1:$B$7)</f>
        <v>300</v>
      </c>
      <c r="C53557" t="s">
        <v>132</v>
      </c>
      <c r="D53557" t="str">
        <f>_xlfn.XLOOKUP(Tabel2[[#This Row],[Komnr.]],[1]Kommunetabel!$B$2:$B$99,[1]Kommunetabel!$A$2:$A$99)</f>
        <v>Haderslev</v>
      </c>
      <c r="E53557">
        <v>510</v>
      </c>
      <c r="F53557">
        <v>766</v>
      </c>
      <c r="G53557">
        <v>1162.2200000000012</v>
      </c>
      <c r="H53557">
        <v>47</v>
      </c>
      <c r="I53557">
        <v>11954.23</v>
      </c>
      <c r="J53557" t="str">
        <f>Tabel2[[#This Row],[Områdenavn]]&amp;Tabel2[[#This Row],[Kommune navn]]&amp;Tabel2[[#This Row],[Rang]]</f>
        <v>VoksenhandicapHaderslev47</v>
      </c>
      <c r="K53557" t="str">
        <f>_xlfn.XLOOKUP(Tabel2[[#This Row],[Sammenligningskommune]],[1]Kommunetabel!$B$2:$B$99,[1]Kommunetabel!$A$2:$A$99)</f>
        <v>Hedensted</v>
      </c>
    </row>
    <row r="53558" spans="1:11" x14ac:dyDescent="0.25">
      <c r="A53558" t="s">
        <v>134</v>
      </c>
      <c r="B53558">
        <f>_xlfn.XLOOKUP(Tabel2[[#This Row],[Områdenavn]],[1]Områder!$A$1:$A$7,[1]Områder!$B$1:$B$7)</f>
        <v>300</v>
      </c>
      <c r="C53558" t="s">
        <v>132</v>
      </c>
      <c r="D53558" t="str">
        <f>_xlfn.XLOOKUP(Tabel2[[#This Row],[Komnr.]],[1]Kommunetabel!$B$2:$B$99,[1]Kommunetabel!$A$2:$A$99)</f>
        <v>Haderslev</v>
      </c>
      <c r="E53558">
        <v>510</v>
      </c>
      <c r="F53558">
        <v>756</v>
      </c>
      <c r="G53558">
        <v>1172.3100000000013</v>
      </c>
      <c r="H53558">
        <v>48</v>
      </c>
      <c r="I53558">
        <v>11944.14</v>
      </c>
      <c r="J53558" t="str">
        <f>Tabel2[[#This Row],[Områdenavn]]&amp;Tabel2[[#This Row],[Kommune navn]]&amp;Tabel2[[#This Row],[Rang]]</f>
        <v>VoksenhandicapHaderslev48</v>
      </c>
      <c r="K53558" t="str">
        <f>_xlfn.XLOOKUP(Tabel2[[#This Row],[Sammenligningskommune]],[1]Kommunetabel!$B$2:$B$99,[1]Kommunetabel!$A$2:$A$99)</f>
        <v>Ikast-Brande</v>
      </c>
    </row>
    <row r="53559" spans="1:11" x14ac:dyDescent="0.25">
      <c r="A53559" t="s">
        <v>134</v>
      </c>
      <c r="B53559">
        <f>_xlfn.XLOOKUP(Tabel2[[#This Row],[Områdenavn]],[1]Områder!$A$1:$A$7,[1]Områder!$B$1:$B$7)</f>
        <v>300</v>
      </c>
      <c r="C53559" t="s">
        <v>132</v>
      </c>
      <c r="D53559" t="str">
        <f>_xlfn.XLOOKUP(Tabel2[[#This Row],[Komnr.]],[1]Kommunetabel!$B$2:$B$99,[1]Kommunetabel!$A$2:$A$99)</f>
        <v>Haderslev</v>
      </c>
      <c r="E53559">
        <v>510</v>
      </c>
      <c r="F53559">
        <v>791</v>
      </c>
      <c r="G53559">
        <v>1204.4600000000009</v>
      </c>
      <c r="H53559">
        <v>49</v>
      </c>
      <c r="I53559">
        <v>11911.99</v>
      </c>
      <c r="J53559" t="str">
        <f>Tabel2[[#This Row],[Områdenavn]]&amp;Tabel2[[#This Row],[Kommune navn]]&amp;Tabel2[[#This Row],[Rang]]</f>
        <v>VoksenhandicapHaderslev49</v>
      </c>
      <c r="K53559" t="str">
        <f>_xlfn.XLOOKUP(Tabel2[[#This Row],[Sammenligningskommune]],[1]Kommunetabel!$B$2:$B$99,[1]Kommunetabel!$A$2:$A$99)</f>
        <v>Viborg</v>
      </c>
    </row>
    <row r="53560" spans="1:11" x14ac:dyDescent="0.25">
      <c r="A53560" t="s">
        <v>134</v>
      </c>
      <c r="B53560">
        <f>_xlfn.XLOOKUP(Tabel2[[#This Row],[Områdenavn]],[1]Områder!$A$1:$A$7,[1]Områder!$B$1:$B$7)</f>
        <v>300</v>
      </c>
      <c r="C53560" t="s">
        <v>132</v>
      </c>
      <c r="D53560" t="str">
        <f>_xlfn.XLOOKUP(Tabel2[[#This Row],[Komnr.]],[1]Kommunetabel!$B$2:$B$99,[1]Kommunetabel!$A$2:$A$99)</f>
        <v>Haderslev</v>
      </c>
      <c r="E53560">
        <v>510</v>
      </c>
      <c r="F53560">
        <v>306</v>
      </c>
      <c r="G53560">
        <v>1228.6599999999999</v>
      </c>
      <c r="H53560">
        <v>50</v>
      </c>
      <c r="I53560">
        <v>14345.11</v>
      </c>
      <c r="J53560" t="str">
        <f>Tabel2[[#This Row],[Områdenavn]]&amp;Tabel2[[#This Row],[Kommune navn]]&amp;Tabel2[[#This Row],[Rang]]</f>
        <v>VoksenhandicapHaderslev50</v>
      </c>
      <c r="K53560" t="str">
        <f>_xlfn.XLOOKUP(Tabel2[[#This Row],[Sammenligningskommune]],[1]Kommunetabel!$B$2:$B$99,[1]Kommunetabel!$A$2:$A$99)</f>
        <v>Odsherred</v>
      </c>
    </row>
    <row r="53561" spans="1:11" x14ac:dyDescent="0.25">
      <c r="A53561" t="s">
        <v>134</v>
      </c>
      <c r="B53561">
        <f>_xlfn.XLOOKUP(Tabel2[[#This Row],[Områdenavn]],[1]Områder!$A$1:$A$7,[1]Områder!$B$1:$B$7)</f>
        <v>300</v>
      </c>
      <c r="C53561" t="s">
        <v>132</v>
      </c>
      <c r="D53561" t="str">
        <f>_xlfn.XLOOKUP(Tabel2[[#This Row],[Komnr.]],[1]Kommunetabel!$B$2:$B$99,[1]Kommunetabel!$A$2:$A$99)</f>
        <v>Haderslev</v>
      </c>
      <c r="E53561">
        <v>510</v>
      </c>
      <c r="F53561">
        <v>169</v>
      </c>
      <c r="G53561">
        <v>1237.7100000000009</v>
      </c>
      <c r="H53561">
        <v>51</v>
      </c>
      <c r="I53561">
        <v>11878.74</v>
      </c>
      <c r="J53561" t="str">
        <f>Tabel2[[#This Row],[Områdenavn]]&amp;Tabel2[[#This Row],[Kommune navn]]&amp;Tabel2[[#This Row],[Rang]]</f>
        <v>VoksenhandicapHaderslev51</v>
      </c>
      <c r="K53561" t="str">
        <f>_xlfn.XLOOKUP(Tabel2[[#This Row],[Sammenligningskommune]],[1]Kommunetabel!$B$2:$B$99,[1]Kommunetabel!$A$2:$A$99)</f>
        <v>Høje-Taastrup</v>
      </c>
    </row>
    <row r="53562" spans="1:11" x14ac:dyDescent="0.25">
      <c r="A53562" t="s">
        <v>134</v>
      </c>
      <c r="B53562">
        <f>_xlfn.XLOOKUP(Tabel2[[#This Row],[Områdenavn]],[1]Områder!$A$1:$A$7,[1]Områder!$B$1:$B$7)</f>
        <v>300</v>
      </c>
      <c r="C53562" t="s">
        <v>132</v>
      </c>
      <c r="D53562" t="str">
        <f>_xlfn.XLOOKUP(Tabel2[[#This Row],[Komnr.]],[1]Kommunetabel!$B$2:$B$99,[1]Kommunetabel!$A$2:$A$99)</f>
        <v>Haderslev</v>
      </c>
      <c r="E53562">
        <v>510</v>
      </c>
      <c r="F53562">
        <v>760</v>
      </c>
      <c r="G53562">
        <v>1301.5300000000007</v>
      </c>
      <c r="H53562">
        <v>52</v>
      </c>
      <c r="I53562">
        <v>11814.92</v>
      </c>
      <c r="J53562" t="str">
        <f>Tabel2[[#This Row],[Områdenavn]]&amp;Tabel2[[#This Row],[Kommune navn]]&amp;Tabel2[[#This Row],[Rang]]</f>
        <v>VoksenhandicapHaderslev52</v>
      </c>
      <c r="K53562" t="str">
        <f>_xlfn.XLOOKUP(Tabel2[[#This Row],[Sammenligningskommune]],[1]Kommunetabel!$B$2:$B$99,[1]Kommunetabel!$A$2:$A$99)</f>
        <v>Ringkøbing-Skjern</v>
      </c>
    </row>
    <row r="53563" spans="1:11" x14ac:dyDescent="0.25">
      <c r="A53563" t="s">
        <v>134</v>
      </c>
      <c r="B53563">
        <f>_xlfn.XLOOKUP(Tabel2[[#This Row],[Områdenavn]],[1]Områder!$A$1:$A$7,[1]Områder!$B$1:$B$7)</f>
        <v>300</v>
      </c>
      <c r="C53563" t="s">
        <v>132</v>
      </c>
      <c r="D53563" t="str">
        <f>_xlfn.XLOOKUP(Tabel2[[#This Row],[Komnr.]],[1]Kommunetabel!$B$2:$B$99,[1]Kommunetabel!$A$2:$A$99)</f>
        <v>Haderslev</v>
      </c>
      <c r="E53563">
        <v>510</v>
      </c>
      <c r="F53563">
        <v>223</v>
      </c>
      <c r="G53563">
        <v>1319.0200000000004</v>
      </c>
      <c r="H53563">
        <v>53</v>
      </c>
      <c r="I53563">
        <v>11797.43</v>
      </c>
      <c r="J53563" t="str">
        <f>Tabel2[[#This Row],[Områdenavn]]&amp;Tabel2[[#This Row],[Kommune navn]]&amp;Tabel2[[#This Row],[Rang]]</f>
        <v>VoksenhandicapHaderslev53</v>
      </c>
      <c r="K53563" t="str">
        <f>_xlfn.XLOOKUP(Tabel2[[#This Row],[Sammenligningskommune]],[1]Kommunetabel!$B$2:$B$99,[1]Kommunetabel!$A$2:$A$99)</f>
        <v>Hørsholm</v>
      </c>
    </row>
    <row r="53564" spans="1:11" x14ac:dyDescent="0.25">
      <c r="A53564" t="s">
        <v>134</v>
      </c>
      <c r="B53564">
        <f>_xlfn.XLOOKUP(Tabel2[[#This Row],[Områdenavn]],[1]Områder!$A$1:$A$7,[1]Områder!$B$1:$B$7)</f>
        <v>300</v>
      </c>
      <c r="C53564" t="s">
        <v>132</v>
      </c>
      <c r="D53564" t="str">
        <f>_xlfn.XLOOKUP(Tabel2[[#This Row],[Komnr.]],[1]Kommunetabel!$B$2:$B$99,[1]Kommunetabel!$A$2:$A$99)</f>
        <v>Haderslev</v>
      </c>
      <c r="E53564">
        <v>510</v>
      </c>
      <c r="F53564">
        <v>561</v>
      </c>
      <c r="G53564">
        <v>1366.5600000000013</v>
      </c>
      <c r="H53564">
        <v>54</v>
      </c>
      <c r="I53564">
        <v>11749.89</v>
      </c>
      <c r="J53564" t="str">
        <f>Tabel2[[#This Row],[Områdenavn]]&amp;Tabel2[[#This Row],[Kommune navn]]&amp;Tabel2[[#This Row],[Rang]]</f>
        <v>VoksenhandicapHaderslev54</v>
      </c>
      <c r="K53564" t="str">
        <f>_xlfn.XLOOKUP(Tabel2[[#This Row],[Sammenligningskommune]],[1]Kommunetabel!$B$2:$B$99,[1]Kommunetabel!$A$2:$A$99)</f>
        <v>Esbjerg</v>
      </c>
    </row>
    <row r="53565" spans="1:11" x14ac:dyDescent="0.25">
      <c r="A53565" t="s">
        <v>134</v>
      </c>
      <c r="B53565">
        <f>_xlfn.XLOOKUP(Tabel2[[#This Row],[Områdenavn]],[1]Områder!$A$1:$A$7,[1]Områder!$B$1:$B$7)</f>
        <v>300</v>
      </c>
      <c r="C53565" t="s">
        <v>132</v>
      </c>
      <c r="D53565" t="str">
        <f>_xlfn.XLOOKUP(Tabel2[[#This Row],[Komnr.]],[1]Kommunetabel!$B$2:$B$99,[1]Kommunetabel!$A$2:$A$99)</f>
        <v>Haderslev</v>
      </c>
      <c r="E53565">
        <v>510</v>
      </c>
      <c r="F53565">
        <v>259</v>
      </c>
      <c r="G53565">
        <v>1450.1000000000004</v>
      </c>
      <c r="H53565">
        <v>55</v>
      </c>
      <c r="I53565">
        <v>11666.35</v>
      </c>
      <c r="J53565" t="str">
        <f>Tabel2[[#This Row],[Områdenavn]]&amp;Tabel2[[#This Row],[Kommune navn]]&amp;Tabel2[[#This Row],[Rang]]</f>
        <v>VoksenhandicapHaderslev55</v>
      </c>
      <c r="K53565" t="str">
        <f>_xlfn.XLOOKUP(Tabel2[[#This Row],[Sammenligningskommune]],[1]Kommunetabel!$B$2:$B$99,[1]Kommunetabel!$A$2:$A$99)</f>
        <v>Køge</v>
      </c>
    </row>
    <row r="53566" spans="1:11" x14ac:dyDescent="0.25">
      <c r="A53566" t="s">
        <v>134</v>
      </c>
      <c r="B53566">
        <f>_xlfn.XLOOKUP(Tabel2[[#This Row],[Områdenavn]],[1]Områder!$A$1:$A$7,[1]Områder!$B$1:$B$7)</f>
        <v>300</v>
      </c>
      <c r="C53566" t="s">
        <v>132</v>
      </c>
      <c r="D53566" t="str">
        <f>_xlfn.XLOOKUP(Tabel2[[#This Row],[Komnr.]],[1]Kommunetabel!$B$2:$B$99,[1]Kommunetabel!$A$2:$A$99)</f>
        <v>Haderslev</v>
      </c>
      <c r="E53566">
        <v>510</v>
      </c>
      <c r="F53566">
        <v>210</v>
      </c>
      <c r="G53566">
        <v>1457.5</v>
      </c>
      <c r="H53566">
        <v>56</v>
      </c>
      <c r="I53566">
        <v>11658.95</v>
      </c>
      <c r="J53566" t="str">
        <f>Tabel2[[#This Row],[Områdenavn]]&amp;Tabel2[[#This Row],[Kommune navn]]&amp;Tabel2[[#This Row],[Rang]]</f>
        <v>VoksenhandicapHaderslev56</v>
      </c>
      <c r="K53566" t="str">
        <f>_xlfn.XLOOKUP(Tabel2[[#This Row],[Sammenligningskommune]],[1]Kommunetabel!$B$2:$B$99,[1]Kommunetabel!$A$2:$A$99)</f>
        <v>Fredensborg</v>
      </c>
    </row>
    <row r="53567" spans="1:11" x14ac:dyDescent="0.25">
      <c r="A53567" t="s">
        <v>134</v>
      </c>
      <c r="B53567">
        <f>_xlfn.XLOOKUP(Tabel2[[#This Row],[Områdenavn]],[1]Områder!$A$1:$A$7,[1]Områder!$B$1:$B$7)</f>
        <v>300</v>
      </c>
      <c r="C53567" t="s">
        <v>132</v>
      </c>
      <c r="D53567" t="str">
        <f>_xlfn.XLOOKUP(Tabel2[[#This Row],[Komnr.]],[1]Kommunetabel!$B$2:$B$99,[1]Kommunetabel!$A$2:$A$99)</f>
        <v>Haderslev</v>
      </c>
      <c r="E53567">
        <v>510</v>
      </c>
      <c r="F53567">
        <v>813</v>
      </c>
      <c r="G53567">
        <v>1480.58</v>
      </c>
      <c r="H53567">
        <v>57</v>
      </c>
      <c r="I53567">
        <v>14597.03</v>
      </c>
      <c r="J53567" t="str">
        <f>Tabel2[[#This Row],[Områdenavn]]&amp;Tabel2[[#This Row],[Kommune navn]]&amp;Tabel2[[#This Row],[Rang]]</f>
        <v>VoksenhandicapHaderslev57</v>
      </c>
      <c r="K53567" t="str">
        <f>_xlfn.XLOOKUP(Tabel2[[#This Row],[Sammenligningskommune]],[1]Kommunetabel!$B$2:$B$99,[1]Kommunetabel!$A$2:$A$99)</f>
        <v>Frederikshavn</v>
      </c>
    </row>
    <row r="53568" spans="1:11" x14ac:dyDescent="0.25">
      <c r="A53568" t="s">
        <v>134</v>
      </c>
      <c r="B53568">
        <f>_xlfn.XLOOKUP(Tabel2[[#This Row],[Områdenavn]],[1]Områder!$A$1:$A$7,[1]Områder!$B$1:$B$7)</f>
        <v>300</v>
      </c>
      <c r="C53568" t="s">
        <v>132</v>
      </c>
      <c r="D53568" t="str">
        <f>_xlfn.XLOOKUP(Tabel2[[#This Row],[Komnr.]],[1]Kommunetabel!$B$2:$B$99,[1]Kommunetabel!$A$2:$A$99)</f>
        <v>Haderslev</v>
      </c>
      <c r="E53568">
        <v>510</v>
      </c>
      <c r="F53568">
        <v>575</v>
      </c>
      <c r="G53568">
        <v>1488.5400000000009</v>
      </c>
      <c r="H53568">
        <v>58</v>
      </c>
      <c r="I53568">
        <v>11627.91</v>
      </c>
      <c r="J53568" t="str">
        <f>Tabel2[[#This Row],[Områdenavn]]&amp;Tabel2[[#This Row],[Kommune navn]]&amp;Tabel2[[#This Row],[Rang]]</f>
        <v>VoksenhandicapHaderslev58</v>
      </c>
      <c r="K53568" t="str">
        <f>_xlfn.XLOOKUP(Tabel2[[#This Row],[Sammenligningskommune]],[1]Kommunetabel!$B$2:$B$99,[1]Kommunetabel!$A$2:$A$99)</f>
        <v>Vejen</v>
      </c>
    </row>
    <row r="53569" spans="1:11" x14ac:dyDescent="0.25">
      <c r="A53569" t="s">
        <v>134</v>
      </c>
      <c r="B53569">
        <f>_xlfn.XLOOKUP(Tabel2[[#This Row],[Områdenavn]],[1]Områder!$A$1:$A$7,[1]Områder!$B$1:$B$7)</f>
        <v>300</v>
      </c>
      <c r="C53569" t="s">
        <v>132</v>
      </c>
      <c r="D53569" t="str">
        <f>_xlfn.XLOOKUP(Tabel2[[#This Row],[Komnr.]],[1]Kommunetabel!$B$2:$B$99,[1]Kommunetabel!$A$2:$A$99)</f>
        <v>Haderslev</v>
      </c>
      <c r="E53569">
        <v>510</v>
      </c>
      <c r="F53569">
        <v>350</v>
      </c>
      <c r="G53569">
        <v>1489.630000000001</v>
      </c>
      <c r="H53569">
        <v>59</v>
      </c>
      <c r="I53569">
        <v>11626.82</v>
      </c>
      <c r="J53569" t="str">
        <f>Tabel2[[#This Row],[Områdenavn]]&amp;Tabel2[[#This Row],[Kommune navn]]&amp;Tabel2[[#This Row],[Rang]]</f>
        <v>VoksenhandicapHaderslev59</v>
      </c>
      <c r="K53569" t="str">
        <f>_xlfn.XLOOKUP(Tabel2[[#This Row],[Sammenligningskommune]],[1]Kommunetabel!$B$2:$B$99,[1]Kommunetabel!$A$2:$A$99)</f>
        <v>Lejre</v>
      </c>
    </row>
    <row r="53570" spans="1:11" x14ac:dyDescent="0.25">
      <c r="A53570" t="s">
        <v>134</v>
      </c>
      <c r="B53570">
        <f>_xlfn.XLOOKUP(Tabel2[[#This Row],[Områdenavn]],[1]Områder!$A$1:$A$7,[1]Områder!$B$1:$B$7)</f>
        <v>300</v>
      </c>
      <c r="C53570" t="s">
        <v>132</v>
      </c>
      <c r="D53570" t="str">
        <f>_xlfn.XLOOKUP(Tabel2[[#This Row],[Komnr.]],[1]Kommunetabel!$B$2:$B$99,[1]Kommunetabel!$A$2:$A$99)</f>
        <v>Haderslev</v>
      </c>
      <c r="E53570">
        <v>510</v>
      </c>
      <c r="F53570">
        <v>530</v>
      </c>
      <c r="G53570">
        <v>1511.7600000000002</v>
      </c>
      <c r="H53570">
        <v>60</v>
      </c>
      <c r="I53570">
        <v>11604.69</v>
      </c>
      <c r="J53570" t="str">
        <f>Tabel2[[#This Row],[Områdenavn]]&amp;Tabel2[[#This Row],[Kommune navn]]&amp;Tabel2[[#This Row],[Rang]]</f>
        <v>VoksenhandicapHaderslev60</v>
      </c>
      <c r="K53570" t="str">
        <f>_xlfn.XLOOKUP(Tabel2[[#This Row],[Sammenligningskommune]],[1]Kommunetabel!$B$2:$B$99,[1]Kommunetabel!$A$2:$A$99)</f>
        <v>Billund</v>
      </c>
    </row>
    <row r="53571" spans="1:11" x14ac:dyDescent="0.25">
      <c r="A53571" t="s">
        <v>134</v>
      </c>
      <c r="B53571">
        <f>_xlfn.XLOOKUP(Tabel2[[#This Row],[Områdenavn]],[1]Områder!$A$1:$A$7,[1]Områder!$B$1:$B$7)</f>
        <v>300</v>
      </c>
      <c r="C53571" t="s">
        <v>132</v>
      </c>
      <c r="D53571" t="str">
        <f>_xlfn.XLOOKUP(Tabel2[[#This Row],[Komnr.]],[1]Kommunetabel!$B$2:$B$99,[1]Kommunetabel!$A$2:$A$99)</f>
        <v>Haderslev</v>
      </c>
      <c r="E53571">
        <v>510</v>
      </c>
      <c r="F53571">
        <v>621</v>
      </c>
      <c r="G53571">
        <v>1574.1200000000008</v>
      </c>
      <c r="H53571">
        <v>61</v>
      </c>
      <c r="I53571">
        <v>11542.33</v>
      </c>
      <c r="J53571" t="str">
        <f>Tabel2[[#This Row],[Områdenavn]]&amp;Tabel2[[#This Row],[Kommune navn]]&amp;Tabel2[[#This Row],[Rang]]</f>
        <v>VoksenhandicapHaderslev61</v>
      </c>
      <c r="K53571" t="str">
        <f>_xlfn.XLOOKUP(Tabel2[[#This Row],[Sammenligningskommune]],[1]Kommunetabel!$B$2:$B$99,[1]Kommunetabel!$A$2:$A$99)</f>
        <v>Kolding</v>
      </c>
    </row>
    <row r="53572" spans="1:11" x14ac:dyDescent="0.25">
      <c r="A53572" t="s">
        <v>134</v>
      </c>
      <c r="B53572">
        <f>_xlfn.XLOOKUP(Tabel2[[#This Row],[Områdenavn]],[1]Områder!$A$1:$A$7,[1]Områder!$B$1:$B$7)</f>
        <v>300</v>
      </c>
      <c r="C53572" t="s">
        <v>132</v>
      </c>
      <c r="D53572" t="str">
        <f>_xlfn.XLOOKUP(Tabel2[[#This Row],[Komnr.]],[1]Kommunetabel!$B$2:$B$99,[1]Kommunetabel!$A$2:$A$99)</f>
        <v>Haderslev</v>
      </c>
      <c r="E53572">
        <v>510</v>
      </c>
      <c r="F53572">
        <v>253</v>
      </c>
      <c r="G53572">
        <v>1574.3500000000004</v>
      </c>
      <c r="H53572">
        <v>62</v>
      </c>
      <c r="I53572">
        <v>11542.1</v>
      </c>
      <c r="J53572" t="str">
        <f>Tabel2[[#This Row],[Områdenavn]]&amp;Tabel2[[#This Row],[Kommune navn]]&amp;Tabel2[[#This Row],[Rang]]</f>
        <v>VoksenhandicapHaderslev62</v>
      </c>
      <c r="K53572" t="str">
        <f>_xlfn.XLOOKUP(Tabel2[[#This Row],[Sammenligningskommune]],[1]Kommunetabel!$B$2:$B$99,[1]Kommunetabel!$A$2:$A$99)</f>
        <v>Greve</v>
      </c>
    </row>
    <row r="53573" spans="1:11" x14ac:dyDescent="0.25">
      <c r="A53573" t="s">
        <v>134</v>
      </c>
      <c r="B53573">
        <f>_xlfn.XLOOKUP(Tabel2[[#This Row],[Områdenavn]],[1]Områder!$A$1:$A$7,[1]Områder!$B$1:$B$7)</f>
        <v>300</v>
      </c>
      <c r="C53573" t="s">
        <v>132</v>
      </c>
      <c r="D53573" t="str">
        <f>_xlfn.XLOOKUP(Tabel2[[#This Row],[Komnr.]],[1]Kommunetabel!$B$2:$B$99,[1]Kommunetabel!$A$2:$A$99)</f>
        <v>Haderslev</v>
      </c>
      <c r="E53573">
        <v>510</v>
      </c>
      <c r="F53573">
        <v>161</v>
      </c>
      <c r="G53573">
        <v>1594.4099999999999</v>
      </c>
      <c r="H53573">
        <v>63</v>
      </c>
      <c r="I53573">
        <v>11522.04</v>
      </c>
      <c r="J53573" t="str">
        <f>Tabel2[[#This Row],[Områdenavn]]&amp;Tabel2[[#This Row],[Kommune navn]]&amp;Tabel2[[#This Row],[Rang]]</f>
        <v>VoksenhandicapHaderslev63</v>
      </c>
      <c r="K53573" t="str">
        <f>_xlfn.XLOOKUP(Tabel2[[#This Row],[Sammenligningskommune]],[1]Kommunetabel!$B$2:$B$99,[1]Kommunetabel!$A$2:$A$99)</f>
        <v>Glostrup</v>
      </c>
    </row>
    <row r="53574" spans="1:11" x14ac:dyDescent="0.25">
      <c r="A53574" t="s">
        <v>134</v>
      </c>
      <c r="B53574">
        <f>_xlfn.XLOOKUP(Tabel2[[#This Row],[Områdenavn]],[1]Områder!$A$1:$A$7,[1]Områder!$B$1:$B$7)</f>
        <v>300</v>
      </c>
      <c r="C53574" t="s">
        <v>132</v>
      </c>
      <c r="D53574" t="str">
        <f>_xlfn.XLOOKUP(Tabel2[[#This Row],[Komnr.]],[1]Kommunetabel!$B$2:$B$99,[1]Kommunetabel!$A$2:$A$99)</f>
        <v>Haderslev</v>
      </c>
      <c r="E53574">
        <v>510</v>
      </c>
      <c r="F53574">
        <v>657</v>
      </c>
      <c r="G53574">
        <v>1751.08</v>
      </c>
      <c r="H53574">
        <v>64</v>
      </c>
      <c r="I53574">
        <v>11365.37</v>
      </c>
      <c r="J53574" t="str">
        <f>Tabel2[[#This Row],[Områdenavn]]&amp;Tabel2[[#This Row],[Kommune navn]]&amp;Tabel2[[#This Row],[Rang]]</f>
        <v>VoksenhandicapHaderslev64</v>
      </c>
      <c r="K53574" t="str">
        <f>_xlfn.XLOOKUP(Tabel2[[#This Row],[Sammenligningskommune]],[1]Kommunetabel!$B$2:$B$99,[1]Kommunetabel!$A$2:$A$99)</f>
        <v>Herning</v>
      </c>
    </row>
    <row r="53575" spans="1:11" x14ac:dyDescent="0.25">
      <c r="A53575" t="s">
        <v>134</v>
      </c>
      <c r="B53575">
        <f>_xlfn.XLOOKUP(Tabel2[[#This Row],[Områdenavn]],[1]Områder!$A$1:$A$7,[1]Områder!$B$1:$B$7)</f>
        <v>300</v>
      </c>
      <c r="C53575" t="s">
        <v>132</v>
      </c>
      <c r="D53575" t="str">
        <f>_xlfn.XLOOKUP(Tabel2[[#This Row],[Komnr.]],[1]Kommunetabel!$B$2:$B$99,[1]Kommunetabel!$A$2:$A$99)</f>
        <v>Haderslev</v>
      </c>
      <c r="E53575">
        <v>510</v>
      </c>
      <c r="F53575">
        <v>175</v>
      </c>
      <c r="G53575">
        <v>1757.8700000000008</v>
      </c>
      <c r="H53575">
        <v>65</v>
      </c>
      <c r="I53575">
        <v>11358.58</v>
      </c>
      <c r="J53575" t="str">
        <f>Tabel2[[#This Row],[Områdenavn]]&amp;Tabel2[[#This Row],[Kommune navn]]&amp;Tabel2[[#This Row],[Rang]]</f>
        <v>VoksenhandicapHaderslev65</v>
      </c>
      <c r="K53575" t="str">
        <f>_xlfn.XLOOKUP(Tabel2[[#This Row],[Sammenligningskommune]],[1]Kommunetabel!$B$2:$B$99,[1]Kommunetabel!$A$2:$A$99)</f>
        <v>Rødovre</v>
      </c>
    </row>
    <row r="53576" spans="1:11" x14ac:dyDescent="0.25">
      <c r="A53576" t="s">
        <v>134</v>
      </c>
      <c r="B53576">
        <f>_xlfn.XLOOKUP(Tabel2[[#This Row],[Områdenavn]],[1]Områder!$A$1:$A$7,[1]Områder!$B$1:$B$7)</f>
        <v>300</v>
      </c>
      <c r="C53576" t="s">
        <v>132</v>
      </c>
      <c r="D53576" t="str">
        <f>_xlfn.XLOOKUP(Tabel2[[#This Row],[Komnr.]],[1]Kommunetabel!$B$2:$B$99,[1]Kommunetabel!$A$2:$A$99)</f>
        <v>Haderslev</v>
      </c>
      <c r="E53576">
        <v>510</v>
      </c>
      <c r="F53576">
        <v>630</v>
      </c>
      <c r="G53576">
        <v>1792.130000000001</v>
      </c>
      <c r="H53576">
        <v>66</v>
      </c>
      <c r="I53576">
        <v>11324.32</v>
      </c>
      <c r="J53576" t="str">
        <f>Tabel2[[#This Row],[Områdenavn]]&amp;Tabel2[[#This Row],[Kommune navn]]&amp;Tabel2[[#This Row],[Rang]]</f>
        <v>VoksenhandicapHaderslev66</v>
      </c>
      <c r="K53576" t="str">
        <f>_xlfn.XLOOKUP(Tabel2[[#This Row],[Sammenligningskommune]],[1]Kommunetabel!$B$2:$B$99,[1]Kommunetabel!$A$2:$A$99)</f>
        <v>Vejle</v>
      </c>
    </row>
    <row r="53577" spans="1:11" x14ac:dyDescent="0.25">
      <c r="A53577" t="s">
        <v>134</v>
      </c>
      <c r="B53577">
        <f>_xlfn.XLOOKUP(Tabel2[[#This Row],[Områdenavn]],[1]Områder!$A$1:$A$7,[1]Områder!$B$1:$B$7)</f>
        <v>300</v>
      </c>
      <c r="C53577" t="s">
        <v>132</v>
      </c>
      <c r="D53577" t="str">
        <f>_xlfn.XLOOKUP(Tabel2[[#This Row],[Komnr.]],[1]Kommunetabel!$B$2:$B$99,[1]Kommunetabel!$A$2:$A$99)</f>
        <v>Haderslev</v>
      </c>
      <c r="E53577">
        <v>510</v>
      </c>
      <c r="F53577">
        <v>151</v>
      </c>
      <c r="G53577">
        <v>1839.17</v>
      </c>
      <c r="H53577">
        <v>67</v>
      </c>
      <c r="I53577">
        <v>11277.28</v>
      </c>
      <c r="J53577" t="str">
        <f>Tabel2[[#This Row],[Områdenavn]]&amp;Tabel2[[#This Row],[Kommune navn]]&amp;Tabel2[[#This Row],[Rang]]</f>
        <v>VoksenhandicapHaderslev67</v>
      </c>
      <c r="K53577" t="str">
        <f>_xlfn.XLOOKUP(Tabel2[[#This Row],[Sammenligningskommune]],[1]Kommunetabel!$B$2:$B$99,[1]Kommunetabel!$A$2:$A$99)</f>
        <v>Ballerup</v>
      </c>
    </row>
    <row r="53578" spans="1:11" x14ac:dyDescent="0.25">
      <c r="A53578" t="s">
        <v>134</v>
      </c>
      <c r="B53578">
        <f>_xlfn.XLOOKUP(Tabel2[[#This Row],[Områdenavn]],[1]Områder!$A$1:$A$7,[1]Områder!$B$1:$B$7)</f>
        <v>300</v>
      </c>
      <c r="C53578" t="s">
        <v>132</v>
      </c>
      <c r="D53578" t="str">
        <f>_xlfn.XLOOKUP(Tabel2[[#This Row],[Komnr.]],[1]Kommunetabel!$B$2:$B$99,[1]Kommunetabel!$A$2:$A$99)</f>
        <v>Haderslev</v>
      </c>
      <c r="E53578">
        <v>510</v>
      </c>
      <c r="F53578">
        <v>185</v>
      </c>
      <c r="G53578">
        <v>1848.880000000001</v>
      </c>
      <c r="H53578">
        <v>68</v>
      </c>
      <c r="I53578">
        <v>11267.57</v>
      </c>
      <c r="J53578" t="str">
        <f>Tabel2[[#This Row],[Områdenavn]]&amp;Tabel2[[#This Row],[Kommune navn]]&amp;Tabel2[[#This Row],[Rang]]</f>
        <v>VoksenhandicapHaderslev68</v>
      </c>
      <c r="K53578" t="str">
        <f>_xlfn.XLOOKUP(Tabel2[[#This Row],[Sammenligningskommune]],[1]Kommunetabel!$B$2:$B$99,[1]Kommunetabel!$A$2:$A$99)</f>
        <v>Tårnby</v>
      </c>
    </row>
    <row r="53579" spans="1:11" x14ac:dyDescent="0.25">
      <c r="A53579" t="s">
        <v>134</v>
      </c>
      <c r="B53579">
        <f>_xlfn.XLOOKUP(Tabel2[[#This Row],[Områdenavn]],[1]Områder!$A$1:$A$7,[1]Områder!$B$1:$B$7)</f>
        <v>300</v>
      </c>
      <c r="C53579" t="s">
        <v>132</v>
      </c>
      <c r="D53579" t="str">
        <f>_xlfn.XLOOKUP(Tabel2[[#This Row],[Komnr.]],[1]Kommunetabel!$B$2:$B$99,[1]Kommunetabel!$A$2:$A$99)</f>
        <v>Haderslev</v>
      </c>
      <c r="E53579">
        <v>510</v>
      </c>
      <c r="F53579">
        <v>840</v>
      </c>
      <c r="G53579">
        <v>1861.8400000000001</v>
      </c>
      <c r="H53579">
        <v>69</v>
      </c>
      <c r="I53579">
        <v>11254.61</v>
      </c>
      <c r="J53579" t="str">
        <f>Tabel2[[#This Row],[Områdenavn]]&amp;Tabel2[[#This Row],[Kommune navn]]&amp;Tabel2[[#This Row],[Rang]]</f>
        <v>VoksenhandicapHaderslev69</v>
      </c>
      <c r="K53579" t="str">
        <f>_xlfn.XLOOKUP(Tabel2[[#This Row],[Sammenligningskommune]],[1]Kommunetabel!$B$2:$B$99,[1]Kommunetabel!$A$2:$A$99)</f>
        <v>Rebild</v>
      </c>
    </row>
    <row r="53580" spans="1:11" x14ac:dyDescent="0.25">
      <c r="A53580" t="s">
        <v>134</v>
      </c>
      <c r="B53580">
        <f>_xlfn.XLOOKUP(Tabel2[[#This Row],[Områdenavn]],[1]Områder!$A$1:$A$7,[1]Områder!$B$1:$B$7)</f>
        <v>300</v>
      </c>
      <c r="C53580" t="s">
        <v>132</v>
      </c>
      <c r="D53580" t="str">
        <f>_xlfn.XLOOKUP(Tabel2[[#This Row],[Komnr.]],[1]Kommunetabel!$B$2:$B$99,[1]Kommunetabel!$A$2:$A$99)</f>
        <v>Haderslev</v>
      </c>
      <c r="E53580">
        <v>510</v>
      </c>
      <c r="F53580">
        <v>741</v>
      </c>
      <c r="G53580">
        <v>1869.5099999999984</v>
      </c>
      <c r="H53580">
        <v>70</v>
      </c>
      <c r="I53580">
        <v>14985.96</v>
      </c>
      <c r="J53580" t="str">
        <f>Tabel2[[#This Row],[Områdenavn]]&amp;Tabel2[[#This Row],[Kommune navn]]&amp;Tabel2[[#This Row],[Rang]]</f>
        <v>VoksenhandicapHaderslev70</v>
      </c>
      <c r="K53580" t="str">
        <f>_xlfn.XLOOKUP(Tabel2[[#This Row],[Sammenligningskommune]],[1]Kommunetabel!$B$2:$B$99,[1]Kommunetabel!$A$2:$A$99)</f>
        <v>Samsø</v>
      </c>
    </row>
    <row r="53581" spans="1:11" x14ac:dyDescent="0.25">
      <c r="A53581" t="s">
        <v>134</v>
      </c>
      <c r="B53581">
        <f>_xlfn.XLOOKUP(Tabel2[[#This Row],[Områdenavn]],[1]Områder!$A$1:$A$7,[1]Områder!$B$1:$B$7)</f>
        <v>300</v>
      </c>
      <c r="C53581" t="s">
        <v>132</v>
      </c>
      <c r="D53581" t="str">
        <f>_xlfn.XLOOKUP(Tabel2[[#This Row],[Komnr.]],[1]Kommunetabel!$B$2:$B$99,[1]Kommunetabel!$A$2:$A$99)</f>
        <v>Haderslev</v>
      </c>
      <c r="E53581">
        <v>510</v>
      </c>
      <c r="F53581">
        <v>155</v>
      </c>
      <c r="G53581">
        <v>1925.380000000001</v>
      </c>
      <c r="H53581">
        <v>71</v>
      </c>
      <c r="I53581">
        <v>11191.07</v>
      </c>
      <c r="J53581" t="str">
        <f>Tabel2[[#This Row],[Områdenavn]]&amp;Tabel2[[#This Row],[Kommune navn]]&amp;Tabel2[[#This Row],[Rang]]</f>
        <v>VoksenhandicapHaderslev71</v>
      </c>
      <c r="K53581" t="str">
        <f>_xlfn.XLOOKUP(Tabel2[[#This Row],[Sammenligningskommune]],[1]Kommunetabel!$B$2:$B$99,[1]Kommunetabel!$A$2:$A$99)</f>
        <v>Dragør</v>
      </c>
    </row>
    <row r="53582" spans="1:11" x14ac:dyDescent="0.25">
      <c r="A53582" t="s">
        <v>134</v>
      </c>
      <c r="B53582">
        <f>_xlfn.XLOOKUP(Tabel2[[#This Row],[Områdenavn]],[1]Områder!$A$1:$A$7,[1]Områder!$B$1:$B$7)</f>
        <v>300</v>
      </c>
      <c r="C53582" t="s">
        <v>132</v>
      </c>
      <c r="D53582" t="str">
        <f>_xlfn.XLOOKUP(Tabel2[[#This Row],[Komnr.]],[1]Kommunetabel!$B$2:$B$99,[1]Kommunetabel!$A$2:$A$99)</f>
        <v>Haderslev</v>
      </c>
      <c r="E53582">
        <v>510</v>
      </c>
      <c r="F53582">
        <v>615</v>
      </c>
      <c r="G53582">
        <v>1949.33</v>
      </c>
      <c r="H53582">
        <v>72</v>
      </c>
      <c r="I53582">
        <v>11167.12</v>
      </c>
      <c r="J53582" t="str">
        <f>Tabel2[[#This Row],[Områdenavn]]&amp;Tabel2[[#This Row],[Kommune navn]]&amp;Tabel2[[#This Row],[Rang]]</f>
        <v>VoksenhandicapHaderslev72</v>
      </c>
      <c r="K53582" t="str">
        <f>_xlfn.XLOOKUP(Tabel2[[#This Row],[Sammenligningskommune]],[1]Kommunetabel!$B$2:$B$99,[1]Kommunetabel!$A$2:$A$99)</f>
        <v>Horsens</v>
      </c>
    </row>
    <row r="53583" spans="1:11" x14ac:dyDescent="0.25">
      <c r="A53583" t="s">
        <v>134</v>
      </c>
      <c r="B53583">
        <f>_xlfn.XLOOKUP(Tabel2[[#This Row],[Områdenavn]],[1]Områder!$A$1:$A$7,[1]Områder!$B$1:$B$7)</f>
        <v>300</v>
      </c>
      <c r="C53583" t="s">
        <v>132</v>
      </c>
      <c r="D53583" t="str">
        <f>_xlfn.XLOOKUP(Tabel2[[#This Row],[Komnr.]],[1]Kommunetabel!$B$2:$B$99,[1]Kommunetabel!$A$2:$A$99)</f>
        <v>Haderslev</v>
      </c>
      <c r="E53583">
        <v>510</v>
      </c>
      <c r="F53583">
        <v>740</v>
      </c>
      <c r="G53583">
        <v>1991.4400000000005</v>
      </c>
      <c r="H53583">
        <v>73</v>
      </c>
      <c r="I53583">
        <v>11125.01</v>
      </c>
      <c r="J53583" t="str">
        <f>Tabel2[[#This Row],[Områdenavn]]&amp;Tabel2[[#This Row],[Kommune navn]]&amp;Tabel2[[#This Row],[Rang]]</f>
        <v>VoksenhandicapHaderslev73</v>
      </c>
      <c r="K53583" t="str">
        <f>_xlfn.XLOOKUP(Tabel2[[#This Row],[Sammenligningskommune]],[1]Kommunetabel!$B$2:$B$99,[1]Kommunetabel!$A$2:$A$99)</f>
        <v>Silkeborg</v>
      </c>
    </row>
    <row r="53584" spans="1:11" x14ac:dyDescent="0.25">
      <c r="A53584" t="s">
        <v>134</v>
      </c>
      <c r="B53584">
        <f>_xlfn.XLOOKUP(Tabel2[[#This Row],[Områdenavn]],[1]Områder!$A$1:$A$7,[1]Områder!$B$1:$B$7)</f>
        <v>300</v>
      </c>
      <c r="C53584" t="s">
        <v>132</v>
      </c>
      <c r="D53584" t="str">
        <f>_xlfn.XLOOKUP(Tabel2[[#This Row],[Komnr.]],[1]Kommunetabel!$B$2:$B$99,[1]Kommunetabel!$A$2:$A$99)</f>
        <v>Haderslev</v>
      </c>
      <c r="E53584">
        <v>510</v>
      </c>
      <c r="F53584">
        <v>167</v>
      </c>
      <c r="G53584">
        <v>2062.1800000000003</v>
      </c>
      <c r="H53584">
        <v>74</v>
      </c>
      <c r="I53584">
        <v>11054.27</v>
      </c>
      <c r="J53584" t="str">
        <f>Tabel2[[#This Row],[Områdenavn]]&amp;Tabel2[[#This Row],[Kommune navn]]&amp;Tabel2[[#This Row],[Rang]]</f>
        <v>VoksenhandicapHaderslev74</v>
      </c>
      <c r="K53584" t="str">
        <f>_xlfn.XLOOKUP(Tabel2[[#This Row],[Sammenligningskommune]],[1]Kommunetabel!$B$2:$B$99,[1]Kommunetabel!$A$2:$A$99)</f>
        <v>Hvidovre</v>
      </c>
    </row>
    <row r="53585" spans="1:11" x14ac:dyDescent="0.25">
      <c r="A53585" t="s">
        <v>134</v>
      </c>
      <c r="B53585">
        <f>_xlfn.XLOOKUP(Tabel2[[#This Row],[Områdenavn]],[1]Områder!$A$1:$A$7,[1]Områder!$B$1:$B$7)</f>
        <v>300</v>
      </c>
      <c r="C53585" t="s">
        <v>132</v>
      </c>
      <c r="D53585" t="str">
        <f>_xlfn.XLOOKUP(Tabel2[[#This Row],[Komnr.]],[1]Kommunetabel!$B$2:$B$99,[1]Kommunetabel!$A$2:$A$99)</f>
        <v>Haderslev</v>
      </c>
      <c r="E53585">
        <v>510</v>
      </c>
      <c r="F53585">
        <v>163</v>
      </c>
      <c r="G53585">
        <v>2100.9700000000012</v>
      </c>
      <c r="H53585">
        <v>75</v>
      </c>
      <c r="I53585">
        <v>11015.48</v>
      </c>
      <c r="J53585" t="str">
        <f>Tabel2[[#This Row],[Områdenavn]]&amp;Tabel2[[#This Row],[Kommune navn]]&amp;Tabel2[[#This Row],[Rang]]</f>
        <v>VoksenhandicapHaderslev75</v>
      </c>
      <c r="K53585" t="str">
        <f>_xlfn.XLOOKUP(Tabel2[[#This Row],[Sammenligningskommune]],[1]Kommunetabel!$B$2:$B$99,[1]Kommunetabel!$A$2:$A$99)</f>
        <v>Herlev</v>
      </c>
    </row>
    <row r="53586" spans="1:11" x14ac:dyDescent="0.25">
      <c r="A53586" t="s">
        <v>134</v>
      </c>
      <c r="B53586">
        <f>_xlfn.XLOOKUP(Tabel2[[#This Row],[Områdenavn]],[1]Områder!$A$1:$A$7,[1]Områder!$B$1:$B$7)</f>
        <v>300</v>
      </c>
      <c r="C53586" t="s">
        <v>132</v>
      </c>
      <c r="D53586" t="str">
        <f>_xlfn.XLOOKUP(Tabel2[[#This Row],[Komnr.]],[1]Kommunetabel!$B$2:$B$99,[1]Kommunetabel!$A$2:$A$99)</f>
        <v>Haderslev</v>
      </c>
      <c r="E53586">
        <v>510</v>
      </c>
      <c r="F53586">
        <v>461</v>
      </c>
      <c r="G53586">
        <v>2129.41</v>
      </c>
      <c r="H53586">
        <v>76</v>
      </c>
      <c r="I53586">
        <v>10987.04</v>
      </c>
      <c r="J53586" t="str">
        <f>Tabel2[[#This Row],[Områdenavn]]&amp;Tabel2[[#This Row],[Kommune navn]]&amp;Tabel2[[#This Row],[Rang]]</f>
        <v>VoksenhandicapHaderslev76</v>
      </c>
      <c r="K53586" t="str">
        <f>_xlfn.XLOOKUP(Tabel2[[#This Row],[Sammenligningskommune]],[1]Kommunetabel!$B$2:$B$99,[1]Kommunetabel!$A$2:$A$99)</f>
        <v>Odense</v>
      </c>
    </row>
    <row r="53587" spans="1:11" x14ac:dyDescent="0.25">
      <c r="A53587" t="s">
        <v>134</v>
      </c>
      <c r="B53587">
        <f>_xlfn.XLOOKUP(Tabel2[[#This Row],[Områdenavn]],[1]Områder!$A$1:$A$7,[1]Områder!$B$1:$B$7)</f>
        <v>300</v>
      </c>
      <c r="C53587" t="s">
        <v>132</v>
      </c>
      <c r="D53587" t="str">
        <f>_xlfn.XLOOKUP(Tabel2[[#This Row],[Komnr.]],[1]Kommunetabel!$B$2:$B$99,[1]Kommunetabel!$A$2:$A$99)</f>
        <v>Haderslev</v>
      </c>
      <c r="E53587">
        <v>510</v>
      </c>
      <c r="F53587">
        <v>661</v>
      </c>
      <c r="G53587">
        <v>2213.0400000000009</v>
      </c>
      <c r="H53587">
        <v>77</v>
      </c>
      <c r="I53587">
        <v>10903.41</v>
      </c>
      <c r="J53587" t="str">
        <f>Tabel2[[#This Row],[Områdenavn]]&amp;Tabel2[[#This Row],[Kommune navn]]&amp;Tabel2[[#This Row],[Rang]]</f>
        <v>VoksenhandicapHaderslev77</v>
      </c>
      <c r="K53587" t="str">
        <f>_xlfn.XLOOKUP(Tabel2[[#This Row],[Sammenligningskommune]],[1]Kommunetabel!$B$2:$B$99,[1]Kommunetabel!$A$2:$A$99)</f>
        <v>Holstebro</v>
      </c>
    </row>
    <row r="53588" spans="1:11" x14ac:dyDescent="0.25">
      <c r="A53588" t="s">
        <v>134</v>
      </c>
      <c r="B53588">
        <f>_xlfn.XLOOKUP(Tabel2[[#This Row],[Områdenavn]],[1]Områder!$A$1:$A$7,[1]Områder!$B$1:$B$7)</f>
        <v>300</v>
      </c>
      <c r="C53588" t="s">
        <v>132</v>
      </c>
      <c r="D53588" t="str">
        <f>_xlfn.XLOOKUP(Tabel2[[#This Row],[Komnr.]],[1]Kommunetabel!$B$2:$B$99,[1]Kommunetabel!$A$2:$A$99)</f>
        <v>Haderslev</v>
      </c>
      <c r="E53588">
        <v>510</v>
      </c>
      <c r="F53588">
        <v>190</v>
      </c>
      <c r="G53588">
        <v>2244.1100000000006</v>
      </c>
      <c r="H53588">
        <v>78</v>
      </c>
      <c r="I53588">
        <v>10872.34</v>
      </c>
      <c r="J53588" t="str">
        <f>Tabel2[[#This Row],[Områdenavn]]&amp;Tabel2[[#This Row],[Kommune navn]]&amp;Tabel2[[#This Row],[Rang]]</f>
        <v>VoksenhandicapHaderslev78</v>
      </c>
      <c r="K53588" t="str">
        <f>_xlfn.XLOOKUP(Tabel2[[#This Row],[Sammenligningskommune]],[1]Kommunetabel!$B$2:$B$99,[1]Kommunetabel!$A$2:$A$99)</f>
        <v>Furesø</v>
      </c>
    </row>
    <row r="53589" spans="1:11" x14ac:dyDescent="0.25">
      <c r="A53589" t="s">
        <v>134</v>
      </c>
      <c r="B53589">
        <f>_xlfn.XLOOKUP(Tabel2[[#This Row],[Områdenavn]],[1]Områder!$A$1:$A$7,[1]Områder!$B$1:$B$7)</f>
        <v>300</v>
      </c>
      <c r="C53589" t="s">
        <v>132</v>
      </c>
      <c r="D53589" t="str">
        <f>_xlfn.XLOOKUP(Tabel2[[#This Row],[Komnr.]],[1]Kommunetabel!$B$2:$B$99,[1]Kommunetabel!$A$2:$A$99)</f>
        <v>Haderslev</v>
      </c>
      <c r="E53589">
        <v>510</v>
      </c>
      <c r="F53589">
        <v>710</v>
      </c>
      <c r="G53589">
        <v>2251.5</v>
      </c>
      <c r="H53589">
        <v>79</v>
      </c>
      <c r="I53589">
        <v>10864.95</v>
      </c>
      <c r="J53589" t="str">
        <f>Tabel2[[#This Row],[Områdenavn]]&amp;Tabel2[[#This Row],[Kommune navn]]&amp;Tabel2[[#This Row],[Rang]]</f>
        <v>VoksenhandicapHaderslev79</v>
      </c>
      <c r="K53589" t="str">
        <f>_xlfn.XLOOKUP(Tabel2[[#This Row],[Sammenligningskommune]],[1]Kommunetabel!$B$2:$B$99,[1]Kommunetabel!$A$2:$A$99)</f>
        <v>Favrskov</v>
      </c>
    </row>
    <row r="53590" spans="1:11" x14ac:dyDescent="0.25">
      <c r="A53590" t="s">
        <v>134</v>
      </c>
      <c r="B53590">
        <f>_xlfn.XLOOKUP(Tabel2[[#This Row],[Områdenavn]],[1]Områder!$A$1:$A$7,[1]Områder!$B$1:$B$7)</f>
        <v>300</v>
      </c>
      <c r="C53590" t="s">
        <v>132</v>
      </c>
      <c r="D53590" t="str">
        <f>_xlfn.XLOOKUP(Tabel2[[#This Row],[Komnr.]],[1]Kommunetabel!$B$2:$B$99,[1]Kommunetabel!$A$2:$A$99)</f>
        <v>Haderslev</v>
      </c>
      <c r="E53590">
        <v>510</v>
      </c>
      <c r="F53590">
        <v>157</v>
      </c>
      <c r="G53590">
        <v>2258.9300000000003</v>
      </c>
      <c r="H53590">
        <v>80</v>
      </c>
      <c r="I53590">
        <v>10857.52</v>
      </c>
      <c r="J53590" t="str">
        <f>Tabel2[[#This Row],[Områdenavn]]&amp;Tabel2[[#This Row],[Kommune navn]]&amp;Tabel2[[#This Row],[Rang]]</f>
        <v>VoksenhandicapHaderslev80</v>
      </c>
      <c r="K53590" t="str">
        <f>_xlfn.XLOOKUP(Tabel2[[#This Row],[Sammenligningskommune]],[1]Kommunetabel!$B$2:$B$99,[1]Kommunetabel!$A$2:$A$99)</f>
        <v>Gentofte</v>
      </c>
    </row>
    <row r="53591" spans="1:11" x14ac:dyDescent="0.25">
      <c r="A53591" t="s">
        <v>134</v>
      </c>
      <c r="B53591">
        <f>_xlfn.XLOOKUP(Tabel2[[#This Row],[Områdenavn]],[1]Områder!$A$1:$A$7,[1]Områder!$B$1:$B$7)</f>
        <v>300</v>
      </c>
      <c r="C53591" t="s">
        <v>132</v>
      </c>
      <c r="D53591" t="str">
        <f>_xlfn.XLOOKUP(Tabel2[[#This Row],[Komnr.]],[1]Kommunetabel!$B$2:$B$99,[1]Kommunetabel!$A$2:$A$99)</f>
        <v>Haderslev</v>
      </c>
      <c r="E53591">
        <v>510</v>
      </c>
      <c r="F53591">
        <v>265</v>
      </c>
      <c r="G53591">
        <v>2273.0300000000007</v>
      </c>
      <c r="H53591">
        <v>81</v>
      </c>
      <c r="I53591">
        <v>10843.42</v>
      </c>
      <c r="J53591" t="str">
        <f>Tabel2[[#This Row],[Områdenavn]]&amp;Tabel2[[#This Row],[Kommune navn]]&amp;Tabel2[[#This Row],[Rang]]</f>
        <v>VoksenhandicapHaderslev81</v>
      </c>
      <c r="K53591" t="str">
        <f>_xlfn.XLOOKUP(Tabel2[[#This Row],[Sammenligningskommune]],[1]Kommunetabel!$B$2:$B$99,[1]Kommunetabel!$A$2:$A$99)</f>
        <v>Roskilde</v>
      </c>
    </row>
    <row r="53592" spans="1:11" x14ac:dyDescent="0.25">
      <c r="A53592" t="s">
        <v>134</v>
      </c>
      <c r="B53592">
        <f>_xlfn.XLOOKUP(Tabel2[[#This Row],[Områdenavn]],[1]Områder!$A$1:$A$7,[1]Områder!$B$1:$B$7)</f>
        <v>300</v>
      </c>
      <c r="C53592" t="s">
        <v>132</v>
      </c>
      <c r="D53592" t="str">
        <f>_xlfn.XLOOKUP(Tabel2[[#This Row],[Komnr.]],[1]Kommunetabel!$B$2:$B$99,[1]Kommunetabel!$A$2:$A$99)</f>
        <v>Haderslev</v>
      </c>
      <c r="E53592">
        <v>510</v>
      </c>
      <c r="F53592">
        <v>851</v>
      </c>
      <c r="G53592">
        <v>2316.9300000000003</v>
      </c>
      <c r="H53592">
        <v>82</v>
      </c>
      <c r="I53592">
        <v>10799.52</v>
      </c>
      <c r="J53592" t="str">
        <f>Tabel2[[#This Row],[Områdenavn]]&amp;Tabel2[[#This Row],[Kommune navn]]&amp;Tabel2[[#This Row],[Rang]]</f>
        <v>VoksenhandicapHaderslev82</v>
      </c>
      <c r="K53592" t="str">
        <f>_xlfn.XLOOKUP(Tabel2[[#This Row],[Sammenligningskommune]],[1]Kommunetabel!$B$2:$B$99,[1]Kommunetabel!$A$2:$A$99)</f>
        <v>Aalborg</v>
      </c>
    </row>
    <row r="53593" spans="1:11" x14ac:dyDescent="0.25">
      <c r="A53593" t="s">
        <v>134</v>
      </c>
      <c r="B53593">
        <f>_xlfn.XLOOKUP(Tabel2[[#This Row],[Områdenavn]],[1]Områder!$A$1:$A$7,[1]Områder!$B$1:$B$7)</f>
        <v>300</v>
      </c>
      <c r="C53593" t="s">
        <v>132</v>
      </c>
      <c r="D53593" t="str">
        <f>_xlfn.XLOOKUP(Tabel2[[#This Row],[Komnr.]],[1]Kommunetabel!$B$2:$B$99,[1]Kommunetabel!$A$2:$A$99)</f>
        <v>Haderslev</v>
      </c>
      <c r="E53593">
        <v>510</v>
      </c>
      <c r="F53593">
        <v>230</v>
      </c>
      <c r="G53593">
        <v>2406.1000000000004</v>
      </c>
      <c r="H53593">
        <v>83</v>
      </c>
      <c r="I53593">
        <v>10710.35</v>
      </c>
      <c r="J53593" t="str">
        <f>Tabel2[[#This Row],[Områdenavn]]&amp;Tabel2[[#This Row],[Kommune navn]]&amp;Tabel2[[#This Row],[Rang]]</f>
        <v>VoksenhandicapHaderslev83</v>
      </c>
      <c r="K53593" t="str">
        <f>_xlfn.XLOOKUP(Tabel2[[#This Row],[Sammenligningskommune]],[1]Kommunetabel!$B$2:$B$99,[1]Kommunetabel!$A$2:$A$99)</f>
        <v>Rudersdal</v>
      </c>
    </row>
    <row r="53594" spans="1:11" x14ac:dyDescent="0.25">
      <c r="A53594" t="s">
        <v>134</v>
      </c>
      <c r="B53594">
        <f>_xlfn.XLOOKUP(Tabel2[[#This Row],[Områdenavn]],[1]Områder!$A$1:$A$7,[1]Områder!$B$1:$B$7)</f>
        <v>300</v>
      </c>
      <c r="C53594" t="s">
        <v>132</v>
      </c>
      <c r="D53594" t="str">
        <f>_xlfn.XLOOKUP(Tabel2[[#This Row],[Komnr.]],[1]Kommunetabel!$B$2:$B$99,[1]Kommunetabel!$A$2:$A$99)</f>
        <v>Haderslev</v>
      </c>
      <c r="E53594">
        <v>510</v>
      </c>
      <c r="F53594">
        <v>219</v>
      </c>
      <c r="G53594">
        <v>2487.2200000000012</v>
      </c>
      <c r="H53594">
        <v>84</v>
      </c>
      <c r="I53594">
        <v>10629.23</v>
      </c>
      <c r="J53594" t="str">
        <f>Tabel2[[#This Row],[Områdenavn]]&amp;Tabel2[[#This Row],[Kommune navn]]&amp;Tabel2[[#This Row],[Rang]]</f>
        <v>VoksenhandicapHaderslev84</v>
      </c>
      <c r="K53594" t="str">
        <f>_xlfn.XLOOKUP(Tabel2[[#This Row],[Sammenligningskommune]],[1]Kommunetabel!$B$2:$B$99,[1]Kommunetabel!$A$2:$A$99)</f>
        <v>Hillerød</v>
      </c>
    </row>
    <row r="53595" spans="1:11" x14ac:dyDescent="0.25">
      <c r="A53595" t="s">
        <v>134</v>
      </c>
      <c r="B53595">
        <f>_xlfn.XLOOKUP(Tabel2[[#This Row],[Områdenavn]],[1]Områder!$A$1:$A$7,[1]Områder!$B$1:$B$7)</f>
        <v>300</v>
      </c>
      <c r="C53595" t="s">
        <v>132</v>
      </c>
      <c r="D53595" t="str">
        <f>_xlfn.XLOOKUP(Tabel2[[#This Row],[Komnr.]],[1]Kommunetabel!$B$2:$B$99,[1]Kommunetabel!$A$2:$A$99)</f>
        <v>Haderslev</v>
      </c>
      <c r="E53595">
        <v>510</v>
      </c>
      <c r="F53595">
        <v>746</v>
      </c>
      <c r="G53595">
        <v>2575.1000000000004</v>
      </c>
      <c r="H53595">
        <v>85</v>
      </c>
      <c r="I53595">
        <v>10541.35</v>
      </c>
      <c r="J53595" t="str">
        <f>Tabel2[[#This Row],[Områdenavn]]&amp;Tabel2[[#This Row],[Kommune navn]]&amp;Tabel2[[#This Row],[Rang]]</f>
        <v>VoksenhandicapHaderslev85</v>
      </c>
      <c r="K53595" t="str">
        <f>_xlfn.XLOOKUP(Tabel2[[#This Row],[Sammenligningskommune]],[1]Kommunetabel!$B$2:$B$99,[1]Kommunetabel!$A$2:$A$99)</f>
        <v>Skanderborg</v>
      </c>
    </row>
    <row r="53596" spans="1:11" x14ac:dyDescent="0.25">
      <c r="A53596" t="s">
        <v>134</v>
      </c>
      <c r="B53596">
        <f>_xlfn.XLOOKUP(Tabel2[[#This Row],[Områdenavn]],[1]Områder!$A$1:$A$7,[1]Områder!$B$1:$B$7)</f>
        <v>300</v>
      </c>
      <c r="C53596" t="s">
        <v>132</v>
      </c>
      <c r="D53596" t="str">
        <f>_xlfn.XLOOKUP(Tabel2[[#This Row],[Komnr.]],[1]Kommunetabel!$B$2:$B$99,[1]Kommunetabel!$A$2:$A$99)</f>
        <v>Haderslev</v>
      </c>
      <c r="E53596">
        <v>510</v>
      </c>
      <c r="F53596">
        <v>240</v>
      </c>
      <c r="G53596">
        <v>2666.01</v>
      </c>
      <c r="H53596">
        <v>86</v>
      </c>
      <c r="I53596">
        <v>10450.44</v>
      </c>
      <c r="J53596" t="str">
        <f>Tabel2[[#This Row],[Områdenavn]]&amp;Tabel2[[#This Row],[Kommune navn]]&amp;Tabel2[[#This Row],[Rang]]</f>
        <v>VoksenhandicapHaderslev86</v>
      </c>
      <c r="K53596" t="str">
        <f>_xlfn.XLOOKUP(Tabel2[[#This Row],[Sammenligningskommune]],[1]Kommunetabel!$B$2:$B$99,[1]Kommunetabel!$A$2:$A$99)</f>
        <v>Egedal</v>
      </c>
    </row>
    <row r="53597" spans="1:11" x14ac:dyDescent="0.25">
      <c r="A53597" t="s">
        <v>134</v>
      </c>
      <c r="B53597">
        <f>_xlfn.XLOOKUP(Tabel2[[#This Row],[Områdenavn]],[1]Områder!$A$1:$A$7,[1]Områder!$B$1:$B$7)</f>
        <v>300</v>
      </c>
      <c r="C53597" t="s">
        <v>132</v>
      </c>
      <c r="D53597" t="str">
        <f>_xlfn.XLOOKUP(Tabel2[[#This Row],[Komnr.]],[1]Kommunetabel!$B$2:$B$99,[1]Kommunetabel!$A$2:$A$99)</f>
        <v>Haderslev</v>
      </c>
      <c r="E53597">
        <v>510</v>
      </c>
      <c r="F53597">
        <v>360</v>
      </c>
      <c r="G53597">
        <v>2729.66</v>
      </c>
      <c r="H53597">
        <v>87</v>
      </c>
      <c r="I53597">
        <v>15846.11</v>
      </c>
      <c r="J53597" t="str">
        <f>Tabel2[[#This Row],[Områdenavn]]&amp;Tabel2[[#This Row],[Kommune navn]]&amp;Tabel2[[#This Row],[Rang]]</f>
        <v>VoksenhandicapHaderslev87</v>
      </c>
      <c r="K53597" t="str">
        <f>_xlfn.XLOOKUP(Tabel2[[#This Row],[Sammenligningskommune]],[1]Kommunetabel!$B$2:$B$99,[1]Kommunetabel!$A$2:$A$99)</f>
        <v>Lolland</v>
      </c>
    </row>
    <row r="53598" spans="1:11" x14ac:dyDescent="0.25">
      <c r="A53598" t="s">
        <v>134</v>
      </c>
      <c r="B53598">
        <f>_xlfn.XLOOKUP(Tabel2[[#This Row],[Områdenavn]],[1]Områder!$A$1:$A$7,[1]Områder!$B$1:$B$7)</f>
        <v>300</v>
      </c>
      <c r="C53598" t="s">
        <v>132</v>
      </c>
      <c r="D53598" t="str">
        <f>_xlfn.XLOOKUP(Tabel2[[#This Row],[Komnr.]],[1]Kommunetabel!$B$2:$B$99,[1]Kommunetabel!$A$2:$A$99)</f>
        <v>Haderslev</v>
      </c>
      <c r="E53598">
        <v>510</v>
      </c>
      <c r="F53598">
        <v>482</v>
      </c>
      <c r="G53598">
        <v>2747.6099999999988</v>
      </c>
      <c r="H53598">
        <v>88</v>
      </c>
      <c r="I53598">
        <v>15864.06</v>
      </c>
      <c r="J53598" t="str">
        <f>Tabel2[[#This Row],[Områdenavn]]&amp;Tabel2[[#This Row],[Kommune navn]]&amp;Tabel2[[#This Row],[Rang]]</f>
        <v>VoksenhandicapHaderslev88</v>
      </c>
      <c r="K53598" t="str">
        <f>_xlfn.XLOOKUP(Tabel2[[#This Row],[Sammenligningskommune]],[1]Kommunetabel!$B$2:$B$99,[1]Kommunetabel!$A$2:$A$99)</f>
        <v>Langeland</v>
      </c>
    </row>
    <row r="53599" spans="1:11" x14ac:dyDescent="0.25">
      <c r="A53599" t="s">
        <v>134</v>
      </c>
      <c r="B53599">
        <f>_xlfn.XLOOKUP(Tabel2[[#This Row],[Områdenavn]],[1]Områder!$A$1:$A$7,[1]Områder!$B$1:$B$7)</f>
        <v>300</v>
      </c>
      <c r="C53599" t="s">
        <v>132</v>
      </c>
      <c r="D53599" t="str">
        <f>_xlfn.XLOOKUP(Tabel2[[#This Row],[Komnr.]],[1]Kommunetabel!$B$2:$B$99,[1]Kommunetabel!$A$2:$A$99)</f>
        <v>Haderslev</v>
      </c>
      <c r="E53599">
        <v>510</v>
      </c>
      <c r="F53599">
        <v>269</v>
      </c>
      <c r="G53599">
        <v>2756.7000000000007</v>
      </c>
      <c r="H53599">
        <v>89</v>
      </c>
      <c r="I53599">
        <v>10359.75</v>
      </c>
      <c r="J53599" t="str">
        <f>Tabel2[[#This Row],[Områdenavn]]&amp;Tabel2[[#This Row],[Kommune navn]]&amp;Tabel2[[#This Row],[Rang]]</f>
        <v>VoksenhandicapHaderslev89</v>
      </c>
      <c r="K53599" t="str">
        <f>_xlfn.XLOOKUP(Tabel2[[#This Row],[Sammenligningskommune]],[1]Kommunetabel!$B$2:$B$99,[1]Kommunetabel!$A$2:$A$99)</f>
        <v>Solrød</v>
      </c>
    </row>
    <row r="53600" spans="1:11" x14ac:dyDescent="0.25">
      <c r="A53600" t="s">
        <v>134</v>
      </c>
      <c r="B53600">
        <f>_xlfn.XLOOKUP(Tabel2[[#This Row],[Områdenavn]],[1]Områder!$A$1:$A$7,[1]Områder!$B$1:$B$7)</f>
        <v>300</v>
      </c>
      <c r="C53600" t="s">
        <v>132</v>
      </c>
      <c r="D53600" t="str">
        <f>_xlfn.XLOOKUP(Tabel2[[#This Row],[Komnr.]],[1]Kommunetabel!$B$2:$B$99,[1]Kommunetabel!$A$2:$A$99)</f>
        <v>Haderslev</v>
      </c>
      <c r="E53600">
        <v>510</v>
      </c>
      <c r="F53600">
        <v>159</v>
      </c>
      <c r="G53600">
        <v>2841.6100000000006</v>
      </c>
      <c r="H53600">
        <v>90</v>
      </c>
      <c r="I53600">
        <v>10274.84</v>
      </c>
      <c r="J53600" t="str">
        <f>Tabel2[[#This Row],[Områdenavn]]&amp;Tabel2[[#This Row],[Kommune navn]]&amp;Tabel2[[#This Row],[Rang]]</f>
        <v>VoksenhandicapHaderslev90</v>
      </c>
      <c r="K53600" t="str">
        <f>_xlfn.XLOOKUP(Tabel2[[#This Row],[Sammenligningskommune]],[1]Kommunetabel!$B$2:$B$99,[1]Kommunetabel!$A$2:$A$99)</f>
        <v>Gladsaxe</v>
      </c>
    </row>
    <row r="53601" spans="1:11" x14ac:dyDescent="0.25">
      <c r="A53601" t="s">
        <v>134</v>
      </c>
      <c r="B53601">
        <f>_xlfn.XLOOKUP(Tabel2[[#This Row],[Områdenavn]],[1]Områder!$A$1:$A$7,[1]Områder!$B$1:$B$7)</f>
        <v>300</v>
      </c>
      <c r="C53601" t="s">
        <v>132</v>
      </c>
      <c r="D53601" t="str">
        <f>_xlfn.XLOOKUP(Tabel2[[#This Row],[Komnr.]],[1]Kommunetabel!$B$2:$B$99,[1]Kommunetabel!$A$2:$A$99)</f>
        <v>Haderslev</v>
      </c>
      <c r="E53601">
        <v>510</v>
      </c>
      <c r="F53601">
        <v>201</v>
      </c>
      <c r="G53601">
        <v>2865.9800000000014</v>
      </c>
      <c r="H53601">
        <v>91</v>
      </c>
      <c r="I53601">
        <v>10250.469999999999</v>
      </c>
      <c r="J53601" t="str">
        <f>Tabel2[[#This Row],[Områdenavn]]&amp;Tabel2[[#This Row],[Kommune navn]]&amp;Tabel2[[#This Row],[Rang]]</f>
        <v>VoksenhandicapHaderslev91</v>
      </c>
      <c r="K53601" t="str">
        <f>_xlfn.XLOOKUP(Tabel2[[#This Row],[Sammenligningskommune]],[1]Kommunetabel!$B$2:$B$99,[1]Kommunetabel!$A$2:$A$99)</f>
        <v>Allerød</v>
      </c>
    </row>
    <row r="53602" spans="1:11" x14ac:dyDescent="0.25">
      <c r="A53602" t="s">
        <v>134</v>
      </c>
      <c r="B53602">
        <f>_xlfn.XLOOKUP(Tabel2[[#This Row],[Områdenavn]],[1]Områder!$A$1:$A$7,[1]Områder!$B$1:$B$7)</f>
        <v>300</v>
      </c>
      <c r="C53602" t="s">
        <v>132</v>
      </c>
      <c r="D53602" t="str">
        <f>_xlfn.XLOOKUP(Tabel2[[#This Row],[Komnr.]],[1]Kommunetabel!$B$2:$B$99,[1]Kommunetabel!$A$2:$A$99)</f>
        <v>Haderslev</v>
      </c>
      <c r="E53602">
        <v>510</v>
      </c>
      <c r="F53602">
        <v>187</v>
      </c>
      <c r="G53602">
        <v>2989.16</v>
      </c>
      <c r="H53602">
        <v>92</v>
      </c>
      <c r="I53602">
        <v>10127.290000000001</v>
      </c>
      <c r="J53602" t="str">
        <f>Tabel2[[#This Row],[Områdenavn]]&amp;Tabel2[[#This Row],[Kommune navn]]&amp;Tabel2[[#This Row],[Rang]]</f>
        <v>VoksenhandicapHaderslev92</v>
      </c>
      <c r="K53602" t="str">
        <f>_xlfn.XLOOKUP(Tabel2[[#This Row],[Sammenligningskommune]],[1]Kommunetabel!$B$2:$B$99,[1]Kommunetabel!$A$2:$A$99)</f>
        <v>Vallensbæk</v>
      </c>
    </row>
    <row r="53603" spans="1:11" x14ac:dyDescent="0.25">
      <c r="A53603" t="s">
        <v>134</v>
      </c>
      <c r="B53603">
        <f>_xlfn.XLOOKUP(Tabel2[[#This Row],[Områdenavn]],[1]Områder!$A$1:$A$7,[1]Områder!$B$1:$B$7)</f>
        <v>300</v>
      </c>
      <c r="C53603" t="s">
        <v>132</v>
      </c>
      <c r="D53603" t="str">
        <f>_xlfn.XLOOKUP(Tabel2[[#This Row],[Komnr.]],[1]Kommunetabel!$B$2:$B$99,[1]Kommunetabel!$A$2:$A$99)</f>
        <v>Haderslev</v>
      </c>
      <c r="E53603">
        <v>510</v>
      </c>
      <c r="F53603">
        <v>751</v>
      </c>
      <c r="G53603">
        <v>3491.2300000000014</v>
      </c>
      <c r="H53603">
        <v>93</v>
      </c>
      <c r="I53603">
        <v>9625.2199999999993</v>
      </c>
      <c r="J53603" t="str">
        <f>Tabel2[[#This Row],[Områdenavn]]&amp;Tabel2[[#This Row],[Kommune navn]]&amp;Tabel2[[#This Row],[Rang]]</f>
        <v>VoksenhandicapHaderslev93</v>
      </c>
      <c r="K53603" t="str">
        <f>_xlfn.XLOOKUP(Tabel2[[#This Row],[Sammenligningskommune]],[1]Kommunetabel!$B$2:$B$99,[1]Kommunetabel!$A$2:$A$99)</f>
        <v>Aarhus</v>
      </c>
    </row>
    <row r="53604" spans="1:11" x14ac:dyDescent="0.25">
      <c r="A53604" t="s">
        <v>134</v>
      </c>
      <c r="B53604">
        <f>_xlfn.XLOOKUP(Tabel2[[#This Row],[Områdenavn]],[1]Områder!$A$1:$A$7,[1]Områder!$B$1:$B$7)</f>
        <v>300</v>
      </c>
      <c r="C53604" t="s">
        <v>132</v>
      </c>
      <c r="D53604" t="str">
        <f>_xlfn.XLOOKUP(Tabel2[[#This Row],[Komnr.]],[1]Kommunetabel!$B$2:$B$99,[1]Kommunetabel!$A$2:$A$99)</f>
        <v>Haderslev</v>
      </c>
      <c r="E53604">
        <v>510</v>
      </c>
      <c r="F53604">
        <v>173</v>
      </c>
      <c r="G53604">
        <v>3602.9600000000009</v>
      </c>
      <c r="H53604">
        <v>94</v>
      </c>
      <c r="I53604">
        <v>9513.49</v>
      </c>
      <c r="J53604" t="str">
        <f>Tabel2[[#This Row],[Områdenavn]]&amp;Tabel2[[#This Row],[Kommune navn]]&amp;Tabel2[[#This Row],[Rang]]</f>
        <v>VoksenhandicapHaderslev94</v>
      </c>
      <c r="K53604" t="str">
        <f>_xlfn.XLOOKUP(Tabel2[[#This Row],[Sammenligningskommune]],[1]Kommunetabel!$B$2:$B$99,[1]Kommunetabel!$A$2:$A$99)</f>
        <v>Lyngby-Taarbæk</v>
      </c>
    </row>
    <row r="53605" spans="1:11" x14ac:dyDescent="0.25">
      <c r="A53605" t="s">
        <v>134</v>
      </c>
      <c r="B53605">
        <f>_xlfn.XLOOKUP(Tabel2[[#This Row],[Områdenavn]],[1]Områder!$A$1:$A$7,[1]Områder!$B$1:$B$7)</f>
        <v>300</v>
      </c>
      <c r="C53605" t="s">
        <v>132</v>
      </c>
      <c r="D53605" t="str">
        <f>_xlfn.XLOOKUP(Tabel2[[#This Row],[Komnr.]],[1]Kommunetabel!$B$2:$B$99,[1]Kommunetabel!$A$2:$A$99)</f>
        <v>Haderslev</v>
      </c>
      <c r="E53605">
        <v>510</v>
      </c>
      <c r="F53605">
        <v>147</v>
      </c>
      <c r="G53605">
        <v>3757.130000000001</v>
      </c>
      <c r="H53605">
        <v>95</v>
      </c>
      <c r="I53605">
        <v>9359.32</v>
      </c>
      <c r="J53605" t="str">
        <f>Tabel2[[#This Row],[Områdenavn]]&amp;Tabel2[[#This Row],[Kommune navn]]&amp;Tabel2[[#This Row],[Rang]]</f>
        <v>VoksenhandicapHaderslev95</v>
      </c>
      <c r="K53605" t="str">
        <f>_xlfn.XLOOKUP(Tabel2[[#This Row],[Sammenligningskommune]],[1]Kommunetabel!$B$2:$B$99,[1]Kommunetabel!$A$2:$A$99)</f>
        <v>Frederiksberg</v>
      </c>
    </row>
    <row r="53606" spans="1:11" x14ac:dyDescent="0.25">
      <c r="A53606" t="s">
        <v>134</v>
      </c>
      <c r="B53606">
        <f>_xlfn.XLOOKUP(Tabel2[[#This Row],[Områdenavn]],[1]Områder!$A$1:$A$7,[1]Områder!$B$1:$B$7)</f>
        <v>300</v>
      </c>
      <c r="C53606" t="s">
        <v>132</v>
      </c>
      <c r="D53606" t="str">
        <f>_xlfn.XLOOKUP(Tabel2[[#This Row],[Komnr.]],[1]Kommunetabel!$B$2:$B$99,[1]Kommunetabel!$A$2:$A$99)</f>
        <v>Haderslev</v>
      </c>
      <c r="E53606">
        <v>510</v>
      </c>
      <c r="F53606">
        <v>101</v>
      </c>
      <c r="G53606">
        <v>4151.26</v>
      </c>
      <c r="H53606">
        <v>96</v>
      </c>
      <c r="I53606">
        <v>8965.19</v>
      </c>
      <c r="J53606" t="str">
        <f>Tabel2[[#This Row],[Områdenavn]]&amp;Tabel2[[#This Row],[Kommune navn]]&amp;Tabel2[[#This Row],[Rang]]</f>
        <v>VoksenhandicapHaderslev96</v>
      </c>
      <c r="K53606" t="str">
        <f>_xlfn.XLOOKUP(Tabel2[[#This Row],[Sammenligningskommune]],[1]Kommunetabel!$B$2:$B$99,[1]Kommunetabel!$A$2:$A$99)</f>
        <v>København</v>
      </c>
    </row>
    <row r="53607" spans="1:11" x14ac:dyDescent="0.25">
      <c r="A53607" t="s">
        <v>134</v>
      </c>
      <c r="B53607">
        <f>_xlfn.XLOOKUP(Tabel2[[#This Row],[Områdenavn]],[1]Områder!$A$1:$A$7,[1]Områder!$B$1:$B$7)</f>
        <v>300</v>
      </c>
      <c r="C53607" t="s">
        <v>132</v>
      </c>
      <c r="D53607" t="str">
        <f>_xlfn.XLOOKUP(Tabel2[[#This Row],[Komnr.]],[1]Kommunetabel!$B$2:$B$99,[1]Kommunetabel!$A$2:$A$99)</f>
        <v>Haderslev</v>
      </c>
      <c r="E53607">
        <v>510</v>
      </c>
      <c r="F53607">
        <v>825</v>
      </c>
      <c r="G53607">
        <v>5236.7000000000007</v>
      </c>
      <c r="H53607">
        <v>97</v>
      </c>
      <c r="I53607">
        <v>18353.150000000001</v>
      </c>
      <c r="J53607" t="str">
        <f>Tabel2[[#This Row],[Områdenavn]]&amp;Tabel2[[#This Row],[Kommune navn]]&amp;Tabel2[[#This Row],[Rang]]</f>
        <v>VoksenhandicapHaderslev97</v>
      </c>
      <c r="K53607" t="str">
        <f>_xlfn.XLOOKUP(Tabel2[[#This Row],[Sammenligningskommune]],[1]Kommunetabel!$B$2:$B$99,[1]Kommunetabel!$A$2:$A$99)</f>
        <v>Læsø</v>
      </c>
    </row>
    <row r="53608" spans="1:11" x14ac:dyDescent="0.25">
      <c r="A53608" t="s">
        <v>134</v>
      </c>
      <c r="B53608">
        <f>_xlfn.XLOOKUP(Tabel2[[#This Row],[Områdenavn]],[1]Områder!$A$1:$A$7,[1]Områder!$B$1:$B$7)</f>
        <v>300</v>
      </c>
      <c r="C53608" t="s">
        <v>132</v>
      </c>
      <c r="D53608" t="str">
        <f>_xlfn.XLOOKUP(Tabel2[[#This Row],[Komnr.]],[1]Kommunetabel!$B$2:$B$99,[1]Kommunetabel!$A$2:$A$99)</f>
        <v>Billund</v>
      </c>
      <c r="E53608">
        <v>530</v>
      </c>
      <c r="F53608">
        <v>530</v>
      </c>
      <c r="G53608">
        <v>0</v>
      </c>
      <c r="H53608">
        <v>0</v>
      </c>
      <c r="I53608">
        <v>11604.69</v>
      </c>
      <c r="J53608" t="str">
        <f>Tabel2[[#This Row],[Områdenavn]]&amp;Tabel2[[#This Row],[Kommune navn]]&amp;Tabel2[[#This Row],[Rang]]</f>
        <v>VoksenhandicapBillund0</v>
      </c>
      <c r="K53608" t="str">
        <f>_xlfn.XLOOKUP(Tabel2[[#This Row],[Sammenligningskommune]],[1]Kommunetabel!$B$2:$B$99,[1]Kommunetabel!$A$2:$A$99)</f>
        <v>Billund</v>
      </c>
    </row>
    <row r="53609" spans="1:11" x14ac:dyDescent="0.25">
      <c r="A53609" t="s">
        <v>134</v>
      </c>
      <c r="B53609">
        <f>_xlfn.XLOOKUP(Tabel2[[#This Row],[Områdenavn]],[1]Områder!$A$1:$A$7,[1]Områder!$B$1:$B$7)</f>
        <v>300</v>
      </c>
      <c r="C53609" t="s">
        <v>132</v>
      </c>
      <c r="D53609" t="str">
        <f>_xlfn.XLOOKUP(Tabel2[[#This Row],[Komnr.]],[1]Kommunetabel!$B$2:$B$99,[1]Kommunetabel!$A$2:$A$99)</f>
        <v>Billund</v>
      </c>
      <c r="E53609">
        <v>530</v>
      </c>
      <c r="F53609">
        <v>350</v>
      </c>
      <c r="G53609">
        <v>22.1299999999992</v>
      </c>
      <c r="H53609">
        <v>1</v>
      </c>
      <c r="I53609">
        <v>11626.82</v>
      </c>
      <c r="J53609" t="str">
        <f>Tabel2[[#This Row],[Områdenavn]]&amp;Tabel2[[#This Row],[Kommune navn]]&amp;Tabel2[[#This Row],[Rang]]</f>
        <v>VoksenhandicapBillund1</v>
      </c>
      <c r="K53609" t="str">
        <f>_xlfn.XLOOKUP(Tabel2[[#This Row],[Sammenligningskommune]],[1]Kommunetabel!$B$2:$B$99,[1]Kommunetabel!$A$2:$A$99)</f>
        <v>Lejre</v>
      </c>
    </row>
    <row r="53610" spans="1:11" x14ac:dyDescent="0.25">
      <c r="A53610" t="s">
        <v>134</v>
      </c>
      <c r="B53610">
        <f>_xlfn.XLOOKUP(Tabel2[[#This Row],[Områdenavn]],[1]Områder!$A$1:$A$7,[1]Områder!$B$1:$B$7)</f>
        <v>300</v>
      </c>
      <c r="C53610" t="s">
        <v>132</v>
      </c>
      <c r="D53610" t="str">
        <f>_xlfn.XLOOKUP(Tabel2[[#This Row],[Komnr.]],[1]Kommunetabel!$B$2:$B$99,[1]Kommunetabel!$A$2:$A$99)</f>
        <v>Billund</v>
      </c>
      <c r="E53610">
        <v>530</v>
      </c>
      <c r="F53610">
        <v>575</v>
      </c>
      <c r="G53610">
        <v>23.219999999999345</v>
      </c>
      <c r="H53610">
        <v>2</v>
      </c>
      <c r="I53610">
        <v>11627.91</v>
      </c>
      <c r="J53610" t="str">
        <f>Tabel2[[#This Row],[Områdenavn]]&amp;Tabel2[[#This Row],[Kommune navn]]&amp;Tabel2[[#This Row],[Rang]]</f>
        <v>VoksenhandicapBillund2</v>
      </c>
      <c r="K53610" t="str">
        <f>_xlfn.XLOOKUP(Tabel2[[#This Row],[Sammenligningskommune]],[1]Kommunetabel!$B$2:$B$99,[1]Kommunetabel!$A$2:$A$99)</f>
        <v>Vejen</v>
      </c>
    </row>
    <row r="53611" spans="1:11" x14ac:dyDescent="0.25">
      <c r="A53611" t="s">
        <v>134</v>
      </c>
      <c r="B53611">
        <f>_xlfn.XLOOKUP(Tabel2[[#This Row],[Områdenavn]],[1]Områder!$A$1:$A$7,[1]Områder!$B$1:$B$7)</f>
        <v>300</v>
      </c>
      <c r="C53611" t="s">
        <v>132</v>
      </c>
      <c r="D53611" t="str">
        <f>_xlfn.XLOOKUP(Tabel2[[#This Row],[Komnr.]],[1]Kommunetabel!$B$2:$B$99,[1]Kommunetabel!$A$2:$A$99)</f>
        <v>Billund</v>
      </c>
      <c r="E53611">
        <v>530</v>
      </c>
      <c r="F53611">
        <v>210</v>
      </c>
      <c r="G53611">
        <v>54.260000000000218</v>
      </c>
      <c r="H53611">
        <v>3</v>
      </c>
      <c r="I53611">
        <v>11658.95</v>
      </c>
      <c r="J53611" t="str">
        <f>Tabel2[[#This Row],[Områdenavn]]&amp;Tabel2[[#This Row],[Kommune navn]]&amp;Tabel2[[#This Row],[Rang]]</f>
        <v>VoksenhandicapBillund3</v>
      </c>
      <c r="K53611" t="str">
        <f>_xlfn.XLOOKUP(Tabel2[[#This Row],[Sammenligningskommune]],[1]Kommunetabel!$B$2:$B$99,[1]Kommunetabel!$A$2:$A$99)</f>
        <v>Fredensborg</v>
      </c>
    </row>
    <row r="53612" spans="1:11" x14ac:dyDescent="0.25">
      <c r="A53612" t="s">
        <v>134</v>
      </c>
      <c r="B53612">
        <f>_xlfn.XLOOKUP(Tabel2[[#This Row],[Områdenavn]],[1]Områder!$A$1:$A$7,[1]Områder!$B$1:$B$7)</f>
        <v>300</v>
      </c>
      <c r="C53612" t="s">
        <v>132</v>
      </c>
      <c r="D53612" t="str">
        <f>_xlfn.XLOOKUP(Tabel2[[#This Row],[Komnr.]],[1]Kommunetabel!$B$2:$B$99,[1]Kommunetabel!$A$2:$A$99)</f>
        <v>Billund</v>
      </c>
      <c r="E53612">
        <v>530</v>
      </c>
      <c r="F53612">
        <v>259</v>
      </c>
      <c r="G53612">
        <v>61.659999999999854</v>
      </c>
      <c r="H53612">
        <v>4</v>
      </c>
      <c r="I53612">
        <v>11666.35</v>
      </c>
      <c r="J53612" t="str">
        <f>Tabel2[[#This Row],[Områdenavn]]&amp;Tabel2[[#This Row],[Kommune navn]]&amp;Tabel2[[#This Row],[Rang]]</f>
        <v>VoksenhandicapBillund4</v>
      </c>
      <c r="K53612" t="str">
        <f>_xlfn.XLOOKUP(Tabel2[[#This Row],[Sammenligningskommune]],[1]Kommunetabel!$B$2:$B$99,[1]Kommunetabel!$A$2:$A$99)</f>
        <v>Køge</v>
      </c>
    </row>
    <row r="53613" spans="1:11" x14ac:dyDescent="0.25">
      <c r="A53613" t="s">
        <v>134</v>
      </c>
      <c r="B53613">
        <f>_xlfn.XLOOKUP(Tabel2[[#This Row],[Områdenavn]],[1]Områder!$A$1:$A$7,[1]Områder!$B$1:$B$7)</f>
        <v>300</v>
      </c>
      <c r="C53613" t="s">
        <v>132</v>
      </c>
      <c r="D53613" t="str">
        <f>_xlfn.XLOOKUP(Tabel2[[#This Row],[Komnr.]],[1]Kommunetabel!$B$2:$B$99,[1]Kommunetabel!$A$2:$A$99)</f>
        <v>Billund</v>
      </c>
      <c r="E53613">
        <v>530</v>
      </c>
      <c r="F53613">
        <v>621</v>
      </c>
      <c r="G53613">
        <v>62.360000000000582</v>
      </c>
      <c r="H53613">
        <v>5</v>
      </c>
      <c r="I53613">
        <v>11542.33</v>
      </c>
      <c r="J53613" t="str">
        <f>Tabel2[[#This Row],[Områdenavn]]&amp;Tabel2[[#This Row],[Kommune navn]]&amp;Tabel2[[#This Row],[Rang]]</f>
        <v>VoksenhandicapBillund5</v>
      </c>
      <c r="K53613" t="str">
        <f>_xlfn.XLOOKUP(Tabel2[[#This Row],[Sammenligningskommune]],[1]Kommunetabel!$B$2:$B$99,[1]Kommunetabel!$A$2:$A$99)</f>
        <v>Kolding</v>
      </c>
    </row>
    <row r="53614" spans="1:11" x14ac:dyDescent="0.25">
      <c r="A53614" t="s">
        <v>134</v>
      </c>
      <c r="B53614">
        <f>_xlfn.XLOOKUP(Tabel2[[#This Row],[Områdenavn]],[1]Områder!$A$1:$A$7,[1]Områder!$B$1:$B$7)</f>
        <v>300</v>
      </c>
      <c r="C53614" t="s">
        <v>132</v>
      </c>
      <c r="D53614" t="str">
        <f>_xlfn.XLOOKUP(Tabel2[[#This Row],[Komnr.]],[1]Kommunetabel!$B$2:$B$99,[1]Kommunetabel!$A$2:$A$99)</f>
        <v>Billund</v>
      </c>
      <c r="E53614">
        <v>530</v>
      </c>
      <c r="F53614">
        <v>253</v>
      </c>
      <c r="G53614">
        <v>62.590000000000146</v>
      </c>
      <c r="H53614">
        <v>6</v>
      </c>
      <c r="I53614">
        <v>11542.1</v>
      </c>
      <c r="J53614" t="str">
        <f>Tabel2[[#This Row],[Områdenavn]]&amp;Tabel2[[#This Row],[Kommune navn]]&amp;Tabel2[[#This Row],[Rang]]</f>
        <v>VoksenhandicapBillund6</v>
      </c>
      <c r="K53614" t="str">
        <f>_xlfn.XLOOKUP(Tabel2[[#This Row],[Sammenligningskommune]],[1]Kommunetabel!$B$2:$B$99,[1]Kommunetabel!$A$2:$A$99)</f>
        <v>Greve</v>
      </c>
    </row>
    <row r="53615" spans="1:11" x14ac:dyDescent="0.25">
      <c r="A53615" t="s">
        <v>134</v>
      </c>
      <c r="B53615">
        <f>_xlfn.XLOOKUP(Tabel2[[#This Row],[Områdenavn]],[1]Områder!$A$1:$A$7,[1]Områder!$B$1:$B$7)</f>
        <v>300</v>
      </c>
      <c r="C53615" t="s">
        <v>132</v>
      </c>
      <c r="D53615" t="str">
        <f>_xlfn.XLOOKUP(Tabel2[[#This Row],[Komnr.]],[1]Kommunetabel!$B$2:$B$99,[1]Kommunetabel!$A$2:$A$99)</f>
        <v>Billund</v>
      </c>
      <c r="E53615">
        <v>530</v>
      </c>
      <c r="F53615">
        <v>161</v>
      </c>
      <c r="G53615">
        <v>82.649999999999636</v>
      </c>
      <c r="H53615">
        <v>7</v>
      </c>
      <c r="I53615">
        <v>11522.04</v>
      </c>
      <c r="J53615" t="str">
        <f>Tabel2[[#This Row],[Områdenavn]]&amp;Tabel2[[#This Row],[Kommune navn]]&amp;Tabel2[[#This Row],[Rang]]</f>
        <v>VoksenhandicapBillund7</v>
      </c>
      <c r="K53615" t="str">
        <f>_xlfn.XLOOKUP(Tabel2[[#This Row],[Sammenligningskommune]],[1]Kommunetabel!$B$2:$B$99,[1]Kommunetabel!$A$2:$A$99)</f>
        <v>Glostrup</v>
      </c>
    </row>
    <row r="53616" spans="1:11" x14ac:dyDescent="0.25">
      <c r="A53616" t="s">
        <v>134</v>
      </c>
      <c r="B53616">
        <f>_xlfn.XLOOKUP(Tabel2[[#This Row],[Områdenavn]],[1]Områder!$A$1:$A$7,[1]Områder!$B$1:$B$7)</f>
        <v>300</v>
      </c>
      <c r="C53616" t="s">
        <v>132</v>
      </c>
      <c r="D53616" t="str">
        <f>_xlfn.XLOOKUP(Tabel2[[#This Row],[Komnr.]],[1]Kommunetabel!$B$2:$B$99,[1]Kommunetabel!$A$2:$A$99)</f>
        <v>Billund</v>
      </c>
      <c r="E53616">
        <v>530</v>
      </c>
      <c r="F53616">
        <v>561</v>
      </c>
      <c r="G53616">
        <v>145.19999999999891</v>
      </c>
      <c r="H53616">
        <v>8</v>
      </c>
      <c r="I53616">
        <v>11749.89</v>
      </c>
      <c r="J53616" t="str">
        <f>Tabel2[[#This Row],[Områdenavn]]&amp;Tabel2[[#This Row],[Kommune navn]]&amp;Tabel2[[#This Row],[Rang]]</f>
        <v>VoksenhandicapBillund8</v>
      </c>
      <c r="K53616" t="str">
        <f>_xlfn.XLOOKUP(Tabel2[[#This Row],[Sammenligningskommune]],[1]Kommunetabel!$B$2:$B$99,[1]Kommunetabel!$A$2:$A$99)</f>
        <v>Esbjerg</v>
      </c>
    </row>
    <row r="53617" spans="1:11" x14ac:dyDescent="0.25">
      <c r="A53617" t="s">
        <v>134</v>
      </c>
      <c r="B53617">
        <f>_xlfn.XLOOKUP(Tabel2[[#This Row],[Områdenavn]],[1]Områder!$A$1:$A$7,[1]Områder!$B$1:$B$7)</f>
        <v>300</v>
      </c>
      <c r="C53617" t="s">
        <v>132</v>
      </c>
      <c r="D53617" t="str">
        <f>_xlfn.XLOOKUP(Tabel2[[#This Row],[Komnr.]],[1]Kommunetabel!$B$2:$B$99,[1]Kommunetabel!$A$2:$A$99)</f>
        <v>Billund</v>
      </c>
      <c r="E53617">
        <v>530</v>
      </c>
      <c r="F53617">
        <v>223</v>
      </c>
      <c r="G53617">
        <v>192.73999999999978</v>
      </c>
      <c r="H53617">
        <v>9</v>
      </c>
      <c r="I53617">
        <v>11797.43</v>
      </c>
      <c r="J53617" t="str">
        <f>Tabel2[[#This Row],[Områdenavn]]&amp;Tabel2[[#This Row],[Kommune navn]]&amp;Tabel2[[#This Row],[Rang]]</f>
        <v>VoksenhandicapBillund9</v>
      </c>
      <c r="K53617" t="str">
        <f>_xlfn.XLOOKUP(Tabel2[[#This Row],[Sammenligningskommune]],[1]Kommunetabel!$B$2:$B$99,[1]Kommunetabel!$A$2:$A$99)</f>
        <v>Hørsholm</v>
      </c>
    </row>
    <row r="53618" spans="1:11" x14ac:dyDescent="0.25">
      <c r="A53618" t="s">
        <v>134</v>
      </c>
      <c r="B53618">
        <f>_xlfn.XLOOKUP(Tabel2[[#This Row],[Områdenavn]],[1]Områder!$A$1:$A$7,[1]Områder!$B$1:$B$7)</f>
        <v>300</v>
      </c>
      <c r="C53618" t="s">
        <v>132</v>
      </c>
      <c r="D53618" t="str">
        <f>_xlfn.XLOOKUP(Tabel2[[#This Row],[Komnr.]],[1]Kommunetabel!$B$2:$B$99,[1]Kommunetabel!$A$2:$A$99)</f>
        <v>Billund</v>
      </c>
      <c r="E53618">
        <v>530</v>
      </c>
      <c r="F53618">
        <v>760</v>
      </c>
      <c r="G53618">
        <v>210.22999999999956</v>
      </c>
      <c r="H53618">
        <v>10</v>
      </c>
      <c r="I53618">
        <v>11814.92</v>
      </c>
      <c r="J53618" t="str">
        <f>Tabel2[[#This Row],[Områdenavn]]&amp;Tabel2[[#This Row],[Kommune navn]]&amp;Tabel2[[#This Row],[Rang]]</f>
        <v>VoksenhandicapBillund10</v>
      </c>
      <c r="K53618" t="str">
        <f>_xlfn.XLOOKUP(Tabel2[[#This Row],[Sammenligningskommune]],[1]Kommunetabel!$B$2:$B$99,[1]Kommunetabel!$A$2:$A$99)</f>
        <v>Ringkøbing-Skjern</v>
      </c>
    </row>
    <row r="53619" spans="1:11" x14ac:dyDescent="0.25">
      <c r="A53619" t="s">
        <v>134</v>
      </c>
      <c r="B53619">
        <f>_xlfn.XLOOKUP(Tabel2[[#This Row],[Områdenavn]],[1]Områder!$A$1:$A$7,[1]Områder!$B$1:$B$7)</f>
        <v>300</v>
      </c>
      <c r="C53619" t="s">
        <v>132</v>
      </c>
      <c r="D53619" t="str">
        <f>_xlfn.XLOOKUP(Tabel2[[#This Row],[Komnr.]],[1]Kommunetabel!$B$2:$B$99,[1]Kommunetabel!$A$2:$A$99)</f>
        <v>Billund</v>
      </c>
      <c r="E53619">
        <v>530</v>
      </c>
      <c r="F53619">
        <v>657</v>
      </c>
      <c r="G53619">
        <v>239.31999999999971</v>
      </c>
      <c r="H53619">
        <v>11</v>
      </c>
      <c r="I53619">
        <v>11365.37</v>
      </c>
      <c r="J53619" t="str">
        <f>Tabel2[[#This Row],[Områdenavn]]&amp;Tabel2[[#This Row],[Kommune navn]]&amp;Tabel2[[#This Row],[Rang]]</f>
        <v>VoksenhandicapBillund11</v>
      </c>
      <c r="K53619" t="str">
        <f>_xlfn.XLOOKUP(Tabel2[[#This Row],[Sammenligningskommune]],[1]Kommunetabel!$B$2:$B$99,[1]Kommunetabel!$A$2:$A$99)</f>
        <v>Herning</v>
      </c>
    </row>
    <row r="53620" spans="1:11" x14ac:dyDescent="0.25">
      <c r="A53620" t="s">
        <v>134</v>
      </c>
      <c r="B53620">
        <f>_xlfn.XLOOKUP(Tabel2[[#This Row],[Områdenavn]],[1]Områder!$A$1:$A$7,[1]Områder!$B$1:$B$7)</f>
        <v>300</v>
      </c>
      <c r="C53620" t="s">
        <v>132</v>
      </c>
      <c r="D53620" t="str">
        <f>_xlfn.XLOOKUP(Tabel2[[#This Row],[Komnr.]],[1]Kommunetabel!$B$2:$B$99,[1]Kommunetabel!$A$2:$A$99)</f>
        <v>Billund</v>
      </c>
      <c r="E53620">
        <v>530</v>
      </c>
      <c r="F53620">
        <v>175</v>
      </c>
      <c r="G53620">
        <v>246.11000000000058</v>
      </c>
      <c r="H53620">
        <v>12</v>
      </c>
      <c r="I53620">
        <v>11358.58</v>
      </c>
      <c r="J53620" t="str">
        <f>Tabel2[[#This Row],[Områdenavn]]&amp;Tabel2[[#This Row],[Kommune navn]]&amp;Tabel2[[#This Row],[Rang]]</f>
        <v>VoksenhandicapBillund12</v>
      </c>
      <c r="K53620" t="str">
        <f>_xlfn.XLOOKUP(Tabel2[[#This Row],[Sammenligningskommune]],[1]Kommunetabel!$B$2:$B$99,[1]Kommunetabel!$A$2:$A$99)</f>
        <v>Rødovre</v>
      </c>
    </row>
    <row r="53621" spans="1:11" x14ac:dyDescent="0.25">
      <c r="A53621" t="s">
        <v>134</v>
      </c>
      <c r="B53621">
        <f>_xlfn.XLOOKUP(Tabel2[[#This Row],[Områdenavn]],[1]Områder!$A$1:$A$7,[1]Områder!$B$1:$B$7)</f>
        <v>300</v>
      </c>
      <c r="C53621" t="s">
        <v>132</v>
      </c>
      <c r="D53621" t="str">
        <f>_xlfn.XLOOKUP(Tabel2[[#This Row],[Komnr.]],[1]Kommunetabel!$B$2:$B$99,[1]Kommunetabel!$A$2:$A$99)</f>
        <v>Billund</v>
      </c>
      <c r="E53621">
        <v>530</v>
      </c>
      <c r="F53621">
        <v>169</v>
      </c>
      <c r="G53621">
        <v>274.04999999999927</v>
      </c>
      <c r="H53621">
        <v>13</v>
      </c>
      <c r="I53621">
        <v>11878.74</v>
      </c>
      <c r="J53621" t="str">
        <f>Tabel2[[#This Row],[Områdenavn]]&amp;Tabel2[[#This Row],[Kommune navn]]&amp;Tabel2[[#This Row],[Rang]]</f>
        <v>VoksenhandicapBillund13</v>
      </c>
      <c r="K53621" t="str">
        <f>_xlfn.XLOOKUP(Tabel2[[#This Row],[Sammenligningskommune]],[1]Kommunetabel!$B$2:$B$99,[1]Kommunetabel!$A$2:$A$99)</f>
        <v>Høje-Taastrup</v>
      </c>
    </row>
    <row r="53622" spans="1:11" x14ac:dyDescent="0.25">
      <c r="A53622" t="s">
        <v>134</v>
      </c>
      <c r="B53622">
        <f>_xlfn.XLOOKUP(Tabel2[[#This Row],[Områdenavn]],[1]Områder!$A$1:$A$7,[1]Områder!$B$1:$B$7)</f>
        <v>300</v>
      </c>
      <c r="C53622" t="s">
        <v>132</v>
      </c>
      <c r="D53622" t="str">
        <f>_xlfn.XLOOKUP(Tabel2[[#This Row],[Komnr.]],[1]Kommunetabel!$B$2:$B$99,[1]Kommunetabel!$A$2:$A$99)</f>
        <v>Billund</v>
      </c>
      <c r="E53622">
        <v>530</v>
      </c>
      <c r="F53622">
        <v>630</v>
      </c>
      <c r="G53622">
        <v>280.3700000000008</v>
      </c>
      <c r="H53622">
        <v>14</v>
      </c>
      <c r="I53622">
        <v>11324.32</v>
      </c>
      <c r="J53622" t="str">
        <f>Tabel2[[#This Row],[Områdenavn]]&amp;Tabel2[[#This Row],[Kommune navn]]&amp;Tabel2[[#This Row],[Rang]]</f>
        <v>VoksenhandicapBillund14</v>
      </c>
      <c r="K53622" t="str">
        <f>_xlfn.XLOOKUP(Tabel2[[#This Row],[Sammenligningskommune]],[1]Kommunetabel!$B$2:$B$99,[1]Kommunetabel!$A$2:$A$99)</f>
        <v>Vejle</v>
      </c>
    </row>
    <row r="53623" spans="1:11" x14ac:dyDescent="0.25">
      <c r="A53623" t="s">
        <v>134</v>
      </c>
      <c r="B53623">
        <f>_xlfn.XLOOKUP(Tabel2[[#This Row],[Områdenavn]],[1]Områder!$A$1:$A$7,[1]Områder!$B$1:$B$7)</f>
        <v>300</v>
      </c>
      <c r="C53623" t="s">
        <v>132</v>
      </c>
      <c r="D53623" t="str">
        <f>_xlfn.XLOOKUP(Tabel2[[#This Row],[Komnr.]],[1]Kommunetabel!$B$2:$B$99,[1]Kommunetabel!$A$2:$A$99)</f>
        <v>Billund</v>
      </c>
      <c r="E53623">
        <v>530</v>
      </c>
      <c r="F53623">
        <v>791</v>
      </c>
      <c r="G53623">
        <v>307.29999999999927</v>
      </c>
      <c r="H53623">
        <v>15</v>
      </c>
      <c r="I53623">
        <v>11911.99</v>
      </c>
      <c r="J53623" t="str">
        <f>Tabel2[[#This Row],[Områdenavn]]&amp;Tabel2[[#This Row],[Kommune navn]]&amp;Tabel2[[#This Row],[Rang]]</f>
        <v>VoksenhandicapBillund15</v>
      </c>
      <c r="K53623" t="str">
        <f>_xlfn.XLOOKUP(Tabel2[[#This Row],[Sammenligningskommune]],[1]Kommunetabel!$B$2:$B$99,[1]Kommunetabel!$A$2:$A$99)</f>
        <v>Viborg</v>
      </c>
    </row>
    <row r="53624" spans="1:11" x14ac:dyDescent="0.25">
      <c r="A53624" t="s">
        <v>134</v>
      </c>
      <c r="B53624">
        <f>_xlfn.XLOOKUP(Tabel2[[#This Row],[Områdenavn]],[1]Områder!$A$1:$A$7,[1]Områder!$B$1:$B$7)</f>
        <v>300</v>
      </c>
      <c r="C53624" t="s">
        <v>132</v>
      </c>
      <c r="D53624" t="str">
        <f>_xlfn.XLOOKUP(Tabel2[[#This Row],[Komnr.]],[1]Kommunetabel!$B$2:$B$99,[1]Kommunetabel!$A$2:$A$99)</f>
        <v>Billund</v>
      </c>
      <c r="E53624">
        <v>530</v>
      </c>
      <c r="F53624">
        <v>151</v>
      </c>
      <c r="G53624">
        <v>327.40999999999985</v>
      </c>
      <c r="H53624">
        <v>16</v>
      </c>
      <c r="I53624">
        <v>11277.28</v>
      </c>
      <c r="J53624" t="str">
        <f>Tabel2[[#This Row],[Områdenavn]]&amp;Tabel2[[#This Row],[Kommune navn]]&amp;Tabel2[[#This Row],[Rang]]</f>
        <v>VoksenhandicapBillund16</v>
      </c>
      <c r="K53624" t="str">
        <f>_xlfn.XLOOKUP(Tabel2[[#This Row],[Sammenligningskommune]],[1]Kommunetabel!$B$2:$B$99,[1]Kommunetabel!$A$2:$A$99)</f>
        <v>Ballerup</v>
      </c>
    </row>
    <row r="53625" spans="1:11" x14ac:dyDescent="0.25">
      <c r="A53625" t="s">
        <v>134</v>
      </c>
      <c r="B53625">
        <f>_xlfn.XLOOKUP(Tabel2[[#This Row],[Områdenavn]],[1]Områder!$A$1:$A$7,[1]Områder!$B$1:$B$7)</f>
        <v>300</v>
      </c>
      <c r="C53625" t="s">
        <v>132</v>
      </c>
      <c r="D53625" t="str">
        <f>_xlfn.XLOOKUP(Tabel2[[#This Row],[Komnr.]],[1]Kommunetabel!$B$2:$B$99,[1]Kommunetabel!$A$2:$A$99)</f>
        <v>Billund</v>
      </c>
      <c r="E53625">
        <v>530</v>
      </c>
      <c r="F53625">
        <v>185</v>
      </c>
      <c r="G53625">
        <v>337.1200000000008</v>
      </c>
      <c r="H53625">
        <v>17</v>
      </c>
      <c r="I53625">
        <v>11267.57</v>
      </c>
      <c r="J53625" t="str">
        <f>Tabel2[[#This Row],[Områdenavn]]&amp;Tabel2[[#This Row],[Kommune navn]]&amp;Tabel2[[#This Row],[Rang]]</f>
        <v>VoksenhandicapBillund17</v>
      </c>
      <c r="K53625" t="str">
        <f>_xlfn.XLOOKUP(Tabel2[[#This Row],[Sammenligningskommune]],[1]Kommunetabel!$B$2:$B$99,[1]Kommunetabel!$A$2:$A$99)</f>
        <v>Tårnby</v>
      </c>
    </row>
    <row r="53626" spans="1:11" x14ac:dyDescent="0.25">
      <c r="A53626" t="s">
        <v>134</v>
      </c>
      <c r="B53626">
        <f>_xlfn.XLOOKUP(Tabel2[[#This Row],[Områdenavn]],[1]Områder!$A$1:$A$7,[1]Områder!$B$1:$B$7)</f>
        <v>300</v>
      </c>
      <c r="C53626" t="s">
        <v>132</v>
      </c>
      <c r="D53626" t="str">
        <f>_xlfn.XLOOKUP(Tabel2[[#This Row],[Komnr.]],[1]Kommunetabel!$B$2:$B$99,[1]Kommunetabel!$A$2:$A$99)</f>
        <v>Billund</v>
      </c>
      <c r="E53626">
        <v>530</v>
      </c>
      <c r="F53626">
        <v>756</v>
      </c>
      <c r="G53626">
        <v>339.44999999999891</v>
      </c>
      <c r="H53626">
        <v>18</v>
      </c>
      <c r="I53626">
        <v>11944.14</v>
      </c>
      <c r="J53626" t="str">
        <f>Tabel2[[#This Row],[Områdenavn]]&amp;Tabel2[[#This Row],[Kommune navn]]&amp;Tabel2[[#This Row],[Rang]]</f>
        <v>VoksenhandicapBillund18</v>
      </c>
      <c r="K53626" t="str">
        <f>_xlfn.XLOOKUP(Tabel2[[#This Row],[Sammenligningskommune]],[1]Kommunetabel!$B$2:$B$99,[1]Kommunetabel!$A$2:$A$99)</f>
        <v>Ikast-Brande</v>
      </c>
    </row>
    <row r="53627" spans="1:11" x14ac:dyDescent="0.25">
      <c r="A53627" t="s">
        <v>134</v>
      </c>
      <c r="B53627">
        <f>_xlfn.XLOOKUP(Tabel2[[#This Row],[Områdenavn]],[1]Områder!$A$1:$A$7,[1]Områder!$B$1:$B$7)</f>
        <v>300</v>
      </c>
      <c r="C53627" t="s">
        <v>132</v>
      </c>
      <c r="D53627" t="str">
        <f>_xlfn.XLOOKUP(Tabel2[[#This Row],[Komnr.]],[1]Kommunetabel!$B$2:$B$99,[1]Kommunetabel!$A$2:$A$99)</f>
        <v>Billund</v>
      </c>
      <c r="E53627">
        <v>530</v>
      </c>
      <c r="F53627">
        <v>766</v>
      </c>
      <c r="G53627">
        <v>349.53999999999905</v>
      </c>
      <c r="H53627">
        <v>19</v>
      </c>
      <c r="I53627">
        <v>11954.23</v>
      </c>
      <c r="J53627" t="str">
        <f>Tabel2[[#This Row],[Områdenavn]]&amp;Tabel2[[#This Row],[Kommune navn]]&amp;Tabel2[[#This Row],[Rang]]</f>
        <v>VoksenhandicapBillund19</v>
      </c>
      <c r="K53627" t="str">
        <f>_xlfn.XLOOKUP(Tabel2[[#This Row],[Sammenligningskommune]],[1]Kommunetabel!$B$2:$B$99,[1]Kommunetabel!$A$2:$A$99)</f>
        <v>Hedensted</v>
      </c>
    </row>
    <row r="53628" spans="1:11" x14ac:dyDescent="0.25">
      <c r="A53628" t="s">
        <v>134</v>
      </c>
      <c r="B53628">
        <f>_xlfn.XLOOKUP(Tabel2[[#This Row],[Områdenavn]],[1]Områder!$A$1:$A$7,[1]Områder!$B$1:$B$7)</f>
        <v>300</v>
      </c>
      <c r="C53628" t="s">
        <v>132</v>
      </c>
      <c r="D53628" t="str">
        <f>_xlfn.XLOOKUP(Tabel2[[#This Row],[Komnr.]],[1]Kommunetabel!$B$2:$B$99,[1]Kommunetabel!$A$2:$A$99)</f>
        <v>Billund</v>
      </c>
      <c r="E53628">
        <v>530</v>
      </c>
      <c r="F53628">
        <v>840</v>
      </c>
      <c r="G53628">
        <v>350.07999999999993</v>
      </c>
      <c r="H53628">
        <v>20</v>
      </c>
      <c r="I53628">
        <v>11254.61</v>
      </c>
      <c r="J53628" t="str">
        <f>Tabel2[[#This Row],[Områdenavn]]&amp;Tabel2[[#This Row],[Kommune navn]]&amp;Tabel2[[#This Row],[Rang]]</f>
        <v>VoksenhandicapBillund20</v>
      </c>
      <c r="K53628" t="str">
        <f>_xlfn.XLOOKUP(Tabel2[[#This Row],[Sammenligningskommune]],[1]Kommunetabel!$B$2:$B$99,[1]Kommunetabel!$A$2:$A$99)</f>
        <v>Rebild</v>
      </c>
    </row>
    <row r="53629" spans="1:11" x14ac:dyDescent="0.25">
      <c r="A53629" t="s">
        <v>134</v>
      </c>
      <c r="B53629">
        <f>_xlfn.XLOOKUP(Tabel2[[#This Row],[Områdenavn]],[1]Områder!$A$1:$A$7,[1]Områder!$B$1:$B$7)</f>
        <v>300</v>
      </c>
      <c r="C53629" t="s">
        <v>132</v>
      </c>
      <c r="D53629" t="str">
        <f>_xlfn.XLOOKUP(Tabel2[[#This Row],[Komnr.]],[1]Kommunetabel!$B$2:$B$99,[1]Kommunetabel!$A$2:$A$99)</f>
        <v>Billund</v>
      </c>
      <c r="E53629">
        <v>530</v>
      </c>
      <c r="F53629">
        <v>155</v>
      </c>
      <c r="G53629">
        <v>413.6200000000008</v>
      </c>
      <c r="H53629">
        <v>21</v>
      </c>
      <c r="I53629">
        <v>11191.07</v>
      </c>
      <c r="J53629" t="str">
        <f>Tabel2[[#This Row],[Områdenavn]]&amp;Tabel2[[#This Row],[Kommune navn]]&amp;Tabel2[[#This Row],[Rang]]</f>
        <v>VoksenhandicapBillund21</v>
      </c>
      <c r="K53629" t="str">
        <f>_xlfn.XLOOKUP(Tabel2[[#This Row],[Sammenligningskommune]],[1]Kommunetabel!$B$2:$B$99,[1]Kommunetabel!$A$2:$A$99)</f>
        <v>Dragør</v>
      </c>
    </row>
    <row r="53630" spans="1:11" x14ac:dyDescent="0.25">
      <c r="A53630" t="s">
        <v>134</v>
      </c>
      <c r="B53630">
        <f>_xlfn.XLOOKUP(Tabel2[[#This Row],[Områdenavn]],[1]Områder!$A$1:$A$7,[1]Områder!$B$1:$B$7)</f>
        <v>300</v>
      </c>
      <c r="C53630" t="s">
        <v>132</v>
      </c>
      <c r="D53630" t="str">
        <f>_xlfn.XLOOKUP(Tabel2[[#This Row],[Komnr.]],[1]Kommunetabel!$B$2:$B$99,[1]Kommunetabel!$A$2:$A$99)</f>
        <v>Billund</v>
      </c>
      <c r="E53630">
        <v>530</v>
      </c>
      <c r="F53630">
        <v>316</v>
      </c>
      <c r="G53630">
        <v>418.82999999999993</v>
      </c>
      <c r="H53630">
        <v>22</v>
      </c>
      <c r="I53630">
        <v>12023.52</v>
      </c>
      <c r="J53630" t="str">
        <f>Tabel2[[#This Row],[Områdenavn]]&amp;Tabel2[[#This Row],[Kommune navn]]&amp;Tabel2[[#This Row],[Rang]]</f>
        <v>VoksenhandicapBillund22</v>
      </c>
      <c r="K53630" t="str">
        <f>_xlfn.XLOOKUP(Tabel2[[#This Row],[Sammenligningskommune]],[1]Kommunetabel!$B$2:$B$99,[1]Kommunetabel!$A$2:$A$99)</f>
        <v>Holbæk</v>
      </c>
    </row>
    <row r="53631" spans="1:11" x14ac:dyDescent="0.25">
      <c r="A53631" t="s">
        <v>134</v>
      </c>
      <c r="B53631">
        <f>_xlfn.XLOOKUP(Tabel2[[#This Row],[Områdenavn]],[1]Områder!$A$1:$A$7,[1]Områder!$B$1:$B$7)</f>
        <v>300</v>
      </c>
      <c r="C53631" t="s">
        <v>132</v>
      </c>
      <c r="D53631" t="str">
        <f>_xlfn.XLOOKUP(Tabel2[[#This Row],[Komnr.]],[1]Kommunetabel!$B$2:$B$99,[1]Kommunetabel!$A$2:$A$99)</f>
        <v>Billund</v>
      </c>
      <c r="E53631">
        <v>530</v>
      </c>
      <c r="F53631">
        <v>329</v>
      </c>
      <c r="G53631">
        <v>426.61999999999898</v>
      </c>
      <c r="H53631">
        <v>23</v>
      </c>
      <c r="I53631">
        <v>12031.31</v>
      </c>
      <c r="J53631" t="str">
        <f>Tabel2[[#This Row],[Områdenavn]]&amp;Tabel2[[#This Row],[Kommune navn]]&amp;Tabel2[[#This Row],[Rang]]</f>
        <v>VoksenhandicapBillund23</v>
      </c>
      <c r="K53631" t="str">
        <f>_xlfn.XLOOKUP(Tabel2[[#This Row],[Sammenligningskommune]],[1]Kommunetabel!$B$2:$B$99,[1]Kommunetabel!$A$2:$A$99)</f>
        <v>Ringsted</v>
      </c>
    </row>
    <row r="53632" spans="1:11" x14ac:dyDescent="0.25">
      <c r="A53632" t="s">
        <v>134</v>
      </c>
      <c r="B53632">
        <f>_xlfn.XLOOKUP(Tabel2[[#This Row],[Områdenavn]],[1]Områder!$A$1:$A$7,[1]Områder!$B$1:$B$7)</f>
        <v>300</v>
      </c>
      <c r="C53632" t="s">
        <v>132</v>
      </c>
      <c r="D53632" t="str">
        <f>_xlfn.XLOOKUP(Tabel2[[#This Row],[Komnr.]],[1]Kommunetabel!$B$2:$B$99,[1]Kommunetabel!$A$2:$A$99)</f>
        <v>Billund</v>
      </c>
      <c r="E53632">
        <v>530</v>
      </c>
      <c r="F53632">
        <v>615</v>
      </c>
      <c r="G53632">
        <v>437.56999999999971</v>
      </c>
      <c r="H53632">
        <v>24</v>
      </c>
      <c r="I53632">
        <v>11167.12</v>
      </c>
      <c r="J53632" t="str">
        <f>Tabel2[[#This Row],[Områdenavn]]&amp;Tabel2[[#This Row],[Kommune navn]]&amp;Tabel2[[#This Row],[Rang]]</f>
        <v>VoksenhandicapBillund24</v>
      </c>
      <c r="K53632" t="str">
        <f>_xlfn.XLOOKUP(Tabel2[[#This Row],[Sammenligningskommune]],[1]Kommunetabel!$B$2:$B$99,[1]Kommunetabel!$A$2:$A$99)</f>
        <v>Horsens</v>
      </c>
    </row>
    <row r="53633" spans="1:11" x14ac:dyDescent="0.25">
      <c r="A53633" t="s">
        <v>134</v>
      </c>
      <c r="B53633">
        <f>_xlfn.XLOOKUP(Tabel2[[#This Row],[Områdenavn]],[1]Områder!$A$1:$A$7,[1]Områder!$B$1:$B$7)</f>
        <v>300</v>
      </c>
      <c r="C53633" t="s">
        <v>132</v>
      </c>
      <c r="D53633" t="str">
        <f>_xlfn.XLOOKUP(Tabel2[[#This Row],[Komnr.]],[1]Kommunetabel!$B$2:$B$99,[1]Kommunetabel!$A$2:$A$99)</f>
        <v>Billund</v>
      </c>
      <c r="E53633">
        <v>530</v>
      </c>
      <c r="F53633">
        <v>740</v>
      </c>
      <c r="G53633">
        <v>479.68000000000029</v>
      </c>
      <c r="H53633">
        <v>25</v>
      </c>
      <c r="I53633">
        <v>11125.01</v>
      </c>
      <c r="J53633" t="str">
        <f>Tabel2[[#This Row],[Områdenavn]]&amp;Tabel2[[#This Row],[Kommune navn]]&amp;Tabel2[[#This Row],[Rang]]</f>
        <v>VoksenhandicapBillund25</v>
      </c>
      <c r="K53633" t="str">
        <f>_xlfn.XLOOKUP(Tabel2[[#This Row],[Sammenligningskommune]],[1]Kommunetabel!$B$2:$B$99,[1]Kommunetabel!$A$2:$A$99)</f>
        <v>Silkeborg</v>
      </c>
    </row>
    <row r="53634" spans="1:11" x14ac:dyDescent="0.25">
      <c r="A53634" t="s">
        <v>134</v>
      </c>
      <c r="B53634">
        <f>_xlfn.XLOOKUP(Tabel2[[#This Row],[Områdenavn]],[1]Områder!$A$1:$A$7,[1]Områder!$B$1:$B$7)</f>
        <v>300</v>
      </c>
      <c r="C53634" t="s">
        <v>132</v>
      </c>
      <c r="D53634" t="str">
        <f>_xlfn.XLOOKUP(Tabel2[[#This Row],[Komnr.]],[1]Kommunetabel!$B$2:$B$99,[1]Kommunetabel!$A$2:$A$99)</f>
        <v>Billund</v>
      </c>
      <c r="E53634">
        <v>530</v>
      </c>
      <c r="F53634">
        <v>573</v>
      </c>
      <c r="G53634">
        <v>500.61999999999898</v>
      </c>
      <c r="H53634">
        <v>26</v>
      </c>
      <c r="I53634">
        <v>12105.31</v>
      </c>
      <c r="J53634" t="str">
        <f>Tabel2[[#This Row],[Områdenavn]]&amp;Tabel2[[#This Row],[Kommune navn]]&amp;Tabel2[[#This Row],[Rang]]</f>
        <v>VoksenhandicapBillund26</v>
      </c>
      <c r="K53634" t="str">
        <f>_xlfn.XLOOKUP(Tabel2[[#This Row],[Sammenligningskommune]],[1]Kommunetabel!$B$2:$B$99,[1]Kommunetabel!$A$2:$A$99)</f>
        <v>Varde</v>
      </c>
    </row>
    <row r="53635" spans="1:11" x14ac:dyDescent="0.25">
      <c r="A53635" t="s">
        <v>134</v>
      </c>
      <c r="B53635">
        <f>_xlfn.XLOOKUP(Tabel2[[#This Row],[Områdenavn]],[1]Områder!$A$1:$A$7,[1]Områder!$B$1:$B$7)</f>
        <v>300</v>
      </c>
      <c r="C53635" t="s">
        <v>132</v>
      </c>
      <c r="D53635" t="str">
        <f>_xlfn.XLOOKUP(Tabel2[[#This Row],[Komnr.]],[1]Kommunetabel!$B$2:$B$99,[1]Kommunetabel!$A$2:$A$99)</f>
        <v>Billund</v>
      </c>
      <c r="E53635">
        <v>530</v>
      </c>
      <c r="F53635">
        <v>167</v>
      </c>
      <c r="G53635">
        <v>550.42000000000007</v>
      </c>
      <c r="H53635">
        <v>27</v>
      </c>
      <c r="I53635">
        <v>11054.27</v>
      </c>
      <c r="J53635" t="str">
        <f>Tabel2[[#This Row],[Områdenavn]]&amp;Tabel2[[#This Row],[Kommune navn]]&amp;Tabel2[[#This Row],[Rang]]</f>
        <v>VoksenhandicapBillund27</v>
      </c>
      <c r="K53635" t="str">
        <f>_xlfn.XLOOKUP(Tabel2[[#This Row],[Sammenligningskommune]],[1]Kommunetabel!$B$2:$B$99,[1]Kommunetabel!$A$2:$A$99)</f>
        <v>Hvidovre</v>
      </c>
    </row>
    <row r="53636" spans="1:11" x14ac:dyDescent="0.25">
      <c r="A53636" t="s">
        <v>134</v>
      </c>
      <c r="B53636">
        <f>_xlfn.XLOOKUP(Tabel2[[#This Row],[Områdenavn]],[1]Områder!$A$1:$A$7,[1]Områder!$B$1:$B$7)</f>
        <v>300</v>
      </c>
      <c r="C53636" t="s">
        <v>132</v>
      </c>
      <c r="D53636" t="str">
        <f>_xlfn.XLOOKUP(Tabel2[[#This Row],[Komnr.]],[1]Kommunetabel!$B$2:$B$99,[1]Kommunetabel!$A$2:$A$99)</f>
        <v>Billund</v>
      </c>
      <c r="E53636">
        <v>530</v>
      </c>
      <c r="F53636">
        <v>163</v>
      </c>
      <c r="G53636">
        <v>589.21000000000095</v>
      </c>
      <c r="H53636">
        <v>28</v>
      </c>
      <c r="I53636">
        <v>11015.48</v>
      </c>
      <c r="J53636" t="str">
        <f>Tabel2[[#This Row],[Områdenavn]]&amp;Tabel2[[#This Row],[Kommune navn]]&amp;Tabel2[[#This Row],[Rang]]</f>
        <v>VoksenhandicapBillund28</v>
      </c>
      <c r="K53636" t="str">
        <f>_xlfn.XLOOKUP(Tabel2[[#This Row],[Sammenligningskommune]],[1]Kommunetabel!$B$2:$B$99,[1]Kommunetabel!$A$2:$A$99)</f>
        <v>Herlev</v>
      </c>
    </row>
    <row r="53637" spans="1:11" x14ac:dyDescent="0.25">
      <c r="A53637" t="s">
        <v>134</v>
      </c>
      <c r="B53637">
        <f>_xlfn.XLOOKUP(Tabel2[[#This Row],[Områdenavn]],[1]Områder!$A$1:$A$7,[1]Områder!$B$1:$B$7)</f>
        <v>300</v>
      </c>
      <c r="C53637" t="s">
        <v>132</v>
      </c>
      <c r="D53637" t="str">
        <f>_xlfn.XLOOKUP(Tabel2[[#This Row],[Komnr.]],[1]Kommunetabel!$B$2:$B$99,[1]Kommunetabel!$A$2:$A$99)</f>
        <v>Billund</v>
      </c>
      <c r="E53637">
        <v>530</v>
      </c>
      <c r="F53637">
        <v>727</v>
      </c>
      <c r="G53637">
        <v>612.70999999999913</v>
      </c>
      <c r="H53637">
        <v>29</v>
      </c>
      <c r="I53637">
        <v>12217.4</v>
      </c>
      <c r="J53637" t="str">
        <f>Tabel2[[#This Row],[Områdenavn]]&amp;Tabel2[[#This Row],[Kommune navn]]&amp;Tabel2[[#This Row],[Rang]]</f>
        <v>VoksenhandicapBillund29</v>
      </c>
      <c r="K53637" t="str">
        <f>_xlfn.XLOOKUP(Tabel2[[#This Row],[Sammenligningskommune]],[1]Kommunetabel!$B$2:$B$99,[1]Kommunetabel!$A$2:$A$99)</f>
        <v>Odder</v>
      </c>
    </row>
    <row r="53638" spans="1:11" x14ac:dyDescent="0.25">
      <c r="A53638" t="s">
        <v>134</v>
      </c>
      <c r="B53638">
        <f>_xlfn.XLOOKUP(Tabel2[[#This Row],[Områdenavn]],[1]Områder!$A$1:$A$7,[1]Områder!$B$1:$B$7)</f>
        <v>300</v>
      </c>
      <c r="C53638" t="s">
        <v>132</v>
      </c>
      <c r="D53638" t="str">
        <f>_xlfn.XLOOKUP(Tabel2[[#This Row],[Komnr.]],[1]Kommunetabel!$B$2:$B$99,[1]Kommunetabel!$A$2:$A$99)</f>
        <v>Billund</v>
      </c>
      <c r="E53638">
        <v>530</v>
      </c>
      <c r="F53638">
        <v>165</v>
      </c>
      <c r="G53638">
        <v>615.22999999999956</v>
      </c>
      <c r="H53638">
        <v>30</v>
      </c>
      <c r="I53638">
        <v>12219.92</v>
      </c>
      <c r="J53638" t="str">
        <f>Tabel2[[#This Row],[Områdenavn]]&amp;Tabel2[[#This Row],[Kommune navn]]&amp;Tabel2[[#This Row],[Rang]]</f>
        <v>VoksenhandicapBillund30</v>
      </c>
      <c r="K53638" t="str">
        <f>_xlfn.XLOOKUP(Tabel2[[#This Row],[Sammenligningskommune]],[1]Kommunetabel!$B$2:$B$99,[1]Kommunetabel!$A$2:$A$99)</f>
        <v>Albertslund</v>
      </c>
    </row>
    <row r="53639" spans="1:11" x14ac:dyDescent="0.25">
      <c r="A53639" t="s">
        <v>134</v>
      </c>
      <c r="B53639">
        <f>_xlfn.XLOOKUP(Tabel2[[#This Row],[Områdenavn]],[1]Områder!$A$1:$A$7,[1]Områder!$B$1:$B$7)</f>
        <v>300</v>
      </c>
      <c r="C53639" t="s">
        <v>132</v>
      </c>
      <c r="D53639" t="str">
        <f>_xlfn.XLOOKUP(Tabel2[[#This Row],[Komnr.]],[1]Kommunetabel!$B$2:$B$99,[1]Kommunetabel!$A$2:$A$99)</f>
        <v>Billund</v>
      </c>
      <c r="E53639">
        <v>530</v>
      </c>
      <c r="F53639">
        <v>461</v>
      </c>
      <c r="G53639">
        <v>617.64999999999964</v>
      </c>
      <c r="H53639">
        <v>31</v>
      </c>
      <c r="I53639">
        <v>10987.04</v>
      </c>
      <c r="J53639" t="str">
        <f>Tabel2[[#This Row],[Områdenavn]]&amp;Tabel2[[#This Row],[Kommune navn]]&amp;Tabel2[[#This Row],[Rang]]</f>
        <v>VoksenhandicapBillund31</v>
      </c>
      <c r="K53639" t="str">
        <f>_xlfn.XLOOKUP(Tabel2[[#This Row],[Sammenligningskommune]],[1]Kommunetabel!$B$2:$B$99,[1]Kommunetabel!$A$2:$A$99)</f>
        <v>Odense</v>
      </c>
    </row>
    <row r="53640" spans="1:11" x14ac:dyDescent="0.25">
      <c r="A53640" t="s">
        <v>134</v>
      </c>
      <c r="B53640">
        <f>_xlfn.XLOOKUP(Tabel2[[#This Row],[Områdenavn]],[1]Områder!$A$1:$A$7,[1]Områder!$B$1:$B$7)</f>
        <v>300</v>
      </c>
      <c r="C53640" t="s">
        <v>132</v>
      </c>
      <c r="D53640" t="str">
        <f>_xlfn.XLOOKUP(Tabel2[[#This Row],[Komnr.]],[1]Kommunetabel!$B$2:$B$99,[1]Kommunetabel!$A$2:$A$99)</f>
        <v>Billund</v>
      </c>
      <c r="E53640">
        <v>530</v>
      </c>
      <c r="F53640">
        <v>661</v>
      </c>
      <c r="G53640">
        <v>701.28000000000065</v>
      </c>
      <c r="H53640">
        <v>32</v>
      </c>
      <c r="I53640">
        <v>10903.41</v>
      </c>
      <c r="J53640" t="str">
        <f>Tabel2[[#This Row],[Områdenavn]]&amp;Tabel2[[#This Row],[Kommune navn]]&amp;Tabel2[[#This Row],[Rang]]</f>
        <v>VoksenhandicapBillund32</v>
      </c>
      <c r="K53640" t="str">
        <f>_xlfn.XLOOKUP(Tabel2[[#This Row],[Sammenligningskommune]],[1]Kommunetabel!$B$2:$B$99,[1]Kommunetabel!$A$2:$A$99)</f>
        <v>Holstebro</v>
      </c>
    </row>
    <row r="53641" spans="1:11" x14ac:dyDescent="0.25">
      <c r="A53641" t="s">
        <v>134</v>
      </c>
      <c r="B53641">
        <f>_xlfn.XLOOKUP(Tabel2[[#This Row],[Områdenavn]],[1]Områder!$A$1:$A$7,[1]Områder!$B$1:$B$7)</f>
        <v>300</v>
      </c>
      <c r="C53641" t="s">
        <v>132</v>
      </c>
      <c r="D53641" t="str">
        <f>_xlfn.XLOOKUP(Tabel2[[#This Row],[Komnr.]],[1]Kommunetabel!$B$2:$B$99,[1]Kommunetabel!$A$2:$A$99)</f>
        <v>Billund</v>
      </c>
      <c r="E53641">
        <v>530</v>
      </c>
      <c r="F53641">
        <v>730</v>
      </c>
      <c r="G53641">
        <v>711.48999999999978</v>
      </c>
      <c r="H53641">
        <v>33</v>
      </c>
      <c r="I53641">
        <v>12316.18</v>
      </c>
      <c r="J53641" t="str">
        <f>Tabel2[[#This Row],[Områdenavn]]&amp;Tabel2[[#This Row],[Kommune navn]]&amp;Tabel2[[#This Row],[Rang]]</f>
        <v>VoksenhandicapBillund33</v>
      </c>
      <c r="K53641" t="str">
        <f>_xlfn.XLOOKUP(Tabel2[[#This Row],[Sammenligningskommune]],[1]Kommunetabel!$B$2:$B$99,[1]Kommunetabel!$A$2:$A$99)</f>
        <v>Randers</v>
      </c>
    </row>
    <row r="53642" spans="1:11" x14ac:dyDescent="0.25">
      <c r="A53642" t="s">
        <v>134</v>
      </c>
      <c r="B53642">
        <f>_xlfn.XLOOKUP(Tabel2[[#This Row],[Områdenavn]],[1]Områder!$A$1:$A$7,[1]Områder!$B$1:$B$7)</f>
        <v>300</v>
      </c>
      <c r="C53642" t="s">
        <v>132</v>
      </c>
      <c r="D53642" t="str">
        <f>_xlfn.XLOOKUP(Tabel2[[#This Row],[Komnr.]],[1]Kommunetabel!$B$2:$B$99,[1]Kommunetabel!$A$2:$A$99)</f>
        <v>Billund</v>
      </c>
      <c r="E53642">
        <v>530</v>
      </c>
      <c r="F53642">
        <v>190</v>
      </c>
      <c r="G53642">
        <v>732.35000000000036</v>
      </c>
      <c r="H53642">
        <v>34</v>
      </c>
      <c r="I53642">
        <v>10872.34</v>
      </c>
      <c r="J53642" t="str">
        <f>Tabel2[[#This Row],[Områdenavn]]&amp;Tabel2[[#This Row],[Kommune navn]]&amp;Tabel2[[#This Row],[Rang]]</f>
        <v>VoksenhandicapBillund34</v>
      </c>
      <c r="K53642" t="str">
        <f>_xlfn.XLOOKUP(Tabel2[[#This Row],[Sammenligningskommune]],[1]Kommunetabel!$B$2:$B$99,[1]Kommunetabel!$A$2:$A$99)</f>
        <v>Furesø</v>
      </c>
    </row>
    <row r="53643" spans="1:11" x14ac:dyDescent="0.25">
      <c r="A53643" t="s">
        <v>134</v>
      </c>
      <c r="B53643">
        <f>_xlfn.XLOOKUP(Tabel2[[#This Row],[Områdenavn]],[1]Områder!$A$1:$A$7,[1]Områder!$B$1:$B$7)</f>
        <v>300</v>
      </c>
      <c r="C53643" t="s">
        <v>132</v>
      </c>
      <c r="D53643" t="str">
        <f>_xlfn.XLOOKUP(Tabel2[[#This Row],[Komnr.]],[1]Kommunetabel!$B$2:$B$99,[1]Kommunetabel!$A$2:$A$99)</f>
        <v>Billund</v>
      </c>
      <c r="E53643">
        <v>530</v>
      </c>
      <c r="F53643">
        <v>710</v>
      </c>
      <c r="G53643">
        <v>739.73999999999978</v>
      </c>
      <c r="H53643">
        <v>35</v>
      </c>
      <c r="I53643">
        <v>10864.95</v>
      </c>
      <c r="J53643" t="str">
        <f>Tabel2[[#This Row],[Områdenavn]]&amp;Tabel2[[#This Row],[Kommune navn]]&amp;Tabel2[[#This Row],[Rang]]</f>
        <v>VoksenhandicapBillund35</v>
      </c>
      <c r="K53643" t="str">
        <f>_xlfn.XLOOKUP(Tabel2[[#This Row],[Sammenligningskommune]],[1]Kommunetabel!$B$2:$B$99,[1]Kommunetabel!$A$2:$A$99)</f>
        <v>Favrskov</v>
      </c>
    </row>
    <row r="53644" spans="1:11" x14ac:dyDescent="0.25">
      <c r="A53644" t="s">
        <v>134</v>
      </c>
      <c r="B53644">
        <f>_xlfn.XLOOKUP(Tabel2[[#This Row],[Områdenavn]],[1]Områder!$A$1:$A$7,[1]Områder!$B$1:$B$7)</f>
        <v>300</v>
      </c>
      <c r="C53644" t="s">
        <v>132</v>
      </c>
      <c r="D53644" t="str">
        <f>_xlfn.XLOOKUP(Tabel2[[#This Row],[Komnr.]],[1]Kommunetabel!$B$2:$B$99,[1]Kommunetabel!$A$2:$A$99)</f>
        <v>Billund</v>
      </c>
      <c r="E53644">
        <v>530</v>
      </c>
      <c r="F53644">
        <v>157</v>
      </c>
      <c r="G53644">
        <v>747.17000000000007</v>
      </c>
      <c r="H53644">
        <v>36</v>
      </c>
      <c r="I53644">
        <v>10857.52</v>
      </c>
      <c r="J53644" t="str">
        <f>Tabel2[[#This Row],[Områdenavn]]&amp;Tabel2[[#This Row],[Kommune navn]]&amp;Tabel2[[#This Row],[Rang]]</f>
        <v>VoksenhandicapBillund36</v>
      </c>
      <c r="K53644" t="str">
        <f>_xlfn.XLOOKUP(Tabel2[[#This Row],[Sammenligningskommune]],[1]Kommunetabel!$B$2:$B$99,[1]Kommunetabel!$A$2:$A$99)</f>
        <v>Gentofte</v>
      </c>
    </row>
    <row r="53645" spans="1:11" x14ac:dyDescent="0.25">
      <c r="A53645" t="s">
        <v>134</v>
      </c>
      <c r="B53645">
        <f>_xlfn.XLOOKUP(Tabel2[[#This Row],[Områdenavn]],[1]Områder!$A$1:$A$7,[1]Områder!$B$1:$B$7)</f>
        <v>300</v>
      </c>
      <c r="C53645" t="s">
        <v>132</v>
      </c>
      <c r="D53645" t="str">
        <f>_xlfn.XLOOKUP(Tabel2[[#This Row],[Komnr.]],[1]Kommunetabel!$B$2:$B$99,[1]Kommunetabel!$A$2:$A$99)</f>
        <v>Billund</v>
      </c>
      <c r="E53645">
        <v>530</v>
      </c>
      <c r="F53645">
        <v>265</v>
      </c>
      <c r="G53645">
        <v>761.27000000000044</v>
      </c>
      <c r="H53645">
        <v>37</v>
      </c>
      <c r="I53645">
        <v>10843.42</v>
      </c>
      <c r="J53645" t="str">
        <f>Tabel2[[#This Row],[Områdenavn]]&amp;Tabel2[[#This Row],[Kommune navn]]&amp;Tabel2[[#This Row],[Rang]]</f>
        <v>VoksenhandicapBillund37</v>
      </c>
      <c r="K53645" t="str">
        <f>_xlfn.XLOOKUP(Tabel2[[#This Row],[Sammenligningskommune]],[1]Kommunetabel!$B$2:$B$99,[1]Kommunetabel!$A$2:$A$99)</f>
        <v>Roskilde</v>
      </c>
    </row>
    <row r="53646" spans="1:11" x14ac:dyDescent="0.25">
      <c r="A53646" t="s">
        <v>134</v>
      </c>
      <c r="B53646">
        <f>_xlfn.XLOOKUP(Tabel2[[#This Row],[Områdenavn]],[1]Områder!$A$1:$A$7,[1]Områder!$B$1:$B$7)</f>
        <v>300</v>
      </c>
      <c r="C53646" t="s">
        <v>132</v>
      </c>
      <c r="D53646" t="str">
        <f>_xlfn.XLOOKUP(Tabel2[[#This Row],[Komnr.]],[1]Kommunetabel!$B$2:$B$99,[1]Kommunetabel!$A$2:$A$99)</f>
        <v>Billund</v>
      </c>
      <c r="E53646">
        <v>530</v>
      </c>
      <c r="F53646">
        <v>851</v>
      </c>
      <c r="G53646">
        <v>805.17000000000007</v>
      </c>
      <c r="H53646">
        <v>38</v>
      </c>
      <c r="I53646">
        <v>10799.52</v>
      </c>
      <c r="J53646" t="str">
        <f>Tabel2[[#This Row],[Områdenavn]]&amp;Tabel2[[#This Row],[Kommune navn]]&amp;Tabel2[[#This Row],[Rang]]</f>
        <v>VoksenhandicapBillund38</v>
      </c>
      <c r="K53646" t="str">
        <f>_xlfn.XLOOKUP(Tabel2[[#This Row],[Sammenligningskommune]],[1]Kommunetabel!$B$2:$B$99,[1]Kommunetabel!$A$2:$A$99)</f>
        <v>Aalborg</v>
      </c>
    </row>
    <row r="53647" spans="1:11" x14ac:dyDescent="0.25">
      <c r="A53647" t="s">
        <v>134</v>
      </c>
      <c r="B53647">
        <f>_xlfn.XLOOKUP(Tabel2[[#This Row],[Områdenavn]],[1]Områder!$A$1:$A$7,[1]Områder!$B$1:$B$7)</f>
        <v>300</v>
      </c>
      <c r="C53647" t="s">
        <v>132</v>
      </c>
      <c r="D53647" t="str">
        <f>_xlfn.XLOOKUP(Tabel2[[#This Row],[Komnr.]],[1]Kommunetabel!$B$2:$B$99,[1]Kommunetabel!$A$2:$A$99)</f>
        <v>Billund</v>
      </c>
      <c r="E53647">
        <v>530</v>
      </c>
      <c r="F53647">
        <v>250</v>
      </c>
      <c r="G53647">
        <v>808.71999999999935</v>
      </c>
      <c r="H53647">
        <v>39</v>
      </c>
      <c r="I53647">
        <v>12413.41</v>
      </c>
      <c r="J53647" t="str">
        <f>Tabel2[[#This Row],[Områdenavn]]&amp;Tabel2[[#This Row],[Kommune navn]]&amp;Tabel2[[#This Row],[Rang]]</f>
        <v>VoksenhandicapBillund39</v>
      </c>
      <c r="K53647" t="str">
        <f>_xlfn.XLOOKUP(Tabel2[[#This Row],[Sammenligningskommune]],[1]Kommunetabel!$B$2:$B$99,[1]Kommunetabel!$A$2:$A$99)</f>
        <v>Frederikssund</v>
      </c>
    </row>
    <row r="53648" spans="1:11" x14ac:dyDescent="0.25">
      <c r="A53648" t="s">
        <v>134</v>
      </c>
      <c r="B53648">
        <f>_xlfn.XLOOKUP(Tabel2[[#This Row],[Områdenavn]],[1]Områder!$A$1:$A$7,[1]Områder!$B$1:$B$7)</f>
        <v>300</v>
      </c>
      <c r="C53648" t="s">
        <v>132</v>
      </c>
      <c r="D53648" t="str">
        <f>_xlfn.XLOOKUP(Tabel2[[#This Row],[Komnr.]],[1]Kommunetabel!$B$2:$B$99,[1]Kommunetabel!$A$2:$A$99)</f>
        <v>Billund</v>
      </c>
      <c r="E53648">
        <v>530</v>
      </c>
      <c r="F53648">
        <v>410</v>
      </c>
      <c r="G53648">
        <v>827.19999999999891</v>
      </c>
      <c r="H53648">
        <v>40</v>
      </c>
      <c r="I53648">
        <v>12431.89</v>
      </c>
      <c r="J53648" t="str">
        <f>Tabel2[[#This Row],[Områdenavn]]&amp;Tabel2[[#This Row],[Kommune navn]]&amp;Tabel2[[#This Row],[Rang]]</f>
        <v>VoksenhandicapBillund40</v>
      </c>
      <c r="K53648" t="str">
        <f>_xlfn.XLOOKUP(Tabel2[[#This Row],[Sammenligningskommune]],[1]Kommunetabel!$B$2:$B$99,[1]Kommunetabel!$A$2:$A$99)</f>
        <v>Middelfart</v>
      </c>
    </row>
    <row r="53649" spans="1:11" x14ac:dyDescent="0.25">
      <c r="A53649" t="s">
        <v>134</v>
      </c>
      <c r="B53649">
        <f>_xlfn.XLOOKUP(Tabel2[[#This Row],[Områdenavn]],[1]Områder!$A$1:$A$7,[1]Områder!$B$1:$B$7)</f>
        <v>300</v>
      </c>
      <c r="C53649" t="s">
        <v>132</v>
      </c>
      <c r="D53649" t="str">
        <f>_xlfn.XLOOKUP(Tabel2[[#This Row],[Komnr.]],[1]Kommunetabel!$B$2:$B$99,[1]Kommunetabel!$A$2:$A$99)</f>
        <v>Billund</v>
      </c>
      <c r="E53649">
        <v>530</v>
      </c>
      <c r="F53649">
        <v>779</v>
      </c>
      <c r="G53649">
        <v>854.69999999999891</v>
      </c>
      <c r="H53649">
        <v>41</v>
      </c>
      <c r="I53649">
        <v>12459.39</v>
      </c>
      <c r="J53649" t="str">
        <f>Tabel2[[#This Row],[Områdenavn]]&amp;Tabel2[[#This Row],[Kommune navn]]&amp;Tabel2[[#This Row],[Rang]]</f>
        <v>VoksenhandicapBillund41</v>
      </c>
      <c r="K53649" t="str">
        <f>_xlfn.XLOOKUP(Tabel2[[#This Row],[Sammenligningskommune]],[1]Kommunetabel!$B$2:$B$99,[1]Kommunetabel!$A$2:$A$99)</f>
        <v>Skive</v>
      </c>
    </row>
    <row r="53650" spans="1:11" x14ac:dyDescent="0.25">
      <c r="A53650" t="s">
        <v>134</v>
      </c>
      <c r="B53650">
        <f>_xlfn.XLOOKUP(Tabel2[[#This Row],[Områdenavn]],[1]Områder!$A$1:$A$7,[1]Områder!$B$1:$B$7)</f>
        <v>300</v>
      </c>
      <c r="C53650" t="s">
        <v>132</v>
      </c>
      <c r="D53650" t="str">
        <f>_xlfn.XLOOKUP(Tabel2[[#This Row],[Komnr.]],[1]Kommunetabel!$B$2:$B$99,[1]Kommunetabel!$A$2:$A$99)</f>
        <v>Billund</v>
      </c>
      <c r="E53650">
        <v>530</v>
      </c>
      <c r="F53650">
        <v>230</v>
      </c>
      <c r="G53650">
        <v>894.34000000000015</v>
      </c>
      <c r="H53650">
        <v>42</v>
      </c>
      <c r="I53650">
        <v>10710.35</v>
      </c>
      <c r="J53650" t="str">
        <f>Tabel2[[#This Row],[Områdenavn]]&amp;Tabel2[[#This Row],[Kommune navn]]&amp;Tabel2[[#This Row],[Rang]]</f>
        <v>VoksenhandicapBillund42</v>
      </c>
      <c r="K53650" t="str">
        <f>_xlfn.XLOOKUP(Tabel2[[#This Row],[Sammenligningskommune]],[1]Kommunetabel!$B$2:$B$99,[1]Kommunetabel!$A$2:$A$99)</f>
        <v>Rudersdal</v>
      </c>
    </row>
    <row r="53651" spans="1:11" x14ac:dyDescent="0.25">
      <c r="A53651" t="s">
        <v>134</v>
      </c>
      <c r="B53651">
        <f>_xlfn.XLOOKUP(Tabel2[[#This Row],[Områdenavn]],[1]Områder!$A$1:$A$7,[1]Områder!$B$1:$B$7)</f>
        <v>300</v>
      </c>
      <c r="C53651" t="s">
        <v>132</v>
      </c>
      <c r="D53651" t="str">
        <f>_xlfn.XLOOKUP(Tabel2[[#This Row],[Komnr.]],[1]Kommunetabel!$B$2:$B$99,[1]Kommunetabel!$A$2:$A$99)</f>
        <v>Billund</v>
      </c>
      <c r="E53651">
        <v>530</v>
      </c>
      <c r="F53651">
        <v>810</v>
      </c>
      <c r="G53651">
        <v>924.32999999999993</v>
      </c>
      <c r="H53651">
        <v>43</v>
      </c>
      <c r="I53651">
        <v>12529.02</v>
      </c>
      <c r="J53651" t="str">
        <f>Tabel2[[#This Row],[Områdenavn]]&amp;Tabel2[[#This Row],[Kommune navn]]&amp;Tabel2[[#This Row],[Rang]]</f>
        <v>VoksenhandicapBillund43</v>
      </c>
      <c r="K53651" t="str">
        <f>_xlfn.XLOOKUP(Tabel2[[#This Row],[Sammenligningskommune]],[1]Kommunetabel!$B$2:$B$99,[1]Kommunetabel!$A$2:$A$99)</f>
        <v>Brønderslev</v>
      </c>
    </row>
    <row r="53652" spans="1:11" x14ac:dyDescent="0.25">
      <c r="A53652" t="s">
        <v>134</v>
      </c>
      <c r="B53652">
        <f>_xlfn.XLOOKUP(Tabel2[[#This Row],[Områdenavn]],[1]Områder!$A$1:$A$7,[1]Områder!$B$1:$B$7)</f>
        <v>300</v>
      </c>
      <c r="C53652" t="s">
        <v>132</v>
      </c>
      <c r="D53652" t="str">
        <f>_xlfn.XLOOKUP(Tabel2[[#This Row],[Komnr.]],[1]Kommunetabel!$B$2:$B$99,[1]Kommunetabel!$A$2:$A$99)</f>
        <v>Billund</v>
      </c>
      <c r="E53652">
        <v>530</v>
      </c>
      <c r="F53652">
        <v>219</v>
      </c>
      <c r="G53652">
        <v>975.46000000000095</v>
      </c>
      <c r="H53652">
        <v>44</v>
      </c>
      <c r="I53652">
        <v>10629.23</v>
      </c>
      <c r="J53652" t="str">
        <f>Tabel2[[#This Row],[Områdenavn]]&amp;Tabel2[[#This Row],[Kommune navn]]&amp;Tabel2[[#This Row],[Rang]]</f>
        <v>VoksenhandicapBillund44</v>
      </c>
      <c r="K53652" t="str">
        <f>_xlfn.XLOOKUP(Tabel2[[#This Row],[Sammenligningskommune]],[1]Kommunetabel!$B$2:$B$99,[1]Kommunetabel!$A$2:$A$99)</f>
        <v>Hillerød</v>
      </c>
    </row>
    <row r="53653" spans="1:11" x14ac:dyDescent="0.25">
      <c r="A53653" t="s">
        <v>134</v>
      </c>
      <c r="B53653">
        <f>_xlfn.XLOOKUP(Tabel2[[#This Row],[Områdenavn]],[1]Områder!$A$1:$A$7,[1]Områder!$B$1:$B$7)</f>
        <v>300</v>
      </c>
      <c r="C53653" t="s">
        <v>132</v>
      </c>
      <c r="D53653" t="str">
        <f>_xlfn.XLOOKUP(Tabel2[[#This Row],[Komnr.]],[1]Kommunetabel!$B$2:$B$99,[1]Kommunetabel!$A$2:$A$99)</f>
        <v>Billund</v>
      </c>
      <c r="E53653">
        <v>530</v>
      </c>
      <c r="F53653">
        <v>340</v>
      </c>
      <c r="G53653">
        <v>1012.119999999999</v>
      </c>
      <c r="H53653">
        <v>45</v>
      </c>
      <c r="I53653">
        <v>12616.81</v>
      </c>
      <c r="J53653" t="str">
        <f>Tabel2[[#This Row],[Områdenavn]]&amp;Tabel2[[#This Row],[Kommune navn]]&amp;Tabel2[[#This Row],[Rang]]</f>
        <v>VoksenhandicapBillund45</v>
      </c>
      <c r="K53653" t="str">
        <f>_xlfn.XLOOKUP(Tabel2[[#This Row],[Sammenligningskommune]],[1]Kommunetabel!$B$2:$B$99,[1]Kommunetabel!$A$2:$A$99)</f>
        <v>Sorø</v>
      </c>
    </row>
    <row r="53654" spans="1:11" x14ac:dyDescent="0.25">
      <c r="A53654" t="s">
        <v>134</v>
      </c>
      <c r="B53654">
        <f>_xlfn.XLOOKUP(Tabel2[[#This Row],[Områdenavn]],[1]Områder!$A$1:$A$7,[1]Områder!$B$1:$B$7)</f>
        <v>300</v>
      </c>
      <c r="C53654" t="s">
        <v>132</v>
      </c>
      <c r="D53654" t="str">
        <f>_xlfn.XLOOKUP(Tabel2[[#This Row],[Komnr.]],[1]Kommunetabel!$B$2:$B$99,[1]Kommunetabel!$A$2:$A$99)</f>
        <v>Billund</v>
      </c>
      <c r="E53654">
        <v>530</v>
      </c>
      <c r="F53654">
        <v>479</v>
      </c>
      <c r="G53654">
        <v>1053.2600000000002</v>
      </c>
      <c r="H53654">
        <v>46</v>
      </c>
      <c r="I53654">
        <v>12657.95</v>
      </c>
      <c r="J53654" t="str">
        <f>Tabel2[[#This Row],[Områdenavn]]&amp;Tabel2[[#This Row],[Kommune navn]]&amp;Tabel2[[#This Row],[Rang]]</f>
        <v>VoksenhandicapBillund46</v>
      </c>
      <c r="K53654" t="str">
        <f>_xlfn.XLOOKUP(Tabel2[[#This Row],[Sammenligningskommune]],[1]Kommunetabel!$B$2:$B$99,[1]Kommunetabel!$A$2:$A$99)</f>
        <v>Svendborg</v>
      </c>
    </row>
    <row r="53655" spans="1:11" x14ac:dyDescent="0.25">
      <c r="A53655" t="s">
        <v>134</v>
      </c>
      <c r="B53655">
        <f>_xlfn.XLOOKUP(Tabel2[[#This Row],[Områdenavn]],[1]Områder!$A$1:$A$7,[1]Områder!$B$1:$B$7)</f>
        <v>300</v>
      </c>
      <c r="C53655" t="s">
        <v>132</v>
      </c>
      <c r="D53655" t="str">
        <f>_xlfn.XLOOKUP(Tabel2[[#This Row],[Komnr.]],[1]Kommunetabel!$B$2:$B$99,[1]Kommunetabel!$A$2:$A$99)</f>
        <v>Billund</v>
      </c>
      <c r="E53655">
        <v>530</v>
      </c>
      <c r="F53655">
        <v>746</v>
      </c>
      <c r="G53655">
        <v>1063.3400000000001</v>
      </c>
      <c r="H53655">
        <v>47</v>
      </c>
      <c r="I53655">
        <v>10541.35</v>
      </c>
      <c r="J53655" t="str">
        <f>Tabel2[[#This Row],[Områdenavn]]&amp;Tabel2[[#This Row],[Kommune navn]]&amp;Tabel2[[#This Row],[Rang]]</f>
        <v>VoksenhandicapBillund47</v>
      </c>
      <c r="K53655" t="str">
        <f>_xlfn.XLOOKUP(Tabel2[[#This Row],[Sammenligningskommune]],[1]Kommunetabel!$B$2:$B$99,[1]Kommunetabel!$A$2:$A$99)</f>
        <v>Skanderborg</v>
      </c>
    </row>
    <row r="53656" spans="1:11" x14ac:dyDescent="0.25">
      <c r="A53656" t="s">
        <v>134</v>
      </c>
      <c r="B53656">
        <f>_xlfn.XLOOKUP(Tabel2[[#This Row],[Områdenavn]],[1]Områder!$A$1:$A$7,[1]Områder!$B$1:$B$7)</f>
        <v>300</v>
      </c>
      <c r="C53656" t="s">
        <v>132</v>
      </c>
      <c r="D53656" t="str">
        <f>_xlfn.XLOOKUP(Tabel2[[#This Row],[Komnr.]],[1]Kommunetabel!$B$2:$B$99,[1]Kommunetabel!$A$2:$A$99)</f>
        <v>Billund</v>
      </c>
      <c r="E53656">
        <v>530</v>
      </c>
      <c r="F53656">
        <v>580</v>
      </c>
      <c r="G53656">
        <v>1069.7600000000002</v>
      </c>
      <c r="H53656">
        <v>48</v>
      </c>
      <c r="I53656">
        <v>12674.45</v>
      </c>
      <c r="J53656" t="str">
        <f>Tabel2[[#This Row],[Områdenavn]]&amp;Tabel2[[#This Row],[Kommune navn]]&amp;Tabel2[[#This Row],[Rang]]</f>
        <v>VoksenhandicapBillund48</v>
      </c>
      <c r="K53656" t="str">
        <f>_xlfn.XLOOKUP(Tabel2[[#This Row],[Sammenligningskommune]],[1]Kommunetabel!$B$2:$B$99,[1]Kommunetabel!$A$2:$A$99)</f>
        <v>Aabenraa</v>
      </c>
    </row>
    <row r="53657" spans="1:11" x14ac:dyDescent="0.25">
      <c r="A53657" t="s">
        <v>134</v>
      </c>
      <c r="B53657">
        <f>_xlfn.XLOOKUP(Tabel2[[#This Row],[Områdenavn]],[1]Områder!$A$1:$A$7,[1]Områder!$B$1:$B$7)</f>
        <v>300</v>
      </c>
      <c r="C53657" t="s">
        <v>132</v>
      </c>
      <c r="D53657" t="str">
        <f>_xlfn.XLOOKUP(Tabel2[[#This Row],[Komnr.]],[1]Kommunetabel!$B$2:$B$99,[1]Kommunetabel!$A$2:$A$99)</f>
        <v>Billund</v>
      </c>
      <c r="E53657">
        <v>530</v>
      </c>
      <c r="F53657">
        <v>370</v>
      </c>
      <c r="G53657">
        <v>1088.3599999999988</v>
      </c>
      <c r="H53657">
        <v>49</v>
      </c>
      <c r="I53657">
        <v>12693.05</v>
      </c>
      <c r="J53657" t="str">
        <f>Tabel2[[#This Row],[Områdenavn]]&amp;Tabel2[[#This Row],[Kommune navn]]&amp;Tabel2[[#This Row],[Rang]]</f>
        <v>VoksenhandicapBillund49</v>
      </c>
      <c r="K53657" t="str">
        <f>_xlfn.XLOOKUP(Tabel2[[#This Row],[Sammenligningskommune]],[1]Kommunetabel!$B$2:$B$99,[1]Kommunetabel!$A$2:$A$99)</f>
        <v>Næstved</v>
      </c>
    </row>
    <row r="53658" spans="1:11" x14ac:dyDescent="0.25">
      <c r="A53658" t="s">
        <v>134</v>
      </c>
      <c r="B53658">
        <f>_xlfn.XLOOKUP(Tabel2[[#This Row],[Områdenavn]],[1]Områder!$A$1:$A$7,[1]Områder!$B$1:$B$7)</f>
        <v>300</v>
      </c>
      <c r="C53658" t="s">
        <v>132</v>
      </c>
      <c r="D53658" t="str">
        <f>_xlfn.XLOOKUP(Tabel2[[#This Row],[Komnr.]],[1]Kommunetabel!$B$2:$B$99,[1]Kommunetabel!$A$2:$A$99)</f>
        <v>Billund</v>
      </c>
      <c r="E53658">
        <v>530</v>
      </c>
      <c r="F53658">
        <v>706</v>
      </c>
      <c r="G53658">
        <v>1095.42</v>
      </c>
      <c r="H53658">
        <v>50</v>
      </c>
      <c r="I53658">
        <v>12700.11</v>
      </c>
      <c r="J53658" t="str">
        <f>Tabel2[[#This Row],[Områdenavn]]&amp;Tabel2[[#This Row],[Kommune navn]]&amp;Tabel2[[#This Row],[Rang]]</f>
        <v>VoksenhandicapBillund50</v>
      </c>
      <c r="K53658" t="str">
        <f>_xlfn.XLOOKUP(Tabel2[[#This Row],[Sammenligningskommune]],[1]Kommunetabel!$B$2:$B$99,[1]Kommunetabel!$A$2:$A$99)</f>
        <v>Syddjurs</v>
      </c>
    </row>
    <row r="53659" spans="1:11" x14ac:dyDescent="0.25">
      <c r="A53659" t="s">
        <v>134</v>
      </c>
      <c r="B53659">
        <f>_xlfn.XLOOKUP(Tabel2[[#This Row],[Områdenavn]],[1]Områder!$A$1:$A$7,[1]Områder!$B$1:$B$7)</f>
        <v>300</v>
      </c>
      <c r="C53659" t="s">
        <v>132</v>
      </c>
      <c r="D53659" t="str">
        <f>_xlfn.XLOOKUP(Tabel2[[#This Row],[Komnr.]],[1]Kommunetabel!$B$2:$B$99,[1]Kommunetabel!$A$2:$A$99)</f>
        <v>Billund</v>
      </c>
      <c r="E53659">
        <v>530</v>
      </c>
      <c r="F53659">
        <v>240</v>
      </c>
      <c r="G53659">
        <v>1154.25</v>
      </c>
      <c r="H53659">
        <v>51</v>
      </c>
      <c r="I53659">
        <v>10450.44</v>
      </c>
      <c r="J53659" t="str">
        <f>Tabel2[[#This Row],[Områdenavn]]&amp;Tabel2[[#This Row],[Kommune navn]]&amp;Tabel2[[#This Row],[Rang]]</f>
        <v>VoksenhandicapBillund51</v>
      </c>
      <c r="K53659" t="str">
        <f>_xlfn.XLOOKUP(Tabel2[[#This Row],[Sammenligningskommune]],[1]Kommunetabel!$B$2:$B$99,[1]Kommunetabel!$A$2:$A$99)</f>
        <v>Egedal</v>
      </c>
    </row>
    <row r="53660" spans="1:11" x14ac:dyDescent="0.25">
      <c r="A53660" t="s">
        <v>134</v>
      </c>
      <c r="B53660">
        <f>_xlfn.XLOOKUP(Tabel2[[#This Row],[Områdenavn]],[1]Områder!$A$1:$A$7,[1]Områder!$B$1:$B$7)</f>
        <v>300</v>
      </c>
      <c r="C53660" t="s">
        <v>132</v>
      </c>
      <c r="D53660" t="str">
        <f>_xlfn.XLOOKUP(Tabel2[[#This Row],[Komnr.]],[1]Kommunetabel!$B$2:$B$99,[1]Kommunetabel!$A$2:$A$99)</f>
        <v>Billund</v>
      </c>
      <c r="E53660">
        <v>530</v>
      </c>
      <c r="F53660">
        <v>430</v>
      </c>
      <c r="G53660">
        <v>1188.0100000000002</v>
      </c>
      <c r="H53660">
        <v>52</v>
      </c>
      <c r="I53660">
        <v>12792.7</v>
      </c>
      <c r="J53660" t="str">
        <f>Tabel2[[#This Row],[Områdenavn]]&amp;Tabel2[[#This Row],[Kommune navn]]&amp;Tabel2[[#This Row],[Rang]]</f>
        <v>VoksenhandicapBillund52</v>
      </c>
      <c r="K53660" t="str">
        <f>_xlfn.XLOOKUP(Tabel2[[#This Row],[Sammenligningskommune]],[1]Kommunetabel!$B$2:$B$99,[1]Kommunetabel!$A$2:$A$99)</f>
        <v>Faaborg-Midtfyn</v>
      </c>
    </row>
    <row r="53661" spans="1:11" x14ac:dyDescent="0.25">
      <c r="A53661" t="s">
        <v>134</v>
      </c>
      <c r="B53661">
        <f>_xlfn.XLOOKUP(Tabel2[[#This Row],[Områdenavn]],[1]Områder!$A$1:$A$7,[1]Områder!$B$1:$B$7)</f>
        <v>300</v>
      </c>
      <c r="C53661" t="s">
        <v>132</v>
      </c>
      <c r="D53661" t="str">
        <f>_xlfn.XLOOKUP(Tabel2[[#This Row],[Komnr.]],[1]Kommunetabel!$B$2:$B$99,[1]Kommunetabel!$A$2:$A$99)</f>
        <v>Billund</v>
      </c>
      <c r="E53661">
        <v>530</v>
      </c>
      <c r="F53661">
        <v>607</v>
      </c>
      <c r="G53661">
        <v>1200.7600000000002</v>
      </c>
      <c r="H53661">
        <v>53</v>
      </c>
      <c r="I53661">
        <v>12805.45</v>
      </c>
      <c r="J53661" t="str">
        <f>Tabel2[[#This Row],[Områdenavn]]&amp;Tabel2[[#This Row],[Kommune navn]]&amp;Tabel2[[#This Row],[Rang]]</f>
        <v>VoksenhandicapBillund53</v>
      </c>
      <c r="K53661" t="str">
        <f>_xlfn.XLOOKUP(Tabel2[[#This Row],[Sammenligningskommune]],[1]Kommunetabel!$B$2:$B$99,[1]Kommunetabel!$A$2:$A$99)</f>
        <v>Fredericia</v>
      </c>
    </row>
    <row r="53662" spans="1:11" x14ac:dyDescent="0.25">
      <c r="A53662" t="s">
        <v>134</v>
      </c>
      <c r="B53662">
        <f>_xlfn.XLOOKUP(Tabel2[[#This Row],[Områdenavn]],[1]Områder!$A$1:$A$7,[1]Områder!$B$1:$B$7)</f>
        <v>300</v>
      </c>
      <c r="C53662" t="s">
        <v>132</v>
      </c>
      <c r="D53662" t="str">
        <f>_xlfn.XLOOKUP(Tabel2[[#This Row],[Komnr.]],[1]Kommunetabel!$B$2:$B$99,[1]Kommunetabel!$A$2:$A$99)</f>
        <v>Billund</v>
      </c>
      <c r="E53662">
        <v>530</v>
      </c>
      <c r="F53662">
        <v>217</v>
      </c>
      <c r="G53662">
        <v>1220.2299999999996</v>
      </c>
      <c r="H53662">
        <v>54</v>
      </c>
      <c r="I53662">
        <v>12824.92</v>
      </c>
      <c r="J53662" t="str">
        <f>Tabel2[[#This Row],[Områdenavn]]&amp;Tabel2[[#This Row],[Kommune navn]]&amp;Tabel2[[#This Row],[Rang]]</f>
        <v>VoksenhandicapBillund54</v>
      </c>
      <c r="K53662" t="str">
        <f>_xlfn.XLOOKUP(Tabel2[[#This Row],[Sammenligningskommune]],[1]Kommunetabel!$B$2:$B$99,[1]Kommunetabel!$A$2:$A$99)</f>
        <v>Helsingør</v>
      </c>
    </row>
    <row r="53663" spans="1:11" x14ac:dyDescent="0.25">
      <c r="A53663" t="s">
        <v>134</v>
      </c>
      <c r="B53663">
        <f>_xlfn.XLOOKUP(Tabel2[[#This Row],[Områdenavn]],[1]Områder!$A$1:$A$7,[1]Områder!$B$1:$B$7)</f>
        <v>300</v>
      </c>
      <c r="C53663" t="s">
        <v>132</v>
      </c>
      <c r="D53663" t="str">
        <f>_xlfn.XLOOKUP(Tabel2[[#This Row],[Komnr.]],[1]Kommunetabel!$B$2:$B$99,[1]Kommunetabel!$A$2:$A$99)</f>
        <v>Billund</v>
      </c>
      <c r="E53663">
        <v>530</v>
      </c>
      <c r="F53663">
        <v>269</v>
      </c>
      <c r="G53663">
        <v>1244.9400000000005</v>
      </c>
      <c r="H53663">
        <v>55</v>
      </c>
      <c r="I53663">
        <v>10359.75</v>
      </c>
      <c r="J53663" t="str">
        <f>Tabel2[[#This Row],[Områdenavn]]&amp;Tabel2[[#This Row],[Kommune navn]]&amp;Tabel2[[#This Row],[Rang]]</f>
        <v>VoksenhandicapBillund55</v>
      </c>
      <c r="K53663" t="str">
        <f>_xlfn.XLOOKUP(Tabel2[[#This Row],[Sammenligningskommune]],[1]Kommunetabel!$B$2:$B$99,[1]Kommunetabel!$A$2:$A$99)</f>
        <v>Solrød</v>
      </c>
    </row>
    <row r="53664" spans="1:11" x14ac:dyDescent="0.25">
      <c r="A53664" t="s">
        <v>134</v>
      </c>
      <c r="B53664">
        <f>_xlfn.XLOOKUP(Tabel2[[#This Row],[Områdenavn]],[1]Områder!$A$1:$A$7,[1]Områder!$B$1:$B$7)</f>
        <v>300</v>
      </c>
      <c r="C53664" t="s">
        <v>132</v>
      </c>
      <c r="D53664" t="str">
        <f>_xlfn.XLOOKUP(Tabel2[[#This Row],[Komnr.]],[1]Kommunetabel!$B$2:$B$99,[1]Kommunetabel!$A$2:$A$99)</f>
        <v>Billund</v>
      </c>
      <c r="E53664">
        <v>530</v>
      </c>
      <c r="F53664">
        <v>540</v>
      </c>
      <c r="G53664">
        <v>1263.5399999999991</v>
      </c>
      <c r="H53664">
        <v>56</v>
      </c>
      <c r="I53664">
        <v>12868.23</v>
      </c>
      <c r="J53664" t="str">
        <f>Tabel2[[#This Row],[Områdenavn]]&amp;Tabel2[[#This Row],[Kommune navn]]&amp;Tabel2[[#This Row],[Rang]]</f>
        <v>VoksenhandicapBillund56</v>
      </c>
      <c r="K53664" t="str">
        <f>_xlfn.XLOOKUP(Tabel2[[#This Row],[Sammenligningskommune]],[1]Kommunetabel!$B$2:$B$99,[1]Kommunetabel!$A$2:$A$99)</f>
        <v>Sønderborg</v>
      </c>
    </row>
    <row r="53665" spans="1:11" x14ac:dyDescent="0.25">
      <c r="A53665" t="s">
        <v>134</v>
      </c>
      <c r="B53665">
        <f>_xlfn.XLOOKUP(Tabel2[[#This Row],[Områdenavn]],[1]Områder!$A$1:$A$7,[1]Områder!$B$1:$B$7)</f>
        <v>300</v>
      </c>
      <c r="C53665" t="s">
        <v>132</v>
      </c>
      <c r="D53665" t="str">
        <f>_xlfn.XLOOKUP(Tabel2[[#This Row],[Komnr.]],[1]Kommunetabel!$B$2:$B$99,[1]Kommunetabel!$A$2:$A$99)</f>
        <v>Billund</v>
      </c>
      <c r="E53665">
        <v>530</v>
      </c>
      <c r="F53665">
        <v>787</v>
      </c>
      <c r="G53665">
        <v>1322.2399999999998</v>
      </c>
      <c r="H53665">
        <v>57</v>
      </c>
      <c r="I53665">
        <v>12926.93</v>
      </c>
      <c r="J53665" t="str">
        <f>Tabel2[[#This Row],[Områdenavn]]&amp;Tabel2[[#This Row],[Kommune navn]]&amp;Tabel2[[#This Row],[Rang]]</f>
        <v>VoksenhandicapBillund57</v>
      </c>
      <c r="K53665" t="str">
        <f>_xlfn.XLOOKUP(Tabel2[[#This Row],[Sammenligningskommune]],[1]Kommunetabel!$B$2:$B$99,[1]Kommunetabel!$A$2:$A$99)</f>
        <v>Thisted</v>
      </c>
    </row>
    <row r="53666" spans="1:11" x14ac:dyDescent="0.25">
      <c r="A53666" t="s">
        <v>134</v>
      </c>
      <c r="B53666">
        <f>_xlfn.XLOOKUP(Tabel2[[#This Row],[Områdenavn]],[1]Områder!$A$1:$A$7,[1]Områder!$B$1:$B$7)</f>
        <v>300</v>
      </c>
      <c r="C53666" t="s">
        <v>132</v>
      </c>
      <c r="D53666" t="str">
        <f>_xlfn.XLOOKUP(Tabel2[[#This Row],[Komnr.]],[1]Kommunetabel!$B$2:$B$99,[1]Kommunetabel!$A$2:$A$99)</f>
        <v>Billund</v>
      </c>
      <c r="E53666">
        <v>530</v>
      </c>
      <c r="F53666">
        <v>159</v>
      </c>
      <c r="G53666">
        <v>1329.8500000000004</v>
      </c>
      <c r="H53666">
        <v>58</v>
      </c>
      <c r="I53666">
        <v>10274.84</v>
      </c>
      <c r="J53666" t="str">
        <f>Tabel2[[#This Row],[Områdenavn]]&amp;Tabel2[[#This Row],[Kommune navn]]&amp;Tabel2[[#This Row],[Rang]]</f>
        <v>VoksenhandicapBillund58</v>
      </c>
      <c r="K53666" t="str">
        <f>_xlfn.XLOOKUP(Tabel2[[#This Row],[Sammenligningskommune]],[1]Kommunetabel!$B$2:$B$99,[1]Kommunetabel!$A$2:$A$99)</f>
        <v>Gladsaxe</v>
      </c>
    </row>
    <row r="53667" spans="1:11" x14ac:dyDescent="0.25">
      <c r="A53667" t="s">
        <v>134</v>
      </c>
      <c r="B53667">
        <f>_xlfn.XLOOKUP(Tabel2[[#This Row],[Områdenavn]],[1]Områder!$A$1:$A$7,[1]Områder!$B$1:$B$7)</f>
        <v>300</v>
      </c>
      <c r="C53667" t="s">
        <v>132</v>
      </c>
      <c r="D53667" t="str">
        <f>_xlfn.XLOOKUP(Tabel2[[#This Row],[Komnr.]],[1]Kommunetabel!$B$2:$B$99,[1]Kommunetabel!$A$2:$A$99)</f>
        <v>Billund</v>
      </c>
      <c r="E53667">
        <v>530</v>
      </c>
      <c r="F53667">
        <v>201</v>
      </c>
      <c r="G53667">
        <v>1354.2200000000012</v>
      </c>
      <c r="H53667">
        <v>59</v>
      </c>
      <c r="I53667">
        <v>10250.469999999999</v>
      </c>
      <c r="J53667" t="str">
        <f>Tabel2[[#This Row],[Områdenavn]]&amp;Tabel2[[#This Row],[Kommune navn]]&amp;Tabel2[[#This Row],[Rang]]</f>
        <v>VoksenhandicapBillund59</v>
      </c>
      <c r="K53667" t="str">
        <f>_xlfn.XLOOKUP(Tabel2[[#This Row],[Sammenligningskommune]],[1]Kommunetabel!$B$2:$B$99,[1]Kommunetabel!$A$2:$A$99)</f>
        <v>Allerød</v>
      </c>
    </row>
    <row r="53668" spans="1:11" x14ac:dyDescent="0.25">
      <c r="A53668" t="s">
        <v>134</v>
      </c>
      <c r="B53668">
        <f>_xlfn.XLOOKUP(Tabel2[[#This Row],[Områdenavn]],[1]Områder!$A$1:$A$7,[1]Områder!$B$1:$B$7)</f>
        <v>300</v>
      </c>
      <c r="C53668" t="s">
        <v>132</v>
      </c>
      <c r="D53668" t="str">
        <f>_xlfn.XLOOKUP(Tabel2[[#This Row],[Komnr.]],[1]Kommunetabel!$B$2:$B$99,[1]Kommunetabel!$A$2:$A$99)</f>
        <v>Billund</v>
      </c>
      <c r="E53668">
        <v>530</v>
      </c>
      <c r="F53668">
        <v>153</v>
      </c>
      <c r="G53668">
        <v>1392.4300000000003</v>
      </c>
      <c r="H53668">
        <v>60</v>
      </c>
      <c r="I53668">
        <v>12997.12</v>
      </c>
      <c r="J53668" t="str">
        <f>Tabel2[[#This Row],[Områdenavn]]&amp;Tabel2[[#This Row],[Kommune navn]]&amp;Tabel2[[#This Row],[Rang]]</f>
        <v>VoksenhandicapBillund60</v>
      </c>
      <c r="K53668" t="str">
        <f>_xlfn.XLOOKUP(Tabel2[[#This Row],[Sammenligningskommune]],[1]Kommunetabel!$B$2:$B$99,[1]Kommunetabel!$A$2:$A$99)</f>
        <v>Brøndby</v>
      </c>
    </row>
    <row r="53669" spans="1:11" x14ac:dyDescent="0.25">
      <c r="A53669" t="s">
        <v>134</v>
      </c>
      <c r="B53669">
        <f>_xlfn.XLOOKUP(Tabel2[[#This Row],[Områdenavn]],[1]Områder!$A$1:$A$7,[1]Områder!$B$1:$B$7)</f>
        <v>300</v>
      </c>
      <c r="C53669" t="s">
        <v>132</v>
      </c>
      <c r="D53669" t="str">
        <f>_xlfn.XLOOKUP(Tabel2[[#This Row],[Komnr.]],[1]Kommunetabel!$B$2:$B$99,[1]Kommunetabel!$A$2:$A$99)</f>
        <v>Billund</v>
      </c>
      <c r="E53669">
        <v>530</v>
      </c>
      <c r="F53669">
        <v>270</v>
      </c>
      <c r="G53669">
        <v>1410.3999999999996</v>
      </c>
      <c r="H53669">
        <v>61</v>
      </c>
      <c r="I53669">
        <v>13015.09</v>
      </c>
      <c r="J53669" t="str">
        <f>Tabel2[[#This Row],[Områdenavn]]&amp;Tabel2[[#This Row],[Kommune navn]]&amp;Tabel2[[#This Row],[Rang]]</f>
        <v>VoksenhandicapBillund61</v>
      </c>
      <c r="K53669" t="str">
        <f>_xlfn.XLOOKUP(Tabel2[[#This Row],[Sammenligningskommune]],[1]Kommunetabel!$B$2:$B$99,[1]Kommunetabel!$A$2:$A$99)</f>
        <v>Gribskov</v>
      </c>
    </row>
    <row r="53670" spans="1:11" x14ac:dyDescent="0.25">
      <c r="A53670" t="s">
        <v>134</v>
      </c>
      <c r="B53670">
        <f>_xlfn.XLOOKUP(Tabel2[[#This Row],[Områdenavn]],[1]Områder!$A$1:$A$7,[1]Områder!$B$1:$B$7)</f>
        <v>300</v>
      </c>
      <c r="C53670" t="s">
        <v>132</v>
      </c>
      <c r="D53670" t="str">
        <f>_xlfn.XLOOKUP(Tabel2[[#This Row],[Komnr.]],[1]Kommunetabel!$B$2:$B$99,[1]Kommunetabel!$A$2:$A$99)</f>
        <v>Billund</v>
      </c>
      <c r="E53670">
        <v>530</v>
      </c>
      <c r="F53670">
        <v>665</v>
      </c>
      <c r="G53670">
        <v>1417.25</v>
      </c>
      <c r="H53670">
        <v>62</v>
      </c>
      <c r="I53670">
        <v>13021.94</v>
      </c>
      <c r="J53670" t="str">
        <f>Tabel2[[#This Row],[Områdenavn]]&amp;Tabel2[[#This Row],[Kommune navn]]&amp;Tabel2[[#This Row],[Rang]]</f>
        <v>VoksenhandicapBillund62</v>
      </c>
      <c r="K53670" t="str">
        <f>_xlfn.XLOOKUP(Tabel2[[#This Row],[Sammenligningskommune]],[1]Kommunetabel!$B$2:$B$99,[1]Kommunetabel!$A$2:$A$99)</f>
        <v>Lemvig</v>
      </c>
    </row>
    <row r="53671" spans="1:11" x14ac:dyDescent="0.25">
      <c r="A53671" t="s">
        <v>134</v>
      </c>
      <c r="B53671">
        <f>_xlfn.XLOOKUP(Tabel2[[#This Row],[Områdenavn]],[1]Områder!$A$1:$A$7,[1]Områder!$B$1:$B$7)</f>
        <v>300</v>
      </c>
      <c r="C53671" t="s">
        <v>132</v>
      </c>
      <c r="D53671" t="str">
        <f>_xlfn.XLOOKUP(Tabel2[[#This Row],[Komnr.]],[1]Kommunetabel!$B$2:$B$99,[1]Kommunetabel!$A$2:$A$99)</f>
        <v>Billund</v>
      </c>
      <c r="E53671">
        <v>530</v>
      </c>
      <c r="F53671">
        <v>330</v>
      </c>
      <c r="G53671">
        <v>1467.5</v>
      </c>
      <c r="H53671">
        <v>63</v>
      </c>
      <c r="I53671">
        <v>13072.19</v>
      </c>
      <c r="J53671" t="str">
        <f>Tabel2[[#This Row],[Områdenavn]]&amp;Tabel2[[#This Row],[Kommune navn]]&amp;Tabel2[[#This Row],[Rang]]</f>
        <v>VoksenhandicapBillund63</v>
      </c>
      <c r="K53671" t="str">
        <f>_xlfn.XLOOKUP(Tabel2[[#This Row],[Sammenligningskommune]],[1]Kommunetabel!$B$2:$B$99,[1]Kommunetabel!$A$2:$A$99)</f>
        <v>Slagelse</v>
      </c>
    </row>
    <row r="53672" spans="1:11" x14ac:dyDescent="0.25">
      <c r="A53672" t="s">
        <v>134</v>
      </c>
      <c r="B53672">
        <f>_xlfn.XLOOKUP(Tabel2[[#This Row],[Områdenavn]],[1]Områder!$A$1:$A$7,[1]Områder!$B$1:$B$7)</f>
        <v>300</v>
      </c>
      <c r="C53672" t="s">
        <v>132</v>
      </c>
      <c r="D53672" t="str">
        <f>_xlfn.XLOOKUP(Tabel2[[#This Row],[Komnr.]],[1]Kommunetabel!$B$2:$B$99,[1]Kommunetabel!$A$2:$A$99)</f>
        <v>Billund</v>
      </c>
      <c r="E53672">
        <v>530</v>
      </c>
      <c r="F53672">
        <v>187</v>
      </c>
      <c r="G53672">
        <v>1477.3999999999996</v>
      </c>
      <c r="H53672">
        <v>64</v>
      </c>
      <c r="I53672">
        <v>10127.290000000001</v>
      </c>
      <c r="J53672" t="str">
        <f>Tabel2[[#This Row],[Områdenavn]]&amp;Tabel2[[#This Row],[Kommune navn]]&amp;Tabel2[[#This Row],[Rang]]</f>
        <v>VoksenhandicapBillund64</v>
      </c>
      <c r="K53672" t="str">
        <f>_xlfn.XLOOKUP(Tabel2[[#This Row],[Sammenligningskommune]],[1]Kommunetabel!$B$2:$B$99,[1]Kommunetabel!$A$2:$A$99)</f>
        <v>Vallensbæk</v>
      </c>
    </row>
    <row r="53673" spans="1:11" x14ac:dyDescent="0.25">
      <c r="A53673" t="s">
        <v>134</v>
      </c>
      <c r="B53673">
        <f>_xlfn.XLOOKUP(Tabel2[[#This Row],[Områdenavn]],[1]Områder!$A$1:$A$7,[1]Områder!$B$1:$B$7)</f>
        <v>300</v>
      </c>
      <c r="C53673" t="s">
        <v>132</v>
      </c>
      <c r="D53673" t="str">
        <f>_xlfn.XLOOKUP(Tabel2[[#This Row],[Komnr.]],[1]Kommunetabel!$B$2:$B$99,[1]Kommunetabel!$A$2:$A$99)</f>
        <v>Billund</v>
      </c>
      <c r="E53673">
        <v>530</v>
      </c>
      <c r="F53673">
        <v>510</v>
      </c>
      <c r="G53673">
        <v>1511.7600000000002</v>
      </c>
      <c r="H53673">
        <v>65</v>
      </c>
      <c r="I53673">
        <v>13116.45</v>
      </c>
      <c r="J53673" t="str">
        <f>Tabel2[[#This Row],[Områdenavn]]&amp;Tabel2[[#This Row],[Kommune navn]]&amp;Tabel2[[#This Row],[Rang]]</f>
        <v>VoksenhandicapBillund65</v>
      </c>
      <c r="K53673" t="str">
        <f>_xlfn.XLOOKUP(Tabel2[[#This Row],[Sammenligningskommune]],[1]Kommunetabel!$B$2:$B$99,[1]Kommunetabel!$A$2:$A$99)</f>
        <v>Haderslev</v>
      </c>
    </row>
    <row r="53674" spans="1:11" x14ac:dyDescent="0.25">
      <c r="A53674" t="s">
        <v>134</v>
      </c>
      <c r="B53674">
        <f>_xlfn.XLOOKUP(Tabel2[[#This Row],[Områdenavn]],[1]Områder!$A$1:$A$7,[1]Områder!$B$1:$B$7)</f>
        <v>300</v>
      </c>
      <c r="C53674" t="s">
        <v>132</v>
      </c>
      <c r="D53674" t="str">
        <f>_xlfn.XLOOKUP(Tabel2[[#This Row],[Komnr.]],[1]Kommunetabel!$B$2:$B$99,[1]Kommunetabel!$A$2:$A$99)</f>
        <v>Billund</v>
      </c>
      <c r="E53674">
        <v>530</v>
      </c>
      <c r="F53674">
        <v>320</v>
      </c>
      <c r="G53674">
        <v>1544.1099999999988</v>
      </c>
      <c r="H53674">
        <v>66</v>
      </c>
      <c r="I53674">
        <v>13148.8</v>
      </c>
      <c r="J53674" t="str">
        <f>Tabel2[[#This Row],[Områdenavn]]&amp;Tabel2[[#This Row],[Kommune navn]]&amp;Tabel2[[#This Row],[Rang]]</f>
        <v>VoksenhandicapBillund66</v>
      </c>
      <c r="K53674" t="str">
        <f>_xlfn.XLOOKUP(Tabel2[[#This Row],[Sammenligningskommune]],[1]Kommunetabel!$B$2:$B$99,[1]Kommunetabel!$A$2:$A$99)</f>
        <v>Faxe</v>
      </c>
    </row>
    <row r="53675" spans="1:11" x14ac:dyDescent="0.25">
      <c r="A53675" t="s">
        <v>134</v>
      </c>
      <c r="B53675">
        <f>_xlfn.XLOOKUP(Tabel2[[#This Row],[Områdenavn]],[1]Områder!$A$1:$A$7,[1]Områder!$B$1:$B$7)</f>
        <v>300</v>
      </c>
      <c r="C53675" t="s">
        <v>132</v>
      </c>
      <c r="D53675" t="str">
        <f>_xlfn.XLOOKUP(Tabel2[[#This Row],[Komnr.]],[1]Kommunetabel!$B$2:$B$99,[1]Kommunetabel!$A$2:$A$99)</f>
        <v>Billund</v>
      </c>
      <c r="E53675">
        <v>530</v>
      </c>
      <c r="F53675">
        <v>326</v>
      </c>
      <c r="G53675">
        <v>1614</v>
      </c>
      <c r="H53675">
        <v>67</v>
      </c>
      <c r="I53675">
        <v>13218.69</v>
      </c>
      <c r="J53675" t="str">
        <f>Tabel2[[#This Row],[Områdenavn]]&amp;Tabel2[[#This Row],[Kommune navn]]&amp;Tabel2[[#This Row],[Rang]]</f>
        <v>VoksenhandicapBillund67</v>
      </c>
      <c r="K53675" t="str">
        <f>_xlfn.XLOOKUP(Tabel2[[#This Row],[Sammenligningskommune]],[1]Kommunetabel!$B$2:$B$99,[1]Kommunetabel!$A$2:$A$99)</f>
        <v>Kalundborg</v>
      </c>
    </row>
    <row r="53676" spans="1:11" x14ac:dyDescent="0.25">
      <c r="A53676" t="s">
        <v>134</v>
      </c>
      <c r="B53676">
        <f>_xlfn.XLOOKUP(Tabel2[[#This Row],[Områdenavn]],[1]Områder!$A$1:$A$7,[1]Områder!$B$1:$B$7)</f>
        <v>300</v>
      </c>
      <c r="C53676" t="s">
        <v>132</v>
      </c>
      <c r="D53676" t="str">
        <f>_xlfn.XLOOKUP(Tabel2[[#This Row],[Komnr.]],[1]Kommunetabel!$B$2:$B$99,[1]Kommunetabel!$A$2:$A$99)</f>
        <v>Billund</v>
      </c>
      <c r="E53676">
        <v>530</v>
      </c>
      <c r="F53676">
        <v>260</v>
      </c>
      <c r="G53676">
        <v>1623.4399999999987</v>
      </c>
      <c r="H53676">
        <v>68</v>
      </c>
      <c r="I53676">
        <v>13228.13</v>
      </c>
      <c r="J53676" t="str">
        <f>Tabel2[[#This Row],[Områdenavn]]&amp;Tabel2[[#This Row],[Kommune navn]]&amp;Tabel2[[#This Row],[Rang]]</f>
        <v>VoksenhandicapBillund68</v>
      </c>
      <c r="K53676" t="str">
        <f>_xlfn.XLOOKUP(Tabel2[[#This Row],[Sammenligningskommune]],[1]Kommunetabel!$B$2:$B$99,[1]Kommunetabel!$A$2:$A$99)</f>
        <v>Halsnæs</v>
      </c>
    </row>
    <row r="53677" spans="1:11" x14ac:dyDescent="0.25">
      <c r="A53677" t="s">
        <v>134</v>
      </c>
      <c r="B53677">
        <f>_xlfn.XLOOKUP(Tabel2[[#This Row],[Områdenavn]],[1]Områder!$A$1:$A$7,[1]Områder!$B$1:$B$7)</f>
        <v>300</v>
      </c>
      <c r="C53677" t="s">
        <v>132</v>
      </c>
      <c r="D53677" t="str">
        <f>_xlfn.XLOOKUP(Tabel2[[#This Row],[Komnr.]],[1]Kommunetabel!$B$2:$B$99,[1]Kommunetabel!$A$2:$A$99)</f>
        <v>Billund</v>
      </c>
      <c r="E53677">
        <v>530</v>
      </c>
      <c r="F53677">
        <v>550</v>
      </c>
      <c r="G53677">
        <v>1633.1899999999987</v>
      </c>
      <c r="H53677">
        <v>69</v>
      </c>
      <c r="I53677">
        <v>13237.88</v>
      </c>
      <c r="J53677" t="str">
        <f>Tabel2[[#This Row],[Områdenavn]]&amp;Tabel2[[#This Row],[Kommune navn]]&amp;Tabel2[[#This Row],[Rang]]</f>
        <v>VoksenhandicapBillund69</v>
      </c>
      <c r="K53677" t="str">
        <f>_xlfn.XLOOKUP(Tabel2[[#This Row],[Sammenligningskommune]],[1]Kommunetabel!$B$2:$B$99,[1]Kommunetabel!$A$2:$A$99)</f>
        <v>Tønder</v>
      </c>
    </row>
    <row r="53678" spans="1:11" x14ac:dyDescent="0.25">
      <c r="A53678" t="s">
        <v>134</v>
      </c>
      <c r="B53678">
        <f>_xlfn.XLOOKUP(Tabel2[[#This Row],[Områdenavn]],[1]Områder!$A$1:$A$7,[1]Områder!$B$1:$B$7)</f>
        <v>300</v>
      </c>
      <c r="C53678" t="s">
        <v>132</v>
      </c>
      <c r="D53678" t="str">
        <f>_xlfn.XLOOKUP(Tabel2[[#This Row],[Komnr.]],[1]Kommunetabel!$B$2:$B$99,[1]Kommunetabel!$A$2:$A$99)</f>
        <v>Billund</v>
      </c>
      <c r="E53678">
        <v>530</v>
      </c>
      <c r="F53678">
        <v>846</v>
      </c>
      <c r="G53678">
        <v>1650.1999999999989</v>
      </c>
      <c r="H53678">
        <v>70</v>
      </c>
      <c r="I53678">
        <v>13254.89</v>
      </c>
      <c r="J53678" t="str">
        <f>Tabel2[[#This Row],[Områdenavn]]&amp;Tabel2[[#This Row],[Kommune navn]]&amp;Tabel2[[#This Row],[Rang]]</f>
        <v>VoksenhandicapBillund70</v>
      </c>
      <c r="K53678" t="str">
        <f>_xlfn.XLOOKUP(Tabel2[[#This Row],[Sammenligningskommune]],[1]Kommunetabel!$B$2:$B$99,[1]Kommunetabel!$A$2:$A$99)</f>
        <v>Mariagerfjord</v>
      </c>
    </row>
    <row r="53679" spans="1:11" x14ac:dyDescent="0.25">
      <c r="A53679" t="s">
        <v>134</v>
      </c>
      <c r="B53679">
        <f>_xlfn.XLOOKUP(Tabel2[[#This Row],[Områdenavn]],[1]Områder!$A$1:$A$7,[1]Områder!$B$1:$B$7)</f>
        <v>300</v>
      </c>
      <c r="C53679" t="s">
        <v>132</v>
      </c>
      <c r="D53679" t="str">
        <f>_xlfn.XLOOKUP(Tabel2[[#This Row],[Komnr.]],[1]Kommunetabel!$B$2:$B$99,[1]Kommunetabel!$A$2:$A$99)</f>
        <v>Billund</v>
      </c>
      <c r="E53679">
        <v>530</v>
      </c>
      <c r="F53679">
        <v>860</v>
      </c>
      <c r="G53679">
        <v>1653.6899999999987</v>
      </c>
      <c r="H53679">
        <v>71</v>
      </c>
      <c r="I53679">
        <v>13258.38</v>
      </c>
      <c r="J53679" t="str">
        <f>Tabel2[[#This Row],[Områdenavn]]&amp;Tabel2[[#This Row],[Kommune navn]]&amp;Tabel2[[#This Row],[Rang]]</f>
        <v>VoksenhandicapBillund71</v>
      </c>
      <c r="K53679" t="str">
        <f>_xlfn.XLOOKUP(Tabel2[[#This Row],[Sammenligningskommune]],[1]Kommunetabel!$B$2:$B$99,[1]Kommunetabel!$A$2:$A$99)</f>
        <v>Hjørring</v>
      </c>
    </row>
    <row r="53680" spans="1:11" x14ac:dyDescent="0.25">
      <c r="A53680" t="s">
        <v>134</v>
      </c>
      <c r="B53680">
        <f>_xlfn.XLOOKUP(Tabel2[[#This Row],[Områdenavn]],[1]Områder!$A$1:$A$7,[1]Områder!$B$1:$B$7)</f>
        <v>300</v>
      </c>
      <c r="C53680" t="s">
        <v>132</v>
      </c>
      <c r="D53680" t="str">
        <f>_xlfn.XLOOKUP(Tabel2[[#This Row],[Komnr.]],[1]Kommunetabel!$B$2:$B$99,[1]Kommunetabel!$A$2:$A$99)</f>
        <v>Billund</v>
      </c>
      <c r="E53680">
        <v>530</v>
      </c>
      <c r="F53680">
        <v>440</v>
      </c>
      <c r="G53680">
        <v>1749.75</v>
      </c>
      <c r="H53680">
        <v>72</v>
      </c>
      <c r="I53680">
        <v>13354.44</v>
      </c>
      <c r="J53680" t="str">
        <f>Tabel2[[#This Row],[Områdenavn]]&amp;Tabel2[[#This Row],[Kommune navn]]&amp;Tabel2[[#This Row],[Rang]]</f>
        <v>VoksenhandicapBillund72</v>
      </c>
      <c r="K53680" t="str">
        <f>_xlfn.XLOOKUP(Tabel2[[#This Row],[Sammenligningskommune]],[1]Kommunetabel!$B$2:$B$99,[1]Kommunetabel!$A$2:$A$99)</f>
        <v>Kerteminde</v>
      </c>
    </row>
    <row r="53681" spans="1:11" x14ac:dyDescent="0.25">
      <c r="A53681" t="s">
        <v>134</v>
      </c>
      <c r="B53681">
        <f>_xlfn.XLOOKUP(Tabel2[[#This Row],[Områdenavn]],[1]Områder!$A$1:$A$7,[1]Områder!$B$1:$B$7)</f>
        <v>300</v>
      </c>
      <c r="C53681" t="s">
        <v>132</v>
      </c>
      <c r="D53681" t="str">
        <f>_xlfn.XLOOKUP(Tabel2[[#This Row],[Komnr.]],[1]Kommunetabel!$B$2:$B$99,[1]Kommunetabel!$A$2:$A$99)</f>
        <v>Billund</v>
      </c>
      <c r="E53681">
        <v>530</v>
      </c>
      <c r="F53681">
        <v>849</v>
      </c>
      <c r="G53681">
        <v>1803.7799999999988</v>
      </c>
      <c r="H53681">
        <v>73</v>
      </c>
      <c r="I53681">
        <v>13408.47</v>
      </c>
      <c r="J53681" t="str">
        <f>Tabel2[[#This Row],[Områdenavn]]&amp;Tabel2[[#This Row],[Kommune navn]]&amp;Tabel2[[#This Row],[Rang]]</f>
        <v>VoksenhandicapBillund73</v>
      </c>
      <c r="K53681" t="str">
        <f>_xlfn.XLOOKUP(Tabel2[[#This Row],[Sammenligningskommune]],[1]Kommunetabel!$B$2:$B$99,[1]Kommunetabel!$A$2:$A$99)</f>
        <v>Jammerbugt</v>
      </c>
    </row>
    <row r="53682" spans="1:11" x14ac:dyDescent="0.25">
      <c r="A53682" t="s">
        <v>134</v>
      </c>
      <c r="B53682">
        <f>_xlfn.XLOOKUP(Tabel2[[#This Row],[Områdenavn]],[1]Områder!$A$1:$A$7,[1]Områder!$B$1:$B$7)</f>
        <v>300</v>
      </c>
      <c r="C53682" t="s">
        <v>132</v>
      </c>
      <c r="D53682" t="str">
        <f>_xlfn.XLOOKUP(Tabel2[[#This Row],[Komnr.]],[1]Kommunetabel!$B$2:$B$99,[1]Kommunetabel!$A$2:$A$99)</f>
        <v>Billund</v>
      </c>
      <c r="E53682">
        <v>530</v>
      </c>
      <c r="F53682">
        <v>420</v>
      </c>
      <c r="G53682">
        <v>1864.4699999999993</v>
      </c>
      <c r="H53682">
        <v>74</v>
      </c>
      <c r="I53682">
        <v>13469.16</v>
      </c>
      <c r="J53682" t="str">
        <f>Tabel2[[#This Row],[Områdenavn]]&amp;Tabel2[[#This Row],[Kommune navn]]&amp;Tabel2[[#This Row],[Rang]]</f>
        <v>VoksenhandicapBillund74</v>
      </c>
      <c r="K53682" t="str">
        <f>_xlfn.XLOOKUP(Tabel2[[#This Row],[Sammenligningskommune]],[1]Kommunetabel!$B$2:$B$99,[1]Kommunetabel!$A$2:$A$99)</f>
        <v>Assens</v>
      </c>
    </row>
    <row r="53683" spans="1:11" x14ac:dyDescent="0.25">
      <c r="A53683" t="s">
        <v>134</v>
      </c>
      <c r="B53683">
        <f>_xlfn.XLOOKUP(Tabel2[[#This Row],[Områdenavn]],[1]Områder!$A$1:$A$7,[1]Områder!$B$1:$B$7)</f>
        <v>300</v>
      </c>
      <c r="C53683" t="s">
        <v>132</v>
      </c>
      <c r="D53683" t="str">
        <f>_xlfn.XLOOKUP(Tabel2[[#This Row],[Komnr.]],[1]Kommunetabel!$B$2:$B$99,[1]Kommunetabel!$A$2:$A$99)</f>
        <v>Billund</v>
      </c>
      <c r="E53683">
        <v>530</v>
      </c>
      <c r="F53683">
        <v>336</v>
      </c>
      <c r="G53683">
        <v>1943.0900000000001</v>
      </c>
      <c r="H53683">
        <v>75</v>
      </c>
      <c r="I53683">
        <v>13547.78</v>
      </c>
      <c r="J53683" t="str">
        <f>Tabel2[[#This Row],[Områdenavn]]&amp;Tabel2[[#This Row],[Kommune navn]]&amp;Tabel2[[#This Row],[Rang]]</f>
        <v>VoksenhandicapBillund75</v>
      </c>
      <c r="K53683" t="str">
        <f>_xlfn.XLOOKUP(Tabel2[[#This Row],[Sammenligningskommune]],[1]Kommunetabel!$B$2:$B$99,[1]Kommunetabel!$A$2:$A$99)</f>
        <v>Stevns</v>
      </c>
    </row>
    <row r="53684" spans="1:11" x14ac:dyDescent="0.25">
      <c r="A53684" t="s">
        <v>134</v>
      </c>
      <c r="B53684">
        <f>_xlfn.XLOOKUP(Tabel2[[#This Row],[Områdenavn]],[1]Områder!$A$1:$A$7,[1]Områder!$B$1:$B$7)</f>
        <v>300</v>
      </c>
      <c r="C53684" t="s">
        <v>132</v>
      </c>
      <c r="D53684" t="str">
        <f>_xlfn.XLOOKUP(Tabel2[[#This Row],[Komnr.]],[1]Kommunetabel!$B$2:$B$99,[1]Kommunetabel!$A$2:$A$99)</f>
        <v>Billund</v>
      </c>
      <c r="E53684">
        <v>530</v>
      </c>
      <c r="F53684">
        <v>671</v>
      </c>
      <c r="G53684">
        <v>1969.2999999999993</v>
      </c>
      <c r="H53684">
        <v>76</v>
      </c>
      <c r="I53684">
        <v>13573.99</v>
      </c>
      <c r="J53684" t="str">
        <f>Tabel2[[#This Row],[Områdenavn]]&amp;Tabel2[[#This Row],[Kommune navn]]&amp;Tabel2[[#This Row],[Rang]]</f>
        <v>VoksenhandicapBillund76</v>
      </c>
      <c r="K53684" t="str">
        <f>_xlfn.XLOOKUP(Tabel2[[#This Row],[Sammenligningskommune]],[1]Kommunetabel!$B$2:$B$99,[1]Kommunetabel!$A$2:$A$99)</f>
        <v>Struer</v>
      </c>
    </row>
    <row r="53685" spans="1:11" x14ac:dyDescent="0.25">
      <c r="A53685" t="s">
        <v>134</v>
      </c>
      <c r="B53685">
        <f>_xlfn.XLOOKUP(Tabel2[[#This Row],[Områdenavn]],[1]Områder!$A$1:$A$7,[1]Områder!$B$1:$B$7)</f>
        <v>300</v>
      </c>
      <c r="C53685" t="s">
        <v>132</v>
      </c>
      <c r="D53685" t="str">
        <f>_xlfn.XLOOKUP(Tabel2[[#This Row],[Komnr.]],[1]Kommunetabel!$B$2:$B$99,[1]Kommunetabel!$A$2:$A$99)</f>
        <v>Billund</v>
      </c>
      <c r="E53685">
        <v>530</v>
      </c>
      <c r="F53685">
        <v>751</v>
      </c>
      <c r="G53685">
        <v>1979.4700000000012</v>
      </c>
      <c r="H53685">
        <v>77</v>
      </c>
      <c r="I53685">
        <v>9625.2199999999993</v>
      </c>
      <c r="J53685" t="str">
        <f>Tabel2[[#This Row],[Områdenavn]]&amp;Tabel2[[#This Row],[Kommune navn]]&amp;Tabel2[[#This Row],[Rang]]</f>
        <v>VoksenhandicapBillund77</v>
      </c>
      <c r="K53685" t="str">
        <f>_xlfn.XLOOKUP(Tabel2[[#This Row],[Sammenligningskommune]],[1]Kommunetabel!$B$2:$B$99,[1]Kommunetabel!$A$2:$A$99)</f>
        <v>Aarhus</v>
      </c>
    </row>
    <row r="53686" spans="1:11" x14ac:dyDescent="0.25">
      <c r="A53686" t="s">
        <v>134</v>
      </c>
      <c r="B53686">
        <f>_xlfn.XLOOKUP(Tabel2[[#This Row],[Områdenavn]],[1]Områder!$A$1:$A$7,[1]Områder!$B$1:$B$7)</f>
        <v>300</v>
      </c>
      <c r="C53686" t="s">
        <v>132</v>
      </c>
      <c r="D53686" t="str">
        <f>_xlfn.XLOOKUP(Tabel2[[#This Row],[Komnr.]],[1]Kommunetabel!$B$2:$B$99,[1]Kommunetabel!$A$2:$A$99)</f>
        <v>Billund</v>
      </c>
      <c r="E53686">
        <v>530</v>
      </c>
      <c r="F53686">
        <v>480</v>
      </c>
      <c r="G53686">
        <v>2020.0199999999986</v>
      </c>
      <c r="H53686">
        <v>78</v>
      </c>
      <c r="I53686">
        <v>13624.71</v>
      </c>
      <c r="J53686" t="str">
        <f>Tabel2[[#This Row],[Områdenavn]]&amp;Tabel2[[#This Row],[Kommune navn]]&amp;Tabel2[[#This Row],[Rang]]</f>
        <v>VoksenhandicapBillund78</v>
      </c>
      <c r="K53686" t="str">
        <f>_xlfn.XLOOKUP(Tabel2[[#This Row],[Sammenligningskommune]],[1]Kommunetabel!$B$2:$B$99,[1]Kommunetabel!$A$2:$A$99)</f>
        <v>Nordfyns</v>
      </c>
    </row>
    <row r="53687" spans="1:11" x14ac:dyDescent="0.25">
      <c r="A53687" t="s">
        <v>134</v>
      </c>
      <c r="B53687">
        <f>_xlfn.XLOOKUP(Tabel2[[#This Row],[Områdenavn]],[1]Områder!$A$1:$A$7,[1]Områder!$B$1:$B$7)</f>
        <v>300</v>
      </c>
      <c r="C53687" t="s">
        <v>132</v>
      </c>
      <c r="D53687" t="str">
        <f>_xlfn.XLOOKUP(Tabel2[[#This Row],[Komnr.]],[1]Kommunetabel!$B$2:$B$99,[1]Kommunetabel!$A$2:$A$99)</f>
        <v>Billund</v>
      </c>
      <c r="E53687">
        <v>530</v>
      </c>
      <c r="F53687">
        <v>820</v>
      </c>
      <c r="G53687">
        <v>2038.5</v>
      </c>
      <c r="H53687">
        <v>79</v>
      </c>
      <c r="I53687">
        <v>13643.19</v>
      </c>
      <c r="J53687" t="str">
        <f>Tabel2[[#This Row],[Områdenavn]]&amp;Tabel2[[#This Row],[Kommune navn]]&amp;Tabel2[[#This Row],[Rang]]</f>
        <v>VoksenhandicapBillund79</v>
      </c>
      <c r="K53687" t="str">
        <f>_xlfn.XLOOKUP(Tabel2[[#This Row],[Sammenligningskommune]],[1]Kommunetabel!$B$2:$B$99,[1]Kommunetabel!$A$2:$A$99)</f>
        <v>Vesthimmerlands</v>
      </c>
    </row>
    <row r="53688" spans="1:11" x14ac:dyDescent="0.25">
      <c r="A53688" t="s">
        <v>134</v>
      </c>
      <c r="B53688">
        <f>_xlfn.XLOOKUP(Tabel2[[#This Row],[Områdenavn]],[1]Områder!$A$1:$A$7,[1]Områder!$B$1:$B$7)</f>
        <v>300</v>
      </c>
      <c r="C53688" t="s">
        <v>132</v>
      </c>
      <c r="D53688" t="str">
        <f>_xlfn.XLOOKUP(Tabel2[[#This Row],[Komnr.]],[1]Kommunetabel!$B$2:$B$99,[1]Kommunetabel!$A$2:$A$99)</f>
        <v>Billund</v>
      </c>
      <c r="E53688">
        <v>530</v>
      </c>
      <c r="F53688">
        <v>707</v>
      </c>
      <c r="G53688">
        <v>2072.17</v>
      </c>
      <c r="H53688">
        <v>80</v>
      </c>
      <c r="I53688">
        <v>13676.86</v>
      </c>
      <c r="J53688" t="str">
        <f>Tabel2[[#This Row],[Områdenavn]]&amp;Tabel2[[#This Row],[Kommune navn]]&amp;Tabel2[[#This Row],[Rang]]</f>
        <v>VoksenhandicapBillund80</v>
      </c>
      <c r="K53688" t="str">
        <f>_xlfn.XLOOKUP(Tabel2[[#This Row],[Sammenligningskommune]],[1]Kommunetabel!$B$2:$B$99,[1]Kommunetabel!$A$2:$A$99)</f>
        <v>Norddjurs</v>
      </c>
    </row>
    <row r="53689" spans="1:11" x14ac:dyDescent="0.25">
      <c r="A53689" t="s">
        <v>134</v>
      </c>
      <c r="B53689">
        <f>_xlfn.XLOOKUP(Tabel2[[#This Row],[Områdenavn]],[1]Områder!$A$1:$A$7,[1]Områder!$B$1:$B$7)</f>
        <v>300</v>
      </c>
      <c r="C53689" t="s">
        <v>132</v>
      </c>
      <c r="D53689" t="str">
        <f>_xlfn.XLOOKUP(Tabel2[[#This Row],[Komnr.]],[1]Kommunetabel!$B$2:$B$99,[1]Kommunetabel!$A$2:$A$99)</f>
        <v>Billund</v>
      </c>
      <c r="E53689">
        <v>530</v>
      </c>
      <c r="F53689">
        <v>563</v>
      </c>
      <c r="G53689">
        <v>2081.7199999999993</v>
      </c>
      <c r="H53689">
        <v>81</v>
      </c>
      <c r="I53689">
        <v>13686.41</v>
      </c>
      <c r="J53689" t="str">
        <f>Tabel2[[#This Row],[Områdenavn]]&amp;Tabel2[[#This Row],[Kommune navn]]&amp;Tabel2[[#This Row],[Rang]]</f>
        <v>VoksenhandicapBillund81</v>
      </c>
      <c r="K53689" t="str">
        <f>_xlfn.XLOOKUP(Tabel2[[#This Row],[Sammenligningskommune]],[1]Kommunetabel!$B$2:$B$99,[1]Kommunetabel!$A$2:$A$99)</f>
        <v>Fanø</v>
      </c>
    </row>
    <row r="53690" spans="1:11" x14ac:dyDescent="0.25">
      <c r="A53690" t="s">
        <v>134</v>
      </c>
      <c r="B53690">
        <f>_xlfn.XLOOKUP(Tabel2[[#This Row],[Områdenavn]],[1]Områder!$A$1:$A$7,[1]Områder!$B$1:$B$7)</f>
        <v>300</v>
      </c>
      <c r="C53690" t="s">
        <v>132</v>
      </c>
      <c r="D53690" t="str">
        <f>_xlfn.XLOOKUP(Tabel2[[#This Row],[Komnr.]],[1]Kommunetabel!$B$2:$B$99,[1]Kommunetabel!$A$2:$A$99)</f>
        <v>Billund</v>
      </c>
      <c r="E53690">
        <v>530</v>
      </c>
      <c r="F53690">
        <v>173</v>
      </c>
      <c r="G53690">
        <v>2091.2000000000007</v>
      </c>
      <c r="H53690">
        <v>82</v>
      </c>
      <c r="I53690">
        <v>9513.49</v>
      </c>
      <c r="J53690" t="str">
        <f>Tabel2[[#This Row],[Områdenavn]]&amp;Tabel2[[#This Row],[Kommune navn]]&amp;Tabel2[[#This Row],[Rang]]</f>
        <v>VoksenhandicapBillund82</v>
      </c>
      <c r="K53690" t="str">
        <f>_xlfn.XLOOKUP(Tabel2[[#This Row],[Sammenligningskommune]],[1]Kommunetabel!$B$2:$B$99,[1]Kommunetabel!$A$2:$A$99)</f>
        <v>Lyngby-Taarbæk</v>
      </c>
    </row>
    <row r="53691" spans="1:11" x14ac:dyDescent="0.25">
      <c r="A53691" t="s">
        <v>134</v>
      </c>
      <c r="B53691">
        <f>_xlfn.XLOOKUP(Tabel2[[#This Row],[Områdenavn]],[1]Områder!$A$1:$A$7,[1]Områder!$B$1:$B$7)</f>
        <v>300</v>
      </c>
      <c r="C53691" t="s">
        <v>132</v>
      </c>
      <c r="D53691" t="str">
        <f>_xlfn.XLOOKUP(Tabel2[[#This Row],[Komnr.]],[1]Kommunetabel!$B$2:$B$99,[1]Kommunetabel!$A$2:$A$99)</f>
        <v>Billund</v>
      </c>
      <c r="E53691">
        <v>530</v>
      </c>
      <c r="F53691">
        <v>400</v>
      </c>
      <c r="G53691">
        <v>2103.09</v>
      </c>
      <c r="H53691">
        <v>83</v>
      </c>
      <c r="I53691">
        <v>13707.78</v>
      </c>
      <c r="J53691" t="str">
        <f>Tabel2[[#This Row],[Områdenavn]]&amp;Tabel2[[#This Row],[Kommune navn]]&amp;Tabel2[[#This Row],[Rang]]</f>
        <v>VoksenhandicapBillund83</v>
      </c>
      <c r="K53691" t="str">
        <f>_xlfn.XLOOKUP(Tabel2[[#This Row],[Sammenligningskommune]],[1]Kommunetabel!$B$2:$B$99,[1]Kommunetabel!$A$2:$A$99)</f>
        <v>Bornholm</v>
      </c>
    </row>
    <row r="53692" spans="1:11" x14ac:dyDescent="0.25">
      <c r="A53692" t="s">
        <v>134</v>
      </c>
      <c r="B53692">
        <f>_xlfn.XLOOKUP(Tabel2[[#This Row],[Områdenavn]],[1]Områder!$A$1:$A$7,[1]Områder!$B$1:$B$7)</f>
        <v>300</v>
      </c>
      <c r="C53692" t="s">
        <v>132</v>
      </c>
      <c r="D53692" t="str">
        <f>_xlfn.XLOOKUP(Tabel2[[#This Row],[Komnr.]],[1]Kommunetabel!$B$2:$B$99,[1]Kommunetabel!$A$2:$A$99)</f>
        <v>Billund</v>
      </c>
      <c r="E53692">
        <v>530</v>
      </c>
      <c r="F53692">
        <v>183</v>
      </c>
      <c r="G53692">
        <v>2211.7099999999991</v>
      </c>
      <c r="H53692">
        <v>84</v>
      </c>
      <c r="I53692">
        <v>13816.4</v>
      </c>
      <c r="J53692" t="str">
        <f>Tabel2[[#This Row],[Områdenavn]]&amp;Tabel2[[#This Row],[Kommune navn]]&amp;Tabel2[[#This Row],[Rang]]</f>
        <v>VoksenhandicapBillund84</v>
      </c>
      <c r="K53692" t="str">
        <f>_xlfn.XLOOKUP(Tabel2[[#This Row],[Sammenligningskommune]],[1]Kommunetabel!$B$2:$B$99,[1]Kommunetabel!$A$2:$A$99)</f>
        <v>Ishøj</v>
      </c>
    </row>
    <row r="53693" spans="1:11" x14ac:dyDescent="0.25">
      <c r="A53693" t="s">
        <v>134</v>
      </c>
      <c r="B53693">
        <f>_xlfn.XLOOKUP(Tabel2[[#This Row],[Områdenavn]],[1]Områder!$A$1:$A$7,[1]Områder!$B$1:$B$7)</f>
        <v>300</v>
      </c>
      <c r="C53693" t="s">
        <v>132</v>
      </c>
      <c r="D53693" t="str">
        <f>_xlfn.XLOOKUP(Tabel2[[#This Row],[Komnr.]],[1]Kommunetabel!$B$2:$B$99,[1]Kommunetabel!$A$2:$A$99)</f>
        <v>Billund</v>
      </c>
      <c r="E53693">
        <v>530</v>
      </c>
      <c r="F53693">
        <v>450</v>
      </c>
      <c r="G53693">
        <v>2213.5299999999988</v>
      </c>
      <c r="H53693">
        <v>85</v>
      </c>
      <c r="I53693">
        <v>13818.22</v>
      </c>
      <c r="J53693" t="str">
        <f>Tabel2[[#This Row],[Områdenavn]]&amp;Tabel2[[#This Row],[Kommune navn]]&amp;Tabel2[[#This Row],[Rang]]</f>
        <v>VoksenhandicapBillund85</v>
      </c>
      <c r="K53693" t="str">
        <f>_xlfn.XLOOKUP(Tabel2[[#This Row],[Sammenligningskommune]],[1]Kommunetabel!$B$2:$B$99,[1]Kommunetabel!$A$2:$A$99)</f>
        <v>Nyborg</v>
      </c>
    </row>
    <row r="53694" spans="1:11" x14ac:dyDescent="0.25">
      <c r="A53694" t="s">
        <v>134</v>
      </c>
      <c r="B53694">
        <f>_xlfn.XLOOKUP(Tabel2[[#This Row],[Områdenavn]],[1]Områder!$A$1:$A$7,[1]Områder!$B$1:$B$7)</f>
        <v>300</v>
      </c>
      <c r="C53694" t="s">
        <v>132</v>
      </c>
      <c r="D53694" t="str">
        <f>_xlfn.XLOOKUP(Tabel2[[#This Row],[Komnr.]],[1]Kommunetabel!$B$2:$B$99,[1]Kommunetabel!$A$2:$A$99)</f>
        <v>Billund</v>
      </c>
      <c r="E53694">
        <v>530</v>
      </c>
      <c r="F53694">
        <v>147</v>
      </c>
      <c r="G53694">
        <v>2245.3700000000008</v>
      </c>
      <c r="H53694">
        <v>86</v>
      </c>
      <c r="I53694">
        <v>9359.32</v>
      </c>
      <c r="J53694" t="str">
        <f>Tabel2[[#This Row],[Områdenavn]]&amp;Tabel2[[#This Row],[Kommune navn]]&amp;Tabel2[[#This Row],[Rang]]</f>
        <v>VoksenhandicapBillund86</v>
      </c>
      <c r="K53694" t="str">
        <f>_xlfn.XLOOKUP(Tabel2[[#This Row],[Sammenligningskommune]],[1]Kommunetabel!$B$2:$B$99,[1]Kommunetabel!$A$2:$A$99)</f>
        <v>Frederiksberg</v>
      </c>
    </row>
    <row r="53695" spans="1:11" x14ac:dyDescent="0.25">
      <c r="A53695" t="s">
        <v>134</v>
      </c>
      <c r="B53695">
        <f>_xlfn.XLOOKUP(Tabel2[[#This Row],[Områdenavn]],[1]Områder!$A$1:$A$7,[1]Områder!$B$1:$B$7)</f>
        <v>300</v>
      </c>
      <c r="C53695" t="s">
        <v>132</v>
      </c>
      <c r="D53695" t="str">
        <f>_xlfn.XLOOKUP(Tabel2[[#This Row],[Komnr.]],[1]Kommunetabel!$B$2:$B$99,[1]Kommunetabel!$A$2:$A$99)</f>
        <v>Billund</v>
      </c>
      <c r="E53695">
        <v>530</v>
      </c>
      <c r="F53695">
        <v>492</v>
      </c>
      <c r="G53695">
        <v>2290.8899999999994</v>
      </c>
      <c r="H53695">
        <v>87</v>
      </c>
      <c r="I53695">
        <v>13895.58</v>
      </c>
      <c r="J53695" t="str">
        <f>Tabel2[[#This Row],[Områdenavn]]&amp;Tabel2[[#This Row],[Kommune navn]]&amp;Tabel2[[#This Row],[Rang]]</f>
        <v>VoksenhandicapBillund87</v>
      </c>
      <c r="K53695" t="str">
        <f>_xlfn.XLOOKUP(Tabel2[[#This Row],[Sammenligningskommune]],[1]Kommunetabel!$B$2:$B$99,[1]Kommunetabel!$A$2:$A$99)</f>
        <v>Ærø</v>
      </c>
    </row>
    <row r="53696" spans="1:11" x14ac:dyDescent="0.25">
      <c r="A53696" t="s">
        <v>134</v>
      </c>
      <c r="B53696">
        <f>_xlfn.XLOOKUP(Tabel2[[#This Row],[Områdenavn]],[1]Områder!$A$1:$A$7,[1]Områder!$B$1:$B$7)</f>
        <v>300</v>
      </c>
      <c r="C53696" t="s">
        <v>132</v>
      </c>
      <c r="D53696" t="str">
        <f>_xlfn.XLOOKUP(Tabel2[[#This Row],[Komnr.]],[1]Kommunetabel!$B$2:$B$99,[1]Kommunetabel!$A$2:$A$99)</f>
        <v>Billund</v>
      </c>
      <c r="E53696">
        <v>530</v>
      </c>
      <c r="F53696">
        <v>376</v>
      </c>
      <c r="G53696">
        <v>2326.0399999999991</v>
      </c>
      <c r="H53696">
        <v>88</v>
      </c>
      <c r="I53696">
        <v>13930.73</v>
      </c>
      <c r="J53696" t="str">
        <f>Tabel2[[#This Row],[Områdenavn]]&amp;Tabel2[[#This Row],[Kommune navn]]&amp;Tabel2[[#This Row],[Rang]]</f>
        <v>VoksenhandicapBillund88</v>
      </c>
      <c r="K53696" t="str">
        <f>_xlfn.XLOOKUP(Tabel2[[#This Row],[Sammenligningskommune]],[1]Kommunetabel!$B$2:$B$99,[1]Kommunetabel!$A$2:$A$99)</f>
        <v>Guldborgsund</v>
      </c>
    </row>
    <row r="53697" spans="1:11" x14ac:dyDescent="0.25">
      <c r="A53697" t="s">
        <v>134</v>
      </c>
      <c r="B53697">
        <f>_xlfn.XLOOKUP(Tabel2[[#This Row],[Områdenavn]],[1]Områder!$A$1:$A$7,[1]Områder!$B$1:$B$7)</f>
        <v>300</v>
      </c>
      <c r="C53697" t="s">
        <v>132</v>
      </c>
      <c r="D53697" t="str">
        <f>_xlfn.XLOOKUP(Tabel2[[#This Row],[Komnr.]],[1]Kommunetabel!$B$2:$B$99,[1]Kommunetabel!$A$2:$A$99)</f>
        <v>Billund</v>
      </c>
      <c r="E53697">
        <v>530</v>
      </c>
      <c r="F53697">
        <v>773</v>
      </c>
      <c r="G53697">
        <v>2348.9699999999993</v>
      </c>
      <c r="H53697">
        <v>89</v>
      </c>
      <c r="I53697">
        <v>13953.66</v>
      </c>
      <c r="J53697" t="str">
        <f>Tabel2[[#This Row],[Områdenavn]]&amp;Tabel2[[#This Row],[Kommune navn]]&amp;Tabel2[[#This Row],[Rang]]</f>
        <v>VoksenhandicapBillund89</v>
      </c>
      <c r="K53697" t="str">
        <f>_xlfn.XLOOKUP(Tabel2[[#This Row],[Sammenligningskommune]],[1]Kommunetabel!$B$2:$B$99,[1]Kommunetabel!$A$2:$A$99)</f>
        <v>Morsø</v>
      </c>
    </row>
    <row r="53698" spans="1:11" x14ac:dyDescent="0.25">
      <c r="A53698" t="s">
        <v>134</v>
      </c>
      <c r="B53698">
        <f>_xlfn.XLOOKUP(Tabel2[[#This Row],[Områdenavn]],[1]Områder!$A$1:$A$7,[1]Områder!$B$1:$B$7)</f>
        <v>300</v>
      </c>
      <c r="C53698" t="s">
        <v>132</v>
      </c>
      <c r="D53698" t="str">
        <f>_xlfn.XLOOKUP(Tabel2[[#This Row],[Komnr.]],[1]Kommunetabel!$B$2:$B$99,[1]Kommunetabel!$A$2:$A$99)</f>
        <v>Billund</v>
      </c>
      <c r="E53698">
        <v>530</v>
      </c>
      <c r="F53698">
        <v>390</v>
      </c>
      <c r="G53698">
        <v>2460.3799999999992</v>
      </c>
      <c r="H53698">
        <v>90</v>
      </c>
      <c r="I53698">
        <v>14065.07</v>
      </c>
      <c r="J53698" t="str">
        <f>Tabel2[[#This Row],[Områdenavn]]&amp;Tabel2[[#This Row],[Kommune navn]]&amp;Tabel2[[#This Row],[Rang]]</f>
        <v>VoksenhandicapBillund90</v>
      </c>
      <c r="K53698" t="str">
        <f>_xlfn.XLOOKUP(Tabel2[[#This Row],[Sammenligningskommune]],[1]Kommunetabel!$B$2:$B$99,[1]Kommunetabel!$A$2:$A$99)</f>
        <v>Vordingborg</v>
      </c>
    </row>
    <row r="53699" spans="1:11" x14ac:dyDescent="0.25">
      <c r="A53699" t="s">
        <v>134</v>
      </c>
      <c r="B53699">
        <f>_xlfn.XLOOKUP(Tabel2[[#This Row],[Områdenavn]],[1]Områder!$A$1:$A$7,[1]Områder!$B$1:$B$7)</f>
        <v>300</v>
      </c>
      <c r="C53699" t="s">
        <v>132</v>
      </c>
      <c r="D53699" t="str">
        <f>_xlfn.XLOOKUP(Tabel2[[#This Row],[Komnr.]],[1]Kommunetabel!$B$2:$B$99,[1]Kommunetabel!$A$2:$A$99)</f>
        <v>Billund</v>
      </c>
      <c r="E53699">
        <v>530</v>
      </c>
      <c r="F53699">
        <v>101</v>
      </c>
      <c r="G53699">
        <v>2639.5</v>
      </c>
      <c r="H53699">
        <v>91</v>
      </c>
      <c r="I53699">
        <v>8965.19</v>
      </c>
      <c r="J53699" t="str">
        <f>Tabel2[[#This Row],[Områdenavn]]&amp;Tabel2[[#This Row],[Kommune navn]]&amp;Tabel2[[#This Row],[Rang]]</f>
        <v>VoksenhandicapBillund91</v>
      </c>
      <c r="K53699" t="str">
        <f>_xlfn.XLOOKUP(Tabel2[[#This Row],[Sammenligningskommune]],[1]Kommunetabel!$B$2:$B$99,[1]Kommunetabel!$A$2:$A$99)</f>
        <v>København</v>
      </c>
    </row>
    <row r="53700" spans="1:11" x14ac:dyDescent="0.25">
      <c r="A53700" t="s">
        <v>134</v>
      </c>
      <c r="B53700">
        <f>_xlfn.XLOOKUP(Tabel2[[#This Row],[Områdenavn]],[1]Områder!$A$1:$A$7,[1]Områder!$B$1:$B$7)</f>
        <v>300</v>
      </c>
      <c r="C53700" t="s">
        <v>132</v>
      </c>
      <c r="D53700" t="str">
        <f>_xlfn.XLOOKUP(Tabel2[[#This Row],[Komnr.]],[1]Kommunetabel!$B$2:$B$99,[1]Kommunetabel!$A$2:$A$99)</f>
        <v>Billund</v>
      </c>
      <c r="E53700">
        <v>530</v>
      </c>
      <c r="F53700">
        <v>306</v>
      </c>
      <c r="G53700">
        <v>2740.42</v>
      </c>
      <c r="H53700">
        <v>92</v>
      </c>
      <c r="I53700">
        <v>14345.11</v>
      </c>
      <c r="J53700" t="str">
        <f>Tabel2[[#This Row],[Områdenavn]]&amp;Tabel2[[#This Row],[Kommune navn]]&amp;Tabel2[[#This Row],[Rang]]</f>
        <v>VoksenhandicapBillund92</v>
      </c>
      <c r="K53700" t="str">
        <f>_xlfn.XLOOKUP(Tabel2[[#This Row],[Sammenligningskommune]],[1]Kommunetabel!$B$2:$B$99,[1]Kommunetabel!$A$2:$A$99)</f>
        <v>Odsherred</v>
      </c>
    </row>
    <row r="53701" spans="1:11" x14ac:dyDescent="0.25">
      <c r="A53701" t="s">
        <v>134</v>
      </c>
      <c r="B53701">
        <f>_xlfn.XLOOKUP(Tabel2[[#This Row],[Områdenavn]],[1]Områder!$A$1:$A$7,[1]Områder!$B$1:$B$7)</f>
        <v>300</v>
      </c>
      <c r="C53701" t="s">
        <v>132</v>
      </c>
      <c r="D53701" t="str">
        <f>_xlfn.XLOOKUP(Tabel2[[#This Row],[Komnr.]],[1]Kommunetabel!$B$2:$B$99,[1]Kommunetabel!$A$2:$A$99)</f>
        <v>Billund</v>
      </c>
      <c r="E53701">
        <v>530</v>
      </c>
      <c r="F53701">
        <v>813</v>
      </c>
      <c r="G53701">
        <v>2992.34</v>
      </c>
      <c r="H53701">
        <v>93</v>
      </c>
      <c r="I53701">
        <v>14597.03</v>
      </c>
      <c r="J53701" t="str">
        <f>Tabel2[[#This Row],[Områdenavn]]&amp;Tabel2[[#This Row],[Kommune navn]]&amp;Tabel2[[#This Row],[Rang]]</f>
        <v>VoksenhandicapBillund93</v>
      </c>
      <c r="K53701" t="str">
        <f>_xlfn.XLOOKUP(Tabel2[[#This Row],[Sammenligningskommune]],[1]Kommunetabel!$B$2:$B$99,[1]Kommunetabel!$A$2:$A$99)</f>
        <v>Frederikshavn</v>
      </c>
    </row>
    <row r="53702" spans="1:11" x14ac:dyDescent="0.25">
      <c r="A53702" t="s">
        <v>134</v>
      </c>
      <c r="B53702">
        <f>_xlfn.XLOOKUP(Tabel2[[#This Row],[Områdenavn]],[1]Områder!$A$1:$A$7,[1]Områder!$B$1:$B$7)</f>
        <v>300</v>
      </c>
      <c r="C53702" t="s">
        <v>132</v>
      </c>
      <c r="D53702" t="str">
        <f>_xlfn.XLOOKUP(Tabel2[[#This Row],[Komnr.]],[1]Kommunetabel!$B$2:$B$99,[1]Kommunetabel!$A$2:$A$99)</f>
        <v>Billund</v>
      </c>
      <c r="E53702">
        <v>530</v>
      </c>
      <c r="F53702">
        <v>741</v>
      </c>
      <c r="G53702">
        <v>3381.2699999999986</v>
      </c>
      <c r="H53702">
        <v>94</v>
      </c>
      <c r="I53702">
        <v>14985.96</v>
      </c>
      <c r="J53702" t="str">
        <f>Tabel2[[#This Row],[Områdenavn]]&amp;Tabel2[[#This Row],[Kommune navn]]&amp;Tabel2[[#This Row],[Rang]]</f>
        <v>VoksenhandicapBillund94</v>
      </c>
      <c r="K53702" t="str">
        <f>_xlfn.XLOOKUP(Tabel2[[#This Row],[Sammenligningskommune]],[1]Kommunetabel!$B$2:$B$99,[1]Kommunetabel!$A$2:$A$99)</f>
        <v>Samsø</v>
      </c>
    </row>
    <row r="53703" spans="1:11" x14ac:dyDescent="0.25">
      <c r="A53703" t="s">
        <v>134</v>
      </c>
      <c r="B53703">
        <f>_xlfn.XLOOKUP(Tabel2[[#This Row],[Områdenavn]],[1]Områder!$A$1:$A$7,[1]Områder!$B$1:$B$7)</f>
        <v>300</v>
      </c>
      <c r="C53703" t="s">
        <v>132</v>
      </c>
      <c r="D53703" t="str">
        <f>_xlfn.XLOOKUP(Tabel2[[#This Row],[Komnr.]],[1]Kommunetabel!$B$2:$B$99,[1]Kommunetabel!$A$2:$A$99)</f>
        <v>Billund</v>
      </c>
      <c r="E53703">
        <v>530</v>
      </c>
      <c r="F53703">
        <v>360</v>
      </c>
      <c r="G53703">
        <v>4241.42</v>
      </c>
      <c r="H53703">
        <v>95</v>
      </c>
      <c r="I53703">
        <v>15846.11</v>
      </c>
      <c r="J53703" t="str">
        <f>Tabel2[[#This Row],[Områdenavn]]&amp;Tabel2[[#This Row],[Kommune navn]]&amp;Tabel2[[#This Row],[Rang]]</f>
        <v>VoksenhandicapBillund95</v>
      </c>
      <c r="K53703" t="str">
        <f>_xlfn.XLOOKUP(Tabel2[[#This Row],[Sammenligningskommune]],[1]Kommunetabel!$B$2:$B$99,[1]Kommunetabel!$A$2:$A$99)</f>
        <v>Lolland</v>
      </c>
    </row>
    <row r="53704" spans="1:11" x14ac:dyDescent="0.25">
      <c r="A53704" t="s">
        <v>134</v>
      </c>
      <c r="B53704">
        <f>_xlfn.XLOOKUP(Tabel2[[#This Row],[Områdenavn]],[1]Områder!$A$1:$A$7,[1]Områder!$B$1:$B$7)</f>
        <v>300</v>
      </c>
      <c r="C53704" t="s">
        <v>132</v>
      </c>
      <c r="D53704" t="str">
        <f>_xlfn.XLOOKUP(Tabel2[[#This Row],[Komnr.]],[1]Kommunetabel!$B$2:$B$99,[1]Kommunetabel!$A$2:$A$99)</f>
        <v>Billund</v>
      </c>
      <c r="E53704">
        <v>530</v>
      </c>
      <c r="F53704">
        <v>482</v>
      </c>
      <c r="G53704">
        <v>4259.369999999999</v>
      </c>
      <c r="H53704">
        <v>96</v>
      </c>
      <c r="I53704">
        <v>15864.06</v>
      </c>
      <c r="J53704" t="str">
        <f>Tabel2[[#This Row],[Områdenavn]]&amp;Tabel2[[#This Row],[Kommune navn]]&amp;Tabel2[[#This Row],[Rang]]</f>
        <v>VoksenhandicapBillund96</v>
      </c>
      <c r="K53704" t="str">
        <f>_xlfn.XLOOKUP(Tabel2[[#This Row],[Sammenligningskommune]],[1]Kommunetabel!$B$2:$B$99,[1]Kommunetabel!$A$2:$A$99)</f>
        <v>Langeland</v>
      </c>
    </row>
    <row r="53705" spans="1:11" x14ac:dyDescent="0.25">
      <c r="A53705" t="s">
        <v>134</v>
      </c>
      <c r="B53705">
        <f>_xlfn.XLOOKUP(Tabel2[[#This Row],[Områdenavn]],[1]Områder!$A$1:$A$7,[1]Områder!$B$1:$B$7)</f>
        <v>300</v>
      </c>
      <c r="C53705" t="s">
        <v>132</v>
      </c>
      <c r="D53705" t="str">
        <f>_xlfn.XLOOKUP(Tabel2[[#This Row],[Komnr.]],[1]Kommunetabel!$B$2:$B$99,[1]Kommunetabel!$A$2:$A$99)</f>
        <v>Billund</v>
      </c>
      <c r="E53705">
        <v>530</v>
      </c>
      <c r="F53705">
        <v>825</v>
      </c>
      <c r="G53705">
        <v>6748.4600000000009</v>
      </c>
      <c r="H53705">
        <v>97</v>
      </c>
      <c r="I53705">
        <v>18353.150000000001</v>
      </c>
      <c r="J53705" t="str">
        <f>Tabel2[[#This Row],[Områdenavn]]&amp;Tabel2[[#This Row],[Kommune navn]]&amp;Tabel2[[#This Row],[Rang]]</f>
        <v>VoksenhandicapBillund97</v>
      </c>
      <c r="K53705" t="str">
        <f>_xlfn.XLOOKUP(Tabel2[[#This Row],[Sammenligningskommune]],[1]Kommunetabel!$B$2:$B$99,[1]Kommunetabel!$A$2:$A$99)</f>
        <v>Læsø</v>
      </c>
    </row>
    <row r="53706" spans="1:11" x14ac:dyDescent="0.25">
      <c r="A53706" t="s">
        <v>134</v>
      </c>
      <c r="B53706">
        <f>_xlfn.XLOOKUP(Tabel2[[#This Row],[Områdenavn]],[1]Områder!$A$1:$A$7,[1]Områder!$B$1:$B$7)</f>
        <v>300</v>
      </c>
      <c r="C53706" t="s">
        <v>132</v>
      </c>
      <c r="D53706" t="str">
        <f>_xlfn.XLOOKUP(Tabel2[[#This Row],[Komnr.]],[1]Kommunetabel!$B$2:$B$99,[1]Kommunetabel!$A$2:$A$99)</f>
        <v>Sønderborg</v>
      </c>
      <c r="E53706">
        <v>540</v>
      </c>
      <c r="F53706">
        <v>540</v>
      </c>
      <c r="G53706">
        <v>0</v>
      </c>
      <c r="H53706">
        <v>0</v>
      </c>
      <c r="I53706">
        <v>12868.23</v>
      </c>
      <c r="J53706" t="str">
        <f>Tabel2[[#This Row],[Områdenavn]]&amp;Tabel2[[#This Row],[Kommune navn]]&amp;Tabel2[[#This Row],[Rang]]</f>
        <v>VoksenhandicapSønderborg0</v>
      </c>
      <c r="K53706" t="str">
        <f>_xlfn.XLOOKUP(Tabel2[[#This Row],[Sammenligningskommune]],[1]Kommunetabel!$B$2:$B$99,[1]Kommunetabel!$A$2:$A$99)</f>
        <v>Sønderborg</v>
      </c>
    </row>
    <row r="53707" spans="1:11" x14ac:dyDescent="0.25">
      <c r="A53707" t="s">
        <v>134</v>
      </c>
      <c r="B53707">
        <f>_xlfn.XLOOKUP(Tabel2[[#This Row],[Områdenavn]],[1]Områder!$A$1:$A$7,[1]Områder!$B$1:$B$7)</f>
        <v>300</v>
      </c>
      <c r="C53707" t="s">
        <v>132</v>
      </c>
      <c r="D53707" t="str">
        <f>_xlfn.XLOOKUP(Tabel2[[#This Row],[Komnr.]],[1]Kommunetabel!$B$2:$B$99,[1]Kommunetabel!$A$2:$A$99)</f>
        <v>Sønderborg</v>
      </c>
      <c r="E53707">
        <v>540</v>
      </c>
      <c r="F53707">
        <v>217</v>
      </c>
      <c r="G53707">
        <v>43.309999999999491</v>
      </c>
      <c r="H53707">
        <v>1</v>
      </c>
      <c r="I53707">
        <v>12824.92</v>
      </c>
      <c r="J53707" t="str">
        <f>Tabel2[[#This Row],[Områdenavn]]&amp;Tabel2[[#This Row],[Kommune navn]]&amp;Tabel2[[#This Row],[Rang]]</f>
        <v>VoksenhandicapSønderborg1</v>
      </c>
      <c r="K53707" t="str">
        <f>_xlfn.XLOOKUP(Tabel2[[#This Row],[Sammenligningskommune]],[1]Kommunetabel!$B$2:$B$99,[1]Kommunetabel!$A$2:$A$99)</f>
        <v>Helsingør</v>
      </c>
    </row>
    <row r="53708" spans="1:11" x14ac:dyDescent="0.25">
      <c r="A53708" t="s">
        <v>134</v>
      </c>
      <c r="B53708">
        <f>_xlfn.XLOOKUP(Tabel2[[#This Row],[Områdenavn]],[1]Områder!$A$1:$A$7,[1]Områder!$B$1:$B$7)</f>
        <v>300</v>
      </c>
      <c r="C53708" t="s">
        <v>132</v>
      </c>
      <c r="D53708" t="str">
        <f>_xlfn.XLOOKUP(Tabel2[[#This Row],[Komnr.]],[1]Kommunetabel!$B$2:$B$99,[1]Kommunetabel!$A$2:$A$99)</f>
        <v>Sønderborg</v>
      </c>
      <c r="E53708">
        <v>540</v>
      </c>
      <c r="F53708">
        <v>787</v>
      </c>
      <c r="G53708">
        <v>58.700000000000728</v>
      </c>
      <c r="H53708">
        <v>2</v>
      </c>
      <c r="I53708">
        <v>12926.93</v>
      </c>
      <c r="J53708" t="str">
        <f>Tabel2[[#This Row],[Områdenavn]]&amp;Tabel2[[#This Row],[Kommune navn]]&amp;Tabel2[[#This Row],[Rang]]</f>
        <v>VoksenhandicapSønderborg2</v>
      </c>
      <c r="K53708" t="str">
        <f>_xlfn.XLOOKUP(Tabel2[[#This Row],[Sammenligningskommune]],[1]Kommunetabel!$B$2:$B$99,[1]Kommunetabel!$A$2:$A$99)</f>
        <v>Thisted</v>
      </c>
    </row>
    <row r="53709" spans="1:11" x14ac:dyDescent="0.25">
      <c r="A53709" t="s">
        <v>134</v>
      </c>
      <c r="B53709">
        <f>_xlfn.XLOOKUP(Tabel2[[#This Row],[Områdenavn]],[1]Områder!$A$1:$A$7,[1]Områder!$B$1:$B$7)</f>
        <v>300</v>
      </c>
      <c r="C53709" t="s">
        <v>132</v>
      </c>
      <c r="D53709" t="str">
        <f>_xlfn.XLOOKUP(Tabel2[[#This Row],[Komnr.]],[1]Kommunetabel!$B$2:$B$99,[1]Kommunetabel!$A$2:$A$99)</f>
        <v>Sønderborg</v>
      </c>
      <c r="E53709">
        <v>540</v>
      </c>
      <c r="F53709">
        <v>607</v>
      </c>
      <c r="G53709">
        <v>62.779999999998836</v>
      </c>
      <c r="H53709">
        <v>3</v>
      </c>
      <c r="I53709">
        <v>12805.45</v>
      </c>
      <c r="J53709" t="str">
        <f>Tabel2[[#This Row],[Områdenavn]]&amp;Tabel2[[#This Row],[Kommune navn]]&amp;Tabel2[[#This Row],[Rang]]</f>
        <v>VoksenhandicapSønderborg3</v>
      </c>
      <c r="K53709" t="str">
        <f>_xlfn.XLOOKUP(Tabel2[[#This Row],[Sammenligningskommune]],[1]Kommunetabel!$B$2:$B$99,[1]Kommunetabel!$A$2:$A$99)</f>
        <v>Fredericia</v>
      </c>
    </row>
    <row r="53710" spans="1:11" x14ac:dyDescent="0.25">
      <c r="A53710" t="s">
        <v>134</v>
      </c>
      <c r="B53710">
        <f>_xlfn.XLOOKUP(Tabel2[[#This Row],[Områdenavn]],[1]Områder!$A$1:$A$7,[1]Områder!$B$1:$B$7)</f>
        <v>300</v>
      </c>
      <c r="C53710" t="s">
        <v>132</v>
      </c>
      <c r="D53710" t="str">
        <f>_xlfn.XLOOKUP(Tabel2[[#This Row],[Komnr.]],[1]Kommunetabel!$B$2:$B$99,[1]Kommunetabel!$A$2:$A$99)</f>
        <v>Sønderborg</v>
      </c>
      <c r="E53710">
        <v>540</v>
      </c>
      <c r="F53710">
        <v>430</v>
      </c>
      <c r="G53710">
        <v>75.529999999998836</v>
      </c>
      <c r="H53710">
        <v>4</v>
      </c>
      <c r="I53710">
        <v>12792.7</v>
      </c>
      <c r="J53710" t="str">
        <f>Tabel2[[#This Row],[Områdenavn]]&amp;Tabel2[[#This Row],[Kommune navn]]&amp;Tabel2[[#This Row],[Rang]]</f>
        <v>VoksenhandicapSønderborg4</v>
      </c>
      <c r="K53710" t="str">
        <f>_xlfn.XLOOKUP(Tabel2[[#This Row],[Sammenligningskommune]],[1]Kommunetabel!$B$2:$B$99,[1]Kommunetabel!$A$2:$A$99)</f>
        <v>Faaborg-Midtfyn</v>
      </c>
    </row>
    <row r="53711" spans="1:11" x14ac:dyDescent="0.25">
      <c r="A53711" t="s">
        <v>134</v>
      </c>
      <c r="B53711">
        <f>_xlfn.XLOOKUP(Tabel2[[#This Row],[Områdenavn]],[1]Områder!$A$1:$A$7,[1]Områder!$B$1:$B$7)</f>
        <v>300</v>
      </c>
      <c r="C53711" t="s">
        <v>132</v>
      </c>
      <c r="D53711" t="str">
        <f>_xlfn.XLOOKUP(Tabel2[[#This Row],[Komnr.]],[1]Kommunetabel!$B$2:$B$99,[1]Kommunetabel!$A$2:$A$99)</f>
        <v>Sønderborg</v>
      </c>
      <c r="E53711">
        <v>540</v>
      </c>
      <c r="F53711">
        <v>153</v>
      </c>
      <c r="G53711">
        <v>128.89000000000124</v>
      </c>
      <c r="H53711">
        <v>5</v>
      </c>
      <c r="I53711">
        <v>12997.12</v>
      </c>
      <c r="J53711" t="str">
        <f>Tabel2[[#This Row],[Områdenavn]]&amp;Tabel2[[#This Row],[Kommune navn]]&amp;Tabel2[[#This Row],[Rang]]</f>
        <v>VoksenhandicapSønderborg5</v>
      </c>
      <c r="K53711" t="str">
        <f>_xlfn.XLOOKUP(Tabel2[[#This Row],[Sammenligningskommune]],[1]Kommunetabel!$B$2:$B$99,[1]Kommunetabel!$A$2:$A$99)</f>
        <v>Brøndby</v>
      </c>
    </row>
    <row r="53712" spans="1:11" x14ac:dyDescent="0.25">
      <c r="A53712" t="s">
        <v>134</v>
      </c>
      <c r="B53712">
        <f>_xlfn.XLOOKUP(Tabel2[[#This Row],[Områdenavn]],[1]Områder!$A$1:$A$7,[1]Områder!$B$1:$B$7)</f>
        <v>300</v>
      </c>
      <c r="C53712" t="s">
        <v>132</v>
      </c>
      <c r="D53712" t="str">
        <f>_xlfn.XLOOKUP(Tabel2[[#This Row],[Komnr.]],[1]Kommunetabel!$B$2:$B$99,[1]Kommunetabel!$A$2:$A$99)</f>
        <v>Sønderborg</v>
      </c>
      <c r="E53712">
        <v>540</v>
      </c>
      <c r="F53712">
        <v>270</v>
      </c>
      <c r="G53712">
        <v>146.86000000000058</v>
      </c>
      <c r="H53712">
        <v>6</v>
      </c>
      <c r="I53712">
        <v>13015.09</v>
      </c>
      <c r="J53712" t="str">
        <f>Tabel2[[#This Row],[Områdenavn]]&amp;Tabel2[[#This Row],[Kommune navn]]&amp;Tabel2[[#This Row],[Rang]]</f>
        <v>VoksenhandicapSønderborg6</v>
      </c>
      <c r="K53712" t="str">
        <f>_xlfn.XLOOKUP(Tabel2[[#This Row],[Sammenligningskommune]],[1]Kommunetabel!$B$2:$B$99,[1]Kommunetabel!$A$2:$A$99)</f>
        <v>Gribskov</v>
      </c>
    </row>
    <row r="53713" spans="1:11" x14ac:dyDescent="0.25">
      <c r="A53713" t="s">
        <v>134</v>
      </c>
      <c r="B53713">
        <f>_xlfn.XLOOKUP(Tabel2[[#This Row],[Områdenavn]],[1]Områder!$A$1:$A$7,[1]Områder!$B$1:$B$7)</f>
        <v>300</v>
      </c>
      <c r="C53713" t="s">
        <v>132</v>
      </c>
      <c r="D53713" t="str">
        <f>_xlfn.XLOOKUP(Tabel2[[#This Row],[Komnr.]],[1]Kommunetabel!$B$2:$B$99,[1]Kommunetabel!$A$2:$A$99)</f>
        <v>Sønderborg</v>
      </c>
      <c r="E53713">
        <v>540</v>
      </c>
      <c r="F53713">
        <v>665</v>
      </c>
      <c r="G53713">
        <v>153.71000000000095</v>
      </c>
      <c r="H53713">
        <v>7</v>
      </c>
      <c r="I53713">
        <v>13021.94</v>
      </c>
      <c r="J53713" t="str">
        <f>Tabel2[[#This Row],[Områdenavn]]&amp;Tabel2[[#This Row],[Kommune navn]]&amp;Tabel2[[#This Row],[Rang]]</f>
        <v>VoksenhandicapSønderborg7</v>
      </c>
      <c r="K53713" t="str">
        <f>_xlfn.XLOOKUP(Tabel2[[#This Row],[Sammenligningskommune]],[1]Kommunetabel!$B$2:$B$99,[1]Kommunetabel!$A$2:$A$99)</f>
        <v>Lemvig</v>
      </c>
    </row>
    <row r="53714" spans="1:11" x14ac:dyDescent="0.25">
      <c r="A53714" t="s">
        <v>134</v>
      </c>
      <c r="B53714">
        <f>_xlfn.XLOOKUP(Tabel2[[#This Row],[Områdenavn]],[1]Områder!$A$1:$A$7,[1]Områder!$B$1:$B$7)</f>
        <v>300</v>
      </c>
      <c r="C53714" t="s">
        <v>132</v>
      </c>
      <c r="D53714" t="str">
        <f>_xlfn.XLOOKUP(Tabel2[[#This Row],[Komnr.]],[1]Kommunetabel!$B$2:$B$99,[1]Kommunetabel!$A$2:$A$99)</f>
        <v>Sønderborg</v>
      </c>
      <c r="E53714">
        <v>540</v>
      </c>
      <c r="F53714">
        <v>706</v>
      </c>
      <c r="G53714">
        <v>168.11999999999898</v>
      </c>
      <c r="H53714">
        <v>8</v>
      </c>
      <c r="I53714">
        <v>12700.11</v>
      </c>
      <c r="J53714" t="str">
        <f>Tabel2[[#This Row],[Områdenavn]]&amp;Tabel2[[#This Row],[Kommune navn]]&amp;Tabel2[[#This Row],[Rang]]</f>
        <v>VoksenhandicapSønderborg8</v>
      </c>
      <c r="K53714" t="str">
        <f>_xlfn.XLOOKUP(Tabel2[[#This Row],[Sammenligningskommune]],[1]Kommunetabel!$B$2:$B$99,[1]Kommunetabel!$A$2:$A$99)</f>
        <v>Syddjurs</v>
      </c>
    </row>
    <row r="53715" spans="1:11" x14ac:dyDescent="0.25">
      <c r="A53715" t="s">
        <v>134</v>
      </c>
      <c r="B53715">
        <f>_xlfn.XLOOKUP(Tabel2[[#This Row],[Områdenavn]],[1]Områder!$A$1:$A$7,[1]Områder!$B$1:$B$7)</f>
        <v>300</v>
      </c>
      <c r="C53715" t="s">
        <v>132</v>
      </c>
      <c r="D53715" t="str">
        <f>_xlfn.XLOOKUP(Tabel2[[#This Row],[Komnr.]],[1]Kommunetabel!$B$2:$B$99,[1]Kommunetabel!$A$2:$A$99)</f>
        <v>Sønderborg</v>
      </c>
      <c r="E53715">
        <v>540</v>
      </c>
      <c r="F53715">
        <v>370</v>
      </c>
      <c r="G53715">
        <v>175.18000000000029</v>
      </c>
      <c r="H53715">
        <v>9</v>
      </c>
      <c r="I53715">
        <v>12693.05</v>
      </c>
      <c r="J53715" t="str">
        <f>Tabel2[[#This Row],[Områdenavn]]&amp;Tabel2[[#This Row],[Kommune navn]]&amp;Tabel2[[#This Row],[Rang]]</f>
        <v>VoksenhandicapSønderborg9</v>
      </c>
      <c r="K53715" t="str">
        <f>_xlfn.XLOOKUP(Tabel2[[#This Row],[Sammenligningskommune]],[1]Kommunetabel!$B$2:$B$99,[1]Kommunetabel!$A$2:$A$99)</f>
        <v>Næstved</v>
      </c>
    </row>
    <row r="53716" spans="1:11" x14ac:dyDescent="0.25">
      <c r="A53716" t="s">
        <v>134</v>
      </c>
      <c r="B53716">
        <f>_xlfn.XLOOKUP(Tabel2[[#This Row],[Områdenavn]],[1]Områder!$A$1:$A$7,[1]Områder!$B$1:$B$7)</f>
        <v>300</v>
      </c>
      <c r="C53716" t="s">
        <v>132</v>
      </c>
      <c r="D53716" t="str">
        <f>_xlfn.XLOOKUP(Tabel2[[#This Row],[Komnr.]],[1]Kommunetabel!$B$2:$B$99,[1]Kommunetabel!$A$2:$A$99)</f>
        <v>Sønderborg</v>
      </c>
      <c r="E53716">
        <v>540</v>
      </c>
      <c r="F53716">
        <v>580</v>
      </c>
      <c r="G53716">
        <v>193.77999999999884</v>
      </c>
      <c r="H53716">
        <v>10</v>
      </c>
      <c r="I53716">
        <v>12674.45</v>
      </c>
      <c r="J53716" t="str">
        <f>Tabel2[[#This Row],[Områdenavn]]&amp;Tabel2[[#This Row],[Kommune navn]]&amp;Tabel2[[#This Row],[Rang]]</f>
        <v>VoksenhandicapSønderborg10</v>
      </c>
      <c r="K53716" t="str">
        <f>_xlfn.XLOOKUP(Tabel2[[#This Row],[Sammenligningskommune]],[1]Kommunetabel!$B$2:$B$99,[1]Kommunetabel!$A$2:$A$99)</f>
        <v>Aabenraa</v>
      </c>
    </row>
    <row r="53717" spans="1:11" x14ac:dyDescent="0.25">
      <c r="A53717" t="s">
        <v>134</v>
      </c>
      <c r="B53717">
        <f>_xlfn.XLOOKUP(Tabel2[[#This Row],[Områdenavn]],[1]Områder!$A$1:$A$7,[1]Områder!$B$1:$B$7)</f>
        <v>300</v>
      </c>
      <c r="C53717" t="s">
        <v>132</v>
      </c>
      <c r="D53717" t="str">
        <f>_xlfn.XLOOKUP(Tabel2[[#This Row],[Komnr.]],[1]Kommunetabel!$B$2:$B$99,[1]Kommunetabel!$A$2:$A$99)</f>
        <v>Sønderborg</v>
      </c>
      <c r="E53717">
        <v>540</v>
      </c>
      <c r="F53717">
        <v>330</v>
      </c>
      <c r="G53717">
        <v>203.96000000000095</v>
      </c>
      <c r="H53717">
        <v>11</v>
      </c>
      <c r="I53717">
        <v>13072.19</v>
      </c>
      <c r="J53717" t="str">
        <f>Tabel2[[#This Row],[Områdenavn]]&amp;Tabel2[[#This Row],[Kommune navn]]&amp;Tabel2[[#This Row],[Rang]]</f>
        <v>VoksenhandicapSønderborg11</v>
      </c>
      <c r="K53717" t="str">
        <f>_xlfn.XLOOKUP(Tabel2[[#This Row],[Sammenligningskommune]],[1]Kommunetabel!$B$2:$B$99,[1]Kommunetabel!$A$2:$A$99)</f>
        <v>Slagelse</v>
      </c>
    </row>
    <row r="53718" spans="1:11" x14ac:dyDescent="0.25">
      <c r="A53718" t="s">
        <v>134</v>
      </c>
      <c r="B53718">
        <f>_xlfn.XLOOKUP(Tabel2[[#This Row],[Områdenavn]],[1]Områder!$A$1:$A$7,[1]Områder!$B$1:$B$7)</f>
        <v>300</v>
      </c>
      <c r="C53718" t="s">
        <v>132</v>
      </c>
      <c r="D53718" t="str">
        <f>_xlfn.XLOOKUP(Tabel2[[#This Row],[Komnr.]],[1]Kommunetabel!$B$2:$B$99,[1]Kommunetabel!$A$2:$A$99)</f>
        <v>Sønderborg</v>
      </c>
      <c r="E53718">
        <v>540</v>
      </c>
      <c r="F53718">
        <v>479</v>
      </c>
      <c r="G53718">
        <v>210.27999999999884</v>
      </c>
      <c r="H53718">
        <v>12</v>
      </c>
      <c r="I53718">
        <v>12657.95</v>
      </c>
      <c r="J53718" t="str">
        <f>Tabel2[[#This Row],[Områdenavn]]&amp;Tabel2[[#This Row],[Kommune navn]]&amp;Tabel2[[#This Row],[Rang]]</f>
        <v>VoksenhandicapSønderborg12</v>
      </c>
      <c r="K53718" t="str">
        <f>_xlfn.XLOOKUP(Tabel2[[#This Row],[Sammenligningskommune]],[1]Kommunetabel!$B$2:$B$99,[1]Kommunetabel!$A$2:$A$99)</f>
        <v>Svendborg</v>
      </c>
    </row>
    <row r="53719" spans="1:11" x14ac:dyDescent="0.25">
      <c r="A53719" t="s">
        <v>134</v>
      </c>
      <c r="B53719">
        <f>_xlfn.XLOOKUP(Tabel2[[#This Row],[Områdenavn]],[1]Områder!$A$1:$A$7,[1]Områder!$B$1:$B$7)</f>
        <v>300</v>
      </c>
      <c r="C53719" t="s">
        <v>132</v>
      </c>
      <c r="D53719" t="str">
        <f>_xlfn.XLOOKUP(Tabel2[[#This Row],[Komnr.]],[1]Kommunetabel!$B$2:$B$99,[1]Kommunetabel!$A$2:$A$99)</f>
        <v>Sønderborg</v>
      </c>
      <c r="E53719">
        <v>540</v>
      </c>
      <c r="F53719">
        <v>510</v>
      </c>
      <c r="G53719">
        <v>248.22000000000116</v>
      </c>
      <c r="H53719">
        <v>13</v>
      </c>
      <c r="I53719">
        <v>13116.45</v>
      </c>
      <c r="J53719" t="str">
        <f>Tabel2[[#This Row],[Områdenavn]]&amp;Tabel2[[#This Row],[Kommune navn]]&amp;Tabel2[[#This Row],[Rang]]</f>
        <v>VoksenhandicapSønderborg13</v>
      </c>
      <c r="K53719" t="str">
        <f>_xlfn.XLOOKUP(Tabel2[[#This Row],[Sammenligningskommune]],[1]Kommunetabel!$B$2:$B$99,[1]Kommunetabel!$A$2:$A$99)</f>
        <v>Haderslev</v>
      </c>
    </row>
    <row r="53720" spans="1:11" x14ac:dyDescent="0.25">
      <c r="A53720" t="s">
        <v>134</v>
      </c>
      <c r="B53720">
        <f>_xlfn.XLOOKUP(Tabel2[[#This Row],[Områdenavn]],[1]Områder!$A$1:$A$7,[1]Områder!$B$1:$B$7)</f>
        <v>300</v>
      </c>
      <c r="C53720" t="s">
        <v>132</v>
      </c>
      <c r="D53720" t="str">
        <f>_xlfn.XLOOKUP(Tabel2[[#This Row],[Komnr.]],[1]Kommunetabel!$B$2:$B$99,[1]Kommunetabel!$A$2:$A$99)</f>
        <v>Sønderborg</v>
      </c>
      <c r="E53720">
        <v>540</v>
      </c>
      <c r="F53720">
        <v>340</v>
      </c>
      <c r="G53720">
        <v>251.42000000000007</v>
      </c>
      <c r="H53720">
        <v>14</v>
      </c>
      <c r="I53720">
        <v>12616.81</v>
      </c>
      <c r="J53720" t="str">
        <f>Tabel2[[#This Row],[Områdenavn]]&amp;Tabel2[[#This Row],[Kommune navn]]&amp;Tabel2[[#This Row],[Rang]]</f>
        <v>VoksenhandicapSønderborg14</v>
      </c>
      <c r="K53720" t="str">
        <f>_xlfn.XLOOKUP(Tabel2[[#This Row],[Sammenligningskommune]],[1]Kommunetabel!$B$2:$B$99,[1]Kommunetabel!$A$2:$A$99)</f>
        <v>Sorø</v>
      </c>
    </row>
    <row r="53721" spans="1:11" x14ac:dyDescent="0.25">
      <c r="A53721" t="s">
        <v>134</v>
      </c>
      <c r="B53721">
        <f>_xlfn.XLOOKUP(Tabel2[[#This Row],[Områdenavn]],[1]Områder!$A$1:$A$7,[1]Områder!$B$1:$B$7)</f>
        <v>300</v>
      </c>
      <c r="C53721" t="s">
        <v>132</v>
      </c>
      <c r="D53721" t="str">
        <f>_xlfn.XLOOKUP(Tabel2[[#This Row],[Komnr.]],[1]Kommunetabel!$B$2:$B$99,[1]Kommunetabel!$A$2:$A$99)</f>
        <v>Sønderborg</v>
      </c>
      <c r="E53721">
        <v>540</v>
      </c>
      <c r="F53721">
        <v>320</v>
      </c>
      <c r="G53721">
        <v>280.56999999999971</v>
      </c>
      <c r="H53721">
        <v>15</v>
      </c>
      <c r="I53721">
        <v>13148.8</v>
      </c>
      <c r="J53721" t="str">
        <f>Tabel2[[#This Row],[Områdenavn]]&amp;Tabel2[[#This Row],[Kommune navn]]&amp;Tabel2[[#This Row],[Rang]]</f>
        <v>VoksenhandicapSønderborg15</v>
      </c>
      <c r="K53721" t="str">
        <f>_xlfn.XLOOKUP(Tabel2[[#This Row],[Sammenligningskommune]],[1]Kommunetabel!$B$2:$B$99,[1]Kommunetabel!$A$2:$A$99)</f>
        <v>Faxe</v>
      </c>
    </row>
    <row r="53722" spans="1:11" x14ac:dyDescent="0.25">
      <c r="A53722" t="s">
        <v>134</v>
      </c>
      <c r="B53722">
        <f>_xlfn.XLOOKUP(Tabel2[[#This Row],[Områdenavn]],[1]Områder!$A$1:$A$7,[1]Områder!$B$1:$B$7)</f>
        <v>300</v>
      </c>
      <c r="C53722" t="s">
        <v>132</v>
      </c>
      <c r="D53722" t="str">
        <f>_xlfn.XLOOKUP(Tabel2[[#This Row],[Komnr.]],[1]Kommunetabel!$B$2:$B$99,[1]Kommunetabel!$A$2:$A$99)</f>
        <v>Sønderborg</v>
      </c>
      <c r="E53722">
        <v>540</v>
      </c>
      <c r="F53722">
        <v>810</v>
      </c>
      <c r="G53722">
        <v>339.20999999999913</v>
      </c>
      <c r="H53722">
        <v>16</v>
      </c>
      <c r="I53722">
        <v>12529.02</v>
      </c>
      <c r="J53722" t="str">
        <f>Tabel2[[#This Row],[Områdenavn]]&amp;Tabel2[[#This Row],[Kommune navn]]&amp;Tabel2[[#This Row],[Rang]]</f>
        <v>VoksenhandicapSønderborg16</v>
      </c>
      <c r="K53722" t="str">
        <f>_xlfn.XLOOKUP(Tabel2[[#This Row],[Sammenligningskommune]],[1]Kommunetabel!$B$2:$B$99,[1]Kommunetabel!$A$2:$A$99)</f>
        <v>Brønderslev</v>
      </c>
    </row>
    <row r="53723" spans="1:11" x14ac:dyDescent="0.25">
      <c r="A53723" t="s">
        <v>134</v>
      </c>
      <c r="B53723">
        <f>_xlfn.XLOOKUP(Tabel2[[#This Row],[Områdenavn]],[1]Områder!$A$1:$A$7,[1]Områder!$B$1:$B$7)</f>
        <v>300</v>
      </c>
      <c r="C53723" t="s">
        <v>132</v>
      </c>
      <c r="D53723" t="str">
        <f>_xlfn.XLOOKUP(Tabel2[[#This Row],[Komnr.]],[1]Kommunetabel!$B$2:$B$99,[1]Kommunetabel!$A$2:$A$99)</f>
        <v>Sønderborg</v>
      </c>
      <c r="E53723">
        <v>540</v>
      </c>
      <c r="F53723">
        <v>326</v>
      </c>
      <c r="G53723">
        <v>350.46000000000095</v>
      </c>
      <c r="H53723">
        <v>17</v>
      </c>
      <c r="I53723">
        <v>13218.69</v>
      </c>
      <c r="J53723" t="str">
        <f>Tabel2[[#This Row],[Områdenavn]]&amp;Tabel2[[#This Row],[Kommune navn]]&amp;Tabel2[[#This Row],[Rang]]</f>
        <v>VoksenhandicapSønderborg17</v>
      </c>
      <c r="K53723" t="str">
        <f>_xlfn.XLOOKUP(Tabel2[[#This Row],[Sammenligningskommune]],[1]Kommunetabel!$B$2:$B$99,[1]Kommunetabel!$A$2:$A$99)</f>
        <v>Kalundborg</v>
      </c>
    </row>
    <row r="53724" spans="1:11" x14ac:dyDescent="0.25">
      <c r="A53724" t="s">
        <v>134</v>
      </c>
      <c r="B53724">
        <f>_xlfn.XLOOKUP(Tabel2[[#This Row],[Områdenavn]],[1]Områder!$A$1:$A$7,[1]Områder!$B$1:$B$7)</f>
        <v>300</v>
      </c>
      <c r="C53724" t="s">
        <v>132</v>
      </c>
      <c r="D53724" t="str">
        <f>_xlfn.XLOOKUP(Tabel2[[#This Row],[Komnr.]],[1]Kommunetabel!$B$2:$B$99,[1]Kommunetabel!$A$2:$A$99)</f>
        <v>Sønderborg</v>
      </c>
      <c r="E53724">
        <v>540</v>
      </c>
      <c r="F53724">
        <v>260</v>
      </c>
      <c r="G53724">
        <v>359.89999999999964</v>
      </c>
      <c r="H53724">
        <v>18</v>
      </c>
      <c r="I53724">
        <v>13228.13</v>
      </c>
      <c r="J53724" t="str">
        <f>Tabel2[[#This Row],[Områdenavn]]&amp;Tabel2[[#This Row],[Kommune navn]]&amp;Tabel2[[#This Row],[Rang]]</f>
        <v>VoksenhandicapSønderborg18</v>
      </c>
      <c r="K53724" t="str">
        <f>_xlfn.XLOOKUP(Tabel2[[#This Row],[Sammenligningskommune]],[1]Kommunetabel!$B$2:$B$99,[1]Kommunetabel!$A$2:$A$99)</f>
        <v>Halsnæs</v>
      </c>
    </row>
    <row r="53725" spans="1:11" x14ac:dyDescent="0.25">
      <c r="A53725" t="s">
        <v>134</v>
      </c>
      <c r="B53725">
        <f>_xlfn.XLOOKUP(Tabel2[[#This Row],[Områdenavn]],[1]Områder!$A$1:$A$7,[1]Områder!$B$1:$B$7)</f>
        <v>300</v>
      </c>
      <c r="C53725" t="s">
        <v>132</v>
      </c>
      <c r="D53725" t="str">
        <f>_xlfn.XLOOKUP(Tabel2[[#This Row],[Komnr.]],[1]Kommunetabel!$B$2:$B$99,[1]Kommunetabel!$A$2:$A$99)</f>
        <v>Sønderborg</v>
      </c>
      <c r="E53725">
        <v>540</v>
      </c>
      <c r="F53725">
        <v>550</v>
      </c>
      <c r="G53725">
        <v>369.64999999999964</v>
      </c>
      <c r="H53725">
        <v>19</v>
      </c>
      <c r="I53725">
        <v>13237.88</v>
      </c>
      <c r="J53725" t="str">
        <f>Tabel2[[#This Row],[Områdenavn]]&amp;Tabel2[[#This Row],[Kommune navn]]&amp;Tabel2[[#This Row],[Rang]]</f>
        <v>VoksenhandicapSønderborg19</v>
      </c>
      <c r="K53725" t="str">
        <f>_xlfn.XLOOKUP(Tabel2[[#This Row],[Sammenligningskommune]],[1]Kommunetabel!$B$2:$B$99,[1]Kommunetabel!$A$2:$A$99)</f>
        <v>Tønder</v>
      </c>
    </row>
    <row r="53726" spans="1:11" x14ac:dyDescent="0.25">
      <c r="A53726" t="s">
        <v>134</v>
      </c>
      <c r="B53726">
        <f>_xlfn.XLOOKUP(Tabel2[[#This Row],[Områdenavn]],[1]Områder!$A$1:$A$7,[1]Områder!$B$1:$B$7)</f>
        <v>300</v>
      </c>
      <c r="C53726" t="s">
        <v>132</v>
      </c>
      <c r="D53726" t="str">
        <f>_xlfn.XLOOKUP(Tabel2[[#This Row],[Komnr.]],[1]Kommunetabel!$B$2:$B$99,[1]Kommunetabel!$A$2:$A$99)</f>
        <v>Sønderborg</v>
      </c>
      <c r="E53726">
        <v>540</v>
      </c>
      <c r="F53726">
        <v>846</v>
      </c>
      <c r="G53726">
        <v>386.65999999999985</v>
      </c>
      <c r="H53726">
        <v>20</v>
      </c>
      <c r="I53726">
        <v>13254.89</v>
      </c>
      <c r="J53726" t="str">
        <f>Tabel2[[#This Row],[Områdenavn]]&amp;Tabel2[[#This Row],[Kommune navn]]&amp;Tabel2[[#This Row],[Rang]]</f>
        <v>VoksenhandicapSønderborg20</v>
      </c>
      <c r="K53726" t="str">
        <f>_xlfn.XLOOKUP(Tabel2[[#This Row],[Sammenligningskommune]],[1]Kommunetabel!$B$2:$B$99,[1]Kommunetabel!$A$2:$A$99)</f>
        <v>Mariagerfjord</v>
      </c>
    </row>
    <row r="53727" spans="1:11" x14ac:dyDescent="0.25">
      <c r="A53727" t="s">
        <v>134</v>
      </c>
      <c r="B53727">
        <f>_xlfn.XLOOKUP(Tabel2[[#This Row],[Områdenavn]],[1]Områder!$A$1:$A$7,[1]Områder!$B$1:$B$7)</f>
        <v>300</v>
      </c>
      <c r="C53727" t="s">
        <v>132</v>
      </c>
      <c r="D53727" t="str">
        <f>_xlfn.XLOOKUP(Tabel2[[#This Row],[Komnr.]],[1]Kommunetabel!$B$2:$B$99,[1]Kommunetabel!$A$2:$A$99)</f>
        <v>Sønderborg</v>
      </c>
      <c r="E53727">
        <v>540</v>
      </c>
      <c r="F53727">
        <v>860</v>
      </c>
      <c r="G53727">
        <v>390.14999999999964</v>
      </c>
      <c r="H53727">
        <v>21</v>
      </c>
      <c r="I53727">
        <v>13258.38</v>
      </c>
      <c r="J53727" t="str">
        <f>Tabel2[[#This Row],[Områdenavn]]&amp;Tabel2[[#This Row],[Kommune navn]]&amp;Tabel2[[#This Row],[Rang]]</f>
        <v>VoksenhandicapSønderborg21</v>
      </c>
      <c r="K53727" t="str">
        <f>_xlfn.XLOOKUP(Tabel2[[#This Row],[Sammenligningskommune]],[1]Kommunetabel!$B$2:$B$99,[1]Kommunetabel!$A$2:$A$99)</f>
        <v>Hjørring</v>
      </c>
    </row>
    <row r="53728" spans="1:11" x14ac:dyDescent="0.25">
      <c r="A53728" t="s">
        <v>134</v>
      </c>
      <c r="B53728">
        <f>_xlfn.XLOOKUP(Tabel2[[#This Row],[Områdenavn]],[1]Områder!$A$1:$A$7,[1]Områder!$B$1:$B$7)</f>
        <v>300</v>
      </c>
      <c r="C53728" t="s">
        <v>132</v>
      </c>
      <c r="D53728" t="str">
        <f>_xlfn.XLOOKUP(Tabel2[[#This Row],[Komnr.]],[1]Kommunetabel!$B$2:$B$99,[1]Kommunetabel!$A$2:$A$99)</f>
        <v>Sønderborg</v>
      </c>
      <c r="E53728">
        <v>540</v>
      </c>
      <c r="F53728">
        <v>779</v>
      </c>
      <c r="G53728">
        <v>408.84000000000015</v>
      </c>
      <c r="H53728">
        <v>22</v>
      </c>
      <c r="I53728">
        <v>12459.39</v>
      </c>
      <c r="J53728" t="str">
        <f>Tabel2[[#This Row],[Områdenavn]]&amp;Tabel2[[#This Row],[Kommune navn]]&amp;Tabel2[[#This Row],[Rang]]</f>
        <v>VoksenhandicapSønderborg22</v>
      </c>
      <c r="K53728" t="str">
        <f>_xlfn.XLOOKUP(Tabel2[[#This Row],[Sammenligningskommune]],[1]Kommunetabel!$B$2:$B$99,[1]Kommunetabel!$A$2:$A$99)</f>
        <v>Skive</v>
      </c>
    </row>
    <row r="53729" spans="1:11" x14ac:dyDescent="0.25">
      <c r="A53729" t="s">
        <v>134</v>
      </c>
      <c r="B53729">
        <f>_xlfn.XLOOKUP(Tabel2[[#This Row],[Områdenavn]],[1]Områder!$A$1:$A$7,[1]Områder!$B$1:$B$7)</f>
        <v>300</v>
      </c>
      <c r="C53729" t="s">
        <v>132</v>
      </c>
      <c r="D53729" t="str">
        <f>_xlfn.XLOOKUP(Tabel2[[#This Row],[Komnr.]],[1]Kommunetabel!$B$2:$B$99,[1]Kommunetabel!$A$2:$A$99)</f>
        <v>Sønderborg</v>
      </c>
      <c r="E53729">
        <v>540</v>
      </c>
      <c r="F53729">
        <v>410</v>
      </c>
      <c r="G53729">
        <v>436.34000000000015</v>
      </c>
      <c r="H53729">
        <v>23</v>
      </c>
      <c r="I53729">
        <v>12431.89</v>
      </c>
      <c r="J53729" t="str">
        <f>Tabel2[[#This Row],[Områdenavn]]&amp;Tabel2[[#This Row],[Kommune navn]]&amp;Tabel2[[#This Row],[Rang]]</f>
        <v>VoksenhandicapSønderborg23</v>
      </c>
      <c r="K53729" t="str">
        <f>_xlfn.XLOOKUP(Tabel2[[#This Row],[Sammenligningskommune]],[1]Kommunetabel!$B$2:$B$99,[1]Kommunetabel!$A$2:$A$99)</f>
        <v>Middelfart</v>
      </c>
    </row>
    <row r="53730" spans="1:11" x14ac:dyDescent="0.25">
      <c r="A53730" t="s">
        <v>134</v>
      </c>
      <c r="B53730">
        <f>_xlfn.XLOOKUP(Tabel2[[#This Row],[Områdenavn]],[1]Områder!$A$1:$A$7,[1]Områder!$B$1:$B$7)</f>
        <v>300</v>
      </c>
      <c r="C53730" t="s">
        <v>132</v>
      </c>
      <c r="D53730" t="str">
        <f>_xlfn.XLOOKUP(Tabel2[[#This Row],[Komnr.]],[1]Kommunetabel!$B$2:$B$99,[1]Kommunetabel!$A$2:$A$99)</f>
        <v>Sønderborg</v>
      </c>
      <c r="E53730">
        <v>540</v>
      </c>
      <c r="F53730">
        <v>250</v>
      </c>
      <c r="G53730">
        <v>454.81999999999971</v>
      </c>
      <c r="H53730">
        <v>24</v>
      </c>
      <c r="I53730">
        <v>12413.41</v>
      </c>
      <c r="J53730" t="str">
        <f>Tabel2[[#This Row],[Områdenavn]]&amp;Tabel2[[#This Row],[Kommune navn]]&amp;Tabel2[[#This Row],[Rang]]</f>
        <v>VoksenhandicapSønderborg24</v>
      </c>
      <c r="K53730" t="str">
        <f>_xlfn.XLOOKUP(Tabel2[[#This Row],[Sammenligningskommune]],[1]Kommunetabel!$B$2:$B$99,[1]Kommunetabel!$A$2:$A$99)</f>
        <v>Frederikssund</v>
      </c>
    </row>
    <row r="53731" spans="1:11" x14ac:dyDescent="0.25">
      <c r="A53731" t="s">
        <v>134</v>
      </c>
      <c r="B53731">
        <f>_xlfn.XLOOKUP(Tabel2[[#This Row],[Områdenavn]],[1]Områder!$A$1:$A$7,[1]Områder!$B$1:$B$7)</f>
        <v>300</v>
      </c>
      <c r="C53731" t="s">
        <v>132</v>
      </c>
      <c r="D53731" t="str">
        <f>_xlfn.XLOOKUP(Tabel2[[#This Row],[Komnr.]],[1]Kommunetabel!$B$2:$B$99,[1]Kommunetabel!$A$2:$A$99)</f>
        <v>Sønderborg</v>
      </c>
      <c r="E53731">
        <v>540</v>
      </c>
      <c r="F53731">
        <v>440</v>
      </c>
      <c r="G53731">
        <v>486.21000000000095</v>
      </c>
      <c r="H53731">
        <v>25</v>
      </c>
      <c r="I53731">
        <v>13354.44</v>
      </c>
      <c r="J53731" t="str">
        <f>Tabel2[[#This Row],[Områdenavn]]&amp;Tabel2[[#This Row],[Kommune navn]]&amp;Tabel2[[#This Row],[Rang]]</f>
        <v>VoksenhandicapSønderborg25</v>
      </c>
      <c r="K53731" t="str">
        <f>_xlfn.XLOOKUP(Tabel2[[#This Row],[Sammenligningskommune]],[1]Kommunetabel!$B$2:$B$99,[1]Kommunetabel!$A$2:$A$99)</f>
        <v>Kerteminde</v>
      </c>
    </row>
    <row r="53732" spans="1:11" x14ac:dyDescent="0.25">
      <c r="A53732" t="s">
        <v>134</v>
      </c>
      <c r="B53732">
        <f>_xlfn.XLOOKUP(Tabel2[[#This Row],[Områdenavn]],[1]Områder!$A$1:$A$7,[1]Områder!$B$1:$B$7)</f>
        <v>300</v>
      </c>
      <c r="C53732" t="s">
        <v>132</v>
      </c>
      <c r="D53732" t="str">
        <f>_xlfn.XLOOKUP(Tabel2[[#This Row],[Komnr.]],[1]Kommunetabel!$B$2:$B$99,[1]Kommunetabel!$A$2:$A$99)</f>
        <v>Sønderborg</v>
      </c>
      <c r="E53732">
        <v>540</v>
      </c>
      <c r="F53732">
        <v>849</v>
      </c>
      <c r="G53732">
        <v>540.23999999999978</v>
      </c>
      <c r="H53732">
        <v>26</v>
      </c>
      <c r="I53732">
        <v>13408.47</v>
      </c>
      <c r="J53732" t="str">
        <f>Tabel2[[#This Row],[Områdenavn]]&amp;Tabel2[[#This Row],[Kommune navn]]&amp;Tabel2[[#This Row],[Rang]]</f>
        <v>VoksenhandicapSønderborg26</v>
      </c>
      <c r="K53732" t="str">
        <f>_xlfn.XLOOKUP(Tabel2[[#This Row],[Sammenligningskommune]],[1]Kommunetabel!$B$2:$B$99,[1]Kommunetabel!$A$2:$A$99)</f>
        <v>Jammerbugt</v>
      </c>
    </row>
    <row r="53733" spans="1:11" x14ac:dyDescent="0.25">
      <c r="A53733" t="s">
        <v>134</v>
      </c>
      <c r="B53733">
        <f>_xlfn.XLOOKUP(Tabel2[[#This Row],[Områdenavn]],[1]Områder!$A$1:$A$7,[1]Områder!$B$1:$B$7)</f>
        <v>300</v>
      </c>
      <c r="C53733" t="s">
        <v>132</v>
      </c>
      <c r="D53733" t="str">
        <f>_xlfn.XLOOKUP(Tabel2[[#This Row],[Komnr.]],[1]Kommunetabel!$B$2:$B$99,[1]Kommunetabel!$A$2:$A$99)</f>
        <v>Sønderborg</v>
      </c>
      <c r="E53733">
        <v>540</v>
      </c>
      <c r="F53733">
        <v>730</v>
      </c>
      <c r="G53733">
        <v>552.04999999999927</v>
      </c>
      <c r="H53733">
        <v>27</v>
      </c>
      <c r="I53733">
        <v>12316.18</v>
      </c>
      <c r="J53733" t="str">
        <f>Tabel2[[#This Row],[Områdenavn]]&amp;Tabel2[[#This Row],[Kommune navn]]&amp;Tabel2[[#This Row],[Rang]]</f>
        <v>VoksenhandicapSønderborg27</v>
      </c>
      <c r="K53733" t="str">
        <f>_xlfn.XLOOKUP(Tabel2[[#This Row],[Sammenligningskommune]],[1]Kommunetabel!$B$2:$B$99,[1]Kommunetabel!$A$2:$A$99)</f>
        <v>Randers</v>
      </c>
    </row>
    <row r="53734" spans="1:11" x14ac:dyDescent="0.25">
      <c r="A53734" t="s">
        <v>134</v>
      </c>
      <c r="B53734">
        <f>_xlfn.XLOOKUP(Tabel2[[#This Row],[Områdenavn]],[1]Områder!$A$1:$A$7,[1]Områder!$B$1:$B$7)</f>
        <v>300</v>
      </c>
      <c r="C53734" t="s">
        <v>132</v>
      </c>
      <c r="D53734" t="str">
        <f>_xlfn.XLOOKUP(Tabel2[[#This Row],[Komnr.]],[1]Kommunetabel!$B$2:$B$99,[1]Kommunetabel!$A$2:$A$99)</f>
        <v>Sønderborg</v>
      </c>
      <c r="E53734">
        <v>540</v>
      </c>
      <c r="F53734">
        <v>420</v>
      </c>
      <c r="G53734">
        <v>600.93000000000029</v>
      </c>
      <c r="H53734">
        <v>28</v>
      </c>
      <c r="I53734">
        <v>13469.16</v>
      </c>
      <c r="J53734" t="str">
        <f>Tabel2[[#This Row],[Områdenavn]]&amp;Tabel2[[#This Row],[Kommune navn]]&amp;Tabel2[[#This Row],[Rang]]</f>
        <v>VoksenhandicapSønderborg28</v>
      </c>
      <c r="K53734" t="str">
        <f>_xlfn.XLOOKUP(Tabel2[[#This Row],[Sammenligningskommune]],[1]Kommunetabel!$B$2:$B$99,[1]Kommunetabel!$A$2:$A$99)</f>
        <v>Assens</v>
      </c>
    </row>
    <row r="53735" spans="1:11" x14ac:dyDescent="0.25">
      <c r="A53735" t="s">
        <v>134</v>
      </c>
      <c r="B53735">
        <f>_xlfn.XLOOKUP(Tabel2[[#This Row],[Områdenavn]],[1]Områder!$A$1:$A$7,[1]Områder!$B$1:$B$7)</f>
        <v>300</v>
      </c>
      <c r="C53735" t="s">
        <v>132</v>
      </c>
      <c r="D53735" t="str">
        <f>_xlfn.XLOOKUP(Tabel2[[#This Row],[Komnr.]],[1]Kommunetabel!$B$2:$B$99,[1]Kommunetabel!$A$2:$A$99)</f>
        <v>Sønderborg</v>
      </c>
      <c r="E53735">
        <v>540</v>
      </c>
      <c r="F53735">
        <v>165</v>
      </c>
      <c r="G53735">
        <v>648.30999999999949</v>
      </c>
      <c r="H53735">
        <v>29</v>
      </c>
      <c r="I53735">
        <v>12219.92</v>
      </c>
      <c r="J53735" t="str">
        <f>Tabel2[[#This Row],[Områdenavn]]&amp;Tabel2[[#This Row],[Kommune navn]]&amp;Tabel2[[#This Row],[Rang]]</f>
        <v>VoksenhandicapSønderborg29</v>
      </c>
      <c r="K53735" t="str">
        <f>_xlfn.XLOOKUP(Tabel2[[#This Row],[Sammenligningskommune]],[1]Kommunetabel!$B$2:$B$99,[1]Kommunetabel!$A$2:$A$99)</f>
        <v>Albertslund</v>
      </c>
    </row>
    <row r="53736" spans="1:11" x14ac:dyDescent="0.25">
      <c r="A53736" t="s">
        <v>134</v>
      </c>
      <c r="B53736">
        <f>_xlfn.XLOOKUP(Tabel2[[#This Row],[Områdenavn]],[1]Områder!$A$1:$A$7,[1]Områder!$B$1:$B$7)</f>
        <v>300</v>
      </c>
      <c r="C53736" t="s">
        <v>132</v>
      </c>
      <c r="D53736" t="str">
        <f>_xlfn.XLOOKUP(Tabel2[[#This Row],[Komnr.]],[1]Kommunetabel!$B$2:$B$99,[1]Kommunetabel!$A$2:$A$99)</f>
        <v>Sønderborg</v>
      </c>
      <c r="E53736">
        <v>540</v>
      </c>
      <c r="F53736">
        <v>727</v>
      </c>
      <c r="G53736">
        <v>650.82999999999993</v>
      </c>
      <c r="H53736">
        <v>30</v>
      </c>
      <c r="I53736">
        <v>12217.4</v>
      </c>
      <c r="J53736" t="str">
        <f>Tabel2[[#This Row],[Områdenavn]]&amp;Tabel2[[#This Row],[Kommune navn]]&amp;Tabel2[[#This Row],[Rang]]</f>
        <v>VoksenhandicapSønderborg30</v>
      </c>
      <c r="K53736" t="str">
        <f>_xlfn.XLOOKUP(Tabel2[[#This Row],[Sammenligningskommune]],[1]Kommunetabel!$B$2:$B$99,[1]Kommunetabel!$A$2:$A$99)</f>
        <v>Odder</v>
      </c>
    </row>
    <row r="53737" spans="1:11" x14ac:dyDescent="0.25">
      <c r="A53737" t="s">
        <v>134</v>
      </c>
      <c r="B53737">
        <f>_xlfn.XLOOKUP(Tabel2[[#This Row],[Områdenavn]],[1]Områder!$A$1:$A$7,[1]Områder!$B$1:$B$7)</f>
        <v>300</v>
      </c>
      <c r="C53737" t="s">
        <v>132</v>
      </c>
      <c r="D53737" t="str">
        <f>_xlfn.XLOOKUP(Tabel2[[#This Row],[Komnr.]],[1]Kommunetabel!$B$2:$B$99,[1]Kommunetabel!$A$2:$A$99)</f>
        <v>Sønderborg</v>
      </c>
      <c r="E53737">
        <v>540</v>
      </c>
      <c r="F53737">
        <v>336</v>
      </c>
      <c r="G53737">
        <v>679.55000000000109</v>
      </c>
      <c r="H53737">
        <v>31</v>
      </c>
      <c r="I53737">
        <v>13547.78</v>
      </c>
      <c r="J53737" t="str">
        <f>Tabel2[[#This Row],[Områdenavn]]&amp;Tabel2[[#This Row],[Kommune navn]]&amp;Tabel2[[#This Row],[Rang]]</f>
        <v>VoksenhandicapSønderborg31</v>
      </c>
      <c r="K53737" t="str">
        <f>_xlfn.XLOOKUP(Tabel2[[#This Row],[Sammenligningskommune]],[1]Kommunetabel!$B$2:$B$99,[1]Kommunetabel!$A$2:$A$99)</f>
        <v>Stevns</v>
      </c>
    </row>
    <row r="53738" spans="1:11" x14ac:dyDescent="0.25">
      <c r="A53738" t="s">
        <v>134</v>
      </c>
      <c r="B53738">
        <f>_xlfn.XLOOKUP(Tabel2[[#This Row],[Områdenavn]],[1]Områder!$A$1:$A$7,[1]Områder!$B$1:$B$7)</f>
        <v>300</v>
      </c>
      <c r="C53738" t="s">
        <v>132</v>
      </c>
      <c r="D53738" t="str">
        <f>_xlfn.XLOOKUP(Tabel2[[#This Row],[Komnr.]],[1]Kommunetabel!$B$2:$B$99,[1]Kommunetabel!$A$2:$A$99)</f>
        <v>Sønderborg</v>
      </c>
      <c r="E53738">
        <v>540</v>
      </c>
      <c r="F53738">
        <v>671</v>
      </c>
      <c r="G53738">
        <v>705.76000000000022</v>
      </c>
      <c r="H53738">
        <v>32</v>
      </c>
      <c r="I53738">
        <v>13573.99</v>
      </c>
      <c r="J53738" t="str">
        <f>Tabel2[[#This Row],[Områdenavn]]&amp;Tabel2[[#This Row],[Kommune navn]]&amp;Tabel2[[#This Row],[Rang]]</f>
        <v>VoksenhandicapSønderborg32</v>
      </c>
      <c r="K53738" t="str">
        <f>_xlfn.XLOOKUP(Tabel2[[#This Row],[Sammenligningskommune]],[1]Kommunetabel!$B$2:$B$99,[1]Kommunetabel!$A$2:$A$99)</f>
        <v>Struer</v>
      </c>
    </row>
    <row r="53739" spans="1:11" x14ac:dyDescent="0.25">
      <c r="A53739" t="s">
        <v>134</v>
      </c>
      <c r="B53739">
        <f>_xlfn.XLOOKUP(Tabel2[[#This Row],[Områdenavn]],[1]Områder!$A$1:$A$7,[1]Områder!$B$1:$B$7)</f>
        <v>300</v>
      </c>
      <c r="C53739" t="s">
        <v>132</v>
      </c>
      <c r="D53739" t="str">
        <f>_xlfn.XLOOKUP(Tabel2[[#This Row],[Komnr.]],[1]Kommunetabel!$B$2:$B$99,[1]Kommunetabel!$A$2:$A$99)</f>
        <v>Sønderborg</v>
      </c>
      <c r="E53739">
        <v>540</v>
      </c>
      <c r="F53739">
        <v>480</v>
      </c>
      <c r="G53739">
        <v>756.47999999999956</v>
      </c>
      <c r="H53739">
        <v>33</v>
      </c>
      <c r="I53739">
        <v>13624.71</v>
      </c>
      <c r="J53739" t="str">
        <f>Tabel2[[#This Row],[Områdenavn]]&amp;Tabel2[[#This Row],[Kommune navn]]&amp;Tabel2[[#This Row],[Rang]]</f>
        <v>VoksenhandicapSønderborg33</v>
      </c>
      <c r="K53739" t="str">
        <f>_xlfn.XLOOKUP(Tabel2[[#This Row],[Sammenligningskommune]],[1]Kommunetabel!$B$2:$B$99,[1]Kommunetabel!$A$2:$A$99)</f>
        <v>Nordfyns</v>
      </c>
    </row>
    <row r="53740" spans="1:11" x14ac:dyDescent="0.25">
      <c r="A53740" t="s">
        <v>134</v>
      </c>
      <c r="B53740">
        <f>_xlfn.XLOOKUP(Tabel2[[#This Row],[Områdenavn]],[1]Områder!$A$1:$A$7,[1]Områder!$B$1:$B$7)</f>
        <v>300</v>
      </c>
      <c r="C53740" t="s">
        <v>132</v>
      </c>
      <c r="D53740" t="str">
        <f>_xlfn.XLOOKUP(Tabel2[[#This Row],[Komnr.]],[1]Kommunetabel!$B$2:$B$99,[1]Kommunetabel!$A$2:$A$99)</f>
        <v>Sønderborg</v>
      </c>
      <c r="E53740">
        <v>540</v>
      </c>
      <c r="F53740">
        <v>573</v>
      </c>
      <c r="G53740">
        <v>762.92000000000007</v>
      </c>
      <c r="H53740">
        <v>34</v>
      </c>
      <c r="I53740">
        <v>12105.31</v>
      </c>
      <c r="J53740" t="str">
        <f>Tabel2[[#This Row],[Områdenavn]]&amp;Tabel2[[#This Row],[Kommune navn]]&amp;Tabel2[[#This Row],[Rang]]</f>
        <v>VoksenhandicapSønderborg34</v>
      </c>
      <c r="K53740" t="str">
        <f>_xlfn.XLOOKUP(Tabel2[[#This Row],[Sammenligningskommune]],[1]Kommunetabel!$B$2:$B$99,[1]Kommunetabel!$A$2:$A$99)</f>
        <v>Varde</v>
      </c>
    </row>
    <row r="53741" spans="1:11" x14ac:dyDescent="0.25">
      <c r="A53741" t="s">
        <v>134</v>
      </c>
      <c r="B53741">
        <f>_xlfn.XLOOKUP(Tabel2[[#This Row],[Områdenavn]],[1]Områder!$A$1:$A$7,[1]Områder!$B$1:$B$7)</f>
        <v>300</v>
      </c>
      <c r="C53741" t="s">
        <v>132</v>
      </c>
      <c r="D53741" t="str">
        <f>_xlfn.XLOOKUP(Tabel2[[#This Row],[Komnr.]],[1]Kommunetabel!$B$2:$B$99,[1]Kommunetabel!$A$2:$A$99)</f>
        <v>Sønderborg</v>
      </c>
      <c r="E53741">
        <v>540</v>
      </c>
      <c r="F53741">
        <v>820</v>
      </c>
      <c r="G53741">
        <v>774.96000000000095</v>
      </c>
      <c r="H53741">
        <v>35</v>
      </c>
      <c r="I53741">
        <v>13643.19</v>
      </c>
      <c r="J53741" t="str">
        <f>Tabel2[[#This Row],[Områdenavn]]&amp;Tabel2[[#This Row],[Kommune navn]]&amp;Tabel2[[#This Row],[Rang]]</f>
        <v>VoksenhandicapSønderborg35</v>
      </c>
      <c r="K53741" t="str">
        <f>_xlfn.XLOOKUP(Tabel2[[#This Row],[Sammenligningskommune]],[1]Kommunetabel!$B$2:$B$99,[1]Kommunetabel!$A$2:$A$99)</f>
        <v>Vesthimmerlands</v>
      </c>
    </row>
    <row r="53742" spans="1:11" x14ac:dyDescent="0.25">
      <c r="A53742" t="s">
        <v>134</v>
      </c>
      <c r="B53742">
        <f>_xlfn.XLOOKUP(Tabel2[[#This Row],[Områdenavn]],[1]Områder!$A$1:$A$7,[1]Områder!$B$1:$B$7)</f>
        <v>300</v>
      </c>
      <c r="C53742" t="s">
        <v>132</v>
      </c>
      <c r="D53742" t="str">
        <f>_xlfn.XLOOKUP(Tabel2[[#This Row],[Komnr.]],[1]Kommunetabel!$B$2:$B$99,[1]Kommunetabel!$A$2:$A$99)</f>
        <v>Sønderborg</v>
      </c>
      <c r="E53742">
        <v>540</v>
      </c>
      <c r="F53742">
        <v>707</v>
      </c>
      <c r="G53742">
        <v>808.63000000000102</v>
      </c>
      <c r="H53742">
        <v>36</v>
      </c>
      <c r="I53742">
        <v>13676.86</v>
      </c>
      <c r="J53742" t="str">
        <f>Tabel2[[#This Row],[Områdenavn]]&amp;Tabel2[[#This Row],[Kommune navn]]&amp;Tabel2[[#This Row],[Rang]]</f>
        <v>VoksenhandicapSønderborg36</v>
      </c>
      <c r="K53742" t="str">
        <f>_xlfn.XLOOKUP(Tabel2[[#This Row],[Sammenligningskommune]],[1]Kommunetabel!$B$2:$B$99,[1]Kommunetabel!$A$2:$A$99)</f>
        <v>Norddjurs</v>
      </c>
    </row>
    <row r="53743" spans="1:11" x14ac:dyDescent="0.25">
      <c r="A53743" t="s">
        <v>134</v>
      </c>
      <c r="B53743">
        <f>_xlfn.XLOOKUP(Tabel2[[#This Row],[Områdenavn]],[1]Områder!$A$1:$A$7,[1]Områder!$B$1:$B$7)</f>
        <v>300</v>
      </c>
      <c r="C53743" t="s">
        <v>132</v>
      </c>
      <c r="D53743" t="str">
        <f>_xlfn.XLOOKUP(Tabel2[[#This Row],[Komnr.]],[1]Kommunetabel!$B$2:$B$99,[1]Kommunetabel!$A$2:$A$99)</f>
        <v>Sønderborg</v>
      </c>
      <c r="E53743">
        <v>540</v>
      </c>
      <c r="F53743">
        <v>563</v>
      </c>
      <c r="G53743">
        <v>818.18000000000029</v>
      </c>
      <c r="H53743">
        <v>37</v>
      </c>
      <c r="I53743">
        <v>13686.41</v>
      </c>
      <c r="J53743" t="str">
        <f>Tabel2[[#This Row],[Områdenavn]]&amp;Tabel2[[#This Row],[Kommune navn]]&amp;Tabel2[[#This Row],[Rang]]</f>
        <v>VoksenhandicapSønderborg37</v>
      </c>
      <c r="K53743" t="str">
        <f>_xlfn.XLOOKUP(Tabel2[[#This Row],[Sammenligningskommune]],[1]Kommunetabel!$B$2:$B$99,[1]Kommunetabel!$A$2:$A$99)</f>
        <v>Fanø</v>
      </c>
    </row>
    <row r="53744" spans="1:11" x14ac:dyDescent="0.25">
      <c r="A53744" t="s">
        <v>134</v>
      </c>
      <c r="B53744">
        <f>_xlfn.XLOOKUP(Tabel2[[#This Row],[Områdenavn]],[1]Områder!$A$1:$A$7,[1]Områder!$B$1:$B$7)</f>
        <v>300</v>
      </c>
      <c r="C53744" t="s">
        <v>132</v>
      </c>
      <c r="D53744" t="str">
        <f>_xlfn.XLOOKUP(Tabel2[[#This Row],[Komnr.]],[1]Kommunetabel!$B$2:$B$99,[1]Kommunetabel!$A$2:$A$99)</f>
        <v>Sønderborg</v>
      </c>
      <c r="E53744">
        <v>540</v>
      </c>
      <c r="F53744">
        <v>329</v>
      </c>
      <c r="G53744">
        <v>836.92000000000007</v>
      </c>
      <c r="H53744">
        <v>38</v>
      </c>
      <c r="I53744">
        <v>12031.31</v>
      </c>
      <c r="J53744" t="str">
        <f>Tabel2[[#This Row],[Områdenavn]]&amp;Tabel2[[#This Row],[Kommune navn]]&amp;Tabel2[[#This Row],[Rang]]</f>
        <v>VoksenhandicapSønderborg38</v>
      </c>
      <c r="K53744" t="str">
        <f>_xlfn.XLOOKUP(Tabel2[[#This Row],[Sammenligningskommune]],[1]Kommunetabel!$B$2:$B$99,[1]Kommunetabel!$A$2:$A$99)</f>
        <v>Ringsted</v>
      </c>
    </row>
    <row r="53745" spans="1:11" x14ac:dyDescent="0.25">
      <c r="A53745" t="s">
        <v>134</v>
      </c>
      <c r="B53745">
        <f>_xlfn.XLOOKUP(Tabel2[[#This Row],[Områdenavn]],[1]Områder!$A$1:$A$7,[1]Områder!$B$1:$B$7)</f>
        <v>300</v>
      </c>
      <c r="C53745" t="s">
        <v>132</v>
      </c>
      <c r="D53745" t="str">
        <f>_xlfn.XLOOKUP(Tabel2[[#This Row],[Komnr.]],[1]Kommunetabel!$B$2:$B$99,[1]Kommunetabel!$A$2:$A$99)</f>
        <v>Sønderborg</v>
      </c>
      <c r="E53745">
        <v>540</v>
      </c>
      <c r="F53745">
        <v>400</v>
      </c>
      <c r="G53745">
        <v>839.55000000000109</v>
      </c>
      <c r="H53745">
        <v>39</v>
      </c>
      <c r="I53745">
        <v>13707.78</v>
      </c>
      <c r="J53745" t="str">
        <f>Tabel2[[#This Row],[Områdenavn]]&amp;Tabel2[[#This Row],[Kommune navn]]&amp;Tabel2[[#This Row],[Rang]]</f>
        <v>VoksenhandicapSønderborg39</v>
      </c>
      <c r="K53745" t="str">
        <f>_xlfn.XLOOKUP(Tabel2[[#This Row],[Sammenligningskommune]],[1]Kommunetabel!$B$2:$B$99,[1]Kommunetabel!$A$2:$A$99)</f>
        <v>Bornholm</v>
      </c>
    </row>
    <row r="53746" spans="1:11" x14ac:dyDescent="0.25">
      <c r="A53746" t="s">
        <v>134</v>
      </c>
      <c r="B53746">
        <f>_xlfn.XLOOKUP(Tabel2[[#This Row],[Områdenavn]],[1]Områder!$A$1:$A$7,[1]Områder!$B$1:$B$7)</f>
        <v>300</v>
      </c>
      <c r="C53746" t="s">
        <v>132</v>
      </c>
      <c r="D53746" t="str">
        <f>_xlfn.XLOOKUP(Tabel2[[#This Row],[Komnr.]],[1]Kommunetabel!$B$2:$B$99,[1]Kommunetabel!$A$2:$A$99)</f>
        <v>Sønderborg</v>
      </c>
      <c r="E53746">
        <v>540</v>
      </c>
      <c r="F53746">
        <v>316</v>
      </c>
      <c r="G53746">
        <v>844.70999999999913</v>
      </c>
      <c r="H53746">
        <v>40</v>
      </c>
      <c r="I53746">
        <v>12023.52</v>
      </c>
      <c r="J53746" t="str">
        <f>Tabel2[[#This Row],[Områdenavn]]&amp;Tabel2[[#This Row],[Kommune navn]]&amp;Tabel2[[#This Row],[Rang]]</f>
        <v>VoksenhandicapSønderborg40</v>
      </c>
      <c r="K53746" t="str">
        <f>_xlfn.XLOOKUP(Tabel2[[#This Row],[Sammenligningskommune]],[1]Kommunetabel!$B$2:$B$99,[1]Kommunetabel!$A$2:$A$99)</f>
        <v>Holbæk</v>
      </c>
    </row>
    <row r="53747" spans="1:11" x14ac:dyDescent="0.25">
      <c r="A53747" t="s">
        <v>134</v>
      </c>
      <c r="B53747">
        <f>_xlfn.XLOOKUP(Tabel2[[#This Row],[Områdenavn]],[1]Områder!$A$1:$A$7,[1]Områder!$B$1:$B$7)</f>
        <v>300</v>
      </c>
      <c r="C53747" t="s">
        <v>132</v>
      </c>
      <c r="D53747" t="str">
        <f>_xlfn.XLOOKUP(Tabel2[[#This Row],[Komnr.]],[1]Kommunetabel!$B$2:$B$99,[1]Kommunetabel!$A$2:$A$99)</f>
        <v>Sønderborg</v>
      </c>
      <c r="E53747">
        <v>540</v>
      </c>
      <c r="F53747">
        <v>766</v>
      </c>
      <c r="G53747">
        <v>914</v>
      </c>
      <c r="H53747">
        <v>41</v>
      </c>
      <c r="I53747">
        <v>11954.23</v>
      </c>
      <c r="J53747" t="str">
        <f>Tabel2[[#This Row],[Områdenavn]]&amp;Tabel2[[#This Row],[Kommune navn]]&amp;Tabel2[[#This Row],[Rang]]</f>
        <v>VoksenhandicapSønderborg41</v>
      </c>
      <c r="K53747" t="str">
        <f>_xlfn.XLOOKUP(Tabel2[[#This Row],[Sammenligningskommune]],[1]Kommunetabel!$B$2:$B$99,[1]Kommunetabel!$A$2:$A$99)</f>
        <v>Hedensted</v>
      </c>
    </row>
    <row r="53748" spans="1:11" x14ac:dyDescent="0.25">
      <c r="A53748" t="s">
        <v>134</v>
      </c>
      <c r="B53748">
        <f>_xlfn.XLOOKUP(Tabel2[[#This Row],[Områdenavn]],[1]Områder!$A$1:$A$7,[1]Områder!$B$1:$B$7)</f>
        <v>300</v>
      </c>
      <c r="C53748" t="s">
        <v>132</v>
      </c>
      <c r="D53748" t="str">
        <f>_xlfn.XLOOKUP(Tabel2[[#This Row],[Komnr.]],[1]Kommunetabel!$B$2:$B$99,[1]Kommunetabel!$A$2:$A$99)</f>
        <v>Sønderborg</v>
      </c>
      <c r="E53748">
        <v>540</v>
      </c>
      <c r="F53748">
        <v>756</v>
      </c>
      <c r="G53748">
        <v>924.09000000000015</v>
      </c>
      <c r="H53748">
        <v>42</v>
      </c>
      <c r="I53748">
        <v>11944.14</v>
      </c>
      <c r="J53748" t="str">
        <f>Tabel2[[#This Row],[Områdenavn]]&amp;Tabel2[[#This Row],[Kommune navn]]&amp;Tabel2[[#This Row],[Rang]]</f>
        <v>VoksenhandicapSønderborg42</v>
      </c>
      <c r="K53748" t="str">
        <f>_xlfn.XLOOKUP(Tabel2[[#This Row],[Sammenligningskommune]],[1]Kommunetabel!$B$2:$B$99,[1]Kommunetabel!$A$2:$A$99)</f>
        <v>Ikast-Brande</v>
      </c>
    </row>
    <row r="53749" spans="1:11" x14ac:dyDescent="0.25">
      <c r="A53749" t="s">
        <v>134</v>
      </c>
      <c r="B53749">
        <f>_xlfn.XLOOKUP(Tabel2[[#This Row],[Områdenavn]],[1]Områder!$A$1:$A$7,[1]Områder!$B$1:$B$7)</f>
        <v>300</v>
      </c>
      <c r="C53749" t="s">
        <v>132</v>
      </c>
      <c r="D53749" t="str">
        <f>_xlfn.XLOOKUP(Tabel2[[#This Row],[Komnr.]],[1]Kommunetabel!$B$2:$B$99,[1]Kommunetabel!$A$2:$A$99)</f>
        <v>Sønderborg</v>
      </c>
      <c r="E53749">
        <v>540</v>
      </c>
      <c r="F53749">
        <v>183</v>
      </c>
      <c r="G53749">
        <v>948.17000000000007</v>
      </c>
      <c r="H53749">
        <v>43</v>
      </c>
      <c r="I53749">
        <v>13816.4</v>
      </c>
      <c r="J53749" t="str">
        <f>Tabel2[[#This Row],[Områdenavn]]&amp;Tabel2[[#This Row],[Kommune navn]]&amp;Tabel2[[#This Row],[Rang]]</f>
        <v>VoksenhandicapSønderborg43</v>
      </c>
      <c r="K53749" t="str">
        <f>_xlfn.XLOOKUP(Tabel2[[#This Row],[Sammenligningskommune]],[1]Kommunetabel!$B$2:$B$99,[1]Kommunetabel!$A$2:$A$99)</f>
        <v>Ishøj</v>
      </c>
    </row>
    <row r="53750" spans="1:11" x14ac:dyDescent="0.25">
      <c r="A53750" t="s">
        <v>134</v>
      </c>
      <c r="B53750">
        <f>_xlfn.XLOOKUP(Tabel2[[#This Row],[Områdenavn]],[1]Områder!$A$1:$A$7,[1]Områder!$B$1:$B$7)</f>
        <v>300</v>
      </c>
      <c r="C53750" t="s">
        <v>132</v>
      </c>
      <c r="D53750" t="str">
        <f>_xlfn.XLOOKUP(Tabel2[[#This Row],[Komnr.]],[1]Kommunetabel!$B$2:$B$99,[1]Kommunetabel!$A$2:$A$99)</f>
        <v>Sønderborg</v>
      </c>
      <c r="E53750">
        <v>540</v>
      </c>
      <c r="F53750">
        <v>450</v>
      </c>
      <c r="G53750">
        <v>949.98999999999978</v>
      </c>
      <c r="H53750">
        <v>44</v>
      </c>
      <c r="I53750">
        <v>13818.22</v>
      </c>
      <c r="J53750" t="str">
        <f>Tabel2[[#This Row],[Områdenavn]]&amp;Tabel2[[#This Row],[Kommune navn]]&amp;Tabel2[[#This Row],[Rang]]</f>
        <v>VoksenhandicapSønderborg44</v>
      </c>
      <c r="K53750" t="str">
        <f>_xlfn.XLOOKUP(Tabel2[[#This Row],[Sammenligningskommune]],[1]Kommunetabel!$B$2:$B$99,[1]Kommunetabel!$A$2:$A$99)</f>
        <v>Nyborg</v>
      </c>
    </row>
    <row r="53751" spans="1:11" x14ac:dyDescent="0.25">
      <c r="A53751" t="s">
        <v>134</v>
      </c>
      <c r="B53751">
        <f>_xlfn.XLOOKUP(Tabel2[[#This Row],[Områdenavn]],[1]Områder!$A$1:$A$7,[1]Områder!$B$1:$B$7)</f>
        <v>300</v>
      </c>
      <c r="C53751" t="s">
        <v>132</v>
      </c>
      <c r="D53751" t="str">
        <f>_xlfn.XLOOKUP(Tabel2[[#This Row],[Komnr.]],[1]Kommunetabel!$B$2:$B$99,[1]Kommunetabel!$A$2:$A$99)</f>
        <v>Sønderborg</v>
      </c>
      <c r="E53751">
        <v>540</v>
      </c>
      <c r="F53751">
        <v>791</v>
      </c>
      <c r="G53751">
        <v>956.23999999999978</v>
      </c>
      <c r="H53751">
        <v>45</v>
      </c>
      <c r="I53751">
        <v>11911.99</v>
      </c>
      <c r="J53751" t="str">
        <f>Tabel2[[#This Row],[Områdenavn]]&amp;Tabel2[[#This Row],[Kommune navn]]&amp;Tabel2[[#This Row],[Rang]]</f>
        <v>VoksenhandicapSønderborg45</v>
      </c>
      <c r="K53751" t="str">
        <f>_xlfn.XLOOKUP(Tabel2[[#This Row],[Sammenligningskommune]],[1]Kommunetabel!$B$2:$B$99,[1]Kommunetabel!$A$2:$A$99)</f>
        <v>Viborg</v>
      </c>
    </row>
    <row r="53752" spans="1:11" x14ac:dyDescent="0.25">
      <c r="A53752" t="s">
        <v>134</v>
      </c>
      <c r="B53752">
        <f>_xlfn.XLOOKUP(Tabel2[[#This Row],[Områdenavn]],[1]Områder!$A$1:$A$7,[1]Områder!$B$1:$B$7)</f>
        <v>300</v>
      </c>
      <c r="C53752" t="s">
        <v>132</v>
      </c>
      <c r="D53752" t="str">
        <f>_xlfn.XLOOKUP(Tabel2[[#This Row],[Komnr.]],[1]Kommunetabel!$B$2:$B$99,[1]Kommunetabel!$A$2:$A$99)</f>
        <v>Sønderborg</v>
      </c>
      <c r="E53752">
        <v>540</v>
      </c>
      <c r="F53752">
        <v>169</v>
      </c>
      <c r="G53752">
        <v>989.48999999999978</v>
      </c>
      <c r="H53752">
        <v>46</v>
      </c>
      <c r="I53752">
        <v>11878.74</v>
      </c>
      <c r="J53752" t="str">
        <f>Tabel2[[#This Row],[Områdenavn]]&amp;Tabel2[[#This Row],[Kommune navn]]&amp;Tabel2[[#This Row],[Rang]]</f>
        <v>VoksenhandicapSønderborg46</v>
      </c>
      <c r="K53752" t="str">
        <f>_xlfn.XLOOKUP(Tabel2[[#This Row],[Sammenligningskommune]],[1]Kommunetabel!$B$2:$B$99,[1]Kommunetabel!$A$2:$A$99)</f>
        <v>Høje-Taastrup</v>
      </c>
    </row>
    <row r="53753" spans="1:11" x14ac:dyDescent="0.25">
      <c r="A53753" t="s">
        <v>134</v>
      </c>
      <c r="B53753">
        <f>_xlfn.XLOOKUP(Tabel2[[#This Row],[Områdenavn]],[1]Områder!$A$1:$A$7,[1]Områder!$B$1:$B$7)</f>
        <v>300</v>
      </c>
      <c r="C53753" t="s">
        <v>132</v>
      </c>
      <c r="D53753" t="str">
        <f>_xlfn.XLOOKUP(Tabel2[[#This Row],[Komnr.]],[1]Kommunetabel!$B$2:$B$99,[1]Kommunetabel!$A$2:$A$99)</f>
        <v>Sønderborg</v>
      </c>
      <c r="E53753">
        <v>540</v>
      </c>
      <c r="F53753">
        <v>492</v>
      </c>
      <c r="G53753">
        <v>1027.3500000000004</v>
      </c>
      <c r="H53753">
        <v>47</v>
      </c>
      <c r="I53753">
        <v>13895.58</v>
      </c>
      <c r="J53753" t="str">
        <f>Tabel2[[#This Row],[Områdenavn]]&amp;Tabel2[[#This Row],[Kommune navn]]&amp;Tabel2[[#This Row],[Rang]]</f>
        <v>VoksenhandicapSønderborg47</v>
      </c>
      <c r="K53753" t="str">
        <f>_xlfn.XLOOKUP(Tabel2[[#This Row],[Sammenligningskommune]],[1]Kommunetabel!$B$2:$B$99,[1]Kommunetabel!$A$2:$A$99)</f>
        <v>Ærø</v>
      </c>
    </row>
    <row r="53754" spans="1:11" x14ac:dyDescent="0.25">
      <c r="A53754" t="s">
        <v>134</v>
      </c>
      <c r="B53754">
        <f>_xlfn.XLOOKUP(Tabel2[[#This Row],[Områdenavn]],[1]Områder!$A$1:$A$7,[1]Områder!$B$1:$B$7)</f>
        <v>300</v>
      </c>
      <c r="C53754" t="s">
        <v>132</v>
      </c>
      <c r="D53754" t="str">
        <f>_xlfn.XLOOKUP(Tabel2[[#This Row],[Komnr.]],[1]Kommunetabel!$B$2:$B$99,[1]Kommunetabel!$A$2:$A$99)</f>
        <v>Sønderborg</v>
      </c>
      <c r="E53754">
        <v>540</v>
      </c>
      <c r="F53754">
        <v>760</v>
      </c>
      <c r="G53754">
        <v>1053.3099999999995</v>
      </c>
      <c r="H53754">
        <v>48</v>
      </c>
      <c r="I53754">
        <v>11814.92</v>
      </c>
      <c r="J53754" t="str">
        <f>Tabel2[[#This Row],[Områdenavn]]&amp;Tabel2[[#This Row],[Kommune navn]]&amp;Tabel2[[#This Row],[Rang]]</f>
        <v>VoksenhandicapSønderborg48</v>
      </c>
      <c r="K53754" t="str">
        <f>_xlfn.XLOOKUP(Tabel2[[#This Row],[Sammenligningskommune]],[1]Kommunetabel!$B$2:$B$99,[1]Kommunetabel!$A$2:$A$99)</f>
        <v>Ringkøbing-Skjern</v>
      </c>
    </row>
    <row r="53755" spans="1:11" x14ac:dyDescent="0.25">
      <c r="A53755" t="s">
        <v>134</v>
      </c>
      <c r="B53755">
        <f>_xlfn.XLOOKUP(Tabel2[[#This Row],[Områdenavn]],[1]Områder!$A$1:$A$7,[1]Områder!$B$1:$B$7)</f>
        <v>300</v>
      </c>
      <c r="C53755" t="s">
        <v>132</v>
      </c>
      <c r="D53755" t="str">
        <f>_xlfn.XLOOKUP(Tabel2[[#This Row],[Komnr.]],[1]Kommunetabel!$B$2:$B$99,[1]Kommunetabel!$A$2:$A$99)</f>
        <v>Sønderborg</v>
      </c>
      <c r="E53755">
        <v>540</v>
      </c>
      <c r="F53755">
        <v>376</v>
      </c>
      <c r="G53755">
        <v>1062.5</v>
      </c>
      <c r="H53755">
        <v>49</v>
      </c>
      <c r="I53755">
        <v>13930.73</v>
      </c>
      <c r="J53755" t="str">
        <f>Tabel2[[#This Row],[Områdenavn]]&amp;Tabel2[[#This Row],[Kommune navn]]&amp;Tabel2[[#This Row],[Rang]]</f>
        <v>VoksenhandicapSønderborg49</v>
      </c>
      <c r="K53755" t="str">
        <f>_xlfn.XLOOKUP(Tabel2[[#This Row],[Sammenligningskommune]],[1]Kommunetabel!$B$2:$B$99,[1]Kommunetabel!$A$2:$A$99)</f>
        <v>Guldborgsund</v>
      </c>
    </row>
    <row r="53756" spans="1:11" x14ac:dyDescent="0.25">
      <c r="A53756" t="s">
        <v>134</v>
      </c>
      <c r="B53756">
        <f>_xlfn.XLOOKUP(Tabel2[[#This Row],[Områdenavn]],[1]Områder!$A$1:$A$7,[1]Områder!$B$1:$B$7)</f>
        <v>300</v>
      </c>
      <c r="C53756" t="s">
        <v>132</v>
      </c>
      <c r="D53756" t="str">
        <f>_xlfn.XLOOKUP(Tabel2[[#This Row],[Komnr.]],[1]Kommunetabel!$B$2:$B$99,[1]Kommunetabel!$A$2:$A$99)</f>
        <v>Sønderborg</v>
      </c>
      <c r="E53756">
        <v>540</v>
      </c>
      <c r="F53756">
        <v>223</v>
      </c>
      <c r="G53756">
        <v>1070.7999999999993</v>
      </c>
      <c r="H53756">
        <v>50</v>
      </c>
      <c r="I53756">
        <v>11797.43</v>
      </c>
      <c r="J53756" t="str">
        <f>Tabel2[[#This Row],[Områdenavn]]&amp;Tabel2[[#This Row],[Kommune navn]]&amp;Tabel2[[#This Row],[Rang]]</f>
        <v>VoksenhandicapSønderborg50</v>
      </c>
      <c r="K53756" t="str">
        <f>_xlfn.XLOOKUP(Tabel2[[#This Row],[Sammenligningskommune]],[1]Kommunetabel!$B$2:$B$99,[1]Kommunetabel!$A$2:$A$99)</f>
        <v>Hørsholm</v>
      </c>
    </row>
    <row r="53757" spans="1:11" x14ac:dyDescent="0.25">
      <c r="A53757" t="s">
        <v>134</v>
      </c>
      <c r="B53757">
        <f>_xlfn.XLOOKUP(Tabel2[[#This Row],[Områdenavn]],[1]Områder!$A$1:$A$7,[1]Områder!$B$1:$B$7)</f>
        <v>300</v>
      </c>
      <c r="C53757" t="s">
        <v>132</v>
      </c>
      <c r="D53757" t="str">
        <f>_xlfn.XLOOKUP(Tabel2[[#This Row],[Komnr.]],[1]Kommunetabel!$B$2:$B$99,[1]Kommunetabel!$A$2:$A$99)</f>
        <v>Sønderborg</v>
      </c>
      <c r="E53757">
        <v>540</v>
      </c>
      <c r="F53757">
        <v>773</v>
      </c>
      <c r="G53757">
        <v>1085.4300000000003</v>
      </c>
      <c r="H53757">
        <v>51</v>
      </c>
      <c r="I53757">
        <v>13953.66</v>
      </c>
      <c r="J53757" t="str">
        <f>Tabel2[[#This Row],[Områdenavn]]&amp;Tabel2[[#This Row],[Kommune navn]]&amp;Tabel2[[#This Row],[Rang]]</f>
        <v>VoksenhandicapSønderborg51</v>
      </c>
      <c r="K53757" t="str">
        <f>_xlfn.XLOOKUP(Tabel2[[#This Row],[Sammenligningskommune]],[1]Kommunetabel!$B$2:$B$99,[1]Kommunetabel!$A$2:$A$99)</f>
        <v>Morsø</v>
      </c>
    </row>
    <row r="53758" spans="1:11" x14ac:dyDescent="0.25">
      <c r="A53758" t="s">
        <v>134</v>
      </c>
      <c r="B53758">
        <f>_xlfn.XLOOKUP(Tabel2[[#This Row],[Områdenavn]],[1]Områder!$A$1:$A$7,[1]Områder!$B$1:$B$7)</f>
        <v>300</v>
      </c>
      <c r="C53758" t="s">
        <v>132</v>
      </c>
      <c r="D53758" t="str">
        <f>_xlfn.XLOOKUP(Tabel2[[#This Row],[Komnr.]],[1]Kommunetabel!$B$2:$B$99,[1]Kommunetabel!$A$2:$A$99)</f>
        <v>Sønderborg</v>
      </c>
      <c r="E53758">
        <v>540</v>
      </c>
      <c r="F53758">
        <v>561</v>
      </c>
      <c r="G53758">
        <v>1118.3400000000001</v>
      </c>
      <c r="H53758">
        <v>52</v>
      </c>
      <c r="I53758">
        <v>11749.89</v>
      </c>
      <c r="J53758" t="str">
        <f>Tabel2[[#This Row],[Områdenavn]]&amp;Tabel2[[#This Row],[Kommune navn]]&amp;Tabel2[[#This Row],[Rang]]</f>
        <v>VoksenhandicapSønderborg52</v>
      </c>
      <c r="K53758" t="str">
        <f>_xlfn.XLOOKUP(Tabel2[[#This Row],[Sammenligningskommune]],[1]Kommunetabel!$B$2:$B$99,[1]Kommunetabel!$A$2:$A$99)</f>
        <v>Esbjerg</v>
      </c>
    </row>
    <row r="53759" spans="1:11" x14ac:dyDescent="0.25">
      <c r="A53759" t="s">
        <v>134</v>
      </c>
      <c r="B53759">
        <f>_xlfn.XLOOKUP(Tabel2[[#This Row],[Områdenavn]],[1]Områder!$A$1:$A$7,[1]Områder!$B$1:$B$7)</f>
        <v>300</v>
      </c>
      <c r="C53759" t="s">
        <v>132</v>
      </c>
      <c r="D53759" t="str">
        <f>_xlfn.XLOOKUP(Tabel2[[#This Row],[Komnr.]],[1]Kommunetabel!$B$2:$B$99,[1]Kommunetabel!$A$2:$A$99)</f>
        <v>Sønderborg</v>
      </c>
      <c r="E53759">
        <v>540</v>
      </c>
      <c r="F53759">
        <v>390</v>
      </c>
      <c r="G53759">
        <v>1196.8400000000001</v>
      </c>
      <c r="H53759">
        <v>53</v>
      </c>
      <c r="I53759">
        <v>14065.07</v>
      </c>
      <c r="J53759" t="str">
        <f>Tabel2[[#This Row],[Områdenavn]]&amp;Tabel2[[#This Row],[Kommune navn]]&amp;Tabel2[[#This Row],[Rang]]</f>
        <v>VoksenhandicapSønderborg53</v>
      </c>
      <c r="K53759" t="str">
        <f>_xlfn.XLOOKUP(Tabel2[[#This Row],[Sammenligningskommune]],[1]Kommunetabel!$B$2:$B$99,[1]Kommunetabel!$A$2:$A$99)</f>
        <v>Vordingborg</v>
      </c>
    </row>
    <row r="53760" spans="1:11" x14ac:dyDescent="0.25">
      <c r="A53760" t="s">
        <v>134</v>
      </c>
      <c r="B53760">
        <f>_xlfn.XLOOKUP(Tabel2[[#This Row],[Områdenavn]],[1]Områder!$A$1:$A$7,[1]Områder!$B$1:$B$7)</f>
        <v>300</v>
      </c>
      <c r="C53760" t="s">
        <v>132</v>
      </c>
      <c r="D53760" t="str">
        <f>_xlfn.XLOOKUP(Tabel2[[#This Row],[Komnr.]],[1]Kommunetabel!$B$2:$B$99,[1]Kommunetabel!$A$2:$A$99)</f>
        <v>Sønderborg</v>
      </c>
      <c r="E53760">
        <v>540</v>
      </c>
      <c r="F53760">
        <v>259</v>
      </c>
      <c r="G53760">
        <v>1201.8799999999992</v>
      </c>
      <c r="H53760">
        <v>54</v>
      </c>
      <c r="I53760">
        <v>11666.35</v>
      </c>
      <c r="J53760" t="str">
        <f>Tabel2[[#This Row],[Områdenavn]]&amp;Tabel2[[#This Row],[Kommune navn]]&amp;Tabel2[[#This Row],[Rang]]</f>
        <v>VoksenhandicapSønderborg54</v>
      </c>
      <c r="K53760" t="str">
        <f>_xlfn.XLOOKUP(Tabel2[[#This Row],[Sammenligningskommune]],[1]Kommunetabel!$B$2:$B$99,[1]Kommunetabel!$A$2:$A$99)</f>
        <v>Køge</v>
      </c>
    </row>
    <row r="53761" spans="1:11" x14ac:dyDescent="0.25">
      <c r="A53761" t="s">
        <v>134</v>
      </c>
      <c r="B53761">
        <f>_xlfn.XLOOKUP(Tabel2[[#This Row],[Områdenavn]],[1]Områder!$A$1:$A$7,[1]Områder!$B$1:$B$7)</f>
        <v>300</v>
      </c>
      <c r="C53761" t="s">
        <v>132</v>
      </c>
      <c r="D53761" t="str">
        <f>_xlfn.XLOOKUP(Tabel2[[#This Row],[Komnr.]],[1]Kommunetabel!$B$2:$B$99,[1]Kommunetabel!$A$2:$A$99)</f>
        <v>Sønderborg</v>
      </c>
      <c r="E53761">
        <v>540</v>
      </c>
      <c r="F53761">
        <v>210</v>
      </c>
      <c r="G53761">
        <v>1209.2799999999988</v>
      </c>
      <c r="H53761">
        <v>55</v>
      </c>
      <c r="I53761">
        <v>11658.95</v>
      </c>
      <c r="J53761" t="str">
        <f>Tabel2[[#This Row],[Områdenavn]]&amp;Tabel2[[#This Row],[Kommune navn]]&amp;Tabel2[[#This Row],[Rang]]</f>
        <v>VoksenhandicapSønderborg55</v>
      </c>
      <c r="K53761" t="str">
        <f>_xlfn.XLOOKUP(Tabel2[[#This Row],[Sammenligningskommune]],[1]Kommunetabel!$B$2:$B$99,[1]Kommunetabel!$A$2:$A$99)</f>
        <v>Fredensborg</v>
      </c>
    </row>
    <row r="53762" spans="1:11" x14ac:dyDescent="0.25">
      <c r="A53762" t="s">
        <v>134</v>
      </c>
      <c r="B53762">
        <f>_xlfn.XLOOKUP(Tabel2[[#This Row],[Områdenavn]],[1]Områder!$A$1:$A$7,[1]Områder!$B$1:$B$7)</f>
        <v>300</v>
      </c>
      <c r="C53762" t="s">
        <v>132</v>
      </c>
      <c r="D53762" t="str">
        <f>_xlfn.XLOOKUP(Tabel2[[#This Row],[Komnr.]],[1]Kommunetabel!$B$2:$B$99,[1]Kommunetabel!$A$2:$A$99)</f>
        <v>Sønderborg</v>
      </c>
      <c r="E53762">
        <v>540</v>
      </c>
      <c r="F53762">
        <v>575</v>
      </c>
      <c r="G53762">
        <v>1240.3199999999997</v>
      </c>
      <c r="H53762">
        <v>56</v>
      </c>
      <c r="I53762">
        <v>11627.91</v>
      </c>
      <c r="J53762" t="str">
        <f>Tabel2[[#This Row],[Områdenavn]]&amp;Tabel2[[#This Row],[Kommune navn]]&amp;Tabel2[[#This Row],[Rang]]</f>
        <v>VoksenhandicapSønderborg56</v>
      </c>
      <c r="K53762" t="str">
        <f>_xlfn.XLOOKUP(Tabel2[[#This Row],[Sammenligningskommune]],[1]Kommunetabel!$B$2:$B$99,[1]Kommunetabel!$A$2:$A$99)</f>
        <v>Vejen</v>
      </c>
    </row>
    <row r="53763" spans="1:11" x14ac:dyDescent="0.25">
      <c r="A53763" t="s">
        <v>134</v>
      </c>
      <c r="B53763">
        <f>_xlfn.XLOOKUP(Tabel2[[#This Row],[Områdenavn]],[1]Områder!$A$1:$A$7,[1]Områder!$B$1:$B$7)</f>
        <v>300</v>
      </c>
      <c r="C53763" t="s">
        <v>132</v>
      </c>
      <c r="D53763" t="str">
        <f>_xlfn.XLOOKUP(Tabel2[[#This Row],[Komnr.]],[1]Kommunetabel!$B$2:$B$99,[1]Kommunetabel!$A$2:$A$99)</f>
        <v>Sønderborg</v>
      </c>
      <c r="E53763">
        <v>540</v>
      </c>
      <c r="F53763">
        <v>350</v>
      </c>
      <c r="G53763">
        <v>1241.4099999999999</v>
      </c>
      <c r="H53763">
        <v>57</v>
      </c>
      <c r="I53763">
        <v>11626.82</v>
      </c>
      <c r="J53763" t="str">
        <f>Tabel2[[#This Row],[Områdenavn]]&amp;Tabel2[[#This Row],[Kommune navn]]&amp;Tabel2[[#This Row],[Rang]]</f>
        <v>VoksenhandicapSønderborg57</v>
      </c>
      <c r="K53763" t="str">
        <f>_xlfn.XLOOKUP(Tabel2[[#This Row],[Sammenligningskommune]],[1]Kommunetabel!$B$2:$B$99,[1]Kommunetabel!$A$2:$A$99)</f>
        <v>Lejre</v>
      </c>
    </row>
    <row r="53764" spans="1:11" x14ac:dyDescent="0.25">
      <c r="A53764" t="s">
        <v>134</v>
      </c>
      <c r="B53764">
        <f>_xlfn.XLOOKUP(Tabel2[[#This Row],[Områdenavn]],[1]Områder!$A$1:$A$7,[1]Områder!$B$1:$B$7)</f>
        <v>300</v>
      </c>
      <c r="C53764" t="s">
        <v>132</v>
      </c>
      <c r="D53764" t="str">
        <f>_xlfn.XLOOKUP(Tabel2[[#This Row],[Komnr.]],[1]Kommunetabel!$B$2:$B$99,[1]Kommunetabel!$A$2:$A$99)</f>
        <v>Sønderborg</v>
      </c>
      <c r="E53764">
        <v>540</v>
      </c>
      <c r="F53764">
        <v>530</v>
      </c>
      <c r="G53764">
        <v>1263.5399999999991</v>
      </c>
      <c r="H53764">
        <v>58</v>
      </c>
      <c r="I53764">
        <v>11604.69</v>
      </c>
      <c r="J53764" t="str">
        <f>Tabel2[[#This Row],[Områdenavn]]&amp;Tabel2[[#This Row],[Kommune navn]]&amp;Tabel2[[#This Row],[Rang]]</f>
        <v>VoksenhandicapSønderborg58</v>
      </c>
      <c r="K53764" t="str">
        <f>_xlfn.XLOOKUP(Tabel2[[#This Row],[Sammenligningskommune]],[1]Kommunetabel!$B$2:$B$99,[1]Kommunetabel!$A$2:$A$99)</f>
        <v>Billund</v>
      </c>
    </row>
    <row r="53765" spans="1:11" x14ac:dyDescent="0.25">
      <c r="A53765" t="s">
        <v>134</v>
      </c>
      <c r="B53765">
        <f>_xlfn.XLOOKUP(Tabel2[[#This Row],[Områdenavn]],[1]Områder!$A$1:$A$7,[1]Områder!$B$1:$B$7)</f>
        <v>300</v>
      </c>
      <c r="C53765" t="s">
        <v>132</v>
      </c>
      <c r="D53765" t="str">
        <f>_xlfn.XLOOKUP(Tabel2[[#This Row],[Komnr.]],[1]Kommunetabel!$B$2:$B$99,[1]Kommunetabel!$A$2:$A$99)</f>
        <v>Sønderborg</v>
      </c>
      <c r="E53765">
        <v>540</v>
      </c>
      <c r="F53765">
        <v>621</v>
      </c>
      <c r="G53765">
        <v>1325.8999999999996</v>
      </c>
      <c r="H53765">
        <v>59</v>
      </c>
      <c r="I53765">
        <v>11542.33</v>
      </c>
      <c r="J53765" t="str">
        <f>Tabel2[[#This Row],[Områdenavn]]&amp;Tabel2[[#This Row],[Kommune navn]]&amp;Tabel2[[#This Row],[Rang]]</f>
        <v>VoksenhandicapSønderborg59</v>
      </c>
      <c r="K53765" t="str">
        <f>_xlfn.XLOOKUP(Tabel2[[#This Row],[Sammenligningskommune]],[1]Kommunetabel!$B$2:$B$99,[1]Kommunetabel!$A$2:$A$99)</f>
        <v>Kolding</v>
      </c>
    </row>
    <row r="53766" spans="1:11" x14ac:dyDescent="0.25">
      <c r="A53766" t="s">
        <v>134</v>
      </c>
      <c r="B53766">
        <f>_xlfn.XLOOKUP(Tabel2[[#This Row],[Områdenavn]],[1]Områder!$A$1:$A$7,[1]Områder!$B$1:$B$7)</f>
        <v>300</v>
      </c>
      <c r="C53766" t="s">
        <v>132</v>
      </c>
      <c r="D53766" t="str">
        <f>_xlfn.XLOOKUP(Tabel2[[#This Row],[Komnr.]],[1]Kommunetabel!$B$2:$B$99,[1]Kommunetabel!$A$2:$A$99)</f>
        <v>Sønderborg</v>
      </c>
      <c r="E53766">
        <v>540</v>
      </c>
      <c r="F53766">
        <v>253</v>
      </c>
      <c r="G53766">
        <v>1326.1299999999992</v>
      </c>
      <c r="H53766">
        <v>60</v>
      </c>
      <c r="I53766">
        <v>11542.1</v>
      </c>
      <c r="J53766" t="str">
        <f>Tabel2[[#This Row],[Områdenavn]]&amp;Tabel2[[#This Row],[Kommune navn]]&amp;Tabel2[[#This Row],[Rang]]</f>
        <v>VoksenhandicapSønderborg60</v>
      </c>
      <c r="K53766" t="str">
        <f>_xlfn.XLOOKUP(Tabel2[[#This Row],[Sammenligningskommune]],[1]Kommunetabel!$B$2:$B$99,[1]Kommunetabel!$A$2:$A$99)</f>
        <v>Greve</v>
      </c>
    </row>
    <row r="53767" spans="1:11" x14ac:dyDescent="0.25">
      <c r="A53767" t="s">
        <v>134</v>
      </c>
      <c r="B53767">
        <f>_xlfn.XLOOKUP(Tabel2[[#This Row],[Områdenavn]],[1]Områder!$A$1:$A$7,[1]Områder!$B$1:$B$7)</f>
        <v>300</v>
      </c>
      <c r="C53767" t="s">
        <v>132</v>
      </c>
      <c r="D53767" t="str">
        <f>_xlfn.XLOOKUP(Tabel2[[#This Row],[Komnr.]],[1]Kommunetabel!$B$2:$B$99,[1]Kommunetabel!$A$2:$A$99)</f>
        <v>Sønderborg</v>
      </c>
      <c r="E53767">
        <v>540</v>
      </c>
      <c r="F53767">
        <v>161</v>
      </c>
      <c r="G53767">
        <v>1346.1899999999987</v>
      </c>
      <c r="H53767">
        <v>61</v>
      </c>
      <c r="I53767">
        <v>11522.04</v>
      </c>
      <c r="J53767" t="str">
        <f>Tabel2[[#This Row],[Områdenavn]]&amp;Tabel2[[#This Row],[Kommune navn]]&amp;Tabel2[[#This Row],[Rang]]</f>
        <v>VoksenhandicapSønderborg61</v>
      </c>
      <c r="K53767" t="str">
        <f>_xlfn.XLOOKUP(Tabel2[[#This Row],[Sammenligningskommune]],[1]Kommunetabel!$B$2:$B$99,[1]Kommunetabel!$A$2:$A$99)</f>
        <v>Glostrup</v>
      </c>
    </row>
    <row r="53768" spans="1:11" x14ac:dyDescent="0.25">
      <c r="A53768" t="s">
        <v>134</v>
      </c>
      <c r="B53768">
        <f>_xlfn.XLOOKUP(Tabel2[[#This Row],[Områdenavn]],[1]Områder!$A$1:$A$7,[1]Områder!$B$1:$B$7)</f>
        <v>300</v>
      </c>
      <c r="C53768" t="s">
        <v>132</v>
      </c>
      <c r="D53768" t="str">
        <f>_xlfn.XLOOKUP(Tabel2[[#This Row],[Komnr.]],[1]Kommunetabel!$B$2:$B$99,[1]Kommunetabel!$A$2:$A$99)</f>
        <v>Sønderborg</v>
      </c>
      <c r="E53768">
        <v>540</v>
      </c>
      <c r="F53768">
        <v>306</v>
      </c>
      <c r="G53768">
        <v>1476.880000000001</v>
      </c>
      <c r="H53768">
        <v>62</v>
      </c>
      <c r="I53768">
        <v>14345.11</v>
      </c>
      <c r="J53768" t="str">
        <f>Tabel2[[#This Row],[Områdenavn]]&amp;Tabel2[[#This Row],[Kommune navn]]&amp;Tabel2[[#This Row],[Rang]]</f>
        <v>VoksenhandicapSønderborg62</v>
      </c>
      <c r="K53768" t="str">
        <f>_xlfn.XLOOKUP(Tabel2[[#This Row],[Sammenligningskommune]],[1]Kommunetabel!$B$2:$B$99,[1]Kommunetabel!$A$2:$A$99)</f>
        <v>Odsherred</v>
      </c>
    </row>
    <row r="53769" spans="1:11" x14ac:dyDescent="0.25">
      <c r="A53769" t="s">
        <v>134</v>
      </c>
      <c r="B53769">
        <f>_xlfn.XLOOKUP(Tabel2[[#This Row],[Områdenavn]],[1]Områder!$A$1:$A$7,[1]Områder!$B$1:$B$7)</f>
        <v>300</v>
      </c>
      <c r="C53769" t="s">
        <v>132</v>
      </c>
      <c r="D53769" t="str">
        <f>_xlfn.XLOOKUP(Tabel2[[#This Row],[Komnr.]],[1]Kommunetabel!$B$2:$B$99,[1]Kommunetabel!$A$2:$A$99)</f>
        <v>Sønderborg</v>
      </c>
      <c r="E53769">
        <v>540</v>
      </c>
      <c r="F53769">
        <v>657</v>
      </c>
      <c r="G53769">
        <v>1502.8599999999988</v>
      </c>
      <c r="H53769">
        <v>63</v>
      </c>
      <c r="I53769">
        <v>11365.37</v>
      </c>
      <c r="J53769" t="str">
        <f>Tabel2[[#This Row],[Områdenavn]]&amp;Tabel2[[#This Row],[Kommune navn]]&amp;Tabel2[[#This Row],[Rang]]</f>
        <v>VoksenhandicapSønderborg63</v>
      </c>
      <c r="K53769" t="str">
        <f>_xlfn.XLOOKUP(Tabel2[[#This Row],[Sammenligningskommune]],[1]Kommunetabel!$B$2:$B$99,[1]Kommunetabel!$A$2:$A$99)</f>
        <v>Herning</v>
      </c>
    </row>
    <row r="53770" spans="1:11" x14ac:dyDescent="0.25">
      <c r="A53770" t="s">
        <v>134</v>
      </c>
      <c r="B53770">
        <f>_xlfn.XLOOKUP(Tabel2[[#This Row],[Områdenavn]],[1]Områder!$A$1:$A$7,[1]Områder!$B$1:$B$7)</f>
        <v>300</v>
      </c>
      <c r="C53770" t="s">
        <v>132</v>
      </c>
      <c r="D53770" t="str">
        <f>_xlfn.XLOOKUP(Tabel2[[#This Row],[Komnr.]],[1]Kommunetabel!$B$2:$B$99,[1]Kommunetabel!$A$2:$A$99)</f>
        <v>Sønderborg</v>
      </c>
      <c r="E53770">
        <v>540</v>
      </c>
      <c r="F53770">
        <v>175</v>
      </c>
      <c r="G53770">
        <v>1509.6499999999996</v>
      </c>
      <c r="H53770">
        <v>64</v>
      </c>
      <c r="I53770">
        <v>11358.58</v>
      </c>
      <c r="J53770" t="str">
        <f>Tabel2[[#This Row],[Områdenavn]]&amp;Tabel2[[#This Row],[Kommune navn]]&amp;Tabel2[[#This Row],[Rang]]</f>
        <v>VoksenhandicapSønderborg64</v>
      </c>
      <c r="K53770" t="str">
        <f>_xlfn.XLOOKUP(Tabel2[[#This Row],[Sammenligningskommune]],[1]Kommunetabel!$B$2:$B$99,[1]Kommunetabel!$A$2:$A$99)</f>
        <v>Rødovre</v>
      </c>
    </row>
    <row r="53771" spans="1:11" x14ac:dyDescent="0.25">
      <c r="A53771" t="s">
        <v>134</v>
      </c>
      <c r="B53771">
        <f>_xlfn.XLOOKUP(Tabel2[[#This Row],[Områdenavn]],[1]Områder!$A$1:$A$7,[1]Områder!$B$1:$B$7)</f>
        <v>300</v>
      </c>
      <c r="C53771" t="s">
        <v>132</v>
      </c>
      <c r="D53771" t="str">
        <f>_xlfn.XLOOKUP(Tabel2[[#This Row],[Komnr.]],[1]Kommunetabel!$B$2:$B$99,[1]Kommunetabel!$A$2:$A$99)</f>
        <v>Sønderborg</v>
      </c>
      <c r="E53771">
        <v>540</v>
      </c>
      <c r="F53771">
        <v>630</v>
      </c>
      <c r="G53771">
        <v>1543.9099999999999</v>
      </c>
      <c r="H53771">
        <v>65</v>
      </c>
      <c r="I53771">
        <v>11324.32</v>
      </c>
      <c r="J53771" t="str">
        <f>Tabel2[[#This Row],[Områdenavn]]&amp;Tabel2[[#This Row],[Kommune navn]]&amp;Tabel2[[#This Row],[Rang]]</f>
        <v>VoksenhandicapSønderborg65</v>
      </c>
      <c r="K53771" t="str">
        <f>_xlfn.XLOOKUP(Tabel2[[#This Row],[Sammenligningskommune]],[1]Kommunetabel!$B$2:$B$99,[1]Kommunetabel!$A$2:$A$99)</f>
        <v>Vejle</v>
      </c>
    </row>
    <row r="53772" spans="1:11" x14ac:dyDescent="0.25">
      <c r="A53772" t="s">
        <v>134</v>
      </c>
      <c r="B53772">
        <f>_xlfn.XLOOKUP(Tabel2[[#This Row],[Områdenavn]],[1]Områder!$A$1:$A$7,[1]Områder!$B$1:$B$7)</f>
        <v>300</v>
      </c>
      <c r="C53772" t="s">
        <v>132</v>
      </c>
      <c r="D53772" t="str">
        <f>_xlfn.XLOOKUP(Tabel2[[#This Row],[Komnr.]],[1]Kommunetabel!$B$2:$B$99,[1]Kommunetabel!$A$2:$A$99)</f>
        <v>Sønderborg</v>
      </c>
      <c r="E53772">
        <v>540</v>
      </c>
      <c r="F53772">
        <v>151</v>
      </c>
      <c r="G53772">
        <v>1590.9499999999989</v>
      </c>
      <c r="H53772">
        <v>66</v>
      </c>
      <c r="I53772">
        <v>11277.28</v>
      </c>
      <c r="J53772" t="str">
        <f>Tabel2[[#This Row],[Områdenavn]]&amp;Tabel2[[#This Row],[Kommune navn]]&amp;Tabel2[[#This Row],[Rang]]</f>
        <v>VoksenhandicapSønderborg66</v>
      </c>
      <c r="K53772" t="str">
        <f>_xlfn.XLOOKUP(Tabel2[[#This Row],[Sammenligningskommune]],[1]Kommunetabel!$B$2:$B$99,[1]Kommunetabel!$A$2:$A$99)</f>
        <v>Ballerup</v>
      </c>
    </row>
    <row r="53773" spans="1:11" x14ac:dyDescent="0.25">
      <c r="A53773" t="s">
        <v>134</v>
      </c>
      <c r="B53773">
        <f>_xlfn.XLOOKUP(Tabel2[[#This Row],[Områdenavn]],[1]Områder!$A$1:$A$7,[1]Områder!$B$1:$B$7)</f>
        <v>300</v>
      </c>
      <c r="C53773" t="s">
        <v>132</v>
      </c>
      <c r="D53773" t="str">
        <f>_xlfn.XLOOKUP(Tabel2[[#This Row],[Komnr.]],[1]Kommunetabel!$B$2:$B$99,[1]Kommunetabel!$A$2:$A$99)</f>
        <v>Sønderborg</v>
      </c>
      <c r="E53773">
        <v>540</v>
      </c>
      <c r="F53773">
        <v>185</v>
      </c>
      <c r="G53773">
        <v>1600.6599999999999</v>
      </c>
      <c r="H53773">
        <v>67</v>
      </c>
      <c r="I53773">
        <v>11267.57</v>
      </c>
      <c r="J53773" t="str">
        <f>Tabel2[[#This Row],[Områdenavn]]&amp;Tabel2[[#This Row],[Kommune navn]]&amp;Tabel2[[#This Row],[Rang]]</f>
        <v>VoksenhandicapSønderborg67</v>
      </c>
      <c r="K53773" t="str">
        <f>_xlfn.XLOOKUP(Tabel2[[#This Row],[Sammenligningskommune]],[1]Kommunetabel!$B$2:$B$99,[1]Kommunetabel!$A$2:$A$99)</f>
        <v>Tårnby</v>
      </c>
    </row>
    <row r="53774" spans="1:11" x14ac:dyDescent="0.25">
      <c r="A53774" t="s">
        <v>134</v>
      </c>
      <c r="B53774">
        <f>_xlfn.XLOOKUP(Tabel2[[#This Row],[Områdenavn]],[1]Områder!$A$1:$A$7,[1]Områder!$B$1:$B$7)</f>
        <v>300</v>
      </c>
      <c r="C53774" t="s">
        <v>132</v>
      </c>
      <c r="D53774" t="str">
        <f>_xlfn.XLOOKUP(Tabel2[[#This Row],[Komnr.]],[1]Kommunetabel!$B$2:$B$99,[1]Kommunetabel!$A$2:$A$99)</f>
        <v>Sønderborg</v>
      </c>
      <c r="E53774">
        <v>540</v>
      </c>
      <c r="F53774">
        <v>840</v>
      </c>
      <c r="G53774">
        <v>1613.619999999999</v>
      </c>
      <c r="H53774">
        <v>68</v>
      </c>
      <c r="I53774">
        <v>11254.61</v>
      </c>
      <c r="J53774" t="str">
        <f>Tabel2[[#This Row],[Områdenavn]]&amp;Tabel2[[#This Row],[Kommune navn]]&amp;Tabel2[[#This Row],[Rang]]</f>
        <v>VoksenhandicapSønderborg68</v>
      </c>
      <c r="K53774" t="str">
        <f>_xlfn.XLOOKUP(Tabel2[[#This Row],[Sammenligningskommune]],[1]Kommunetabel!$B$2:$B$99,[1]Kommunetabel!$A$2:$A$99)</f>
        <v>Rebild</v>
      </c>
    </row>
    <row r="53775" spans="1:11" x14ac:dyDescent="0.25">
      <c r="A53775" t="s">
        <v>134</v>
      </c>
      <c r="B53775">
        <f>_xlfn.XLOOKUP(Tabel2[[#This Row],[Områdenavn]],[1]Områder!$A$1:$A$7,[1]Områder!$B$1:$B$7)</f>
        <v>300</v>
      </c>
      <c r="C53775" t="s">
        <v>132</v>
      </c>
      <c r="D53775" t="str">
        <f>_xlfn.XLOOKUP(Tabel2[[#This Row],[Komnr.]],[1]Kommunetabel!$B$2:$B$99,[1]Kommunetabel!$A$2:$A$99)</f>
        <v>Sønderborg</v>
      </c>
      <c r="E53775">
        <v>540</v>
      </c>
      <c r="F53775">
        <v>155</v>
      </c>
      <c r="G53775">
        <v>1677.1599999999999</v>
      </c>
      <c r="H53775">
        <v>69</v>
      </c>
      <c r="I53775">
        <v>11191.07</v>
      </c>
      <c r="J53775" t="str">
        <f>Tabel2[[#This Row],[Områdenavn]]&amp;Tabel2[[#This Row],[Kommune navn]]&amp;Tabel2[[#This Row],[Rang]]</f>
        <v>VoksenhandicapSønderborg69</v>
      </c>
      <c r="K53775" t="str">
        <f>_xlfn.XLOOKUP(Tabel2[[#This Row],[Sammenligningskommune]],[1]Kommunetabel!$B$2:$B$99,[1]Kommunetabel!$A$2:$A$99)</f>
        <v>Dragør</v>
      </c>
    </row>
    <row r="53776" spans="1:11" x14ac:dyDescent="0.25">
      <c r="A53776" t="s">
        <v>134</v>
      </c>
      <c r="B53776">
        <f>_xlfn.XLOOKUP(Tabel2[[#This Row],[Områdenavn]],[1]Områder!$A$1:$A$7,[1]Områder!$B$1:$B$7)</f>
        <v>300</v>
      </c>
      <c r="C53776" t="s">
        <v>132</v>
      </c>
      <c r="D53776" t="str">
        <f>_xlfn.XLOOKUP(Tabel2[[#This Row],[Komnr.]],[1]Kommunetabel!$B$2:$B$99,[1]Kommunetabel!$A$2:$A$99)</f>
        <v>Sønderborg</v>
      </c>
      <c r="E53776">
        <v>540</v>
      </c>
      <c r="F53776">
        <v>615</v>
      </c>
      <c r="G53776">
        <v>1701.1099999999988</v>
      </c>
      <c r="H53776">
        <v>70</v>
      </c>
      <c r="I53776">
        <v>11167.12</v>
      </c>
      <c r="J53776" t="str">
        <f>Tabel2[[#This Row],[Områdenavn]]&amp;Tabel2[[#This Row],[Kommune navn]]&amp;Tabel2[[#This Row],[Rang]]</f>
        <v>VoksenhandicapSønderborg70</v>
      </c>
      <c r="K53776" t="str">
        <f>_xlfn.XLOOKUP(Tabel2[[#This Row],[Sammenligningskommune]],[1]Kommunetabel!$B$2:$B$99,[1]Kommunetabel!$A$2:$A$99)</f>
        <v>Horsens</v>
      </c>
    </row>
    <row r="53777" spans="1:11" x14ac:dyDescent="0.25">
      <c r="A53777" t="s">
        <v>134</v>
      </c>
      <c r="B53777">
        <f>_xlfn.XLOOKUP(Tabel2[[#This Row],[Områdenavn]],[1]Områder!$A$1:$A$7,[1]Områder!$B$1:$B$7)</f>
        <v>300</v>
      </c>
      <c r="C53777" t="s">
        <v>132</v>
      </c>
      <c r="D53777" t="str">
        <f>_xlfn.XLOOKUP(Tabel2[[#This Row],[Komnr.]],[1]Kommunetabel!$B$2:$B$99,[1]Kommunetabel!$A$2:$A$99)</f>
        <v>Sønderborg</v>
      </c>
      <c r="E53777">
        <v>540</v>
      </c>
      <c r="F53777">
        <v>813</v>
      </c>
      <c r="G53777">
        <v>1728.8000000000011</v>
      </c>
      <c r="H53777">
        <v>71</v>
      </c>
      <c r="I53777">
        <v>14597.03</v>
      </c>
      <c r="J53777" t="str">
        <f>Tabel2[[#This Row],[Områdenavn]]&amp;Tabel2[[#This Row],[Kommune navn]]&amp;Tabel2[[#This Row],[Rang]]</f>
        <v>VoksenhandicapSønderborg71</v>
      </c>
      <c r="K53777" t="str">
        <f>_xlfn.XLOOKUP(Tabel2[[#This Row],[Sammenligningskommune]],[1]Kommunetabel!$B$2:$B$99,[1]Kommunetabel!$A$2:$A$99)</f>
        <v>Frederikshavn</v>
      </c>
    </row>
    <row r="53778" spans="1:11" x14ac:dyDescent="0.25">
      <c r="A53778" t="s">
        <v>134</v>
      </c>
      <c r="B53778">
        <f>_xlfn.XLOOKUP(Tabel2[[#This Row],[Områdenavn]],[1]Områder!$A$1:$A$7,[1]Områder!$B$1:$B$7)</f>
        <v>300</v>
      </c>
      <c r="C53778" t="s">
        <v>132</v>
      </c>
      <c r="D53778" t="str">
        <f>_xlfn.XLOOKUP(Tabel2[[#This Row],[Komnr.]],[1]Kommunetabel!$B$2:$B$99,[1]Kommunetabel!$A$2:$A$99)</f>
        <v>Sønderborg</v>
      </c>
      <c r="E53778">
        <v>540</v>
      </c>
      <c r="F53778">
        <v>740</v>
      </c>
      <c r="G53778">
        <v>1743.2199999999993</v>
      </c>
      <c r="H53778">
        <v>72</v>
      </c>
      <c r="I53778">
        <v>11125.01</v>
      </c>
      <c r="J53778" t="str">
        <f>Tabel2[[#This Row],[Områdenavn]]&amp;Tabel2[[#This Row],[Kommune navn]]&amp;Tabel2[[#This Row],[Rang]]</f>
        <v>VoksenhandicapSønderborg72</v>
      </c>
      <c r="K53778" t="str">
        <f>_xlfn.XLOOKUP(Tabel2[[#This Row],[Sammenligningskommune]],[1]Kommunetabel!$B$2:$B$99,[1]Kommunetabel!$A$2:$A$99)</f>
        <v>Silkeborg</v>
      </c>
    </row>
    <row r="53779" spans="1:11" x14ac:dyDescent="0.25">
      <c r="A53779" t="s">
        <v>134</v>
      </c>
      <c r="B53779">
        <f>_xlfn.XLOOKUP(Tabel2[[#This Row],[Områdenavn]],[1]Områder!$A$1:$A$7,[1]Områder!$B$1:$B$7)</f>
        <v>300</v>
      </c>
      <c r="C53779" t="s">
        <v>132</v>
      </c>
      <c r="D53779" t="str">
        <f>_xlfn.XLOOKUP(Tabel2[[#This Row],[Komnr.]],[1]Kommunetabel!$B$2:$B$99,[1]Kommunetabel!$A$2:$A$99)</f>
        <v>Sønderborg</v>
      </c>
      <c r="E53779">
        <v>540</v>
      </c>
      <c r="F53779">
        <v>167</v>
      </c>
      <c r="G53779">
        <v>1813.9599999999991</v>
      </c>
      <c r="H53779">
        <v>73</v>
      </c>
      <c r="I53779">
        <v>11054.27</v>
      </c>
      <c r="J53779" t="str">
        <f>Tabel2[[#This Row],[Områdenavn]]&amp;Tabel2[[#This Row],[Kommune navn]]&amp;Tabel2[[#This Row],[Rang]]</f>
        <v>VoksenhandicapSønderborg73</v>
      </c>
      <c r="K53779" t="str">
        <f>_xlfn.XLOOKUP(Tabel2[[#This Row],[Sammenligningskommune]],[1]Kommunetabel!$B$2:$B$99,[1]Kommunetabel!$A$2:$A$99)</f>
        <v>Hvidovre</v>
      </c>
    </row>
    <row r="53780" spans="1:11" x14ac:dyDescent="0.25">
      <c r="A53780" t="s">
        <v>134</v>
      </c>
      <c r="B53780">
        <f>_xlfn.XLOOKUP(Tabel2[[#This Row],[Områdenavn]],[1]Områder!$A$1:$A$7,[1]Områder!$B$1:$B$7)</f>
        <v>300</v>
      </c>
      <c r="C53780" t="s">
        <v>132</v>
      </c>
      <c r="D53780" t="str">
        <f>_xlfn.XLOOKUP(Tabel2[[#This Row],[Komnr.]],[1]Kommunetabel!$B$2:$B$99,[1]Kommunetabel!$A$2:$A$99)</f>
        <v>Sønderborg</v>
      </c>
      <c r="E53780">
        <v>540</v>
      </c>
      <c r="F53780">
        <v>163</v>
      </c>
      <c r="G53780">
        <v>1852.75</v>
      </c>
      <c r="H53780">
        <v>74</v>
      </c>
      <c r="I53780">
        <v>11015.48</v>
      </c>
      <c r="J53780" t="str">
        <f>Tabel2[[#This Row],[Områdenavn]]&amp;Tabel2[[#This Row],[Kommune navn]]&amp;Tabel2[[#This Row],[Rang]]</f>
        <v>VoksenhandicapSønderborg74</v>
      </c>
      <c r="K53780" t="str">
        <f>_xlfn.XLOOKUP(Tabel2[[#This Row],[Sammenligningskommune]],[1]Kommunetabel!$B$2:$B$99,[1]Kommunetabel!$A$2:$A$99)</f>
        <v>Herlev</v>
      </c>
    </row>
    <row r="53781" spans="1:11" x14ac:dyDescent="0.25">
      <c r="A53781" t="s">
        <v>134</v>
      </c>
      <c r="B53781">
        <f>_xlfn.XLOOKUP(Tabel2[[#This Row],[Områdenavn]],[1]Områder!$A$1:$A$7,[1]Områder!$B$1:$B$7)</f>
        <v>300</v>
      </c>
      <c r="C53781" t="s">
        <v>132</v>
      </c>
      <c r="D53781" t="str">
        <f>_xlfn.XLOOKUP(Tabel2[[#This Row],[Komnr.]],[1]Kommunetabel!$B$2:$B$99,[1]Kommunetabel!$A$2:$A$99)</f>
        <v>Sønderborg</v>
      </c>
      <c r="E53781">
        <v>540</v>
      </c>
      <c r="F53781">
        <v>461</v>
      </c>
      <c r="G53781">
        <v>1881.1899999999987</v>
      </c>
      <c r="H53781">
        <v>75</v>
      </c>
      <c r="I53781">
        <v>10987.04</v>
      </c>
      <c r="J53781" t="str">
        <f>Tabel2[[#This Row],[Områdenavn]]&amp;Tabel2[[#This Row],[Kommune navn]]&amp;Tabel2[[#This Row],[Rang]]</f>
        <v>VoksenhandicapSønderborg75</v>
      </c>
      <c r="K53781" t="str">
        <f>_xlfn.XLOOKUP(Tabel2[[#This Row],[Sammenligningskommune]],[1]Kommunetabel!$B$2:$B$99,[1]Kommunetabel!$A$2:$A$99)</f>
        <v>Odense</v>
      </c>
    </row>
    <row r="53782" spans="1:11" x14ac:dyDescent="0.25">
      <c r="A53782" t="s">
        <v>134</v>
      </c>
      <c r="B53782">
        <f>_xlfn.XLOOKUP(Tabel2[[#This Row],[Områdenavn]],[1]Områder!$A$1:$A$7,[1]Områder!$B$1:$B$7)</f>
        <v>300</v>
      </c>
      <c r="C53782" t="s">
        <v>132</v>
      </c>
      <c r="D53782" t="str">
        <f>_xlfn.XLOOKUP(Tabel2[[#This Row],[Komnr.]],[1]Kommunetabel!$B$2:$B$99,[1]Kommunetabel!$A$2:$A$99)</f>
        <v>Sønderborg</v>
      </c>
      <c r="E53782">
        <v>540</v>
      </c>
      <c r="F53782">
        <v>661</v>
      </c>
      <c r="G53782">
        <v>1964.8199999999997</v>
      </c>
      <c r="H53782">
        <v>76</v>
      </c>
      <c r="I53782">
        <v>10903.41</v>
      </c>
      <c r="J53782" t="str">
        <f>Tabel2[[#This Row],[Områdenavn]]&amp;Tabel2[[#This Row],[Kommune navn]]&amp;Tabel2[[#This Row],[Rang]]</f>
        <v>VoksenhandicapSønderborg76</v>
      </c>
      <c r="K53782" t="str">
        <f>_xlfn.XLOOKUP(Tabel2[[#This Row],[Sammenligningskommune]],[1]Kommunetabel!$B$2:$B$99,[1]Kommunetabel!$A$2:$A$99)</f>
        <v>Holstebro</v>
      </c>
    </row>
    <row r="53783" spans="1:11" x14ac:dyDescent="0.25">
      <c r="A53783" t="s">
        <v>134</v>
      </c>
      <c r="B53783">
        <f>_xlfn.XLOOKUP(Tabel2[[#This Row],[Områdenavn]],[1]Områder!$A$1:$A$7,[1]Områder!$B$1:$B$7)</f>
        <v>300</v>
      </c>
      <c r="C53783" t="s">
        <v>132</v>
      </c>
      <c r="D53783" t="str">
        <f>_xlfn.XLOOKUP(Tabel2[[#This Row],[Komnr.]],[1]Kommunetabel!$B$2:$B$99,[1]Kommunetabel!$A$2:$A$99)</f>
        <v>Sønderborg</v>
      </c>
      <c r="E53783">
        <v>540</v>
      </c>
      <c r="F53783">
        <v>190</v>
      </c>
      <c r="G53783">
        <v>1995.8899999999994</v>
      </c>
      <c r="H53783">
        <v>77</v>
      </c>
      <c r="I53783">
        <v>10872.34</v>
      </c>
      <c r="J53783" t="str">
        <f>Tabel2[[#This Row],[Områdenavn]]&amp;Tabel2[[#This Row],[Kommune navn]]&amp;Tabel2[[#This Row],[Rang]]</f>
        <v>VoksenhandicapSønderborg77</v>
      </c>
      <c r="K53783" t="str">
        <f>_xlfn.XLOOKUP(Tabel2[[#This Row],[Sammenligningskommune]],[1]Kommunetabel!$B$2:$B$99,[1]Kommunetabel!$A$2:$A$99)</f>
        <v>Furesø</v>
      </c>
    </row>
    <row r="53784" spans="1:11" x14ac:dyDescent="0.25">
      <c r="A53784" t="s">
        <v>134</v>
      </c>
      <c r="B53784">
        <f>_xlfn.XLOOKUP(Tabel2[[#This Row],[Områdenavn]],[1]Områder!$A$1:$A$7,[1]Områder!$B$1:$B$7)</f>
        <v>300</v>
      </c>
      <c r="C53784" t="s">
        <v>132</v>
      </c>
      <c r="D53784" t="str">
        <f>_xlfn.XLOOKUP(Tabel2[[#This Row],[Komnr.]],[1]Kommunetabel!$B$2:$B$99,[1]Kommunetabel!$A$2:$A$99)</f>
        <v>Sønderborg</v>
      </c>
      <c r="E53784">
        <v>540</v>
      </c>
      <c r="F53784">
        <v>710</v>
      </c>
      <c r="G53784">
        <v>2003.2799999999988</v>
      </c>
      <c r="H53784">
        <v>78</v>
      </c>
      <c r="I53784">
        <v>10864.95</v>
      </c>
      <c r="J53784" t="str">
        <f>Tabel2[[#This Row],[Områdenavn]]&amp;Tabel2[[#This Row],[Kommune navn]]&amp;Tabel2[[#This Row],[Rang]]</f>
        <v>VoksenhandicapSønderborg78</v>
      </c>
      <c r="K53784" t="str">
        <f>_xlfn.XLOOKUP(Tabel2[[#This Row],[Sammenligningskommune]],[1]Kommunetabel!$B$2:$B$99,[1]Kommunetabel!$A$2:$A$99)</f>
        <v>Favrskov</v>
      </c>
    </row>
    <row r="53785" spans="1:11" x14ac:dyDescent="0.25">
      <c r="A53785" t="s">
        <v>134</v>
      </c>
      <c r="B53785">
        <f>_xlfn.XLOOKUP(Tabel2[[#This Row],[Områdenavn]],[1]Områder!$A$1:$A$7,[1]Områder!$B$1:$B$7)</f>
        <v>300</v>
      </c>
      <c r="C53785" t="s">
        <v>132</v>
      </c>
      <c r="D53785" t="str">
        <f>_xlfn.XLOOKUP(Tabel2[[#This Row],[Komnr.]],[1]Kommunetabel!$B$2:$B$99,[1]Kommunetabel!$A$2:$A$99)</f>
        <v>Sønderborg</v>
      </c>
      <c r="E53785">
        <v>540</v>
      </c>
      <c r="F53785">
        <v>157</v>
      </c>
      <c r="G53785">
        <v>2010.7099999999991</v>
      </c>
      <c r="H53785">
        <v>79</v>
      </c>
      <c r="I53785">
        <v>10857.52</v>
      </c>
      <c r="J53785" t="str">
        <f>Tabel2[[#This Row],[Områdenavn]]&amp;Tabel2[[#This Row],[Kommune navn]]&amp;Tabel2[[#This Row],[Rang]]</f>
        <v>VoksenhandicapSønderborg79</v>
      </c>
      <c r="K53785" t="str">
        <f>_xlfn.XLOOKUP(Tabel2[[#This Row],[Sammenligningskommune]],[1]Kommunetabel!$B$2:$B$99,[1]Kommunetabel!$A$2:$A$99)</f>
        <v>Gentofte</v>
      </c>
    </row>
    <row r="53786" spans="1:11" x14ac:dyDescent="0.25">
      <c r="A53786" t="s">
        <v>134</v>
      </c>
      <c r="B53786">
        <f>_xlfn.XLOOKUP(Tabel2[[#This Row],[Områdenavn]],[1]Områder!$A$1:$A$7,[1]Områder!$B$1:$B$7)</f>
        <v>300</v>
      </c>
      <c r="C53786" t="s">
        <v>132</v>
      </c>
      <c r="D53786" t="str">
        <f>_xlfn.XLOOKUP(Tabel2[[#This Row],[Komnr.]],[1]Kommunetabel!$B$2:$B$99,[1]Kommunetabel!$A$2:$A$99)</f>
        <v>Sønderborg</v>
      </c>
      <c r="E53786">
        <v>540</v>
      </c>
      <c r="F53786">
        <v>265</v>
      </c>
      <c r="G53786">
        <v>2024.8099999999995</v>
      </c>
      <c r="H53786">
        <v>80</v>
      </c>
      <c r="I53786">
        <v>10843.42</v>
      </c>
      <c r="J53786" t="str">
        <f>Tabel2[[#This Row],[Områdenavn]]&amp;Tabel2[[#This Row],[Kommune navn]]&amp;Tabel2[[#This Row],[Rang]]</f>
        <v>VoksenhandicapSønderborg80</v>
      </c>
      <c r="K53786" t="str">
        <f>_xlfn.XLOOKUP(Tabel2[[#This Row],[Sammenligningskommune]],[1]Kommunetabel!$B$2:$B$99,[1]Kommunetabel!$A$2:$A$99)</f>
        <v>Roskilde</v>
      </c>
    </row>
    <row r="53787" spans="1:11" x14ac:dyDescent="0.25">
      <c r="A53787" t="s">
        <v>134</v>
      </c>
      <c r="B53787">
        <f>_xlfn.XLOOKUP(Tabel2[[#This Row],[Områdenavn]],[1]Områder!$A$1:$A$7,[1]Områder!$B$1:$B$7)</f>
        <v>300</v>
      </c>
      <c r="C53787" t="s">
        <v>132</v>
      </c>
      <c r="D53787" t="str">
        <f>_xlfn.XLOOKUP(Tabel2[[#This Row],[Komnr.]],[1]Kommunetabel!$B$2:$B$99,[1]Kommunetabel!$A$2:$A$99)</f>
        <v>Sønderborg</v>
      </c>
      <c r="E53787">
        <v>540</v>
      </c>
      <c r="F53787">
        <v>851</v>
      </c>
      <c r="G53787">
        <v>2068.7099999999991</v>
      </c>
      <c r="H53787">
        <v>81</v>
      </c>
      <c r="I53787">
        <v>10799.52</v>
      </c>
      <c r="J53787" t="str">
        <f>Tabel2[[#This Row],[Områdenavn]]&amp;Tabel2[[#This Row],[Kommune navn]]&amp;Tabel2[[#This Row],[Rang]]</f>
        <v>VoksenhandicapSønderborg81</v>
      </c>
      <c r="K53787" t="str">
        <f>_xlfn.XLOOKUP(Tabel2[[#This Row],[Sammenligningskommune]],[1]Kommunetabel!$B$2:$B$99,[1]Kommunetabel!$A$2:$A$99)</f>
        <v>Aalborg</v>
      </c>
    </row>
    <row r="53788" spans="1:11" x14ac:dyDescent="0.25">
      <c r="A53788" t="s">
        <v>134</v>
      </c>
      <c r="B53788">
        <f>_xlfn.XLOOKUP(Tabel2[[#This Row],[Områdenavn]],[1]Områder!$A$1:$A$7,[1]Områder!$B$1:$B$7)</f>
        <v>300</v>
      </c>
      <c r="C53788" t="s">
        <v>132</v>
      </c>
      <c r="D53788" t="str">
        <f>_xlfn.XLOOKUP(Tabel2[[#This Row],[Komnr.]],[1]Kommunetabel!$B$2:$B$99,[1]Kommunetabel!$A$2:$A$99)</f>
        <v>Sønderborg</v>
      </c>
      <c r="E53788">
        <v>540</v>
      </c>
      <c r="F53788">
        <v>741</v>
      </c>
      <c r="G53788">
        <v>2117.7299999999996</v>
      </c>
      <c r="H53788">
        <v>82</v>
      </c>
      <c r="I53788">
        <v>14985.96</v>
      </c>
      <c r="J53788" t="str">
        <f>Tabel2[[#This Row],[Områdenavn]]&amp;Tabel2[[#This Row],[Kommune navn]]&amp;Tabel2[[#This Row],[Rang]]</f>
        <v>VoksenhandicapSønderborg82</v>
      </c>
      <c r="K53788" t="str">
        <f>_xlfn.XLOOKUP(Tabel2[[#This Row],[Sammenligningskommune]],[1]Kommunetabel!$B$2:$B$99,[1]Kommunetabel!$A$2:$A$99)</f>
        <v>Samsø</v>
      </c>
    </row>
    <row r="53789" spans="1:11" x14ac:dyDescent="0.25">
      <c r="A53789" t="s">
        <v>134</v>
      </c>
      <c r="B53789">
        <f>_xlfn.XLOOKUP(Tabel2[[#This Row],[Områdenavn]],[1]Områder!$A$1:$A$7,[1]Områder!$B$1:$B$7)</f>
        <v>300</v>
      </c>
      <c r="C53789" t="s">
        <v>132</v>
      </c>
      <c r="D53789" t="str">
        <f>_xlfn.XLOOKUP(Tabel2[[#This Row],[Komnr.]],[1]Kommunetabel!$B$2:$B$99,[1]Kommunetabel!$A$2:$A$99)</f>
        <v>Sønderborg</v>
      </c>
      <c r="E53789">
        <v>540</v>
      </c>
      <c r="F53789">
        <v>230</v>
      </c>
      <c r="G53789">
        <v>2157.8799999999992</v>
      </c>
      <c r="H53789">
        <v>83</v>
      </c>
      <c r="I53789">
        <v>10710.35</v>
      </c>
      <c r="J53789" t="str">
        <f>Tabel2[[#This Row],[Områdenavn]]&amp;Tabel2[[#This Row],[Kommune navn]]&amp;Tabel2[[#This Row],[Rang]]</f>
        <v>VoksenhandicapSønderborg83</v>
      </c>
      <c r="K53789" t="str">
        <f>_xlfn.XLOOKUP(Tabel2[[#This Row],[Sammenligningskommune]],[1]Kommunetabel!$B$2:$B$99,[1]Kommunetabel!$A$2:$A$99)</f>
        <v>Rudersdal</v>
      </c>
    </row>
    <row r="53790" spans="1:11" x14ac:dyDescent="0.25">
      <c r="A53790" t="s">
        <v>134</v>
      </c>
      <c r="B53790">
        <f>_xlfn.XLOOKUP(Tabel2[[#This Row],[Områdenavn]],[1]Områder!$A$1:$A$7,[1]Områder!$B$1:$B$7)</f>
        <v>300</v>
      </c>
      <c r="C53790" t="s">
        <v>132</v>
      </c>
      <c r="D53790" t="str">
        <f>_xlfn.XLOOKUP(Tabel2[[#This Row],[Komnr.]],[1]Kommunetabel!$B$2:$B$99,[1]Kommunetabel!$A$2:$A$99)</f>
        <v>Sønderborg</v>
      </c>
      <c r="E53790">
        <v>540</v>
      </c>
      <c r="F53790">
        <v>219</v>
      </c>
      <c r="G53790">
        <v>2239</v>
      </c>
      <c r="H53790">
        <v>84</v>
      </c>
      <c r="I53790">
        <v>10629.23</v>
      </c>
      <c r="J53790" t="str">
        <f>Tabel2[[#This Row],[Områdenavn]]&amp;Tabel2[[#This Row],[Kommune navn]]&amp;Tabel2[[#This Row],[Rang]]</f>
        <v>VoksenhandicapSønderborg84</v>
      </c>
      <c r="K53790" t="str">
        <f>_xlfn.XLOOKUP(Tabel2[[#This Row],[Sammenligningskommune]],[1]Kommunetabel!$B$2:$B$99,[1]Kommunetabel!$A$2:$A$99)</f>
        <v>Hillerød</v>
      </c>
    </row>
    <row r="53791" spans="1:11" x14ac:dyDescent="0.25">
      <c r="A53791" t="s">
        <v>134</v>
      </c>
      <c r="B53791">
        <f>_xlfn.XLOOKUP(Tabel2[[#This Row],[Områdenavn]],[1]Områder!$A$1:$A$7,[1]Områder!$B$1:$B$7)</f>
        <v>300</v>
      </c>
      <c r="C53791" t="s">
        <v>132</v>
      </c>
      <c r="D53791" t="str">
        <f>_xlfn.XLOOKUP(Tabel2[[#This Row],[Komnr.]],[1]Kommunetabel!$B$2:$B$99,[1]Kommunetabel!$A$2:$A$99)</f>
        <v>Sønderborg</v>
      </c>
      <c r="E53791">
        <v>540</v>
      </c>
      <c r="F53791">
        <v>746</v>
      </c>
      <c r="G53791">
        <v>2326.8799999999992</v>
      </c>
      <c r="H53791">
        <v>85</v>
      </c>
      <c r="I53791">
        <v>10541.35</v>
      </c>
      <c r="J53791" t="str">
        <f>Tabel2[[#This Row],[Områdenavn]]&amp;Tabel2[[#This Row],[Kommune navn]]&amp;Tabel2[[#This Row],[Rang]]</f>
        <v>VoksenhandicapSønderborg85</v>
      </c>
      <c r="K53791" t="str">
        <f>_xlfn.XLOOKUP(Tabel2[[#This Row],[Sammenligningskommune]],[1]Kommunetabel!$B$2:$B$99,[1]Kommunetabel!$A$2:$A$99)</f>
        <v>Skanderborg</v>
      </c>
    </row>
    <row r="53792" spans="1:11" x14ac:dyDescent="0.25">
      <c r="A53792" t="s">
        <v>134</v>
      </c>
      <c r="B53792">
        <f>_xlfn.XLOOKUP(Tabel2[[#This Row],[Områdenavn]],[1]Områder!$A$1:$A$7,[1]Områder!$B$1:$B$7)</f>
        <v>300</v>
      </c>
      <c r="C53792" t="s">
        <v>132</v>
      </c>
      <c r="D53792" t="str">
        <f>_xlfn.XLOOKUP(Tabel2[[#This Row],[Komnr.]],[1]Kommunetabel!$B$2:$B$99,[1]Kommunetabel!$A$2:$A$99)</f>
        <v>Sønderborg</v>
      </c>
      <c r="E53792">
        <v>540</v>
      </c>
      <c r="F53792">
        <v>240</v>
      </c>
      <c r="G53792">
        <v>2417.7899999999991</v>
      </c>
      <c r="H53792">
        <v>86</v>
      </c>
      <c r="I53792">
        <v>10450.44</v>
      </c>
      <c r="J53792" t="str">
        <f>Tabel2[[#This Row],[Områdenavn]]&amp;Tabel2[[#This Row],[Kommune navn]]&amp;Tabel2[[#This Row],[Rang]]</f>
        <v>VoksenhandicapSønderborg86</v>
      </c>
      <c r="K53792" t="str">
        <f>_xlfn.XLOOKUP(Tabel2[[#This Row],[Sammenligningskommune]],[1]Kommunetabel!$B$2:$B$99,[1]Kommunetabel!$A$2:$A$99)</f>
        <v>Egedal</v>
      </c>
    </row>
    <row r="53793" spans="1:11" x14ac:dyDescent="0.25">
      <c r="A53793" t="s">
        <v>134</v>
      </c>
      <c r="B53793">
        <f>_xlfn.XLOOKUP(Tabel2[[#This Row],[Områdenavn]],[1]Områder!$A$1:$A$7,[1]Områder!$B$1:$B$7)</f>
        <v>300</v>
      </c>
      <c r="C53793" t="s">
        <v>132</v>
      </c>
      <c r="D53793" t="str">
        <f>_xlfn.XLOOKUP(Tabel2[[#This Row],[Komnr.]],[1]Kommunetabel!$B$2:$B$99,[1]Kommunetabel!$A$2:$A$99)</f>
        <v>Sønderborg</v>
      </c>
      <c r="E53793">
        <v>540</v>
      </c>
      <c r="F53793">
        <v>269</v>
      </c>
      <c r="G53793">
        <v>2508.4799999999996</v>
      </c>
      <c r="H53793">
        <v>87</v>
      </c>
      <c r="I53793">
        <v>10359.75</v>
      </c>
      <c r="J53793" t="str">
        <f>Tabel2[[#This Row],[Områdenavn]]&amp;Tabel2[[#This Row],[Kommune navn]]&amp;Tabel2[[#This Row],[Rang]]</f>
        <v>VoksenhandicapSønderborg87</v>
      </c>
      <c r="K53793" t="str">
        <f>_xlfn.XLOOKUP(Tabel2[[#This Row],[Sammenligningskommune]],[1]Kommunetabel!$B$2:$B$99,[1]Kommunetabel!$A$2:$A$99)</f>
        <v>Solrød</v>
      </c>
    </row>
    <row r="53794" spans="1:11" x14ac:dyDescent="0.25">
      <c r="A53794" t="s">
        <v>134</v>
      </c>
      <c r="B53794">
        <f>_xlfn.XLOOKUP(Tabel2[[#This Row],[Områdenavn]],[1]Områder!$A$1:$A$7,[1]Områder!$B$1:$B$7)</f>
        <v>300</v>
      </c>
      <c r="C53794" t="s">
        <v>132</v>
      </c>
      <c r="D53794" t="str">
        <f>_xlfn.XLOOKUP(Tabel2[[#This Row],[Komnr.]],[1]Kommunetabel!$B$2:$B$99,[1]Kommunetabel!$A$2:$A$99)</f>
        <v>Sønderborg</v>
      </c>
      <c r="E53794">
        <v>540</v>
      </c>
      <c r="F53794">
        <v>159</v>
      </c>
      <c r="G53794">
        <v>2593.3899999999994</v>
      </c>
      <c r="H53794">
        <v>88</v>
      </c>
      <c r="I53794">
        <v>10274.84</v>
      </c>
      <c r="J53794" t="str">
        <f>Tabel2[[#This Row],[Områdenavn]]&amp;Tabel2[[#This Row],[Kommune navn]]&amp;Tabel2[[#This Row],[Rang]]</f>
        <v>VoksenhandicapSønderborg88</v>
      </c>
      <c r="K53794" t="str">
        <f>_xlfn.XLOOKUP(Tabel2[[#This Row],[Sammenligningskommune]],[1]Kommunetabel!$B$2:$B$99,[1]Kommunetabel!$A$2:$A$99)</f>
        <v>Gladsaxe</v>
      </c>
    </row>
    <row r="53795" spans="1:11" x14ac:dyDescent="0.25">
      <c r="A53795" t="s">
        <v>134</v>
      </c>
      <c r="B53795">
        <f>_xlfn.XLOOKUP(Tabel2[[#This Row],[Områdenavn]],[1]Områder!$A$1:$A$7,[1]Områder!$B$1:$B$7)</f>
        <v>300</v>
      </c>
      <c r="C53795" t="s">
        <v>132</v>
      </c>
      <c r="D53795" t="str">
        <f>_xlfn.XLOOKUP(Tabel2[[#This Row],[Komnr.]],[1]Kommunetabel!$B$2:$B$99,[1]Kommunetabel!$A$2:$A$99)</f>
        <v>Sønderborg</v>
      </c>
      <c r="E53795">
        <v>540</v>
      </c>
      <c r="F53795">
        <v>201</v>
      </c>
      <c r="G53795">
        <v>2617.7600000000002</v>
      </c>
      <c r="H53795">
        <v>89</v>
      </c>
      <c r="I53795">
        <v>10250.469999999999</v>
      </c>
      <c r="J53795" t="str">
        <f>Tabel2[[#This Row],[Områdenavn]]&amp;Tabel2[[#This Row],[Kommune navn]]&amp;Tabel2[[#This Row],[Rang]]</f>
        <v>VoksenhandicapSønderborg89</v>
      </c>
      <c r="K53795" t="str">
        <f>_xlfn.XLOOKUP(Tabel2[[#This Row],[Sammenligningskommune]],[1]Kommunetabel!$B$2:$B$99,[1]Kommunetabel!$A$2:$A$99)</f>
        <v>Allerød</v>
      </c>
    </row>
    <row r="53796" spans="1:11" x14ac:dyDescent="0.25">
      <c r="A53796" t="s">
        <v>134</v>
      </c>
      <c r="B53796">
        <f>_xlfn.XLOOKUP(Tabel2[[#This Row],[Områdenavn]],[1]Områder!$A$1:$A$7,[1]Områder!$B$1:$B$7)</f>
        <v>300</v>
      </c>
      <c r="C53796" t="s">
        <v>132</v>
      </c>
      <c r="D53796" t="str">
        <f>_xlfn.XLOOKUP(Tabel2[[#This Row],[Komnr.]],[1]Kommunetabel!$B$2:$B$99,[1]Kommunetabel!$A$2:$A$99)</f>
        <v>Sønderborg</v>
      </c>
      <c r="E53796">
        <v>540</v>
      </c>
      <c r="F53796">
        <v>187</v>
      </c>
      <c r="G53796">
        <v>2740.9399999999987</v>
      </c>
      <c r="H53796">
        <v>90</v>
      </c>
      <c r="I53796">
        <v>10127.290000000001</v>
      </c>
      <c r="J53796" t="str">
        <f>Tabel2[[#This Row],[Områdenavn]]&amp;Tabel2[[#This Row],[Kommune navn]]&amp;Tabel2[[#This Row],[Rang]]</f>
        <v>VoksenhandicapSønderborg90</v>
      </c>
      <c r="K53796" t="str">
        <f>_xlfn.XLOOKUP(Tabel2[[#This Row],[Sammenligningskommune]],[1]Kommunetabel!$B$2:$B$99,[1]Kommunetabel!$A$2:$A$99)</f>
        <v>Vallensbæk</v>
      </c>
    </row>
    <row r="53797" spans="1:11" x14ac:dyDescent="0.25">
      <c r="A53797" t="s">
        <v>134</v>
      </c>
      <c r="B53797">
        <f>_xlfn.XLOOKUP(Tabel2[[#This Row],[Områdenavn]],[1]Områder!$A$1:$A$7,[1]Områder!$B$1:$B$7)</f>
        <v>300</v>
      </c>
      <c r="C53797" t="s">
        <v>132</v>
      </c>
      <c r="D53797" t="str">
        <f>_xlfn.XLOOKUP(Tabel2[[#This Row],[Komnr.]],[1]Kommunetabel!$B$2:$B$99,[1]Kommunetabel!$A$2:$A$99)</f>
        <v>Sønderborg</v>
      </c>
      <c r="E53797">
        <v>540</v>
      </c>
      <c r="F53797">
        <v>360</v>
      </c>
      <c r="G53797">
        <v>2977.880000000001</v>
      </c>
      <c r="H53797">
        <v>91</v>
      </c>
      <c r="I53797">
        <v>15846.11</v>
      </c>
      <c r="J53797" t="str">
        <f>Tabel2[[#This Row],[Områdenavn]]&amp;Tabel2[[#This Row],[Kommune navn]]&amp;Tabel2[[#This Row],[Rang]]</f>
        <v>VoksenhandicapSønderborg91</v>
      </c>
      <c r="K53797" t="str">
        <f>_xlfn.XLOOKUP(Tabel2[[#This Row],[Sammenligningskommune]],[1]Kommunetabel!$B$2:$B$99,[1]Kommunetabel!$A$2:$A$99)</f>
        <v>Lolland</v>
      </c>
    </row>
    <row r="53798" spans="1:11" x14ac:dyDescent="0.25">
      <c r="A53798" t="s">
        <v>134</v>
      </c>
      <c r="B53798">
        <f>_xlfn.XLOOKUP(Tabel2[[#This Row],[Områdenavn]],[1]Områder!$A$1:$A$7,[1]Områder!$B$1:$B$7)</f>
        <v>300</v>
      </c>
      <c r="C53798" t="s">
        <v>132</v>
      </c>
      <c r="D53798" t="str">
        <f>_xlfn.XLOOKUP(Tabel2[[#This Row],[Komnr.]],[1]Kommunetabel!$B$2:$B$99,[1]Kommunetabel!$A$2:$A$99)</f>
        <v>Sønderborg</v>
      </c>
      <c r="E53798">
        <v>540</v>
      </c>
      <c r="F53798">
        <v>482</v>
      </c>
      <c r="G53798">
        <v>2995.83</v>
      </c>
      <c r="H53798">
        <v>92</v>
      </c>
      <c r="I53798">
        <v>15864.06</v>
      </c>
      <c r="J53798" t="str">
        <f>Tabel2[[#This Row],[Områdenavn]]&amp;Tabel2[[#This Row],[Kommune navn]]&amp;Tabel2[[#This Row],[Rang]]</f>
        <v>VoksenhandicapSønderborg92</v>
      </c>
      <c r="K53798" t="str">
        <f>_xlfn.XLOOKUP(Tabel2[[#This Row],[Sammenligningskommune]],[1]Kommunetabel!$B$2:$B$99,[1]Kommunetabel!$A$2:$A$99)</f>
        <v>Langeland</v>
      </c>
    </row>
    <row r="53799" spans="1:11" x14ac:dyDescent="0.25">
      <c r="A53799" t="s">
        <v>134</v>
      </c>
      <c r="B53799">
        <f>_xlfn.XLOOKUP(Tabel2[[#This Row],[Områdenavn]],[1]Områder!$A$1:$A$7,[1]Områder!$B$1:$B$7)</f>
        <v>300</v>
      </c>
      <c r="C53799" t="s">
        <v>132</v>
      </c>
      <c r="D53799" t="str">
        <f>_xlfn.XLOOKUP(Tabel2[[#This Row],[Komnr.]],[1]Kommunetabel!$B$2:$B$99,[1]Kommunetabel!$A$2:$A$99)</f>
        <v>Sønderborg</v>
      </c>
      <c r="E53799">
        <v>540</v>
      </c>
      <c r="F53799">
        <v>751</v>
      </c>
      <c r="G53799">
        <v>3243.01</v>
      </c>
      <c r="H53799">
        <v>93</v>
      </c>
      <c r="I53799">
        <v>9625.2199999999993</v>
      </c>
      <c r="J53799" t="str">
        <f>Tabel2[[#This Row],[Områdenavn]]&amp;Tabel2[[#This Row],[Kommune navn]]&amp;Tabel2[[#This Row],[Rang]]</f>
        <v>VoksenhandicapSønderborg93</v>
      </c>
      <c r="K53799" t="str">
        <f>_xlfn.XLOOKUP(Tabel2[[#This Row],[Sammenligningskommune]],[1]Kommunetabel!$B$2:$B$99,[1]Kommunetabel!$A$2:$A$99)</f>
        <v>Aarhus</v>
      </c>
    </row>
    <row r="53800" spans="1:11" x14ac:dyDescent="0.25">
      <c r="A53800" t="s">
        <v>134</v>
      </c>
      <c r="B53800">
        <f>_xlfn.XLOOKUP(Tabel2[[#This Row],[Områdenavn]],[1]Områder!$A$1:$A$7,[1]Områder!$B$1:$B$7)</f>
        <v>300</v>
      </c>
      <c r="C53800" t="s">
        <v>132</v>
      </c>
      <c r="D53800" t="str">
        <f>_xlfn.XLOOKUP(Tabel2[[#This Row],[Komnr.]],[1]Kommunetabel!$B$2:$B$99,[1]Kommunetabel!$A$2:$A$99)</f>
        <v>Sønderborg</v>
      </c>
      <c r="E53800">
        <v>540</v>
      </c>
      <c r="F53800">
        <v>173</v>
      </c>
      <c r="G53800">
        <v>3354.74</v>
      </c>
      <c r="H53800">
        <v>94</v>
      </c>
      <c r="I53800">
        <v>9513.49</v>
      </c>
      <c r="J53800" t="str">
        <f>Tabel2[[#This Row],[Områdenavn]]&amp;Tabel2[[#This Row],[Kommune navn]]&amp;Tabel2[[#This Row],[Rang]]</f>
        <v>VoksenhandicapSønderborg94</v>
      </c>
      <c r="K53800" t="str">
        <f>_xlfn.XLOOKUP(Tabel2[[#This Row],[Sammenligningskommune]],[1]Kommunetabel!$B$2:$B$99,[1]Kommunetabel!$A$2:$A$99)</f>
        <v>Lyngby-Taarbæk</v>
      </c>
    </row>
    <row r="53801" spans="1:11" x14ac:dyDescent="0.25">
      <c r="A53801" t="s">
        <v>134</v>
      </c>
      <c r="B53801">
        <f>_xlfn.XLOOKUP(Tabel2[[#This Row],[Områdenavn]],[1]Områder!$A$1:$A$7,[1]Områder!$B$1:$B$7)</f>
        <v>300</v>
      </c>
      <c r="C53801" t="s">
        <v>132</v>
      </c>
      <c r="D53801" t="str">
        <f>_xlfn.XLOOKUP(Tabel2[[#This Row],[Komnr.]],[1]Kommunetabel!$B$2:$B$99,[1]Kommunetabel!$A$2:$A$99)</f>
        <v>Sønderborg</v>
      </c>
      <c r="E53801">
        <v>540</v>
      </c>
      <c r="F53801">
        <v>147</v>
      </c>
      <c r="G53801">
        <v>3508.91</v>
      </c>
      <c r="H53801">
        <v>95</v>
      </c>
      <c r="I53801">
        <v>9359.32</v>
      </c>
      <c r="J53801" t="str">
        <f>Tabel2[[#This Row],[Områdenavn]]&amp;Tabel2[[#This Row],[Kommune navn]]&amp;Tabel2[[#This Row],[Rang]]</f>
        <v>VoksenhandicapSønderborg95</v>
      </c>
      <c r="K53801" t="str">
        <f>_xlfn.XLOOKUP(Tabel2[[#This Row],[Sammenligningskommune]],[1]Kommunetabel!$B$2:$B$99,[1]Kommunetabel!$A$2:$A$99)</f>
        <v>Frederiksberg</v>
      </c>
    </row>
    <row r="53802" spans="1:11" x14ac:dyDescent="0.25">
      <c r="A53802" t="s">
        <v>134</v>
      </c>
      <c r="B53802">
        <f>_xlfn.XLOOKUP(Tabel2[[#This Row],[Områdenavn]],[1]Områder!$A$1:$A$7,[1]Områder!$B$1:$B$7)</f>
        <v>300</v>
      </c>
      <c r="C53802" t="s">
        <v>132</v>
      </c>
      <c r="D53802" t="str">
        <f>_xlfn.XLOOKUP(Tabel2[[#This Row],[Komnr.]],[1]Kommunetabel!$B$2:$B$99,[1]Kommunetabel!$A$2:$A$99)</f>
        <v>Sønderborg</v>
      </c>
      <c r="E53802">
        <v>540</v>
      </c>
      <c r="F53802">
        <v>101</v>
      </c>
      <c r="G53802">
        <v>3903.0399999999991</v>
      </c>
      <c r="H53802">
        <v>96</v>
      </c>
      <c r="I53802">
        <v>8965.19</v>
      </c>
      <c r="J53802" t="str">
        <f>Tabel2[[#This Row],[Områdenavn]]&amp;Tabel2[[#This Row],[Kommune navn]]&amp;Tabel2[[#This Row],[Rang]]</f>
        <v>VoksenhandicapSønderborg96</v>
      </c>
      <c r="K53802" t="str">
        <f>_xlfn.XLOOKUP(Tabel2[[#This Row],[Sammenligningskommune]],[1]Kommunetabel!$B$2:$B$99,[1]Kommunetabel!$A$2:$A$99)</f>
        <v>København</v>
      </c>
    </row>
    <row r="53803" spans="1:11" x14ac:dyDescent="0.25">
      <c r="A53803" t="s">
        <v>134</v>
      </c>
      <c r="B53803">
        <f>_xlfn.XLOOKUP(Tabel2[[#This Row],[Områdenavn]],[1]Områder!$A$1:$A$7,[1]Områder!$B$1:$B$7)</f>
        <v>300</v>
      </c>
      <c r="C53803" t="s">
        <v>132</v>
      </c>
      <c r="D53803" t="str">
        <f>_xlfn.XLOOKUP(Tabel2[[#This Row],[Komnr.]],[1]Kommunetabel!$B$2:$B$99,[1]Kommunetabel!$A$2:$A$99)</f>
        <v>Sønderborg</v>
      </c>
      <c r="E53803">
        <v>540</v>
      </c>
      <c r="F53803">
        <v>825</v>
      </c>
      <c r="G53803">
        <v>5484.9200000000019</v>
      </c>
      <c r="H53803">
        <v>97</v>
      </c>
      <c r="I53803">
        <v>18353.150000000001</v>
      </c>
      <c r="J53803" t="str">
        <f>Tabel2[[#This Row],[Områdenavn]]&amp;Tabel2[[#This Row],[Kommune navn]]&amp;Tabel2[[#This Row],[Rang]]</f>
        <v>VoksenhandicapSønderborg97</v>
      </c>
      <c r="K53803" t="str">
        <f>_xlfn.XLOOKUP(Tabel2[[#This Row],[Sammenligningskommune]],[1]Kommunetabel!$B$2:$B$99,[1]Kommunetabel!$A$2:$A$99)</f>
        <v>Læsø</v>
      </c>
    </row>
    <row r="53804" spans="1:11" x14ac:dyDescent="0.25">
      <c r="A53804" t="s">
        <v>134</v>
      </c>
      <c r="B53804">
        <f>_xlfn.XLOOKUP(Tabel2[[#This Row],[Områdenavn]],[1]Områder!$A$1:$A$7,[1]Områder!$B$1:$B$7)</f>
        <v>300</v>
      </c>
      <c r="C53804" t="s">
        <v>132</v>
      </c>
      <c r="D53804" t="str">
        <f>_xlfn.XLOOKUP(Tabel2[[#This Row],[Komnr.]],[1]Kommunetabel!$B$2:$B$99,[1]Kommunetabel!$A$2:$A$99)</f>
        <v>Tønder</v>
      </c>
      <c r="E53804">
        <v>550</v>
      </c>
      <c r="F53804">
        <v>550</v>
      </c>
      <c r="G53804">
        <v>0</v>
      </c>
      <c r="H53804">
        <v>0</v>
      </c>
      <c r="I53804">
        <v>13237.88</v>
      </c>
      <c r="J53804" t="str">
        <f>Tabel2[[#This Row],[Områdenavn]]&amp;Tabel2[[#This Row],[Kommune navn]]&amp;Tabel2[[#This Row],[Rang]]</f>
        <v>VoksenhandicapTønder0</v>
      </c>
      <c r="K53804" t="str">
        <f>_xlfn.XLOOKUP(Tabel2[[#This Row],[Sammenligningskommune]],[1]Kommunetabel!$B$2:$B$99,[1]Kommunetabel!$A$2:$A$99)</f>
        <v>Tønder</v>
      </c>
    </row>
    <row r="53805" spans="1:11" x14ac:dyDescent="0.25">
      <c r="A53805" t="s">
        <v>134</v>
      </c>
      <c r="B53805">
        <f>_xlfn.XLOOKUP(Tabel2[[#This Row],[Områdenavn]],[1]Områder!$A$1:$A$7,[1]Områder!$B$1:$B$7)</f>
        <v>300</v>
      </c>
      <c r="C53805" t="s">
        <v>132</v>
      </c>
      <c r="D53805" t="str">
        <f>_xlfn.XLOOKUP(Tabel2[[#This Row],[Komnr.]],[1]Kommunetabel!$B$2:$B$99,[1]Kommunetabel!$A$2:$A$99)</f>
        <v>Tønder</v>
      </c>
      <c r="E53805">
        <v>550</v>
      </c>
      <c r="F53805">
        <v>260</v>
      </c>
      <c r="G53805">
        <v>9.75</v>
      </c>
      <c r="H53805">
        <v>1</v>
      </c>
      <c r="I53805">
        <v>13228.13</v>
      </c>
      <c r="J53805" t="str">
        <f>Tabel2[[#This Row],[Områdenavn]]&amp;Tabel2[[#This Row],[Kommune navn]]&amp;Tabel2[[#This Row],[Rang]]</f>
        <v>VoksenhandicapTønder1</v>
      </c>
      <c r="K53805" t="str">
        <f>_xlfn.XLOOKUP(Tabel2[[#This Row],[Sammenligningskommune]],[1]Kommunetabel!$B$2:$B$99,[1]Kommunetabel!$A$2:$A$99)</f>
        <v>Halsnæs</v>
      </c>
    </row>
    <row r="53806" spans="1:11" x14ac:dyDescent="0.25">
      <c r="A53806" t="s">
        <v>134</v>
      </c>
      <c r="B53806">
        <f>_xlfn.XLOOKUP(Tabel2[[#This Row],[Områdenavn]],[1]Områder!$A$1:$A$7,[1]Områder!$B$1:$B$7)</f>
        <v>300</v>
      </c>
      <c r="C53806" t="s">
        <v>132</v>
      </c>
      <c r="D53806" t="str">
        <f>_xlfn.XLOOKUP(Tabel2[[#This Row],[Komnr.]],[1]Kommunetabel!$B$2:$B$99,[1]Kommunetabel!$A$2:$A$99)</f>
        <v>Tønder</v>
      </c>
      <c r="E53806">
        <v>550</v>
      </c>
      <c r="F53806">
        <v>846</v>
      </c>
      <c r="G53806">
        <v>17.010000000000218</v>
      </c>
      <c r="H53806">
        <v>2</v>
      </c>
      <c r="I53806">
        <v>13254.89</v>
      </c>
      <c r="J53806" t="str">
        <f>Tabel2[[#This Row],[Områdenavn]]&amp;Tabel2[[#This Row],[Kommune navn]]&amp;Tabel2[[#This Row],[Rang]]</f>
        <v>VoksenhandicapTønder2</v>
      </c>
      <c r="K53806" t="str">
        <f>_xlfn.XLOOKUP(Tabel2[[#This Row],[Sammenligningskommune]],[1]Kommunetabel!$B$2:$B$99,[1]Kommunetabel!$A$2:$A$99)</f>
        <v>Mariagerfjord</v>
      </c>
    </row>
    <row r="53807" spans="1:11" x14ac:dyDescent="0.25">
      <c r="A53807" t="s">
        <v>134</v>
      </c>
      <c r="B53807">
        <f>_xlfn.XLOOKUP(Tabel2[[#This Row],[Områdenavn]],[1]Områder!$A$1:$A$7,[1]Områder!$B$1:$B$7)</f>
        <v>300</v>
      </c>
      <c r="C53807" t="s">
        <v>132</v>
      </c>
      <c r="D53807" t="str">
        <f>_xlfn.XLOOKUP(Tabel2[[#This Row],[Komnr.]],[1]Kommunetabel!$B$2:$B$99,[1]Kommunetabel!$A$2:$A$99)</f>
        <v>Tønder</v>
      </c>
      <c r="E53807">
        <v>550</v>
      </c>
      <c r="F53807">
        <v>326</v>
      </c>
      <c r="G53807">
        <v>19.18999999999869</v>
      </c>
      <c r="H53807">
        <v>3</v>
      </c>
      <c r="I53807">
        <v>13218.69</v>
      </c>
      <c r="J53807" t="str">
        <f>Tabel2[[#This Row],[Områdenavn]]&amp;Tabel2[[#This Row],[Kommune navn]]&amp;Tabel2[[#This Row],[Rang]]</f>
        <v>VoksenhandicapTønder3</v>
      </c>
      <c r="K53807" t="str">
        <f>_xlfn.XLOOKUP(Tabel2[[#This Row],[Sammenligningskommune]],[1]Kommunetabel!$B$2:$B$99,[1]Kommunetabel!$A$2:$A$99)</f>
        <v>Kalundborg</v>
      </c>
    </row>
    <row r="53808" spans="1:11" x14ac:dyDescent="0.25">
      <c r="A53808" t="s">
        <v>134</v>
      </c>
      <c r="B53808">
        <f>_xlfn.XLOOKUP(Tabel2[[#This Row],[Områdenavn]],[1]Områder!$A$1:$A$7,[1]Områder!$B$1:$B$7)</f>
        <v>300</v>
      </c>
      <c r="C53808" t="s">
        <v>132</v>
      </c>
      <c r="D53808" t="str">
        <f>_xlfn.XLOOKUP(Tabel2[[#This Row],[Komnr.]],[1]Kommunetabel!$B$2:$B$99,[1]Kommunetabel!$A$2:$A$99)</f>
        <v>Tønder</v>
      </c>
      <c r="E53808">
        <v>550</v>
      </c>
      <c r="F53808">
        <v>860</v>
      </c>
      <c r="G53808">
        <v>20.5</v>
      </c>
      <c r="H53808">
        <v>4</v>
      </c>
      <c r="I53808">
        <v>13258.38</v>
      </c>
      <c r="J53808" t="str">
        <f>Tabel2[[#This Row],[Områdenavn]]&amp;Tabel2[[#This Row],[Kommune navn]]&amp;Tabel2[[#This Row],[Rang]]</f>
        <v>VoksenhandicapTønder4</v>
      </c>
      <c r="K53808" t="str">
        <f>_xlfn.XLOOKUP(Tabel2[[#This Row],[Sammenligningskommune]],[1]Kommunetabel!$B$2:$B$99,[1]Kommunetabel!$A$2:$A$99)</f>
        <v>Hjørring</v>
      </c>
    </row>
    <row r="53809" spans="1:11" x14ac:dyDescent="0.25">
      <c r="A53809" t="s">
        <v>134</v>
      </c>
      <c r="B53809">
        <f>_xlfn.XLOOKUP(Tabel2[[#This Row],[Områdenavn]],[1]Områder!$A$1:$A$7,[1]Områder!$B$1:$B$7)</f>
        <v>300</v>
      </c>
      <c r="C53809" t="s">
        <v>132</v>
      </c>
      <c r="D53809" t="str">
        <f>_xlfn.XLOOKUP(Tabel2[[#This Row],[Komnr.]],[1]Kommunetabel!$B$2:$B$99,[1]Kommunetabel!$A$2:$A$99)</f>
        <v>Tønder</v>
      </c>
      <c r="E53809">
        <v>550</v>
      </c>
      <c r="F53809">
        <v>320</v>
      </c>
      <c r="G53809">
        <v>89.079999999999927</v>
      </c>
      <c r="H53809">
        <v>5</v>
      </c>
      <c r="I53809">
        <v>13148.8</v>
      </c>
      <c r="J53809" t="str">
        <f>Tabel2[[#This Row],[Områdenavn]]&amp;Tabel2[[#This Row],[Kommune navn]]&amp;Tabel2[[#This Row],[Rang]]</f>
        <v>VoksenhandicapTønder5</v>
      </c>
      <c r="K53809" t="str">
        <f>_xlfn.XLOOKUP(Tabel2[[#This Row],[Sammenligningskommune]],[1]Kommunetabel!$B$2:$B$99,[1]Kommunetabel!$A$2:$A$99)</f>
        <v>Faxe</v>
      </c>
    </row>
    <row r="53810" spans="1:11" x14ac:dyDescent="0.25">
      <c r="A53810" t="s">
        <v>134</v>
      </c>
      <c r="B53810">
        <f>_xlfn.XLOOKUP(Tabel2[[#This Row],[Områdenavn]],[1]Områder!$A$1:$A$7,[1]Områder!$B$1:$B$7)</f>
        <v>300</v>
      </c>
      <c r="C53810" t="s">
        <v>132</v>
      </c>
      <c r="D53810" t="str">
        <f>_xlfn.XLOOKUP(Tabel2[[#This Row],[Komnr.]],[1]Kommunetabel!$B$2:$B$99,[1]Kommunetabel!$A$2:$A$99)</f>
        <v>Tønder</v>
      </c>
      <c r="E53810">
        <v>550</v>
      </c>
      <c r="F53810">
        <v>440</v>
      </c>
      <c r="G53810">
        <v>116.56000000000131</v>
      </c>
      <c r="H53810">
        <v>6</v>
      </c>
      <c r="I53810">
        <v>13354.44</v>
      </c>
      <c r="J53810" t="str">
        <f>Tabel2[[#This Row],[Områdenavn]]&amp;Tabel2[[#This Row],[Kommune navn]]&amp;Tabel2[[#This Row],[Rang]]</f>
        <v>VoksenhandicapTønder6</v>
      </c>
      <c r="K53810" t="str">
        <f>_xlfn.XLOOKUP(Tabel2[[#This Row],[Sammenligningskommune]],[1]Kommunetabel!$B$2:$B$99,[1]Kommunetabel!$A$2:$A$99)</f>
        <v>Kerteminde</v>
      </c>
    </row>
    <row r="53811" spans="1:11" x14ac:dyDescent="0.25">
      <c r="A53811" t="s">
        <v>134</v>
      </c>
      <c r="B53811">
        <f>_xlfn.XLOOKUP(Tabel2[[#This Row],[Områdenavn]],[1]Områder!$A$1:$A$7,[1]Områder!$B$1:$B$7)</f>
        <v>300</v>
      </c>
      <c r="C53811" t="s">
        <v>132</v>
      </c>
      <c r="D53811" t="str">
        <f>_xlfn.XLOOKUP(Tabel2[[#This Row],[Komnr.]],[1]Kommunetabel!$B$2:$B$99,[1]Kommunetabel!$A$2:$A$99)</f>
        <v>Tønder</v>
      </c>
      <c r="E53811">
        <v>550</v>
      </c>
      <c r="F53811">
        <v>510</v>
      </c>
      <c r="G53811">
        <v>121.42999999999847</v>
      </c>
      <c r="H53811">
        <v>7</v>
      </c>
      <c r="I53811">
        <v>13116.45</v>
      </c>
      <c r="J53811" t="str">
        <f>Tabel2[[#This Row],[Områdenavn]]&amp;Tabel2[[#This Row],[Kommune navn]]&amp;Tabel2[[#This Row],[Rang]]</f>
        <v>VoksenhandicapTønder7</v>
      </c>
      <c r="K53811" t="str">
        <f>_xlfn.XLOOKUP(Tabel2[[#This Row],[Sammenligningskommune]],[1]Kommunetabel!$B$2:$B$99,[1]Kommunetabel!$A$2:$A$99)</f>
        <v>Haderslev</v>
      </c>
    </row>
    <row r="53812" spans="1:11" x14ac:dyDescent="0.25">
      <c r="A53812" t="s">
        <v>134</v>
      </c>
      <c r="B53812">
        <f>_xlfn.XLOOKUP(Tabel2[[#This Row],[Områdenavn]],[1]Områder!$A$1:$A$7,[1]Områder!$B$1:$B$7)</f>
        <v>300</v>
      </c>
      <c r="C53812" t="s">
        <v>132</v>
      </c>
      <c r="D53812" t="str">
        <f>_xlfn.XLOOKUP(Tabel2[[#This Row],[Komnr.]],[1]Kommunetabel!$B$2:$B$99,[1]Kommunetabel!$A$2:$A$99)</f>
        <v>Tønder</v>
      </c>
      <c r="E53812">
        <v>550</v>
      </c>
      <c r="F53812">
        <v>330</v>
      </c>
      <c r="G53812">
        <v>165.68999999999869</v>
      </c>
      <c r="H53812">
        <v>8</v>
      </c>
      <c r="I53812">
        <v>13072.19</v>
      </c>
      <c r="J53812" t="str">
        <f>Tabel2[[#This Row],[Områdenavn]]&amp;Tabel2[[#This Row],[Kommune navn]]&amp;Tabel2[[#This Row],[Rang]]</f>
        <v>VoksenhandicapTønder8</v>
      </c>
      <c r="K53812" t="str">
        <f>_xlfn.XLOOKUP(Tabel2[[#This Row],[Sammenligningskommune]],[1]Kommunetabel!$B$2:$B$99,[1]Kommunetabel!$A$2:$A$99)</f>
        <v>Slagelse</v>
      </c>
    </row>
    <row r="53813" spans="1:11" x14ac:dyDescent="0.25">
      <c r="A53813" t="s">
        <v>134</v>
      </c>
      <c r="B53813">
        <f>_xlfn.XLOOKUP(Tabel2[[#This Row],[Områdenavn]],[1]Områder!$A$1:$A$7,[1]Områder!$B$1:$B$7)</f>
        <v>300</v>
      </c>
      <c r="C53813" t="s">
        <v>132</v>
      </c>
      <c r="D53813" t="str">
        <f>_xlfn.XLOOKUP(Tabel2[[#This Row],[Komnr.]],[1]Kommunetabel!$B$2:$B$99,[1]Kommunetabel!$A$2:$A$99)</f>
        <v>Tønder</v>
      </c>
      <c r="E53813">
        <v>550</v>
      </c>
      <c r="F53813">
        <v>849</v>
      </c>
      <c r="G53813">
        <v>170.59000000000015</v>
      </c>
      <c r="H53813">
        <v>9</v>
      </c>
      <c r="I53813">
        <v>13408.47</v>
      </c>
      <c r="J53813" t="str">
        <f>Tabel2[[#This Row],[Områdenavn]]&amp;Tabel2[[#This Row],[Kommune navn]]&amp;Tabel2[[#This Row],[Rang]]</f>
        <v>VoksenhandicapTønder9</v>
      </c>
      <c r="K53813" t="str">
        <f>_xlfn.XLOOKUP(Tabel2[[#This Row],[Sammenligningskommune]],[1]Kommunetabel!$B$2:$B$99,[1]Kommunetabel!$A$2:$A$99)</f>
        <v>Jammerbugt</v>
      </c>
    </row>
    <row r="53814" spans="1:11" x14ac:dyDescent="0.25">
      <c r="A53814" t="s">
        <v>134</v>
      </c>
      <c r="B53814">
        <f>_xlfn.XLOOKUP(Tabel2[[#This Row],[Områdenavn]],[1]Områder!$A$1:$A$7,[1]Områder!$B$1:$B$7)</f>
        <v>300</v>
      </c>
      <c r="C53814" t="s">
        <v>132</v>
      </c>
      <c r="D53814" t="str">
        <f>_xlfn.XLOOKUP(Tabel2[[#This Row],[Komnr.]],[1]Kommunetabel!$B$2:$B$99,[1]Kommunetabel!$A$2:$A$99)</f>
        <v>Tønder</v>
      </c>
      <c r="E53814">
        <v>550</v>
      </c>
      <c r="F53814">
        <v>665</v>
      </c>
      <c r="G53814">
        <v>215.93999999999869</v>
      </c>
      <c r="H53814">
        <v>10</v>
      </c>
      <c r="I53814">
        <v>13021.94</v>
      </c>
      <c r="J53814" t="str">
        <f>Tabel2[[#This Row],[Områdenavn]]&amp;Tabel2[[#This Row],[Kommune navn]]&amp;Tabel2[[#This Row],[Rang]]</f>
        <v>VoksenhandicapTønder10</v>
      </c>
      <c r="K53814" t="str">
        <f>_xlfn.XLOOKUP(Tabel2[[#This Row],[Sammenligningskommune]],[1]Kommunetabel!$B$2:$B$99,[1]Kommunetabel!$A$2:$A$99)</f>
        <v>Lemvig</v>
      </c>
    </row>
    <row r="53815" spans="1:11" x14ac:dyDescent="0.25">
      <c r="A53815" t="s">
        <v>134</v>
      </c>
      <c r="B53815">
        <f>_xlfn.XLOOKUP(Tabel2[[#This Row],[Områdenavn]],[1]Områder!$A$1:$A$7,[1]Områder!$B$1:$B$7)</f>
        <v>300</v>
      </c>
      <c r="C53815" t="s">
        <v>132</v>
      </c>
      <c r="D53815" t="str">
        <f>_xlfn.XLOOKUP(Tabel2[[#This Row],[Komnr.]],[1]Kommunetabel!$B$2:$B$99,[1]Kommunetabel!$A$2:$A$99)</f>
        <v>Tønder</v>
      </c>
      <c r="E53815">
        <v>550</v>
      </c>
      <c r="F53815">
        <v>270</v>
      </c>
      <c r="G53815">
        <v>222.78999999999905</v>
      </c>
      <c r="H53815">
        <v>11</v>
      </c>
      <c r="I53815">
        <v>13015.09</v>
      </c>
      <c r="J53815" t="str">
        <f>Tabel2[[#This Row],[Områdenavn]]&amp;Tabel2[[#This Row],[Kommune navn]]&amp;Tabel2[[#This Row],[Rang]]</f>
        <v>VoksenhandicapTønder11</v>
      </c>
      <c r="K53815" t="str">
        <f>_xlfn.XLOOKUP(Tabel2[[#This Row],[Sammenligningskommune]],[1]Kommunetabel!$B$2:$B$99,[1]Kommunetabel!$A$2:$A$99)</f>
        <v>Gribskov</v>
      </c>
    </row>
    <row r="53816" spans="1:11" x14ac:dyDescent="0.25">
      <c r="A53816" t="s">
        <v>134</v>
      </c>
      <c r="B53816">
        <f>_xlfn.XLOOKUP(Tabel2[[#This Row],[Områdenavn]],[1]Områder!$A$1:$A$7,[1]Områder!$B$1:$B$7)</f>
        <v>300</v>
      </c>
      <c r="C53816" t="s">
        <v>132</v>
      </c>
      <c r="D53816" t="str">
        <f>_xlfn.XLOOKUP(Tabel2[[#This Row],[Komnr.]],[1]Kommunetabel!$B$2:$B$99,[1]Kommunetabel!$A$2:$A$99)</f>
        <v>Tønder</v>
      </c>
      <c r="E53816">
        <v>550</v>
      </c>
      <c r="F53816">
        <v>420</v>
      </c>
      <c r="G53816">
        <v>231.28000000000065</v>
      </c>
      <c r="H53816">
        <v>12</v>
      </c>
      <c r="I53816">
        <v>13469.16</v>
      </c>
      <c r="J53816" t="str">
        <f>Tabel2[[#This Row],[Områdenavn]]&amp;Tabel2[[#This Row],[Kommune navn]]&amp;Tabel2[[#This Row],[Rang]]</f>
        <v>VoksenhandicapTønder12</v>
      </c>
      <c r="K53816" t="str">
        <f>_xlfn.XLOOKUP(Tabel2[[#This Row],[Sammenligningskommune]],[1]Kommunetabel!$B$2:$B$99,[1]Kommunetabel!$A$2:$A$99)</f>
        <v>Assens</v>
      </c>
    </row>
    <row r="53817" spans="1:11" x14ac:dyDescent="0.25">
      <c r="A53817" t="s">
        <v>134</v>
      </c>
      <c r="B53817">
        <f>_xlfn.XLOOKUP(Tabel2[[#This Row],[Områdenavn]],[1]Områder!$A$1:$A$7,[1]Områder!$B$1:$B$7)</f>
        <v>300</v>
      </c>
      <c r="C53817" t="s">
        <v>132</v>
      </c>
      <c r="D53817" t="str">
        <f>_xlfn.XLOOKUP(Tabel2[[#This Row],[Komnr.]],[1]Kommunetabel!$B$2:$B$99,[1]Kommunetabel!$A$2:$A$99)</f>
        <v>Tønder</v>
      </c>
      <c r="E53817">
        <v>550</v>
      </c>
      <c r="F53817">
        <v>153</v>
      </c>
      <c r="G53817">
        <v>240.7599999999984</v>
      </c>
      <c r="H53817">
        <v>13</v>
      </c>
      <c r="I53817">
        <v>12997.12</v>
      </c>
      <c r="J53817" t="str">
        <f>Tabel2[[#This Row],[Områdenavn]]&amp;Tabel2[[#This Row],[Kommune navn]]&amp;Tabel2[[#This Row],[Rang]]</f>
        <v>VoksenhandicapTønder13</v>
      </c>
      <c r="K53817" t="str">
        <f>_xlfn.XLOOKUP(Tabel2[[#This Row],[Sammenligningskommune]],[1]Kommunetabel!$B$2:$B$99,[1]Kommunetabel!$A$2:$A$99)</f>
        <v>Brøndby</v>
      </c>
    </row>
    <row r="53818" spans="1:11" x14ac:dyDescent="0.25">
      <c r="A53818" t="s">
        <v>134</v>
      </c>
      <c r="B53818">
        <f>_xlfn.XLOOKUP(Tabel2[[#This Row],[Områdenavn]],[1]Områder!$A$1:$A$7,[1]Områder!$B$1:$B$7)</f>
        <v>300</v>
      </c>
      <c r="C53818" t="s">
        <v>132</v>
      </c>
      <c r="D53818" t="str">
        <f>_xlfn.XLOOKUP(Tabel2[[#This Row],[Komnr.]],[1]Kommunetabel!$B$2:$B$99,[1]Kommunetabel!$A$2:$A$99)</f>
        <v>Tønder</v>
      </c>
      <c r="E53818">
        <v>550</v>
      </c>
      <c r="F53818">
        <v>336</v>
      </c>
      <c r="G53818">
        <v>309.90000000000146</v>
      </c>
      <c r="H53818">
        <v>14</v>
      </c>
      <c r="I53818">
        <v>13547.78</v>
      </c>
      <c r="J53818" t="str">
        <f>Tabel2[[#This Row],[Områdenavn]]&amp;Tabel2[[#This Row],[Kommune navn]]&amp;Tabel2[[#This Row],[Rang]]</f>
        <v>VoksenhandicapTønder14</v>
      </c>
      <c r="K53818" t="str">
        <f>_xlfn.XLOOKUP(Tabel2[[#This Row],[Sammenligningskommune]],[1]Kommunetabel!$B$2:$B$99,[1]Kommunetabel!$A$2:$A$99)</f>
        <v>Stevns</v>
      </c>
    </row>
    <row r="53819" spans="1:11" x14ac:dyDescent="0.25">
      <c r="A53819" t="s">
        <v>134</v>
      </c>
      <c r="B53819">
        <f>_xlfn.XLOOKUP(Tabel2[[#This Row],[Områdenavn]],[1]Områder!$A$1:$A$7,[1]Områder!$B$1:$B$7)</f>
        <v>300</v>
      </c>
      <c r="C53819" t="s">
        <v>132</v>
      </c>
      <c r="D53819" t="str">
        <f>_xlfn.XLOOKUP(Tabel2[[#This Row],[Komnr.]],[1]Kommunetabel!$B$2:$B$99,[1]Kommunetabel!$A$2:$A$99)</f>
        <v>Tønder</v>
      </c>
      <c r="E53819">
        <v>550</v>
      </c>
      <c r="F53819">
        <v>787</v>
      </c>
      <c r="G53819">
        <v>310.94999999999891</v>
      </c>
      <c r="H53819">
        <v>15</v>
      </c>
      <c r="I53819">
        <v>12926.93</v>
      </c>
      <c r="J53819" t="str">
        <f>Tabel2[[#This Row],[Områdenavn]]&amp;Tabel2[[#This Row],[Kommune navn]]&amp;Tabel2[[#This Row],[Rang]]</f>
        <v>VoksenhandicapTønder15</v>
      </c>
      <c r="K53819" t="str">
        <f>_xlfn.XLOOKUP(Tabel2[[#This Row],[Sammenligningskommune]],[1]Kommunetabel!$B$2:$B$99,[1]Kommunetabel!$A$2:$A$99)</f>
        <v>Thisted</v>
      </c>
    </row>
    <row r="53820" spans="1:11" x14ac:dyDescent="0.25">
      <c r="A53820" t="s">
        <v>134</v>
      </c>
      <c r="B53820">
        <f>_xlfn.XLOOKUP(Tabel2[[#This Row],[Områdenavn]],[1]Områder!$A$1:$A$7,[1]Områder!$B$1:$B$7)</f>
        <v>300</v>
      </c>
      <c r="C53820" t="s">
        <v>132</v>
      </c>
      <c r="D53820" t="str">
        <f>_xlfn.XLOOKUP(Tabel2[[#This Row],[Komnr.]],[1]Kommunetabel!$B$2:$B$99,[1]Kommunetabel!$A$2:$A$99)</f>
        <v>Tønder</v>
      </c>
      <c r="E53820">
        <v>550</v>
      </c>
      <c r="F53820">
        <v>671</v>
      </c>
      <c r="G53820">
        <v>336.11000000000058</v>
      </c>
      <c r="H53820">
        <v>16</v>
      </c>
      <c r="I53820">
        <v>13573.99</v>
      </c>
      <c r="J53820" t="str">
        <f>Tabel2[[#This Row],[Områdenavn]]&amp;Tabel2[[#This Row],[Kommune navn]]&amp;Tabel2[[#This Row],[Rang]]</f>
        <v>VoksenhandicapTønder16</v>
      </c>
      <c r="K53820" t="str">
        <f>_xlfn.XLOOKUP(Tabel2[[#This Row],[Sammenligningskommune]],[1]Kommunetabel!$B$2:$B$99,[1]Kommunetabel!$A$2:$A$99)</f>
        <v>Struer</v>
      </c>
    </row>
    <row r="53821" spans="1:11" x14ac:dyDescent="0.25">
      <c r="A53821" t="s">
        <v>134</v>
      </c>
      <c r="B53821">
        <f>_xlfn.XLOOKUP(Tabel2[[#This Row],[Områdenavn]],[1]Områder!$A$1:$A$7,[1]Områder!$B$1:$B$7)</f>
        <v>300</v>
      </c>
      <c r="C53821" t="s">
        <v>132</v>
      </c>
      <c r="D53821" t="str">
        <f>_xlfn.XLOOKUP(Tabel2[[#This Row],[Komnr.]],[1]Kommunetabel!$B$2:$B$99,[1]Kommunetabel!$A$2:$A$99)</f>
        <v>Tønder</v>
      </c>
      <c r="E53821">
        <v>550</v>
      </c>
      <c r="F53821">
        <v>540</v>
      </c>
      <c r="G53821">
        <v>369.64999999999964</v>
      </c>
      <c r="H53821">
        <v>17</v>
      </c>
      <c r="I53821">
        <v>12868.23</v>
      </c>
      <c r="J53821" t="str">
        <f>Tabel2[[#This Row],[Områdenavn]]&amp;Tabel2[[#This Row],[Kommune navn]]&amp;Tabel2[[#This Row],[Rang]]</f>
        <v>VoksenhandicapTønder17</v>
      </c>
      <c r="K53821" t="str">
        <f>_xlfn.XLOOKUP(Tabel2[[#This Row],[Sammenligningskommune]],[1]Kommunetabel!$B$2:$B$99,[1]Kommunetabel!$A$2:$A$99)</f>
        <v>Sønderborg</v>
      </c>
    </row>
    <row r="53822" spans="1:11" x14ac:dyDescent="0.25">
      <c r="A53822" t="s">
        <v>134</v>
      </c>
      <c r="B53822">
        <f>_xlfn.XLOOKUP(Tabel2[[#This Row],[Områdenavn]],[1]Områder!$A$1:$A$7,[1]Områder!$B$1:$B$7)</f>
        <v>300</v>
      </c>
      <c r="C53822" t="s">
        <v>132</v>
      </c>
      <c r="D53822" t="str">
        <f>_xlfn.XLOOKUP(Tabel2[[#This Row],[Komnr.]],[1]Kommunetabel!$B$2:$B$99,[1]Kommunetabel!$A$2:$A$99)</f>
        <v>Tønder</v>
      </c>
      <c r="E53822">
        <v>550</v>
      </c>
      <c r="F53822">
        <v>480</v>
      </c>
      <c r="G53822">
        <v>386.82999999999993</v>
      </c>
      <c r="H53822">
        <v>18</v>
      </c>
      <c r="I53822">
        <v>13624.71</v>
      </c>
      <c r="J53822" t="str">
        <f>Tabel2[[#This Row],[Områdenavn]]&amp;Tabel2[[#This Row],[Kommune navn]]&amp;Tabel2[[#This Row],[Rang]]</f>
        <v>VoksenhandicapTønder18</v>
      </c>
      <c r="K53822" t="str">
        <f>_xlfn.XLOOKUP(Tabel2[[#This Row],[Sammenligningskommune]],[1]Kommunetabel!$B$2:$B$99,[1]Kommunetabel!$A$2:$A$99)</f>
        <v>Nordfyns</v>
      </c>
    </row>
    <row r="53823" spans="1:11" x14ac:dyDescent="0.25">
      <c r="A53823" t="s">
        <v>134</v>
      </c>
      <c r="B53823">
        <f>_xlfn.XLOOKUP(Tabel2[[#This Row],[Områdenavn]],[1]Områder!$A$1:$A$7,[1]Områder!$B$1:$B$7)</f>
        <v>300</v>
      </c>
      <c r="C53823" t="s">
        <v>132</v>
      </c>
      <c r="D53823" t="str">
        <f>_xlfn.XLOOKUP(Tabel2[[#This Row],[Komnr.]],[1]Kommunetabel!$B$2:$B$99,[1]Kommunetabel!$A$2:$A$99)</f>
        <v>Tønder</v>
      </c>
      <c r="E53823">
        <v>550</v>
      </c>
      <c r="F53823">
        <v>820</v>
      </c>
      <c r="G53823">
        <v>405.31000000000131</v>
      </c>
      <c r="H53823">
        <v>19</v>
      </c>
      <c r="I53823">
        <v>13643.19</v>
      </c>
      <c r="J53823" t="str">
        <f>Tabel2[[#This Row],[Områdenavn]]&amp;Tabel2[[#This Row],[Kommune navn]]&amp;Tabel2[[#This Row],[Rang]]</f>
        <v>VoksenhandicapTønder19</v>
      </c>
      <c r="K53823" t="str">
        <f>_xlfn.XLOOKUP(Tabel2[[#This Row],[Sammenligningskommune]],[1]Kommunetabel!$B$2:$B$99,[1]Kommunetabel!$A$2:$A$99)</f>
        <v>Vesthimmerlands</v>
      </c>
    </row>
    <row r="53824" spans="1:11" x14ac:dyDescent="0.25">
      <c r="A53824" t="s">
        <v>134</v>
      </c>
      <c r="B53824">
        <f>_xlfn.XLOOKUP(Tabel2[[#This Row],[Områdenavn]],[1]Områder!$A$1:$A$7,[1]Områder!$B$1:$B$7)</f>
        <v>300</v>
      </c>
      <c r="C53824" t="s">
        <v>132</v>
      </c>
      <c r="D53824" t="str">
        <f>_xlfn.XLOOKUP(Tabel2[[#This Row],[Komnr.]],[1]Kommunetabel!$B$2:$B$99,[1]Kommunetabel!$A$2:$A$99)</f>
        <v>Tønder</v>
      </c>
      <c r="E53824">
        <v>550</v>
      </c>
      <c r="F53824">
        <v>217</v>
      </c>
      <c r="G53824">
        <v>412.95999999999913</v>
      </c>
      <c r="H53824">
        <v>20</v>
      </c>
      <c r="I53824">
        <v>12824.92</v>
      </c>
      <c r="J53824" t="str">
        <f>Tabel2[[#This Row],[Områdenavn]]&amp;Tabel2[[#This Row],[Kommune navn]]&amp;Tabel2[[#This Row],[Rang]]</f>
        <v>VoksenhandicapTønder20</v>
      </c>
      <c r="K53824" t="str">
        <f>_xlfn.XLOOKUP(Tabel2[[#This Row],[Sammenligningskommune]],[1]Kommunetabel!$B$2:$B$99,[1]Kommunetabel!$A$2:$A$99)</f>
        <v>Helsingør</v>
      </c>
    </row>
    <row r="53825" spans="1:11" x14ac:dyDescent="0.25">
      <c r="A53825" t="s">
        <v>134</v>
      </c>
      <c r="B53825">
        <f>_xlfn.XLOOKUP(Tabel2[[#This Row],[Områdenavn]],[1]Områder!$A$1:$A$7,[1]Områder!$B$1:$B$7)</f>
        <v>300</v>
      </c>
      <c r="C53825" t="s">
        <v>132</v>
      </c>
      <c r="D53825" t="str">
        <f>_xlfn.XLOOKUP(Tabel2[[#This Row],[Komnr.]],[1]Kommunetabel!$B$2:$B$99,[1]Kommunetabel!$A$2:$A$99)</f>
        <v>Tønder</v>
      </c>
      <c r="E53825">
        <v>550</v>
      </c>
      <c r="F53825">
        <v>607</v>
      </c>
      <c r="G53825">
        <v>432.42999999999847</v>
      </c>
      <c r="H53825">
        <v>21</v>
      </c>
      <c r="I53825">
        <v>12805.45</v>
      </c>
      <c r="J53825" t="str">
        <f>Tabel2[[#This Row],[Områdenavn]]&amp;Tabel2[[#This Row],[Kommune navn]]&amp;Tabel2[[#This Row],[Rang]]</f>
        <v>VoksenhandicapTønder21</v>
      </c>
      <c r="K53825" t="str">
        <f>_xlfn.XLOOKUP(Tabel2[[#This Row],[Sammenligningskommune]],[1]Kommunetabel!$B$2:$B$99,[1]Kommunetabel!$A$2:$A$99)</f>
        <v>Fredericia</v>
      </c>
    </row>
    <row r="53826" spans="1:11" x14ac:dyDescent="0.25">
      <c r="A53826" t="s">
        <v>134</v>
      </c>
      <c r="B53826">
        <f>_xlfn.XLOOKUP(Tabel2[[#This Row],[Områdenavn]],[1]Områder!$A$1:$A$7,[1]Områder!$B$1:$B$7)</f>
        <v>300</v>
      </c>
      <c r="C53826" t="s">
        <v>132</v>
      </c>
      <c r="D53826" t="str">
        <f>_xlfn.XLOOKUP(Tabel2[[#This Row],[Komnr.]],[1]Kommunetabel!$B$2:$B$99,[1]Kommunetabel!$A$2:$A$99)</f>
        <v>Tønder</v>
      </c>
      <c r="E53826">
        <v>550</v>
      </c>
      <c r="F53826">
        <v>707</v>
      </c>
      <c r="G53826">
        <v>438.98000000000138</v>
      </c>
      <c r="H53826">
        <v>22</v>
      </c>
      <c r="I53826">
        <v>13676.86</v>
      </c>
      <c r="J53826" t="str">
        <f>Tabel2[[#This Row],[Områdenavn]]&amp;Tabel2[[#This Row],[Kommune navn]]&amp;Tabel2[[#This Row],[Rang]]</f>
        <v>VoksenhandicapTønder22</v>
      </c>
      <c r="K53826" t="str">
        <f>_xlfn.XLOOKUP(Tabel2[[#This Row],[Sammenligningskommune]],[1]Kommunetabel!$B$2:$B$99,[1]Kommunetabel!$A$2:$A$99)</f>
        <v>Norddjurs</v>
      </c>
    </row>
    <row r="53827" spans="1:11" x14ac:dyDescent="0.25">
      <c r="A53827" t="s">
        <v>134</v>
      </c>
      <c r="B53827">
        <f>_xlfn.XLOOKUP(Tabel2[[#This Row],[Områdenavn]],[1]Områder!$A$1:$A$7,[1]Områder!$B$1:$B$7)</f>
        <v>300</v>
      </c>
      <c r="C53827" t="s">
        <v>132</v>
      </c>
      <c r="D53827" t="str">
        <f>_xlfn.XLOOKUP(Tabel2[[#This Row],[Komnr.]],[1]Kommunetabel!$B$2:$B$99,[1]Kommunetabel!$A$2:$A$99)</f>
        <v>Tønder</v>
      </c>
      <c r="E53827">
        <v>550</v>
      </c>
      <c r="F53827">
        <v>430</v>
      </c>
      <c r="G53827">
        <v>445.17999999999847</v>
      </c>
      <c r="H53827">
        <v>23</v>
      </c>
      <c r="I53827">
        <v>12792.7</v>
      </c>
      <c r="J53827" t="str">
        <f>Tabel2[[#This Row],[Områdenavn]]&amp;Tabel2[[#This Row],[Kommune navn]]&amp;Tabel2[[#This Row],[Rang]]</f>
        <v>VoksenhandicapTønder23</v>
      </c>
      <c r="K53827" t="str">
        <f>_xlfn.XLOOKUP(Tabel2[[#This Row],[Sammenligningskommune]],[1]Kommunetabel!$B$2:$B$99,[1]Kommunetabel!$A$2:$A$99)</f>
        <v>Faaborg-Midtfyn</v>
      </c>
    </row>
    <row r="53828" spans="1:11" x14ac:dyDescent="0.25">
      <c r="A53828" t="s">
        <v>134</v>
      </c>
      <c r="B53828">
        <f>_xlfn.XLOOKUP(Tabel2[[#This Row],[Områdenavn]],[1]Områder!$A$1:$A$7,[1]Områder!$B$1:$B$7)</f>
        <v>300</v>
      </c>
      <c r="C53828" t="s">
        <v>132</v>
      </c>
      <c r="D53828" t="str">
        <f>_xlfn.XLOOKUP(Tabel2[[#This Row],[Komnr.]],[1]Kommunetabel!$B$2:$B$99,[1]Kommunetabel!$A$2:$A$99)</f>
        <v>Tønder</v>
      </c>
      <c r="E53828">
        <v>550</v>
      </c>
      <c r="F53828">
        <v>563</v>
      </c>
      <c r="G53828">
        <v>448.53000000000065</v>
      </c>
      <c r="H53828">
        <v>24</v>
      </c>
      <c r="I53828">
        <v>13686.41</v>
      </c>
      <c r="J53828" t="str">
        <f>Tabel2[[#This Row],[Områdenavn]]&amp;Tabel2[[#This Row],[Kommune navn]]&amp;Tabel2[[#This Row],[Rang]]</f>
        <v>VoksenhandicapTønder24</v>
      </c>
      <c r="K53828" t="str">
        <f>_xlfn.XLOOKUP(Tabel2[[#This Row],[Sammenligningskommune]],[1]Kommunetabel!$B$2:$B$99,[1]Kommunetabel!$A$2:$A$99)</f>
        <v>Fanø</v>
      </c>
    </row>
    <row r="53829" spans="1:11" x14ac:dyDescent="0.25">
      <c r="A53829" t="s">
        <v>134</v>
      </c>
      <c r="B53829">
        <f>_xlfn.XLOOKUP(Tabel2[[#This Row],[Områdenavn]],[1]Områder!$A$1:$A$7,[1]Områder!$B$1:$B$7)</f>
        <v>300</v>
      </c>
      <c r="C53829" t="s">
        <v>132</v>
      </c>
      <c r="D53829" t="str">
        <f>_xlfn.XLOOKUP(Tabel2[[#This Row],[Komnr.]],[1]Kommunetabel!$B$2:$B$99,[1]Kommunetabel!$A$2:$A$99)</f>
        <v>Tønder</v>
      </c>
      <c r="E53829">
        <v>550</v>
      </c>
      <c r="F53829">
        <v>400</v>
      </c>
      <c r="G53829">
        <v>469.90000000000146</v>
      </c>
      <c r="H53829">
        <v>25</v>
      </c>
      <c r="I53829">
        <v>13707.78</v>
      </c>
      <c r="J53829" t="str">
        <f>Tabel2[[#This Row],[Områdenavn]]&amp;Tabel2[[#This Row],[Kommune navn]]&amp;Tabel2[[#This Row],[Rang]]</f>
        <v>VoksenhandicapTønder25</v>
      </c>
      <c r="K53829" t="str">
        <f>_xlfn.XLOOKUP(Tabel2[[#This Row],[Sammenligningskommune]],[1]Kommunetabel!$B$2:$B$99,[1]Kommunetabel!$A$2:$A$99)</f>
        <v>Bornholm</v>
      </c>
    </row>
    <row r="53830" spans="1:11" x14ac:dyDescent="0.25">
      <c r="A53830" t="s">
        <v>134</v>
      </c>
      <c r="B53830">
        <f>_xlfn.XLOOKUP(Tabel2[[#This Row],[Områdenavn]],[1]Områder!$A$1:$A$7,[1]Områder!$B$1:$B$7)</f>
        <v>300</v>
      </c>
      <c r="C53830" t="s">
        <v>132</v>
      </c>
      <c r="D53830" t="str">
        <f>_xlfn.XLOOKUP(Tabel2[[#This Row],[Komnr.]],[1]Kommunetabel!$B$2:$B$99,[1]Kommunetabel!$A$2:$A$99)</f>
        <v>Tønder</v>
      </c>
      <c r="E53830">
        <v>550</v>
      </c>
      <c r="F53830">
        <v>706</v>
      </c>
      <c r="G53830">
        <v>537.76999999999862</v>
      </c>
      <c r="H53830">
        <v>26</v>
      </c>
      <c r="I53830">
        <v>12700.11</v>
      </c>
      <c r="J53830" t="str">
        <f>Tabel2[[#This Row],[Områdenavn]]&amp;Tabel2[[#This Row],[Kommune navn]]&amp;Tabel2[[#This Row],[Rang]]</f>
        <v>VoksenhandicapTønder26</v>
      </c>
      <c r="K53830" t="str">
        <f>_xlfn.XLOOKUP(Tabel2[[#This Row],[Sammenligningskommune]],[1]Kommunetabel!$B$2:$B$99,[1]Kommunetabel!$A$2:$A$99)</f>
        <v>Syddjurs</v>
      </c>
    </row>
    <row r="53831" spans="1:11" x14ac:dyDescent="0.25">
      <c r="A53831" t="s">
        <v>134</v>
      </c>
      <c r="B53831">
        <f>_xlfn.XLOOKUP(Tabel2[[#This Row],[Områdenavn]],[1]Områder!$A$1:$A$7,[1]Områder!$B$1:$B$7)</f>
        <v>300</v>
      </c>
      <c r="C53831" t="s">
        <v>132</v>
      </c>
      <c r="D53831" t="str">
        <f>_xlfn.XLOOKUP(Tabel2[[#This Row],[Komnr.]],[1]Kommunetabel!$B$2:$B$99,[1]Kommunetabel!$A$2:$A$99)</f>
        <v>Tønder</v>
      </c>
      <c r="E53831">
        <v>550</v>
      </c>
      <c r="F53831">
        <v>370</v>
      </c>
      <c r="G53831">
        <v>544.82999999999993</v>
      </c>
      <c r="H53831">
        <v>27</v>
      </c>
      <c r="I53831">
        <v>12693.05</v>
      </c>
      <c r="J53831" t="str">
        <f>Tabel2[[#This Row],[Områdenavn]]&amp;Tabel2[[#This Row],[Kommune navn]]&amp;Tabel2[[#This Row],[Rang]]</f>
        <v>VoksenhandicapTønder27</v>
      </c>
      <c r="K53831" t="str">
        <f>_xlfn.XLOOKUP(Tabel2[[#This Row],[Sammenligningskommune]],[1]Kommunetabel!$B$2:$B$99,[1]Kommunetabel!$A$2:$A$99)</f>
        <v>Næstved</v>
      </c>
    </row>
    <row r="53832" spans="1:11" x14ac:dyDescent="0.25">
      <c r="A53832" t="s">
        <v>134</v>
      </c>
      <c r="B53832">
        <f>_xlfn.XLOOKUP(Tabel2[[#This Row],[Områdenavn]],[1]Områder!$A$1:$A$7,[1]Områder!$B$1:$B$7)</f>
        <v>300</v>
      </c>
      <c r="C53832" t="s">
        <v>132</v>
      </c>
      <c r="D53832" t="str">
        <f>_xlfn.XLOOKUP(Tabel2[[#This Row],[Komnr.]],[1]Kommunetabel!$B$2:$B$99,[1]Kommunetabel!$A$2:$A$99)</f>
        <v>Tønder</v>
      </c>
      <c r="E53832">
        <v>550</v>
      </c>
      <c r="F53832">
        <v>580</v>
      </c>
      <c r="G53832">
        <v>563.42999999999847</v>
      </c>
      <c r="H53832">
        <v>28</v>
      </c>
      <c r="I53832">
        <v>12674.45</v>
      </c>
      <c r="J53832" t="str">
        <f>Tabel2[[#This Row],[Områdenavn]]&amp;Tabel2[[#This Row],[Kommune navn]]&amp;Tabel2[[#This Row],[Rang]]</f>
        <v>VoksenhandicapTønder28</v>
      </c>
      <c r="K53832" t="str">
        <f>_xlfn.XLOOKUP(Tabel2[[#This Row],[Sammenligningskommune]],[1]Kommunetabel!$B$2:$B$99,[1]Kommunetabel!$A$2:$A$99)</f>
        <v>Aabenraa</v>
      </c>
    </row>
    <row r="53833" spans="1:11" x14ac:dyDescent="0.25">
      <c r="A53833" t="s">
        <v>134</v>
      </c>
      <c r="B53833">
        <f>_xlfn.XLOOKUP(Tabel2[[#This Row],[Områdenavn]],[1]Områder!$A$1:$A$7,[1]Områder!$B$1:$B$7)</f>
        <v>300</v>
      </c>
      <c r="C53833" t="s">
        <v>132</v>
      </c>
      <c r="D53833" t="str">
        <f>_xlfn.XLOOKUP(Tabel2[[#This Row],[Komnr.]],[1]Kommunetabel!$B$2:$B$99,[1]Kommunetabel!$A$2:$A$99)</f>
        <v>Tønder</v>
      </c>
      <c r="E53833">
        <v>550</v>
      </c>
      <c r="F53833">
        <v>183</v>
      </c>
      <c r="G53833">
        <v>578.52000000000044</v>
      </c>
      <c r="H53833">
        <v>29</v>
      </c>
      <c r="I53833">
        <v>13816.4</v>
      </c>
      <c r="J53833" t="str">
        <f>Tabel2[[#This Row],[Områdenavn]]&amp;Tabel2[[#This Row],[Kommune navn]]&amp;Tabel2[[#This Row],[Rang]]</f>
        <v>VoksenhandicapTønder29</v>
      </c>
      <c r="K53833" t="str">
        <f>_xlfn.XLOOKUP(Tabel2[[#This Row],[Sammenligningskommune]],[1]Kommunetabel!$B$2:$B$99,[1]Kommunetabel!$A$2:$A$99)</f>
        <v>Ishøj</v>
      </c>
    </row>
    <row r="53834" spans="1:11" x14ac:dyDescent="0.25">
      <c r="A53834" t="s">
        <v>134</v>
      </c>
      <c r="B53834">
        <f>_xlfn.XLOOKUP(Tabel2[[#This Row],[Områdenavn]],[1]Områder!$A$1:$A$7,[1]Områder!$B$1:$B$7)</f>
        <v>300</v>
      </c>
      <c r="C53834" t="s">
        <v>132</v>
      </c>
      <c r="D53834" t="str">
        <f>_xlfn.XLOOKUP(Tabel2[[#This Row],[Komnr.]],[1]Kommunetabel!$B$2:$B$99,[1]Kommunetabel!$A$2:$A$99)</f>
        <v>Tønder</v>
      </c>
      <c r="E53834">
        <v>550</v>
      </c>
      <c r="F53834">
        <v>479</v>
      </c>
      <c r="G53834">
        <v>579.92999999999847</v>
      </c>
      <c r="H53834">
        <v>30</v>
      </c>
      <c r="I53834">
        <v>12657.95</v>
      </c>
      <c r="J53834" t="str">
        <f>Tabel2[[#This Row],[Områdenavn]]&amp;Tabel2[[#This Row],[Kommune navn]]&amp;Tabel2[[#This Row],[Rang]]</f>
        <v>VoksenhandicapTønder30</v>
      </c>
      <c r="K53834" t="str">
        <f>_xlfn.XLOOKUP(Tabel2[[#This Row],[Sammenligningskommune]],[1]Kommunetabel!$B$2:$B$99,[1]Kommunetabel!$A$2:$A$99)</f>
        <v>Svendborg</v>
      </c>
    </row>
    <row r="53835" spans="1:11" x14ac:dyDescent="0.25">
      <c r="A53835" t="s">
        <v>134</v>
      </c>
      <c r="B53835">
        <f>_xlfn.XLOOKUP(Tabel2[[#This Row],[Områdenavn]],[1]Områder!$A$1:$A$7,[1]Områder!$B$1:$B$7)</f>
        <v>300</v>
      </c>
      <c r="C53835" t="s">
        <v>132</v>
      </c>
      <c r="D53835" t="str">
        <f>_xlfn.XLOOKUP(Tabel2[[#This Row],[Komnr.]],[1]Kommunetabel!$B$2:$B$99,[1]Kommunetabel!$A$2:$A$99)</f>
        <v>Tønder</v>
      </c>
      <c r="E53835">
        <v>550</v>
      </c>
      <c r="F53835">
        <v>450</v>
      </c>
      <c r="G53835">
        <v>580.34000000000015</v>
      </c>
      <c r="H53835">
        <v>31</v>
      </c>
      <c r="I53835">
        <v>13818.22</v>
      </c>
      <c r="J53835" t="str">
        <f>Tabel2[[#This Row],[Områdenavn]]&amp;Tabel2[[#This Row],[Kommune navn]]&amp;Tabel2[[#This Row],[Rang]]</f>
        <v>VoksenhandicapTønder31</v>
      </c>
      <c r="K53835" t="str">
        <f>_xlfn.XLOOKUP(Tabel2[[#This Row],[Sammenligningskommune]],[1]Kommunetabel!$B$2:$B$99,[1]Kommunetabel!$A$2:$A$99)</f>
        <v>Nyborg</v>
      </c>
    </row>
    <row r="53836" spans="1:11" x14ac:dyDescent="0.25">
      <c r="A53836" t="s">
        <v>134</v>
      </c>
      <c r="B53836">
        <f>_xlfn.XLOOKUP(Tabel2[[#This Row],[Områdenavn]],[1]Områder!$A$1:$A$7,[1]Områder!$B$1:$B$7)</f>
        <v>300</v>
      </c>
      <c r="C53836" t="s">
        <v>132</v>
      </c>
      <c r="D53836" t="str">
        <f>_xlfn.XLOOKUP(Tabel2[[#This Row],[Komnr.]],[1]Kommunetabel!$B$2:$B$99,[1]Kommunetabel!$A$2:$A$99)</f>
        <v>Tønder</v>
      </c>
      <c r="E53836">
        <v>550</v>
      </c>
      <c r="F53836">
        <v>340</v>
      </c>
      <c r="G53836">
        <v>621.06999999999971</v>
      </c>
      <c r="H53836">
        <v>32</v>
      </c>
      <c r="I53836">
        <v>12616.81</v>
      </c>
      <c r="J53836" t="str">
        <f>Tabel2[[#This Row],[Områdenavn]]&amp;Tabel2[[#This Row],[Kommune navn]]&amp;Tabel2[[#This Row],[Rang]]</f>
        <v>VoksenhandicapTønder32</v>
      </c>
      <c r="K53836" t="str">
        <f>_xlfn.XLOOKUP(Tabel2[[#This Row],[Sammenligningskommune]],[1]Kommunetabel!$B$2:$B$99,[1]Kommunetabel!$A$2:$A$99)</f>
        <v>Sorø</v>
      </c>
    </row>
    <row r="53837" spans="1:11" x14ac:dyDescent="0.25">
      <c r="A53837" t="s">
        <v>134</v>
      </c>
      <c r="B53837">
        <f>_xlfn.XLOOKUP(Tabel2[[#This Row],[Områdenavn]],[1]Områder!$A$1:$A$7,[1]Områder!$B$1:$B$7)</f>
        <v>300</v>
      </c>
      <c r="C53837" t="s">
        <v>132</v>
      </c>
      <c r="D53837" t="str">
        <f>_xlfn.XLOOKUP(Tabel2[[#This Row],[Komnr.]],[1]Kommunetabel!$B$2:$B$99,[1]Kommunetabel!$A$2:$A$99)</f>
        <v>Tønder</v>
      </c>
      <c r="E53837">
        <v>550</v>
      </c>
      <c r="F53837">
        <v>492</v>
      </c>
      <c r="G53837">
        <v>657.70000000000073</v>
      </c>
      <c r="H53837">
        <v>33</v>
      </c>
      <c r="I53837">
        <v>13895.58</v>
      </c>
      <c r="J53837" t="str">
        <f>Tabel2[[#This Row],[Områdenavn]]&amp;Tabel2[[#This Row],[Kommune navn]]&amp;Tabel2[[#This Row],[Rang]]</f>
        <v>VoksenhandicapTønder33</v>
      </c>
      <c r="K53837" t="str">
        <f>_xlfn.XLOOKUP(Tabel2[[#This Row],[Sammenligningskommune]],[1]Kommunetabel!$B$2:$B$99,[1]Kommunetabel!$A$2:$A$99)</f>
        <v>Ærø</v>
      </c>
    </row>
    <row r="53838" spans="1:11" x14ac:dyDescent="0.25">
      <c r="A53838" t="s">
        <v>134</v>
      </c>
      <c r="B53838">
        <f>_xlfn.XLOOKUP(Tabel2[[#This Row],[Områdenavn]],[1]Områder!$A$1:$A$7,[1]Områder!$B$1:$B$7)</f>
        <v>300</v>
      </c>
      <c r="C53838" t="s">
        <v>132</v>
      </c>
      <c r="D53838" t="str">
        <f>_xlfn.XLOOKUP(Tabel2[[#This Row],[Komnr.]],[1]Kommunetabel!$B$2:$B$99,[1]Kommunetabel!$A$2:$A$99)</f>
        <v>Tønder</v>
      </c>
      <c r="E53838">
        <v>550</v>
      </c>
      <c r="F53838">
        <v>376</v>
      </c>
      <c r="G53838">
        <v>692.85000000000036</v>
      </c>
      <c r="H53838">
        <v>34</v>
      </c>
      <c r="I53838">
        <v>13930.73</v>
      </c>
      <c r="J53838" t="str">
        <f>Tabel2[[#This Row],[Områdenavn]]&amp;Tabel2[[#This Row],[Kommune navn]]&amp;Tabel2[[#This Row],[Rang]]</f>
        <v>VoksenhandicapTønder34</v>
      </c>
      <c r="K53838" t="str">
        <f>_xlfn.XLOOKUP(Tabel2[[#This Row],[Sammenligningskommune]],[1]Kommunetabel!$B$2:$B$99,[1]Kommunetabel!$A$2:$A$99)</f>
        <v>Guldborgsund</v>
      </c>
    </row>
    <row r="53839" spans="1:11" x14ac:dyDescent="0.25">
      <c r="A53839" t="s">
        <v>134</v>
      </c>
      <c r="B53839">
        <f>_xlfn.XLOOKUP(Tabel2[[#This Row],[Områdenavn]],[1]Områder!$A$1:$A$7,[1]Områder!$B$1:$B$7)</f>
        <v>300</v>
      </c>
      <c r="C53839" t="s">
        <v>132</v>
      </c>
      <c r="D53839" t="str">
        <f>_xlfn.XLOOKUP(Tabel2[[#This Row],[Komnr.]],[1]Kommunetabel!$B$2:$B$99,[1]Kommunetabel!$A$2:$A$99)</f>
        <v>Tønder</v>
      </c>
      <c r="E53839">
        <v>550</v>
      </c>
      <c r="F53839">
        <v>810</v>
      </c>
      <c r="G53839">
        <v>708.85999999999876</v>
      </c>
      <c r="H53839">
        <v>35</v>
      </c>
      <c r="I53839">
        <v>12529.02</v>
      </c>
      <c r="J53839" t="str">
        <f>Tabel2[[#This Row],[Områdenavn]]&amp;Tabel2[[#This Row],[Kommune navn]]&amp;Tabel2[[#This Row],[Rang]]</f>
        <v>VoksenhandicapTønder35</v>
      </c>
      <c r="K53839" t="str">
        <f>_xlfn.XLOOKUP(Tabel2[[#This Row],[Sammenligningskommune]],[1]Kommunetabel!$B$2:$B$99,[1]Kommunetabel!$A$2:$A$99)</f>
        <v>Brønderslev</v>
      </c>
    </row>
    <row r="53840" spans="1:11" x14ac:dyDescent="0.25">
      <c r="A53840" t="s">
        <v>134</v>
      </c>
      <c r="B53840">
        <f>_xlfn.XLOOKUP(Tabel2[[#This Row],[Områdenavn]],[1]Områder!$A$1:$A$7,[1]Områder!$B$1:$B$7)</f>
        <v>300</v>
      </c>
      <c r="C53840" t="s">
        <v>132</v>
      </c>
      <c r="D53840" t="str">
        <f>_xlfn.XLOOKUP(Tabel2[[#This Row],[Komnr.]],[1]Kommunetabel!$B$2:$B$99,[1]Kommunetabel!$A$2:$A$99)</f>
        <v>Tønder</v>
      </c>
      <c r="E53840">
        <v>550</v>
      </c>
      <c r="F53840">
        <v>773</v>
      </c>
      <c r="G53840">
        <v>715.78000000000065</v>
      </c>
      <c r="H53840">
        <v>36</v>
      </c>
      <c r="I53840">
        <v>13953.66</v>
      </c>
      <c r="J53840" t="str">
        <f>Tabel2[[#This Row],[Områdenavn]]&amp;Tabel2[[#This Row],[Kommune navn]]&amp;Tabel2[[#This Row],[Rang]]</f>
        <v>VoksenhandicapTønder36</v>
      </c>
      <c r="K53840" t="str">
        <f>_xlfn.XLOOKUP(Tabel2[[#This Row],[Sammenligningskommune]],[1]Kommunetabel!$B$2:$B$99,[1]Kommunetabel!$A$2:$A$99)</f>
        <v>Morsø</v>
      </c>
    </row>
    <row r="53841" spans="1:11" x14ac:dyDescent="0.25">
      <c r="A53841" t="s">
        <v>134</v>
      </c>
      <c r="B53841">
        <f>_xlfn.XLOOKUP(Tabel2[[#This Row],[Områdenavn]],[1]Områder!$A$1:$A$7,[1]Områder!$B$1:$B$7)</f>
        <v>300</v>
      </c>
      <c r="C53841" t="s">
        <v>132</v>
      </c>
      <c r="D53841" t="str">
        <f>_xlfn.XLOOKUP(Tabel2[[#This Row],[Komnr.]],[1]Kommunetabel!$B$2:$B$99,[1]Kommunetabel!$A$2:$A$99)</f>
        <v>Tønder</v>
      </c>
      <c r="E53841">
        <v>550</v>
      </c>
      <c r="F53841">
        <v>779</v>
      </c>
      <c r="G53841">
        <v>778.48999999999978</v>
      </c>
      <c r="H53841">
        <v>37</v>
      </c>
      <c r="I53841">
        <v>12459.39</v>
      </c>
      <c r="J53841" t="str">
        <f>Tabel2[[#This Row],[Områdenavn]]&amp;Tabel2[[#This Row],[Kommune navn]]&amp;Tabel2[[#This Row],[Rang]]</f>
        <v>VoksenhandicapTønder37</v>
      </c>
      <c r="K53841" t="str">
        <f>_xlfn.XLOOKUP(Tabel2[[#This Row],[Sammenligningskommune]],[1]Kommunetabel!$B$2:$B$99,[1]Kommunetabel!$A$2:$A$99)</f>
        <v>Skive</v>
      </c>
    </row>
    <row r="53842" spans="1:11" x14ac:dyDescent="0.25">
      <c r="A53842" t="s">
        <v>134</v>
      </c>
      <c r="B53842">
        <f>_xlfn.XLOOKUP(Tabel2[[#This Row],[Områdenavn]],[1]Områder!$A$1:$A$7,[1]Områder!$B$1:$B$7)</f>
        <v>300</v>
      </c>
      <c r="C53842" t="s">
        <v>132</v>
      </c>
      <c r="D53842" t="str">
        <f>_xlfn.XLOOKUP(Tabel2[[#This Row],[Komnr.]],[1]Kommunetabel!$B$2:$B$99,[1]Kommunetabel!$A$2:$A$99)</f>
        <v>Tønder</v>
      </c>
      <c r="E53842">
        <v>550</v>
      </c>
      <c r="F53842">
        <v>410</v>
      </c>
      <c r="G53842">
        <v>805.98999999999978</v>
      </c>
      <c r="H53842">
        <v>38</v>
      </c>
      <c r="I53842">
        <v>12431.89</v>
      </c>
      <c r="J53842" t="str">
        <f>Tabel2[[#This Row],[Områdenavn]]&amp;Tabel2[[#This Row],[Kommune navn]]&amp;Tabel2[[#This Row],[Rang]]</f>
        <v>VoksenhandicapTønder38</v>
      </c>
      <c r="K53842" t="str">
        <f>_xlfn.XLOOKUP(Tabel2[[#This Row],[Sammenligningskommune]],[1]Kommunetabel!$B$2:$B$99,[1]Kommunetabel!$A$2:$A$99)</f>
        <v>Middelfart</v>
      </c>
    </row>
    <row r="53843" spans="1:11" x14ac:dyDescent="0.25">
      <c r="A53843" t="s">
        <v>134</v>
      </c>
      <c r="B53843">
        <f>_xlfn.XLOOKUP(Tabel2[[#This Row],[Områdenavn]],[1]Områder!$A$1:$A$7,[1]Områder!$B$1:$B$7)</f>
        <v>300</v>
      </c>
      <c r="C53843" t="s">
        <v>132</v>
      </c>
      <c r="D53843" t="str">
        <f>_xlfn.XLOOKUP(Tabel2[[#This Row],[Komnr.]],[1]Kommunetabel!$B$2:$B$99,[1]Kommunetabel!$A$2:$A$99)</f>
        <v>Tønder</v>
      </c>
      <c r="E53843">
        <v>550</v>
      </c>
      <c r="F53843">
        <v>250</v>
      </c>
      <c r="G53843">
        <v>824.46999999999935</v>
      </c>
      <c r="H53843">
        <v>39</v>
      </c>
      <c r="I53843">
        <v>12413.41</v>
      </c>
      <c r="J53843" t="str">
        <f>Tabel2[[#This Row],[Områdenavn]]&amp;Tabel2[[#This Row],[Kommune navn]]&amp;Tabel2[[#This Row],[Rang]]</f>
        <v>VoksenhandicapTønder39</v>
      </c>
      <c r="K53843" t="str">
        <f>_xlfn.XLOOKUP(Tabel2[[#This Row],[Sammenligningskommune]],[1]Kommunetabel!$B$2:$B$99,[1]Kommunetabel!$A$2:$A$99)</f>
        <v>Frederikssund</v>
      </c>
    </row>
    <row r="53844" spans="1:11" x14ac:dyDescent="0.25">
      <c r="A53844" t="s">
        <v>134</v>
      </c>
      <c r="B53844">
        <f>_xlfn.XLOOKUP(Tabel2[[#This Row],[Områdenavn]],[1]Områder!$A$1:$A$7,[1]Områder!$B$1:$B$7)</f>
        <v>300</v>
      </c>
      <c r="C53844" t="s">
        <v>132</v>
      </c>
      <c r="D53844" t="str">
        <f>_xlfn.XLOOKUP(Tabel2[[#This Row],[Komnr.]],[1]Kommunetabel!$B$2:$B$99,[1]Kommunetabel!$A$2:$A$99)</f>
        <v>Tønder</v>
      </c>
      <c r="E53844">
        <v>550</v>
      </c>
      <c r="F53844">
        <v>390</v>
      </c>
      <c r="G53844">
        <v>827.19000000000051</v>
      </c>
      <c r="H53844">
        <v>40</v>
      </c>
      <c r="I53844">
        <v>14065.07</v>
      </c>
      <c r="J53844" t="str">
        <f>Tabel2[[#This Row],[Områdenavn]]&amp;Tabel2[[#This Row],[Kommune navn]]&amp;Tabel2[[#This Row],[Rang]]</f>
        <v>VoksenhandicapTønder40</v>
      </c>
      <c r="K53844" t="str">
        <f>_xlfn.XLOOKUP(Tabel2[[#This Row],[Sammenligningskommune]],[1]Kommunetabel!$B$2:$B$99,[1]Kommunetabel!$A$2:$A$99)</f>
        <v>Vordingborg</v>
      </c>
    </row>
    <row r="53845" spans="1:11" x14ac:dyDescent="0.25">
      <c r="A53845" t="s">
        <v>134</v>
      </c>
      <c r="B53845">
        <f>_xlfn.XLOOKUP(Tabel2[[#This Row],[Områdenavn]],[1]Områder!$A$1:$A$7,[1]Områder!$B$1:$B$7)</f>
        <v>300</v>
      </c>
      <c r="C53845" t="s">
        <v>132</v>
      </c>
      <c r="D53845" t="str">
        <f>_xlfn.XLOOKUP(Tabel2[[#This Row],[Komnr.]],[1]Kommunetabel!$B$2:$B$99,[1]Kommunetabel!$A$2:$A$99)</f>
        <v>Tønder</v>
      </c>
      <c r="E53845">
        <v>550</v>
      </c>
      <c r="F53845">
        <v>730</v>
      </c>
      <c r="G53845">
        <v>921.69999999999891</v>
      </c>
      <c r="H53845">
        <v>41</v>
      </c>
      <c r="I53845">
        <v>12316.18</v>
      </c>
      <c r="J53845" t="str">
        <f>Tabel2[[#This Row],[Områdenavn]]&amp;Tabel2[[#This Row],[Kommune navn]]&amp;Tabel2[[#This Row],[Rang]]</f>
        <v>VoksenhandicapTønder41</v>
      </c>
      <c r="K53845" t="str">
        <f>_xlfn.XLOOKUP(Tabel2[[#This Row],[Sammenligningskommune]],[1]Kommunetabel!$B$2:$B$99,[1]Kommunetabel!$A$2:$A$99)</f>
        <v>Randers</v>
      </c>
    </row>
    <row r="53846" spans="1:11" x14ac:dyDescent="0.25">
      <c r="A53846" t="s">
        <v>134</v>
      </c>
      <c r="B53846">
        <f>_xlfn.XLOOKUP(Tabel2[[#This Row],[Områdenavn]],[1]Områder!$A$1:$A$7,[1]Områder!$B$1:$B$7)</f>
        <v>300</v>
      </c>
      <c r="C53846" t="s">
        <v>132</v>
      </c>
      <c r="D53846" t="str">
        <f>_xlfn.XLOOKUP(Tabel2[[#This Row],[Komnr.]],[1]Kommunetabel!$B$2:$B$99,[1]Kommunetabel!$A$2:$A$99)</f>
        <v>Tønder</v>
      </c>
      <c r="E53846">
        <v>550</v>
      </c>
      <c r="F53846">
        <v>165</v>
      </c>
      <c r="G53846">
        <v>1017.9599999999991</v>
      </c>
      <c r="H53846">
        <v>42</v>
      </c>
      <c r="I53846">
        <v>12219.92</v>
      </c>
      <c r="J53846" t="str">
        <f>Tabel2[[#This Row],[Områdenavn]]&amp;Tabel2[[#This Row],[Kommune navn]]&amp;Tabel2[[#This Row],[Rang]]</f>
        <v>VoksenhandicapTønder42</v>
      </c>
      <c r="K53846" t="str">
        <f>_xlfn.XLOOKUP(Tabel2[[#This Row],[Sammenligningskommune]],[1]Kommunetabel!$B$2:$B$99,[1]Kommunetabel!$A$2:$A$99)</f>
        <v>Albertslund</v>
      </c>
    </row>
    <row r="53847" spans="1:11" x14ac:dyDescent="0.25">
      <c r="A53847" t="s">
        <v>134</v>
      </c>
      <c r="B53847">
        <f>_xlfn.XLOOKUP(Tabel2[[#This Row],[Områdenavn]],[1]Områder!$A$1:$A$7,[1]Områder!$B$1:$B$7)</f>
        <v>300</v>
      </c>
      <c r="C53847" t="s">
        <v>132</v>
      </c>
      <c r="D53847" t="str">
        <f>_xlfn.XLOOKUP(Tabel2[[#This Row],[Komnr.]],[1]Kommunetabel!$B$2:$B$99,[1]Kommunetabel!$A$2:$A$99)</f>
        <v>Tønder</v>
      </c>
      <c r="E53847">
        <v>550</v>
      </c>
      <c r="F53847">
        <v>727</v>
      </c>
      <c r="G53847">
        <v>1020.4799999999996</v>
      </c>
      <c r="H53847">
        <v>43</v>
      </c>
      <c r="I53847">
        <v>12217.4</v>
      </c>
      <c r="J53847" t="str">
        <f>Tabel2[[#This Row],[Områdenavn]]&amp;Tabel2[[#This Row],[Kommune navn]]&amp;Tabel2[[#This Row],[Rang]]</f>
        <v>VoksenhandicapTønder43</v>
      </c>
      <c r="K53847" t="str">
        <f>_xlfn.XLOOKUP(Tabel2[[#This Row],[Sammenligningskommune]],[1]Kommunetabel!$B$2:$B$99,[1]Kommunetabel!$A$2:$A$99)</f>
        <v>Odder</v>
      </c>
    </row>
    <row r="53848" spans="1:11" x14ac:dyDescent="0.25">
      <c r="A53848" t="s">
        <v>134</v>
      </c>
      <c r="B53848">
        <f>_xlfn.XLOOKUP(Tabel2[[#This Row],[Områdenavn]],[1]Områder!$A$1:$A$7,[1]Områder!$B$1:$B$7)</f>
        <v>300</v>
      </c>
      <c r="C53848" t="s">
        <v>132</v>
      </c>
      <c r="D53848" t="str">
        <f>_xlfn.XLOOKUP(Tabel2[[#This Row],[Komnr.]],[1]Kommunetabel!$B$2:$B$99,[1]Kommunetabel!$A$2:$A$99)</f>
        <v>Tønder</v>
      </c>
      <c r="E53848">
        <v>550</v>
      </c>
      <c r="F53848">
        <v>306</v>
      </c>
      <c r="G53848">
        <v>1107.2300000000014</v>
      </c>
      <c r="H53848">
        <v>44</v>
      </c>
      <c r="I53848">
        <v>14345.11</v>
      </c>
      <c r="J53848" t="str">
        <f>Tabel2[[#This Row],[Områdenavn]]&amp;Tabel2[[#This Row],[Kommune navn]]&amp;Tabel2[[#This Row],[Rang]]</f>
        <v>VoksenhandicapTønder44</v>
      </c>
      <c r="K53848" t="str">
        <f>_xlfn.XLOOKUP(Tabel2[[#This Row],[Sammenligningskommune]],[1]Kommunetabel!$B$2:$B$99,[1]Kommunetabel!$A$2:$A$99)</f>
        <v>Odsherred</v>
      </c>
    </row>
    <row r="53849" spans="1:11" x14ac:dyDescent="0.25">
      <c r="A53849" t="s">
        <v>134</v>
      </c>
      <c r="B53849">
        <f>_xlfn.XLOOKUP(Tabel2[[#This Row],[Områdenavn]],[1]Områder!$A$1:$A$7,[1]Områder!$B$1:$B$7)</f>
        <v>300</v>
      </c>
      <c r="C53849" t="s">
        <v>132</v>
      </c>
      <c r="D53849" t="str">
        <f>_xlfn.XLOOKUP(Tabel2[[#This Row],[Komnr.]],[1]Kommunetabel!$B$2:$B$99,[1]Kommunetabel!$A$2:$A$99)</f>
        <v>Tønder</v>
      </c>
      <c r="E53849">
        <v>550</v>
      </c>
      <c r="F53849">
        <v>573</v>
      </c>
      <c r="G53849">
        <v>1132.5699999999997</v>
      </c>
      <c r="H53849">
        <v>45</v>
      </c>
      <c r="I53849">
        <v>12105.31</v>
      </c>
      <c r="J53849" t="str">
        <f>Tabel2[[#This Row],[Områdenavn]]&amp;Tabel2[[#This Row],[Kommune navn]]&amp;Tabel2[[#This Row],[Rang]]</f>
        <v>VoksenhandicapTønder45</v>
      </c>
      <c r="K53849" t="str">
        <f>_xlfn.XLOOKUP(Tabel2[[#This Row],[Sammenligningskommune]],[1]Kommunetabel!$B$2:$B$99,[1]Kommunetabel!$A$2:$A$99)</f>
        <v>Varde</v>
      </c>
    </row>
    <row r="53850" spans="1:11" x14ac:dyDescent="0.25">
      <c r="A53850" t="s">
        <v>134</v>
      </c>
      <c r="B53850">
        <f>_xlfn.XLOOKUP(Tabel2[[#This Row],[Områdenavn]],[1]Områder!$A$1:$A$7,[1]Områder!$B$1:$B$7)</f>
        <v>300</v>
      </c>
      <c r="C53850" t="s">
        <v>132</v>
      </c>
      <c r="D53850" t="str">
        <f>_xlfn.XLOOKUP(Tabel2[[#This Row],[Komnr.]],[1]Kommunetabel!$B$2:$B$99,[1]Kommunetabel!$A$2:$A$99)</f>
        <v>Tønder</v>
      </c>
      <c r="E53850">
        <v>550</v>
      </c>
      <c r="F53850">
        <v>329</v>
      </c>
      <c r="G53850">
        <v>1206.5699999999997</v>
      </c>
      <c r="H53850">
        <v>46</v>
      </c>
      <c r="I53850">
        <v>12031.31</v>
      </c>
      <c r="J53850" t="str">
        <f>Tabel2[[#This Row],[Områdenavn]]&amp;Tabel2[[#This Row],[Kommune navn]]&amp;Tabel2[[#This Row],[Rang]]</f>
        <v>VoksenhandicapTønder46</v>
      </c>
      <c r="K53850" t="str">
        <f>_xlfn.XLOOKUP(Tabel2[[#This Row],[Sammenligningskommune]],[1]Kommunetabel!$B$2:$B$99,[1]Kommunetabel!$A$2:$A$99)</f>
        <v>Ringsted</v>
      </c>
    </row>
    <row r="53851" spans="1:11" x14ac:dyDescent="0.25">
      <c r="A53851" t="s">
        <v>134</v>
      </c>
      <c r="B53851">
        <f>_xlfn.XLOOKUP(Tabel2[[#This Row],[Områdenavn]],[1]Områder!$A$1:$A$7,[1]Områder!$B$1:$B$7)</f>
        <v>300</v>
      </c>
      <c r="C53851" t="s">
        <v>132</v>
      </c>
      <c r="D53851" t="str">
        <f>_xlfn.XLOOKUP(Tabel2[[#This Row],[Komnr.]],[1]Kommunetabel!$B$2:$B$99,[1]Kommunetabel!$A$2:$A$99)</f>
        <v>Tønder</v>
      </c>
      <c r="E53851">
        <v>550</v>
      </c>
      <c r="F53851">
        <v>316</v>
      </c>
      <c r="G53851">
        <v>1214.3599999999988</v>
      </c>
      <c r="H53851">
        <v>47</v>
      </c>
      <c r="I53851">
        <v>12023.52</v>
      </c>
      <c r="J53851" t="str">
        <f>Tabel2[[#This Row],[Områdenavn]]&amp;Tabel2[[#This Row],[Kommune navn]]&amp;Tabel2[[#This Row],[Rang]]</f>
        <v>VoksenhandicapTønder47</v>
      </c>
      <c r="K53851" t="str">
        <f>_xlfn.XLOOKUP(Tabel2[[#This Row],[Sammenligningskommune]],[1]Kommunetabel!$B$2:$B$99,[1]Kommunetabel!$A$2:$A$99)</f>
        <v>Holbæk</v>
      </c>
    </row>
    <row r="53852" spans="1:11" x14ac:dyDescent="0.25">
      <c r="A53852" t="s">
        <v>134</v>
      </c>
      <c r="B53852">
        <f>_xlfn.XLOOKUP(Tabel2[[#This Row],[Områdenavn]],[1]Områder!$A$1:$A$7,[1]Områder!$B$1:$B$7)</f>
        <v>300</v>
      </c>
      <c r="C53852" t="s">
        <v>132</v>
      </c>
      <c r="D53852" t="str">
        <f>_xlfn.XLOOKUP(Tabel2[[#This Row],[Komnr.]],[1]Kommunetabel!$B$2:$B$99,[1]Kommunetabel!$A$2:$A$99)</f>
        <v>Tønder</v>
      </c>
      <c r="E53852">
        <v>550</v>
      </c>
      <c r="F53852">
        <v>766</v>
      </c>
      <c r="G53852">
        <v>1283.6499999999996</v>
      </c>
      <c r="H53852">
        <v>48</v>
      </c>
      <c r="I53852">
        <v>11954.23</v>
      </c>
      <c r="J53852" t="str">
        <f>Tabel2[[#This Row],[Områdenavn]]&amp;Tabel2[[#This Row],[Kommune navn]]&amp;Tabel2[[#This Row],[Rang]]</f>
        <v>VoksenhandicapTønder48</v>
      </c>
      <c r="K53852" t="str">
        <f>_xlfn.XLOOKUP(Tabel2[[#This Row],[Sammenligningskommune]],[1]Kommunetabel!$B$2:$B$99,[1]Kommunetabel!$A$2:$A$99)</f>
        <v>Hedensted</v>
      </c>
    </row>
    <row r="53853" spans="1:11" x14ac:dyDescent="0.25">
      <c r="A53853" t="s">
        <v>134</v>
      </c>
      <c r="B53853">
        <f>_xlfn.XLOOKUP(Tabel2[[#This Row],[Områdenavn]],[1]Områder!$A$1:$A$7,[1]Områder!$B$1:$B$7)</f>
        <v>300</v>
      </c>
      <c r="C53853" t="s">
        <v>132</v>
      </c>
      <c r="D53853" t="str">
        <f>_xlfn.XLOOKUP(Tabel2[[#This Row],[Komnr.]],[1]Kommunetabel!$B$2:$B$99,[1]Kommunetabel!$A$2:$A$99)</f>
        <v>Tønder</v>
      </c>
      <c r="E53853">
        <v>550</v>
      </c>
      <c r="F53853">
        <v>756</v>
      </c>
      <c r="G53853">
        <v>1293.7399999999998</v>
      </c>
      <c r="H53853">
        <v>49</v>
      </c>
      <c r="I53853">
        <v>11944.14</v>
      </c>
      <c r="J53853" t="str">
        <f>Tabel2[[#This Row],[Områdenavn]]&amp;Tabel2[[#This Row],[Kommune navn]]&amp;Tabel2[[#This Row],[Rang]]</f>
        <v>VoksenhandicapTønder49</v>
      </c>
      <c r="K53853" t="str">
        <f>_xlfn.XLOOKUP(Tabel2[[#This Row],[Sammenligningskommune]],[1]Kommunetabel!$B$2:$B$99,[1]Kommunetabel!$A$2:$A$99)</f>
        <v>Ikast-Brande</v>
      </c>
    </row>
    <row r="53854" spans="1:11" x14ac:dyDescent="0.25">
      <c r="A53854" t="s">
        <v>134</v>
      </c>
      <c r="B53854">
        <f>_xlfn.XLOOKUP(Tabel2[[#This Row],[Områdenavn]],[1]Områder!$A$1:$A$7,[1]Områder!$B$1:$B$7)</f>
        <v>300</v>
      </c>
      <c r="C53854" t="s">
        <v>132</v>
      </c>
      <c r="D53854" t="str">
        <f>_xlfn.XLOOKUP(Tabel2[[#This Row],[Komnr.]],[1]Kommunetabel!$B$2:$B$99,[1]Kommunetabel!$A$2:$A$99)</f>
        <v>Tønder</v>
      </c>
      <c r="E53854">
        <v>550</v>
      </c>
      <c r="F53854">
        <v>791</v>
      </c>
      <c r="G53854">
        <v>1325.8899999999994</v>
      </c>
      <c r="H53854">
        <v>50</v>
      </c>
      <c r="I53854">
        <v>11911.99</v>
      </c>
      <c r="J53854" t="str">
        <f>Tabel2[[#This Row],[Områdenavn]]&amp;Tabel2[[#This Row],[Kommune navn]]&amp;Tabel2[[#This Row],[Rang]]</f>
        <v>VoksenhandicapTønder50</v>
      </c>
      <c r="K53854" t="str">
        <f>_xlfn.XLOOKUP(Tabel2[[#This Row],[Sammenligningskommune]],[1]Kommunetabel!$B$2:$B$99,[1]Kommunetabel!$A$2:$A$99)</f>
        <v>Viborg</v>
      </c>
    </row>
    <row r="53855" spans="1:11" x14ac:dyDescent="0.25">
      <c r="A53855" t="s">
        <v>134</v>
      </c>
      <c r="B53855">
        <f>_xlfn.XLOOKUP(Tabel2[[#This Row],[Områdenavn]],[1]Områder!$A$1:$A$7,[1]Områder!$B$1:$B$7)</f>
        <v>300</v>
      </c>
      <c r="C53855" t="s">
        <v>132</v>
      </c>
      <c r="D53855" t="str">
        <f>_xlfn.XLOOKUP(Tabel2[[#This Row],[Komnr.]],[1]Kommunetabel!$B$2:$B$99,[1]Kommunetabel!$A$2:$A$99)</f>
        <v>Tønder</v>
      </c>
      <c r="E53855">
        <v>550</v>
      </c>
      <c r="F53855">
        <v>169</v>
      </c>
      <c r="G53855">
        <v>1359.1399999999994</v>
      </c>
      <c r="H53855">
        <v>51</v>
      </c>
      <c r="I53855">
        <v>11878.74</v>
      </c>
      <c r="J53855" t="str">
        <f>Tabel2[[#This Row],[Områdenavn]]&amp;Tabel2[[#This Row],[Kommune navn]]&amp;Tabel2[[#This Row],[Rang]]</f>
        <v>VoksenhandicapTønder51</v>
      </c>
      <c r="K53855" t="str">
        <f>_xlfn.XLOOKUP(Tabel2[[#This Row],[Sammenligningskommune]],[1]Kommunetabel!$B$2:$B$99,[1]Kommunetabel!$A$2:$A$99)</f>
        <v>Høje-Taastrup</v>
      </c>
    </row>
    <row r="53856" spans="1:11" x14ac:dyDescent="0.25">
      <c r="A53856" t="s">
        <v>134</v>
      </c>
      <c r="B53856">
        <f>_xlfn.XLOOKUP(Tabel2[[#This Row],[Områdenavn]],[1]Områder!$A$1:$A$7,[1]Områder!$B$1:$B$7)</f>
        <v>300</v>
      </c>
      <c r="C53856" t="s">
        <v>132</v>
      </c>
      <c r="D53856" t="str">
        <f>_xlfn.XLOOKUP(Tabel2[[#This Row],[Komnr.]],[1]Kommunetabel!$B$2:$B$99,[1]Kommunetabel!$A$2:$A$99)</f>
        <v>Tønder</v>
      </c>
      <c r="E53856">
        <v>550</v>
      </c>
      <c r="F53856">
        <v>813</v>
      </c>
      <c r="G53856">
        <v>1359.1500000000015</v>
      </c>
      <c r="H53856">
        <v>52</v>
      </c>
      <c r="I53856">
        <v>14597.03</v>
      </c>
      <c r="J53856" t="str">
        <f>Tabel2[[#This Row],[Områdenavn]]&amp;Tabel2[[#This Row],[Kommune navn]]&amp;Tabel2[[#This Row],[Rang]]</f>
        <v>VoksenhandicapTønder52</v>
      </c>
      <c r="K53856" t="str">
        <f>_xlfn.XLOOKUP(Tabel2[[#This Row],[Sammenligningskommune]],[1]Kommunetabel!$B$2:$B$99,[1]Kommunetabel!$A$2:$A$99)</f>
        <v>Frederikshavn</v>
      </c>
    </row>
    <row r="53857" spans="1:11" x14ac:dyDescent="0.25">
      <c r="A53857" t="s">
        <v>134</v>
      </c>
      <c r="B53857">
        <f>_xlfn.XLOOKUP(Tabel2[[#This Row],[Områdenavn]],[1]Områder!$A$1:$A$7,[1]Områder!$B$1:$B$7)</f>
        <v>300</v>
      </c>
      <c r="C53857" t="s">
        <v>132</v>
      </c>
      <c r="D53857" t="str">
        <f>_xlfn.XLOOKUP(Tabel2[[#This Row],[Komnr.]],[1]Kommunetabel!$B$2:$B$99,[1]Kommunetabel!$A$2:$A$99)</f>
        <v>Tønder</v>
      </c>
      <c r="E53857">
        <v>550</v>
      </c>
      <c r="F53857">
        <v>760</v>
      </c>
      <c r="G53857">
        <v>1422.9599999999991</v>
      </c>
      <c r="H53857">
        <v>53</v>
      </c>
      <c r="I53857">
        <v>11814.92</v>
      </c>
      <c r="J53857" t="str">
        <f>Tabel2[[#This Row],[Områdenavn]]&amp;Tabel2[[#This Row],[Kommune navn]]&amp;Tabel2[[#This Row],[Rang]]</f>
        <v>VoksenhandicapTønder53</v>
      </c>
      <c r="K53857" t="str">
        <f>_xlfn.XLOOKUP(Tabel2[[#This Row],[Sammenligningskommune]],[1]Kommunetabel!$B$2:$B$99,[1]Kommunetabel!$A$2:$A$99)</f>
        <v>Ringkøbing-Skjern</v>
      </c>
    </row>
    <row r="53858" spans="1:11" x14ac:dyDescent="0.25">
      <c r="A53858" t="s">
        <v>134</v>
      </c>
      <c r="B53858">
        <f>_xlfn.XLOOKUP(Tabel2[[#This Row],[Områdenavn]],[1]Områder!$A$1:$A$7,[1]Områder!$B$1:$B$7)</f>
        <v>300</v>
      </c>
      <c r="C53858" t="s">
        <v>132</v>
      </c>
      <c r="D53858" t="str">
        <f>_xlfn.XLOOKUP(Tabel2[[#This Row],[Komnr.]],[1]Kommunetabel!$B$2:$B$99,[1]Kommunetabel!$A$2:$A$99)</f>
        <v>Tønder</v>
      </c>
      <c r="E53858">
        <v>550</v>
      </c>
      <c r="F53858">
        <v>223</v>
      </c>
      <c r="G53858">
        <v>1440.4499999999989</v>
      </c>
      <c r="H53858">
        <v>54</v>
      </c>
      <c r="I53858">
        <v>11797.43</v>
      </c>
      <c r="J53858" t="str">
        <f>Tabel2[[#This Row],[Områdenavn]]&amp;Tabel2[[#This Row],[Kommune navn]]&amp;Tabel2[[#This Row],[Rang]]</f>
        <v>VoksenhandicapTønder54</v>
      </c>
      <c r="K53858" t="str">
        <f>_xlfn.XLOOKUP(Tabel2[[#This Row],[Sammenligningskommune]],[1]Kommunetabel!$B$2:$B$99,[1]Kommunetabel!$A$2:$A$99)</f>
        <v>Hørsholm</v>
      </c>
    </row>
    <row r="53859" spans="1:11" x14ac:dyDescent="0.25">
      <c r="A53859" t="s">
        <v>134</v>
      </c>
      <c r="B53859">
        <f>_xlfn.XLOOKUP(Tabel2[[#This Row],[Områdenavn]],[1]Områder!$A$1:$A$7,[1]Områder!$B$1:$B$7)</f>
        <v>300</v>
      </c>
      <c r="C53859" t="s">
        <v>132</v>
      </c>
      <c r="D53859" t="str">
        <f>_xlfn.XLOOKUP(Tabel2[[#This Row],[Komnr.]],[1]Kommunetabel!$B$2:$B$99,[1]Kommunetabel!$A$2:$A$99)</f>
        <v>Tønder</v>
      </c>
      <c r="E53859">
        <v>550</v>
      </c>
      <c r="F53859">
        <v>561</v>
      </c>
      <c r="G53859">
        <v>1487.9899999999998</v>
      </c>
      <c r="H53859">
        <v>55</v>
      </c>
      <c r="I53859">
        <v>11749.89</v>
      </c>
      <c r="J53859" t="str">
        <f>Tabel2[[#This Row],[Områdenavn]]&amp;Tabel2[[#This Row],[Kommune navn]]&amp;Tabel2[[#This Row],[Rang]]</f>
        <v>VoksenhandicapTønder55</v>
      </c>
      <c r="K53859" t="str">
        <f>_xlfn.XLOOKUP(Tabel2[[#This Row],[Sammenligningskommune]],[1]Kommunetabel!$B$2:$B$99,[1]Kommunetabel!$A$2:$A$99)</f>
        <v>Esbjerg</v>
      </c>
    </row>
    <row r="53860" spans="1:11" x14ac:dyDescent="0.25">
      <c r="A53860" t="s">
        <v>134</v>
      </c>
      <c r="B53860">
        <f>_xlfn.XLOOKUP(Tabel2[[#This Row],[Områdenavn]],[1]Områder!$A$1:$A$7,[1]Områder!$B$1:$B$7)</f>
        <v>300</v>
      </c>
      <c r="C53860" t="s">
        <v>132</v>
      </c>
      <c r="D53860" t="str">
        <f>_xlfn.XLOOKUP(Tabel2[[#This Row],[Komnr.]],[1]Kommunetabel!$B$2:$B$99,[1]Kommunetabel!$A$2:$A$99)</f>
        <v>Tønder</v>
      </c>
      <c r="E53860">
        <v>550</v>
      </c>
      <c r="F53860">
        <v>259</v>
      </c>
      <c r="G53860">
        <v>1571.5299999999988</v>
      </c>
      <c r="H53860">
        <v>56</v>
      </c>
      <c r="I53860">
        <v>11666.35</v>
      </c>
      <c r="J53860" t="str">
        <f>Tabel2[[#This Row],[Områdenavn]]&amp;Tabel2[[#This Row],[Kommune navn]]&amp;Tabel2[[#This Row],[Rang]]</f>
        <v>VoksenhandicapTønder56</v>
      </c>
      <c r="K53860" t="str">
        <f>_xlfn.XLOOKUP(Tabel2[[#This Row],[Sammenligningskommune]],[1]Kommunetabel!$B$2:$B$99,[1]Kommunetabel!$A$2:$A$99)</f>
        <v>Køge</v>
      </c>
    </row>
    <row r="53861" spans="1:11" x14ac:dyDescent="0.25">
      <c r="A53861" t="s">
        <v>134</v>
      </c>
      <c r="B53861">
        <f>_xlfn.XLOOKUP(Tabel2[[#This Row],[Områdenavn]],[1]Områder!$A$1:$A$7,[1]Områder!$B$1:$B$7)</f>
        <v>300</v>
      </c>
      <c r="C53861" t="s">
        <v>132</v>
      </c>
      <c r="D53861" t="str">
        <f>_xlfn.XLOOKUP(Tabel2[[#This Row],[Komnr.]],[1]Kommunetabel!$B$2:$B$99,[1]Kommunetabel!$A$2:$A$99)</f>
        <v>Tønder</v>
      </c>
      <c r="E53861">
        <v>550</v>
      </c>
      <c r="F53861">
        <v>210</v>
      </c>
      <c r="G53861">
        <v>1578.9299999999985</v>
      </c>
      <c r="H53861">
        <v>57</v>
      </c>
      <c r="I53861">
        <v>11658.95</v>
      </c>
      <c r="J53861" t="str">
        <f>Tabel2[[#This Row],[Områdenavn]]&amp;Tabel2[[#This Row],[Kommune navn]]&amp;Tabel2[[#This Row],[Rang]]</f>
        <v>VoksenhandicapTønder57</v>
      </c>
      <c r="K53861" t="str">
        <f>_xlfn.XLOOKUP(Tabel2[[#This Row],[Sammenligningskommune]],[1]Kommunetabel!$B$2:$B$99,[1]Kommunetabel!$A$2:$A$99)</f>
        <v>Fredensborg</v>
      </c>
    </row>
    <row r="53862" spans="1:11" x14ac:dyDescent="0.25">
      <c r="A53862" t="s">
        <v>134</v>
      </c>
      <c r="B53862">
        <f>_xlfn.XLOOKUP(Tabel2[[#This Row],[Områdenavn]],[1]Områder!$A$1:$A$7,[1]Områder!$B$1:$B$7)</f>
        <v>300</v>
      </c>
      <c r="C53862" t="s">
        <v>132</v>
      </c>
      <c r="D53862" t="str">
        <f>_xlfn.XLOOKUP(Tabel2[[#This Row],[Komnr.]],[1]Kommunetabel!$B$2:$B$99,[1]Kommunetabel!$A$2:$A$99)</f>
        <v>Tønder</v>
      </c>
      <c r="E53862">
        <v>550</v>
      </c>
      <c r="F53862">
        <v>575</v>
      </c>
      <c r="G53862">
        <v>1609.9699999999993</v>
      </c>
      <c r="H53862">
        <v>58</v>
      </c>
      <c r="I53862">
        <v>11627.91</v>
      </c>
      <c r="J53862" t="str">
        <f>Tabel2[[#This Row],[Områdenavn]]&amp;Tabel2[[#This Row],[Kommune navn]]&amp;Tabel2[[#This Row],[Rang]]</f>
        <v>VoksenhandicapTønder58</v>
      </c>
      <c r="K53862" t="str">
        <f>_xlfn.XLOOKUP(Tabel2[[#This Row],[Sammenligningskommune]],[1]Kommunetabel!$B$2:$B$99,[1]Kommunetabel!$A$2:$A$99)</f>
        <v>Vejen</v>
      </c>
    </row>
    <row r="53863" spans="1:11" x14ac:dyDescent="0.25">
      <c r="A53863" t="s">
        <v>134</v>
      </c>
      <c r="B53863">
        <f>_xlfn.XLOOKUP(Tabel2[[#This Row],[Områdenavn]],[1]Områder!$A$1:$A$7,[1]Områder!$B$1:$B$7)</f>
        <v>300</v>
      </c>
      <c r="C53863" t="s">
        <v>132</v>
      </c>
      <c r="D53863" t="str">
        <f>_xlfn.XLOOKUP(Tabel2[[#This Row],[Komnr.]],[1]Kommunetabel!$B$2:$B$99,[1]Kommunetabel!$A$2:$A$99)</f>
        <v>Tønder</v>
      </c>
      <c r="E53863">
        <v>550</v>
      </c>
      <c r="F53863">
        <v>350</v>
      </c>
      <c r="G53863">
        <v>1611.0599999999995</v>
      </c>
      <c r="H53863">
        <v>59</v>
      </c>
      <c r="I53863">
        <v>11626.82</v>
      </c>
      <c r="J53863" t="str">
        <f>Tabel2[[#This Row],[Områdenavn]]&amp;Tabel2[[#This Row],[Kommune navn]]&amp;Tabel2[[#This Row],[Rang]]</f>
        <v>VoksenhandicapTønder59</v>
      </c>
      <c r="K53863" t="str">
        <f>_xlfn.XLOOKUP(Tabel2[[#This Row],[Sammenligningskommune]],[1]Kommunetabel!$B$2:$B$99,[1]Kommunetabel!$A$2:$A$99)</f>
        <v>Lejre</v>
      </c>
    </row>
    <row r="53864" spans="1:11" x14ac:dyDescent="0.25">
      <c r="A53864" t="s">
        <v>134</v>
      </c>
      <c r="B53864">
        <f>_xlfn.XLOOKUP(Tabel2[[#This Row],[Områdenavn]],[1]Områder!$A$1:$A$7,[1]Områder!$B$1:$B$7)</f>
        <v>300</v>
      </c>
      <c r="C53864" t="s">
        <v>132</v>
      </c>
      <c r="D53864" t="str">
        <f>_xlfn.XLOOKUP(Tabel2[[#This Row],[Komnr.]],[1]Kommunetabel!$B$2:$B$99,[1]Kommunetabel!$A$2:$A$99)</f>
        <v>Tønder</v>
      </c>
      <c r="E53864">
        <v>550</v>
      </c>
      <c r="F53864">
        <v>530</v>
      </c>
      <c r="G53864">
        <v>1633.1899999999987</v>
      </c>
      <c r="H53864">
        <v>60</v>
      </c>
      <c r="I53864">
        <v>11604.69</v>
      </c>
      <c r="J53864" t="str">
        <f>Tabel2[[#This Row],[Områdenavn]]&amp;Tabel2[[#This Row],[Kommune navn]]&amp;Tabel2[[#This Row],[Rang]]</f>
        <v>VoksenhandicapTønder60</v>
      </c>
      <c r="K53864" t="str">
        <f>_xlfn.XLOOKUP(Tabel2[[#This Row],[Sammenligningskommune]],[1]Kommunetabel!$B$2:$B$99,[1]Kommunetabel!$A$2:$A$99)</f>
        <v>Billund</v>
      </c>
    </row>
    <row r="53865" spans="1:11" x14ac:dyDescent="0.25">
      <c r="A53865" t="s">
        <v>134</v>
      </c>
      <c r="B53865">
        <f>_xlfn.XLOOKUP(Tabel2[[#This Row],[Områdenavn]],[1]Områder!$A$1:$A$7,[1]Områder!$B$1:$B$7)</f>
        <v>300</v>
      </c>
      <c r="C53865" t="s">
        <v>132</v>
      </c>
      <c r="D53865" t="str">
        <f>_xlfn.XLOOKUP(Tabel2[[#This Row],[Komnr.]],[1]Kommunetabel!$B$2:$B$99,[1]Kommunetabel!$A$2:$A$99)</f>
        <v>Tønder</v>
      </c>
      <c r="E53865">
        <v>550</v>
      </c>
      <c r="F53865">
        <v>621</v>
      </c>
      <c r="G53865">
        <v>1695.5499999999993</v>
      </c>
      <c r="H53865">
        <v>61</v>
      </c>
      <c r="I53865">
        <v>11542.33</v>
      </c>
      <c r="J53865" t="str">
        <f>Tabel2[[#This Row],[Områdenavn]]&amp;Tabel2[[#This Row],[Kommune navn]]&amp;Tabel2[[#This Row],[Rang]]</f>
        <v>VoksenhandicapTønder61</v>
      </c>
      <c r="K53865" t="str">
        <f>_xlfn.XLOOKUP(Tabel2[[#This Row],[Sammenligningskommune]],[1]Kommunetabel!$B$2:$B$99,[1]Kommunetabel!$A$2:$A$99)</f>
        <v>Kolding</v>
      </c>
    </row>
    <row r="53866" spans="1:11" x14ac:dyDescent="0.25">
      <c r="A53866" t="s">
        <v>134</v>
      </c>
      <c r="B53866">
        <f>_xlfn.XLOOKUP(Tabel2[[#This Row],[Områdenavn]],[1]Områder!$A$1:$A$7,[1]Områder!$B$1:$B$7)</f>
        <v>300</v>
      </c>
      <c r="C53866" t="s">
        <v>132</v>
      </c>
      <c r="D53866" t="str">
        <f>_xlfn.XLOOKUP(Tabel2[[#This Row],[Komnr.]],[1]Kommunetabel!$B$2:$B$99,[1]Kommunetabel!$A$2:$A$99)</f>
        <v>Tønder</v>
      </c>
      <c r="E53866">
        <v>550</v>
      </c>
      <c r="F53866">
        <v>253</v>
      </c>
      <c r="G53866">
        <v>1695.7799999999988</v>
      </c>
      <c r="H53866">
        <v>62</v>
      </c>
      <c r="I53866">
        <v>11542.1</v>
      </c>
      <c r="J53866" t="str">
        <f>Tabel2[[#This Row],[Områdenavn]]&amp;Tabel2[[#This Row],[Kommune navn]]&amp;Tabel2[[#This Row],[Rang]]</f>
        <v>VoksenhandicapTønder62</v>
      </c>
      <c r="K53866" t="str">
        <f>_xlfn.XLOOKUP(Tabel2[[#This Row],[Sammenligningskommune]],[1]Kommunetabel!$B$2:$B$99,[1]Kommunetabel!$A$2:$A$99)</f>
        <v>Greve</v>
      </c>
    </row>
    <row r="53867" spans="1:11" x14ac:dyDescent="0.25">
      <c r="A53867" t="s">
        <v>134</v>
      </c>
      <c r="B53867">
        <f>_xlfn.XLOOKUP(Tabel2[[#This Row],[Områdenavn]],[1]Områder!$A$1:$A$7,[1]Områder!$B$1:$B$7)</f>
        <v>300</v>
      </c>
      <c r="C53867" t="s">
        <v>132</v>
      </c>
      <c r="D53867" t="str">
        <f>_xlfn.XLOOKUP(Tabel2[[#This Row],[Komnr.]],[1]Kommunetabel!$B$2:$B$99,[1]Kommunetabel!$A$2:$A$99)</f>
        <v>Tønder</v>
      </c>
      <c r="E53867">
        <v>550</v>
      </c>
      <c r="F53867">
        <v>161</v>
      </c>
      <c r="G53867">
        <v>1715.8399999999983</v>
      </c>
      <c r="H53867">
        <v>63</v>
      </c>
      <c r="I53867">
        <v>11522.04</v>
      </c>
      <c r="J53867" t="str">
        <f>Tabel2[[#This Row],[Områdenavn]]&amp;Tabel2[[#This Row],[Kommune navn]]&amp;Tabel2[[#This Row],[Rang]]</f>
        <v>VoksenhandicapTønder63</v>
      </c>
      <c r="K53867" t="str">
        <f>_xlfn.XLOOKUP(Tabel2[[#This Row],[Sammenligningskommune]],[1]Kommunetabel!$B$2:$B$99,[1]Kommunetabel!$A$2:$A$99)</f>
        <v>Glostrup</v>
      </c>
    </row>
    <row r="53868" spans="1:11" x14ac:dyDescent="0.25">
      <c r="A53868" t="s">
        <v>134</v>
      </c>
      <c r="B53868">
        <f>_xlfn.XLOOKUP(Tabel2[[#This Row],[Områdenavn]],[1]Områder!$A$1:$A$7,[1]Områder!$B$1:$B$7)</f>
        <v>300</v>
      </c>
      <c r="C53868" t="s">
        <v>132</v>
      </c>
      <c r="D53868" t="str">
        <f>_xlfn.XLOOKUP(Tabel2[[#This Row],[Komnr.]],[1]Kommunetabel!$B$2:$B$99,[1]Kommunetabel!$A$2:$A$99)</f>
        <v>Tønder</v>
      </c>
      <c r="E53868">
        <v>550</v>
      </c>
      <c r="F53868">
        <v>741</v>
      </c>
      <c r="G53868">
        <v>1748.08</v>
      </c>
      <c r="H53868">
        <v>64</v>
      </c>
      <c r="I53868">
        <v>14985.96</v>
      </c>
      <c r="J53868" t="str">
        <f>Tabel2[[#This Row],[Områdenavn]]&amp;Tabel2[[#This Row],[Kommune navn]]&amp;Tabel2[[#This Row],[Rang]]</f>
        <v>VoksenhandicapTønder64</v>
      </c>
      <c r="K53868" t="str">
        <f>_xlfn.XLOOKUP(Tabel2[[#This Row],[Sammenligningskommune]],[1]Kommunetabel!$B$2:$B$99,[1]Kommunetabel!$A$2:$A$99)</f>
        <v>Samsø</v>
      </c>
    </row>
    <row r="53869" spans="1:11" x14ac:dyDescent="0.25">
      <c r="A53869" t="s">
        <v>134</v>
      </c>
      <c r="B53869">
        <f>_xlfn.XLOOKUP(Tabel2[[#This Row],[Områdenavn]],[1]Områder!$A$1:$A$7,[1]Områder!$B$1:$B$7)</f>
        <v>300</v>
      </c>
      <c r="C53869" t="s">
        <v>132</v>
      </c>
      <c r="D53869" t="str">
        <f>_xlfn.XLOOKUP(Tabel2[[#This Row],[Komnr.]],[1]Kommunetabel!$B$2:$B$99,[1]Kommunetabel!$A$2:$A$99)</f>
        <v>Tønder</v>
      </c>
      <c r="E53869">
        <v>550</v>
      </c>
      <c r="F53869">
        <v>657</v>
      </c>
      <c r="G53869">
        <v>1872.5099999999984</v>
      </c>
      <c r="H53869">
        <v>65</v>
      </c>
      <c r="I53869">
        <v>11365.37</v>
      </c>
      <c r="J53869" t="str">
        <f>Tabel2[[#This Row],[Områdenavn]]&amp;Tabel2[[#This Row],[Kommune navn]]&amp;Tabel2[[#This Row],[Rang]]</f>
        <v>VoksenhandicapTønder65</v>
      </c>
      <c r="K53869" t="str">
        <f>_xlfn.XLOOKUP(Tabel2[[#This Row],[Sammenligningskommune]],[1]Kommunetabel!$B$2:$B$99,[1]Kommunetabel!$A$2:$A$99)</f>
        <v>Herning</v>
      </c>
    </row>
    <row r="53870" spans="1:11" x14ac:dyDescent="0.25">
      <c r="A53870" t="s">
        <v>134</v>
      </c>
      <c r="B53870">
        <f>_xlfn.XLOOKUP(Tabel2[[#This Row],[Områdenavn]],[1]Områder!$A$1:$A$7,[1]Områder!$B$1:$B$7)</f>
        <v>300</v>
      </c>
      <c r="C53870" t="s">
        <v>132</v>
      </c>
      <c r="D53870" t="str">
        <f>_xlfn.XLOOKUP(Tabel2[[#This Row],[Komnr.]],[1]Kommunetabel!$B$2:$B$99,[1]Kommunetabel!$A$2:$A$99)</f>
        <v>Tønder</v>
      </c>
      <c r="E53870">
        <v>550</v>
      </c>
      <c r="F53870">
        <v>175</v>
      </c>
      <c r="G53870">
        <v>1879.2999999999993</v>
      </c>
      <c r="H53870">
        <v>66</v>
      </c>
      <c r="I53870">
        <v>11358.58</v>
      </c>
      <c r="J53870" t="str">
        <f>Tabel2[[#This Row],[Områdenavn]]&amp;Tabel2[[#This Row],[Kommune navn]]&amp;Tabel2[[#This Row],[Rang]]</f>
        <v>VoksenhandicapTønder66</v>
      </c>
      <c r="K53870" t="str">
        <f>_xlfn.XLOOKUP(Tabel2[[#This Row],[Sammenligningskommune]],[1]Kommunetabel!$B$2:$B$99,[1]Kommunetabel!$A$2:$A$99)</f>
        <v>Rødovre</v>
      </c>
    </row>
    <row r="53871" spans="1:11" x14ac:dyDescent="0.25">
      <c r="A53871" t="s">
        <v>134</v>
      </c>
      <c r="B53871">
        <f>_xlfn.XLOOKUP(Tabel2[[#This Row],[Områdenavn]],[1]Områder!$A$1:$A$7,[1]Områder!$B$1:$B$7)</f>
        <v>300</v>
      </c>
      <c r="C53871" t="s">
        <v>132</v>
      </c>
      <c r="D53871" t="str">
        <f>_xlfn.XLOOKUP(Tabel2[[#This Row],[Komnr.]],[1]Kommunetabel!$B$2:$B$99,[1]Kommunetabel!$A$2:$A$99)</f>
        <v>Tønder</v>
      </c>
      <c r="E53871">
        <v>550</v>
      </c>
      <c r="F53871">
        <v>630</v>
      </c>
      <c r="G53871">
        <v>1913.5599999999995</v>
      </c>
      <c r="H53871">
        <v>67</v>
      </c>
      <c r="I53871">
        <v>11324.32</v>
      </c>
      <c r="J53871" t="str">
        <f>Tabel2[[#This Row],[Områdenavn]]&amp;Tabel2[[#This Row],[Kommune navn]]&amp;Tabel2[[#This Row],[Rang]]</f>
        <v>VoksenhandicapTønder67</v>
      </c>
      <c r="K53871" t="str">
        <f>_xlfn.XLOOKUP(Tabel2[[#This Row],[Sammenligningskommune]],[1]Kommunetabel!$B$2:$B$99,[1]Kommunetabel!$A$2:$A$99)</f>
        <v>Vejle</v>
      </c>
    </row>
    <row r="53872" spans="1:11" x14ac:dyDescent="0.25">
      <c r="A53872" t="s">
        <v>134</v>
      </c>
      <c r="B53872">
        <f>_xlfn.XLOOKUP(Tabel2[[#This Row],[Områdenavn]],[1]Områder!$A$1:$A$7,[1]Områder!$B$1:$B$7)</f>
        <v>300</v>
      </c>
      <c r="C53872" t="s">
        <v>132</v>
      </c>
      <c r="D53872" t="str">
        <f>_xlfn.XLOOKUP(Tabel2[[#This Row],[Komnr.]],[1]Kommunetabel!$B$2:$B$99,[1]Kommunetabel!$A$2:$A$99)</f>
        <v>Tønder</v>
      </c>
      <c r="E53872">
        <v>550</v>
      </c>
      <c r="F53872">
        <v>151</v>
      </c>
      <c r="G53872">
        <v>1960.5999999999985</v>
      </c>
      <c r="H53872">
        <v>68</v>
      </c>
      <c r="I53872">
        <v>11277.28</v>
      </c>
      <c r="J53872" t="str">
        <f>Tabel2[[#This Row],[Områdenavn]]&amp;Tabel2[[#This Row],[Kommune navn]]&amp;Tabel2[[#This Row],[Rang]]</f>
        <v>VoksenhandicapTønder68</v>
      </c>
      <c r="K53872" t="str">
        <f>_xlfn.XLOOKUP(Tabel2[[#This Row],[Sammenligningskommune]],[1]Kommunetabel!$B$2:$B$99,[1]Kommunetabel!$A$2:$A$99)</f>
        <v>Ballerup</v>
      </c>
    </row>
    <row r="53873" spans="1:11" x14ac:dyDescent="0.25">
      <c r="A53873" t="s">
        <v>134</v>
      </c>
      <c r="B53873">
        <f>_xlfn.XLOOKUP(Tabel2[[#This Row],[Områdenavn]],[1]Områder!$A$1:$A$7,[1]Områder!$B$1:$B$7)</f>
        <v>300</v>
      </c>
      <c r="C53873" t="s">
        <v>132</v>
      </c>
      <c r="D53873" t="str">
        <f>_xlfn.XLOOKUP(Tabel2[[#This Row],[Komnr.]],[1]Kommunetabel!$B$2:$B$99,[1]Kommunetabel!$A$2:$A$99)</f>
        <v>Tønder</v>
      </c>
      <c r="E53873">
        <v>550</v>
      </c>
      <c r="F53873">
        <v>185</v>
      </c>
      <c r="G53873">
        <v>1970.3099999999995</v>
      </c>
      <c r="H53873">
        <v>69</v>
      </c>
      <c r="I53873">
        <v>11267.57</v>
      </c>
      <c r="J53873" t="str">
        <f>Tabel2[[#This Row],[Områdenavn]]&amp;Tabel2[[#This Row],[Kommune navn]]&amp;Tabel2[[#This Row],[Rang]]</f>
        <v>VoksenhandicapTønder69</v>
      </c>
      <c r="K53873" t="str">
        <f>_xlfn.XLOOKUP(Tabel2[[#This Row],[Sammenligningskommune]],[1]Kommunetabel!$B$2:$B$99,[1]Kommunetabel!$A$2:$A$99)</f>
        <v>Tårnby</v>
      </c>
    </row>
    <row r="53874" spans="1:11" x14ac:dyDescent="0.25">
      <c r="A53874" t="s">
        <v>134</v>
      </c>
      <c r="B53874">
        <f>_xlfn.XLOOKUP(Tabel2[[#This Row],[Områdenavn]],[1]Områder!$A$1:$A$7,[1]Områder!$B$1:$B$7)</f>
        <v>300</v>
      </c>
      <c r="C53874" t="s">
        <v>132</v>
      </c>
      <c r="D53874" t="str">
        <f>_xlfn.XLOOKUP(Tabel2[[#This Row],[Komnr.]],[1]Kommunetabel!$B$2:$B$99,[1]Kommunetabel!$A$2:$A$99)</f>
        <v>Tønder</v>
      </c>
      <c r="E53874">
        <v>550</v>
      </c>
      <c r="F53874">
        <v>840</v>
      </c>
      <c r="G53874">
        <v>1983.2699999999986</v>
      </c>
      <c r="H53874">
        <v>70</v>
      </c>
      <c r="I53874">
        <v>11254.61</v>
      </c>
      <c r="J53874" t="str">
        <f>Tabel2[[#This Row],[Områdenavn]]&amp;Tabel2[[#This Row],[Kommune navn]]&amp;Tabel2[[#This Row],[Rang]]</f>
        <v>VoksenhandicapTønder70</v>
      </c>
      <c r="K53874" t="str">
        <f>_xlfn.XLOOKUP(Tabel2[[#This Row],[Sammenligningskommune]],[1]Kommunetabel!$B$2:$B$99,[1]Kommunetabel!$A$2:$A$99)</f>
        <v>Rebild</v>
      </c>
    </row>
    <row r="53875" spans="1:11" x14ac:dyDescent="0.25">
      <c r="A53875" t="s">
        <v>134</v>
      </c>
      <c r="B53875">
        <f>_xlfn.XLOOKUP(Tabel2[[#This Row],[Områdenavn]],[1]Områder!$A$1:$A$7,[1]Områder!$B$1:$B$7)</f>
        <v>300</v>
      </c>
      <c r="C53875" t="s">
        <v>132</v>
      </c>
      <c r="D53875" t="str">
        <f>_xlfn.XLOOKUP(Tabel2[[#This Row],[Komnr.]],[1]Kommunetabel!$B$2:$B$99,[1]Kommunetabel!$A$2:$A$99)</f>
        <v>Tønder</v>
      </c>
      <c r="E53875">
        <v>550</v>
      </c>
      <c r="F53875">
        <v>155</v>
      </c>
      <c r="G53875">
        <v>2046.8099999999995</v>
      </c>
      <c r="H53875">
        <v>71</v>
      </c>
      <c r="I53875">
        <v>11191.07</v>
      </c>
      <c r="J53875" t="str">
        <f>Tabel2[[#This Row],[Områdenavn]]&amp;Tabel2[[#This Row],[Kommune navn]]&amp;Tabel2[[#This Row],[Rang]]</f>
        <v>VoksenhandicapTønder71</v>
      </c>
      <c r="K53875" t="str">
        <f>_xlfn.XLOOKUP(Tabel2[[#This Row],[Sammenligningskommune]],[1]Kommunetabel!$B$2:$B$99,[1]Kommunetabel!$A$2:$A$99)</f>
        <v>Dragør</v>
      </c>
    </row>
    <row r="53876" spans="1:11" x14ac:dyDescent="0.25">
      <c r="A53876" t="s">
        <v>134</v>
      </c>
      <c r="B53876">
        <f>_xlfn.XLOOKUP(Tabel2[[#This Row],[Områdenavn]],[1]Områder!$A$1:$A$7,[1]Områder!$B$1:$B$7)</f>
        <v>300</v>
      </c>
      <c r="C53876" t="s">
        <v>132</v>
      </c>
      <c r="D53876" t="str">
        <f>_xlfn.XLOOKUP(Tabel2[[#This Row],[Komnr.]],[1]Kommunetabel!$B$2:$B$99,[1]Kommunetabel!$A$2:$A$99)</f>
        <v>Tønder</v>
      </c>
      <c r="E53876">
        <v>550</v>
      </c>
      <c r="F53876">
        <v>615</v>
      </c>
      <c r="G53876">
        <v>2070.7599999999984</v>
      </c>
      <c r="H53876">
        <v>72</v>
      </c>
      <c r="I53876">
        <v>11167.12</v>
      </c>
      <c r="J53876" t="str">
        <f>Tabel2[[#This Row],[Områdenavn]]&amp;Tabel2[[#This Row],[Kommune navn]]&amp;Tabel2[[#This Row],[Rang]]</f>
        <v>VoksenhandicapTønder72</v>
      </c>
      <c r="K53876" t="str">
        <f>_xlfn.XLOOKUP(Tabel2[[#This Row],[Sammenligningskommune]],[1]Kommunetabel!$B$2:$B$99,[1]Kommunetabel!$A$2:$A$99)</f>
        <v>Horsens</v>
      </c>
    </row>
    <row r="53877" spans="1:11" x14ac:dyDescent="0.25">
      <c r="A53877" t="s">
        <v>134</v>
      </c>
      <c r="B53877">
        <f>_xlfn.XLOOKUP(Tabel2[[#This Row],[Områdenavn]],[1]Områder!$A$1:$A$7,[1]Områder!$B$1:$B$7)</f>
        <v>300</v>
      </c>
      <c r="C53877" t="s">
        <v>132</v>
      </c>
      <c r="D53877" t="str">
        <f>_xlfn.XLOOKUP(Tabel2[[#This Row],[Komnr.]],[1]Kommunetabel!$B$2:$B$99,[1]Kommunetabel!$A$2:$A$99)</f>
        <v>Tønder</v>
      </c>
      <c r="E53877">
        <v>550</v>
      </c>
      <c r="F53877">
        <v>740</v>
      </c>
      <c r="G53877">
        <v>2112.869999999999</v>
      </c>
      <c r="H53877">
        <v>73</v>
      </c>
      <c r="I53877">
        <v>11125.01</v>
      </c>
      <c r="J53877" t="str">
        <f>Tabel2[[#This Row],[Områdenavn]]&amp;Tabel2[[#This Row],[Kommune navn]]&amp;Tabel2[[#This Row],[Rang]]</f>
        <v>VoksenhandicapTønder73</v>
      </c>
      <c r="K53877" t="str">
        <f>_xlfn.XLOOKUP(Tabel2[[#This Row],[Sammenligningskommune]],[1]Kommunetabel!$B$2:$B$99,[1]Kommunetabel!$A$2:$A$99)</f>
        <v>Silkeborg</v>
      </c>
    </row>
    <row r="53878" spans="1:11" x14ac:dyDescent="0.25">
      <c r="A53878" t="s">
        <v>134</v>
      </c>
      <c r="B53878">
        <f>_xlfn.XLOOKUP(Tabel2[[#This Row],[Områdenavn]],[1]Områder!$A$1:$A$7,[1]Områder!$B$1:$B$7)</f>
        <v>300</v>
      </c>
      <c r="C53878" t="s">
        <v>132</v>
      </c>
      <c r="D53878" t="str">
        <f>_xlfn.XLOOKUP(Tabel2[[#This Row],[Komnr.]],[1]Kommunetabel!$B$2:$B$99,[1]Kommunetabel!$A$2:$A$99)</f>
        <v>Tønder</v>
      </c>
      <c r="E53878">
        <v>550</v>
      </c>
      <c r="F53878">
        <v>167</v>
      </c>
      <c r="G53878">
        <v>2183.6099999999988</v>
      </c>
      <c r="H53878">
        <v>74</v>
      </c>
      <c r="I53878">
        <v>11054.27</v>
      </c>
      <c r="J53878" t="str">
        <f>Tabel2[[#This Row],[Områdenavn]]&amp;Tabel2[[#This Row],[Kommune navn]]&amp;Tabel2[[#This Row],[Rang]]</f>
        <v>VoksenhandicapTønder74</v>
      </c>
      <c r="K53878" t="str">
        <f>_xlfn.XLOOKUP(Tabel2[[#This Row],[Sammenligningskommune]],[1]Kommunetabel!$B$2:$B$99,[1]Kommunetabel!$A$2:$A$99)</f>
        <v>Hvidovre</v>
      </c>
    </row>
    <row r="53879" spans="1:11" x14ac:dyDescent="0.25">
      <c r="A53879" t="s">
        <v>134</v>
      </c>
      <c r="B53879">
        <f>_xlfn.XLOOKUP(Tabel2[[#This Row],[Områdenavn]],[1]Områder!$A$1:$A$7,[1]Områder!$B$1:$B$7)</f>
        <v>300</v>
      </c>
      <c r="C53879" t="s">
        <v>132</v>
      </c>
      <c r="D53879" t="str">
        <f>_xlfn.XLOOKUP(Tabel2[[#This Row],[Komnr.]],[1]Kommunetabel!$B$2:$B$99,[1]Kommunetabel!$A$2:$A$99)</f>
        <v>Tønder</v>
      </c>
      <c r="E53879">
        <v>550</v>
      </c>
      <c r="F53879">
        <v>163</v>
      </c>
      <c r="G53879">
        <v>2222.3999999999996</v>
      </c>
      <c r="H53879">
        <v>75</v>
      </c>
      <c r="I53879">
        <v>11015.48</v>
      </c>
      <c r="J53879" t="str">
        <f>Tabel2[[#This Row],[Områdenavn]]&amp;Tabel2[[#This Row],[Kommune navn]]&amp;Tabel2[[#This Row],[Rang]]</f>
        <v>VoksenhandicapTønder75</v>
      </c>
      <c r="K53879" t="str">
        <f>_xlfn.XLOOKUP(Tabel2[[#This Row],[Sammenligningskommune]],[1]Kommunetabel!$B$2:$B$99,[1]Kommunetabel!$A$2:$A$99)</f>
        <v>Herlev</v>
      </c>
    </row>
    <row r="53880" spans="1:11" x14ac:dyDescent="0.25">
      <c r="A53880" t="s">
        <v>134</v>
      </c>
      <c r="B53880">
        <f>_xlfn.XLOOKUP(Tabel2[[#This Row],[Områdenavn]],[1]Områder!$A$1:$A$7,[1]Områder!$B$1:$B$7)</f>
        <v>300</v>
      </c>
      <c r="C53880" t="s">
        <v>132</v>
      </c>
      <c r="D53880" t="str">
        <f>_xlfn.XLOOKUP(Tabel2[[#This Row],[Komnr.]],[1]Kommunetabel!$B$2:$B$99,[1]Kommunetabel!$A$2:$A$99)</f>
        <v>Tønder</v>
      </c>
      <c r="E53880">
        <v>550</v>
      </c>
      <c r="F53880">
        <v>461</v>
      </c>
      <c r="G53880">
        <v>2250.8399999999983</v>
      </c>
      <c r="H53880">
        <v>76</v>
      </c>
      <c r="I53880">
        <v>10987.04</v>
      </c>
      <c r="J53880" t="str">
        <f>Tabel2[[#This Row],[Områdenavn]]&amp;Tabel2[[#This Row],[Kommune navn]]&amp;Tabel2[[#This Row],[Rang]]</f>
        <v>VoksenhandicapTønder76</v>
      </c>
      <c r="K53880" t="str">
        <f>_xlfn.XLOOKUP(Tabel2[[#This Row],[Sammenligningskommune]],[1]Kommunetabel!$B$2:$B$99,[1]Kommunetabel!$A$2:$A$99)</f>
        <v>Odense</v>
      </c>
    </row>
    <row r="53881" spans="1:11" x14ac:dyDescent="0.25">
      <c r="A53881" t="s">
        <v>134</v>
      </c>
      <c r="B53881">
        <f>_xlfn.XLOOKUP(Tabel2[[#This Row],[Områdenavn]],[1]Områder!$A$1:$A$7,[1]Områder!$B$1:$B$7)</f>
        <v>300</v>
      </c>
      <c r="C53881" t="s">
        <v>132</v>
      </c>
      <c r="D53881" t="str">
        <f>_xlfn.XLOOKUP(Tabel2[[#This Row],[Komnr.]],[1]Kommunetabel!$B$2:$B$99,[1]Kommunetabel!$A$2:$A$99)</f>
        <v>Tønder</v>
      </c>
      <c r="E53881">
        <v>550</v>
      </c>
      <c r="F53881">
        <v>661</v>
      </c>
      <c r="G53881">
        <v>2334.4699999999993</v>
      </c>
      <c r="H53881">
        <v>77</v>
      </c>
      <c r="I53881">
        <v>10903.41</v>
      </c>
      <c r="J53881" t="str">
        <f>Tabel2[[#This Row],[Områdenavn]]&amp;Tabel2[[#This Row],[Kommune navn]]&amp;Tabel2[[#This Row],[Rang]]</f>
        <v>VoksenhandicapTønder77</v>
      </c>
      <c r="K53881" t="str">
        <f>_xlfn.XLOOKUP(Tabel2[[#This Row],[Sammenligningskommune]],[1]Kommunetabel!$B$2:$B$99,[1]Kommunetabel!$A$2:$A$99)</f>
        <v>Holstebro</v>
      </c>
    </row>
    <row r="53882" spans="1:11" x14ac:dyDescent="0.25">
      <c r="A53882" t="s">
        <v>134</v>
      </c>
      <c r="B53882">
        <f>_xlfn.XLOOKUP(Tabel2[[#This Row],[Områdenavn]],[1]Områder!$A$1:$A$7,[1]Områder!$B$1:$B$7)</f>
        <v>300</v>
      </c>
      <c r="C53882" t="s">
        <v>132</v>
      </c>
      <c r="D53882" t="str">
        <f>_xlfn.XLOOKUP(Tabel2[[#This Row],[Komnr.]],[1]Kommunetabel!$B$2:$B$99,[1]Kommunetabel!$A$2:$A$99)</f>
        <v>Tønder</v>
      </c>
      <c r="E53882">
        <v>550</v>
      </c>
      <c r="F53882">
        <v>190</v>
      </c>
      <c r="G53882">
        <v>2365.5399999999991</v>
      </c>
      <c r="H53882">
        <v>78</v>
      </c>
      <c r="I53882">
        <v>10872.34</v>
      </c>
      <c r="J53882" t="str">
        <f>Tabel2[[#This Row],[Områdenavn]]&amp;Tabel2[[#This Row],[Kommune navn]]&amp;Tabel2[[#This Row],[Rang]]</f>
        <v>VoksenhandicapTønder78</v>
      </c>
      <c r="K53882" t="str">
        <f>_xlfn.XLOOKUP(Tabel2[[#This Row],[Sammenligningskommune]],[1]Kommunetabel!$B$2:$B$99,[1]Kommunetabel!$A$2:$A$99)</f>
        <v>Furesø</v>
      </c>
    </row>
    <row r="53883" spans="1:11" x14ac:dyDescent="0.25">
      <c r="A53883" t="s">
        <v>134</v>
      </c>
      <c r="B53883">
        <f>_xlfn.XLOOKUP(Tabel2[[#This Row],[Områdenavn]],[1]Områder!$A$1:$A$7,[1]Områder!$B$1:$B$7)</f>
        <v>300</v>
      </c>
      <c r="C53883" t="s">
        <v>132</v>
      </c>
      <c r="D53883" t="str">
        <f>_xlfn.XLOOKUP(Tabel2[[#This Row],[Komnr.]],[1]Kommunetabel!$B$2:$B$99,[1]Kommunetabel!$A$2:$A$99)</f>
        <v>Tønder</v>
      </c>
      <c r="E53883">
        <v>550</v>
      </c>
      <c r="F53883">
        <v>710</v>
      </c>
      <c r="G53883">
        <v>2372.9299999999985</v>
      </c>
      <c r="H53883">
        <v>79</v>
      </c>
      <c r="I53883">
        <v>10864.95</v>
      </c>
      <c r="J53883" t="str">
        <f>Tabel2[[#This Row],[Områdenavn]]&amp;Tabel2[[#This Row],[Kommune navn]]&amp;Tabel2[[#This Row],[Rang]]</f>
        <v>VoksenhandicapTønder79</v>
      </c>
      <c r="K53883" t="str">
        <f>_xlfn.XLOOKUP(Tabel2[[#This Row],[Sammenligningskommune]],[1]Kommunetabel!$B$2:$B$99,[1]Kommunetabel!$A$2:$A$99)</f>
        <v>Favrskov</v>
      </c>
    </row>
    <row r="53884" spans="1:11" x14ac:dyDescent="0.25">
      <c r="A53884" t="s">
        <v>134</v>
      </c>
      <c r="B53884">
        <f>_xlfn.XLOOKUP(Tabel2[[#This Row],[Områdenavn]],[1]Områder!$A$1:$A$7,[1]Områder!$B$1:$B$7)</f>
        <v>300</v>
      </c>
      <c r="C53884" t="s">
        <v>132</v>
      </c>
      <c r="D53884" t="str">
        <f>_xlfn.XLOOKUP(Tabel2[[#This Row],[Komnr.]],[1]Kommunetabel!$B$2:$B$99,[1]Kommunetabel!$A$2:$A$99)</f>
        <v>Tønder</v>
      </c>
      <c r="E53884">
        <v>550</v>
      </c>
      <c r="F53884">
        <v>157</v>
      </c>
      <c r="G53884">
        <v>2380.3599999999988</v>
      </c>
      <c r="H53884">
        <v>80</v>
      </c>
      <c r="I53884">
        <v>10857.52</v>
      </c>
      <c r="J53884" t="str">
        <f>Tabel2[[#This Row],[Områdenavn]]&amp;Tabel2[[#This Row],[Kommune navn]]&amp;Tabel2[[#This Row],[Rang]]</f>
        <v>VoksenhandicapTønder80</v>
      </c>
      <c r="K53884" t="str">
        <f>_xlfn.XLOOKUP(Tabel2[[#This Row],[Sammenligningskommune]],[1]Kommunetabel!$B$2:$B$99,[1]Kommunetabel!$A$2:$A$99)</f>
        <v>Gentofte</v>
      </c>
    </row>
    <row r="53885" spans="1:11" x14ac:dyDescent="0.25">
      <c r="A53885" t="s">
        <v>134</v>
      </c>
      <c r="B53885">
        <f>_xlfn.XLOOKUP(Tabel2[[#This Row],[Områdenavn]],[1]Områder!$A$1:$A$7,[1]Områder!$B$1:$B$7)</f>
        <v>300</v>
      </c>
      <c r="C53885" t="s">
        <v>132</v>
      </c>
      <c r="D53885" t="str">
        <f>_xlfn.XLOOKUP(Tabel2[[#This Row],[Komnr.]],[1]Kommunetabel!$B$2:$B$99,[1]Kommunetabel!$A$2:$A$99)</f>
        <v>Tønder</v>
      </c>
      <c r="E53885">
        <v>550</v>
      </c>
      <c r="F53885">
        <v>265</v>
      </c>
      <c r="G53885">
        <v>2394.4599999999991</v>
      </c>
      <c r="H53885">
        <v>81</v>
      </c>
      <c r="I53885">
        <v>10843.42</v>
      </c>
      <c r="J53885" t="str">
        <f>Tabel2[[#This Row],[Områdenavn]]&amp;Tabel2[[#This Row],[Kommune navn]]&amp;Tabel2[[#This Row],[Rang]]</f>
        <v>VoksenhandicapTønder81</v>
      </c>
      <c r="K53885" t="str">
        <f>_xlfn.XLOOKUP(Tabel2[[#This Row],[Sammenligningskommune]],[1]Kommunetabel!$B$2:$B$99,[1]Kommunetabel!$A$2:$A$99)</f>
        <v>Roskilde</v>
      </c>
    </row>
    <row r="53886" spans="1:11" x14ac:dyDescent="0.25">
      <c r="A53886" t="s">
        <v>134</v>
      </c>
      <c r="B53886">
        <f>_xlfn.XLOOKUP(Tabel2[[#This Row],[Områdenavn]],[1]Områder!$A$1:$A$7,[1]Områder!$B$1:$B$7)</f>
        <v>300</v>
      </c>
      <c r="C53886" t="s">
        <v>132</v>
      </c>
      <c r="D53886" t="str">
        <f>_xlfn.XLOOKUP(Tabel2[[#This Row],[Komnr.]],[1]Kommunetabel!$B$2:$B$99,[1]Kommunetabel!$A$2:$A$99)</f>
        <v>Tønder</v>
      </c>
      <c r="E53886">
        <v>550</v>
      </c>
      <c r="F53886">
        <v>851</v>
      </c>
      <c r="G53886">
        <v>2438.3599999999988</v>
      </c>
      <c r="H53886">
        <v>82</v>
      </c>
      <c r="I53886">
        <v>10799.52</v>
      </c>
      <c r="J53886" t="str">
        <f>Tabel2[[#This Row],[Områdenavn]]&amp;Tabel2[[#This Row],[Kommune navn]]&amp;Tabel2[[#This Row],[Rang]]</f>
        <v>VoksenhandicapTønder82</v>
      </c>
      <c r="K53886" t="str">
        <f>_xlfn.XLOOKUP(Tabel2[[#This Row],[Sammenligningskommune]],[1]Kommunetabel!$B$2:$B$99,[1]Kommunetabel!$A$2:$A$99)</f>
        <v>Aalborg</v>
      </c>
    </row>
    <row r="53887" spans="1:11" x14ac:dyDescent="0.25">
      <c r="A53887" t="s">
        <v>134</v>
      </c>
      <c r="B53887">
        <f>_xlfn.XLOOKUP(Tabel2[[#This Row],[Områdenavn]],[1]Områder!$A$1:$A$7,[1]Områder!$B$1:$B$7)</f>
        <v>300</v>
      </c>
      <c r="C53887" t="s">
        <v>132</v>
      </c>
      <c r="D53887" t="str">
        <f>_xlfn.XLOOKUP(Tabel2[[#This Row],[Komnr.]],[1]Kommunetabel!$B$2:$B$99,[1]Kommunetabel!$A$2:$A$99)</f>
        <v>Tønder</v>
      </c>
      <c r="E53887">
        <v>550</v>
      </c>
      <c r="F53887">
        <v>230</v>
      </c>
      <c r="G53887">
        <v>2527.5299999999988</v>
      </c>
      <c r="H53887">
        <v>83</v>
      </c>
      <c r="I53887">
        <v>10710.35</v>
      </c>
      <c r="J53887" t="str">
        <f>Tabel2[[#This Row],[Områdenavn]]&amp;Tabel2[[#This Row],[Kommune navn]]&amp;Tabel2[[#This Row],[Rang]]</f>
        <v>VoksenhandicapTønder83</v>
      </c>
      <c r="K53887" t="str">
        <f>_xlfn.XLOOKUP(Tabel2[[#This Row],[Sammenligningskommune]],[1]Kommunetabel!$B$2:$B$99,[1]Kommunetabel!$A$2:$A$99)</f>
        <v>Rudersdal</v>
      </c>
    </row>
    <row r="53888" spans="1:11" x14ac:dyDescent="0.25">
      <c r="A53888" t="s">
        <v>134</v>
      </c>
      <c r="B53888">
        <f>_xlfn.XLOOKUP(Tabel2[[#This Row],[Områdenavn]],[1]Områder!$A$1:$A$7,[1]Områder!$B$1:$B$7)</f>
        <v>300</v>
      </c>
      <c r="C53888" t="s">
        <v>132</v>
      </c>
      <c r="D53888" t="str">
        <f>_xlfn.XLOOKUP(Tabel2[[#This Row],[Komnr.]],[1]Kommunetabel!$B$2:$B$99,[1]Kommunetabel!$A$2:$A$99)</f>
        <v>Tønder</v>
      </c>
      <c r="E53888">
        <v>550</v>
      </c>
      <c r="F53888">
        <v>360</v>
      </c>
      <c r="G53888">
        <v>2608.2300000000014</v>
      </c>
      <c r="H53888">
        <v>84</v>
      </c>
      <c r="I53888">
        <v>15846.11</v>
      </c>
      <c r="J53888" t="str">
        <f>Tabel2[[#This Row],[Områdenavn]]&amp;Tabel2[[#This Row],[Kommune navn]]&amp;Tabel2[[#This Row],[Rang]]</f>
        <v>VoksenhandicapTønder84</v>
      </c>
      <c r="K53888" t="str">
        <f>_xlfn.XLOOKUP(Tabel2[[#This Row],[Sammenligningskommune]],[1]Kommunetabel!$B$2:$B$99,[1]Kommunetabel!$A$2:$A$99)</f>
        <v>Lolland</v>
      </c>
    </row>
    <row r="53889" spans="1:11" x14ac:dyDescent="0.25">
      <c r="A53889" t="s">
        <v>134</v>
      </c>
      <c r="B53889">
        <f>_xlfn.XLOOKUP(Tabel2[[#This Row],[Områdenavn]],[1]Områder!$A$1:$A$7,[1]Områder!$B$1:$B$7)</f>
        <v>300</v>
      </c>
      <c r="C53889" t="s">
        <v>132</v>
      </c>
      <c r="D53889" t="str">
        <f>_xlfn.XLOOKUP(Tabel2[[#This Row],[Komnr.]],[1]Kommunetabel!$B$2:$B$99,[1]Kommunetabel!$A$2:$A$99)</f>
        <v>Tønder</v>
      </c>
      <c r="E53889">
        <v>550</v>
      </c>
      <c r="F53889">
        <v>219</v>
      </c>
      <c r="G53889">
        <v>2608.6499999999996</v>
      </c>
      <c r="H53889">
        <v>85</v>
      </c>
      <c r="I53889">
        <v>10629.23</v>
      </c>
      <c r="J53889" t="str">
        <f>Tabel2[[#This Row],[Områdenavn]]&amp;Tabel2[[#This Row],[Kommune navn]]&amp;Tabel2[[#This Row],[Rang]]</f>
        <v>VoksenhandicapTønder85</v>
      </c>
      <c r="K53889" t="str">
        <f>_xlfn.XLOOKUP(Tabel2[[#This Row],[Sammenligningskommune]],[1]Kommunetabel!$B$2:$B$99,[1]Kommunetabel!$A$2:$A$99)</f>
        <v>Hillerød</v>
      </c>
    </row>
    <row r="53890" spans="1:11" x14ac:dyDescent="0.25">
      <c r="A53890" t="s">
        <v>134</v>
      </c>
      <c r="B53890">
        <f>_xlfn.XLOOKUP(Tabel2[[#This Row],[Områdenavn]],[1]Områder!$A$1:$A$7,[1]Områder!$B$1:$B$7)</f>
        <v>300</v>
      </c>
      <c r="C53890" t="s">
        <v>132</v>
      </c>
      <c r="D53890" t="str">
        <f>_xlfn.XLOOKUP(Tabel2[[#This Row],[Komnr.]],[1]Kommunetabel!$B$2:$B$99,[1]Kommunetabel!$A$2:$A$99)</f>
        <v>Tønder</v>
      </c>
      <c r="E53890">
        <v>550</v>
      </c>
      <c r="F53890">
        <v>482</v>
      </c>
      <c r="G53890">
        <v>2626.1800000000003</v>
      </c>
      <c r="H53890">
        <v>86</v>
      </c>
      <c r="I53890">
        <v>15864.06</v>
      </c>
      <c r="J53890" t="str">
        <f>Tabel2[[#This Row],[Områdenavn]]&amp;Tabel2[[#This Row],[Kommune navn]]&amp;Tabel2[[#This Row],[Rang]]</f>
        <v>VoksenhandicapTønder86</v>
      </c>
      <c r="K53890" t="str">
        <f>_xlfn.XLOOKUP(Tabel2[[#This Row],[Sammenligningskommune]],[1]Kommunetabel!$B$2:$B$99,[1]Kommunetabel!$A$2:$A$99)</f>
        <v>Langeland</v>
      </c>
    </row>
    <row r="53891" spans="1:11" x14ac:dyDescent="0.25">
      <c r="A53891" t="s">
        <v>134</v>
      </c>
      <c r="B53891">
        <f>_xlfn.XLOOKUP(Tabel2[[#This Row],[Områdenavn]],[1]Områder!$A$1:$A$7,[1]Områder!$B$1:$B$7)</f>
        <v>300</v>
      </c>
      <c r="C53891" t="s">
        <v>132</v>
      </c>
      <c r="D53891" t="str">
        <f>_xlfn.XLOOKUP(Tabel2[[#This Row],[Komnr.]],[1]Kommunetabel!$B$2:$B$99,[1]Kommunetabel!$A$2:$A$99)</f>
        <v>Tønder</v>
      </c>
      <c r="E53891">
        <v>550</v>
      </c>
      <c r="F53891">
        <v>746</v>
      </c>
      <c r="G53891">
        <v>2696.5299999999988</v>
      </c>
      <c r="H53891">
        <v>87</v>
      </c>
      <c r="I53891">
        <v>10541.35</v>
      </c>
      <c r="J53891" t="str">
        <f>Tabel2[[#This Row],[Områdenavn]]&amp;Tabel2[[#This Row],[Kommune navn]]&amp;Tabel2[[#This Row],[Rang]]</f>
        <v>VoksenhandicapTønder87</v>
      </c>
      <c r="K53891" t="str">
        <f>_xlfn.XLOOKUP(Tabel2[[#This Row],[Sammenligningskommune]],[1]Kommunetabel!$B$2:$B$99,[1]Kommunetabel!$A$2:$A$99)</f>
        <v>Skanderborg</v>
      </c>
    </row>
    <row r="53892" spans="1:11" x14ac:dyDescent="0.25">
      <c r="A53892" t="s">
        <v>134</v>
      </c>
      <c r="B53892">
        <f>_xlfn.XLOOKUP(Tabel2[[#This Row],[Områdenavn]],[1]Områder!$A$1:$A$7,[1]Områder!$B$1:$B$7)</f>
        <v>300</v>
      </c>
      <c r="C53892" t="s">
        <v>132</v>
      </c>
      <c r="D53892" t="str">
        <f>_xlfn.XLOOKUP(Tabel2[[#This Row],[Komnr.]],[1]Kommunetabel!$B$2:$B$99,[1]Kommunetabel!$A$2:$A$99)</f>
        <v>Tønder</v>
      </c>
      <c r="E53892">
        <v>550</v>
      </c>
      <c r="F53892">
        <v>240</v>
      </c>
      <c r="G53892">
        <v>2787.4399999999987</v>
      </c>
      <c r="H53892">
        <v>88</v>
      </c>
      <c r="I53892">
        <v>10450.44</v>
      </c>
      <c r="J53892" t="str">
        <f>Tabel2[[#This Row],[Områdenavn]]&amp;Tabel2[[#This Row],[Kommune navn]]&amp;Tabel2[[#This Row],[Rang]]</f>
        <v>VoksenhandicapTønder88</v>
      </c>
      <c r="K53892" t="str">
        <f>_xlfn.XLOOKUP(Tabel2[[#This Row],[Sammenligningskommune]],[1]Kommunetabel!$B$2:$B$99,[1]Kommunetabel!$A$2:$A$99)</f>
        <v>Egedal</v>
      </c>
    </row>
    <row r="53893" spans="1:11" x14ac:dyDescent="0.25">
      <c r="A53893" t="s">
        <v>134</v>
      </c>
      <c r="B53893">
        <f>_xlfn.XLOOKUP(Tabel2[[#This Row],[Områdenavn]],[1]Områder!$A$1:$A$7,[1]Områder!$B$1:$B$7)</f>
        <v>300</v>
      </c>
      <c r="C53893" t="s">
        <v>132</v>
      </c>
      <c r="D53893" t="str">
        <f>_xlfn.XLOOKUP(Tabel2[[#This Row],[Komnr.]],[1]Kommunetabel!$B$2:$B$99,[1]Kommunetabel!$A$2:$A$99)</f>
        <v>Tønder</v>
      </c>
      <c r="E53893">
        <v>550</v>
      </c>
      <c r="F53893">
        <v>269</v>
      </c>
      <c r="G53893">
        <v>2878.1299999999992</v>
      </c>
      <c r="H53893">
        <v>89</v>
      </c>
      <c r="I53893">
        <v>10359.75</v>
      </c>
      <c r="J53893" t="str">
        <f>Tabel2[[#This Row],[Områdenavn]]&amp;Tabel2[[#This Row],[Kommune navn]]&amp;Tabel2[[#This Row],[Rang]]</f>
        <v>VoksenhandicapTønder89</v>
      </c>
      <c r="K53893" t="str">
        <f>_xlfn.XLOOKUP(Tabel2[[#This Row],[Sammenligningskommune]],[1]Kommunetabel!$B$2:$B$99,[1]Kommunetabel!$A$2:$A$99)</f>
        <v>Solrød</v>
      </c>
    </row>
    <row r="53894" spans="1:11" x14ac:dyDescent="0.25">
      <c r="A53894" t="s">
        <v>134</v>
      </c>
      <c r="B53894">
        <f>_xlfn.XLOOKUP(Tabel2[[#This Row],[Områdenavn]],[1]Områder!$A$1:$A$7,[1]Områder!$B$1:$B$7)</f>
        <v>300</v>
      </c>
      <c r="C53894" t="s">
        <v>132</v>
      </c>
      <c r="D53894" t="str">
        <f>_xlfn.XLOOKUP(Tabel2[[#This Row],[Komnr.]],[1]Kommunetabel!$B$2:$B$99,[1]Kommunetabel!$A$2:$A$99)</f>
        <v>Tønder</v>
      </c>
      <c r="E53894">
        <v>550</v>
      </c>
      <c r="F53894">
        <v>159</v>
      </c>
      <c r="G53894">
        <v>2963.0399999999991</v>
      </c>
      <c r="H53894">
        <v>90</v>
      </c>
      <c r="I53894">
        <v>10274.84</v>
      </c>
      <c r="J53894" t="str">
        <f>Tabel2[[#This Row],[Områdenavn]]&amp;Tabel2[[#This Row],[Kommune navn]]&amp;Tabel2[[#This Row],[Rang]]</f>
        <v>VoksenhandicapTønder90</v>
      </c>
      <c r="K53894" t="str">
        <f>_xlfn.XLOOKUP(Tabel2[[#This Row],[Sammenligningskommune]],[1]Kommunetabel!$B$2:$B$99,[1]Kommunetabel!$A$2:$A$99)</f>
        <v>Gladsaxe</v>
      </c>
    </row>
    <row r="53895" spans="1:11" x14ac:dyDescent="0.25">
      <c r="A53895" t="s">
        <v>134</v>
      </c>
      <c r="B53895">
        <f>_xlfn.XLOOKUP(Tabel2[[#This Row],[Områdenavn]],[1]Områder!$A$1:$A$7,[1]Områder!$B$1:$B$7)</f>
        <v>300</v>
      </c>
      <c r="C53895" t="s">
        <v>132</v>
      </c>
      <c r="D53895" t="str">
        <f>_xlfn.XLOOKUP(Tabel2[[#This Row],[Komnr.]],[1]Kommunetabel!$B$2:$B$99,[1]Kommunetabel!$A$2:$A$99)</f>
        <v>Tønder</v>
      </c>
      <c r="E53895">
        <v>550</v>
      </c>
      <c r="F53895">
        <v>201</v>
      </c>
      <c r="G53895">
        <v>2987.41</v>
      </c>
      <c r="H53895">
        <v>91</v>
      </c>
      <c r="I53895">
        <v>10250.469999999999</v>
      </c>
      <c r="J53895" t="str">
        <f>Tabel2[[#This Row],[Områdenavn]]&amp;Tabel2[[#This Row],[Kommune navn]]&amp;Tabel2[[#This Row],[Rang]]</f>
        <v>VoksenhandicapTønder91</v>
      </c>
      <c r="K53895" t="str">
        <f>_xlfn.XLOOKUP(Tabel2[[#This Row],[Sammenligningskommune]],[1]Kommunetabel!$B$2:$B$99,[1]Kommunetabel!$A$2:$A$99)</f>
        <v>Allerød</v>
      </c>
    </row>
    <row r="53896" spans="1:11" x14ac:dyDescent="0.25">
      <c r="A53896" t="s">
        <v>134</v>
      </c>
      <c r="B53896">
        <f>_xlfn.XLOOKUP(Tabel2[[#This Row],[Områdenavn]],[1]Områder!$A$1:$A$7,[1]Områder!$B$1:$B$7)</f>
        <v>300</v>
      </c>
      <c r="C53896" t="s">
        <v>132</v>
      </c>
      <c r="D53896" t="str">
        <f>_xlfn.XLOOKUP(Tabel2[[#This Row],[Komnr.]],[1]Kommunetabel!$B$2:$B$99,[1]Kommunetabel!$A$2:$A$99)</f>
        <v>Tønder</v>
      </c>
      <c r="E53896">
        <v>550</v>
      </c>
      <c r="F53896">
        <v>187</v>
      </c>
      <c r="G53896">
        <v>3110.5899999999983</v>
      </c>
      <c r="H53896">
        <v>92</v>
      </c>
      <c r="I53896">
        <v>10127.290000000001</v>
      </c>
      <c r="J53896" t="str">
        <f>Tabel2[[#This Row],[Områdenavn]]&amp;Tabel2[[#This Row],[Kommune navn]]&amp;Tabel2[[#This Row],[Rang]]</f>
        <v>VoksenhandicapTønder92</v>
      </c>
      <c r="K53896" t="str">
        <f>_xlfn.XLOOKUP(Tabel2[[#This Row],[Sammenligningskommune]],[1]Kommunetabel!$B$2:$B$99,[1]Kommunetabel!$A$2:$A$99)</f>
        <v>Vallensbæk</v>
      </c>
    </row>
    <row r="53897" spans="1:11" x14ac:dyDescent="0.25">
      <c r="A53897" t="s">
        <v>134</v>
      </c>
      <c r="B53897">
        <f>_xlfn.XLOOKUP(Tabel2[[#This Row],[Områdenavn]],[1]Områder!$A$1:$A$7,[1]Områder!$B$1:$B$7)</f>
        <v>300</v>
      </c>
      <c r="C53897" t="s">
        <v>132</v>
      </c>
      <c r="D53897" t="str">
        <f>_xlfn.XLOOKUP(Tabel2[[#This Row],[Komnr.]],[1]Kommunetabel!$B$2:$B$99,[1]Kommunetabel!$A$2:$A$99)</f>
        <v>Tønder</v>
      </c>
      <c r="E53897">
        <v>550</v>
      </c>
      <c r="F53897">
        <v>751</v>
      </c>
      <c r="G53897">
        <v>3612.66</v>
      </c>
      <c r="H53897">
        <v>93</v>
      </c>
      <c r="I53897">
        <v>9625.2199999999993</v>
      </c>
      <c r="J53897" t="str">
        <f>Tabel2[[#This Row],[Områdenavn]]&amp;Tabel2[[#This Row],[Kommune navn]]&amp;Tabel2[[#This Row],[Rang]]</f>
        <v>VoksenhandicapTønder93</v>
      </c>
      <c r="K53897" t="str">
        <f>_xlfn.XLOOKUP(Tabel2[[#This Row],[Sammenligningskommune]],[1]Kommunetabel!$B$2:$B$99,[1]Kommunetabel!$A$2:$A$99)</f>
        <v>Aarhus</v>
      </c>
    </row>
    <row r="53898" spans="1:11" x14ac:dyDescent="0.25">
      <c r="A53898" t="s">
        <v>134</v>
      </c>
      <c r="B53898">
        <f>_xlfn.XLOOKUP(Tabel2[[#This Row],[Områdenavn]],[1]Områder!$A$1:$A$7,[1]Områder!$B$1:$B$7)</f>
        <v>300</v>
      </c>
      <c r="C53898" t="s">
        <v>132</v>
      </c>
      <c r="D53898" t="str">
        <f>_xlfn.XLOOKUP(Tabel2[[#This Row],[Komnr.]],[1]Kommunetabel!$B$2:$B$99,[1]Kommunetabel!$A$2:$A$99)</f>
        <v>Tønder</v>
      </c>
      <c r="E53898">
        <v>550</v>
      </c>
      <c r="F53898">
        <v>173</v>
      </c>
      <c r="G53898">
        <v>3724.3899999999994</v>
      </c>
      <c r="H53898">
        <v>94</v>
      </c>
      <c r="I53898">
        <v>9513.49</v>
      </c>
      <c r="J53898" t="str">
        <f>Tabel2[[#This Row],[Områdenavn]]&amp;Tabel2[[#This Row],[Kommune navn]]&amp;Tabel2[[#This Row],[Rang]]</f>
        <v>VoksenhandicapTønder94</v>
      </c>
      <c r="K53898" t="str">
        <f>_xlfn.XLOOKUP(Tabel2[[#This Row],[Sammenligningskommune]],[1]Kommunetabel!$B$2:$B$99,[1]Kommunetabel!$A$2:$A$99)</f>
        <v>Lyngby-Taarbæk</v>
      </c>
    </row>
    <row r="53899" spans="1:11" x14ac:dyDescent="0.25">
      <c r="A53899" t="s">
        <v>134</v>
      </c>
      <c r="B53899">
        <f>_xlfn.XLOOKUP(Tabel2[[#This Row],[Områdenavn]],[1]Områder!$A$1:$A$7,[1]Områder!$B$1:$B$7)</f>
        <v>300</v>
      </c>
      <c r="C53899" t="s">
        <v>132</v>
      </c>
      <c r="D53899" t="str">
        <f>_xlfn.XLOOKUP(Tabel2[[#This Row],[Komnr.]],[1]Kommunetabel!$B$2:$B$99,[1]Kommunetabel!$A$2:$A$99)</f>
        <v>Tønder</v>
      </c>
      <c r="E53899">
        <v>550</v>
      </c>
      <c r="F53899">
        <v>147</v>
      </c>
      <c r="G53899">
        <v>3878.5599999999995</v>
      </c>
      <c r="H53899">
        <v>95</v>
      </c>
      <c r="I53899">
        <v>9359.32</v>
      </c>
      <c r="J53899" t="str">
        <f>Tabel2[[#This Row],[Områdenavn]]&amp;Tabel2[[#This Row],[Kommune navn]]&amp;Tabel2[[#This Row],[Rang]]</f>
        <v>VoksenhandicapTønder95</v>
      </c>
      <c r="K53899" t="str">
        <f>_xlfn.XLOOKUP(Tabel2[[#This Row],[Sammenligningskommune]],[1]Kommunetabel!$B$2:$B$99,[1]Kommunetabel!$A$2:$A$99)</f>
        <v>Frederiksberg</v>
      </c>
    </row>
    <row r="53900" spans="1:11" x14ac:dyDescent="0.25">
      <c r="A53900" t="s">
        <v>134</v>
      </c>
      <c r="B53900">
        <f>_xlfn.XLOOKUP(Tabel2[[#This Row],[Områdenavn]],[1]Områder!$A$1:$A$7,[1]Områder!$B$1:$B$7)</f>
        <v>300</v>
      </c>
      <c r="C53900" t="s">
        <v>132</v>
      </c>
      <c r="D53900" t="str">
        <f>_xlfn.XLOOKUP(Tabel2[[#This Row],[Komnr.]],[1]Kommunetabel!$B$2:$B$99,[1]Kommunetabel!$A$2:$A$99)</f>
        <v>Tønder</v>
      </c>
      <c r="E53900">
        <v>550</v>
      </c>
      <c r="F53900">
        <v>101</v>
      </c>
      <c r="G53900">
        <v>4272.6899999999987</v>
      </c>
      <c r="H53900">
        <v>96</v>
      </c>
      <c r="I53900">
        <v>8965.19</v>
      </c>
      <c r="J53900" t="str">
        <f>Tabel2[[#This Row],[Områdenavn]]&amp;Tabel2[[#This Row],[Kommune navn]]&amp;Tabel2[[#This Row],[Rang]]</f>
        <v>VoksenhandicapTønder96</v>
      </c>
      <c r="K53900" t="str">
        <f>_xlfn.XLOOKUP(Tabel2[[#This Row],[Sammenligningskommune]],[1]Kommunetabel!$B$2:$B$99,[1]Kommunetabel!$A$2:$A$99)</f>
        <v>København</v>
      </c>
    </row>
    <row r="53901" spans="1:11" x14ac:dyDescent="0.25">
      <c r="A53901" t="s">
        <v>134</v>
      </c>
      <c r="B53901">
        <f>_xlfn.XLOOKUP(Tabel2[[#This Row],[Områdenavn]],[1]Områder!$A$1:$A$7,[1]Områder!$B$1:$B$7)</f>
        <v>300</v>
      </c>
      <c r="C53901" t="s">
        <v>132</v>
      </c>
      <c r="D53901" t="str">
        <f>_xlfn.XLOOKUP(Tabel2[[#This Row],[Komnr.]],[1]Kommunetabel!$B$2:$B$99,[1]Kommunetabel!$A$2:$A$99)</f>
        <v>Tønder</v>
      </c>
      <c r="E53901">
        <v>550</v>
      </c>
      <c r="F53901">
        <v>825</v>
      </c>
      <c r="G53901">
        <v>5115.2700000000023</v>
      </c>
      <c r="H53901">
        <v>97</v>
      </c>
      <c r="I53901">
        <v>18353.150000000001</v>
      </c>
      <c r="J53901" t="str">
        <f>Tabel2[[#This Row],[Områdenavn]]&amp;Tabel2[[#This Row],[Kommune navn]]&amp;Tabel2[[#This Row],[Rang]]</f>
        <v>VoksenhandicapTønder97</v>
      </c>
      <c r="K53901" t="str">
        <f>_xlfn.XLOOKUP(Tabel2[[#This Row],[Sammenligningskommune]],[1]Kommunetabel!$B$2:$B$99,[1]Kommunetabel!$A$2:$A$99)</f>
        <v>Læsø</v>
      </c>
    </row>
    <row r="53902" spans="1:11" x14ac:dyDescent="0.25">
      <c r="A53902" t="s">
        <v>134</v>
      </c>
      <c r="B53902">
        <f>_xlfn.XLOOKUP(Tabel2[[#This Row],[Områdenavn]],[1]Områder!$A$1:$A$7,[1]Områder!$B$1:$B$7)</f>
        <v>300</v>
      </c>
      <c r="C53902" t="s">
        <v>132</v>
      </c>
      <c r="D53902" t="str">
        <f>_xlfn.XLOOKUP(Tabel2[[#This Row],[Komnr.]],[1]Kommunetabel!$B$2:$B$99,[1]Kommunetabel!$A$2:$A$99)</f>
        <v>Esbjerg</v>
      </c>
      <c r="E53902">
        <v>561</v>
      </c>
      <c r="F53902">
        <v>561</v>
      </c>
      <c r="G53902">
        <v>0</v>
      </c>
      <c r="H53902">
        <v>0</v>
      </c>
      <c r="I53902">
        <v>11749.89</v>
      </c>
      <c r="J53902" t="str">
        <f>Tabel2[[#This Row],[Områdenavn]]&amp;Tabel2[[#This Row],[Kommune navn]]&amp;Tabel2[[#This Row],[Rang]]</f>
        <v>VoksenhandicapEsbjerg0</v>
      </c>
      <c r="K53902" t="str">
        <f>_xlfn.XLOOKUP(Tabel2[[#This Row],[Sammenligningskommune]],[1]Kommunetabel!$B$2:$B$99,[1]Kommunetabel!$A$2:$A$99)</f>
        <v>Esbjerg</v>
      </c>
    </row>
    <row r="53903" spans="1:11" x14ac:dyDescent="0.25">
      <c r="A53903" t="s">
        <v>134</v>
      </c>
      <c r="B53903">
        <f>_xlfn.XLOOKUP(Tabel2[[#This Row],[Områdenavn]],[1]Områder!$A$1:$A$7,[1]Områder!$B$1:$B$7)</f>
        <v>300</v>
      </c>
      <c r="C53903" t="s">
        <v>132</v>
      </c>
      <c r="D53903" t="str">
        <f>_xlfn.XLOOKUP(Tabel2[[#This Row],[Komnr.]],[1]Kommunetabel!$B$2:$B$99,[1]Kommunetabel!$A$2:$A$99)</f>
        <v>Esbjerg</v>
      </c>
      <c r="E53903">
        <v>561</v>
      </c>
      <c r="F53903">
        <v>223</v>
      </c>
      <c r="G53903">
        <v>47.540000000000873</v>
      </c>
      <c r="H53903">
        <v>1</v>
      </c>
      <c r="I53903">
        <v>11797.43</v>
      </c>
      <c r="J53903" t="str">
        <f>Tabel2[[#This Row],[Områdenavn]]&amp;Tabel2[[#This Row],[Kommune navn]]&amp;Tabel2[[#This Row],[Rang]]</f>
        <v>VoksenhandicapEsbjerg1</v>
      </c>
      <c r="K53903" t="str">
        <f>_xlfn.XLOOKUP(Tabel2[[#This Row],[Sammenligningskommune]],[1]Kommunetabel!$B$2:$B$99,[1]Kommunetabel!$A$2:$A$99)</f>
        <v>Hørsholm</v>
      </c>
    </row>
    <row r="53904" spans="1:11" x14ac:dyDescent="0.25">
      <c r="A53904" t="s">
        <v>134</v>
      </c>
      <c r="B53904">
        <f>_xlfn.XLOOKUP(Tabel2[[#This Row],[Områdenavn]],[1]Områder!$A$1:$A$7,[1]Områder!$B$1:$B$7)</f>
        <v>300</v>
      </c>
      <c r="C53904" t="s">
        <v>132</v>
      </c>
      <c r="D53904" t="str">
        <f>_xlfn.XLOOKUP(Tabel2[[#This Row],[Komnr.]],[1]Kommunetabel!$B$2:$B$99,[1]Kommunetabel!$A$2:$A$99)</f>
        <v>Esbjerg</v>
      </c>
      <c r="E53904">
        <v>561</v>
      </c>
      <c r="F53904">
        <v>760</v>
      </c>
      <c r="G53904">
        <v>65.030000000000655</v>
      </c>
      <c r="H53904">
        <v>2</v>
      </c>
      <c r="I53904">
        <v>11814.92</v>
      </c>
      <c r="J53904" t="str">
        <f>Tabel2[[#This Row],[Områdenavn]]&amp;Tabel2[[#This Row],[Kommune navn]]&amp;Tabel2[[#This Row],[Rang]]</f>
        <v>VoksenhandicapEsbjerg2</v>
      </c>
      <c r="K53904" t="str">
        <f>_xlfn.XLOOKUP(Tabel2[[#This Row],[Sammenligningskommune]],[1]Kommunetabel!$B$2:$B$99,[1]Kommunetabel!$A$2:$A$99)</f>
        <v>Ringkøbing-Skjern</v>
      </c>
    </row>
    <row r="53905" spans="1:11" x14ac:dyDescent="0.25">
      <c r="A53905" t="s">
        <v>134</v>
      </c>
      <c r="B53905">
        <f>_xlfn.XLOOKUP(Tabel2[[#This Row],[Områdenavn]],[1]Områder!$A$1:$A$7,[1]Områder!$B$1:$B$7)</f>
        <v>300</v>
      </c>
      <c r="C53905" t="s">
        <v>132</v>
      </c>
      <c r="D53905" t="str">
        <f>_xlfn.XLOOKUP(Tabel2[[#This Row],[Komnr.]],[1]Kommunetabel!$B$2:$B$99,[1]Kommunetabel!$A$2:$A$99)</f>
        <v>Esbjerg</v>
      </c>
      <c r="E53905">
        <v>561</v>
      </c>
      <c r="F53905">
        <v>259</v>
      </c>
      <c r="G53905">
        <v>83.539999999999054</v>
      </c>
      <c r="H53905">
        <v>3</v>
      </c>
      <c r="I53905">
        <v>11666.35</v>
      </c>
      <c r="J53905" t="str">
        <f>Tabel2[[#This Row],[Områdenavn]]&amp;Tabel2[[#This Row],[Kommune navn]]&amp;Tabel2[[#This Row],[Rang]]</f>
        <v>VoksenhandicapEsbjerg3</v>
      </c>
      <c r="K53905" t="str">
        <f>_xlfn.XLOOKUP(Tabel2[[#This Row],[Sammenligningskommune]],[1]Kommunetabel!$B$2:$B$99,[1]Kommunetabel!$A$2:$A$99)</f>
        <v>Køge</v>
      </c>
    </row>
    <row r="53906" spans="1:11" x14ac:dyDescent="0.25">
      <c r="A53906" t="s">
        <v>134</v>
      </c>
      <c r="B53906">
        <f>_xlfn.XLOOKUP(Tabel2[[#This Row],[Områdenavn]],[1]Områder!$A$1:$A$7,[1]Områder!$B$1:$B$7)</f>
        <v>300</v>
      </c>
      <c r="C53906" t="s">
        <v>132</v>
      </c>
      <c r="D53906" t="str">
        <f>_xlfn.XLOOKUP(Tabel2[[#This Row],[Komnr.]],[1]Kommunetabel!$B$2:$B$99,[1]Kommunetabel!$A$2:$A$99)</f>
        <v>Esbjerg</v>
      </c>
      <c r="E53906">
        <v>561</v>
      </c>
      <c r="F53906">
        <v>210</v>
      </c>
      <c r="G53906">
        <v>90.93999999999869</v>
      </c>
      <c r="H53906">
        <v>4</v>
      </c>
      <c r="I53906">
        <v>11658.95</v>
      </c>
      <c r="J53906" t="str">
        <f>Tabel2[[#This Row],[Områdenavn]]&amp;Tabel2[[#This Row],[Kommune navn]]&amp;Tabel2[[#This Row],[Rang]]</f>
        <v>VoksenhandicapEsbjerg4</v>
      </c>
      <c r="K53906" t="str">
        <f>_xlfn.XLOOKUP(Tabel2[[#This Row],[Sammenligningskommune]],[1]Kommunetabel!$B$2:$B$99,[1]Kommunetabel!$A$2:$A$99)</f>
        <v>Fredensborg</v>
      </c>
    </row>
    <row r="53907" spans="1:11" x14ac:dyDescent="0.25">
      <c r="A53907" t="s">
        <v>134</v>
      </c>
      <c r="B53907">
        <f>_xlfn.XLOOKUP(Tabel2[[#This Row],[Områdenavn]],[1]Områder!$A$1:$A$7,[1]Områder!$B$1:$B$7)</f>
        <v>300</v>
      </c>
      <c r="C53907" t="s">
        <v>132</v>
      </c>
      <c r="D53907" t="str">
        <f>_xlfn.XLOOKUP(Tabel2[[#This Row],[Komnr.]],[1]Kommunetabel!$B$2:$B$99,[1]Kommunetabel!$A$2:$A$99)</f>
        <v>Esbjerg</v>
      </c>
      <c r="E53907">
        <v>561</v>
      </c>
      <c r="F53907">
        <v>575</v>
      </c>
      <c r="G53907">
        <v>121.97999999999956</v>
      </c>
      <c r="H53907">
        <v>5</v>
      </c>
      <c r="I53907">
        <v>11627.91</v>
      </c>
      <c r="J53907" t="str">
        <f>Tabel2[[#This Row],[Områdenavn]]&amp;Tabel2[[#This Row],[Kommune navn]]&amp;Tabel2[[#This Row],[Rang]]</f>
        <v>VoksenhandicapEsbjerg5</v>
      </c>
      <c r="K53907" t="str">
        <f>_xlfn.XLOOKUP(Tabel2[[#This Row],[Sammenligningskommune]],[1]Kommunetabel!$B$2:$B$99,[1]Kommunetabel!$A$2:$A$99)</f>
        <v>Vejen</v>
      </c>
    </row>
    <row r="53908" spans="1:11" x14ac:dyDescent="0.25">
      <c r="A53908" t="s">
        <v>134</v>
      </c>
      <c r="B53908">
        <f>_xlfn.XLOOKUP(Tabel2[[#This Row],[Områdenavn]],[1]Områder!$A$1:$A$7,[1]Områder!$B$1:$B$7)</f>
        <v>300</v>
      </c>
      <c r="C53908" t="s">
        <v>132</v>
      </c>
      <c r="D53908" t="str">
        <f>_xlfn.XLOOKUP(Tabel2[[#This Row],[Komnr.]],[1]Kommunetabel!$B$2:$B$99,[1]Kommunetabel!$A$2:$A$99)</f>
        <v>Esbjerg</v>
      </c>
      <c r="E53908">
        <v>561</v>
      </c>
      <c r="F53908">
        <v>350</v>
      </c>
      <c r="G53908">
        <v>123.06999999999971</v>
      </c>
      <c r="H53908">
        <v>6</v>
      </c>
      <c r="I53908">
        <v>11626.82</v>
      </c>
      <c r="J53908" t="str">
        <f>Tabel2[[#This Row],[Områdenavn]]&amp;Tabel2[[#This Row],[Kommune navn]]&amp;Tabel2[[#This Row],[Rang]]</f>
        <v>VoksenhandicapEsbjerg6</v>
      </c>
      <c r="K53908" t="str">
        <f>_xlfn.XLOOKUP(Tabel2[[#This Row],[Sammenligningskommune]],[1]Kommunetabel!$B$2:$B$99,[1]Kommunetabel!$A$2:$A$99)</f>
        <v>Lejre</v>
      </c>
    </row>
    <row r="53909" spans="1:11" x14ac:dyDescent="0.25">
      <c r="A53909" t="s">
        <v>134</v>
      </c>
      <c r="B53909">
        <f>_xlfn.XLOOKUP(Tabel2[[#This Row],[Områdenavn]],[1]Områder!$A$1:$A$7,[1]Områder!$B$1:$B$7)</f>
        <v>300</v>
      </c>
      <c r="C53909" t="s">
        <v>132</v>
      </c>
      <c r="D53909" t="str">
        <f>_xlfn.XLOOKUP(Tabel2[[#This Row],[Komnr.]],[1]Kommunetabel!$B$2:$B$99,[1]Kommunetabel!$A$2:$A$99)</f>
        <v>Esbjerg</v>
      </c>
      <c r="E53909">
        <v>561</v>
      </c>
      <c r="F53909">
        <v>169</v>
      </c>
      <c r="G53909">
        <v>128.85000000000036</v>
      </c>
      <c r="H53909">
        <v>7</v>
      </c>
      <c r="I53909">
        <v>11878.74</v>
      </c>
      <c r="J53909" t="str">
        <f>Tabel2[[#This Row],[Områdenavn]]&amp;Tabel2[[#This Row],[Kommune navn]]&amp;Tabel2[[#This Row],[Rang]]</f>
        <v>VoksenhandicapEsbjerg7</v>
      </c>
      <c r="K53909" t="str">
        <f>_xlfn.XLOOKUP(Tabel2[[#This Row],[Sammenligningskommune]],[1]Kommunetabel!$B$2:$B$99,[1]Kommunetabel!$A$2:$A$99)</f>
        <v>Høje-Taastrup</v>
      </c>
    </row>
    <row r="53910" spans="1:11" x14ac:dyDescent="0.25">
      <c r="A53910" t="s">
        <v>134</v>
      </c>
      <c r="B53910">
        <f>_xlfn.XLOOKUP(Tabel2[[#This Row],[Områdenavn]],[1]Områder!$A$1:$A$7,[1]Områder!$B$1:$B$7)</f>
        <v>300</v>
      </c>
      <c r="C53910" t="s">
        <v>132</v>
      </c>
      <c r="D53910" t="str">
        <f>_xlfn.XLOOKUP(Tabel2[[#This Row],[Komnr.]],[1]Kommunetabel!$B$2:$B$99,[1]Kommunetabel!$A$2:$A$99)</f>
        <v>Esbjerg</v>
      </c>
      <c r="E53910">
        <v>561</v>
      </c>
      <c r="F53910">
        <v>530</v>
      </c>
      <c r="G53910">
        <v>145.19999999999891</v>
      </c>
      <c r="H53910">
        <v>8</v>
      </c>
      <c r="I53910">
        <v>11604.69</v>
      </c>
      <c r="J53910" t="str">
        <f>Tabel2[[#This Row],[Områdenavn]]&amp;Tabel2[[#This Row],[Kommune navn]]&amp;Tabel2[[#This Row],[Rang]]</f>
        <v>VoksenhandicapEsbjerg8</v>
      </c>
      <c r="K53910" t="str">
        <f>_xlfn.XLOOKUP(Tabel2[[#This Row],[Sammenligningskommune]],[1]Kommunetabel!$B$2:$B$99,[1]Kommunetabel!$A$2:$A$99)</f>
        <v>Billund</v>
      </c>
    </row>
    <row r="53911" spans="1:11" x14ac:dyDescent="0.25">
      <c r="A53911" t="s">
        <v>134</v>
      </c>
      <c r="B53911">
        <f>_xlfn.XLOOKUP(Tabel2[[#This Row],[Områdenavn]],[1]Områder!$A$1:$A$7,[1]Områder!$B$1:$B$7)</f>
        <v>300</v>
      </c>
      <c r="C53911" t="s">
        <v>132</v>
      </c>
      <c r="D53911" t="str">
        <f>_xlfn.XLOOKUP(Tabel2[[#This Row],[Komnr.]],[1]Kommunetabel!$B$2:$B$99,[1]Kommunetabel!$A$2:$A$99)</f>
        <v>Esbjerg</v>
      </c>
      <c r="E53911">
        <v>561</v>
      </c>
      <c r="F53911">
        <v>791</v>
      </c>
      <c r="G53911">
        <v>162.10000000000036</v>
      </c>
      <c r="H53911">
        <v>9</v>
      </c>
      <c r="I53911">
        <v>11911.99</v>
      </c>
      <c r="J53911" t="str">
        <f>Tabel2[[#This Row],[Områdenavn]]&amp;Tabel2[[#This Row],[Kommune navn]]&amp;Tabel2[[#This Row],[Rang]]</f>
        <v>VoksenhandicapEsbjerg9</v>
      </c>
      <c r="K53911" t="str">
        <f>_xlfn.XLOOKUP(Tabel2[[#This Row],[Sammenligningskommune]],[1]Kommunetabel!$B$2:$B$99,[1]Kommunetabel!$A$2:$A$99)</f>
        <v>Viborg</v>
      </c>
    </row>
    <row r="53912" spans="1:11" x14ac:dyDescent="0.25">
      <c r="A53912" t="s">
        <v>134</v>
      </c>
      <c r="B53912">
        <f>_xlfn.XLOOKUP(Tabel2[[#This Row],[Områdenavn]],[1]Områder!$A$1:$A$7,[1]Områder!$B$1:$B$7)</f>
        <v>300</v>
      </c>
      <c r="C53912" t="s">
        <v>132</v>
      </c>
      <c r="D53912" t="str">
        <f>_xlfn.XLOOKUP(Tabel2[[#This Row],[Komnr.]],[1]Kommunetabel!$B$2:$B$99,[1]Kommunetabel!$A$2:$A$99)</f>
        <v>Esbjerg</v>
      </c>
      <c r="E53912">
        <v>561</v>
      </c>
      <c r="F53912">
        <v>756</v>
      </c>
      <c r="G53912">
        <v>194.25</v>
      </c>
      <c r="H53912">
        <v>10</v>
      </c>
      <c r="I53912">
        <v>11944.14</v>
      </c>
      <c r="J53912" t="str">
        <f>Tabel2[[#This Row],[Områdenavn]]&amp;Tabel2[[#This Row],[Kommune navn]]&amp;Tabel2[[#This Row],[Rang]]</f>
        <v>VoksenhandicapEsbjerg10</v>
      </c>
      <c r="K53912" t="str">
        <f>_xlfn.XLOOKUP(Tabel2[[#This Row],[Sammenligningskommune]],[1]Kommunetabel!$B$2:$B$99,[1]Kommunetabel!$A$2:$A$99)</f>
        <v>Ikast-Brande</v>
      </c>
    </row>
    <row r="53913" spans="1:11" x14ac:dyDescent="0.25">
      <c r="A53913" t="s">
        <v>134</v>
      </c>
      <c r="B53913">
        <f>_xlfn.XLOOKUP(Tabel2[[#This Row],[Områdenavn]],[1]Områder!$A$1:$A$7,[1]Områder!$B$1:$B$7)</f>
        <v>300</v>
      </c>
      <c r="C53913" t="s">
        <v>132</v>
      </c>
      <c r="D53913" t="str">
        <f>_xlfn.XLOOKUP(Tabel2[[#This Row],[Komnr.]],[1]Kommunetabel!$B$2:$B$99,[1]Kommunetabel!$A$2:$A$99)</f>
        <v>Esbjerg</v>
      </c>
      <c r="E53913">
        <v>561</v>
      </c>
      <c r="F53913">
        <v>766</v>
      </c>
      <c r="G53913">
        <v>204.34000000000015</v>
      </c>
      <c r="H53913">
        <v>11</v>
      </c>
      <c r="I53913">
        <v>11954.23</v>
      </c>
      <c r="J53913" t="str">
        <f>Tabel2[[#This Row],[Områdenavn]]&amp;Tabel2[[#This Row],[Kommune navn]]&amp;Tabel2[[#This Row],[Rang]]</f>
        <v>VoksenhandicapEsbjerg11</v>
      </c>
      <c r="K53913" t="str">
        <f>_xlfn.XLOOKUP(Tabel2[[#This Row],[Sammenligningskommune]],[1]Kommunetabel!$B$2:$B$99,[1]Kommunetabel!$A$2:$A$99)</f>
        <v>Hedensted</v>
      </c>
    </row>
    <row r="53914" spans="1:11" x14ac:dyDescent="0.25">
      <c r="A53914" t="s">
        <v>134</v>
      </c>
      <c r="B53914">
        <f>_xlfn.XLOOKUP(Tabel2[[#This Row],[Områdenavn]],[1]Områder!$A$1:$A$7,[1]Områder!$B$1:$B$7)</f>
        <v>300</v>
      </c>
      <c r="C53914" t="s">
        <v>132</v>
      </c>
      <c r="D53914" t="str">
        <f>_xlfn.XLOOKUP(Tabel2[[#This Row],[Komnr.]],[1]Kommunetabel!$B$2:$B$99,[1]Kommunetabel!$A$2:$A$99)</f>
        <v>Esbjerg</v>
      </c>
      <c r="E53914">
        <v>561</v>
      </c>
      <c r="F53914">
        <v>621</v>
      </c>
      <c r="G53914">
        <v>207.55999999999949</v>
      </c>
      <c r="H53914">
        <v>12</v>
      </c>
      <c r="I53914">
        <v>11542.33</v>
      </c>
      <c r="J53914" t="str">
        <f>Tabel2[[#This Row],[Områdenavn]]&amp;Tabel2[[#This Row],[Kommune navn]]&amp;Tabel2[[#This Row],[Rang]]</f>
        <v>VoksenhandicapEsbjerg12</v>
      </c>
      <c r="K53914" t="str">
        <f>_xlfn.XLOOKUP(Tabel2[[#This Row],[Sammenligningskommune]],[1]Kommunetabel!$B$2:$B$99,[1]Kommunetabel!$A$2:$A$99)</f>
        <v>Kolding</v>
      </c>
    </row>
    <row r="53915" spans="1:11" x14ac:dyDescent="0.25">
      <c r="A53915" t="s">
        <v>134</v>
      </c>
      <c r="B53915">
        <f>_xlfn.XLOOKUP(Tabel2[[#This Row],[Områdenavn]],[1]Områder!$A$1:$A$7,[1]Områder!$B$1:$B$7)</f>
        <v>300</v>
      </c>
      <c r="C53915" t="s">
        <v>132</v>
      </c>
      <c r="D53915" t="str">
        <f>_xlfn.XLOOKUP(Tabel2[[#This Row],[Komnr.]],[1]Kommunetabel!$B$2:$B$99,[1]Kommunetabel!$A$2:$A$99)</f>
        <v>Esbjerg</v>
      </c>
      <c r="E53915">
        <v>561</v>
      </c>
      <c r="F53915">
        <v>253</v>
      </c>
      <c r="G53915">
        <v>207.78999999999905</v>
      </c>
      <c r="H53915">
        <v>13</v>
      </c>
      <c r="I53915">
        <v>11542.1</v>
      </c>
      <c r="J53915" t="str">
        <f>Tabel2[[#This Row],[Områdenavn]]&amp;Tabel2[[#This Row],[Kommune navn]]&amp;Tabel2[[#This Row],[Rang]]</f>
        <v>VoksenhandicapEsbjerg13</v>
      </c>
      <c r="K53915" t="str">
        <f>_xlfn.XLOOKUP(Tabel2[[#This Row],[Sammenligningskommune]],[1]Kommunetabel!$B$2:$B$99,[1]Kommunetabel!$A$2:$A$99)</f>
        <v>Greve</v>
      </c>
    </row>
    <row r="53916" spans="1:11" x14ac:dyDescent="0.25">
      <c r="A53916" t="s">
        <v>134</v>
      </c>
      <c r="B53916">
        <f>_xlfn.XLOOKUP(Tabel2[[#This Row],[Områdenavn]],[1]Områder!$A$1:$A$7,[1]Områder!$B$1:$B$7)</f>
        <v>300</v>
      </c>
      <c r="C53916" t="s">
        <v>132</v>
      </c>
      <c r="D53916" t="str">
        <f>_xlfn.XLOOKUP(Tabel2[[#This Row],[Komnr.]],[1]Kommunetabel!$B$2:$B$99,[1]Kommunetabel!$A$2:$A$99)</f>
        <v>Esbjerg</v>
      </c>
      <c r="E53916">
        <v>561</v>
      </c>
      <c r="F53916">
        <v>161</v>
      </c>
      <c r="G53916">
        <v>227.84999999999854</v>
      </c>
      <c r="H53916">
        <v>14</v>
      </c>
      <c r="I53916">
        <v>11522.04</v>
      </c>
      <c r="J53916" t="str">
        <f>Tabel2[[#This Row],[Områdenavn]]&amp;Tabel2[[#This Row],[Kommune navn]]&amp;Tabel2[[#This Row],[Rang]]</f>
        <v>VoksenhandicapEsbjerg14</v>
      </c>
      <c r="K53916" t="str">
        <f>_xlfn.XLOOKUP(Tabel2[[#This Row],[Sammenligningskommune]],[1]Kommunetabel!$B$2:$B$99,[1]Kommunetabel!$A$2:$A$99)</f>
        <v>Glostrup</v>
      </c>
    </row>
    <row r="53917" spans="1:11" x14ac:dyDescent="0.25">
      <c r="A53917" t="s">
        <v>134</v>
      </c>
      <c r="B53917">
        <f>_xlfn.XLOOKUP(Tabel2[[#This Row],[Områdenavn]],[1]Områder!$A$1:$A$7,[1]Områder!$B$1:$B$7)</f>
        <v>300</v>
      </c>
      <c r="C53917" t="s">
        <v>132</v>
      </c>
      <c r="D53917" t="str">
        <f>_xlfn.XLOOKUP(Tabel2[[#This Row],[Komnr.]],[1]Kommunetabel!$B$2:$B$99,[1]Kommunetabel!$A$2:$A$99)</f>
        <v>Esbjerg</v>
      </c>
      <c r="E53917">
        <v>561</v>
      </c>
      <c r="F53917">
        <v>316</v>
      </c>
      <c r="G53917">
        <v>273.63000000000102</v>
      </c>
      <c r="H53917">
        <v>15</v>
      </c>
      <c r="I53917">
        <v>12023.52</v>
      </c>
      <c r="J53917" t="str">
        <f>Tabel2[[#This Row],[Områdenavn]]&amp;Tabel2[[#This Row],[Kommune navn]]&amp;Tabel2[[#This Row],[Rang]]</f>
        <v>VoksenhandicapEsbjerg15</v>
      </c>
      <c r="K53917" t="str">
        <f>_xlfn.XLOOKUP(Tabel2[[#This Row],[Sammenligningskommune]],[1]Kommunetabel!$B$2:$B$99,[1]Kommunetabel!$A$2:$A$99)</f>
        <v>Holbæk</v>
      </c>
    </row>
    <row r="53918" spans="1:11" x14ac:dyDescent="0.25">
      <c r="A53918" t="s">
        <v>134</v>
      </c>
      <c r="B53918">
        <f>_xlfn.XLOOKUP(Tabel2[[#This Row],[Områdenavn]],[1]Områder!$A$1:$A$7,[1]Områder!$B$1:$B$7)</f>
        <v>300</v>
      </c>
      <c r="C53918" t="s">
        <v>132</v>
      </c>
      <c r="D53918" t="str">
        <f>_xlfn.XLOOKUP(Tabel2[[#This Row],[Komnr.]],[1]Kommunetabel!$B$2:$B$99,[1]Kommunetabel!$A$2:$A$99)</f>
        <v>Esbjerg</v>
      </c>
      <c r="E53918">
        <v>561</v>
      </c>
      <c r="F53918">
        <v>329</v>
      </c>
      <c r="G53918">
        <v>281.42000000000007</v>
      </c>
      <c r="H53918">
        <v>16</v>
      </c>
      <c r="I53918">
        <v>12031.31</v>
      </c>
      <c r="J53918" t="str">
        <f>Tabel2[[#This Row],[Områdenavn]]&amp;Tabel2[[#This Row],[Kommune navn]]&amp;Tabel2[[#This Row],[Rang]]</f>
        <v>VoksenhandicapEsbjerg16</v>
      </c>
      <c r="K53918" t="str">
        <f>_xlfn.XLOOKUP(Tabel2[[#This Row],[Sammenligningskommune]],[1]Kommunetabel!$B$2:$B$99,[1]Kommunetabel!$A$2:$A$99)</f>
        <v>Ringsted</v>
      </c>
    </row>
    <row r="53919" spans="1:11" x14ac:dyDescent="0.25">
      <c r="A53919" t="s">
        <v>134</v>
      </c>
      <c r="B53919">
        <f>_xlfn.XLOOKUP(Tabel2[[#This Row],[Områdenavn]],[1]Områder!$A$1:$A$7,[1]Områder!$B$1:$B$7)</f>
        <v>300</v>
      </c>
      <c r="C53919" t="s">
        <v>132</v>
      </c>
      <c r="D53919" t="str">
        <f>_xlfn.XLOOKUP(Tabel2[[#This Row],[Komnr.]],[1]Kommunetabel!$B$2:$B$99,[1]Kommunetabel!$A$2:$A$99)</f>
        <v>Esbjerg</v>
      </c>
      <c r="E53919">
        <v>561</v>
      </c>
      <c r="F53919">
        <v>573</v>
      </c>
      <c r="G53919">
        <v>355.42000000000007</v>
      </c>
      <c r="H53919">
        <v>17</v>
      </c>
      <c r="I53919">
        <v>12105.31</v>
      </c>
      <c r="J53919" t="str">
        <f>Tabel2[[#This Row],[Områdenavn]]&amp;Tabel2[[#This Row],[Kommune navn]]&amp;Tabel2[[#This Row],[Rang]]</f>
        <v>VoksenhandicapEsbjerg17</v>
      </c>
      <c r="K53919" t="str">
        <f>_xlfn.XLOOKUP(Tabel2[[#This Row],[Sammenligningskommune]],[1]Kommunetabel!$B$2:$B$99,[1]Kommunetabel!$A$2:$A$99)</f>
        <v>Varde</v>
      </c>
    </row>
    <row r="53920" spans="1:11" x14ac:dyDescent="0.25">
      <c r="A53920" t="s">
        <v>134</v>
      </c>
      <c r="B53920">
        <f>_xlfn.XLOOKUP(Tabel2[[#This Row],[Områdenavn]],[1]Områder!$A$1:$A$7,[1]Områder!$B$1:$B$7)</f>
        <v>300</v>
      </c>
      <c r="C53920" t="s">
        <v>132</v>
      </c>
      <c r="D53920" t="str">
        <f>_xlfn.XLOOKUP(Tabel2[[#This Row],[Komnr.]],[1]Kommunetabel!$B$2:$B$99,[1]Kommunetabel!$A$2:$A$99)</f>
        <v>Esbjerg</v>
      </c>
      <c r="E53920">
        <v>561</v>
      </c>
      <c r="F53920">
        <v>657</v>
      </c>
      <c r="G53920">
        <v>384.51999999999862</v>
      </c>
      <c r="H53920">
        <v>18</v>
      </c>
      <c r="I53920">
        <v>11365.37</v>
      </c>
      <c r="J53920" t="str">
        <f>Tabel2[[#This Row],[Områdenavn]]&amp;Tabel2[[#This Row],[Kommune navn]]&amp;Tabel2[[#This Row],[Rang]]</f>
        <v>VoksenhandicapEsbjerg18</v>
      </c>
      <c r="K53920" t="str">
        <f>_xlfn.XLOOKUP(Tabel2[[#This Row],[Sammenligningskommune]],[1]Kommunetabel!$B$2:$B$99,[1]Kommunetabel!$A$2:$A$99)</f>
        <v>Herning</v>
      </c>
    </row>
    <row r="53921" spans="1:11" x14ac:dyDescent="0.25">
      <c r="A53921" t="s">
        <v>134</v>
      </c>
      <c r="B53921">
        <f>_xlfn.XLOOKUP(Tabel2[[#This Row],[Områdenavn]],[1]Områder!$A$1:$A$7,[1]Områder!$B$1:$B$7)</f>
        <v>300</v>
      </c>
      <c r="C53921" t="s">
        <v>132</v>
      </c>
      <c r="D53921" t="str">
        <f>_xlfn.XLOOKUP(Tabel2[[#This Row],[Komnr.]],[1]Kommunetabel!$B$2:$B$99,[1]Kommunetabel!$A$2:$A$99)</f>
        <v>Esbjerg</v>
      </c>
      <c r="E53921">
        <v>561</v>
      </c>
      <c r="F53921">
        <v>175</v>
      </c>
      <c r="G53921">
        <v>391.30999999999949</v>
      </c>
      <c r="H53921">
        <v>19</v>
      </c>
      <c r="I53921">
        <v>11358.58</v>
      </c>
      <c r="J53921" t="str">
        <f>Tabel2[[#This Row],[Områdenavn]]&amp;Tabel2[[#This Row],[Kommune navn]]&amp;Tabel2[[#This Row],[Rang]]</f>
        <v>VoksenhandicapEsbjerg19</v>
      </c>
      <c r="K53921" t="str">
        <f>_xlfn.XLOOKUP(Tabel2[[#This Row],[Sammenligningskommune]],[1]Kommunetabel!$B$2:$B$99,[1]Kommunetabel!$A$2:$A$99)</f>
        <v>Rødovre</v>
      </c>
    </row>
    <row r="53922" spans="1:11" x14ac:dyDescent="0.25">
      <c r="A53922" t="s">
        <v>134</v>
      </c>
      <c r="B53922">
        <f>_xlfn.XLOOKUP(Tabel2[[#This Row],[Områdenavn]],[1]Områder!$A$1:$A$7,[1]Områder!$B$1:$B$7)</f>
        <v>300</v>
      </c>
      <c r="C53922" t="s">
        <v>132</v>
      </c>
      <c r="D53922" t="str">
        <f>_xlfn.XLOOKUP(Tabel2[[#This Row],[Komnr.]],[1]Kommunetabel!$B$2:$B$99,[1]Kommunetabel!$A$2:$A$99)</f>
        <v>Esbjerg</v>
      </c>
      <c r="E53922">
        <v>561</v>
      </c>
      <c r="F53922">
        <v>630</v>
      </c>
      <c r="G53922">
        <v>425.56999999999971</v>
      </c>
      <c r="H53922">
        <v>20</v>
      </c>
      <c r="I53922">
        <v>11324.32</v>
      </c>
      <c r="J53922" t="str">
        <f>Tabel2[[#This Row],[Områdenavn]]&amp;Tabel2[[#This Row],[Kommune navn]]&amp;Tabel2[[#This Row],[Rang]]</f>
        <v>VoksenhandicapEsbjerg20</v>
      </c>
      <c r="K53922" t="str">
        <f>_xlfn.XLOOKUP(Tabel2[[#This Row],[Sammenligningskommune]],[1]Kommunetabel!$B$2:$B$99,[1]Kommunetabel!$A$2:$A$99)</f>
        <v>Vejle</v>
      </c>
    </row>
    <row r="53923" spans="1:11" x14ac:dyDescent="0.25">
      <c r="A53923" t="s">
        <v>134</v>
      </c>
      <c r="B53923">
        <f>_xlfn.XLOOKUP(Tabel2[[#This Row],[Områdenavn]],[1]Områder!$A$1:$A$7,[1]Områder!$B$1:$B$7)</f>
        <v>300</v>
      </c>
      <c r="C53923" t="s">
        <v>132</v>
      </c>
      <c r="D53923" t="str">
        <f>_xlfn.XLOOKUP(Tabel2[[#This Row],[Komnr.]],[1]Kommunetabel!$B$2:$B$99,[1]Kommunetabel!$A$2:$A$99)</f>
        <v>Esbjerg</v>
      </c>
      <c r="E53923">
        <v>561</v>
      </c>
      <c r="F53923">
        <v>727</v>
      </c>
      <c r="G53923">
        <v>467.51000000000022</v>
      </c>
      <c r="H53923">
        <v>21</v>
      </c>
      <c r="I53923">
        <v>12217.4</v>
      </c>
      <c r="J53923" t="str">
        <f>Tabel2[[#This Row],[Områdenavn]]&amp;Tabel2[[#This Row],[Kommune navn]]&amp;Tabel2[[#This Row],[Rang]]</f>
        <v>VoksenhandicapEsbjerg21</v>
      </c>
      <c r="K53923" t="str">
        <f>_xlfn.XLOOKUP(Tabel2[[#This Row],[Sammenligningskommune]],[1]Kommunetabel!$B$2:$B$99,[1]Kommunetabel!$A$2:$A$99)</f>
        <v>Odder</v>
      </c>
    </row>
    <row r="53924" spans="1:11" x14ac:dyDescent="0.25">
      <c r="A53924" t="s">
        <v>134</v>
      </c>
      <c r="B53924">
        <f>_xlfn.XLOOKUP(Tabel2[[#This Row],[Områdenavn]],[1]Områder!$A$1:$A$7,[1]Områder!$B$1:$B$7)</f>
        <v>300</v>
      </c>
      <c r="C53924" t="s">
        <v>132</v>
      </c>
      <c r="D53924" t="str">
        <f>_xlfn.XLOOKUP(Tabel2[[#This Row],[Komnr.]],[1]Kommunetabel!$B$2:$B$99,[1]Kommunetabel!$A$2:$A$99)</f>
        <v>Esbjerg</v>
      </c>
      <c r="E53924">
        <v>561</v>
      </c>
      <c r="F53924">
        <v>165</v>
      </c>
      <c r="G53924">
        <v>470.03000000000065</v>
      </c>
      <c r="H53924">
        <v>22</v>
      </c>
      <c r="I53924">
        <v>12219.92</v>
      </c>
      <c r="J53924" t="str">
        <f>Tabel2[[#This Row],[Områdenavn]]&amp;Tabel2[[#This Row],[Kommune navn]]&amp;Tabel2[[#This Row],[Rang]]</f>
        <v>VoksenhandicapEsbjerg22</v>
      </c>
      <c r="K53924" t="str">
        <f>_xlfn.XLOOKUP(Tabel2[[#This Row],[Sammenligningskommune]],[1]Kommunetabel!$B$2:$B$99,[1]Kommunetabel!$A$2:$A$99)</f>
        <v>Albertslund</v>
      </c>
    </row>
    <row r="53925" spans="1:11" x14ac:dyDescent="0.25">
      <c r="A53925" t="s">
        <v>134</v>
      </c>
      <c r="B53925">
        <f>_xlfn.XLOOKUP(Tabel2[[#This Row],[Områdenavn]],[1]Områder!$A$1:$A$7,[1]Områder!$B$1:$B$7)</f>
        <v>300</v>
      </c>
      <c r="C53925" t="s">
        <v>132</v>
      </c>
      <c r="D53925" t="str">
        <f>_xlfn.XLOOKUP(Tabel2[[#This Row],[Komnr.]],[1]Kommunetabel!$B$2:$B$99,[1]Kommunetabel!$A$2:$A$99)</f>
        <v>Esbjerg</v>
      </c>
      <c r="E53925">
        <v>561</v>
      </c>
      <c r="F53925">
        <v>151</v>
      </c>
      <c r="G53925">
        <v>472.60999999999876</v>
      </c>
      <c r="H53925">
        <v>23</v>
      </c>
      <c r="I53925">
        <v>11277.28</v>
      </c>
      <c r="J53925" t="str">
        <f>Tabel2[[#This Row],[Områdenavn]]&amp;Tabel2[[#This Row],[Kommune navn]]&amp;Tabel2[[#This Row],[Rang]]</f>
        <v>VoksenhandicapEsbjerg23</v>
      </c>
      <c r="K53925" t="str">
        <f>_xlfn.XLOOKUP(Tabel2[[#This Row],[Sammenligningskommune]],[1]Kommunetabel!$B$2:$B$99,[1]Kommunetabel!$A$2:$A$99)</f>
        <v>Ballerup</v>
      </c>
    </row>
    <row r="53926" spans="1:11" x14ac:dyDescent="0.25">
      <c r="A53926" t="s">
        <v>134</v>
      </c>
      <c r="B53926">
        <f>_xlfn.XLOOKUP(Tabel2[[#This Row],[Områdenavn]],[1]Områder!$A$1:$A$7,[1]Områder!$B$1:$B$7)</f>
        <v>300</v>
      </c>
      <c r="C53926" t="s">
        <v>132</v>
      </c>
      <c r="D53926" t="str">
        <f>_xlfn.XLOOKUP(Tabel2[[#This Row],[Komnr.]],[1]Kommunetabel!$B$2:$B$99,[1]Kommunetabel!$A$2:$A$99)</f>
        <v>Esbjerg</v>
      </c>
      <c r="E53926">
        <v>561</v>
      </c>
      <c r="F53926">
        <v>185</v>
      </c>
      <c r="G53926">
        <v>482.31999999999971</v>
      </c>
      <c r="H53926">
        <v>24</v>
      </c>
      <c r="I53926">
        <v>11267.57</v>
      </c>
      <c r="J53926" t="str">
        <f>Tabel2[[#This Row],[Områdenavn]]&amp;Tabel2[[#This Row],[Kommune navn]]&amp;Tabel2[[#This Row],[Rang]]</f>
        <v>VoksenhandicapEsbjerg24</v>
      </c>
      <c r="K53926" t="str">
        <f>_xlfn.XLOOKUP(Tabel2[[#This Row],[Sammenligningskommune]],[1]Kommunetabel!$B$2:$B$99,[1]Kommunetabel!$A$2:$A$99)</f>
        <v>Tårnby</v>
      </c>
    </row>
    <row r="53927" spans="1:11" x14ac:dyDescent="0.25">
      <c r="A53927" t="s">
        <v>134</v>
      </c>
      <c r="B53927">
        <f>_xlfn.XLOOKUP(Tabel2[[#This Row],[Områdenavn]],[1]Områder!$A$1:$A$7,[1]Områder!$B$1:$B$7)</f>
        <v>300</v>
      </c>
      <c r="C53927" t="s">
        <v>132</v>
      </c>
      <c r="D53927" t="str">
        <f>_xlfn.XLOOKUP(Tabel2[[#This Row],[Komnr.]],[1]Kommunetabel!$B$2:$B$99,[1]Kommunetabel!$A$2:$A$99)</f>
        <v>Esbjerg</v>
      </c>
      <c r="E53927">
        <v>561</v>
      </c>
      <c r="F53927">
        <v>840</v>
      </c>
      <c r="G53927">
        <v>495.27999999999884</v>
      </c>
      <c r="H53927">
        <v>25</v>
      </c>
      <c r="I53927">
        <v>11254.61</v>
      </c>
      <c r="J53927" t="str">
        <f>Tabel2[[#This Row],[Områdenavn]]&amp;Tabel2[[#This Row],[Kommune navn]]&amp;Tabel2[[#This Row],[Rang]]</f>
        <v>VoksenhandicapEsbjerg25</v>
      </c>
      <c r="K53927" t="str">
        <f>_xlfn.XLOOKUP(Tabel2[[#This Row],[Sammenligningskommune]],[1]Kommunetabel!$B$2:$B$99,[1]Kommunetabel!$A$2:$A$99)</f>
        <v>Rebild</v>
      </c>
    </row>
    <row r="53928" spans="1:11" x14ac:dyDescent="0.25">
      <c r="A53928" t="s">
        <v>134</v>
      </c>
      <c r="B53928">
        <f>_xlfn.XLOOKUP(Tabel2[[#This Row],[Områdenavn]],[1]Områder!$A$1:$A$7,[1]Områder!$B$1:$B$7)</f>
        <v>300</v>
      </c>
      <c r="C53928" t="s">
        <v>132</v>
      </c>
      <c r="D53928" t="str">
        <f>_xlfn.XLOOKUP(Tabel2[[#This Row],[Komnr.]],[1]Kommunetabel!$B$2:$B$99,[1]Kommunetabel!$A$2:$A$99)</f>
        <v>Esbjerg</v>
      </c>
      <c r="E53928">
        <v>561</v>
      </c>
      <c r="F53928">
        <v>155</v>
      </c>
      <c r="G53928">
        <v>558.81999999999971</v>
      </c>
      <c r="H53928">
        <v>26</v>
      </c>
      <c r="I53928">
        <v>11191.07</v>
      </c>
      <c r="J53928" t="str">
        <f>Tabel2[[#This Row],[Områdenavn]]&amp;Tabel2[[#This Row],[Kommune navn]]&amp;Tabel2[[#This Row],[Rang]]</f>
        <v>VoksenhandicapEsbjerg26</v>
      </c>
      <c r="K53928" t="str">
        <f>_xlfn.XLOOKUP(Tabel2[[#This Row],[Sammenligningskommune]],[1]Kommunetabel!$B$2:$B$99,[1]Kommunetabel!$A$2:$A$99)</f>
        <v>Dragør</v>
      </c>
    </row>
    <row r="53929" spans="1:11" x14ac:dyDescent="0.25">
      <c r="A53929" t="s">
        <v>134</v>
      </c>
      <c r="B53929">
        <f>_xlfn.XLOOKUP(Tabel2[[#This Row],[Områdenavn]],[1]Områder!$A$1:$A$7,[1]Områder!$B$1:$B$7)</f>
        <v>300</v>
      </c>
      <c r="C53929" t="s">
        <v>132</v>
      </c>
      <c r="D53929" t="str">
        <f>_xlfn.XLOOKUP(Tabel2[[#This Row],[Komnr.]],[1]Kommunetabel!$B$2:$B$99,[1]Kommunetabel!$A$2:$A$99)</f>
        <v>Esbjerg</v>
      </c>
      <c r="E53929">
        <v>561</v>
      </c>
      <c r="F53929">
        <v>730</v>
      </c>
      <c r="G53929">
        <v>566.29000000000087</v>
      </c>
      <c r="H53929">
        <v>27</v>
      </c>
      <c r="I53929">
        <v>12316.18</v>
      </c>
      <c r="J53929" t="str">
        <f>Tabel2[[#This Row],[Områdenavn]]&amp;Tabel2[[#This Row],[Kommune navn]]&amp;Tabel2[[#This Row],[Rang]]</f>
        <v>VoksenhandicapEsbjerg27</v>
      </c>
      <c r="K53929" t="str">
        <f>_xlfn.XLOOKUP(Tabel2[[#This Row],[Sammenligningskommune]],[1]Kommunetabel!$B$2:$B$99,[1]Kommunetabel!$A$2:$A$99)</f>
        <v>Randers</v>
      </c>
    </row>
    <row r="53930" spans="1:11" x14ac:dyDescent="0.25">
      <c r="A53930" t="s">
        <v>134</v>
      </c>
      <c r="B53930">
        <f>_xlfn.XLOOKUP(Tabel2[[#This Row],[Områdenavn]],[1]Områder!$A$1:$A$7,[1]Områder!$B$1:$B$7)</f>
        <v>300</v>
      </c>
      <c r="C53930" t="s">
        <v>132</v>
      </c>
      <c r="D53930" t="str">
        <f>_xlfn.XLOOKUP(Tabel2[[#This Row],[Komnr.]],[1]Kommunetabel!$B$2:$B$99,[1]Kommunetabel!$A$2:$A$99)</f>
        <v>Esbjerg</v>
      </c>
      <c r="E53930">
        <v>561</v>
      </c>
      <c r="F53930">
        <v>615</v>
      </c>
      <c r="G53930">
        <v>582.76999999999862</v>
      </c>
      <c r="H53930">
        <v>28</v>
      </c>
      <c r="I53930">
        <v>11167.12</v>
      </c>
      <c r="J53930" t="str">
        <f>Tabel2[[#This Row],[Områdenavn]]&amp;Tabel2[[#This Row],[Kommune navn]]&amp;Tabel2[[#This Row],[Rang]]</f>
        <v>VoksenhandicapEsbjerg28</v>
      </c>
      <c r="K53930" t="str">
        <f>_xlfn.XLOOKUP(Tabel2[[#This Row],[Sammenligningskommune]],[1]Kommunetabel!$B$2:$B$99,[1]Kommunetabel!$A$2:$A$99)</f>
        <v>Horsens</v>
      </c>
    </row>
    <row r="53931" spans="1:11" x14ac:dyDescent="0.25">
      <c r="A53931" t="s">
        <v>134</v>
      </c>
      <c r="B53931">
        <f>_xlfn.XLOOKUP(Tabel2[[#This Row],[Områdenavn]],[1]Områder!$A$1:$A$7,[1]Områder!$B$1:$B$7)</f>
        <v>300</v>
      </c>
      <c r="C53931" t="s">
        <v>132</v>
      </c>
      <c r="D53931" t="str">
        <f>_xlfn.XLOOKUP(Tabel2[[#This Row],[Komnr.]],[1]Kommunetabel!$B$2:$B$99,[1]Kommunetabel!$A$2:$A$99)</f>
        <v>Esbjerg</v>
      </c>
      <c r="E53931">
        <v>561</v>
      </c>
      <c r="F53931">
        <v>740</v>
      </c>
      <c r="G53931">
        <v>624.8799999999992</v>
      </c>
      <c r="H53931">
        <v>29</v>
      </c>
      <c r="I53931">
        <v>11125.01</v>
      </c>
      <c r="J53931" t="str">
        <f>Tabel2[[#This Row],[Områdenavn]]&amp;Tabel2[[#This Row],[Kommune navn]]&amp;Tabel2[[#This Row],[Rang]]</f>
        <v>VoksenhandicapEsbjerg29</v>
      </c>
      <c r="K53931" t="str">
        <f>_xlfn.XLOOKUP(Tabel2[[#This Row],[Sammenligningskommune]],[1]Kommunetabel!$B$2:$B$99,[1]Kommunetabel!$A$2:$A$99)</f>
        <v>Silkeborg</v>
      </c>
    </row>
    <row r="53932" spans="1:11" x14ac:dyDescent="0.25">
      <c r="A53932" t="s">
        <v>134</v>
      </c>
      <c r="B53932">
        <f>_xlfn.XLOOKUP(Tabel2[[#This Row],[Områdenavn]],[1]Områder!$A$1:$A$7,[1]Områder!$B$1:$B$7)</f>
        <v>300</v>
      </c>
      <c r="C53932" t="s">
        <v>132</v>
      </c>
      <c r="D53932" t="str">
        <f>_xlfn.XLOOKUP(Tabel2[[#This Row],[Komnr.]],[1]Kommunetabel!$B$2:$B$99,[1]Kommunetabel!$A$2:$A$99)</f>
        <v>Esbjerg</v>
      </c>
      <c r="E53932">
        <v>561</v>
      </c>
      <c r="F53932">
        <v>250</v>
      </c>
      <c r="G53932">
        <v>663.52000000000044</v>
      </c>
      <c r="H53932">
        <v>30</v>
      </c>
      <c r="I53932">
        <v>12413.41</v>
      </c>
      <c r="J53932" t="str">
        <f>Tabel2[[#This Row],[Områdenavn]]&amp;Tabel2[[#This Row],[Kommune navn]]&amp;Tabel2[[#This Row],[Rang]]</f>
        <v>VoksenhandicapEsbjerg30</v>
      </c>
      <c r="K53932" t="str">
        <f>_xlfn.XLOOKUP(Tabel2[[#This Row],[Sammenligningskommune]],[1]Kommunetabel!$B$2:$B$99,[1]Kommunetabel!$A$2:$A$99)</f>
        <v>Frederikssund</v>
      </c>
    </row>
    <row r="53933" spans="1:11" x14ac:dyDescent="0.25">
      <c r="A53933" t="s">
        <v>134</v>
      </c>
      <c r="B53933">
        <f>_xlfn.XLOOKUP(Tabel2[[#This Row],[Områdenavn]],[1]Områder!$A$1:$A$7,[1]Områder!$B$1:$B$7)</f>
        <v>300</v>
      </c>
      <c r="C53933" t="s">
        <v>132</v>
      </c>
      <c r="D53933" t="str">
        <f>_xlfn.XLOOKUP(Tabel2[[#This Row],[Komnr.]],[1]Kommunetabel!$B$2:$B$99,[1]Kommunetabel!$A$2:$A$99)</f>
        <v>Esbjerg</v>
      </c>
      <c r="E53933">
        <v>561</v>
      </c>
      <c r="F53933">
        <v>410</v>
      </c>
      <c r="G53933">
        <v>682</v>
      </c>
      <c r="H53933">
        <v>31</v>
      </c>
      <c r="I53933">
        <v>12431.89</v>
      </c>
      <c r="J53933" t="str">
        <f>Tabel2[[#This Row],[Områdenavn]]&amp;Tabel2[[#This Row],[Kommune navn]]&amp;Tabel2[[#This Row],[Rang]]</f>
        <v>VoksenhandicapEsbjerg31</v>
      </c>
      <c r="K53933" t="str">
        <f>_xlfn.XLOOKUP(Tabel2[[#This Row],[Sammenligningskommune]],[1]Kommunetabel!$B$2:$B$99,[1]Kommunetabel!$A$2:$A$99)</f>
        <v>Middelfart</v>
      </c>
    </row>
    <row r="53934" spans="1:11" x14ac:dyDescent="0.25">
      <c r="A53934" t="s">
        <v>134</v>
      </c>
      <c r="B53934">
        <f>_xlfn.XLOOKUP(Tabel2[[#This Row],[Områdenavn]],[1]Områder!$A$1:$A$7,[1]Områder!$B$1:$B$7)</f>
        <v>300</v>
      </c>
      <c r="C53934" t="s">
        <v>132</v>
      </c>
      <c r="D53934" t="str">
        <f>_xlfn.XLOOKUP(Tabel2[[#This Row],[Komnr.]],[1]Kommunetabel!$B$2:$B$99,[1]Kommunetabel!$A$2:$A$99)</f>
        <v>Esbjerg</v>
      </c>
      <c r="E53934">
        <v>561</v>
      </c>
      <c r="F53934">
        <v>167</v>
      </c>
      <c r="G53934">
        <v>695.61999999999898</v>
      </c>
      <c r="H53934">
        <v>32</v>
      </c>
      <c r="I53934">
        <v>11054.27</v>
      </c>
      <c r="J53934" t="str">
        <f>Tabel2[[#This Row],[Områdenavn]]&amp;Tabel2[[#This Row],[Kommune navn]]&amp;Tabel2[[#This Row],[Rang]]</f>
        <v>VoksenhandicapEsbjerg32</v>
      </c>
      <c r="K53934" t="str">
        <f>_xlfn.XLOOKUP(Tabel2[[#This Row],[Sammenligningskommune]],[1]Kommunetabel!$B$2:$B$99,[1]Kommunetabel!$A$2:$A$99)</f>
        <v>Hvidovre</v>
      </c>
    </row>
    <row r="53935" spans="1:11" x14ac:dyDescent="0.25">
      <c r="A53935" t="s">
        <v>134</v>
      </c>
      <c r="B53935">
        <f>_xlfn.XLOOKUP(Tabel2[[#This Row],[Områdenavn]],[1]Områder!$A$1:$A$7,[1]Områder!$B$1:$B$7)</f>
        <v>300</v>
      </c>
      <c r="C53935" t="s">
        <v>132</v>
      </c>
      <c r="D53935" t="str">
        <f>_xlfn.XLOOKUP(Tabel2[[#This Row],[Komnr.]],[1]Kommunetabel!$B$2:$B$99,[1]Kommunetabel!$A$2:$A$99)</f>
        <v>Esbjerg</v>
      </c>
      <c r="E53935">
        <v>561</v>
      </c>
      <c r="F53935">
        <v>779</v>
      </c>
      <c r="G53935">
        <v>709.5</v>
      </c>
      <c r="H53935">
        <v>33</v>
      </c>
      <c r="I53935">
        <v>12459.39</v>
      </c>
      <c r="J53935" t="str">
        <f>Tabel2[[#This Row],[Områdenavn]]&amp;Tabel2[[#This Row],[Kommune navn]]&amp;Tabel2[[#This Row],[Rang]]</f>
        <v>VoksenhandicapEsbjerg33</v>
      </c>
      <c r="K53935" t="str">
        <f>_xlfn.XLOOKUP(Tabel2[[#This Row],[Sammenligningskommune]],[1]Kommunetabel!$B$2:$B$99,[1]Kommunetabel!$A$2:$A$99)</f>
        <v>Skive</v>
      </c>
    </row>
    <row r="53936" spans="1:11" x14ac:dyDescent="0.25">
      <c r="A53936" t="s">
        <v>134</v>
      </c>
      <c r="B53936">
        <f>_xlfn.XLOOKUP(Tabel2[[#This Row],[Områdenavn]],[1]Områder!$A$1:$A$7,[1]Områder!$B$1:$B$7)</f>
        <v>300</v>
      </c>
      <c r="C53936" t="s">
        <v>132</v>
      </c>
      <c r="D53936" t="str">
        <f>_xlfn.XLOOKUP(Tabel2[[#This Row],[Komnr.]],[1]Kommunetabel!$B$2:$B$99,[1]Kommunetabel!$A$2:$A$99)</f>
        <v>Esbjerg</v>
      </c>
      <c r="E53936">
        <v>561</v>
      </c>
      <c r="F53936">
        <v>163</v>
      </c>
      <c r="G53936">
        <v>734.40999999999985</v>
      </c>
      <c r="H53936">
        <v>34</v>
      </c>
      <c r="I53936">
        <v>11015.48</v>
      </c>
      <c r="J53936" t="str">
        <f>Tabel2[[#This Row],[Områdenavn]]&amp;Tabel2[[#This Row],[Kommune navn]]&amp;Tabel2[[#This Row],[Rang]]</f>
        <v>VoksenhandicapEsbjerg34</v>
      </c>
      <c r="K53936" t="str">
        <f>_xlfn.XLOOKUP(Tabel2[[#This Row],[Sammenligningskommune]],[1]Kommunetabel!$B$2:$B$99,[1]Kommunetabel!$A$2:$A$99)</f>
        <v>Herlev</v>
      </c>
    </row>
    <row r="53937" spans="1:11" x14ac:dyDescent="0.25">
      <c r="A53937" t="s">
        <v>134</v>
      </c>
      <c r="B53937">
        <f>_xlfn.XLOOKUP(Tabel2[[#This Row],[Områdenavn]],[1]Områder!$A$1:$A$7,[1]Områder!$B$1:$B$7)</f>
        <v>300</v>
      </c>
      <c r="C53937" t="s">
        <v>132</v>
      </c>
      <c r="D53937" t="str">
        <f>_xlfn.XLOOKUP(Tabel2[[#This Row],[Komnr.]],[1]Kommunetabel!$B$2:$B$99,[1]Kommunetabel!$A$2:$A$99)</f>
        <v>Esbjerg</v>
      </c>
      <c r="E53937">
        <v>561</v>
      </c>
      <c r="F53937">
        <v>461</v>
      </c>
      <c r="G53937">
        <v>762.84999999999854</v>
      </c>
      <c r="H53937">
        <v>35</v>
      </c>
      <c r="I53937">
        <v>10987.04</v>
      </c>
      <c r="J53937" t="str">
        <f>Tabel2[[#This Row],[Områdenavn]]&amp;Tabel2[[#This Row],[Kommune navn]]&amp;Tabel2[[#This Row],[Rang]]</f>
        <v>VoksenhandicapEsbjerg35</v>
      </c>
      <c r="K53937" t="str">
        <f>_xlfn.XLOOKUP(Tabel2[[#This Row],[Sammenligningskommune]],[1]Kommunetabel!$B$2:$B$99,[1]Kommunetabel!$A$2:$A$99)</f>
        <v>Odense</v>
      </c>
    </row>
    <row r="53938" spans="1:11" x14ac:dyDescent="0.25">
      <c r="A53938" t="s">
        <v>134</v>
      </c>
      <c r="B53938">
        <f>_xlfn.XLOOKUP(Tabel2[[#This Row],[Områdenavn]],[1]Områder!$A$1:$A$7,[1]Områder!$B$1:$B$7)</f>
        <v>300</v>
      </c>
      <c r="C53938" t="s">
        <v>132</v>
      </c>
      <c r="D53938" t="str">
        <f>_xlfn.XLOOKUP(Tabel2[[#This Row],[Komnr.]],[1]Kommunetabel!$B$2:$B$99,[1]Kommunetabel!$A$2:$A$99)</f>
        <v>Esbjerg</v>
      </c>
      <c r="E53938">
        <v>561</v>
      </c>
      <c r="F53938">
        <v>810</v>
      </c>
      <c r="G53938">
        <v>779.13000000000102</v>
      </c>
      <c r="H53938">
        <v>36</v>
      </c>
      <c r="I53938">
        <v>12529.02</v>
      </c>
      <c r="J53938" t="str">
        <f>Tabel2[[#This Row],[Områdenavn]]&amp;Tabel2[[#This Row],[Kommune navn]]&amp;Tabel2[[#This Row],[Rang]]</f>
        <v>VoksenhandicapEsbjerg36</v>
      </c>
      <c r="K53938" t="str">
        <f>_xlfn.XLOOKUP(Tabel2[[#This Row],[Sammenligningskommune]],[1]Kommunetabel!$B$2:$B$99,[1]Kommunetabel!$A$2:$A$99)</f>
        <v>Brønderslev</v>
      </c>
    </row>
    <row r="53939" spans="1:11" x14ac:dyDescent="0.25">
      <c r="A53939" t="s">
        <v>134</v>
      </c>
      <c r="B53939">
        <f>_xlfn.XLOOKUP(Tabel2[[#This Row],[Områdenavn]],[1]Områder!$A$1:$A$7,[1]Områder!$B$1:$B$7)</f>
        <v>300</v>
      </c>
      <c r="C53939" t="s">
        <v>132</v>
      </c>
      <c r="D53939" t="str">
        <f>_xlfn.XLOOKUP(Tabel2[[#This Row],[Komnr.]],[1]Kommunetabel!$B$2:$B$99,[1]Kommunetabel!$A$2:$A$99)</f>
        <v>Esbjerg</v>
      </c>
      <c r="E53939">
        <v>561</v>
      </c>
      <c r="F53939">
        <v>661</v>
      </c>
      <c r="G53939">
        <v>846.47999999999956</v>
      </c>
      <c r="H53939">
        <v>37</v>
      </c>
      <c r="I53939">
        <v>10903.41</v>
      </c>
      <c r="J53939" t="str">
        <f>Tabel2[[#This Row],[Områdenavn]]&amp;Tabel2[[#This Row],[Kommune navn]]&amp;Tabel2[[#This Row],[Rang]]</f>
        <v>VoksenhandicapEsbjerg37</v>
      </c>
      <c r="K53939" t="str">
        <f>_xlfn.XLOOKUP(Tabel2[[#This Row],[Sammenligningskommune]],[1]Kommunetabel!$B$2:$B$99,[1]Kommunetabel!$A$2:$A$99)</f>
        <v>Holstebro</v>
      </c>
    </row>
    <row r="53940" spans="1:11" x14ac:dyDescent="0.25">
      <c r="A53940" t="s">
        <v>134</v>
      </c>
      <c r="B53940">
        <f>_xlfn.XLOOKUP(Tabel2[[#This Row],[Områdenavn]],[1]Områder!$A$1:$A$7,[1]Områder!$B$1:$B$7)</f>
        <v>300</v>
      </c>
      <c r="C53940" t="s">
        <v>132</v>
      </c>
      <c r="D53940" t="str">
        <f>_xlfn.XLOOKUP(Tabel2[[#This Row],[Komnr.]],[1]Kommunetabel!$B$2:$B$99,[1]Kommunetabel!$A$2:$A$99)</f>
        <v>Esbjerg</v>
      </c>
      <c r="E53940">
        <v>561</v>
      </c>
      <c r="F53940">
        <v>340</v>
      </c>
      <c r="G53940">
        <v>866.92000000000007</v>
      </c>
      <c r="H53940">
        <v>38</v>
      </c>
      <c r="I53940">
        <v>12616.81</v>
      </c>
      <c r="J53940" t="str">
        <f>Tabel2[[#This Row],[Områdenavn]]&amp;Tabel2[[#This Row],[Kommune navn]]&amp;Tabel2[[#This Row],[Rang]]</f>
        <v>VoksenhandicapEsbjerg38</v>
      </c>
      <c r="K53940" t="str">
        <f>_xlfn.XLOOKUP(Tabel2[[#This Row],[Sammenligningskommune]],[1]Kommunetabel!$B$2:$B$99,[1]Kommunetabel!$A$2:$A$99)</f>
        <v>Sorø</v>
      </c>
    </row>
    <row r="53941" spans="1:11" x14ac:dyDescent="0.25">
      <c r="A53941" t="s">
        <v>134</v>
      </c>
      <c r="B53941">
        <f>_xlfn.XLOOKUP(Tabel2[[#This Row],[Områdenavn]],[1]Områder!$A$1:$A$7,[1]Områder!$B$1:$B$7)</f>
        <v>300</v>
      </c>
      <c r="C53941" t="s">
        <v>132</v>
      </c>
      <c r="D53941" t="str">
        <f>_xlfn.XLOOKUP(Tabel2[[#This Row],[Komnr.]],[1]Kommunetabel!$B$2:$B$99,[1]Kommunetabel!$A$2:$A$99)</f>
        <v>Esbjerg</v>
      </c>
      <c r="E53941">
        <v>561</v>
      </c>
      <c r="F53941">
        <v>190</v>
      </c>
      <c r="G53941">
        <v>877.54999999999927</v>
      </c>
      <c r="H53941">
        <v>39</v>
      </c>
      <c r="I53941">
        <v>10872.34</v>
      </c>
      <c r="J53941" t="str">
        <f>Tabel2[[#This Row],[Områdenavn]]&amp;Tabel2[[#This Row],[Kommune navn]]&amp;Tabel2[[#This Row],[Rang]]</f>
        <v>VoksenhandicapEsbjerg39</v>
      </c>
      <c r="K53941" t="str">
        <f>_xlfn.XLOOKUP(Tabel2[[#This Row],[Sammenligningskommune]],[1]Kommunetabel!$B$2:$B$99,[1]Kommunetabel!$A$2:$A$99)</f>
        <v>Furesø</v>
      </c>
    </row>
    <row r="53942" spans="1:11" x14ac:dyDescent="0.25">
      <c r="A53942" t="s">
        <v>134</v>
      </c>
      <c r="B53942">
        <f>_xlfn.XLOOKUP(Tabel2[[#This Row],[Områdenavn]],[1]Områder!$A$1:$A$7,[1]Områder!$B$1:$B$7)</f>
        <v>300</v>
      </c>
      <c r="C53942" t="s">
        <v>132</v>
      </c>
      <c r="D53942" t="str">
        <f>_xlfn.XLOOKUP(Tabel2[[#This Row],[Komnr.]],[1]Kommunetabel!$B$2:$B$99,[1]Kommunetabel!$A$2:$A$99)</f>
        <v>Esbjerg</v>
      </c>
      <c r="E53942">
        <v>561</v>
      </c>
      <c r="F53942">
        <v>710</v>
      </c>
      <c r="G53942">
        <v>884.93999999999869</v>
      </c>
      <c r="H53942">
        <v>40</v>
      </c>
      <c r="I53942">
        <v>10864.95</v>
      </c>
      <c r="J53942" t="str">
        <f>Tabel2[[#This Row],[Områdenavn]]&amp;Tabel2[[#This Row],[Kommune navn]]&amp;Tabel2[[#This Row],[Rang]]</f>
        <v>VoksenhandicapEsbjerg40</v>
      </c>
      <c r="K53942" t="str">
        <f>_xlfn.XLOOKUP(Tabel2[[#This Row],[Sammenligningskommune]],[1]Kommunetabel!$B$2:$B$99,[1]Kommunetabel!$A$2:$A$99)</f>
        <v>Favrskov</v>
      </c>
    </row>
    <row r="53943" spans="1:11" x14ac:dyDescent="0.25">
      <c r="A53943" t="s">
        <v>134</v>
      </c>
      <c r="B53943">
        <f>_xlfn.XLOOKUP(Tabel2[[#This Row],[Områdenavn]],[1]Områder!$A$1:$A$7,[1]Områder!$B$1:$B$7)</f>
        <v>300</v>
      </c>
      <c r="C53943" t="s">
        <v>132</v>
      </c>
      <c r="D53943" t="str">
        <f>_xlfn.XLOOKUP(Tabel2[[#This Row],[Komnr.]],[1]Kommunetabel!$B$2:$B$99,[1]Kommunetabel!$A$2:$A$99)</f>
        <v>Esbjerg</v>
      </c>
      <c r="E53943">
        <v>561</v>
      </c>
      <c r="F53943">
        <v>157</v>
      </c>
      <c r="G53943">
        <v>892.36999999999898</v>
      </c>
      <c r="H53943">
        <v>41</v>
      </c>
      <c r="I53943">
        <v>10857.52</v>
      </c>
      <c r="J53943" t="str">
        <f>Tabel2[[#This Row],[Områdenavn]]&amp;Tabel2[[#This Row],[Kommune navn]]&amp;Tabel2[[#This Row],[Rang]]</f>
        <v>VoksenhandicapEsbjerg41</v>
      </c>
      <c r="K53943" t="str">
        <f>_xlfn.XLOOKUP(Tabel2[[#This Row],[Sammenligningskommune]],[1]Kommunetabel!$B$2:$B$99,[1]Kommunetabel!$A$2:$A$99)</f>
        <v>Gentofte</v>
      </c>
    </row>
    <row r="53944" spans="1:11" x14ac:dyDescent="0.25">
      <c r="A53944" t="s">
        <v>134</v>
      </c>
      <c r="B53944">
        <f>_xlfn.XLOOKUP(Tabel2[[#This Row],[Områdenavn]],[1]Områder!$A$1:$A$7,[1]Områder!$B$1:$B$7)</f>
        <v>300</v>
      </c>
      <c r="C53944" t="s">
        <v>132</v>
      </c>
      <c r="D53944" t="str">
        <f>_xlfn.XLOOKUP(Tabel2[[#This Row],[Komnr.]],[1]Kommunetabel!$B$2:$B$99,[1]Kommunetabel!$A$2:$A$99)</f>
        <v>Esbjerg</v>
      </c>
      <c r="E53944">
        <v>561</v>
      </c>
      <c r="F53944">
        <v>265</v>
      </c>
      <c r="G53944">
        <v>906.46999999999935</v>
      </c>
      <c r="H53944">
        <v>42</v>
      </c>
      <c r="I53944">
        <v>10843.42</v>
      </c>
      <c r="J53944" t="str">
        <f>Tabel2[[#This Row],[Områdenavn]]&amp;Tabel2[[#This Row],[Kommune navn]]&amp;Tabel2[[#This Row],[Rang]]</f>
        <v>VoksenhandicapEsbjerg42</v>
      </c>
      <c r="K53944" t="str">
        <f>_xlfn.XLOOKUP(Tabel2[[#This Row],[Sammenligningskommune]],[1]Kommunetabel!$B$2:$B$99,[1]Kommunetabel!$A$2:$A$99)</f>
        <v>Roskilde</v>
      </c>
    </row>
    <row r="53945" spans="1:11" x14ac:dyDescent="0.25">
      <c r="A53945" t="s">
        <v>134</v>
      </c>
      <c r="B53945">
        <f>_xlfn.XLOOKUP(Tabel2[[#This Row],[Områdenavn]],[1]Områder!$A$1:$A$7,[1]Områder!$B$1:$B$7)</f>
        <v>300</v>
      </c>
      <c r="C53945" t="s">
        <v>132</v>
      </c>
      <c r="D53945" t="str">
        <f>_xlfn.XLOOKUP(Tabel2[[#This Row],[Komnr.]],[1]Kommunetabel!$B$2:$B$99,[1]Kommunetabel!$A$2:$A$99)</f>
        <v>Esbjerg</v>
      </c>
      <c r="E53945">
        <v>561</v>
      </c>
      <c r="F53945">
        <v>479</v>
      </c>
      <c r="G53945">
        <v>908.06000000000131</v>
      </c>
      <c r="H53945">
        <v>43</v>
      </c>
      <c r="I53945">
        <v>12657.95</v>
      </c>
      <c r="J53945" t="str">
        <f>Tabel2[[#This Row],[Områdenavn]]&amp;Tabel2[[#This Row],[Kommune navn]]&amp;Tabel2[[#This Row],[Rang]]</f>
        <v>VoksenhandicapEsbjerg43</v>
      </c>
      <c r="K53945" t="str">
        <f>_xlfn.XLOOKUP(Tabel2[[#This Row],[Sammenligningskommune]],[1]Kommunetabel!$B$2:$B$99,[1]Kommunetabel!$A$2:$A$99)</f>
        <v>Svendborg</v>
      </c>
    </row>
    <row r="53946" spans="1:11" x14ac:dyDescent="0.25">
      <c r="A53946" t="s">
        <v>134</v>
      </c>
      <c r="B53946">
        <f>_xlfn.XLOOKUP(Tabel2[[#This Row],[Områdenavn]],[1]Områder!$A$1:$A$7,[1]Områder!$B$1:$B$7)</f>
        <v>300</v>
      </c>
      <c r="C53946" t="s">
        <v>132</v>
      </c>
      <c r="D53946" t="str">
        <f>_xlfn.XLOOKUP(Tabel2[[#This Row],[Komnr.]],[1]Kommunetabel!$B$2:$B$99,[1]Kommunetabel!$A$2:$A$99)</f>
        <v>Esbjerg</v>
      </c>
      <c r="E53946">
        <v>561</v>
      </c>
      <c r="F53946">
        <v>580</v>
      </c>
      <c r="G53946">
        <v>924.56000000000131</v>
      </c>
      <c r="H53946">
        <v>44</v>
      </c>
      <c r="I53946">
        <v>12674.45</v>
      </c>
      <c r="J53946" t="str">
        <f>Tabel2[[#This Row],[Områdenavn]]&amp;Tabel2[[#This Row],[Kommune navn]]&amp;Tabel2[[#This Row],[Rang]]</f>
        <v>VoksenhandicapEsbjerg44</v>
      </c>
      <c r="K53946" t="str">
        <f>_xlfn.XLOOKUP(Tabel2[[#This Row],[Sammenligningskommune]],[1]Kommunetabel!$B$2:$B$99,[1]Kommunetabel!$A$2:$A$99)</f>
        <v>Aabenraa</v>
      </c>
    </row>
    <row r="53947" spans="1:11" x14ac:dyDescent="0.25">
      <c r="A53947" t="s">
        <v>134</v>
      </c>
      <c r="B53947">
        <f>_xlfn.XLOOKUP(Tabel2[[#This Row],[Områdenavn]],[1]Områder!$A$1:$A$7,[1]Områder!$B$1:$B$7)</f>
        <v>300</v>
      </c>
      <c r="C53947" t="s">
        <v>132</v>
      </c>
      <c r="D53947" t="str">
        <f>_xlfn.XLOOKUP(Tabel2[[#This Row],[Komnr.]],[1]Kommunetabel!$B$2:$B$99,[1]Kommunetabel!$A$2:$A$99)</f>
        <v>Esbjerg</v>
      </c>
      <c r="E53947">
        <v>561</v>
      </c>
      <c r="F53947">
        <v>370</v>
      </c>
      <c r="G53947">
        <v>943.15999999999985</v>
      </c>
      <c r="H53947">
        <v>45</v>
      </c>
      <c r="I53947">
        <v>12693.05</v>
      </c>
      <c r="J53947" t="str">
        <f>Tabel2[[#This Row],[Områdenavn]]&amp;Tabel2[[#This Row],[Kommune navn]]&amp;Tabel2[[#This Row],[Rang]]</f>
        <v>VoksenhandicapEsbjerg45</v>
      </c>
      <c r="K53947" t="str">
        <f>_xlfn.XLOOKUP(Tabel2[[#This Row],[Sammenligningskommune]],[1]Kommunetabel!$B$2:$B$99,[1]Kommunetabel!$A$2:$A$99)</f>
        <v>Næstved</v>
      </c>
    </row>
    <row r="53948" spans="1:11" x14ac:dyDescent="0.25">
      <c r="A53948" t="s">
        <v>134</v>
      </c>
      <c r="B53948">
        <f>_xlfn.XLOOKUP(Tabel2[[#This Row],[Områdenavn]],[1]Områder!$A$1:$A$7,[1]Områder!$B$1:$B$7)</f>
        <v>300</v>
      </c>
      <c r="C53948" t="s">
        <v>132</v>
      </c>
      <c r="D53948" t="str">
        <f>_xlfn.XLOOKUP(Tabel2[[#This Row],[Komnr.]],[1]Kommunetabel!$B$2:$B$99,[1]Kommunetabel!$A$2:$A$99)</f>
        <v>Esbjerg</v>
      </c>
      <c r="E53948">
        <v>561</v>
      </c>
      <c r="F53948">
        <v>706</v>
      </c>
      <c r="G53948">
        <v>950.22000000000116</v>
      </c>
      <c r="H53948">
        <v>46</v>
      </c>
      <c r="I53948">
        <v>12700.11</v>
      </c>
      <c r="J53948" t="str">
        <f>Tabel2[[#This Row],[Områdenavn]]&amp;Tabel2[[#This Row],[Kommune navn]]&amp;Tabel2[[#This Row],[Rang]]</f>
        <v>VoksenhandicapEsbjerg46</v>
      </c>
      <c r="K53948" t="str">
        <f>_xlfn.XLOOKUP(Tabel2[[#This Row],[Sammenligningskommune]],[1]Kommunetabel!$B$2:$B$99,[1]Kommunetabel!$A$2:$A$99)</f>
        <v>Syddjurs</v>
      </c>
    </row>
    <row r="53949" spans="1:11" x14ac:dyDescent="0.25">
      <c r="A53949" t="s">
        <v>134</v>
      </c>
      <c r="B53949">
        <f>_xlfn.XLOOKUP(Tabel2[[#This Row],[Områdenavn]],[1]Områder!$A$1:$A$7,[1]Områder!$B$1:$B$7)</f>
        <v>300</v>
      </c>
      <c r="C53949" t="s">
        <v>132</v>
      </c>
      <c r="D53949" t="str">
        <f>_xlfn.XLOOKUP(Tabel2[[#This Row],[Komnr.]],[1]Kommunetabel!$B$2:$B$99,[1]Kommunetabel!$A$2:$A$99)</f>
        <v>Esbjerg</v>
      </c>
      <c r="E53949">
        <v>561</v>
      </c>
      <c r="F53949">
        <v>851</v>
      </c>
      <c r="G53949">
        <v>950.36999999999898</v>
      </c>
      <c r="H53949">
        <v>47</v>
      </c>
      <c r="I53949">
        <v>10799.52</v>
      </c>
      <c r="J53949" t="str">
        <f>Tabel2[[#This Row],[Områdenavn]]&amp;Tabel2[[#This Row],[Kommune navn]]&amp;Tabel2[[#This Row],[Rang]]</f>
        <v>VoksenhandicapEsbjerg47</v>
      </c>
      <c r="K53949" t="str">
        <f>_xlfn.XLOOKUP(Tabel2[[#This Row],[Sammenligningskommune]],[1]Kommunetabel!$B$2:$B$99,[1]Kommunetabel!$A$2:$A$99)</f>
        <v>Aalborg</v>
      </c>
    </row>
    <row r="53950" spans="1:11" x14ac:dyDescent="0.25">
      <c r="A53950" t="s">
        <v>134</v>
      </c>
      <c r="B53950">
        <f>_xlfn.XLOOKUP(Tabel2[[#This Row],[Områdenavn]],[1]Områder!$A$1:$A$7,[1]Områder!$B$1:$B$7)</f>
        <v>300</v>
      </c>
      <c r="C53950" t="s">
        <v>132</v>
      </c>
      <c r="D53950" t="str">
        <f>_xlfn.XLOOKUP(Tabel2[[#This Row],[Komnr.]],[1]Kommunetabel!$B$2:$B$99,[1]Kommunetabel!$A$2:$A$99)</f>
        <v>Esbjerg</v>
      </c>
      <c r="E53950">
        <v>561</v>
      </c>
      <c r="F53950">
        <v>230</v>
      </c>
      <c r="G53950">
        <v>1039.5399999999991</v>
      </c>
      <c r="H53950">
        <v>48</v>
      </c>
      <c r="I53950">
        <v>10710.35</v>
      </c>
      <c r="J53950" t="str">
        <f>Tabel2[[#This Row],[Områdenavn]]&amp;Tabel2[[#This Row],[Kommune navn]]&amp;Tabel2[[#This Row],[Rang]]</f>
        <v>VoksenhandicapEsbjerg48</v>
      </c>
      <c r="K53950" t="str">
        <f>_xlfn.XLOOKUP(Tabel2[[#This Row],[Sammenligningskommune]],[1]Kommunetabel!$B$2:$B$99,[1]Kommunetabel!$A$2:$A$99)</f>
        <v>Rudersdal</v>
      </c>
    </row>
    <row r="53951" spans="1:11" x14ac:dyDescent="0.25">
      <c r="A53951" t="s">
        <v>134</v>
      </c>
      <c r="B53951">
        <f>_xlfn.XLOOKUP(Tabel2[[#This Row],[Områdenavn]],[1]Områder!$A$1:$A$7,[1]Områder!$B$1:$B$7)</f>
        <v>300</v>
      </c>
      <c r="C53951" t="s">
        <v>132</v>
      </c>
      <c r="D53951" t="str">
        <f>_xlfn.XLOOKUP(Tabel2[[#This Row],[Komnr.]],[1]Kommunetabel!$B$2:$B$99,[1]Kommunetabel!$A$2:$A$99)</f>
        <v>Esbjerg</v>
      </c>
      <c r="E53951">
        <v>561</v>
      </c>
      <c r="F53951">
        <v>430</v>
      </c>
      <c r="G53951">
        <v>1042.8100000000013</v>
      </c>
      <c r="H53951">
        <v>49</v>
      </c>
      <c r="I53951">
        <v>12792.7</v>
      </c>
      <c r="J53951" t="str">
        <f>Tabel2[[#This Row],[Områdenavn]]&amp;Tabel2[[#This Row],[Kommune navn]]&amp;Tabel2[[#This Row],[Rang]]</f>
        <v>VoksenhandicapEsbjerg49</v>
      </c>
      <c r="K53951" t="str">
        <f>_xlfn.XLOOKUP(Tabel2[[#This Row],[Sammenligningskommune]],[1]Kommunetabel!$B$2:$B$99,[1]Kommunetabel!$A$2:$A$99)</f>
        <v>Faaborg-Midtfyn</v>
      </c>
    </row>
    <row r="53952" spans="1:11" x14ac:dyDescent="0.25">
      <c r="A53952" t="s">
        <v>134</v>
      </c>
      <c r="B53952">
        <f>_xlfn.XLOOKUP(Tabel2[[#This Row],[Områdenavn]],[1]Områder!$A$1:$A$7,[1]Områder!$B$1:$B$7)</f>
        <v>300</v>
      </c>
      <c r="C53952" t="s">
        <v>132</v>
      </c>
      <c r="D53952" t="str">
        <f>_xlfn.XLOOKUP(Tabel2[[#This Row],[Komnr.]],[1]Kommunetabel!$B$2:$B$99,[1]Kommunetabel!$A$2:$A$99)</f>
        <v>Esbjerg</v>
      </c>
      <c r="E53952">
        <v>561</v>
      </c>
      <c r="F53952">
        <v>607</v>
      </c>
      <c r="G53952">
        <v>1055.5600000000013</v>
      </c>
      <c r="H53952">
        <v>50</v>
      </c>
      <c r="I53952">
        <v>12805.45</v>
      </c>
      <c r="J53952" t="str">
        <f>Tabel2[[#This Row],[Områdenavn]]&amp;Tabel2[[#This Row],[Kommune navn]]&amp;Tabel2[[#This Row],[Rang]]</f>
        <v>VoksenhandicapEsbjerg50</v>
      </c>
      <c r="K53952" t="str">
        <f>_xlfn.XLOOKUP(Tabel2[[#This Row],[Sammenligningskommune]],[1]Kommunetabel!$B$2:$B$99,[1]Kommunetabel!$A$2:$A$99)</f>
        <v>Fredericia</v>
      </c>
    </row>
    <row r="53953" spans="1:11" x14ac:dyDescent="0.25">
      <c r="A53953" t="s">
        <v>134</v>
      </c>
      <c r="B53953">
        <f>_xlfn.XLOOKUP(Tabel2[[#This Row],[Områdenavn]],[1]Områder!$A$1:$A$7,[1]Områder!$B$1:$B$7)</f>
        <v>300</v>
      </c>
      <c r="C53953" t="s">
        <v>132</v>
      </c>
      <c r="D53953" t="str">
        <f>_xlfn.XLOOKUP(Tabel2[[#This Row],[Komnr.]],[1]Kommunetabel!$B$2:$B$99,[1]Kommunetabel!$A$2:$A$99)</f>
        <v>Esbjerg</v>
      </c>
      <c r="E53953">
        <v>561</v>
      </c>
      <c r="F53953">
        <v>217</v>
      </c>
      <c r="G53953">
        <v>1075.0300000000007</v>
      </c>
      <c r="H53953">
        <v>51</v>
      </c>
      <c r="I53953">
        <v>12824.92</v>
      </c>
      <c r="J53953" t="str">
        <f>Tabel2[[#This Row],[Områdenavn]]&amp;Tabel2[[#This Row],[Kommune navn]]&amp;Tabel2[[#This Row],[Rang]]</f>
        <v>VoksenhandicapEsbjerg51</v>
      </c>
      <c r="K53953" t="str">
        <f>_xlfn.XLOOKUP(Tabel2[[#This Row],[Sammenligningskommune]],[1]Kommunetabel!$B$2:$B$99,[1]Kommunetabel!$A$2:$A$99)</f>
        <v>Helsingør</v>
      </c>
    </row>
    <row r="53954" spans="1:11" x14ac:dyDescent="0.25">
      <c r="A53954" t="s">
        <v>134</v>
      </c>
      <c r="B53954">
        <f>_xlfn.XLOOKUP(Tabel2[[#This Row],[Områdenavn]],[1]Områder!$A$1:$A$7,[1]Områder!$B$1:$B$7)</f>
        <v>300</v>
      </c>
      <c r="C53954" t="s">
        <v>132</v>
      </c>
      <c r="D53954" t="str">
        <f>_xlfn.XLOOKUP(Tabel2[[#This Row],[Komnr.]],[1]Kommunetabel!$B$2:$B$99,[1]Kommunetabel!$A$2:$A$99)</f>
        <v>Esbjerg</v>
      </c>
      <c r="E53954">
        <v>561</v>
      </c>
      <c r="F53954">
        <v>540</v>
      </c>
      <c r="G53954">
        <v>1118.3400000000001</v>
      </c>
      <c r="H53954">
        <v>52</v>
      </c>
      <c r="I53954">
        <v>12868.23</v>
      </c>
      <c r="J53954" t="str">
        <f>Tabel2[[#This Row],[Områdenavn]]&amp;Tabel2[[#This Row],[Kommune navn]]&amp;Tabel2[[#This Row],[Rang]]</f>
        <v>VoksenhandicapEsbjerg52</v>
      </c>
      <c r="K53954" t="str">
        <f>_xlfn.XLOOKUP(Tabel2[[#This Row],[Sammenligningskommune]],[1]Kommunetabel!$B$2:$B$99,[1]Kommunetabel!$A$2:$A$99)</f>
        <v>Sønderborg</v>
      </c>
    </row>
    <row r="53955" spans="1:11" x14ac:dyDescent="0.25">
      <c r="A53955" t="s">
        <v>134</v>
      </c>
      <c r="B53955">
        <f>_xlfn.XLOOKUP(Tabel2[[#This Row],[Områdenavn]],[1]Områder!$A$1:$A$7,[1]Områder!$B$1:$B$7)</f>
        <v>300</v>
      </c>
      <c r="C53955" t="s">
        <v>132</v>
      </c>
      <c r="D53955" t="str">
        <f>_xlfn.XLOOKUP(Tabel2[[#This Row],[Komnr.]],[1]Kommunetabel!$B$2:$B$99,[1]Kommunetabel!$A$2:$A$99)</f>
        <v>Esbjerg</v>
      </c>
      <c r="E53955">
        <v>561</v>
      </c>
      <c r="F53955">
        <v>219</v>
      </c>
      <c r="G53955">
        <v>1120.6599999999999</v>
      </c>
      <c r="H53955">
        <v>53</v>
      </c>
      <c r="I53955">
        <v>10629.23</v>
      </c>
      <c r="J53955" t="str">
        <f>Tabel2[[#This Row],[Områdenavn]]&amp;Tabel2[[#This Row],[Kommune navn]]&amp;Tabel2[[#This Row],[Rang]]</f>
        <v>VoksenhandicapEsbjerg53</v>
      </c>
      <c r="K53955" t="str">
        <f>_xlfn.XLOOKUP(Tabel2[[#This Row],[Sammenligningskommune]],[1]Kommunetabel!$B$2:$B$99,[1]Kommunetabel!$A$2:$A$99)</f>
        <v>Hillerød</v>
      </c>
    </row>
    <row r="53956" spans="1:11" x14ac:dyDescent="0.25">
      <c r="A53956" t="s">
        <v>134</v>
      </c>
      <c r="B53956">
        <f>_xlfn.XLOOKUP(Tabel2[[#This Row],[Områdenavn]],[1]Områder!$A$1:$A$7,[1]Områder!$B$1:$B$7)</f>
        <v>300</v>
      </c>
      <c r="C53956" t="s">
        <v>132</v>
      </c>
      <c r="D53956" t="str">
        <f>_xlfn.XLOOKUP(Tabel2[[#This Row],[Komnr.]],[1]Kommunetabel!$B$2:$B$99,[1]Kommunetabel!$A$2:$A$99)</f>
        <v>Esbjerg</v>
      </c>
      <c r="E53956">
        <v>561</v>
      </c>
      <c r="F53956">
        <v>787</v>
      </c>
      <c r="G53956">
        <v>1177.0400000000009</v>
      </c>
      <c r="H53956">
        <v>54</v>
      </c>
      <c r="I53956">
        <v>12926.93</v>
      </c>
      <c r="J53956" t="str">
        <f>Tabel2[[#This Row],[Områdenavn]]&amp;Tabel2[[#This Row],[Kommune navn]]&amp;Tabel2[[#This Row],[Rang]]</f>
        <v>VoksenhandicapEsbjerg54</v>
      </c>
      <c r="K53956" t="str">
        <f>_xlfn.XLOOKUP(Tabel2[[#This Row],[Sammenligningskommune]],[1]Kommunetabel!$B$2:$B$99,[1]Kommunetabel!$A$2:$A$99)</f>
        <v>Thisted</v>
      </c>
    </row>
    <row r="53957" spans="1:11" x14ac:dyDescent="0.25">
      <c r="A53957" t="s">
        <v>134</v>
      </c>
      <c r="B53957">
        <f>_xlfn.XLOOKUP(Tabel2[[#This Row],[Områdenavn]],[1]Områder!$A$1:$A$7,[1]Områder!$B$1:$B$7)</f>
        <v>300</v>
      </c>
      <c r="C53957" t="s">
        <v>132</v>
      </c>
      <c r="D53957" t="str">
        <f>_xlfn.XLOOKUP(Tabel2[[#This Row],[Komnr.]],[1]Kommunetabel!$B$2:$B$99,[1]Kommunetabel!$A$2:$A$99)</f>
        <v>Esbjerg</v>
      </c>
      <c r="E53957">
        <v>561</v>
      </c>
      <c r="F53957">
        <v>746</v>
      </c>
      <c r="G53957">
        <v>1208.5399999999991</v>
      </c>
      <c r="H53957">
        <v>55</v>
      </c>
      <c r="I53957">
        <v>10541.35</v>
      </c>
      <c r="J53957" t="str">
        <f>Tabel2[[#This Row],[Områdenavn]]&amp;Tabel2[[#This Row],[Kommune navn]]&amp;Tabel2[[#This Row],[Rang]]</f>
        <v>VoksenhandicapEsbjerg55</v>
      </c>
      <c r="K53957" t="str">
        <f>_xlfn.XLOOKUP(Tabel2[[#This Row],[Sammenligningskommune]],[1]Kommunetabel!$B$2:$B$99,[1]Kommunetabel!$A$2:$A$99)</f>
        <v>Skanderborg</v>
      </c>
    </row>
    <row r="53958" spans="1:11" x14ac:dyDescent="0.25">
      <c r="A53958" t="s">
        <v>134</v>
      </c>
      <c r="B53958">
        <f>_xlfn.XLOOKUP(Tabel2[[#This Row],[Områdenavn]],[1]Områder!$A$1:$A$7,[1]Områder!$B$1:$B$7)</f>
        <v>300</v>
      </c>
      <c r="C53958" t="s">
        <v>132</v>
      </c>
      <c r="D53958" t="str">
        <f>_xlfn.XLOOKUP(Tabel2[[#This Row],[Komnr.]],[1]Kommunetabel!$B$2:$B$99,[1]Kommunetabel!$A$2:$A$99)</f>
        <v>Esbjerg</v>
      </c>
      <c r="E53958">
        <v>561</v>
      </c>
      <c r="F53958">
        <v>153</v>
      </c>
      <c r="G53958">
        <v>1247.2300000000014</v>
      </c>
      <c r="H53958">
        <v>56</v>
      </c>
      <c r="I53958">
        <v>12997.12</v>
      </c>
      <c r="J53958" t="str">
        <f>Tabel2[[#This Row],[Områdenavn]]&amp;Tabel2[[#This Row],[Kommune navn]]&amp;Tabel2[[#This Row],[Rang]]</f>
        <v>VoksenhandicapEsbjerg56</v>
      </c>
      <c r="K53958" t="str">
        <f>_xlfn.XLOOKUP(Tabel2[[#This Row],[Sammenligningskommune]],[1]Kommunetabel!$B$2:$B$99,[1]Kommunetabel!$A$2:$A$99)</f>
        <v>Brøndby</v>
      </c>
    </row>
    <row r="53959" spans="1:11" x14ac:dyDescent="0.25">
      <c r="A53959" t="s">
        <v>134</v>
      </c>
      <c r="B53959">
        <f>_xlfn.XLOOKUP(Tabel2[[#This Row],[Områdenavn]],[1]Områder!$A$1:$A$7,[1]Områder!$B$1:$B$7)</f>
        <v>300</v>
      </c>
      <c r="C53959" t="s">
        <v>132</v>
      </c>
      <c r="D53959" t="str">
        <f>_xlfn.XLOOKUP(Tabel2[[#This Row],[Komnr.]],[1]Kommunetabel!$B$2:$B$99,[1]Kommunetabel!$A$2:$A$99)</f>
        <v>Esbjerg</v>
      </c>
      <c r="E53959">
        <v>561</v>
      </c>
      <c r="F53959">
        <v>270</v>
      </c>
      <c r="G53959">
        <v>1265.2000000000007</v>
      </c>
      <c r="H53959">
        <v>57</v>
      </c>
      <c r="I53959">
        <v>13015.09</v>
      </c>
      <c r="J53959" t="str">
        <f>Tabel2[[#This Row],[Områdenavn]]&amp;Tabel2[[#This Row],[Kommune navn]]&amp;Tabel2[[#This Row],[Rang]]</f>
        <v>VoksenhandicapEsbjerg57</v>
      </c>
      <c r="K53959" t="str">
        <f>_xlfn.XLOOKUP(Tabel2[[#This Row],[Sammenligningskommune]],[1]Kommunetabel!$B$2:$B$99,[1]Kommunetabel!$A$2:$A$99)</f>
        <v>Gribskov</v>
      </c>
    </row>
    <row r="53960" spans="1:11" x14ac:dyDescent="0.25">
      <c r="A53960" t="s">
        <v>134</v>
      </c>
      <c r="B53960">
        <f>_xlfn.XLOOKUP(Tabel2[[#This Row],[Områdenavn]],[1]Områder!$A$1:$A$7,[1]Områder!$B$1:$B$7)</f>
        <v>300</v>
      </c>
      <c r="C53960" t="s">
        <v>132</v>
      </c>
      <c r="D53960" t="str">
        <f>_xlfn.XLOOKUP(Tabel2[[#This Row],[Komnr.]],[1]Kommunetabel!$B$2:$B$99,[1]Kommunetabel!$A$2:$A$99)</f>
        <v>Esbjerg</v>
      </c>
      <c r="E53960">
        <v>561</v>
      </c>
      <c r="F53960">
        <v>665</v>
      </c>
      <c r="G53960">
        <v>1272.0500000000011</v>
      </c>
      <c r="H53960">
        <v>58</v>
      </c>
      <c r="I53960">
        <v>13021.94</v>
      </c>
      <c r="J53960" t="str">
        <f>Tabel2[[#This Row],[Områdenavn]]&amp;Tabel2[[#This Row],[Kommune navn]]&amp;Tabel2[[#This Row],[Rang]]</f>
        <v>VoksenhandicapEsbjerg58</v>
      </c>
      <c r="K53960" t="str">
        <f>_xlfn.XLOOKUP(Tabel2[[#This Row],[Sammenligningskommune]],[1]Kommunetabel!$B$2:$B$99,[1]Kommunetabel!$A$2:$A$99)</f>
        <v>Lemvig</v>
      </c>
    </row>
    <row r="53961" spans="1:11" x14ac:dyDescent="0.25">
      <c r="A53961" t="s">
        <v>134</v>
      </c>
      <c r="B53961">
        <f>_xlfn.XLOOKUP(Tabel2[[#This Row],[Områdenavn]],[1]Områder!$A$1:$A$7,[1]Områder!$B$1:$B$7)</f>
        <v>300</v>
      </c>
      <c r="C53961" t="s">
        <v>132</v>
      </c>
      <c r="D53961" t="str">
        <f>_xlfn.XLOOKUP(Tabel2[[#This Row],[Komnr.]],[1]Kommunetabel!$B$2:$B$99,[1]Kommunetabel!$A$2:$A$99)</f>
        <v>Esbjerg</v>
      </c>
      <c r="E53961">
        <v>561</v>
      </c>
      <c r="F53961">
        <v>240</v>
      </c>
      <c r="G53961">
        <v>1299.4499999999989</v>
      </c>
      <c r="H53961">
        <v>59</v>
      </c>
      <c r="I53961">
        <v>10450.44</v>
      </c>
      <c r="J53961" t="str">
        <f>Tabel2[[#This Row],[Områdenavn]]&amp;Tabel2[[#This Row],[Kommune navn]]&amp;Tabel2[[#This Row],[Rang]]</f>
        <v>VoksenhandicapEsbjerg59</v>
      </c>
      <c r="K53961" t="str">
        <f>_xlfn.XLOOKUP(Tabel2[[#This Row],[Sammenligningskommune]],[1]Kommunetabel!$B$2:$B$99,[1]Kommunetabel!$A$2:$A$99)</f>
        <v>Egedal</v>
      </c>
    </row>
    <row r="53962" spans="1:11" x14ac:dyDescent="0.25">
      <c r="A53962" t="s">
        <v>134</v>
      </c>
      <c r="B53962">
        <f>_xlfn.XLOOKUP(Tabel2[[#This Row],[Områdenavn]],[1]Områder!$A$1:$A$7,[1]Områder!$B$1:$B$7)</f>
        <v>300</v>
      </c>
      <c r="C53962" t="s">
        <v>132</v>
      </c>
      <c r="D53962" t="str">
        <f>_xlfn.XLOOKUP(Tabel2[[#This Row],[Komnr.]],[1]Kommunetabel!$B$2:$B$99,[1]Kommunetabel!$A$2:$A$99)</f>
        <v>Esbjerg</v>
      </c>
      <c r="E53962">
        <v>561</v>
      </c>
      <c r="F53962">
        <v>330</v>
      </c>
      <c r="G53962">
        <v>1322.3000000000011</v>
      </c>
      <c r="H53962">
        <v>60</v>
      </c>
      <c r="I53962">
        <v>13072.19</v>
      </c>
      <c r="J53962" t="str">
        <f>Tabel2[[#This Row],[Områdenavn]]&amp;Tabel2[[#This Row],[Kommune navn]]&amp;Tabel2[[#This Row],[Rang]]</f>
        <v>VoksenhandicapEsbjerg60</v>
      </c>
      <c r="K53962" t="str">
        <f>_xlfn.XLOOKUP(Tabel2[[#This Row],[Sammenligningskommune]],[1]Kommunetabel!$B$2:$B$99,[1]Kommunetabel!$A$2:$A$99)</f>
        <v>Slagelse</v>
      </c>
    </row>
    <row r="53963" spans="1:11" x14ac:dyDescent="0.25">
      <c r="A53963" t="s">
        <v>134</v>
      </c>
      <c r="B53963">
        <f>_xlfn.XLOOKUP(Tabel2[[#This Row],[Områdenavn]],[1]Områder!$A$1:$A$7,[1]Områder!$B$1:$B$7)</f>
        <v>300</v>
      </c>
      <c r="C53963" t="s">
        <v>132</v>
      </c>
      <c r="D53963" t="str">
        <f>_xlfn.XLOOKUP(Tabel2[[#This Row],[Komnr.]],[1]Kommunetabel!$B$2:$B$99,[1]Kommunetabel!$A$2:$A$99)</f>
        <v>Esbjerg</v>
      </c>
      <c r="E53963">
        <v>561</v>
      </c>
      <c r="F53963">
        <v>510</v>
      </c>
      <c r="G53963">
        <v>1366.5600000000013</v>
      </c>
      <c r="H53963">
        <v>61</v>
      </c>
      <c r="I53963">
        <v>13116.45</v>
      </c>
      <c r="J53963" t="str">
        <f>Tabel2[[#This Row],[Områdenavn]]&amp;Tabel2[[#This Row],[Kommune navn]]&amp;Tabel2[[#This Row],[Rang]]</f>
        <v>VoksenhandicapEsbjerg61</v>
      </c>
      <c r="K53963" t="str">
        <f>_xlfn.XLOOKUP(Tabel2[[#This Row],[Sammenligningskommune]],[1]Kommunetabel!$B$2:$B$99,[1]Kommunetabel!$A$2:$A$99)</f>
        <v>Haderslev</v>
      </c>
    </row>
    <row r="53964" spans="1:11" x14ac:dyDescent="0.25">
      <c r="A53964" t="s">
        <v>134</v>
      </c>
      <c r="B53964">
        <f>_xlfn.XLOOKUP(Tabel2[[#This Row],[Områdenavn]],[1]Områder!$A$1:$A$7,[1]Områder!$B$1:$B$7)</f>
        <v>300</v>
      </c>
      <c r="C53964" t="s">
        <v>132</v>
      </c>
      <c r="D53964" t="str">
        <f>_xlfn.XLOOKUP(Tabel2[[#This Row],[Komnr.]],[1]Kommunetabel!$B$2:$B$99,[1]Kommunetabel!$A$2:$A$99)</f>
        <v>Esbjerg</v>
      </c>
      <c r="E53964">
        <v>561</v>
      </c>
      <c r="F53964">
        <v>269</v>
      </c>
      <c r="G53964">
        <v>1390.1399999999994</v>
      </c>
      <c r="H53964">
        <v>62</v>
      </c>
      <c r="I53964">
        <v>10359.75</v>
      </c>
      <c r="J53964" t="str">
        <f>Tabel2[[#This Row],[Områdenavn]]&amp;Tabel2[[#This Row],[Kommune navn]]&amp;Tabel2[[#This Row],[Rang]]</f>
        <v>VoksenhandicapEsbjerg62</v>
      </c>
      <c r="K53964" t="str">
        <f>_xlfn.XLOOKUP(Tabel2[[#This Row],[Sammenligningskommune]],[1]Kommunetabel!$B$2:$B$99,[1]Kommunetabel!$A$2:$A$99)</f>
        <v>Solrød</v>
      </c>
    </row>
    <row r="53965" spans="1:11" x14ac:dyDescent="0.25">
      <c r="A53965" t="s">
        <v>134</v>
      </c>
      <c r="B53965">
        <f>_xlfn.XLOOKUP(Tabel2[[#This Row],[Områdenavn]],[1]Områder!$A$1:$A$7,[1]Områder!$B$1:$B$7)</f>
        <v>300</v>
      </c>
      <c r="C53965" t="s">
        <v>132</v>
      </c>
      <c r="D53965" t="str">
        <f>_xlfn.XLOOKUP(Tabel2[[#This Row],[Komnr.]],[1]Kommunetabel!$B$2:$B$99,[1]Kommunetabel!$A$2:$A$99)</f>
        <v>Esbjerg</v>
      </c>
      <c r="E53965">
        <v>561</v>
      </c>
      <c r="F53965">
        <v>320</v>
      </c>
      <c r="G53965">
        <v>1398.9099999999999</v>
      </c>
      <c r="H53965">
        <v>63</v>
      </c>
      <c r="I53965">
        <v>13148.8</v>
      </c>
      <c r="J53965" t="str">
        <f>Tabel2[[#This Row],[Områdenavn]]&amp;Tabel2[[#This Row],[Kommune navn]]&amp;Tabel2[[#This Row],[Rang]]</f>
        <v>VoksenhandicapEsbjerg63</v>
      </c>
      <c r="K53965" t="str">
        <f>_xlfn.XLOOKUP(Tabel2[[#This Row],[Sammenligningskommune]],[1]Kommunetabel!$B$2:$B$99,[1]Kommunetabel!$A$2:$A$99)</f>
        <v>Faxe</v>
      </c>
    </row>
    <row r="53966" spans="1:11" x14ac:dyDescent="0.25">
      <c r="A53966" t="s">
        <v>134</v>
      </c>
      <c r="B53966">
        <f>_xlfn.XLOOKUP(Tabel2[[#This Row],[Områdenavn]],[1]Områder!$A$1:$A$7,[1]Områder!$B$1:$B$7)</f>
        <v>300</v>
      </c>
      <c r="C53966" t="s">
        <v>132</v>
      </c>
      <c r="D53966" t="str">
        <f>_xlfn.XLOOKUP(Tabel2[[#This Row],[Komnr.]],[1]Kommunetabel!$B$2:$B$99,[1]Kommunetabel!$A$2:$A$99)</f>
        <v>Esbjerg</v>
      </c>
      <c r="E53966">
        <v>561</v>
      </c>
      <c r="F53966">
        <v>326</v>
      </c>
      <c r="G53966">
        <v>1468.8000000000011</v>
      </c>
      <c r="H53966">
        <v>64</v>
      </c>
      <c r="I53966">
        <v>13218.69</v>
      </c>
      <c r="J53966" t="str">
        <f>Tabel2[[#This Row],[Områdenavn]]&amp;Tabel2[[#This Row],[Kommune navn]]&amp;Tabel2[[#This Row],[Rang]]</f>
        <v>VoksenhandicapEsbjerg64</v>
      </c>
      <c r="K53966" t="str">
        <f>_xlfn.XLOOKUP(Tabel2[[#This Row],[Sammenligningskommune]],[1]Kommunetabel!$B$2:$B$99,[1]Kommunetabel!$A$2:$A$99)</f>
        <v>Kalundborg</v>
      </c>
    </row>
    <row r="53967" spans="1:11" x14ac:dyDescent="0.25">
      <c r="A53967" t="s">
        <v>134</v>
      </c>
      <c r="B53967">
        <f>_xlfn.XLOOKUP(Tabel2[[#This Row],[Områdenavn]],[1]Områder!$A$1:$A$7,[1]Områder!$B$1:$B$7)</f>
        <v>300</v>
      </c>
      <c r="C53967" t="s">
        <v>132</v>
      </c>
      <c r="D53967" t="str">
        <f>_xlfn.XLOOKUP(Tabel2[[#This Row],[Komnr.]],[1]Kommunetabel!$B$2:$B$99,[1]Kommunetabel!$A$2:$A$99)</f>
        <v>Esbjerg</v>
      </c>
      <c r="E53967">
        <v>561</v>
      </c>
      <c r="F53967">
        <v>159</v>
      </c>
      <c r="G53967">
        <v>1475.0499999999993</v>
      </c>
      <c r="H53967">
        <v>65</v>
      </c>
      <c r="I53967">
        <v>10274.84</v>
      </c>
      <c r="J53967" t="str">
        <f>Tabel2[[#This Row],[Områdenavn]]&amp;Tabel2[[#This Row],[Kommune navn]]&amp;Tabel2[[#This Row],[Rang]]</f>
        <v>VoksenhandicapEsbjerg65</v>
      </c>
      <c r="K53967" t="str">
        <f>_xlfn.XLOOKUP(Tabel2[[#This Row],[Sammenligningskommune]],[1]Kommunetabel!$B$2:$B$99,[1]Kommunetabel!$A$2:$A$99)</f>
        <v>Gladsaxe</v>
      </c>
    </row>
    <row r="53968" spans="1:11" x14ac:dyDescent="0.25">
      <c r="A53968" t="s">
        <v>134</v>
      </c>
      <c r="B53968">
        <f>_xlfn.XLOOKUP(Tabel2[[#This Row],[Områdenavn]],[1]Områder!$A$1:$A$7,[1]Områder!$B$1:$B$7)</f>
        <v>300</v>
      </c>
      <c r="C53968" t="s">
        <v>132</v>
      </c>
      <c r="D53968" t="str">
        <f>_xlfn.XLOOKUP(Tabel2[[#This Row],[Komnr.]],[1]Kommunetabel!$B$2:$B$99,[1]Kommunetabel!$A$2:$A$99)</f>
        <v>Esbjerg</v>
      </c>
      <c r="E53968">
        <v>561</v>
      </c>
      <c r="F53968">
        <v>260</v>
      </c>
      <c r="G53968">
        <v>1478.2399999999998</v>
      </c>
      <c r="H53968">
        <v>66</v>
      </c>
      <c r="I53968">
        <v>13228.13</v>
      </c>
      <c r="J53968" t="str">
        <f>Tabel2[[#This Row],[Områdenavn]]&amp;Tabel2[[#This Row],[Kommune navn]]&amp;Tabel2[[#This Row],[Rang]]</f>
        <v>VoksenhandicapEsbjerg66</v>
      </c>
      <c r="K53968" t="str">
        <f>_xlfn.XLOOKUP(Tabel2[[#This Row],[Sammenligningskommune]],[1]Kommunetabel!$B$2:$B$99,[1]Kommunetabel!$A$2:$A$99)</f>
        <v>Halsnæs</v>
      </c>
    </row>
    <row r="53969" spans="1:11" x14ac:dyDescent="0.25">
      <c r="A53969" t="s">
        <v>134</v>
      </c>
      <c r="B53969">
        <f>_xlfn.XLOOKUP(Tabel2[[#This Row],[Områdenavn]],[1]Områder!$A$1:$A$7,[1]Områder!$B$1:$B$7)</f>
        <v>300</v>
      </c>
      <c r="C53969" t="s">
        <v>132</v>
      </c>
      <c r="D53969" t="str">
        <f>_xlfn.XLOOKUP(Tabel2[[#This Row],[Komnr.]],[1]Kommunetabel!$B$2:$B$99,[1]Kommunetabel!$A$2:$A$99)</f>
        <v>Esbjerg</v>
      </c>
      <c r="E53969">
        <v>561</v>
      </c>
      <c r="F53969">
        <v>550</v>
      </c>
      <c r="G53969">
        <v>1487.9899999999998</v>
      </c>
      <c r="H53969">
        <v>67</v>
      </c>
      <c r="I53969">
        <v>13237.88</v>
      </c>
      <c r="J53969" t="str">
        <f>Tabel2[[#This Row],[Områdenavn]]&amp;Tabel2[[#This Row],[Kommune navn]]&amp;Tabel2[[#This Row],[Rang]]</f>
        <v>VoksenhandicapEsbjerg67</v>
      </c>
      <c r="K53969" t="str">
        <f>_xlfn.XLOOKUP(Tabel2[[#This Row],[Sammenligningskommune]],[1]Kommunetabel!$B$2:$B$99,[1]Kommunetabel!$A$2:$A$99)</f>
        <v>Tønder</v>
      </c>
    </row>
    <row r="53970" spans="1:11" x14ac:dyDescent="0.25">
      <c r="A53970" t="s">
        <v>134</v>
      </c>
      <c r="B53970">
        <f>_xlfn.XLOOKUP(Tabel2[[#This Row],[Områdenavn]],[1]Områder!$A$1:$A$7,[1]Områder!$B$1:$B$7)</f>
        <v>300</v>
      </c>
      <c r="C53970" t="s">
        <v>132</v>
      </c>
      <c r="D53970" t="str">
        <f>_xlfn.XLOOKUP(Tabel2[[#This Row],[Komnr.]],[1]Kommunetabel!$B$2:$B$99,[1]Kommunetabel!$A$2:$A$99)</f>
        <v>Esbjerg</v>
      </c>
      <c r="E53970">
        <v>561</v>
      </c>
      <c r="F53970">
        <v>201</v>
      </c>
      <c r="G53970">
        <v>1499.42</v>
      </c>
      <c r="H53970">
        <v>68</v>
      </c>
      <c r="I53970">
        <v>10250.469999999999</v>
      </c>
      <c r="J53970" t="str">
        <f>Tabel2[[#This Row],[Områdenavn]]&amp;Tabel2[[#This Row],[Kommune navn]]&amp;Tabel2[[#This Row],[Rang]]</f>
        <v>VoksenhandicapEsbjerg68</v>
      </c>
      <c r="K53970" t="str">
        <f>_xlfn.XLOOKUP(Tabel2[[#This Row],[Sammenligningskommune]],[1]Kommunetabel!$B$2:$B$99,[1]Kommunetabel!$A$2:$A$99)</f>
        <v>Allerød</v>
      </c>
    </row>
    <row r="53971" spans="1:11" x14ac:dyDescent="0.25">
      <c r="A53971" t="s">
        <v>134</v>
      </c>
      <c r="B53971">
        <f>_xlfn.XLOOKUP(Tabel2[[#This Row],[Områdenavn]],[1]Områder!$A$1:$A$7,[1]Områder!$B$1:$B$7)</f>
        <v>300</v>
      </c>
      <c r="C53971" t="s">
        <v>132</v>
      </c>
      <c r="D53971" t="str">
        <f>_xlfn.XLOOKUP(Tabel2[[#This Row],[Komnr.]],[1]Kommunetabel!$B$2:$B$99,[1]Kommunetabel!$A$2:$A$99)</f>
        <v>Esbjerg</v>
      </c>
      <c r="E53971">
        <v>561</v>
      </c>
      <c r="F53971">
        <v>846</v>
      </c>
      <c r="G53971">
        <v>1505</v>
      </c>
      <c r="H53971">
        <v>69</v>
      </c>
      <c r="I53971">
        <v>13254.89</v>
      </c>
      <c r="J53971" t="str">
        <f>Tabel2[[#This Row],[Områdenavn]]&amp;Tabel2[[#This Row],[Kommune navn]]&amp;Tabel2[[#This Row],[Rang]]</f>
        <v>VoksenhandicapEsbjerg69</v>
      </c>
      <c r="K53971" t="str">
        <f>_xlfn.XLOOKUP(Tabel2[[#This Row],[Sammenligningskommune]],[1]Kommunetabel!$B$2:$B$99,[1]Kommunetabel!$A$2:$A$99)</f>
        <v>Mariagerfjord</v>
      </c>
    </row>
    <row r="53972" spans="1:11" x14ac:dyDescent="0.25">
      <c r="A53972" t="s">
        <v>134</v>
      </c>
      <c r="B53972">
        <f>_xlfn.XLOOKUP(Tabel2[[#This Row],[Områdenavn]],[1]Områder!$A$1:$A$7,[1]Områder!$B$1:$B$7)</f>
        <v>300</v>
      </c>
      <c r="C53972" t="s">
        <v>132</v>
      </c>
      <c r="D53972" t="str">
        <f>_xlfn.XLOOKUP(Tabel2[[#This Row],[Komnr.]],[1]Kommunetabel!$B$2:$B$99,[1]Kommunetabel!$A$2:$A$99)</f>
        <v>Esbjerg</v>
      </c>
      <c r="E53972">
        <v>561</v>
      </c>
      <c r="F53972">
        <v>860</v>
      </c>
      <c r="G53972">
        <v>1508.4899999999998</v>
      </c>
      <c r="H53972">
        <v>70</v>
      </c>
      <c r="I53972">
        <v>13258.38</v>
      </c>
      <c r="J53972" t="str">
        <f>Tabel2[[#This Row],[Områdenavn]]&amp;Tabel2[[#This Row],[Kommune navn]]&amp;Tabel2[[#This Row],[Rang]]</f>
        <v>VoksenhandicapEsbjerg70</v>
      </c>
      <c r="K53972" t="str">
        <f>_xlfn.XLOOKUP(Tabel2[[#This Row],[Sammenligningskommune]],[1]Kommunetabel!$B$2:$B$99,[1]Kommunetabel!$A$2:$A$99)</f>
        <v>Hjørring</v>
      </c>
    </row>
    <row r="53973" spans="1:11" x14ac:dyDescent="0.25">
      <c r="A53973" t="s">
        <v>134</v>
      </c>
      <c r="B53973">
        <f>_xlfn.XLOOKUP(Tabel2[[#This Row],[Områdenavn]],[1]Områder!$A$1:$A$7,[1]Områder!$B$1:$B$7)</f>
        <v>300</v>
      </c>
      <c r="C53973" t="s">
        <v>132</v>
      </c>
      <c r="D53973" t="str">
        <f>_xlfn.XLOOKUP(Tabel2[[#This Row],[Komnr.]],[1]Kommunetabel!$B$2:$B$99,[1]Kommunetabel!$A$2:$A$99)</f>
        <v>Esbjerg</v>
      </c>
      <c r="E53973">
        <v>561</v>
      </c>
      <c r="F53973">
        <v>440</v>
      </c>
      <c r="G53973">
        <v>1604.5500000000011</v>
      </c>
      <c r="H53973">
        <v>71</v>
      </c>
      <c r="I53973">
        <v>13354.44</v>
      </c>
      <c r="J53973" t="str">
        <f>Tabel2[[#This Row],[Områdenavn]]&amp;Tabel2[[#This Row],[Kommune navn]]&amp;Tabel2[[#This Row],[Rang]]</f>
        <v>VoksenhandicapEsbjerg71</v>
      </c>
      <c r="K53973" t="str">
        <f>_xlfn.XLOOKUP(Tabel2[[#This Row],[Sammenligningskommune]],[1]Kommunetabel!$B$2:$B$99,[1]Kommunetabel!$A$2:$A$99)</f>
        <v>Kerteminde</v>
      </c>
    </row>
    <row r="53974" spans="1:11" x14ac:dyDescent="0.25">
      <c r="A53974" t="s">
        <v>134</v>
      </c>
      <c r="B53974">
        <f>_xlfn.XLOOKUP(Tabel2[[#This Row],[Områdenavn]],[1]Områder!$A$1:$A$7,[1]Områder!$B$1:$B$7)</f>
        <v>300</v>
      </c>
      <c r="C53974" t="s">
        <v>132</v>
      </c>
      <c r="D53974" t="str">
        <f>_xlfn.XLOOKUP(Tabel2[[#This Row],[Komnr.]],[1]Kommunetabel!$B$2:$B$99,[1]Kommunetabel!$A$2:$A$99)</f>
        <v>Esbjerg</v>
      </c>
      <c r="E53974">
        <v>561</v>
      </c>
      <c r="F53974">
        <v>187</v>
      </c>
      <c r="G53974">
        <v>1622.5999999999985</v>
      </c>
      <c r="H53974">
        <v>72</v>
      </c>
      <c r="I53974">
        <v>10127.290000000001</v>
      </c>
      <c r="J53974" t="str">
        <f>Tabel2[[#This Row],[Områdenavn]]&amp;Tabel2[[#This Row],[Kommune navn]]&amp;Tabel2[[#This Row],[Rang]]</f>
        <v>VoksenhandicapEsbjerg72</v>
      </c>
      <c r="K53974" t="str">
        <f>_xlfn.XLOOKUP(Tabel2[[#This Row],[Sammenligningskommune]],[1]Kommunetabel!$B$2:$B$99,[1]Kommunetabel!$A$2:$A$99)</f>
        <v>Vallensbæk</v>
      </c>
    </row>
    <row r="53975" spans="1:11" x14ac:dyDescent="0.25">
      <c r="A53975" t="s">
        <v>134</v>
      </c>
      <c r="B53975">
        <f>_xlfn.XLOOKUP(Tabel2[[#This Row],[Områdenavn]],[1]Områder!$A$1:$A$7,[1]Områder!$B$1:$B$7)</f>
        <v>300</v>
      </c>
      <c r="C53975" t="s">
        <v>132</v>
      </c>
      <c r="D53975" t="str">
        <f>_xlfn.XLOOKUP(Tabel2[[#This Row],[Komnr.]],[1]Kommunetabel!$B$2:$B$99,[1]Kommunetabel!$A$2:$A$99)</f>
        <v>Esbjerg</v>
      </c>
      <c r="E53975">
        <v>561</v>
      </c>
      <c r="F53975">
        <v>849</v>
      </c>
      <c r="G53975">
        <v>1658.58</v>
      </c>
      <c r="H53975">
        <v>73</v>
      </c>
      <c r="I53975">
        <v>13408.47</v>
      </c>
      <c r="J53975" t="str">
        <f>Tabel2[[#This Row],[Områdenavn]]&amp;Tabel2[[#This Row],[Kommune navn]]&amp;Tabel2[[#This Row],[Rang]]</f>
        <v>VoksenhandicapEsbjerg73</v>
      </c>
      <c r="K53975" t="str">
        <f>_xlfn.XLOOKUP(Tabel2[[#This Row],[Sammenligningskommune]],[1]Kommunetabel!$B$2:$B$99,[1]Kommunetabel!$A$2:$A$99)</f>
        <v>Jammerbugt</v>
      </c>
    </row>
    <row r="53976" spans="1:11" x14ac:dyDescent="0.25">
      <c r="A53976" t="s">
        <v>134</v>
      </c>
      <c r="B53976">
        <f>_xlfn.XLOOKUP(Tabel2[[#This Row],[Områdenavn]],[1]Områder!$A$1:$A$7,[1]Områder!$B$1:$B$7)</f>
        <v>300</v>
      </c>
      <c r="C53976" t="s">
        <v>132</v>
      </c>
      <c r="D53976" t="str">
        <f>_xlfn.XLOOKUP(Tabel2[[#This Row],[Komnr.]],[1]Kommunetabel!$B$2:$B$99,[1]Kommunetabel!$A$2:$A$99)</f>
        <v>Esbjerg</v>
      </c>
      <c r="E53976">
        <v>561</v>
      </c>
      <c r="F53976">
        <v>420</v>
      </c>
      <c r="G53976">
        <v>1719.2700000000004</v>
      </c>
      <c r="H53976">
        <v>74</v>
      </c>
      <c r="I53976">
        <v>13469.16</v>
      </c>
      <c r="J53976" t="str">
        <f>Tabel2[[#This Row],[Områdenavn]]&amp;Tabel2[[#This Row],[Kommune navn]]&amp;Tabel2[[#This Row],[Rang]]</f>
        <v>VoksenhandicapEsbjerg74</v>
      </c>
      <c r="K53976" t="str">
        <f>_xlfn.XLOOKUP(Tabel2[[#This Row],[Sammenligningskommune]],[1]Kommunetabel!$B$2:$B$99,[1]Kommunetabel!$A$2:$A$99)</f>
        <v>Assens</v>
      </c>
    </row>
    <row r="53977" spans="1:11" x14ac:dyDescent="0.25">
      <c r="A53977" t="s">
        <v>134</v>
      </c>
      <c r="B53977">
        <f>_xlfn.XLOOKUP(Tabel2[[#This Row],[Områdenavn]],[1]Områder!$A$1:$A$7,[1]Områder!$B$1:$B$7)</f>
        <v>300</v>
      </c>
      <c r="C53977" t="s">
        <v>132</v>
      </c>
      <c r="D53977" t="str">
        <f>_xlfn.XLOOKUP(Tabel2[[#This Row],[Komnr.]],[1]Kommunetabel!$B$2:$B$99,[1]Kommunetabel!$A$2:$A$99)</f>
        <v>Esbjerg</v>
      </c>
      <c r="E53977">
        <v>561</v>
      </c>
      <c r="F53977">
        <v>336</v>
      </c>
      <c r="G53977">
        <v>1797.8900000000012</v>
      </c>
      <c r="H53977">
        <v>75</v>
      </c>
      <c r="I53977">
        <v>13547.78</v>
      </c>
      <c r="J53977" t="str">
        <f>Tabel2[[#This Row],[Områdenavn]]&amp;Tabel2[[#This Row],[Kommune navn]]&amp;Tabel2[[#This Row],[Rang]]</f>
        <v>VoksenhandicapEsbjerg75</v>
      </c>
      <c r="K53977" t="str">
        <f>_xlfn.XLOOKUP(Tabel2[[#This Row],[Sammenligningskommune]],[1]Kommunetabel!$B$2:$B$99,[1]Kommunetabel!$A$2:$A$99)</f>
        <v>Stevns</v>
      </c>
    </row>
    <row r="53978" spans="1:11" x14ac:dyDescent="0.25">
      <c r="A53978" t="s">
        <v>134</v>
      </c>
      <c r="B53978">
        <f>_xlfn.XLOOKUP(Tabel2[[#This Row],[Områdenavn]],[1]Områder!$A$1:$A$7,[1]Områder!$B$1:$B$7)</f>
        <v>300</v>
      </c>
      <c r="C53978" t="s">
        <v>132</v>
      </c>
      <c r="D53978" t="str">
        <f>_xlfn.XLOOKUP(Tabel2[[#This Row],[Komnr.]],[1]Kommunetabel!$B$2:$B$99,[1]Kommunetabel!$A$2:$A$99)</f>
        <v>Esbjerg</v>
      </c>
      <c r="E53978">
        <v>561</v>
      </c>
      <c r="F53978">
        <v>671</v>
      </c>
      <c r="G53978">
        <v>1824.1000000000004</v>
      </c>
      <c r="H53978">
        <v>76</v>
      </c>
      <c r="I53978">
        <v>13573.99</v>
      </c>
      <c r="J53978" t="str">
        <f>Tabel2[[#This Row],[Områdenavn]]&amp;Tabel2[[#This Row],[Kommune navn]]&amp;Tabel2[[#This Row],[Rang]]</f>
        <v>VoksenhandicapEsbjerg76</v>
      </c>
      <c r="K53978" t="str">
        <f>_xlfn.XLOOKUP(Tabel2[[#This Row],[Sammenligningskommune]],[1]Kommunetabel!$B$2:$B$99,[1]Kommunetabel!$A$2:$A$99)</f>
        <v>Struer</v>
      </c>
    </row>
    <row r="53979" spans="1:11" x14ac:dyDescent="0.25">
      <c r="A53979" t="s">
        <v>134</v>
      </c>
      <c r="B53979">
        <f>_xlfn.XLOOKUP(Tabel2[[#This Row],[Områdenavn]],[1]Områder!$A$1:$A$7,[1]Områder!$B$1:$B$7)</f>
        <v>300</v>
      </c>
      <c r="C53979" t="s">
        <v>132</v>
      </c>
      <c r="D53979" t="str">
        <f>_xlfn.XLOOKUP(Tabel2[[#This Row],[Komnr.]],[1]Kommunetabel!$B$2:$B$99,[1]Kommunetabel!$A$2:$A$99)</f>
        <v>Esbjerg</v>
      </c>
      <c r="E53979">
        <v>561</v>
      </c>
      <c r="F53979">
        <v>480</v>
      </c>
      <c r="G53979">
        <v>1874.8199999999997</v>
      </c>
      <c r="H53979">
        <v>77</v>
      </c>
      <c r="I53979">
        <v>13624.71</v>
      </c>
      <c r="J53979" t="str">
        <f>Tabel2[[#This Row],[Områdenavn]]&amp;Tabel2[[#This Row],[Kommune navn]]&amp;Tabel2[[#This Row],[Rang]]</f>
        <v>VoksenhandicapEsbjerg77</v>
      </c>
      <c r="K53979" t="str">
        <f>_xlfn.XLOOKUP(Tabel2[[#This Row],[Sammenligningskommune]],[1]Kommunetabel!$B$2:$B$99,[1]Kommunetabel!$A$2:$A$99)</f>
        <v>Nordfyns</v>
      </c>
    </row>
    <row r="53980" spans="1:11" x14ac:dyDescent="0.25">
      <c r="A53980" t="s">
        <v>134</v>
      </c>
      <c r="B53980">
        <f>_xlfn.XLOOKUP(Tabel2[[#This Row],[Områdenavn]],[1]Områder!$A$1:$A$7,[1]Områder!$B$1:$B$7)</f>
        <v>300</v>
      </c>
      <c r="C53980" t="s">
        <v>132</v>
      </c>
      <c r="D53980" t="str">
        <f>_xlfn.XLOOKUP(Tabel2[[#This Row],[Komnr.]],[1]Kommunetabel!$B$2:$B$99,[1]Kommunetabel!$A$2:$A$99)</f>
        <v>Esbjerg</v>
      </c>
      <c r="E53980">
        <v>561</v>
      </c>
      <c r="F53980">
        <v>820</v>
      </c>
      <c r="G53980">
        <v>1893.3000000000011</v>
      </c>
      <c r="H53980">
        <v>78</v>
      </c>
      <c r="I53980">
        <v>13643.19</v>
      </c>
      <c r="J53980" t="str">
        <f>Tabel2[[#This Row],[Områdenavn]]&amp;Tabel2[[#This Row],[Kommune navn]]&amp;Tabel2[[#This Row],[Rang]]</f>
        <v>VoksenhandicapEsbjerg78</v>
      </c>
      <c r="K53980" t="str">
        <f>_xlfn.XLOOKUP(Tabel2[[#This Row],[Sammenligningskommune]],[1]Kommunetabel!$B$2:$B$99,[1]Kommunetabel!$A$2:$A$99)</f>
        <v>Vesthimmerlands</v>
      </c>
    </row>
    <row r="53981" spans="1:11" x14ac:dyDescent="0.25">
      <c r="A53981" t="s">
        <v>134</v>
      </c>
      <c r="B53981">
        <f>_xlfn.XLOOKUP(Tabel2[[#This Row],[Områdenavn]],[1]Områder!$A$1:$A$7,[1]Områder!$B$1:$B$7)</f>
        <v>300</v>
      </c>
      <c r="C53981" t="s">
        <v>132</v>
      </c>
      <c r="D53981" t="str">
        <f>_xlfn.XLOOKUP(Tabel2[[#This Row],[Komnr.]],[1]Kommunetabel!$B$2:$B$99,[1]Kommunetabel!$A$2:$A$99)</f>
        <v>Esbjerg</v>
      </c>
      <c r="E53981">
        <v>561</v>
      </c>
      <c r="F53981">
        <v>707</v>
      </c>
      <c r="G53981">
        <v>1926.9700000000012</v>
      </c>
      <c r="H53981">
        <v>79</v>
      </c>
      <c r="I53981">
        <v>13676.86</v>
      </c>
      <c r="J53981" t="str">
        <f>Tabel2[[#This Row],[Områdenavn]]&amp;Tabel2[[#This Row],[Kommune navn]]&amp;Tabel2[[#This Row],[Rang]]</f>
        <v>VoksenhandicapEsbjerg79</v>
      </c>
      <c r="K53981" t="str">
        <f>_xlfn.XLOOKUP(Tabel2[[#This Row],[Sammenligningskommune]],[1]Kommunetabel!$B$2:$B$99,[1]Kommunetabel!$A$2:$A$99)</f>
        <v>Norddjurs</v>
      </c>
    </row>
    <row r="53982" spans="1:11" x14ac:dyDescent="0.25">
      <c r="A53982" t="s">
        <v>134</v>
      </c>
      <c r="B53982">
        <f>_xlfn.XLOOKUP(Tabel2[[#This Row],[Områdenavn]],[1]Områder!$A$1:$A$7,[1]Områder!$B$1:$B$7)</f>
        <v>300</v>
      </c>
      <c r="C53982" t="s">
        <v>132</v>
      </c>
      <c r="D53982" t="str">
        <f>_xlfn.XLOOKUP(Tabel2[[#This Row],[Komnr.]],[1]Kommunetabel!$B$2:$B$99,[1]Kommunetabel!$A$2:$A$99)</f>
        <v>Esbjerg</v>
      </c>
      <c r="E53982">
        <v>561</v>
      </c>
      <c r="F53982">
        <v>563</v>
      </c>
      <c r="G53982">
        <v>1936.5200000000004</v>
      </c>
      <c r="H53982">
        <v>80</v>
      </c>
      <c r="I53982">
        <v>13686.41</v>
      </c>
      <c r="J53982" t="str">
        <f>Tabel2[[#This Row],[Områdenavn]]&amp;Tabel2[[#This Row],[Kommune navn]]&amp;Tabel2[[#This Row],[Rang]]</f>
        <v>VoksenhandicapEsbjerg80</v>
      </c>
      <c r="K53982" t="str">
        <f>_xlfn.XLOOKUP(Tabel2[[#This Row],[Sammenligningskommune]],[1]Kommunetabel!$B$2:$B$99,[1]Kommunetabel!$A$2:$A$99)</f>
        <v>Fanø</v>
      </c>
    </row>
    <row r="53983" spans="1:11" x14ac:dyDescent="0.25">
      <c r="A53983" t="s">
        <v>134</v>
      </c>
      <c r="B53983">
        <f>_xlfn.XLOOKUP(Tabel2[[#This Row],[Områdenavn]],[1]Områder!$A$1:$A$7,[1]Områder!$B$1:$B$7)</f>
        <v>300</v>
      </c>
      <c r="C53983" t="s">
        <v>132</v>
      </c>
      <c r="D53983" t="str">
        <f>_xlfn.XLOOKUP(Tabel2[[#This Row],[Komnr.]],[1]Kommunetabel!$B$2:$B$99,[1]Kommunetabel!$A$2:$A$99)</f>
        <v>Esbjerg</v>
      </c>
      <c r="E53983">
        <v>561</v>
      </c>
      <c r="F53983">
        <v>400</v>
      </c>
      <c r="G53983">
        <v>1957.8900000000012</v>
      </c>
      <c r="H53983">
        <v>81</v>
      </c>
      <c r="I53983">
        <v>13707.78</v>
      </c>
      <c r="J53983" t="str">
        <f>Tabel2[[#This Row],[Områdenavn]]&amp;Tabel2[[#This Row],[Kommune navn]]&amp;Tabel2[[#This Row],[Rang]]</f>
        <v>VoksenhandicapEsbjerg81</v>
      </c>
      <c r="K53983" t="str">
        <f>_xlfn.XLOOKUP(Tabel2[[#This Row],[Sammenligningskommune]],[1]Kommunetabel!$B$2:$B$99,[1]Kommunetabel!$A$2:$A$99)</f>
        <v>Bornholm</v>
      </c>
    </row>
    <row r="53984" spans="1:11" x14ac:dyDescent="0.25">
      <c r="A53984" t="s">
        <v>134</v>
      </c>
      <c r="B53984">
        <f>_xlfn.XLOOKUP(Tabel2[[#This Row],[Områdenavn]],[1]Områder!$A$1:$A$7,[1]Områder!$B$1:$B$7)</f>
        <v>300</v>
      </c>
      <c r="C53984" t="s">
        <v>132</v>
      </c>
      <c r="D53984" t="str">
        <f>_xlfn.XLOOKUP(Tabel2[[#This Row],[Komnr.]],[1]Kommunetabel!$B$2:$B$99,[1]Kommunetabel!$A$2:$A$99)</f>
        <v>Esbjerg</v>
      </c>
      <c r="E53984">
        <v>561</v>
      </c>
      <c r="F53984">
        <v>183</v>
      </c>
      <c r="G53984">
        <v>2066.5100000000002</v>
      </c>
      <c r="H53984">
        <v>82</v>
      </c>
      <c r="I53984">
        <v>13816.4</v>
      </c>
      <c r="J53984" t="str">
        <f>Tabel2[[#This Row],[Områdenavn]]&amp;Tabel2[[#This Row],[Kommune navn]]&amp;Tabel2[[#This Row],[Rang]]</f>
        <v>VoksenhandicapEsbjerg82</v>
      </c>
      <c r="K53984" t="str">
        <f>_xlfn.XLOOKUP(Tabel2[[#This Row],[Sammenligningskommune]],[1]Kommunetabel!$B$2:$B$99,[1]Kommunetabel!$A$2:$A$99)</f>
        <v>Ishøj</v>
      </c>
    </row>
    <row r="53985" spans="1:11" x14ac:dyDescent="0.25">
      <c r="A53985" t="s">
        <v>134</v>
      </c>
      <c r="B53985">
        <f>_xlfn.XLOOKUP(Tabel2[[#This Row],[Områdenavn]],[1]Områder!$A$1:$A$7,[1]Områder!$B$1:$B$7)</f>
        <v>300</v>
      </c>
      <c r="C53985" t="s">
        <v>132</v>
      </c>
      <c r="D53985" t="str">
        <f>_xlfn.XLOOKUP(Tabel2[[#This Row],[Komnr.]],[1]Kommunetabel!$B$2:$B$99,[1]Kommunetabel!$A$2:$A$99)</f>
        <v>Esbjerg</v>
      </c>
      <c r="E53985">
        <v>561</v>
      </c>
      <c r="F53985">
        <v>450</v>
      </c>
      <c r="G53985">
        <v>2068.33</v>
      </c>
      <c r="H53985">
        <v>83</v>
      </c>
      <c r="I53985">
        <v>13818.22</v>
      </c>
      <c r="J53985" t="str">
        <f>Tabel2[[#This Row],[Områdenavn]]&amp;Tabel2[[#This Row],[Kommune navn]]&amp;Tabel2[[#This Row],[Rang]]</f>
        <v>VoksenhandicapEsbjerg83</v>
      </c>
      <c r="K53985" t="str">
        <f>_xlfn.XLOOKUP(Tabel2[[#This Row],[Sammenligningskommune]],[1]Kommunetabel!$B$2:$B$99,[1]Kommunetabel!$A$2:$A$99)</f>
        <v>Nyborg</v>
      </c>
    </row>
    <row r="53986" spans="1:11" x14ac:dyDescent="0.25">
      <c r="A53986" t="s">
        <v>134</v>
      </c>
      <c r="B53986">
        <f>_xlfn.XLOOKUP(Tabel2[[#This Row],[Områdenavn]],[1]Områder!$A$1:$A$7,[1]Områder!$B$1:$B$7)</f>
        <v>300</v>
      </c>
      <c r="C53986" t="s">
        <v>132</v>
      </c>
      <c r="D53986" t="str">
        <f>_xlfn.XLOOKUP(Tabel2[[#This Row],[Komnr.]],[1]Kommunetabel!$B$2:$B$99,[1]Kommunetabel!$A$2:$A$99)</f>
        <v>Esbjerg</v>
      </c>
      <c r="E53986">
        <v>561</v>
      </c>
      <c r="F53986">
        <v>751</v>
      </c>
      <c r="G53986">
        <v>2124.67</v>
      </c>
      <c r="H53986">
        <v>84</v>
      </c>
      <c r="I53986">
        <v>9625.2199999999993</v>
      </c>
      <c r="J53986" t="str">
        <f>Tabel2[[#This Row],[Områdenavn]]&amp;Tabel2[[#This Row],[Kommune navn]]&amp;Tabel2[[#This Row],[Rang]]</f>
        <v>VoksenhandicapEsbjerg84</v>
      </c>
      <c r="K53986" t="str">
        <f>_xlfn.XLOOKUP(Tabel2[[#This Row],[Sammenligningskommune]],[1]Kommunetabel!$B$2:$B$99,[1]Kommunetabel!$A$2:$A$99)</f>
        <v>Aarhus</v>
      </c>
    </row>
    <row r="53987" spans="1:11" x14ac:dyDescent="0.25">
      <c r="A53987" t="s">
        <v>134</v>
      </c>
      <c r="B53987">
        <f>_xlfn.XLOOKUP(Tabel2[[#This Row],[Områdenavn]],[1]Områder!$A$1:$A$7,[1]Områder!$B$1:$B$7)</f>
        <v>300</v>
      </c>
      <c r="C53987" t="s">
        <v>132</v>
      </c>
      <c r="D53987" t="str">
        <f>_xlfn.XLOOKUP(Tabel2[[#This Row],[Komnr.]],[1]Kommunetabel!$B$2:$B$99,[1]Kommunetabel!$A$2:$A$99)</f>
        <v>Esbjerg</v>
      </c>
      <c r="E53987">
        <v>561</v>
      </c>
      <c r="F53987">
        <v>492</v>
      </c>
      <c r="G53987">
        <v>2145.6900000000005</v>
      </c>
      <c r="H53987">
        <v>85</v>
      </c>
      <c r="I53987">
        <v>13895.58</v>
      </c>
      <c r="J53987" t="str">
        <f>Tabel2[[#This Row],[Områdenavn]]&amp;Tabel2[[#This Row],[Kommune navn]]&amp;Tabel2[[#This Row],[Rang]]</f>
        <v>VoksenhandicapEsbjerg85</v>
      </c>
      <c r="K53987" t="str">
        <f>_xlfn.XLOOKUP(Tabel2[[#This Row],[Sammenligningskommune]],[1]Kommunetabel!$B$2:$B$99,[1]Kommunetabel!$A$2:$A$99)</f>
        <v>Ærø</v>
      </c>
    </row>
    <row r="53988" spans="1:11" x14ac:dyDescent="0.25">
      <c r="A53988" t="s">
        <v>134</v>
      </c>
      <c r="B53988">
        <f>_xlfn.XLOOKUP(Tabel2[[#This Row],[Områdenavn]],[1]Områder!$A$1:$A$7,[1]Områder!$B$1:$B$7)</f>
        <v>300</v>
      </c>
      <c r="C53988" t="s">
        <v>132</v>
      </c>
      <c r="D53988" t="str">
        <f>_xlfn.XLOOKUP(Tabel2[[#This Row],[Komnr.]],[1]Kommunetabel!$B$2:$B$99,[1]Kommunetabel!$A$2:$A$99)</f>
        <v>Esbjerg</v>
      </c>
      <c r="E53988">
        <v>561</v>
      </c>
      <c r="F53988">
        <v>376</v>
      </c>
      <c r="G53988">
        <v>2180.84</v>
      </c>
      <c r="H53988">
        <v>86</v>
      </c>
      <c r="I53988">
        <v>13930.73</v>
      </c>
      <c r="J53988" t="str">
        <f>Tabel2[[#This Row],[Områdenavn]]&amp;Tabel2[[#This Row],[Kommune navn]]&amp;Tabel2[[#This Row],[Rang]]</f>
        <v>VoksenhandicapEsbjerg86</v>
      </c>
      <c r="K53988" t="str">
        <f>_xlfn.XLOOKUP(Tabel2[[#This Row],[Sammenligningskommune]],[1]Kommunetabel!$B$2:$B$99,[1]Kommunetabel!$A$2:$A$99)</f>
        <v>Guldborgsund</v>
      </c>
    </row>
    <row r="53989" spans="1:11" x14ac:dyDescent="0.25">
      <c r="A53989" t="s">
        <v>134</v>
      </c>
      <c r="B53989">
        <f>_xlfn.XLOOKUP(Tabel2[[#This Row],[Områdenavn]],[1]Områder!$A$1:$A$7,[1]Områder!$B$1:$B$7)</f>
        <v>300</v>
      </c>
      <c r="C53989" t="s">
        <v>132</v>
      </c>
      <c r="D53989" t="str">
        <f>_xlfn.XLOOKUP(Tabel2[[#This Row],[Komnr.]],[1]Kommunetabel!$B$2:$B$99,[1]Kommunetabel!$A$2:$A$99)</f>
        <v>Esbjerg</v>
      </c>
      <c r="E53989">
        <v>561</v>
      </c>
      <c r="F53989">
        <v>773</v>
      </c>
      <c r="G53989">
        <v>2203.7700000000004</v>
      </c>
      <c r="H53989">
        <v>87</v>
      </c>
      <c r="I53989">
        <v>13953.66</v>
      </c>
      <c r="J53989" t="str">
        <f>Tabel2[[#This Row],[Områdenavn]]&amp;Tabel2[[#This Row],[Kommune navn]]&amp;Tabel2[[#This Row],[Rang]]</f>
        <v>VoksenhandicapEsbjerg87</v>
      </c>
      <c r="K53989" t="str">
        <f>_xlfn.XLOOKUP(Tabel2[[#This Row],[Sammenligningskommune]],[1]Kommunetabel!$B$2:$B$99,[1]Kommunetabel!$A$2:$A$99)</f>
        <v>Morsø</v>
      </c>
    </row>
    <row r="53990" spans="1:11" x14ac:dyDescent="0.25">
      <c r="A53990" t="s">
        <v>134</v>
      </c>
      <c r="B53990">
        <f>_xlfn.XLOOKUP(Tabel2[[#This Row],[Områdenavn]],[1]Områder!$A$1:$A$7,[1]Områder!$B$1:$B$7)</f>
        <v>300</v>
      </c>
      <c r="C53990" t="s">
        <v>132</v>
      </c>
      <c r="D53990" t="str">
        <f>_xlfn.XLOOKUP(Tabel2[[#This Row],[Komnr.]],[1]Kommunetabel!$B$2:$B$99,[1]Kommunetabel!$A$2:$A$99)</f>
        <v>Esbjerg</v>
      </c>
      <c r="E53990">
        <v>561</v>
      </c>
      <c r="F53990">
        <v>173</v>
      </c>
      <c r="G53990">
        <v>2236.3999999999996</v>
      </c>
      <c r="H53990">
        <v>88</v>
      </c>
      <c r="I53990">
        <v>9513.49</v>
      </c>
      <c r="J53990" t="str">
        <f>Tabel2[[#This Row],[Områdenavn]]&amp;Tabel2[[#This Row],[Kommune navn]]&amp;Tabel2[[#This Row],[Rang]]</f>
        <v>VoksenhandicapEsbjerg88</v>
      </c>
      <c r="K53990" t="str">
        <f>_xlfn.XLOOKUP(Tabel2[[#This Row],[Sammenligningskommune]],[1]Kommunetabel!$B$2:$B$99,[1]Kommunetabel!$A$2:$A$99)</f>
        <v>Lyngby-Taarbæk</v>
      </c>
    </row>
    <row r="53991" spans="1:11" x14ac:dyDescent="0.25">
      <c r="A53991" t="s">
        <v>134</v>
      </c>
      <c r="B53991">
        <f>_xlfn.XLOOKUP(Tabel2[[#This Row],[Områdenavn]],[1]Områder!$A$1:$A$7,[1]Områder!$B$1:$B$7)</f>
        <v>300</v>
      </c>
      <c r="C53991" t="s">
        <v>132</v>
      </c>
      <c r="D53991" t="str">
        <f>_xlfn.XLOOKUP(Tabel2[[#This Row],[Komnr.]],[1]Kommunetabel!$B$2:$B$99,[1]Kommunetabel!$A$2:$A$99)</f>
        <v>Esbjerg</v>
      </c>
      <c r="E53991">
        <v>561</v>
      </c>
      <c r="F53991">
        <v>390</v>
      </c>
      <c r="G53991">
        <v>2315.1800000000003</v>
      </c>
      <c r="H53991">
        <v>89</v>
      </c>
      <c r="I53991">
        <v>14065.07</v>
      </c>
      <c r="J53991" t="str">
        <f>Tabel2[[#This Row],[Områdenavn]]&amp;Tabel2[[#This Row],[Kommune navn]]&amp;Tabel2[[#This Row],[Rang]]</f>
        <v>VoksenhandicapEsbjerg89</v>
      </c>
      <c r="K53991" t="str">
        <f>_xlfn.XLOOKUP(Tabel2[[#This Row],[Sammenligningskommune]],[1]Kommunetabel!$B$2:$B$99,[1]Kommunetabel!$A$2:$A$99)</f>
        <v>Vordingborg</v>
      </c>
    </row>
    <row r="53992" spans="1:11" x14ac:dyDescent="0.25">
      <c r="A53992" t="s">
        <v>134</v>
      </c>
      <c r="B53992">
        <f>_xlfn.XLOOKUP(Tabel2[[#This Row],[Områdenavn]],[1]Områder!$A$1:$A$7,[1]Områder!$B$1:$B$7)</f>
        <v>300</v>
      </c>
      <c r="C53992" t="s">
        <v>132</v>
      </c>
      <c r="D53992" t="str">
        <f>_xlfn.XLOOKUP(Tabel2[[#This Row],[Komnr.]],[1]Kommunetabel!$B$2:$B$99,[1]Kommunetabel!$A$2:$A$99)</f>
        <v>Esbjerg</v>
      </c>
      <c r="E53992">
        <v>561</v>
      </c>
      <c r="F53992">
        <v>147</v>
      </c>
      <c r="G53992">
        <v>2390.5699999999997</v>
      </c>
      <c r="H53992">
        <v>90</v>
      </c>
      <c r="I53992">
        <v>9359.32</v>
      </c>
      <c r="J53992" t="str">
        <f>Tabel2[[#This Row],[Områdenavn]]&amp;Tabel2[[#This Row],[Kommune navn]]&amp;Tabel2[[#This Row],[Rang]]</f>
        <v>VoksenhandicapEsbjerg90</v>
      </c>
      <c r="K53992" t="str">
        <f>_xlfn.XLOOKUP(Tabel2[[#This Row],[Sammenligningskommune]],[1]Kommunetabel!$B$2:$B$99,[1]Kommunetabel!$A$2:$A$99)</f>
        <v>Frederiksberg</v>
      </c>
    </row>
    <row r="53993" spans="1:11" x14ac:dyDescent="0.25">
      <c r="A53993" t="s">
        <v>134</v>
      </c>
      <c r="B53993">
        <f>_xlfn.XLOOKUP(Tabel2[[#This Row],[Områdenavn]],[1]Områder!$A$1:$A$7,[1]Områder!$B$1:$B$7)</f>
        <v>300</v>
      </c>
      <c r="C53993" t="s">
        <v>132</v>
      </c>
      <c r="D53993" t="str">
        <f>_xlfn.XLOOKUP(Tabel2[[#This Row],[Komnr.]],[1]Kommunetabel!$B$2:$B$99,[1]Kommunetabel!$A$2:$A$99)</f>
        <v>Esbjerg</v>
      </c>
      <c r="E53993">
        <v>561</v>
      </c>
      <c r="F53993">
        <v>306</v>
      </c>
      <c r="G53993">
        <v>2595.2200000000012</v>
      </c>
      <c r="H53993">
        <v>91</v>
      </c>
      <c r="I53993">
        <v>14345.11</v>
      </c>
      <c r="J53993" t="str">
        <f>Tabel2[[#This Row],[Områdenavn]]&amp;Tabel2[[#This Row],[Kommune navn]]&amp;Tabel2[[#This Row],[Rang]]</f>
        <v>VoksenhandicapEsbjerg91</v>
      </c>
      <c r="K53993" t="str">
        <f>_xlfn.XLOOKUP(Tabel2[[#This Row],[Sammenligningskommune]],[1]Kommunetabel!$B$2:$B$99,[1]Kommunetabel!$A$2:$A$99)</f>
        <v>Odsherred</v>
      </c>
    </row>
    <row r="53994" spans="1:11" x14ac:dyDescent="0.25">
      <c r="A53994" t="s">
        <v>134</v>
      </c>
      <c r="B53994">
        <f>_xlfn.XLOOKUP(Tabel2[[#This Row],[Områdenavn]],[1]Områder!$A$1:$A$7,[1]Områder!$B$1:$B$7)</f>
        <v>300</v>
      </c>
      <c r="C53994" t="s">
        <v>132</v>
      </c>
      <c r="D53994" t="str">
        <f>_xlfn.XLOOKUP(Tabel2[[#This Row],[Komnr.]],[1]Kommunetabel!$B$2:$B$99,[1]Kommunetabel!$A$2:$A$99)</f>
        <v>Esbjerg</v>
      </c>
      <c r="E53994">
        <v>561</v>
      </c>
      <c r="F53994">
        <v>101</v>
      </c>
      <c r="G53994">
        <v>2784.6999999999989</v>
      </c>
      <c r="H53994">
        <v>92</v>
      </c>
      <c r="I53994">
        <v>8965.19</v>
      </c>
      <c r="J53994" t="str">
        <f>Tabel2[[#This Row],[Områdenavn]]&amp;Tabel2[[#This Row],[Kommune navn]]&amp;Tabel2[[#This Row],[Rang]]</f>
        <v>VoksenhandicapEsbjerg92</v>
      </c>
      <c r="K53994" t="str">
        <f>_xlfn.XLOOKUP(Tabel2[[#This Row],[Sammenligningskommune]],[1]Kommunetabel!$B$2:$B$99,[1]Kommunetabel!$A$2:$A$99)</f>
        <v>København</v>
      </c>
    </row>
    <row r="53995" spans="1:11" x14ac:dyDescent="0.25">
      <c r="A53995" t="s">
        <v>134</v>
      </c>
      <c r="B53995">
        <f>_xlfn.XLOOKUP(Tabel2[[#This Row],[Områdenavn]],[1]Områder!$A$1:$A$7,[1]Områder!$B$1:$B$7)</f>
        <v>300</v>
      </c>
      <c r="C53995" t="s">
        <v>132</v>
      </c>
      <c r="D53995" t="str">
        <f>_xlfn.XLOOKUP(Tabel2[[#This Row],[Komnr.]],[1]Kommunetabel!$B$2:$B$99,[1]Kommunetabel!$A$2:$A$99)</f>
        <v>Esbjerg</v>
      </c>
      <c r="E53995">
        <v>561</v>
      </c>
      <c r="F53995">
        <v>813</v>
      </c>
      <c r="G53995">
        <v>2847.1400000000012</v>
      </c>
      <c r="H53995">
        <v>93</v>
      </c>
      <c r="I53995">
        <v>14597.03</v>
      </c>
      <c r="J53995" t="str">
        <f>Tabel2[[#This Row],[Områdenavn]]&amp;Tabel2[[#This Row],[Kommune navn]]&amp;Tabel2[[#This Row],[Rang]]</f>
        <v>VoksenhandicapEsbjerg93</v>
      </c>
      <c r="K53995" t="str">
        <f>_xlfn.XLOOKUP(Tabel2[[#This Row],[Sammenligningskommune]],[1]Kommunetabel!$B$2:$B$99,[1]Kommunetabel!$A$2:$A$99)</f>
        <v>Frederikshavn</v>
      </c>
    </row>
    <row r="53996" spans="1:11" x14ac:dyDescent="0.25">
      <c r="A53996" t="s">
        <v>134</v>
      </c>
      <c r="B53996">
        <f>_xlfn.XLOOKUP(Tabel2[[#This Row],[Områdenavn]],[1]Områder!$A$1:$A$7,[1]Områder!$B$1:$B$7)</f>
        <v>300</v>
      </c>
      <c r="C53996" t="s">
        <v>132</v>
      </c>
      <c r="D53996" t="str">
        <f>_xlfn.XLOOKUP(Tabel2[[#This Row],[Komnr.]],[1]Kommunetabel!$B$2:$B$99,[1]Kommunetabel!$A$2:$A$99)</f>
        <v>Esbjerg</v>
      </c>
      <c r="E53996">
        <v>561</v>
      </c>
      <c r="F53996">
        <v>741</v>
      </c>
      <c r="G53996">
        <v>3236.0699999999997</v>
      </c>
      <c r="H53996">
        <v>94</v>
      </c>
      <c r="I53996">
        <v>14985.96</v>
      </c>
      <c r="J53996" t="str">
        <f>Tabel2[[#This Row],[Områdenavn]]&amp;Tabel2[[#This Row],[Kommune navn]]&amp;Tabel2[[#This Row],[Rang]]</f>
        <v>VoksenhandicapEsbjerg94</v>
      </c>
      <c r="K53996" t="str">
        <f>_xlfn.XLOOKUP(Tabel2[[#This Row],[Sammenligningskommune]],[1]Kommunetabel!$B$2:$B$99,[1]Kommunetabel!$A$2:$A$99)</f>
        <v>Samsø</v>
      </c>
    </row>
    <row r="53997" spans="1:11" x14ac:dyDescent="0.25">
      <c r="A53997" t="s">
        <v>134</v>
      </c>
      <c r="B53997">
        <f>_xlfn.XLOOKUP(Tabel2[[#This Row],[Områdenavn]],[1]Områder!$A$1:$A$7,[1]Områder!$B$1:$B$7)</f>
        <v>300</v>
      </c>
      <c r="C53997" t="s">
        <v>132</v>
      </c>
      <c r="D53997" t="str">
        <f>_xlfn.XLOOKUP(Tabel2[[#This Row],[Komnr.]],[1]Kommunetabel!$B$2:$B$99,[1]Kommunetabel!$A$2:$A$99)</f>
        <v>Esbjerg</v>
      </c>
      <c r="E53997">
        <v>561</v>
      </c>
      <c r="F53997">
        <v>360</v>
      </c>
      <c r="G53997">
        <v>4096.2200000000012</v>
      </c>
      <c r="H53997">
        <v>95</v>
      </c>
      <c r="I53997">
        <v>15846.11</v>
      </c>
      <c r="J53997" t="str">
        <f>Tabel2[[#This Row],[Områdenavn]]&amp;Tabel2[[#This Row],[Kommune navn]]&amp;Tabel2[[#This Row],[Rang]]</f>
        <v>VoksenhandicapEsbjerg95</v>
      </c>
      <c r="K53997" t="str">
        <f>_xlfn.XLOOKUP(Tabel2[[#This Row],[Sammenligningskommune]],[1]Kommunetabel!$B$2:$B$99,[1]Kommunetabel!$A$2:$A$99)</f>
        <v>Lolland</v>
      </c>
    </row>
    <row r="53998" spans="1:11" x14ac:dyDescent="0.25">
      <c r="A53998" t="s">
        <v>134</v>
      </c>
      <c r="B53998">
        <f>_xlfn.XLOOKUP(Tabel2[[#This Row],[Områdenavn]],[1]Områder!$A$1:$A$7,[1]Områder!$B$1:$B$7)</f>
        <v>300</v>
      </c>
      <c r="C53998" t="s">
        <v>132</v>
      </c>
      <c r="D53998" t="str">
        <f>_xlfn.XLOOKUP(Tabel2[[#This Row],[Komnr.]],[1]Kommunetabel!$B$2:$B$99,[1]Kommunetabel!$A$2:$A$99)</f>
        <v>Esbjerg</v>
      </c>
      <c r="E53998">
        <v>561</v>
      </c>
      <c r="F53998">
        <v>482</v>
      </c>
      <c r="G53998">
        <v>4114.17</v>
      </c>
      <c r="H53998">
        <v>96</v>
      </c>
      <c r="I53998">
        <v>15864.06</v>
      </c>
      <c r="J53998" t="str">
        <f>Tabel2[[#This Row],[Områdenavn]]&amp;Tabel2[[#This Row],[Kommune navn]]&amp;Tabel2[[#This Row],[Rang]]</f>
        <v>VoksenhandicapEsbjerg96</v>
      </c>
      <c r="K53998" t="str">
        <f>_xlfn.XLOOKUP(Tabel2[[#This Row],[Sammenligningskommune]],[1]Kommunetabel!$B$2:$B$99,[1]Kommunetabel!$A$2:$A$99)</f>
        <v>Langeland</v>
      </c>
    </row>
    <row r="53999" spans="1:11" x14ac:dyDescent="0.25">
      <c r="A53999" t="s">
        <v>134</v>
      </c>
      <c r="B53999">
        <f>_xlfn.XLOOKUP(Tabel2[[#This Row],[Områdenavn]],[1]Områder!$A$1:$A$7,[1]Områder!$B$1:$B$7)</f>
        <v>300</v>
      </c>
      <c r="C53999" t="s">
        <v>132</v>
      </c>
      <c r="D53999" t="str">
        <f>_xlfn.XLOOKUP(Tabel2[[#This Row],[Komnr.]],[1]Kommunetabel!$B$2:$B$99,[1]Kommunetabel!$A$2:$A$99)</f>
        <v>Esbjerg</v>
      </c>
      <c r="E53999">
        <v>561</v>
      </c>
      <c r="F53999">
        <v>825</v>
      </c>
      <c r="G53999">
        <v>6603.260000000002</v>
      </c>
      <c r="H53999">
        <v>97</v>
      </c>
      <c r="I53999">
        <v>18353.150000000001</v>
      </c>
      <c r="J53999" t="str">
        <f>Tabel2[[#This Row],[Områdenavn]]&amp;Tabel2[[#This Row],[Kommune navn]]&amp;Tabel2[[#This Row],[Rang]]</f>
        <v>VoksenhandicapEsbjerg97</v>
      </c>
      <c r="K53999" t="str">
        <f>_xlfn.XLOOKUP(Tabel2[[#This Row],[Sammenligningskommune]],[1]Kommunetabel!$B$2:$B$99,[1]Kommunetabel!$A$2:$A$99)</f>
        <v>Læsø</v>
      </c>
    </row>
    <row r="54000" spans="1:11" x14ac:dyDescent="0.25">
      <c r="A54000" t="s">
        <v>134</v>
      </c>
      <c r="B54000">
        <f>_xlfn.XLOOKUP(Tabel2[[#This Row],[Områdenavn]],[1]Områder!$A$1:$A$7,[1]Områder!$B$1:$B$7)</f>
        <v>300</v>
      </c>
      <c r="C54000" t="s">
        <v>132</v>
      </c>
      <c r="D54000" t="str">
        <f>_xlfn.XLOOKUP(Tabel2[[#This Row],[Komnr.]],[1]Kommunetabel!$B$2:$B$99,[1]Kommunetabel!$A$2:$A$99)</f>
        <v>Fanø</v>
      </c>
      <c r="E54000">
        <v>563</v>
      </c>
      <c r="F54000">
        <v>563</v>
      </c>
      <c r="G54000">
        <v>0</v>
      </c>
      <c r="H54000">
        <v>0</v>
      </c>
      <c r="I54000">
        <v>13686.41</v>
      </c>
      <c r="J54000" t="str">
        <f>Tabel2[[#This Row],[Områdenavn]]&amp;Tabel2[[#This Row],[Kommune navn]]&amp;Tabel2[[#This Row],[Rang]]</f>
        <v>VoksenhandicapFanø0</v>
      </c>
      <c r="K54000" t="str">
        <f>_xlfn.XLOOKUP(Tabel2[[#This Row],[Sammenligningskommune]],[1]Kommunetabel!$B$2:$B$99,[1]Kommunetabel!$A$2:$A$99)</f>
        <v>Fanø</v>
      </c>
    </row>
    <row r="54001" spans="1:11" x14ac:dyDescent="0.25">
      <c r="A54001" t="s">
        <v>134</v>
      </c>
      <c r="B54001">
        <f>_xlfn.XLOOKUP(Tabel2[[#This Row],[Områdenavn]],[1]Områder!$A$1:$A$7,[1]Områder!$B$1:$B$7)</f>
        <v>300</v>
      </c>
      <c r="C54001" t="s">
        <v>132</v>
      </c>
      <c r="D54001" t="str">
        <f>_xlfn.XLOOKUP(Tabel2[[#This Row],[Komnr.]],[1]Kommunetabel!$B$2:$B$99,[1]Kommunetabel!$A$2:$A$99)</f>
        <v>Fanø</v>
      </c>
      <c r="E54001">
        <v>563</v>
      </c>
      <c r="F54001">
        <v>707</v>
      </c>
      <c r="G54001">
        <v>9.5499999999992724</v>
      </c>
      <c r="H54001">
        <v>1</v>
      </c>
      <c r="I54001">
        <v>13676.86</v>
      </c>
      <c r="J54001" t="str">
        <f>Tabel2[[#This Row],[Områdenavn]]&amp;Tabel2[[#This Row],[Kommune navn]]&amp;Tabel2[[#This Row],[Rang]]</f>
        <v>VoksenhandicapFanø1</v>
      </c>
      <c r="K54001" t="str">
        <f>_xlfn.XLOOKUP(Tabel2[[#This Row],[Sammenligningskommune]],[1]Kommunetabel!$B$2:$B$99,[1]Kommunetabel!$A$2:$A$99)</f>
        <v>Norddjurs</v>
      </c>
    </row>
    <row r="54002" spans="1:11" x14ac:dyDescent="0.25">
      <c r="A54002" t="s">
        <v>134</v>
      </c>
      <c r="B54002">
        <f>_xlfn.XLOOKUP(Tabel2[[#This Row],[Områdenavn]],[1]Områder!$A$1:$A$7,[1]Områder!$B$1:$B$7)</f>
        <v>300</v>
      </c>
      <c r="C54002" t="s">
        <v>132</v>
      </c>
      <c r="D54002" t="str">
        <f>_xlfn.XLOOKUP(Tabel2[[#This Row],[Komnr.]],[1]Kommunetabel!$B$2:$B$99,[1]Kommunetabel!$A$2:$A$99)</f>
        <v>Fanø</v>
      </c>
      <c r="E54002">
        <v>563</v>
      </c>
      <c r="F54002">
        <v>400</v>
      </c>
      <c r="G54002">
        <v>21.3700000000008</v>
      </c>
      <c r="H54002">
        <v>2</v>
      </c>
      <c r="I54002">
        <v>13707.78</v>
      </c>
      <c r="J54002" t="str">
        <f>Tabel2[[#This Row],[Områdenavn]]&amp;Tabel2[[#This Row],[Kommune navn]]&amp;Tabel2[[#This Row],[Rang]]</f>
        <v>VoksenhandicapFanø2</v>
      </c>
      <c r="K54002" t="str">
        <f>_xlfn.XLOOKUP(Tabel2[[#This Row],[Sammenligningskommune]],[1]Kommunetabel!$B$2:$B$99,[1]Kommunetabel!$A$2:$A$99)</f>
        <v>Bornholm</v>
      </c>
    </row>
    <row r="54003" spans="1:11" x14ac:dyDescent="0.25">
      <c r="A54003" t="s">
        <v>134</v>
      </c>
      <c r="B54003">
        <f>_xlfn.XLOOKUP(Tabel2[[#This Row],[Områdenavn]],[1]Områder!$A$1:$A$7,[1]Områder!$B$1:$B$7)</f>
        <v>300</v>
      </c>
      <c r="C54003" t="s">
        <v>132</v>
      </c>
      <c r="D54003" t="str">
        <f>_xlfn.XLOOKUP(Tabel2[[#This Row],[Komnr.]],[1]Kommunetabel!$B$2:$B$99,[1]Kommunetabel!$A$2:$A$99)</f>
        <v>Fanø</v>
      </c>
      <c r="E54003">
        <v>563</v>
      </c>
      <c r="F54003">
        <v>820</v>
      </c>
      <c r="G54003">
        <v>43.219999999999345</v>
      </c>
      <c r="H54003">
        <v>3</v>
      </c>
      <c r="I54003">
        <v>13643.19</v>
      </c>
      <c r="J54003" t="str">
        <f>Tabel2[[#This Row],[Områdenavn]]&amp;Tabel2[[#This Row],[Kommune navn]]&amp;Tabel2[[#This Row],[Rang]]</f>
        <v>VoksenhandicapFanø3</v>
      </c>
      <c r="K54003" t="str">
        <f>_xlfn.XLOOKUP(Tabel2[[#This Row],[Sammenligningskommune]],[1]Kommunetabel!$B$2:$B$99,[1]Kommunetabel!$A$2:$A$99)</f>
        <v>Vesthimmerlands</v>
      </c>
    </row>
    <row r="54004" spans="1:11" x14ac:dyDescent="0.25">
      <c r="A54004" t="s">
        <v>134</v>
      </c>
      <c r="B54004">
        <f>_xlfn.XLOOKUP(Tabel2[[#This Row],[Områdenavn]],[1]Områder!$A$1:$A$7,[1]Områder!$B$1:$B$7)</f>
        <v>300</v>
      </c>
      <c r="C54004" t="s">
        <v>132</v>
      </c>
      <c r="D54004" t="str">
        <f>_xlfn.XLOOKUP(Tabel2[[#This Row],[Komnr.]],[1]Kommunetabel!$B$2:$B$99,[1]Kommunetabel!$A$2:$A$99)</f>
        <v>Fanø</v>
      </c>
      <c r="E54004">
        <v>563</v>
      </c>
      <c r="F54004">
        <v>480</v>
      </c>
      <c r="G54004">
        <v>61.700000000000728</v>
      </c>
      <c r="H54004">
        <v>4</v>
      </c>
      <c r="I54004">
        <v>13624.71</v>
      </c>
      <c r="J54004" t="str">
        <f>Tabel2[[#This Row],[Områdenavn]]&amp;Tabel2[[#This Row],[Kommune navn]]&amp;Tabel2[[#This Row],[Rang]]</f>
        <v>VoksenhandicapFanø4</v>
      </c>
      <c r="K54004" t="str">
        <f>_xlfn.XLOOKUP(Tabel2[[#This Row],[Sammenligningskommune]],[1]Kommunetabel!$B$2:$B$99,[1]Kommunetabel!$A$2:$A$99)</f>
        <v>Nordfyns</v>
      </c>
    </row>
    <row r="54005" spans="1:11" x14ac:dyDescent="0.25">
      <c r="A54005" t="s">
        <v>134</v>
      </c>
      <c r="B54005">
        <f>_xlfn.XLOOKUP(Tabel2[[#This Row],[Områdenavn]],[1]Områder!$A$1:$A$7,[1]Områder!$B$1:$B$7)</f>
        <v>300</v>
      </c>
      <c r="C54005" t="s">
        <v>132</v>
      </c>
      <c r="D54005" t="str">
        <f>_xlfn.XLOOKUP(Tabel2[[#This Row],[Komnr.]],[1]Kommunetabel!$B$2:$B$99,[1]Kommunetabel!$A$2:$A$99)</f>
        <v>Fanø</v>
      </c>
      <c r="E54005">
        <v>563</v>
      </c>
      <c r="F54005">
        <v>671</v>
      </c>
      <c r="G54005">
        <v>112.42000000000007</v>
      </c>
      <c r="H54005">
        <v>5</v>
      </c>
      <c r="I54005">
        <v>13573.99</v>
      </c>
      <c r="J54005" t="str">
        <f>Tabel2[[#This Row],[Områdenavn]]&amp;Tabel2[[#This Row],[Kommune navn]]&amp;Tabel2[[#This Row],[Rang]]</f>
        <v>VoksenhandicapFanø5</v>
      </c>
      <c r="K54005" t="str">
        <f>_xlfn.XLOOKUP(Tabel2[[#This Row],[Sammenligningskommune]],[1]Kommunetabel!$B$2:$B$99,[1]Kommunetabel!$A$2:$A$99)</f>
        <v>Struer</v>
      </c>
    </row>
    <row r="54006" spans="1:11" x14ac:dyDescent="0.25">
      <c r="A54006" t="s">
        <v>134</v>
      </c>
      <c r="B54006">
        <f>_xlfn.XLOOKUP(Tabel2[[#This Row],[Områdenavn]],[1]Områder!$A$1:$A$7,[1]Områder!$B$1:$B$7)</f>
        <v>300</v>
      </c>
      <c r="C54006" t="s">
        <v>132</v>
      </c>
      <c r="D54006" t="str">
        <f>_xlfn.XLOOKUP(Tabel2[[#This Row],[Komnr.]],[1]Kommunetabel!$B$2:$B$99,[1]Kommunetabel!$A$2:$A$99)</f>
        <v>Fanø</v>
      </c>
      <c r="E54006">
        <v>563</v>
      </c>
      <c r="F54006">
        <v>183</v>
      </c>
      <c r="G54006">
        <v>129.98999999999978</v>
      </c>
      <c r="H54006">
        <v>6</v>
      </c>
      <c r="I54006">
        <v>13816.4</v>
      </c>
      <c r="J54006" t="str">
        <f>Tabel2[[#This Row],[Områdenavn]]&amp;Tabel2[[#This Row],[Kommune navn]]&amp;Tabel2[[#This Row],[Rang]]</f>
        <v>VoksenhandicapFanø6</v>
      </c>
      <c r="K54006" t="str">
        <f>_xlfn.XLOOKUP(Tabel2[[#This Row],[Sammenligningskommune]],[1]Kommunetabel!$B$2:$B$99,[1]Kommunetabel!$A$2:$A$99)</f>
        <v>Ishøj</v>
      </c>
    </row>
    <row r="54007" spans="1:11" x14ac:dyDescent="0.25">
      <c r="A54007" t="s">
        <v>134</v>
      </c>
      <c r="B54007">
        <f>_xlfn.XLOOKUP(Tabel2[[#This Row],[Områdenavn]],[1]Områder!$A$1:$A$7,[1]Områder!$B$1:$B$7)</f>
        <v>300</v>
      </c>
      <c r="C54007" t="s">
        <v>132</v>
      </c>
      <c r="D54007" t="str">
        <f>_xlfn.XLOOKUP(Tabel2[[#This Row],[Komnr.]],[1]Kommunetabel!$B$2:$B$99,[1]Kommunetabel!$A$2:$A$99)</f>
        <v>Fanø</v>
      </c>
      <c r="E54007">
        <v>563</v>
      </c>
      <c r="F54007">
        <v>450</v>
      </c>
      <c r="G54007">
        <v>131.80999999999949</v>
      </c>
      <c r="H54007">
        <v>7</v>
      </c>
      <c r="I54007">
        <v>13818.22</v>
      </c>
      <c r="J54007" t="str">
        <f>Tabel2[[#This Row],[Områdenavn]]&amp;Tabel2[[#This Row],[Kommune navn]]&amp;Tabel2[[#This Row],[Rang]]</f>
        <v>VoksenhandicapFanø7</v>
      </c>
      <c r="K54007" t="str">
        <f>_xlfn.XLOOKUP(Tabel2[[#This Row],[Sammenligningskommune]],[1]Kommunetabel!$B$2:$B$99,[1]Kommunetabel!$A$2:$A$99)</f>
        <v>Nyborg</v>
      </c>
    </row>
    <row r="54008" spans="1:11" x14ac:dyDescent="0.25">
      <c r="A54008" t="s">
        <v>134</v>
      </c>
      <c r="B54008">
        <f>_xlfn.XLOOKUP(Tabel2[[#This Row],[Områdenavn]],[1]Områder!$A$1:$A$7,[1]Områder!$B$1:$B$7)</f>
        <v>300</v>
      </c>
      <c r="C54008" t="s">
        <v>132</v>
      </c>
      <c r="D54008" t="str">
        <f>_xlfn.XLOOKUP(Tabel2[[#This Row],[Komnr.]],[1]Kommunetabel!$B$2:$B$99,[1]Kommunetabel!$A$2:$A$99)</f>
        <v>Fanø</v>
      </c>
      <c r="E54008">
        <v>563</v>
      </c>
      <c r="F54008">
        <v>336</v>
      </c>
      <c r="G54008">
        <v>138.6299999999992</v>
      </c>
      <c r="H54008">
        <v>8</v>
      </c>
      <c r="I54008">
        <v>13547.78</v>
      </c>
      <c r="J54008" t="str">
        <f>Tabel2[[#This Row],[Områdenavn]]&amp;Tabel2[[#This Row],[Kommune navn]]&amp;Tabel2[[#This Row],[Rang]]</f>
        <v>VoksenhandicapFanø8</v>
      </c>
      <c r="K54008" t="str">
        <f>_xlfn.XLOOKUP(Tabel2[[#This Row],[Sammenligningskommune]],[1]Kommunetabel!$B$2:$B$99,[1]Kommunetabel!$A$2:$A$99)</f>
        <v>Stevns</v>
      </c>
    </row>
    <row r="54009" spans="1:11" x14ac:dyDescent="0.25">
      <c r="A54009" t="s">
        <v>134</v>
      </c>
      <c r="B54009">
        <f>_xlfn.XLOOKUP(Tabel2[[#This Row],[Områdenavn]],[1]Områder!$A$1:$A$7,[1]Områder!$B$1:$B$7)</f>
        <v>300</v>
      </c>
      <c r="C54009" t="s">
        <v>132</v>
      </c>
      <c r="D54009" t="str">
        <f>_xlfn.XLOOKUP(Tabel2[[#This Row],[Komnr.]],[1]Kommunetabel!$B$2:$B$99,[1]Kommunetabel!$A$2:$A$99)</f>
        <v>Fanø</v>
      </c>
      <c r="E54009">
        <v>563</v>
      </c>
      <c r="F54009">
        <v>492</v>
      </c>
      <c r="G54009">
        <v>209.17000000000007</v>
      </c>
      <c r="H54009">
        <v>9</v>
      </c>
      <c r="I54009">
        <v>13895.58</v>
      </c>
      <c r="J54009" t="str">
        <f>Tabel2[[#This Row],[Områdenavn]]&amp;Tabel2[[#This Row],[Kommune navn]]&amp;Tabel2[[#This Row],[Rang]]</f>
        <v>VoksenhandicapFanø9</v>
      </c>
      <c r="K54009" t="str">
        <f>_xlfn.XLOOKUP(Tabel2[[#This Row],[Sammenligningskommune]],[1]Kommunetabel!$B$2:$B$99,[1]Kommunetabel!$A$2:$A$99)</f>
        <v>Ærø</v>
      </c>
    </row>
    <row r="54010" spans="1:11" x14ac:dyDescent="0.25">
      <c r="A54010" t="s">
        <v>134</v>
      </c>
      <c r="B54010">
        <f>_xlfn.XLOOKUP(Tabel2[[#This Row],[Områdenavn]],[1]Områder!$A$1:$A$7,[1]Områder!$B$1:$B$7)</f>
        <v>300</v>
      </c>
      <c r="C54010" t="s">
        <v>132</v>
      </c>
      <c r="D54010" t="str">
        <f>_xlfn.XLOOKUP(Tabel2[[#This Row],[Komnr.]],[1]Kommunetabel!$B$2:$B$99,[1]Kommunetabel!$A$2:$A$99)</f>
        <v>Fanø</v>
      </c>
      <c r="E54010">
        <v>563</v>
      </c>
      <c r="F54010">
        <v>420</v>
      </c>
      <c r="G54010">
        <v>217.25</v>
      </c>
      <c r="H54010">
        <v>10</v>
      </c>
      <c r="I54010">
        <v>13469.16</v>
      </c>
      <c r="J54010" t="str">
        <f>Tabel2[[#This Row],[Områdenavn]]&amp;Tabel2[[#This Row],[Kommune navn]]&amp;Tabel2[[#This Row],[Rang]]</f>
        <v>VoksenhandicapFanø10</v>
      </c>
      <c r="K54010" t="str">
        <f>_xlfn.XLOOKUP(Tabel2[[#This Row],[Sammenligningskommune]],[1]Kommunetabel!$B$2:$B$99,[1]Kommunetabel!$A$2:$A$99)</f>
        <v>Assens</v>
      </c>
    </row>
    <row r="54011" spans="1:11" x14ac:dyDescent="0.25">
      <c r="A54011" t="s">
        <v>134</v>
      </c>
      <c r="B54011">
        <f>_xlfn.XLOOKUP(Tabel2[[#This Row],[Områdenavn]],[1]Områder!$A$1:$A$7,[1]Områder!$B$1:$B$7)</f>
        <v>300</v>
      </c>
      <c r="C54011" t="s">
        <v>132</v>
      </c>
      <c r="D54011" t="str">
        <f>_xlfn.XLOOKUP(Tabel2[[#This Row],[Komnr.]],[1]Kommunetabel!$B$2:$B$99,[1]Kommunetabel!$A$2:$A$99)</f>
        <v>Fanø</v>
      </c>
      <c r="E54011">
        <v>563</v>
      </c>
      <c r="F54011">
        <v>376</v>
      </c>
      <c r="G54011">
        <v>244.31999999999971</v>
      </c>
      <c r="H54011">
        <v>11</v>
      </c>
      <c r="I54011">
        <v>13930.73</v>
      </c>
      <c r="J54011" t="str">
        <f>Tabel2[[#This Row],[Områdenavn]]&amp;Tabel2[[#This Row],[Kommune navn]]&amp;Tabel2[[#This Row],[Rang]]</f>
        <v>VoksenhandicapFanø11</v>
      </c>
      <c r="K54011" t="str">
        <f>_xlfn.XLOOKUP(Tabel2[[#This Row],[Sammenligningskommune]],[1]Kommunetabel!$B$2:$B$99,[1]Kommunetabel!$A$2:$A$99)</f>
        <v>Guldborgsund</v>
      </c>
    </row>
    <row r="54012" spans="1:11" x14ac:dyDescent="0.25">
      <c r="A54012" t="s">
        <v>134</v>
      </c>
      <c r="B54012">
        <f>_xlfn.XLOOKUP(Tabel2[[#This Row],[Områdenavn]],[1]Områder!$A$1:$A$7,[1]Områder!$B$1:$B$7)</f>
        <v>300</v>
      </c>
      <c r="C54012" t="s">
        <v>132</v>
      </c>
      <c r="D54012" t="str">
        <f>_xlfn.XLOOKUP(Tabel2[[#This Row],[Komnr.]],[1]Kommunetabel!$B$2:$B$99,[1]Kommunetabel!$A$2:$A$99)</f>
        <v>Fanø</v>
      </c>
      <c r="E54012">
        <v>563</v>
      </c>
      <c r="F54012">
        <v>773</v>
      </c>
      <c r="G54012">
        <v>267.25</v>
      </c>
      <c r="H54012">
        <v>12</v>
      </c>
      <c r="I54012">
        <v>13953.66</v>
      </c>
      <c r="J54012" t="str">
        <f>Tabel2[[#This Row],[Områdenavn]]&amp;Tabel2[[#This Row],[Kommune navn]]&amp;Tabel2[[#This Row],[Rang]]</f>
        <v>VoksenhandicapFanø12</v>
      </c>
      <c r="K54012" t="str">
        <f>_xlfn.XLOOKUP(Tabel2[[#This Row],[Sammenligningskommune]],[1]Kommunetabel!$B$2:$B$99,[1]Kommunetabel!$A$2:$A$99)</f>
        <v>Morsø</v>
      </c>
    </row>
    <row r="54013" spans="1:11" x14ac:dyDescent="0.25">
      <c r="A54013" t="s">
        <v>134</v>
      </c>
      <c r="B54013">
        <f>_xlfn.XLOOKUP(Tabel2[[#This Row],[Områdenavn]],[1]Områder!$A$1:$A$7,[1]Områder!$B$1:$B$7)</f>
        <v>300</v>
      </c>
      <c r="C54013" t="s">
        <v>132</v>
      </c>
      <c r="D54013" t="str">
        <f>_xlfn.XLOOKUP(Tabel2[[#This Row],[Komnr.]],[1]Kommunetabel!$B$2:$B$99,[1]Kommunetabel!$A$2:$A$99)</f>
        <v>Fanø</v>
      </c>
      <c r="E54013">
        <v>563</v>
      </c>
      <c r="F54013">
        <v>849</v>
      </c>
      <c r="G54013">
        <v>277.94000000000051</v>
      </c>
      <c r="H54013">
        <v>13</v>
      </c>
      <c r="I54013">
        <v>13408.47</v>
      </c>
      <c r="J54013" t="str">
        <f>Tabel2[[#This Row],[Områdenavn]]&amp;Tabel2[[#This Row],[Kommune navn]]&amp;Tabel2[[#This Row],[Rang]]</f>
        <v>VoksenhandicapFanø13</v>
      </c>
      <c r="K54013" t="str">
        <f>_xlfn.XLOOKUP(Tabel2[[#This Row],[Sammenligningskommune]],[1]Kommunetabel!$B$2:$B$99,[1]Kommunetabel!$A$2:$A$99)</f>
        <v>Jammerbugt</v>
      </c>
    </row>
    <row r="54014" spans="1:11" x14ac:dyDescent="0.25">
      <c r="A54014" t="s">
        <v>134</v>
      </c>
      <c r="B54014">
        <f>_xlfn.XLOOKUP(Tabel2[[#This Row],[Områdenavn]],[1]Områder!$A$1:$A$7,[1]Områder!$B$1:$B$7)</f>
        <v>300</v>
      </c>
      <c r="C54014" t="s">
        <v>132</v>
      </c>
      <c r="D54014" t="str">
        <f>_xlfn.XLOOKUP(Tabel2[[#This Row],[Komnr.]],[1]Kommunetabel!$B$2:$B$99,[1]Kommunetabel!$A$2:$A$99)</f>
        <v>Fanø</v>
      </c>
      <c r="E54014">
        <v>563</v>
      </c>
      <c r="F54014">
        <v>440</v>
      </c>
      <c r="G54014">
        <v>331.96999999999935</v>
      </c>
      <c r="H54014">
        <v>14</v>
      </c>
      <c r="I54014">
        <v>13354.44</v>
      </c>
      <c r="J54014" t="str">
        <f>Tabel2[[#This Row],[Områdenavn]]&amp;Tabel2[[#This Row],[Kommune navn]]&amp;Tabel2[[#This Row],[Rang]]</f>
        <v>VoksenhandicapFanø14</v>
      </c>
      <c r="K54014" t="str">
        <f>_xlfn.XLOOKUP(Tabel2[[#This Row],[Sammenligningskommune]],[1]Kommunetabel!$B$2:$B$99,[1]Kommunetabel!$A$2:$A$99)</f>
        <v>Kerteminde</v>
      </c>
    </row>
    <row r="54015" spans="1:11" x14ac:dyDescent="0.25">
      <c r="A54015" t="s">
        <v>134</v>
      </c>
      <c r="B54015">
        <f>_xlfn.XLOOKUP(Tabel2[[#This Row],[Områdenavn]],[1]Områder!$A$1:$A$7,[1]Områder!$B$1:$B$7)</f>
        <v>300</v>
      </c>
      <c r="C54015" t="s">
        <v>132</v>
      </c>
      <c r="D54015" t="str">
        <f>_xlfn.XLOOKUP(Tabel2[[#This Row],[Komnr.]],[1]Kommunetabel!$B$2:$B$99,[1]Kommunetabel!$A$2:$A$99)</f>
        <v>Fanø</v>
      </c>
      <c r="E54015">
        <v>563</v>
      </c>
      <c r="F54015">
        <v>390</v>
      </c>
      <c r="G54015">
        <v>378.65999999999985</v>
      </c>
      <c r="H54015">
        <v>15</v>
      </c>
      <c r="I54015">
        <v>14065.07</v>
      </c>
      <c r="J54015" t="str">
        <f>Tabel2[[#This Row],[Områdenavn]]&amp;Tabel2[[#This Row],[Kommune navn]]&amp;Tabel2[[#This Row],[Rang]]</f>
        <v>VoksenhandicapFanø15</v>
      </c>
      <c r="K54015" t="str">
        <f>_xlfn.XLOOKUP(Tabel2[[#This Row],[Sammenligningskommune]],[1]Kommunetabel!$B$2:$B$99,[1]Kommunetabel!$A$2:$A$99)</f>
        <v>Vordingborg</v>
      </c>
    </row>
    <row r="54016" spans="1:11" x14ac:dyDescent="0.25">
      <c r="A54016" t="s">
        <v>134</v>
      </c>
      <c r="B54016">
        <f>_xlfn.XLOOKUP(Tabel2[[#This Row],[Områdenavn]],[1]Områder!$A$1:$A$7,[1]Områder!$B$1:$B$7)</f>
        <v>300</v>
      </c>
      <c r="C54016" t="s">
        <v>132</v>
      </c>
      <c r="D54016" t="str">
        <f>_xlfn.XLOOKUP(Tabel2[[#This Row],[Komnr.]],[1]Kommunetabel!$B$2:$B$99,[1]Kommunetabel!$A$2:$A$99)</f>
        <v>Fanø</v>
      </c>
      <c r="E54016">
        <v>563</v>
      </c>
      <c r="F54016">
        <v>860</v>
      </c>
      <c r="G54016">
        <v>428.03000000000065</v>
      </c>
      <c r="H54016">
        <v>16</v>
      </c>
      <c r="I54016">
        <v>13258.38</v>
      </c>
      <c r="J54016" t="str">
        <f>Tabel2[[#This Row],[Områdenavn]]&amp;Tabel2[[#This Row],[Kommune navn]]&amp;Tabel2[[#This Row],[Rang]]</f>
        <v>VoksenhandicapFanø16</v>
      </c>
      <c r="K54016" t="str">
        <f>_xlfn.XLOOKUP(Tabel2[[#This Row],[Sammenligningskommune]],[1]Kommunetabel!$B$2:$B$99,[1]Kommunetabel!$A$2:$A$99)</f>
        <v>Hjørring</v>
      </c>
    </row>
    <row r="54017" spans="1:11" x14ac:dyDescent="0.25">
      <c r="A54017" t="s">
        <v>134</v>
      </c>
      <c r="B54017">
        <f>_xlfn.XLOOKUP(Tabel2[[#This Row],[Områdenavn]],[1]Områder!$A$1:$A$7,[1]Områder!$B$1:$B$7)</f>
        <v>300</v>
      </c>
      <c r="C54017" t="s">
        <v>132</v>
      </c>
      <c r="D54017" t="str">
        <f>_xlfn.XLOOKUP(Tabel2[[#This Row],[Komnr.]],[1]Kommunetabel!$B$2:$B$99,[1]Kommunetabel!$A$2:$A$99)</f>
        <v>Fanø</v>
      </c>
      <c r="E54017">
        <v>563</v>
      </c>
      <c r="F54017">
        <v>846</v>
      </c>
      <c r="G54017">
        <v>431.52000000000044</v>
      </c>
      <c r="H54017">
        <v>17</v>
      </c>
      <c r="I54017">
        <v>13254.89</v>
      </c>
      <c r="J54017" t="str">
        <f>Tabel2[[#This Row],[Områdenavn]]&amp;Tabel2[[#This Row],[Kommune navn]]&amp;Tabel2[[#This Row],[Rang]]</f>
        <v>VoksenhandicapFanø17</v>
      </c>
      <c r="K54017" t="str">
        <f>_xlfn.XLOOKUP(Tabel2[[#This Row],[Sammenligningskommune]],[1]Kommunetabel!$B$2:$B$99,[1]Kommunetabel!$A$2:$A$99)</f>
        <v>Mariagerfjord</v>
      </c>
    </row>
    <row r="54018" spans="1:11" x14ac:dyDescent="0.25">
      <c r="A54018" t="s">
        <v>134</v>
      </c>
      <c r="B54018">
        <f>_xlfn.XLOOKUP(Tabel2[[#This Row],[Områdenavn]],[1]Områder!$A$1:$A$7,[1]Områder!$B$1:$B$7)</f>
        <v>300</v>
      </c>
      <c r="C54018" t="s">
        <v>132</v>
      </c>
      <c r="D54018" t="str">
        <f>_xlfn.XLOOKUP(Tabel2[[#This Row],[Komnr.]],[1]Kommunetabel!$B$2:$B$99,[1]Kommunetabel!$A$2:$A$99)</f>
        <v>Fanø</v>
      </c>
      <c r="E54018">
        <v>563</v>
      </c>
      <c r="F54018">
        <v>550</v>
      </c>
      <c r="G54018">
        <v>448.53000000000065</v>
      </c>
      <c r="H54018">
        <v>18</v>
      </c>
      <c r="I54018">
        <v>13237.88</v>
      </c>
      <c r="J54018" t="str">
        <f>Tabel2[[#This Row],[Områdenavn]]&amp;Tabel2[[#This Row],[Kommune navn]]&amp;Tabel2[[#This Row],[Rang]]</f>
        <v>VoksenhandicapFanø18</v>
      </c>
      <c r="K54018" t="str">
        <f>_xlfn.XLOOKUP(Tabel2[[#This Row],[Sammenligningskommune]],[1]Kommunetabel!$B$2:$B$99,[1]Kommunetabel!$A$2:$A$99)</f>
        <v>Tønder</v>
      </c>
    </row>
    <row r="54019" spans="1:11" x14ac:dyDescent="0.25">
      <c r="A54019" t="s">
        <v>134</v>
      </c>
      <c r="B54019">
        <f>_xlfn.XLOOKUP(Tabel2[[#This Row],[Områdenavn]],[1]Områder!$A$1:$A$7,[1]Områder!$B$1:$B$7)</f>
        <v>300</v>
      </c>
      <c r="C54019" t="s">
        <v>132</v>
      </c>
      <c r="D54019" t="str">
        <f>_xlfn.XLOOKUP(Tabel2[[#This Row],[Komnr.]],[1]Kommunetabel!$B$2:$B$99,[1]Kommunetabel!$A$2:$A$99)</f>
        <v>Fanø</v>
      </c>
      <c r="E54019">
        <v>563</v>
      </c>
      <c r="F54019">
        <v>260</v>
      </c>
      <c r="G54019">
        <v>458.28000000000065</v>
      </c>
      <c r="H54019">
        <v>19</v>
      </c>
      <c r="I54019">
        <v>13228.13</v>
      </c>
      <c r="J54019" t="str">
        <f>Tabel2[[#This Row],[Områdenavn]]&amp;Tabel2[[#This Row],[Kommune navn]]&amp;Tabel2[[#This Row],[Rang]]</f>
        <v>VoksenhandicapFanø19</v>
      </c>
      <c r="K54019" t="str">
        <f>_xlfn.XLOOKUP(Tabel2[[#This Row],[Sammenligningskommune]],[1]Kommunetabel!$B$2:$B$99,[1]Kommunetabel!$A$2:$A$99)</f>
        <v>Halsnæs</v>
      </c>
    </row>
    <row r="54020" spans="1:11" x14ac:dyDescent="0.25">
      <c r="A54020" t="s">
        <v>134</v>
      </c>
      <c r="B54020">
        <f>_xlfn.XLOOKUP(Tabel2[[#This Row],[Områdenavn]],[1]Områder!$A$1:$A$7,[1]Områder!$B$1:$B$7)</f>
        <v>300</v>
      </c>
      <c r="C54020" t="s">
        <v>132</v>
      </c>
      <c r="D54020" t="str">
        <f>_xlfn.XLOOKUP(Tabel2[[#This Row],[Komnr.]],[1]Kommunetabel!$B$2:$B$99,[1]Kommunetabel!$A$2:$A$99)</f>
        <v>Fanø</v>
      </c>
      <c r="E54020">
        <v>563</v>
      </c>
      <c r="F54020">
        <v>326</v>
      </c>
      <c r="G54020">
        <v>467.71999999999935</v>
      </c>
      <c r="H54020">
        <v>20</v>
      </c>
      <c r="I54020">
        <v>13218.69</v>
      </c>
      <c r="J54020" t="str">
        <f>Tabel2[[#This Row],[Områdenavn]]&amp;Tabel2[[#This Row],[Kommune navn]]&amp;Tabel2[[#This Row],[Rang]]</f>
        <v>VoksenhandicapFanø20</v>
      </c>
      <c r="K54020" t="str">
        <f>_xlfn.XLOOKUP(Tabel2[[#This Row],[Sammenligningskommune]],[1]Kommunetabel!$B$2:$B$99,[1]Kommunetabel!$A$2:$A$99)</f>
        <v>Kalundborg</v>
      </c>
    </row>
    <row r="54021" spans="1:11" x14ac:dyDescent="0.25">
      <c r="A54021" t="s">
        <v>134</v>
      </c>
      <c r="B54021">
        <f>_xlfn.XLOOKUP(Tabel2[[#This Row],[Områdenavn]],[1]Områder!$A$1:$A$7,[1]Områder!$B$1:$B$7)</f>
        <v>300</v>
      </c>
      <c r="C54021" t="s">
        <v>132</v>
      </c>
      <c r="D54021" t="str">
        <f>_xlfn.XLOOKUP(Tabel2[[#This Row],[Komnr.]],[1]Kommunetabel!$B$2:$B$99,[1]Kommunetabel!$A$2:$A$99)</f>
        <v>Fanø</v>
      </c>
      <c r="E54021">
        <v>563</v>
      </c>
      <c r="F54021">
        <v>320</v>
      </c>
      <c r="G54021">
        <v>537.61000000000058</v>
      </c>
      <c r="H54021">
        <v>21</v>
      </c>
      <c r="I54021">
        <v>13148.8</v>
      </c>
      <c r="J54021" t="str">
        <f>Tabel2[[#This Row],[Områdenavn]]&amp;Tabel2[[#This Row],[Kommune navn]]&amp;Tabel2[[#This Row],[Rang]]</f>
        <v>VoksenhandicapFanø21</v>
      </c>
      <c r="K54021" t="str">
        <f>_xlfn.XLOOKUP(Tabel2[[#This Row],[Sammenligningskommune]],[1]Kommunetabel!$B$2:$B$99,[1]Kommunetabel!$A$2:$A$99)</f>
        <v>Faxe</v>
      </c>
    </row>
    <row r="54022" spans="1:11" x14ac:dyDescent="0.25">
      <c r="A54022" t="s">
        <v>134</v>
      </c>
      <c r="B54022">
        <f>_xlfn.XLOOKUP(Tabel2[[#This Row],[Områdenavn]],[1]Områder!$A$1:$A$7,[1]Områder!$B$1:$B$7)</f>
        <v>300</v>
      </c>
      <c r="C54022" t="s">
        <v>132</v>
      </c>
      <c r="D54022" t="str">
        <f>_xlfn.XLOOKUP(Tabel2[[#This Row],[Komnr.]],[1]Kommunetabel!$B$2:$B$99,[1]Kommunetabel!$A$2:$A$99)</f>
        <v>Fanø</v>
      </c>
      <c r="E54022">
        <v>563</v>
      </c>
      <c r="F54022">
        <v>510</v>
      </c>
      <c r="G54022">
        <v>569.95999999999913</v>
      </c>
      <c r="H54022">
        <v>22</v>
      </c>
      <c r="I54022">
        <v>13116.45</v>
      </c>
      <c r="J54022" t="str">
        <f>Tabel2[[#This Row],[Områdenavn]]&amp;Tabel2[[#This Row],[Kommune navn]]&amp;Tabel2[[#This Row],[Rang]]</f>
        <v>VoksenhandicapFanø22</v>
      </c>
      <c r="K54022" t="str">
        <f>_xlfn.XLOOKUP(Tabel2[[#This Row],[Sammenligningskommune]],[1]Kommunetabel!$B$2:$B$99,[1]Kommunetabel!$A$2:$A$99)</f>
        <v>Haderslev</v>
      </c>
    </row>
    <row r="54023" spans="1:11" x14ac:dyDescent="0.25">
      <c r="A54023" t="s">
        <v>134</v>
      </c>
      <c r="B54023">
        <f>_xlfn.XLOOKUP(Tabel2[[#This Row],[Områdenavn]],[1]Områder!$A$1:$A$7,[1]Områder!$B$1:$B$7)</f>
        <v>300</v>
      </c>
      <c r="C54023" t="s">
        <v>132</v>
      </c>
      <c r="D54023" t="str">
        <f>_xlfn.XLOOKUP(Tabel2[[#This Row],[Komnr.]],[1]Kommunetabel!$B$2:$B$99,[1]Kommunetabel!$A$2:$A$99)</f>
        <v>Fanø</v>
      </c>
      <c r="E54023">
        <v>563</v>
      </c>
      <c r="F54023">
        <v>330</v>
      </c>
      <c r="G54023">
        <v>614.21999999999935</v>
      </c>
      <c r="H54023">
        <v>23</v>
      </c>
      <c r="I54023">
        <v>13072.19</v>
      </c>
      <c r="J54023" t="str">
        <f>Tabel2[[#This Row],[Områdenavn]]&amp;Tabel2[[#This Row],[Kommune navn]]&amp;Tabel2[[#This Row],[Rang]]</f>
        <v>VoksenhandicapFanø23</v>
      </c>
      <c r="K54023" t="str">
        <f>_xlfn.XLOOKUP(Tabel2[[#This Row],[Sammenligningskommune]],[1]Kommunetabel!$B$2:$B$99,[1]Kommunetabel!$A$2:$A$99)</f>
        <v>Slagelse</v>
      </c>
    </row>
    <row r="54024" spans="1:11" x14ac:dyDescent="0.25">
      <c r="A54024" t="s">
        <v>134</v>
      </c>
      <c r="B54024">
        <f>_xlfn.XLOOKUP(Tabel2[[#This Row],[Områdenavn]],[1]Områder!$A$1:$A$7,[1]Områder!$B$1:$B$7)</f>
        <v>300</v>
      </c>
      <c r="C54024" t="s">
        <v>132</v>
      </c>
      <c r="D54024" t="str">
        <f>_xlfn.XLOOKUP(Tabel2[[#This Row],[Komnr.]],[1]Kommunetabel!$B$2:$B$99,[1]Kommunetabel!$A$2:$A$99)</f>
        <v>Fanø</v>
      </c>
      <c r="E54024">
        <v>563</v>
      </c>
      <c r="F54024">
        <v>306</v>
      </c>
      <c r="G54024">
        <v>658.70000000000073</v>
      </c>
      <c r="H54024">
        <v>24</v>
      </c>
      <c r="I54024">
        <v>14345.11</v>
      </c>
      <c r="J54024" t="str">
        <f>Tabel2[[#This Row],[Områdenavn]]&amp;Tabel2[[#This Row],[Kommune navn]]&amp;Tabel2[[#This Row],[Rang]]</f>
        <v>VoksenhandicapFanø24</v>
      </c>
      <c r="K54024" t="str">
        <f>_xlfn.XLOOKUP(Tabel2[[#This Row],[Sammenligningskommune]],[1]Kommunetabel!$B$2:$B$99,[1]Kommunetabel!$A$2:$A$99)</f>
        <v>Odsherred</v>
      </c>
    </row>
    <row r="54025" spans="1:11" x14ac:dyDescent="0.25">
      <c r="A54025" t="s">
        <v>134</v>
      </c>
      <c r="B54025">
        <f>_xlfn.XLOOKUP(Tabel2[[#This Row],[Områdenavn]],[1]Områder!$A$1:$A$7,[1]Områder!$B$1:$B$7)</f>
        <v>300</v>
      </c>
      <c r="C54025" t="s">
        <v>132</v>
      </c>
      <c r="D54025" t="str">
        <f>_xlfn.XLOOKUP(Tabel2[[#This Row],[Komnr.]],[1]Kommunetabel!$B$2:$B$99,[1]Kommunetabel!$A$2:$A$99)</f>
        <v>Fanø</v>
      </c>
      <c r="E54025">
        <v>563</v>
      </c>
      <c r="F54025">
        <v>665</v>
      </c>
      <c r="G54025">
        <v>664.46999999999935</v>
      </c>
      <c r="H54025">
        <v>25</v>
      </c>
      <c r="I54025">
        <v>13021.94</v>
      </c>
      <c r="J54025" t="str">
        <f>Tabel2[[#This Row],[Områdenavn]]&amp;Tabel2[[#This Row],[Kommune navn]]&amp;Tabel2[[#This Row],[Rang]]</f>
        <v>VoksenhandicapFanø25</v>
      </c>
      <c r="K54025" t="str">
        <f>_xlfn.XLOOKUP(Tabel2[[#This Row],[Sammenligningskommune]],[1]Kommunetabel!$B$2:$B$99,[1]Kommunetabel!$A$2:$A$99)</f>
        <v>Lemvig</v>
      </c>
    </row>
    <row r="54026" spans="1:11" x14ac:dyDescent="0.25">
      <c r="A54026" t="s">
        <v>134</v>
      </c>
      <c r="B54026">
        <f>_xlfn.XLOOKUP(Tabel2[[#This Row],[Områdenavn]],[1]Områder!$A$1:$A$7,[1]Områder!$B$1:$B$7)</f>
        <v>300</v>
      </c>
      <c r="C54026" t="s">
        <v>132</v>
      </c>
      <c r="D54026" t="str">
        <f>_xlfn.XLOOKUP(Tabel2[[#This Row],[Komnr.]],[1]Kommunetabel!$B$2:$B$99,[1]Kommunetabel!$A$2:$A$99)</f>
        <v>Fanø</v>
      </c>
      <c r="E54026">
        <v>563</v>
      </c>
      <c r="F54026">
        <v>270</v>
      </c>
      <c r="G54026">
        <v>671.31999999999971</v>
      </c>
      <c r="H54026">
        <v>26</v>
      </c>
      <c r="I54026">
        <v>13015.09</v>
      </c>
      <c r="J54026" t="str">
        <f>Tabel2[[#This Row],[Områdenavn]]&amp;Tabel2[[#This Row],[Kommune navn]]&amp;Tabel2[[#This Row],[Rang]]</f>
        <v>VoksenhandicapFanø26</v>
      </c>
      <c r="K54026" t="str">
        <f>_xlfn.XLOOKUP(Tabel2[[#This Row],[Sammenligningskommune]],[1]Kommunetabel!$B$2:$B$99,[1]Kommunetabel!$A$2:$A$99)</f>
        <v>Gribskov</v>
      </c>
    </row>
    <row r="54027" spans="1:11" x14ac:dyDescent="0.25">
      <c r="A54027" t="s">
        <v>134</v>
      </c>
      <c r="B54027">
        <f>_xlfn.XLOOKUP(Tabel2[[#This Row],[Områdenavn]],[1]Områder!$A$1:$A$7,[1]Områder!$B$1:$B$7)</f>
        <v>300</v>
      </c>
      <c r="C54027" t="s">
        <v>132</v>
      </c>
      <c r="D54027" t="str">
        <f>_xlfn.XLOOKUP(Tabel2[[#This Row],[Komnr.]],[1]Kommunetabel!$B$2:$B$99,[1]Kommunetabel!$A$2:$A$99)</f>
        <v>Fanø</v>
      </c>
      <c r="E54027">
        <v>563</v>
      </c>
      <c r="F54027">
        <v>153</v>
      </c>
      <c r="G54027">
        <v>689.28999999999905</v>
      </c>
      <c r="H54027">
        <v>27</v>
      </c>
      <c r="I54027">
        <v>12997.12</v>
      </c>
      <c r="J54027" t="str">
        <f>Tabel2[[#This Row],[Områdenavn]]&amp;Tabel2[[#This Row],[Kommune navn]]&amp;Tabel2[[#This Row],[Rang]]</f>
        <v>VoksenhandicapFanø27</v>
      </c>
      <c r="K54027" t="str">
        <f>_xlfn.XLOOKUP(Tabel2[[#This Row],[Sammenligningskommune]],[1]Kommunetabel!$B$2:$B$99,[1]Kommunetabel!$A$2:$A$99)</f>
        <v>Brøndby</v>
      </c>
    </row>
    <row r="54028" spans="1:11" x14ac:dyDescent="0.25">
      <c r="A54028" t="s">
        <v>134</v>
      </c>
      <c r="B54028">
        <f>_xlfn.XLOOKUP(Tabel2[[#This Row],[Områdenavn]],[1]Områder!$A$1:$A$7,[1]Områder!$B$1:$B$7)</f>
        <v>300</v>
      </c>
      <c r="C54028" t="s">
        <v>132</v>
      </c>
      <c r="D54028" t="str">
        <f>_xlfn.XLOOKUP(Tabel2[[#This Row],[Komnr.]],[1]Kommunetabel!$B$2:$B$99,[1]Kommunetabel!$A$2:$A$99)</f>
        <v>Fanø</v>
      </c>
      <c r="E54028">
        <v>563</v>
      </c>
      <c r="F54028">
        <v>787</v>
      </c>
      <c r="G54028">
        <v>759.47999999999956</v>
      </c>
      <c r="H54028">
        <v>28</v>
      </c>
      <c r="I54028">
        <v>12926.93</v>
      </c>
      <c r="J54028" t="str">
        <f>Tabel2[[#This Row],[Områdenavn]]&amp;Tabel2[[#This Row],[Kommune navn]]&amp;Tabel2[[#This Row],[Rang]]</f>
        <v>VoksenhandicapFanø28</v>
      </c>
      <c r="K54028" t="str">
        <f>_xlfn.XLOOKUP(Tabel2[[#This Row],[Sammenligningskommune]],[1]Kommunetabel!$B$2:$B$99,[1]Kommunetabel!$A$2:$A$99)</f>
        <v>Thisted</v>
      </c>
    </row>
    <row r="54029" spans="1:11" x14ac:dyDescent="0.25">
      <c r="A54029" t="s">
        <v>134</v>
      </c>
      <c r="B54029">
        <f>_xlfn.XLOOKUP(Tabel2[[#This Row],[Områdenavn]],[1]Områder!$A$1:$A$7,[1]Områder!$B$1:$B$7)</f>
        <v>300</v>
      </c>
      <c r="C54029" t="s">
        <v>132</v>
      </c>
      <c r="D54029" t="str">
        <f>_xlfn.XLOOKUP(Tabel2[[#This Row],[Komnr.]],[1]Kommunetabel!$B$2:$B$99,[1]Kommunetabel!$A$2:$A$99)</f>
        <v>Fanø</v>
      </c>
      <c r="E54029">
        <v>563</v>
      </c>
      <c r="F54029">
        <v>540</v>
      </c>
      <c r="G54029">
        <v>818.18000000000029</v>
      </c>
      <c r="H54029">
        <v>29</v>
      </c>
      <c r="I54029">
        <v>12868.23</v>
      </c>
      <c r="J54029" t="str">
        <f>Tabel2[[#This Row],[Områdenavn]]&amp;Tabel2[[#This Row],[Kommune navn]]&amp;Tabel2[[#This Row],[Rang]]</f>
        <v>VoksenhandicapFanø29</v>
      </c>
      <c r="K54029" t="str">
        <f>_xlfn.XLOOKUP(Tabel2[[#This Row],[Sammenligningskommune]],[1]Kommunetabel!$B$2:$B$99,[1]Kommunetabel!$A$2:$A$99)</f>
        <v>Sønderborg</v>
      </c>
    </row>
    <row r="54030" spans="1:11" x14ac:dyDescent="0.25">
      <c r="A54030" t="s">
        <v>134</v>
      </c>
      <c r="B54030">
        <f>_xlfn.XLOOKUP(Tabel2[[#This Row],[Områdenavn]],[1]Områder!$A$1:$A$7,[1]Områder!$B$1:$B$7)</f>
        <v>300</v>
      </c>
      <c r="C54030" t="s">
        <v>132</v>
      </c>
      <c r="D54030" t="str">
        <f>_xlfn.XLOOKUP(Tabel2[[#This Row],[Komnr.]],[1]Kommunetabel!$B$2:$B$99,[1]Kommunetabel!$A$2:$A$99)</f>
        <v>Fanø</v>
      </c>
      <c r="E54030">
        <v>563</v>
      </c>
      <c r="F54030">
        <v>217</v>
      </c>
      <c r="G54030">
        <v>861.48999999999978</v>
      </c>
      <c r="H54030">
        <v>30</v>
      </c>
      <c r="I54030">
        <v>12824.92</v>
      </c>
      <c r="J54030" t="str">
        <f>Tabel2[[#This Row],[Områdenavn]]&amp;Tabel2[[#This Row],[Kommune navn]]&amp;Tabel2[[#This Row],[Rang]]</f>
        <v>VoksenhandicapFanø30</v>
      </c>
      <c r="K54030" t="str">
        <f>_xlfn.XLOOKUP(Tabel2[[#This Row],[Sammenligningskommune]],[1]Kommunetabel!$B$2:$B$99,[1]Kommunetabel!$A$2:$A$99)</f>
        <v>Helsingør</v>
      </c>
    </row>
    <row r="54031" spans="1:11" x14ac:dyDescent="0.25">
      <c r="A54031" t="s">
        <v>134</v>
      </c>
      <c r="B54031">
        <f>_xlfn.XLOOKUP(Tabel2[[#This Row],[Områdenavn]],[1]Områder!$A$1:$A$7,[1]Områder!$B$1:$B$7)</f>
        <v>300</v>
      </c>
      <c r="C54031" t="s">
        <v>132</v>
      </c>
      <c r="D54031" t="str">
        <f>_xlfn.XLOOKUP(Tabel2[[#This Row],[Komnr.]],[1]Kommunetabel!$B$2:$B$99,[1]Kommunetabel!$A$2:$A$99)</f>
        <v>Fanø</v>
      </c>
      <c r="E54031">
        <v>563</v>
      </c>
      <c r="F54031">
        <v>607</v>
      </c>
      <c r="G54031">
        <v>880.95999999999913</v>
      </c>
      <c r="H54031">
        <v>31</v>
      </c>
      <c r="I54031">
        <v>12805.45</v>
      </c>
      <c r="J54031" t="str">
        <f>Tabel2[[#This Row],[Områdenavn]]&amp;Tabel2[[#This Row],[Kommune navn]]&amp;Tabel2[[#This Row],[Rang]]</f>
        <v>VoksenhandicapFanø31</v>
      </c>
      <c r="K54031" t="str">
        <f>_xlfn.XLOOKUP(Tabel2[[#This Row],[Sammenligningskommune]],[1]Kommunetabel!$B$2:$B$99,[1]Kommunetabel!$A$2:$A$99)</f>
        <v>Fredericia</v>
      </c>
    </row>
    <row r="54032" spans="1:11" x14ac:dyDescent="0.25">
      <c r="A54032" t="s">
        <v>134</v>
      </c>
      <c r="B54032">
        <f>_xlfn.XLOOKUP(Tabel2[[#This Row],[Områdenavn]],[1]Områder!$A$1:$A$7,[1]Områder!$B$1:$B$7)</f>
        <v>300</v>
      </c>
      <c r="C54032" t="s">
        <v>132</v>
      </c>
      <c r="D54032" t="str">
        <f>_xlfn.XLOOKUP(Tabel2[[#This Row],[Komnr.]],[1]Kommunetabel!$B$2:$B$99,[1]Kommunetabel!$A$2:$A$99)</f>
        <v>Fanø</v>
      </c>
      <c r="E54032">
        <v>563</v>
      </c>
      <c r="F54032">
        <v>430</v>
      </c>
      <c r="G54032">
        <v>893.70999999999913</v>
      </c>
      <c r="H54032">
        <v>32</v>
      </c>
      <c r="I54032">
        <v>12792.7</v>
      </c>
      <c r="J54032" t="str">
        <f>Tabel2[[#This Row],[Områdenavn]]&amp;Tabel2[[#This Row],[Kommune navn]]&amp;Tabel2[[#This Row],[Rang]]</f>
        <v>VoksenhandicapFanø32</v>
      </c>
      <c r="K54032" t="str">
        <f>_xlfn.XLOOKUP(Tabel2[[#This Row],[Sammenligningskommune]],[1]Kommunetabel!$B$2:$B$99,[1]Kommunetabel!$A$2:$A$99)</f>
        <v>Faaborg-Midtfyn</v>
      </c>
    </row>
    <row r="54033" spans="1:11" x14ac:dyDescent="0.25">
      <c r="A54033" t="s">
        <v>134</v>
      </c>
      <c r="B54033">
        <f>_xlfn.XLOOKUP(Tabel2[[#This Row],[Områdenavn]],[1]Områder!$A$1:$A$7,[1]Områder!$B$1:$B$7)</f>
        <v>300</v>
      </c>
      <c r="C54033" t="s">
        <v>132</v>
      </c>
      <c r="D54033" t="str">
        <f>_xlfn.XLOOKUP(Tabel2[[#This Row],[Komnr.]],[1]Kommunetabel!$B$2:$B$99,[1]Kommunetabel!$A$2:$A$99)</f>
        <v>Fanø</v>
      </c>
      <c r="E54033">
        <v>563</v>
      </c>
      <c r="F54033">
        <v>813</v>
      </c>
      <c r="G54033">
        <v>910.6200000000008</v>
      </c>
      <c r="H54033">
        <v>33</v>
      </c>
      <c r="I54033">
        <v>14597.03</v>
      </c>
      <c r="J54033" t="str">
        <f>Tabel2[[#This Row],[Områdenavn]]&amp;Tabel2[[#This Row],[Kommune navn]]&amp;Tabel2[[#This Row],[Rang]]</f>
        <v>VoksenhandicapFanø33</v>
      </c>
      <c r="K54033" t="str">
        <f>_xlfn.XLOOKUP(Tabel2[[#This Row],[Sammenligningskommune]],[1]Kommunetabel!$B$2:$B$99,[1]Kommunetabel!$A$2:$A$99)</f>
        <v>Frederikshavn</v>
      </c>
    </row>
    <row r="54034" spans="1:11" x14ac:dyDescent="0.25">
      <c r="A54034" t="s">
        <v>134</v>
      </c>
      <c r="B54034">
        <f>_xlfn.XLOOKUP(Tabel2[[#This Row],[Områdenavn]],[1]Områder!$A$1:$A$7,[1]Områder!$B$1:$B$7)</f>
        <v>300</v>
      </c>
      <c r="C54034" t="s">
        <v>132</v>
      </c>
      <c r="D54034" t="str">
        <f>_xlfn.XLOOKUP(Tabel2[[#This Row],[Komnr.]],[1]Kommunetabel!$B$2:$B$99,[1]Kommunetabel!$A$2:$A$99)</f>
        <v>Fanø</v>
      </c>
      <c r="E54034">
        <v>563</v>
      </c>
      <c r="F54034">
        <v>706</v>
      </c>
      <c r="G54034">
        <v>986.29999999999927</v>
      </c>
      <c r="H54034">
        <v>34</v>
      </c>
      <c r="I54034">
        <v>12700.11</v>
      </c>
      <c r="J54034" t="str">
        <f>Tabel2[[#This Row],[Områdenavn]]&amp;Tabel2[[#This Row],[Kommune navn]]&amp;Tabel2[[#This Row],[Rang]]</f>
        <v>VoksenhandicapFanø34</v>
      </c>
      <c r="K54034" t="str">
        <f>_xlfn.XLOOKUP(Tabel2[[#This Row],[Sammenligningskommune]],[1]Kommunetabel!$B$2:$B$99,[1]Kommunetabel!$A$2:$A$99)</f>
        <v>Syddjurs</v>
      </c>
    </row>
    <row r="54035" spans="1:11" x14ac:dyDescent="0.25">
      <c r="A54035" t="s">
        <v>134</v>
      </c>
      <c r="B54035">
        <f>_xlfn.XLOOKUP(Tabel2[[#This Row],[Områdenavn]],[1]Områder!$A$1:$A$7,[1]Områder!$B$1:$B$7)</f>
        <v>300</v>
      </c>
      <c r="C54035" t="s">
        <v>132</v>
      </c>
      <c r="D54035" t="str">
        <f>_xlfn.XLOOKUP(Tabel2[[#This Row],[Komnr.]],[1]Kommunetabel!$B$2:$B$99,[1]Kommunetabel!$A$2:$A$99)</f>
        <v>Fanø</v>
      </c>
      <c r="E54035">
        <v>563</v>
      </c>
      <c r="F54035">
        <v>370</v>
      </c>
      <c r="G54035">
        <v>993.36000000000058</v>
      </c>
      <c r="H54035">
        <v>35</v>
      </c>
      <c r="I54035">
        <v>12693.05</v>
      </c>
      <c r="J54035" t="str">
        <f>Tabel2[[#This Row],[Områdenavn]]&amp;Tabel2[[#This Row],[Kommune navn]]&amp;Tabel2[[#This Row],[Rang]]</f>
        <v>VoksenhandicapFanø35</v>
      </c>
      <c r="K54035" t="str">
        <f>_xlfn.XLOOKUP(Tabel2[[#This Row],[Sammenligningskommune]],[1]Kommunetabel!$B$2:$B$99,[1]Kommunetabel!$A$2:$A$99)</f>
        <v>Næstved</v>
      </c>
    </row>
    <row r="54036" spans="1:11" x14ac:dyDescent="0.25">
      <c r="A54036" t="s">
        <v>134</v>
      </c>
      <c r="B54036">
        <f>_xlfn.XLOOKUP(Tabel2[[#This Row],[Områdenavn]],[1]Områder!$A$1:$A$7,[1]Områder!$B$1:$B$7)</f>
        <v>300</v>
      </c>
      <c r="C54036" t="s">
        <v>132</v>
      </c>
      <c r="D54036" t="str">
        <f>_xlfn.XLOOKUP(Tabel2[[#This Row],[Komnr.]],[1]Kommunetabel!$B$2:$B$99,[1]Kommunetabel!$A$2:$A$99)</f>
        <v>Fanø</v>
      </c>
      <c r="E54036">
        <v>563</v>
      </c>
      <c r="F54036">
        <v>580</v>
      </c>
      <c r="G54036">
        <v>1011.9599999999991</v>
      </c>
      <c r="H54036">
        <v>36</v>
      </c>
      <c r="I54036">
        <v>12674.45</v>
      </c>
      <c r="J54036" t="str">
        <f>Tabel2[[#This Row],[Områdenavn]]&amp;Tabel2[[#This Row],[Kommune navn]]&amp;Tabel2[[#This Row],[Rang]]</f>
        <v>VoksenhandicapFanø36</v>
      </c>
      <c r="K54036" t="str">
        <f>_xlfn.XLOOKUP(Tabel2[[#This Row],[Sammenligningskommune]],[1]Kommunetabel!$B$2:$B$99,[1]Kommunetabel!$A$2:$A$99)</f>
        <v>Aabenraa</v>
      </c>
    </row>
    <row r="54037" spans="1:11" x14ac:dyDescent="0.25">
      <c r="A54037" t="s">
        <v>134</v>
      </c>
      <c r="B54037">
        <f>_xlfn.XLOOKUP(Tabel2[[#This Row],[Områdenavn]],[1]Områder!$A$1:$A$7,[1]Områder!$B$1:$B$7)</f>
        <v>300</v>
      </c>
      <c r="C54037" t="s">
        <v>132</v>
      </c>
      <c r="D54037" t="str">
        <f>_xlfn.XLOOKUP(Tabel2[[#This Row],[Komnr.]],[1]Kommunetabel!$B$2:$B$99,[1]Kommunetabel!$A$2:$A$99)</f>
        <v>Fanø</v>
      </c>
      <c r="E54037">
        <v>563</v>
      </c>
      <c r="F54037">
        <v>479</v>
      </c>
      <c r="G54037">
        <v>1028.4599999999991</v>
      </c>
      <c r="H54037">
        <v>37</v>
      </c>
      <c r="I54037">
        <v>12657.95</v>
      </c>
      <c r="J54037" t="str">
        <f>Tabel2[[#This Row],[Områdenavn]]&amp;Tabel2[[#This Row],[Kommune navn]]&amp;Tabel2[[#This Row],[Rang]]</f>
        <v>VoksenhandicapFanø37</v>
      </c>
      <c r="K54037" t="str">
        <f>_xlfn.XLOOKUP(Tabel2[[#This Row],[Sammenligningskommune]],[1]Kommunetabel!$B$2:$B$99,[1]Kommunetabel!$A$2:$A$99)</f>
        <v>Svendborg</v>
      </c>
    </row>
    <row r="54038" spans="1:11" x14ac:dyDescent="0.25">
      <c r="A54038" t="s">
        <v>134</v>
      </c>
      <c r="B54038">
        <f>_xlfn.XLOOKUP(Tabel2[[#This Row],[Områdenavn]],[1]Områder!$A$1:$A$7,[1]Områder!$B$1:$B$7)</f>
        <v>300</v>
      </c>
      <c r="C54038" t="s">
        <v>132</v>
      </c>
      <c r="D54038" t="str">
        <f>_xlfn.XLOOKUP(Tabel2[[#This Row],[Komnr.]],[1]Kommunetabel!$B$2:$B$99,[1]Kommunetabel!$A$2:$A$99)</f>
        <v>Fanø</v>
      </c>
      <c r="E54038">
        <v>563</v>
      </c>
      <c r="F54038">
        <v>340</v>
      </c>
      <c r="G54038">
        <v>1069.6000000000004</v>
      </c>
      <c r="H54038">
        <v>38</v>
      </c>
      <c r="I54038">
        <v>12616.81</v>
      </c>
      <c r="J54038" t="str">
        <f>Tabel2[[#This Row],[Områdenavn]]&amp;Tabel2[[#This Row],[Kommune navn]]&amp;Tabel2[[#This Row],[Rang]]</f>
        <v>VoksenhandicapFanø38</v>
      </c>
      <c r="K54038" t="str">
        <f>_xlfn.XLOOKUP(Tabel2[[#This Row],[Sammenligningskommune]],[1]Kommunetabel!$B$2:$B$99,[1]Kommunetabel!$A$2:$A$99)</f>
        <v>Sorø</v>
      </c>
    </row>
    <row r="54039" spans="1:11" x14ac:dyDescent="0.25">
      <c r="A54039" t="s">
        <v>134</v>
      </c>
      <c r="B54039">
        <f>_xlfn.XLOOKUP(Tabel2[[#This Row],[Områdenavn]],[1]Områder!$A$1:$A$7,[1]Områder!$B$1:$B$7)</f>
        <v>300</v>
      </c>
      <c r="C54039" t="s">
        <v>132</v>
      </c>
      <c r="D54039" t="str">
        <f>_xlfn.XLOOKUP(Tabel2[[#This Row],[Komnr.]],[1]Kommunetabel!$B$2:$B$99,[1]Kommunetabel!$A$2:$A$99)</f>
        <v>Fanø</v>
      </c>
      <c r="E54039">
        <v>563</v>
      </c>
      <c r="F54039">
        <v>810</v>
      </c>
      <c r="G54039">
        <v>1157.3899999999994</v>
      </c>
      <c r="H54039">
        <v>39</v>
      </c>
      <c r="I54039">
        <v>12529.02</v>
      </c>
      <c r="J54039" t="str">
        <f>Tabel2[[#This Row],[Områdenavn]]&amp;Tabel2[[#This Row],[Kommune navn]]&amp;Tabel2[[#This Row],[Rang]]</f>
        <v>VoksenhandicapFanø39</v>
      </c>
      <c r="K54039" t="str">
        <f>_xlfn.XLOOKUP(Tabel2[[#This Row],[Sammenligningskommune]],[1]Kommunetabel!$B$2:$B$99,[1]Kommunetabel!$A$2:$A$99)</f>
        <v>Brønderslev</v>
      </c>
    </row>
    <row r="54040" spans="1:11" x14ac:dyDescent="0.25">
      <c r="A54040" t="s">
        <v>134</v>
      </c>
      <c r="B54040">
        <f>_xlfn.XLOOKUP(Tabel2[[#This Row],[Områdenavn]],[1]Områder!$A$1:$A$7,[1]Områder!$B$1:$B$7)</f>
        <v>300</v>
      </c>
      <c r="C54040" t="s">
        <v>132</v>
      </c>
      <c r="D54040" t="str">
        <f>_xlfn.XLOOKUP(Tabel2[[#This Row],[Komnr.]],[1]Kommunetabel!$B$2:$B$99,[1]Kommunetabel!$A$2:$A$99)</f>
        <v>Fanø</v>
      </c>
      <c r="E54040">
        <v>563</v>
      </c>
      <c r="F54040">
        <v>779</v>
      </c>
      <c r="G54040">
        <v>1227.0200000000004</v>
      </c>
      <c r="H54040">
        <v>40</v>
      </c>
      <c r="I54040">
        <v>12459.39</v>
      </c>
      <c r="J54040" t="str">
        <f>Tabel2[[#This Row],[Områdenavn]]&amp;Tabel2[[#This Row],[Kommune navn]]&amp;Tabel2[[#This Row],[Rang]]</f>
        <v>VoksenhandicapFanø40</v>
      </c>
      <c r="K54040" t="str">
        <f>_xlfn.XLOOKUP(Tabel2[[#This Row],[Sammenligningskommune]],[1]Kommunetabel!$B$2:$B$99,[1]Kommunetabel!$A$2:$A$99)</f>
        <v>Skive</v>
      </c>
    </row>
    <row r="54041" spans="1:11" x14ac:dyDescent="0.25">
      <c r="A54041" t="s">
        <v>134</v>
      </c>
      <c r="B54041">
        <f>_xlfn.XLOOKUP(Tabel2[[#This Row],[Områdenavn]],[1]Områder!$A$1:$A$7,[1]Områder!$B$1:$B$7)</f>
        <v>300</v>
      </c>
      <c r="C54041" t="s">
        <v>132</v>
      </c>
      <c r="D54041" t="str">
        <f>_xlfn.XLOOKUP(Tabel2[[#This Row],[Komnr.]],[1]Kommunetabel!$B$2:$B$99,[1]Kommunetabel!$A$2:$A$99)</f>
        <v>Fanø</v>
      </c>
      <c r="E54041">
        <v>563</v>
      </c>
      <c r="F54041">
        <v>410</v>
      </c>
      <c r="G54041">
        <v>1254.5200000000004</v>
      </c>
      <c r="H54041">
        <v>41</v>
      </c>
      <c r="I54041">
        <v>12431.89</v>
      </c>
      <c r="J54041" t="str">
        <f>Tabel2[[#This Row],[Områdenavn]]&amp;Tabel2[[#This Row],[Kommune navn]]&amp;Tabel2[[#This Row],[Rang]]</f>
        <v>VoksenhandicapFanø41</v>
      </c>
      <c r="K54041" t="str">
        <f>_xlfn.XLOOKUP(Tabel2[[#This Row],[Sammenligningskommune]],[1]Kommunetabel!$B$2:$B$99,[1]Kommunetabel!$A$2:$A$99)</f>
        <v>Middelfart</v>
      </c>
    </row>
    <row r="54042" spans="1:11" x14ac:dyDescent="0.25">
      <c r="A54042" t="s">
        <v>134</v>
      </c>
      <c r="B54042">
        <f>_xlfn.XLOOKUP(Tabel2[[#This Row],[Områdenavn]],[1]Områder!$A$1:$A$7,[1]Områder!$B$1:$B$7)</f>
        <v>300</v>
      </c>
      <c r="C54042" t="s">
        <v>132</v>
      </c>
      <c r="D54042" t="str">
        <f>_xlfn.XLOOKUP(Tabel2[[#This Row],[Komnr.]],[1]Kommunetabel!$B$2:$B$99,[1]Kommunetabel!$A$2:$A$99)</f>
        <v>Fanø</v>
      </c>
      <c r="E54042">
        <v>563</v>
      </c>
      <c r="F54042">
        <v>250</v>
      </c>
      <c r="G54042">
        <v>1273</v>
      </c>
      <c r="H54042">
        <v>42</v>
      </c>
      <c r="I54042">
        <v>12413.41</v>
      </c>
      <c r="J54042" t="str">
        <f>Tabel2[[#This Row],[Områdenavn]]&amp;Tabel2[[#This Row],[Kommune navn]]&amp;Tabel2[[#This Row],[Rang]]</f>
        <v>VoksenhandicapFanø42</v>
      </c>
      <c r="K54042" t="str">
        <f>_xlfn.XLOOKUP(Tabel2[[#This Row],[Sammenligningskommune]],[1]Kommunetabel!$B$2:$B$99,[1]Kommunetabel!$A$2:$A$99)</f>
        <v>Frederikssund</v>
      </c>
    </row>
    <row r="54043" spans="1:11" x14ac:dyDescent="0.25">
      <c r="A54043" t="s">
        <v>134</v>
      </c>
      <c r="B54043">
        <f>_xlfn.XLOOKUP(Tabel2[[#This Row],[Områdenavn]],[1]Områder!$A$1:$A$7,[1]Områder!$B$1:$B$7)</f>
        <v>300</v>
      </c>
      <c r="C54043" t="s">
        <v>132</v>
      </c>
      <c r="D54043" t="str">
        <f>_xlfn.XLOOKUP(Tabel2[[#This Row],[Komnr.]],[1]Kommunetabel!$B$2:$B$99,[1]Kommunetabel!$A$2:$A$99)</f>
        <v>Fanø</v>
      </c>
      <c r="E54043">
        <v>563</v>
      </c>
      <c r="F54043">
        <v>741</v>
      </c>
      <c r="G54043">
        <v>1299.5499999999993</v>
      </c>
      <c r="H54043">
        <v>43</v>
      </c>
      <c r="I54043">
        <v>14985.96</v>
      </c>
      <c r="J54043" t="str">
        <f>Tabel2[[#This Row],[Områdenavn]]&amp;Tabel2[[#This Row],[Kommune navn]]&amp;Tabel2[[#This Row],[Rang]]</f>
        <v>VoksenhandicapFanø43</v>
      </c>
      <c r="K54043" t="str">
        <f>_xlfn.XLOOKUP(Tabel2[[#This Row],[Sammenligningskommune]],[1]Kommunetabel!$B$2:$B$99,[1]Kommunetabel!$A$2:$A$99)</f>
        <v>Samsø</v>
      </c>
    </row>
    <row r="54044" spans="1:11" x14ac:dyDescent="0.25">
      <c r="A54044" t="s">
        <v>134</v>
      </c>
      <c r="B54044">
        <f>_xlfn.XLOOKUP(Tabel2[[#This Row],[Områdenavn]],[1]Områder!$A$1:$A$7,[1]Områder!$B$1:$B$7)</f>
        <v>300</v>
      </c>
      <c r="C54044" t="s">
        <v>132</v>
      </c>
      <c r="D54044" t="str">
        <f>_xlfn.XLOOKUP(Tabel2[[#This Row],[Komnr.]],[1]Kommunetabel!$B$2:$B$99,[1]Kommunetabel!$A$2:$A$99)</f>
        <v>Fanø</v>
      </c>
      <c r="E54044">
        <v>563</v>
      </c>
      <c r="F54044">
        <v>730</v>
      </c>
      <c r="G54044">
        <v>1370.2299999999996</v>
      </c>
      <c r="H54044">
        <v>44</v>
      </c>
      <c r="I54044">
        <v>12316.18</v>
      </c>
      <c r="J54044" t="str">
        <f>Tabel2[[#This Row],[Områdenavn]]&amp;Tabel2[[#This Row],[Kommune navn]]&amp;Tabel2[[#This Row],[Rang]]</f>
        <v>VoksenhandicapFanø44</v>
      </c>
      <c r="K54044" t="str">
        <f>_xlfn.XLOOKUP(Tabel2[[#This Row],[Sammenligningskommune]],[1]Kommunetabel!$B$2:$B$99,[1]Kommunetabel!$A$2:$A$99)</f>
        <v>Randers</v>
      </c>
    </row>
    <row r="54045" spans="1:11" x14ac:dyDescent="0.25">
      <c r="A54045" t="s">
        <v>134</v>
      </c>
      <c r="B54045">
        <f>_xlfn.XLOOKUP(Tabel2[[#This Row],[Områdenavn]],[1]Områder!$A$1:$A$7,[1]Områder!$B$1:$B$7)</f>
        <v>300</v>
      </c>
      <c r="C54045" t="s">
        <v>132</v>
      </c>
      <c r="D54045" t="str">
        <f>_xlfn.XLOOKUP(Tabel2[[#This Row],[Komnr.]],[1]Kommunetabel!$B$2:$B$99,[1]Kommunetabel!$A$2:$A$99)</f>
        <v>Fanø</v>
      </c>
      <c r="E54045">
        <v>563</v>
      </c>
      <c r="F54045">
        <v>165</v>
      </c>
      <c r="G54045">
        <v>1466.4899999999998</v>
      </c>
      <c r="H54045">
        <v>45</v>
      </c>
      <c r="I54045">
        <v>12219.92</v>
      </c>
      <c r="J54045" t="str">
        <f>Tabel2[[#This Row],[Områdenavn]]&amp;Tabel2[[#This Row],[Kommune navn]]&amp;Tabel2[[#This Row],[Rang]]</f>
        <v>VoksenhandicapFanø45</v>
      </c>
      <c r="K54045" t="str">
        <f>_xlfn.XLOOKUP(Tabel2[[#This Row],[Sammenligningskommune]],[1]Kommunetabel!$B$2:$B$99,[1]Kommunetabel!$A$2:$A$99)</f>
        <v>Albertslund</v>
      </c>
    </row>
    <row r="54046" spans="1:11" x14ac:dyDescent="0.25">
      <c r="A54046" t="s">
        <v>134</v>
      </c>
      <c r="B54046">
        <f>_xlfn.XLOOKUP(Tabel2[[#This Row],[Områdenavn]],[1]Områder!$A$1:$A$7,[1]Områder!$B$1:$B$7)</f>
        <v>300</v>
      </c>
      <c r="C54046" t="s">
        <v>132</v>
      </c>
      <c r="D54046" t="str">
        <f>_xlfn.XLOOKUP(Tabel2[[#This Row],[Komnr.]],[1]Kommunetabel!$B$2:$B$99,[1]Kommunetabel!$A$2:$A$99)</f>
        <v>Fanø</v>
      </c>
      <c r="E54046">
        <v>563</v>
      </c>
      <c r="F54046">
        <v>727</v>
      </c>
      <c r="G54046">
        <v>1469.0100000000002</v>
      </c>
      <c r="H54046">
        <v>46</v>
      </c>
      <c r="I54046">
        <v>12217.4</v>
      </c>
      <c r="J54046" t="str">
        <f>Tabel2[[#This Row],[Områdenavn]]&amp;Tabel2[[#This Row],[Kommune navn]]&amp;Tabel2[[#This Row],[Rang]]</f>
        <v>VoksenhandicapFanø46</v>
      </c>
      <c r="K54046" t="str">
        <f>_xlfn.XLOOKUP(Tabel2[[#This Row],[Sammenligningskommune]],[1]Kommunetabel!$B$2:$B$99,[1]Kommunetabel!$A$2:$A$99)</f>
        <v>Odder</v>
      </c>
    </row>
    <row r="54047" spans="1:11" x14ac:dyDescent="0.25">
      <c r="A54047" t="s">
        <v>134</v>
      </c>
      <c r="B54047">
        <f>_xlfn.XLOOKUP(Tabel2[[#This Row],[Områdenavn]],[1]Områder!$A$1:$A$7,[1]Områder!$B$1:$B$7)</f>
        <v>300</v>
      </c>
      <c r="C54047" t="s">
        <v>132</v>
      </c>
      <c r="D54047" t="str">
        <f>_xlfn.XLOOKUP(Tabel2[[#This Row],[Komnr.]],[1]Kommunetabel!$B$2:$B$99,[1]Kommunetabel!$A$2:$A$99)</f>
        <v>Fanø</v>
      </c>
      <c r="E54047">
        <v>563</v>
      </c>
      <c r="F54047">
        <v>573</v>
      </c>
      <c r="G54047">
        <v>1581.1000000000004</v>
      </c>
      <c r="H54047">
        <v>47</v>
      </c>
      <c r="I54047">
        <v>12105.31</v>
      </c>
      <c r="J54047" t="str">
        <f>Tabel2[[#This Row],[Områdenavn]]&amp;Tabel2[[#This Row],[Kommune navn]]&amp;Tabel2[[#This Row],[Rang]]</f>
        <v>VoksenhandicapFanø47</v>
      </c>
      <c r="K54047" t="str">
        <f>_xlfn.XLOOKUP(Tabel2[[#This Row],[Sammenligningskommune]],[1]Kommunetabel!$B$2:$B$99,[1]Kommunetabel!$A$2:$A$99)</f>
        <v>Varde</v>
      </c>
    </row>
    <row r="54048" spans="1:11" x14ac:dyDescent="0.25">
      <c r="A54048" t="s">
        <v>134</v>
      </c>
      <c r="B54048">
        <f>_xlfn.XLOOKUP(Tabel2[[#This Row],[Områdenavn]],[1]Områder!$A$1:$A$7,[1]Områder!$B$1:$B$7)</f>
        <v>300</v>
      </c>
      <c r="C54048" t="s">
        <v>132</v>
      </c>
      <c r="D54048" t="str">
        <f>_xlfn.XLOOKUP(Tabel2[[#This Row],[Komnr.]],[1]Kommunetabel!$B$2:$B$99,[1]Kommunetabel!$A$2:$A$99)</f>
        <v>Fanø</v>
      </c>
      <c r="E54048">
        <v>563</v>
      </c>
      <c r="F54048">
        <v>329</v>
      </c>
      <c r="G54048">
        <v>1655.1000000000004</v>
      </c>
      <c r="H54048">
        <v>48</v>
      </c>
      <c r="I54048">
        <v>12031.31</v>
      </c>
      <c r="J54048" t="str">
        <f>Tabel2[[#This Row],[Områdenavn]]&amp;Tabel2[[#This Row],[Kommune navn]]&amp;Tabel2[[#This Row],[Rang]]</f>
        <v>VoksenhandicapFanø48</v>
      </c>
      <c r="K54048" t="str">
        <f>_xlfn.XLOOKUP(Tabel2[[#This Row],[Sammenligningskommune]],[1]Kommunetabel!$B$2:$B$99,[1]Kommunetabel!$A$2:$A$99)</f>
        <v>Ringsted</v>
      </c>
    </row>
    <row r="54049" spans="1:11" x14ac:dyDescent="0.25">
      <c r="A54049" t="s">
        <v>134</v>
      </c>
      <c r="B54049">
        <f>_xlfn.XLOOKUP(Tabel2[[#This Row],[Områdenavn]],[1]Områder!$A$1:$A$7,[1]Områder!$B$1:$B$7)</f>
        <v>300</v>
      </c>
      <c r="C54049" t="s">
        <v>132</v>
      </c>
      <c r="D54049" t="str">
        <f>_xlfn.XLOOKUP(Tabel2[[#This Row],[Komnr.]],[1]Kommunetabel!$B$2:$B$99,[1]Kommunetabel!$A$2:$A$99)</f>
        <v>Fanø</v>
      </c>
      <c r="E54049">
        <v>563</v>
      </c>
      <c r="F54049">
        <v>316</v>
      </c>
      <c r="G54049">
        <v>1662.8899999999994</v>
      </c>
      <c r="H54049">
        <v>49</v>
      </c>
      <c r="I54049">
        <v>12023.52</v>
      </c>
      <c r="J54049" t="str">
        <f>Tabel2[[#This Row],[Områdenavn]]&amp;Tabel2[[#This Row],[Kommune navn]]&amp;Tabel2[[#This Row],[Rang]]</f>
        <v>VoksenhandicapFanø49</v>
      </c>
      <c r="K54049" t="str">
        <f>_xlfn.XLOOKUP(Tabel2[[#This Row],[Sammenligningskommune]],[1]Kommunetabel!$B$2:$B$99,[1]Kommunetabel!$A$2:$A$99)</f>
        <v>Holbæk</v>
      </c>
    </row>
    <row r="54050" spans="1:11" x14ac:dyDescent="0.25">
      <c r="A54050" t="s">
        <v>134</v>
      </c>
      <c r="B54050">
        <f>_xlfn.XLOOKUP(Tabel2[[#This Row],[Områdenavn]],[1]Områder!$A$1:$A$7,[1]Områder!$B$1:$B$7)</f>
        <v>300</v>
      </c>
      <c r="C54050" t="s">
        <v>132</v>
      </c>
      <c r="D54050" t="str">
        <f>_xlfn.XLOOKUP(Tabel2[[#This Row],[Komnr.]],[1]Kommunetabel!$B$2:$B$99,[1]Kommunetabel!$A$2:$A$99)</f>
        <v>Fanø</v>
      </c>
      <c r="E54050">
        <v>563</v>
      </c>
      <c r="F54050">
        <v>766</v>
      </c>
      <c r="G54050">
        <v>1732.1800000000003</v>
      </c>
      <c r="H54050">
        <v>50</v>
      </c>
      <c r="I54050">
        <v>11954.23</v>
      </c>
      <c r="J54050" t="str">
        <f>Tabel2[[#This Row],[Områdenavn]]&amp;Tabel2[[#This Row],[Kommune navn]]&amp;Tabel2[[#This Row],[Rang]]</f>
        <v>VoksenhandicapFanø50</v>
      </c>
      <c r="K54050" t="str">
        <f>_xlfn.XLOOKUP(Tabel2[[#This Row],[Sammenligningskommune]],[1]Kommunetabel!$B$2:$B$99,[1]Kommunetabel!$A$2:$A$99)</f>
        <v>Hedensted</v>
      </c>
    </row>
    <row r="54051" spans="1:11" x14ac:dyDescent="0.25">
      <c r="A54051" t="s">
        <v>134</v>
      </c>
      <c r="B54051">
        <f>_xlfn.XLOOKUP(Tabel2[[#This Row],[Områdenavn]],[1]Områder!$A$1:$A$7,[1]Områder!$B$1:$B$7)</f>
        <v>300</v>
      </c>
      <c r="C54051" t="s">
        <v>132</v>
      </c>
      <c r="D54051" t="str">
        <f>_xlfn.XLOOKUP(Tabel2[[#This Row],[Komnr.]],[1]Kommunetabel!$B$2:$B$99,[1]Kommunetabel!$A$2:$A$99)</f>
        <v>Fanø</v>
      </c>
      <c r="E54051">
        <v>563</v>
      </c>
      <c r="F54051">
        <v>756</v>
      </c>
      <c r="G54051">
        <v>1742.2700000000004</v>
      </c>
      <c r="H54051">
        <v>51</v>
      </c>
      <c r="I54051">
        <v>11944.14</v>
      </c>
      <c r="J54051" t="str">
        <f>Tabel2[[#This Row],[Områdenavn]]&amp;Tabel2[[#This Row],[Kommune navn]]&amp;Tabel2[[#This Row],[Rang]]</f>
        <v>VoksenhandicapFanø51</v>
      </c>
      <c r="K54051" t="str">
        <f>_xlfn.XLOOKUP(Tabel2[[#This Row],[Sammenligningskommune]],[1]Kommunetabel!$B$2:$B$99,[1]Kommunetabel!$A$2:$A$99)</f>
        <v>Ikast-Brande</v>
      </c>
    </row>
    <row r="54052" spans="1:11" x14ac:dyDescent="0.25">
      <c r="A54052" t="s">
        <v>134</v>
      </c>
      <c r="B54052">
        <f>_xlfn.XLOOKUP(Tabel2[[#This Row],[Områdenavn]],[1]Områder!$A$1:$A$7,[1]Områder!$B$1:$B$7)</f>
        <v>300</v>
      </c>
      <c r="C54052" t="s">
        <v>132</v>
      </c>
      <c r="D54052" t="str">
        <f>_xlfn.XLOOKUP(Tabel2[[#This Row],[Komnr.]],[1]Kommunetabel!$B$2:$B$99,[1]Kommunetabel!$A$2:$A$99)</f>
        <v>Fanø</v>
      </c>
      <c r="E54052">
        <v>563</v>
      </c>
      <c r="F54052">
        <v>791</v>
      </c>
      <c r="G54052">
        <v>1774.42</v>
      </c>
      <c r="H54052">
        <v>52</v>
      </c>
      <c r="I54052">
        <v>11911.99</v>
      </c>
      <c r="J54052" t="str">
        <f>Tabel2[[#This Row],[Områdenavn]]&amp;Tabel2[[#This Row],[Kommune navn]]&amp;Tabel2[[#This Row],[Rang]]</f>
        <v>VoksenhandicapFanø52</v>
      </c>
      <c r="K54052" t="str">
        <f>_xlfn.XLOOKUP(Tabel2[[#This Row],[Sammenligningskommune]],[1]Kommunetabel!$B$2:$B$99,[1]Kommunetabel!$A$2:$A$99)</f>
        <v>Viborg</v>
      </c>
    </row>
    <row r="54053" spans="1:11" x14ac:dyDescent="0.25">
      <c r="A54053" t="s">
        <v>134</v>
      </c>
      <c r="B54053">
        <f>_xlfn.XLOOKUP(Tabel2[[#This Row],[Områdenavn]],[1]Områder!$A$1:$A$7,[1]Områder!$B$1:$B$7)</f>
        <v>300</v>
      </c>
      <c r="C54053" t="s">
        <v>132</v>
      </c>
      <c r="D54053" t="str">
        <f>_xlfn.XLOOKUP(Tabel2[[#This Row],[Komnr.]],[1]Kommunetabel!$B$2:$B$99,[1]Kommunetabel!$A$2:$A$99)</f>
        <v>Fanø</v>
      </c>
      <c r="E54053">
        <v>563</v>
      </c>
      <c r="F54053">
        <v>169</v>
      </c>
      <c r="G54053">
        <v>1807.67</v>
      </c>
      <c r="H54053">
        <v>53</v>
      </c>
      <c r="I54053">
        <v>11878.74</v>
      </c>
      <c r="J54053" t="str">
        <f>Tabel2[[#This Row],[Områdenavn]]&amp;Tabel2[[#This Row],[Kommune navn]]&amp;Tabel2[[#This Row],[Rang]]</f>
        <v>VoksenhandicapFanø53</v>
      </c>
      <c r="K54053" t="str">
        <f>_xlfn.XLOOKUP(Tabel2[[#This Row],[Sammenligningskommune]],[1]Kommunetabel!$B$2:$B$99,[1]Kommunetabel!$A$2:$A$99)</f>
        <v>Høje-Taastrup</v>
      </c>
    </row>
    <row r="54054" spans="1:11" x14ac:dyDescent="0.25">
      <c r="A54054" t="s">
        <v>134</v>
      </c>
      <c r="B54054">
        <f>_xlfn.XLOOKUP(Tabel2[[#This Row],[Områdenavn]],[1]Områder!$A$1:$A$7,[1]Områder!$B$1:$B$7)</f>
        <v>300</v>
      </c>
      <c r="C54054" t="s">
        <v>132</v>
      </c>
      <c r="D54054" t="str">
        <f>_xlfn.XLOOKUP(Tabel2[[#This Row],[Komnr.]],[1]Kommunetabel!$B$2:$B$99,[1]Kommunetabel!$A$2:$A$99)</f>
        <v>Fanø</v>
      </c>
      <c r="E54054">
        <v>563</v>
      </c>
      <c r="F54054">
        <v>760</v>
      </c>
      <c r="G54054">
        <v>1871.4899999999998</v>
      </c>
      <c r="H54054">
        <v>54</v>
      </c>
      <c r="I54054">
        <v>11814.92</v>
      </c>
      <c r="J54054" t="str">
        <f>Tabel2[[#This Row],[Områdenavn]]&amp;Tabel2[[#This Row],[Kommune navn]]&amp;Tabel2[[#This Row],[Rang]]</f>
        <v>VoksenhandicapFanø54</v>
      </c>
      <c r="K54054" t="str">
        <f>_xlfn.XLOOKUP(Tabel2[[#This Row],[Sammenligningskommune]],[1]Kommunetabel!$B$2:$B$99,[1]Kommunetabel!$A$2:$A$99)</f>
        <v>Ringkøbing-Skjern</v>
      </c>
    </row>
    <row r="54055" spans="1:11" x14ac:dyDescent="0.25">
      <c r="A54055" t="s">
        <v>134</v>
      </c>
      <c r="B54055">
        <f>_xlfn.XLOOKUP(Tabel2[[#This Row],[Områdenavn]],[1]Områder!$A$1:$A$7,[1]Områder!$B$1:$B$7)</f>
        <v>300</v>
      </c>
      <c r="C54055" t="s">
        <v>132</v>
      </c>
      <c r="D54055" t="str">
        <f>_xlfn.XLOOKUP(Tabel2[[#This Row],[Komnr.]],[1]Kommunetabel!$B$2:$B$99,[1]Kommunetabel!$A$2:$A$99)</f>
        <v>Fanø</v>
      </c>
      <c r="E54055">
        <v>563</v>
      </c>
      <c r="F54055">
        <v>223</v>
      </c>
      <c r="G54055">
        <v>1888.9799999999996</v>
      </c>
      <c r="H54055">
        <v>55</v>
      </c>
      <c r="I54055">
        <v>11797.43</v>
      </c>
      <c r="J54055" t="str">
        <f>Tabel2[[#This Row],[Områdenavn]]&amp;Tabel2[[#This Row],[Kommune navn]]&amp;Tabel2[[#This Row],[Rang]]</f>
        <v>VoksenhandicapFanø55</v>
      </c>
      <c r="K54055" t="str">
        <f>_xlfn.XLOOKUP(Tabel2[[#This Row],[Sammenligningskommune]],[1]Kommunetabel!$B$2:$B$99,[1]Kommunetabel!$A$2:$A$99)</f>
        <v>Hørsholm</v>
      </c>
    </row>
    <row r="54056" spans="1:11" x14ac:dyDescent="0.25">
      <c r="A54056" t="s">
        <v>134</v>
      </c>
      <c r="B54056">
        <f>_xlfn.XLOOKUP(Tabel2[[#This Row],[Områdenavn]],[1]Områder!$A$1:$A$7,[1]Områder!$B$1:$B$7)</f>
        <v>300</v>
      </c>
      <c r="C54056" t="s">
        <v>132</v>
      </c>
      <c r="D54056" t="str">
        <f>_xlfn.XLOOKUP(Tabel2[[#This Row],[Komnr.]],[1]Kommunetabel!$B$2:$B$99,[1]Kommunetabel!$A$2:$A$99)</f>
        <v>Fanø</v>
      </c>
      <c r="E54056">
        <v>563</v>
      </c>
      <c r="F54056">
        <v>561</v>
      </c>
      <c r="G54056">
        <v>1936.5200000000004</v>
      </c>
      <c r="H54056">
        <v>56</v>
      </c>
      <c r="I54056">
        <v>11749.89</v>
      </c>
      <c r="J54056" t="str">
        <f>Tabel2[[#This Row],[Områdenavn]]&amp;Tabel2[[#This Row],[Kommune navn]]&amp;Tabel2[[#This Row],[Rang]]</f>
        <v>VoksenhandicapFanø56</v>
      </c>
      <c r="K54056" t="str">
        <f>_xlfn.XLOOKUP(Tabel2[[#This Row],[Sammenligningskommune]],[1]Kommunetabel!$B$2:$B$99,[1]Kommunetabel!$A$2:$A$99)</f>
        <v>Esbjerg</v>
      </c>
    </row>
    <row r="54057" spans="1:11" x14ac:dyDescent="0.25">
      <c r="A54057" t="s">
        <v>134</v>
      </c>
      <c r="B54057">
        <f>_xlfn.XLOOKUP(Tabel2[[#This Row],[Områdenavn]],[1]Områder!$A$1:$A$7,[1]Områder!$B$1:$B$7)</f>
        <v>300</v>
      </c>
      <c r="C54057" t="s">
        <v>132</v>
      </c>
      <c r="D54057" t="str">
        <f>_xlfn.XLOOKUP(Tabel2[[#This Row],[Komnr.]],[1]Kommunetabel!$B$2:$B$99,[1]Kommunetabel!$A$2:$A$99)</f>
        <v>Fanø</v>
      </c>
      <c r="E54057">
        <v>563</v>
      </c>
      <c r="F54057">
        <v>259</v>
      </c>
      <c r="G54057">
        <v>2020.0599999999995</v>
      </c>
      <c r="H54057">
        <v>57</v>
      </c>
      <c r="I54057">
        <v>11666.35</v>
      </c>
      <c r="J54057" t="str">
        <f>Tabel2[[#This Row],[Områdenavn]]&amp;Tabel2[[#This Row],[Kommune navn]]&amp;Tabel2[[#This Row],[Rang]]</f>
        <v>VoksenhandicapFanø57</v>
      </c>
      <c r="K54057" t="str">
        <f>_xlfn.XLOOKUP(Tabel2[[#This Row],[Sammenligningskommune]],[1]Kommunetabel!$B$2:$B$99,[1]Kommunetabel!$A$2:$A$99)</f>
        <v>Køge</v>
      </c>
    </row>
    <row r="54058" spans="1:11" x14ac:dyDescent="0.25">
      <c r="A54058" t="s">
        <v>134</v>
      </c>
      <c r="B54058">
        <f>_xlfn.XLOOKUP(Tabel2[[#This Row],[Områdenavn]],[1]Områder!$A$1:$A$7,[1]Områder!$B$1:$B$7)</f>
        <v>300</v>
      </c>
      <c r="C54058" t="s">
        <v>132</v>
      </c>
      <c r="D54058" t="str">
        <f>_xlfn.XLOOKUP(Tabel2[[#This Row],[Komnr.]],[1]Kommunetabel!$B$2:$B$99,[1]Kommunetabel!$A$2:$A$99)</f>
        <v>Fanø</v>
      </c>
      <c r="E54058">
        <v>563</v>
      </c>
      <c r="F54058">
        <v>210</v>
      </c>
      <c r="G54058">
        <v>2027.4599999999991</v>
      </c>
      <c r="H54058">
        <v>58</v>
      </c>
      <c r="I54058">
        <v>11658.95</v>
      </c>
      <c r="J54058" t="str">
        <f>Tabel2[[#This Row],[Områdenavn]]&amp;Tabel2[[#This Row],[Kommune navn]]&amp;Tabel2[[#This Row],[Rang]]</f>
        <v>VoksenhandicapFanø58</v>
      </c>
      <c r="K54058" t="str">
        <f>_xlfn.XLOOKUP(Tabel2[[#This Row],[Sammenligningskommune]],[1]Kommunetabel!$B$2:$B$99,[1]Kommunetabel!$A$2:$A$99)</f>
        <v>Fredensborg</v>
      </c>
    </row>
    <row r="54059" spans="1:11" x14ac:dyDescent="0.25">
      <c r="A54059" t="s">
        <v>134</v>
      </c>
      <c r="B54059">
        <f>_xlfn.XLOOKUP(Tabel2[[#This Row],[Områdenavn]],[1]Områder!$A$1:$A$7,[1]Områder!$B$1:$B$7)</f>
        <v>300</v>
      </c>
      <c r="C54059" t="s">
        <v>132</v>
      </c>
      <c r="D54059" t="str">
        <f>_xlfn.XLOOKUP(Tabel2[[#This Row],[Komnr.]],[1]Kommunetabel!$B$2:$B$99,[1]Kommunetabel!$A$2:$A$99)</f>
        <v>Fanø</v>
      </c>
      <c r="E54059">
        <v>563</v>
      </c>
      <c r="F54059">
        <v>575</v>
      </c>
      <c r="G54059">
        <v>2058.5</v>
      </c>
      <c r="H54059">
        <v>59</v>
      </c>
      <c r="I54059">
        <v>11627.91</v>
      </c>
      <c r="J54059" t="str">
        <f>Tabel2[[#This Row],[Områdenavn]]&amp;Tabel2[[#This Row],[Kommune navn]]&amp;Tabel2[[#This Row],[Rang]]</f>
        <v>VoksenhandicapFanø59</v>
      </c>
      <c r="K54059" t="str">
        <f>_xlfn.XLOOKUP(Tabel2[[#This Row],[Sammenligningskommune]],[1]Kommunetabel!$B$2:$B$99,[1]Kommunetabel!$A$2:$A$99)</f>
        <v>Vejen</v>
      </c>
    </row>
    <row r="54060" spans="1:11" x14ac:dyDescent="0.25">
      <c r="A54060" t="s">
        <v>134</v>
      </c>
      <c r="B54060">
        <f>_xlfn.XLOOKUP(Tabel2[[#This Row],[Områdenavn]],[1]Områder!$A$1:$A$7,[1]Områder!$B$1:$B$7)</f>
        <v>300</v>
      </c>
      <c r="C54060" t="s">
        <v>132</v>
      </c>
      <c r="D54060" t="str">
        <f>_xlfn.XLOOKUP(Tabel2[[#This Row],[Komnr.]],[1]Kommunetabel!$B$2:$B$99,[1]Kommunetabel!$A$2:$A$99)</f>
        <v>Fanø</v>
      </c>
      <c r="E54060">
        <v>563</v>
      </c>
      <c r="F54060">
        <v>350</v>
      </c>
      <c r="G54060">
        <v>2059.59</v>
      </c>
      <c r="H54060">
        <v>60</v>
      </c>
      <c r="I54060">
        <v>11626.82</v>
      </c>
      <c r="J54060" t="str">
        <f>Tabel2[[#This Row],[Områdenavn]]&amp;Tabel2[[#This Row],[Kommune navn]]&amp;Tabel2[[#This Row],[Rang]]</f>
        <v>VoksenhandicapFanø60</v>
      </c>
      <c r="K54060" t="str">
        <f>_xlfn.XLOOKUP(Tabel2[[#This Row],[Sammenligningskommune]],[1]Kommunetabel!$B$2:$B$99,[1]Kommunetabel!$A$2:$A$99)</f>
        <v>Lejre</v>
      </c>
    </row>
    <row r="54061" spans="1:11" x14ac:dyDescent="0.25">
      <c r="A54061" t="s">
        <v>134</v>
      </c>
      <c r="B54061">
        <f>_xlfn.XLOOKUP(Tabel2[[#This Row],[Områdenavn]],[1]Områder!$A$1:$A$7,[1]Områder!$B$1:$B$7)</f>
        <v>300</v>
      </c>
      <c r="C54061" t="s">
        <v>132</v>
      </c>
      <c r="D54061" t="str">
        <f>_xlfn.XLOOKUP(Tabel2[[#This Row],[Komnr.]],[1]Kommunetabel!$B$2:$B$99,[1]Kommunetabel!$A$2:$A$99)</f>
        <v>Fanø</v>
      </c>
      <c r="E54061">
        <v>563</v>
      </c>
      <c r="F54061">
        <v>530</v>
      </c>
      <c r="G54061">
        <v>2081.7199999999993</v>
      </c>
      <c r="H54061">
        <v>61</v>
      </c>
      <c r="I54061">
        <v>11604.69</v>
      </c>
      <c r="J54061" t="str">
        <f>Tabel2[[#This Row],[Områdenavn]]&amp;Tabel2[[#This Row],[Kommune navn]]&amp;Tabel2[[#This Row],[Rang]]</f>
        <v>VoksenhandicapFanø61</v>
      </c>
      <c r="K54061" t="str">
        <f>_xlfn.XLOOKUP(Tabel2[[#This Row],[Sammenligningskommune]],[1]Kommunetabel!$B$2:$B$99,[1]Kommunetabel!$A$2:$A$99)</f>
        <v>Billund</v>
      </c>
    </row>
    <row r="54062" spans="1:11" x14ac:dyDescent="0.25">
      <c r="A54062" t="s">
        <v>134</v>
      </c>
      <c r="B54062">
        <f>_xlfn.XLOOKUP(Tabel2[[#This Row],[Områdenavn]],[1]Områder!$A$1:$A$7,[1]Områder!$B$1:$B$7)</f>
        <v>300</v>
      </c>
      <c r="C54062" t="s">
        <v>132</v>
      </c>
      <c r="D54062" t="str">
        <f>_xlfn.XLOOKUP(Tabel2[[#This Row],[Komnr.]],[1]Kommunetabel!$B$2:$B$99,[1]Kommunetabel!$A$2:$A$99)</f>
        <v>Fanø</v>
      </c>
      <c r="E54062">
        <v>563</v>
      </c>
      <c r="F54062">
        <v>621</v>
      </c>
      <c r="G54062">
        <v>2144.08</v>
      </c>
      <c r="H54062">
        <v>62</v>
      </c>
      <c r="I54062">
        <v>11542.33</v>
      </c>
      <c r="J54062" t="str">
        <f>Tabel2[[#This Row],[Områdenavn]]&amp;Tabel2[[#This Row],[Kommune navn]]&amp;Tabel2[[#This Row],[Rang]]</f>
        <v>VoksenhandicapFanø62</v>
      </c>
      <c r="K54062" t="str">
        <f>_xlfn.XLOOKUP(Tabel2[[#This Row],[Sammenligningskommune]],[1]Kommunetabel!$B$2:$B$99,[1]Kommunetabel!$A$2:$A$99)</f>
        <v>Kolding</v>
      </c>
    </row>
    <row r="54063" spans="1:11" x14ac:dyDescent="0.25">
      <c r="A54063" t="s">
        <v>134</v>
      </c>
      <c r="B54063">
        <f>_xlfn.XLOOKUP(Tabel2[[#This Row],[Områdenavn]],[1]Områder!$A$1:$A$7,[1]Områder!$B$1:$B$7)</f>
        <v>300</v>
      </c>
      <c r="C54063" t="s">
        <v>132</v>
      </c>
      <c r="D54063" t="str">
        <f>_xlfn.XLOOKUP(Tabel2[[#This Row],[Komnr.]],[1]Kommunetabel!$B$2:$B$99,[1]Kommunetabel!$A$2:$A$99)</f>
        <v>Fanø</v>
      </c>
      <c r="E54063">
        <v>563</v>
      </c>
      <c r="F54063">
        <v>253</v>
      </c>
      <c r="G54063">
        <v>2144.3099999999995</v>
      </c>
      <c r="H54063">
        <v>63</v>
      </c>
      <c r="I54063">
        <v>11542.1</v>
      </c>
      <c r="J54063" t="str">
        <f>Tabel2[[#This Row],[Områdenavn]]&amp;Tabel2[[#This Row],[Kommune navn]]&amp;Tabel2[[#This Row],[Rang]]</f>
        <v>VoksenhandicapFanø63</v>
      </c>
      <c r="K54063" t="str">
        <f>_xlfn.XLOOKUP(Tabel2[[#This Row],[Sammenligningskommune]],[1]Kommunetabel!$B$2:$B$99,[1]Kommunetabel!$A$2:$A$99)</f>
        <v>Greve</v>
      </c>
    </row>
    <row r="54064" spans="1:11" x14ac:dyDescent="0.25">
      <c r="A54064" t="s">
        <v>134</v>
      </c>
      <c r="B54064">
        <f>_xlfn.XLOOKUP(Tabel2[[#This Row],[Områdenavn]],[1]Områder!$A$1:$A$7,[1]Områder!$B$1:$B$7)</f>
        <v>300</v>
      </c>
      <c r="C54064" t="s">
        <v>132</v>
      </c>
      <c r="D54064" t="str">
        <f>_xlfn.XLOOKUP(Tabel2[[#This Row],[Komnr.]],[1]Kommunetabel!$B$2:$B$99,[1]Kommunetabel!$A$2:$A$99)</f>
        <v>Fanø</v>
      </c>
      <c r="E54064">
        <v>563</v>
      </c>
      <c r="F54064">
        <v>360</v>
      </c>
      <c r="G54064">
        <v>2159.7000000000007</v>
      </c>
      <c r="H54064">
        <v>64</v>
      </c>
      <c r="I54064">
        <v>15846.11</v>
      </c>
      <c r="J54064" t="str">
        <f>Tabel2[[#This Row],[Områdenavn]]&amp;Tabel2[[#This Row],[Kommune navn]]&amp;Tabel2[[#This Row],[Rang]]</f>
        <v>VoksenhandicapFanø64</v>
      </c>
      <c r="K54064" t="str">
        <f>_xlfn.XLOOKUP(Tabel2[[#This Row],[Sammenligningskommune]],[1]Kommunetabel!$B$2:$B$99,[1]Kommunetabel!$A$2:$A$99)</f>
        <v>Lolland</v>
      </c>
    </row>
    <row r="54065" spans="1:11" x14ac:dyDescent="0.25">
      <c r="A54065" t="s">
        <v>134</v>
      </c>
      <c r="B54065">
        <f>_xlfn.XLOOKUP(Tabel2[[#This Row],[Områdenavn]],[1]Områder!$A$1:$A$7,[1]Områder!$B$1:$B$7)</f>
        <v>300</v>
      </c>
      <c r="C54065" t="s">
        <v>132</v>
      </c>
      <c r="D54065" t="str">
        <f>_xlfn.XLOOKUP(Tabel2[[#This Row],[Komnr.]],[1]Kommunetabel!$B$2:$B$99,[1]Kommunetabel!$A$2:$A$99)</f>
        <v>Fanø</v>
      </c>
      <c r="E54065">
        <v>563</v>
      </c>
      <c r="F54065">
        <v>161</v>
      </c>
      <c r="G54065">
        <v>2164.369999999999</v>
      </c>
      <c r="H54065">
        <v>65</v>
      </c>
      <c r="I54065">
        <v>11522.04</v>
      </c>
      <c r="J54065" t="str">
        <f>Tabel2[[#This Row],[Områdenavn]]&amp;Tabel2[[#This Row],[Kommune navn]]&amp;Tabel2[[#This Row],[Rang]]</f>
        <v>VoksenhandicapFanø65</v>
      </c>
      <c r="K54065" t="str">
        <f>_xlfn.XLOOKUP(Tabel2[[#This Row],[Sammenligningskommune]],[1]Kommunetabel!$B$2:$B$99,[1]Kommunetabel!$A$2:$A$99)</f>
        <v>Glostrup</v>
      </c>
    </row>
    <row r="54066" spans="1:11" x14ac:dyDescent="0.25">
      <c r="A54066" t="s">
        <v>134</v>
      </c>
      <c r="B54066">
        <f>_xlfn.XLOOKUP(Tabel2[[#This Row],[Områdenavn]],[1]Områder!$A$1:$A$7,[1]Områder!$B$1:$B$7)</f>
        <v>300</v>
      </c>
      <c r="C54066" t="s">
        <v>132</v>
      </c>
      <c r="D54066" t="str">
        <f>_xlfn.XLOOKUP(Tabel2[[#This Row],[Komnr.]],[1]Kommunetabel!$B$2:$B$99,[1]Kommunetabel!$A$2:$A$99)</f>
        <v>Fanø</v>
      </c>
      <c r="E54066">
        <v>563</v>
      </c>
      <c r="F54066">
        <v>482</v>
      </c>
      <c r="G54066">
        <v>2177.6499999999996</v>
      </c>
      <c r="H54066">
        <v>66</v>
      </c>
      <c r="I54066">
        <v>15864.06</v>
      </c>
      <c r="J54066" t="str">
        <f>Tabel2[[#This Row],[Områdenavn]]&amp;Tabel2[[#This Row],[Kommune navn]]&amp;Tabel2[[#This Row],[Rang]]</f>
        <v>VoksenhandicapFanø66</v>
      </c>
      <c r="K54066" t="str">
        <f>_xlfn.XLOOKUP(Tabel2[[#This Row],[Sammenligningskommune]],[1]Kommunetabel!$B$2:$B$99,[1]Kommunetabel!$A$2:$A$99)</f>
        <v>Langeland</v>
      </c>
    </row>
    <row r="54067" spans="1:11" x14ac:dyDescent="0.25">
      <c r="A54067" t="s">
        <v>134</v>
      </c>
      <c r="B54067">
        <f>_xlfn.XLOOKUP(Tabel2[[#This Row],[Områdenavn]],[1]Områder!$A$1:$A$7,[1]Områder!$B$1:$B$7)</f>
        <v>300</v>
      </c>
      <c r="C54067" t="s">
        <v>132</v>
      </c>
      <c r="D54067" t="str">
        <f>_xlfn.XLOOKUP(Tabel2[[#This Row],[Komnr.]],[1]Kommunetabel!$B$2:$B$99,[1]Kommunetabel!$A$2:$A$99)</f>
        <v>Fanø</v>
      </c>
      <c r="E54067">
        <v>563</v>
      </c>
      <c r="F54067">
        <v>657</v>
      </c>
      <c r="G54067">
        <v>2321.0399999999991</v>
      </c>
      <c r="H54067">
        <v>67</v>
      </c>
      <c r="I54067">
        <v>11365.37</v>
      </c>
      <c r="J54067" t="str">
        <f>Tabel2[[#This Row],[Områdenavn]]&amp;Tabel2[[#This Row],[Kommune navn]]&amp;Tabel2[[#This Row],[Rang]]</f>
        <v>VoksenhandicapFanø67</v>
      </c>
      <c r="K54067" t="str">
        <f>_xlfn.XLOOKUP(Tabel2[[#This Row],[Sammenligningskommune]],[1]Kommunetabel!$B$2:$B$99,[1]Kommunetabel!$A$2:$A$99)</f>
        <v>Herning</v>
      </c>
    </row>
    <row r="54068" spans="1:11" x14ac:dyDescent="0.25">
      <c r="A54068" t="s">
        <v>134</v>
      </c>
      <c r="B54068">
        <f>_xlfn.XLOOKUP(Tabel2[[#This Row],[Områdenavn]],[1]Områder!$A$1:$A$7,[1]Områder!$B$1:$B$7)</f>
        <v>300</v>
      </c>
      <c r="C54068" t="s">
        <v>132</v>
      </c>
      <c r="D54068" t="str">
        <f>_xlfn.XLOOKUP(Tabel2[[#This Row],[Komnr.]],[1]Kommunetabel!$B$2:$B$99,[1]Kommunetabel!$A$2:$A$99)</f>
        <v>Fanø</v>
      </c>
      <c r="E54068">
        <v>563</v>
      </c>
      <c r="F54068">
        <v>175</v>
      </c>
      <c r="G54068">
        <v>2327.83</v>
      </c>
      <c r="H54068">
        <v>68</v>
      </c>
      <c r="I54068">
        <v>11358.58</v>
      </c>
      <c r="J54068" t="str">
        <f>Tabel2[[#This Row],[Områdenavn]]&amp;Tabel2[[#This Row],[Kommune navn]]&amp;Tabel2[[#This Row],[Rang]]</f>
        <v>VoksenhandicapFanø68</v>
      </c>
      <c r="K54068" t="str">
        <f>_xlfn.XLOOKUP(Tabel2[[#This Row],[Sammenligningskommune]],[1]Kommunetabel!$B$2:$B$99,[1]Kommunetabel!$A$2:$A$99)</f>
        <v>Rødovre</v>
      </c>
    </row>
    <row r="54069" spans="1:11" x14ac:dyDescent="0.25">
      <c r="A54069" t="s">
        <v>134</v>
      </c>
      <c r="B54069">
        <f>_xlfn.XLOOKUP(Tabel2[[#This Row],[Områdenavn]],[1]Områder!$A$1:$A$7,[1]Områder!$B$1:$B$7)</f>
        <v>300</v>
      </c>
      <c r="C54069" t="s">
        <v>132</v>
      </c>
      <c r="D54069" t="str">
        <f>_xlfn.XLOOKUP(Tabel2[[#This Row],[Komnr.]],[1]Kommunetabel!$B$2:$B$99,[1]Kommunetabel!$A$2:$A$99)</f>
        <v>Fanø</v>
      </c>
      <c r="E54069">
        <v>563</v>
      </c>
      <c r="F54069">
        <v>630</v>
      </c>
      <c r="G54069">
        <v>2362.09</v>
      </c>
      <c r="H54069">
        <v>69</v>
      </c>
      <c r="I54069">
        <v>11324.32</v>
      </c>
      <c r="J54069" t="str">
        <f>Tabel2[[#This Row],[Områdenavn]]&amp;Tabel2[[#This Row],[Kommune navn]]&amp;Tabel2[[#This Row],[Rang]]</f>
        <v>VoksenhandicapFanø69</v>
      </c>
      <c r="K54069" t="str">
        <f>_xlfn.XLOOKUP(Tabel2[[#This Row],[Sammenligningskommune]],[1]Kommunetabel!$B$2:$B$99,[1]Kommunetabel!$A$2:$A$99)</f>
        <v>Vejle</v>
      </c>
    </row>
    <row r="54070" spans="1:11" x14ac:dyDescent="0.25">
      <c r="A54070" t="s">
        <v>134</v>
      </c>
      <c r="B54070">
        <f>_xlfn.XLOOKUP(Tabel2[[#This Row],[Områdenavn]],[1]Områder!$A$1:$A$7,[1]Områder!$B$1:$B$7)</f>
        <v>300</v>
      </c>
      <c r="C54070" t="s">
        <v>132</v>
      </c>
      <c r="D54070" t="str">
        <f>_xlfn.XLOOKUP(Tabel2[[#This Row],[Komnr.]],[1]Kommunetabel!$B$2:$B$99,[1]Kommunetabel!$A$2:$A$99)</f>
        <v>Fanø</v>
      </c>
      <c r="E54070">
        <v>563</v>
      </c>
      <c r="F54070">
        <v>151</v>
      </c>
      <c r="G54070">
        <v>2409.1299999999992</v>
      </c>
      <c r="H54070">
        <v>70</v>
      </c>
      <c r="I54070">
        <v>11277.28</v>
      </c>
      <c r="J54070" t="str">
        <f>Tabel2[[#This Row],[Områdenavn]]&amp;Tabel2[[#This Row],[Kommune navn]]&amp;Tabel2[[#This Row],[Rang]]</f>
        <v>VoksenhandicapFanø70</v>
      </c>
      <c r="K54070" t="str">
        <f>_xlfn.XLOOKUP(Tabel2[[#This Row],[Sammenligningskommune]],[1]Kommunetabel!$B$2:$B$99,[1]Kommunetabel!$A$2:$A$99)</f>
        <v>Ballerup</v>
      </c>
    </row>
    <row r="54071" spans="1:11" x14ac:dyDescent="0.25">
      <c r="A54071" t="s">
        <v>134</v>
      </c>
      <c r="B54071">
        <f>_xlfn.XLOOKUP(Tabel2[[#This Row],[Områdenavn]],[1]Områder!$A$1:$A$7,[1]Områder!$B$1:$B$7)</f>
        <v>300</v>
      </c>
      <c r="C54071" t="s">
        <v>132</v>
      </c>
      <c r="D54071" t="str">
        <f>_xlfn.XLOOKUP(Tabel2[[#This Row],[Komnr.]],[1]Kommunetabel!$B$2:$B$99,[1]Kommunetabel!$A$2:$A$99)</f>
        <v>Fanø</v>
      </c>
      <c r="E54071">
        <v>563</v>
      </c>
      <c r="F54071">
        <v>185</v>
      </c>
      <c r="G54071">
        <v>2418.84</v>
      </c>
      <c r="H54071">
        <v>71</v>
      </c>
      <c r="I54071">
        <v>11267.57</v>
      </c>
      <c r="J54071" t="str">
        <f>Tabel2[[#This Row],[Områdenavn]]&amp;Tabel2[[#This Row],[Kommune navn]]&amp;Tabel2[[#This Row],[Rang]]</f>
        <v>VoksenhandicapFanø71</v>
      </c>
      <c r="K54071" t="str">
        <f>_xlfn.XLOOKUP(Tabel2[[#This Row],[Sammenligningskommune]],[1]Kommunetabel!$B$2:$B$99,[1]Kommunetabel!$A$2:$A$99)</f>
        <v>Tårnby</v>
      </c>
    </row>
    <row r="54072" spans="1:11" x14ac:dyDescent="0.25">
      <c r="A54072" t="s">
        <v>134</v>
      </c>
      <c r="B54072">
        <f>_xlfn.XLOOKUP(Tabel2[[#This Row],[Områdenavn]],[1]Områder!$A$1:$A$7,[1]Områder!$B$1:$B$7)</f>
        <v>300</v>
      </c>
      <c r="C54072" t="s">
        <v>132</v>
      </c>
      <c r="D54072" t="str">
        <f>_xlfn.XLOOKUP(Tabel2[[#This Row],[Komnr.]],[1]Kommunetabel!$B$2:$B$99,[1]Kommunetabel!$A$2:$A$99)</f>
        <v>Fanø</v>
      </c>
      <c r="E54072">
        <v>563</v>
      </c>
      <c r="F54072">
        <v>840</v>
      </c>
      <c r="G54072">
        <v>2431.7999999999993</v>
      </c>
      <c r="H54072">
        <v>72</v>
      </c>
      <c r="I54072">
        <v>11254.61</v>
      </c>
      <c r="J54072" t="str">
        <f>Tabel2[[#This Row],[Områdenavn]]&amp;Tabel2[[#This Row],[Kommune navn]]&amp;Tabel2[[#This Row],[Rang]]</f>
        <v>VoksenhandicapFanø72</v>
      </c>
      <c r="K54072" t="str">
        <f>_xlfn.XLOOKUP(Tabel2[[#This Row],[Sammenligningskommune]],[1]Kommunetabel!$B$2:$B$99,[1]Kommunetabel!$A$2:$A$99)</f>
        <v>Rebild</v>
      </c>
    </row>
    <row r="54073" spans="1:11" x14ac:dyDescent="0.25">
      <c r="A54073" t="s">
        <v>134</v>
      </c>
      <c r="B54073">
        <f>_xlfn.XLOOKUP(Tabel2[[#This Row],[Områdenavn]],[1]Områder!$A$1:$A$7,[1]Områder!$B$1:$B$7)</f>
        <v>300</v>
      </c>
      <c r="C54073" t="s">
        <v>132</v>
      </c>
      <c r="D54073" t="str">
        <f>_xlfn.XLOOKUP(Tabel2[[#This Row],[Komnr.]],[1]Kommunetabel!$B$2:$B$99,[1]Kommunetabel!$A$2:$A$99)</f>
        <v>Fanø</v>
      </c>
      <c r="E54073">
        <v>563</v>
      </c>
      <c r="F54073">
        <v>155</v>
      </c>
      <c r="G54073">
        <v>2495.34</v>
      </c>
      <c r="H54073">
        <v>73</v>
      </c>
      <c r="I54073">
        <v>11191.07</v>
      </c>
      <c r="J54073" t="str">
        <f>Tabel2[[#This Row],[Områdenavn]]&amp;Tabel2[[#This Row],[Kommune navn]]&amp;Tabel2[[#This Row],[Rang]]</f>
        <v>VoksenhandicapFanø73</v>
      </c>
      <c r="K54073" t="str">
        <f>_xlfn.XLOOKUP(Tabel2[[#This Row],[Sammenligningskommune]],[1]Kommunetabel!$B$2:$B$99,[1]Kommunetabel!$A$2:$A$99)</f>
        <v>Dragør</v>
      </c>
    </row>
    <row r="54074" spans="1:11" x14ac:dyDescent="0.25">
      <c r="A54074" t="s">
        <v>134</v>
      </c>
      <c r="B54074">
        <f>_xlfn.XLOOKUP(Tabel2[[#This Row],[Områdenavn]],[1]Områder!$A$1:$A$7,[1]Områder!$B$1:$B$7)</f>
        <v>300</v>
      </c>
      <c r="C54074" t="s">
        <v>132</v>
      </c>
      <c r="D54074" t="str">
        <f>_xlfn.XLOOKUP(Tabel2[[#This Row],[Komnr.]],[1]Kommunetabel!$B$2:$B$99,[1]Kommunetabel!$A$2:$A$99)</f>
        <v>Fanø</v>
      </c>
      <c r="E54074">
        <v>563</v>
      </c>
      <c r="F54074">
        <v>615</v>
      </c>
      <c r="G54074">
        <v>2519.2899999999991</v>
      </c>
      <c r="H54074">
        <v>74</v>
      </c>
      <c r="I54074">
        <v>11167.12</v>
      </c>
      <c r="J54074" t="str">
        <f>Tabel2[[#This Row],[Områdenavn]]&amp;Tabel2[[#This Row],[Kommune navn]]&amp;Tabel2[[#This Row],[Rang]]</f>
        <v>VoksenhandicapFanø74</v>
      </c>
      <c r="K54074" t="str">
        <f>_xlfn.XLOOKUP(Tabel2[[#This Row],[Sammenligningskommune]],[1]Kommunetabel!$B$2:$B$99,[1]Kommunetabel!$A$2:$A$99)</f>
        <v>Horsens</v>
      </c>
    </row>
    <row r="54075" spans="1:11" x14ac:dyDescent="0.25">
      <c r="A54075" t="s">
        <v>134</v>
      </c>
      <c r="B54075">
        <f>_xlfn.XLOOKUP(Tabel2[[#This Row],[Områdenavn]],[1]Områder!$A$1:$A$7,[1]Områder!$B$1:$B$7)</f>
        <v>300</v>
      </c>
      <c r="C54075" t="s">
        <v>132</v>
      </c>
      <c r="D54075" t="str">
        <f>_xlfn.XLOOKUP(Tabel2[[#This Row],[Komnr.]],[1]Kommunetabel!$B$2:$B$99,[1]Kommunetabel!$A$2:$A$99)</f>
        <v>Fanø</v>
      </c>
      <c r="E54075">
        <v>563</v>
      </c>
      <c r="F54075">
        <v>740</v>
      </c>
      <c r="G54075">
        <v>2561.3999999999996</v>
      </c>
      <c r="H54075">
        <v>75</v>
      </c>
      <c r="I54075">
        <v>11125.01</v>
      </c>
      <c r="J54075" t="str">
        <f>Tabel2[[#This Row],[Områdenavn]]&amp;Tabel2[[#This Row],[Kommune navn]]&amp;Tabel2[[#This Row],[Rang]]</f>
        <v>VoksenhandicapFanø75</v>
      </c>
      <c r="K54075" t="str">
        <f>_xlfn.XLOOKUP(Tabel2[[#This Row],[Sammenligningskommune]],[1]Kommunetabel!$B$2:$B$99,[1]Kommunetabel!$A$2:$A$99)</f>
        <v>Silkeborg</v>
      </c>
    </row>
    <row r="54076" spans="1:11" x14ac:dyDescent="0.25">
      <c r="A54076" t="s">
        <v>134</v>
      </c>
      <c r="B54076">
        <f>_xlfn.XLOOKUP(Tabel2[[#This Row],[Områdenavn]],[1]Områder!$A$1:$A$7,[1]Områder!$B$1:$B$7)</f>
        <v>300</v>
      </c>
      <c r="C54076" t="s">
        <v>132</v>
      </c>
      <c r="D54076" t="str">
        <f>_xlfn.XLOOKUP(Tabel2[[#This Row],[Komnr.]],[1]Kommunetabel!$B$2:$B$99,[1]Kommunetabel!$A$2:$A$99)</f>
        <v>Fanø</v>
      </c>
      <c r="E54076">
        <v>563</v>
      </c>
      <c r="F54076">
        <v>167</v>
      </c>
      <c r="G54076">
        <v>2632.1399999999994</v>
      </c>
      <c r="H54076">
        <v>76</v>
      </c>
      <c r="I54076">
        <v>11054.27</v>
      </c>
      <c r="J54076" t="str">
        <f>Tabel2[[#This Row],[Områdenavn]]&amp;Tabel2[[#This Row],[Kommune navn]]&amp;Tabel2[[#This Row],[Rang]]</f>
        <v>VoksenhandicapFanø76</v>
      </c>
      <c r="K54076" t="str">
        <f>_xlfn.XLOOKUP(Tabel2[[#This Row],[Sammenligningskommune]],[1]Kommunetabel!$B$2:$B$99,[1]Kommunetabel!$A$2:$A$99)</f>
        <v>Hvidovre</v>
      </c>
    </row>
    <row r="54077" spans="1:11" x14ac:dyDescent="0.25">
      <c r="A54077" t="s">
        <v>134</v>
      </c>
      <c r="B54077">
        <f>_xlfn.XLOOKUP(Tabel2[[#This Row],[Områdenavn]],[1]Områder!$A$1:$A$7,[1]Områder!$B$1:$B$7)</f>
        <v>300</v>
      </c>
      <c r="C54077" t="s">
        <v>132</v>
      </c>
      <c r="D54077" t="str">
        <f>_xlfn.XLOOKUP(Tabel2[[#This Row],[Komnr.]],[1]Kommunetabel!$B$2:$B$99,[1]Kommunetabel!$A$2:$A$99)</f>
        <v>Fanø</v>
      </c>
      <c r="E54077">
        <v>563</v>
      </c>
      <c r="F54077">
        <v>163</v>
      </c>
      <c r="G54077">
        <v>2670.9300000000003</v>
      </c>
      <c r="H54077">
        <v>77</v>
      </c>
      <c r="I54077">
        <v>11015.48</v>
      </c>
      <c r="J54077" t="str">
        <f>Tabel2[[#This Row],[Områdenavn]]&amp;Tabel2[[#This Row],[Kommune navn]]&amp;Tabel2[[#This Row],[Rang]]</f>
        <v>VoksenhandicapFanø77</v>
      </c>
      <c r="K54077" t="str">
        <f>_xlfn.XLOOKUP(Tabel2[[#This Row],[Sammenligningskommune]],[1]Kommunetabel!$B$2:$B$99,[1]Kommunetabel!$A$2:$A$99)</f>
        <v>Herlev</v>
      </c>
    </row>
    <row r="54078" spans="1:11" x14ac:dyDescent="0.25">
      <c r="A54078" t="s">
        <v>134</v>
      </c>
      <c r="B54078">
        <f>_xlfn.XLOOKUP(Tabel2[[#This Row],[Områdenavn]],[1]Områder!$A$1:$A$7,[1]Områder!$B$1:$B$7)</f>
        <v>300</v>
      </c>
      <c r="C54078" t="s">
        <v>132</v>
      </c>
      <c r="D54078" t="str">
        <f>_xlfn.XLOOKUP(Tabel2[[#This Row],[Komnr.]],[1]Kommunetabel!$B$2:$B$99,[1]Kommunetabel!$A$2:$A$99)</f>
        <v>Fanø</v>
      </c>
      <c r="E54078">
        <v>563</v>
      </c>
      <c r="F54078">
        <v>461</v>
      </c>
      <c r="G54078">
        <v>2699.369999999999</v>
      </c>
      <c r="H54078">
        <v>78</v>
      </c>
      <c r="I54078">
        <v>10987.04</v>
      </c>
      <c r="J54078" t="str">
        <f>Tabel2[[#This Row],[Områdenavn]]&amp;Tabel2[[#This Row],[Kommune navn]]&amp;Tabel2[[#This Row],[Rang]]</f>
        <v>VoksenhandicapFanø78</v>
      </c>
      <c r="K54078" t="str">
        <f>_xlfn.XLOOKUP(Tabel2[[#This Row],[Sammenligningskommune]],[1]Kommunetabel!$B$2:$B$99,[1]Kommunetabel!$A$2:$A$99)</f>
        <v>Odense</v>
      </c>
    </row>
    <row r="54079" spans="1:11" x14ac:dyDescent="0.25">
      <c r="A54079" t="s">
        <v>134</v>
      </c>
      <c r="B54079">
        <f>_xlfn.XLOOKUP(Tabel2[[#This Row],[Områdenavn]],[1]Områder!$A$1:$A$7,[1]Områder!$B$1:$B$7)</f>
        <v>300</v>
      </c>
      <c r="C54079" t="s">
        <v>132</v>
      </c>
      <c r="D54079" t="str">
        <f>_xlfn.XLOOKUP(Tabel2[[#This Row],[Komnr.]],[1]Kommunetabel!$B$2:$B$99,[1]Kommunetabel!$A$2:$A$99)</f>
        <v>Fanø</v>
      </c>
      <c r="E54079">
        <v>563</v>
      </c>
      <c r="F54079">
        <v>661</v>
      </c>
      <c r="G54079">
        <v>2783</v>
      </c>
      <c r="H54079">
        <v>79</v>
      </c>
      <c r="I54079">
        <v>10903.41</v>
      </c>
      <c r="J54079" t="str">
        <f>Tabel2[[#This Row],[Områdenavn]]&amp;Tabel2[[#This Row],[Kommune navn]]&amp;Tabel2[[#This Row],[Rang]]</f>
        <v>VoksenhandicapFanø79</v>
      </c>
      <c r="K54079" t="str">
        <f>_xlfn.XLOOKUP(Tabel2[[#This Row],[Sammenligningskommune]],[1]Kommunetabel!$B$2:$B$99,[1]Kommunetabel!$A$2:$A$99)</f>
        <v>Holstebro</v>
      </c>
    </row>
    <row r="54080" spans="1:11" x14ac:dyDescent="0.25">
      <c r="A54080" t="s">
        <v>134</v>
      </c>
      <c r="B54080">
        <f>_xlfn.XLOOKUP(Tabel2[[#This Row],[Områdenavn]],[1]Områder!$A$1:$A$7,[1]Områder!$B$1:$B$7)</f>
        <v>300</v>
      </c>
      <c r="C54080" t="s">
        <v>132</v>
      </c>
      <c r="D54080" t="str">
        <f>_xlfn.XLOOKUP(Tabel2[[#This Row],[Komnr.]],[1]Kommunetabel!$B$2:$B$99,[1]Kommunetabel!$A$2:$A$99)</f>
        <v>Fanø</v>
      </c>
      <c r="E54080">
        <v>563</v>
      </c>
      <c r="F54080">
        <v>190</v>
      </c>
      <c r="G54080">
        <v>2814.0699999999997</v>
      </c>
      <c r="H54080">
        <v>80</v>
      </c>
      <c r="I54080">
        <v>10872.34</v>
      </c>
      <c r="J54080" t="str">
        <f>Tabel2[[#This Row],[Områdenavn]]&amp;Tabel2[[#This Row],[Kommune navn]]&amp;Tabel2[[#This Row],[Rang]]</f>
        <v>VoksenhandicapFanø80</v>
      </c>
      <c r="K54080" t="str">
        <f>_xlfn.XLOOKUP(Tabel2[[#This Row],[Sammenligningskommune]],[1]Kommunetabel!$B$2:$B$99,[1]Kommunetabel!$A$2:$A$99)</f>
        <v>Furesø</v>
      </c>
    </row>
    <row r="54081" spans="1:11" x14ac:dyDescent="0.25">
      <c r="A54081" t="s">
        <v>134</v>
      </c>
      <c r="B54081">
        <f>_xlfn.XLOOKUP(Tabel2[[#This Row],[Områdenavn]],[1]Områder!$A$1:$A$7,[1]Områder!$B$1:$B$7)</f>
        <v>300</v>
      </c>
      <c r="C54081" t="s">
        <v>132</v>
      </c>
      <c r="D54081" t="str">
        <f>_xlfn.XLOOKUP(Tabel2[[#This Row],[Komnr.]],[1]Kommunetabel!$B$2:$B$99,[1]Kommunetabel!$A$2:$A$99)</f>
        <v>Fanø</v>
      </c>
      <c r="E54081">
        <v>563</v>
      </c>
      <c r="F54081">
        <v>710</v>
      </c>
      <c r="G54081">
        <v>2821.4599999999991</v>
      </c>
      <c r="H54081">
        <v>81</v>
      </c>
      <c r="I54081">
        <v>10864.95</v>
      </c>
      <c r="J54081" t="str">
        <f>Tabel2[[#This Row],[Områdenavn]]&amp;Tabel2[[#This Row],[Kommune navn]]&amp;Tabel2[[#This Row],[Rang]]</f>
        <v>VoksenhandicapFanø81</v>
      </c>
      <c r="K54081" t="str">
        <f>_xlfn.XLOOKUP(Tabel2[[#This Row],[Sammenligningskommune]],[1]Kommunetabel!$B$2:$B$99,[1]Kommunetabel!$A$2:$A$99)</f>
        <v>Favrskov</v>
      </c>
    </row>
    <row r="54082" spans="1:11" x14ac:dyDescent="0.25">
      <c r="A54082" t="s">
        <v>134</v>
      </c>
      <c r="B54082">
        <f>_xlfn.XLOOKUP(Tabel2[[#This Row],[Områdenavn]],[1]Områder!$A$1:$A$7,[1]Områder!$B$1:$B$7)</f>
        <v>300</v>
      </c>
      <c r="C54082" t="s">
        <v>132</v>
      </c>
      <c r="D54082" t="str">
        <f>_xlfn.XLOOKUP(Tabel2[[#This Row],[Komnr.]],[1]Kommunetabel!$B$2:$B$99,[1]Kommunetabel!$A$2:$A$99)</f>
        <v>Fanø</v>
      </c>
      <c r="E54082">
        <v>563</v>
      </c>
      <c r="F54082">
        <v>157</v>
      </c>
      <c r="G54082">
        <v>2828.8899999999994</v>
      </c>
      <c r="H54082">
        <v>82</v>
      </c>
      <c r="I54082">
        <v>10857.52</v>
      </c>
      <c r="J54082" t="str">
        <f>Tabel2[[#This Row],[Områdenavn]]&amp;Tabel2[[#This Row],[Kommune navn]]&amp;Tabel2[[#This Row],[Rang]]</f>
        <v>VoksenhandicapFanø82</v>
      </c>
      <c r="K54082" t="str">
        <f>_xlfn.XLOOKUP(Tabel2[[#This Row],[Sammenligningskommune]],[1]Kommunetabel!$B$2:$B$99,[1]Kommunetabel!$A$2:$A$99)</f>
        <v>Gentofte</v>
      </c>
    </row>
    <row r="54083" spans="1:11" x14ac:dyDescent="0.25">
      <c r="A54083" t="s">
        <v>134</v>
      </c>
      <c r="B54083">
        <f>_xlfn.XLOOKUP(Tabel2[[#This Row],[Områdenavn]],[1]Områder!$A$1:$A$7,[1]Områder!$B$1:$B$7)</f>
        <v>300</v>
      </c>
      <c r="C54083" t="s">
        <v>132</v>
      </c>
      <c r="D54083" t="str">
        <f>_xlfn.XLOOKUP(Tabel2[[#This Row],[Komnr.]],[1]Kommunetabel!$B$2:$B$99,[1]Kommunetabel!$A$2:$A$99)</f>
        <v>Fanø</v>
      </c>
      <c r="E54083">
        <v>563</v>
      </c>
      <c r="F54083">
        <v>265</v>
      </c>
      <c r="G54083">
        <v>2842.99</v>
      </c>
      <c r="H54083">
        <v>83</v>
      </c>
      <c r="I54083">
        <v>10843.42</v>
      </c>
      <c r="J54083" t="str">
        <f>Tabel2[[#This Row],[Områdenavn]]&amp;Tabel2[[#This Row],[Kommune navn]]&amp;Tabel2[[#This Row],[Rang]]</f>
        <v>VoksenhandicapFanø83</v>
      </c>
      <c r="K54083" t="str">
        <f>_xlfn.XLOOKUP(Tabel2[[#This Row],[Sammenligningskommune]],[1]Kommunetabel!$B$2:$B$99,[1]Kommunetabel!$A$2:$A$99)</f>
        <v>Roskilde</v>
      </c>
    </row>
    <row r="54084" spans="1:11" x14ac:dyDescent="0.25">
      <c r="A54084" t="s">
        <v>134</v>
      </c>
      <c r="B54084">
        <f>_xlfn.XLOOKUP(Tabel2[[#This Row],[Områdenavn]],[1]Områder!$A$1:$A$7,[1]Områder!$B$1:$B$7)</f>
        <v>300</v>
      </c>
      <c r="C54084" t="s">
        <v>132</v>
      </c>
      <c r="D54084" t="str">
        <f>_xlfn.XLOOKUP(Tabel2[[#This Row],[Komnr.]],[1]Kommunetabel!$B$2:$B$99,[1]Kommunetabel!$A$2:$A$99)</f>
        <v>Fanø</v>
      </c>
      <c r="E54084">
        <v>563</v>
      </c>
      <c r="F54084">
        <v>851</v>
      </c>
      <c r="G54084">
        <v>2886.8899999999994</v>
      </c>
      <c r="H54084">
        <v>84</v>
      </c>
      <c r="I54084">
        <v>10799.52</v>
      </c>
      <c r="J54084" t="str">
        <f>Tabel2[[#This Row],[Områdenavn]]&amp;Tabel2[[#This Row],[Kommune navn]]&amp;Tabel2[[#This Row],[Rang]]</f>
        <v>VoksenhandicapFanø84</v>
      </c>
      <c r="K54084" t="str">
        <f>_xlfn.XLOOKUP(Tabel2[[#This Row],[Sammenligningskommune]],[1]Kommunetabel!$B$2:$B$99,[1]Kommunetabel!$A$2:$A$99)</f>
        <v>Aalborg</v>
      </c>
    </row>
    <row r="54085" spans="1:11" x14ac:dyDescent="0.25">
      <c r="A54085" t="s">
        <v>134</v>
      </c>
      <c r="B54085">
        <f>_xlfn.XLOOKUP(Tabel2[[#This Row],[Områdenavn]],[1]Områder!$A$1:$A$7,[1]Områder!$B$1:$B$7)</f>
        <v>300</v>
      </c>
      <c r="C54085" t="s">
        <v>132</v>
      </c>
      <c r="D54085" t="str">
        <f>_xlfn.XLOOKUP(Tabel2[[#This Row],[Komnr.]],[1]Kommunetabel!$B$2:$B$99,[1]Kommunetabel!$A$2:$A$99)</f>
        <v>Fanø</v>
      </c>
      <c r="E54085">
        <v>563</v>
      </c>
      <c r="F54085">
        <v>230</v>
      </c>
      <c r="G54085">
        <v>2976.0599999999995</v>
      </c>
      <c r="H54085">
        <v>85</v>
      </c>
      <c r="I54085">
        <v>10710.35</v>
      </c>
      <c r="J54085" t="str">
        <f>Tabel2[[#This Row],[Områdenavn]]&amp;Tabel2[[#This Row],[Kommune navn]]&amp;Tabel2[[#This Row],[Rang]]</f>
        <v>VoksenhandicapFanø85</v>
      </c>
      <c r="K54085" t="str">
        <f>_xlfn.XLOOKUP(Tabel2[[#This Row],[Sammenligningskommune]],[1]Kommunetabel!$B$2:$B$99,[1]Kommunetabel!$A$2:$A$99)</f>
        <v>Rudersdal</v>
      </c>
    </row>
    <row r="54086" spans="1:11" x14ac:dyDescent="0.25">
      <c r="A54086" t="s">
        <v>134</v>
      </c>
      <c r="B54086">
        <f>_xlfn.XLOOKUP(Tabel2[[#This Row],[Områdenavn]],[1]Områder!$A$1:$A$7,[1]Områder!$B$1:$B$7)</f>
        <v>300</v>
      </c>
      <c r="C54086" t="s">
        <v>132</v>
      </c>
      <c r="D54086" t="str">
        <f>_xlfn.XLOOKUP(Tabel2[[#This Row],[Komnr.]],[1]Kommunetabel!$B$2:$B$99,[1]Kommunetabel!$A$2:$A$99)</f>
        <v>Fanø</v>
      </c>
      <c r="E54086">
        <v>563</v>
      </c>
      <c r="F54086">
        <v>219</v>
      </c>
      <c r="G54086">
        <v>3057.1800000000003</v>
      </c>
      <c r="H54086">
        <v>86</v>
      </c>
      <c r="I54086">
        <v>10629.23</v>
      </c>
      <c r="J54086" t="str">
        <f>Tabel2[[#This Row],[Områdenavn]]&amp;Tabel2[[#This Row],[Kommune navn]]&amp;Tabel2[[#This Row],[Rang]]</f>
        <v>VoksenhandicapFanø86</v>
      </c>
      <c r="K54086" t="str">
        <f>_xlfn.XLOOKUP(Tabel2[[#This Row],[Sammenligningskommune]],[1]Kommunetabel!$B$2:$B$99,[1]Kommunetabel!$A$2:$A$99)</f>
        <v>Hillerød</v>
      </c>
    </row>
    <row r="54087" spans="1:11" x14ac:dyDescent="0.25">
      <c r="A54087" t="s">
        <v>134</v>
      </c>
      <c r="B54087">
        <f>_xlfn.XLOOKUP(Tabel2[[#This Row],[Områdenavn]],[1]Områder!$A$1:$A$7,[1]Områder!$B$1:$B$7)</f>
        <v>300</v>
      </c>
      <c r="C54087" t="s">
        <v>132</v>
      </c>
      <c r="D54087" t="str">
        <f>_xlfn.XLOOKUP(Tabel2[[#This Row],[Komnr.]],[1]Kommunetabel!$B$2:$B$99,[1]Kommunetabel!$A$2:$A$99)</f>
        <v>Fanø</v>
      </c>
      <c r="E54087">
        <v>563</v>
      </c>
      <c r="F54087">
        <v>746</v>
      </c>
      <c r="G54087">
        <v>3145.0599999999995</v>
      </c>
      <c r="H54087">
        <v>87</v>
      </c>
      <c r="I54087">
        <v>10541.35</v>
      </c>
      <c r="J54087" t="str">
        <f>Tabel2[[#This Row],[Områdenavn]]&amp;Tabel2[[#This Row],[Kommune navn]]&amp;Tabel2[[#This Row],[Rang]]</f>
        <v>VoksenhandicapFanø87</v>
      </c>
      <c r="K54087" t="str">
        <f>_xlfn.XLOOKUP(Tabel2[[#This Row],[Sammenligningskommune]],[1]Kommunetabel!$B$2:$B$99,[1]Kommunetabel!$A$2:$A$99)</f>
        <v>Skanderborg</v>
      </c>
    </row>
    <row r="54088" spans="1:11" x14ac:dyDescent="0.25">
      <c r="A54088" t="s">
        <v>134</v>
      </c>
      <c r="B54088">
        <f>_xlfn.XLOOKUP(Tabel2[[#This Row],[Områdenavn]],[1]Områder!$A$1:$A$7,[1]Områder!$B$1:$B$7)</f>
        <v>300</v>
      </c>
      <c r="C54088" t="s">
        <v>132</v>
      </c>
      <c r="D54088" t="str">
        <f>_xlfn.XLOOKUP(Tabel2[[#This Row],[Komnr.]],[1]Kommunetabel!$B$2:$B$99,[1]Kommunetabel!$A$2:$A$99)</f>
        <v>Fanø</v>
      </c>
      <c r="E54088">
        <v>563</v>
      </c>
      <c r="F54088">
        <v>240</v>
      </c>
      <c r="G54088">
        <v>3235.9699999999993</v>
      </c>
      <c r="H54088">
        <v>88</v>
      </c>
      <c r="I54088">
        <v>10450.44</v>
      </c>
      <c r="J54088" t="str">
        <f>Tabel2[[#This Row],[Områdenavn]]&amp;Tabel2[[#This Row],[Kommune navn]]&amp;Tabel2[[#This Row],[Rang]]</f>
        <v>VoksenhandicapFanø88</v>
      </c>
      <c r="K54088" t="str">
        <f>_xlfn.XLOOKUP(Tabel2[[#This Row],[Sammenligningskommune]],[1]Kommunetabel!$B$2:$B$99,[1]Kommunetabel!$A$2:$A$99)</f>
        <v>Egedal</v>
      </c>
    </row>
    <row r="54089" spans="1:11" x14ac:dyDescent="0.25">
      <c r="A54089" t="s">
        <v>134</v>
      </c>
      <c r="B54089">
        <f>_xlfn.XLOOKUP(Tabel2[[#This Row],[Områdenavn]],[1]Områder!$A$1:$A$7,[1]Områder!$B$1:$B$7)</f>
        <v>300</v>
      </c>
      <c r="C54089" t="s">
        <v>132</v>
      </c>
      <c r="D54089" t="str">
        <f>_xlfn.XLOOKUP(Tabel2[[#This Row],[Komnr.]],[1]Kommunetabel!$B$2:$B$99,[1]Kommunetabel!$A$2:$A$99)</f>
        <v>Fanø</v>
      </c>
      <c r="E54089">
        <v>563</v>
      </c>
      <c r="F54089">
        <v>269</v>
      </c>
      <c r="G54089">
        <v>3326.66</v>
      </c>
      <c r="H54089">
        <v>89</v>
      </c>
      <c r="I54089">
        <v>10359.75</v>
      </c>
      <c r="J54089" t="str">
        <f>Tabel2[[#This Row],[Områdenavn]]&amp;Tabel2[[#This Row],[Kommune navn]]&amp;Tabel2[[#This Row],[Rang]]</f>
        <v>VoksenhandicapFanø89</v>
      </c>
      <c r="K54089" t="str">
        <f>_xlfn.XLOOKUP(Tabel2[[#This Row],[Sammenligningskommune]],[1]Kommunetabel!$B$2:$B$99,[1]Kommunetabel!$A$2:$A$99)</f>
        <v>Solrød</v>
      </c>
    </row>
    <row r="54090" spans="1:11" x14ac:dyDescent="0.25">
      <c r="A54090" t="s">
        <v>134</v>
      </c>
      <c r="B54090">
        <f>_xlfn.XLOOKUP(Tabel2[[#This Row],[Områdenavn]],[1]Områder!$A$1:$A$7,[1]Områder!$B$1:$B$7)</f>
        <v>300</v>
      </c>
      <c r="C54090" t="s">
        <v>132</v>
      </c>
      <c r="D54090" t="str">
        <f>_xlfn.XLOOKUP(Tabel2[[#This Row],[Komnr.]],[1]Kommunetabel!$B$2:$B$99,[1]Kommunetabel!$A$2:$A$99)</f>
        <v>Fanø</v>
      </c>
      <c r="E54090">
        <v>563</v>
      </c>
      <c r="F54090">
        <v>159</v>
      </c>
      <c r="G54090">
        <v>3411.5699999999997</v>
      </c>
      <c r="H54090">
        <v>90</v>
      </c>
      <c r="I54090">
        <v>10274.84</v>
      </c>
      <c r="J54090" t="str">
        <f>Tabel2[[#This Row],[Områdenavn]]&amp;Tabel2[[#This Row],[Kommune navn]]&amp;Tabel2[[#This Row],[Rang]]</f>
        <v>VoksenhandicapFanø90</v>
      </c>
      <c r="K54090" t="str">
        <f>_xlfn.XLOOKUP(Tabel2[[#This Row],[Sammenligningskommune]],[1]Kommunetabel!$B$2:$B$99,[1]Kommunetabel!$A$2:$A$99)</f>
        <v>Gladsaxe</v>
      </c>
    </row>
    <row r="54091" spans="1:11" x14ac:dyDescent="0.25">
      <c r="A54091" t="s">
        <v>134</v>
      </c>
      <c r="B54091">
        <f>_xlfn.XLOOKUP(Tabel2[[#This Row],[Områdenavn]],[1]Områder!$A$1:$A$7,[1]Områder!$B$1:$B$7)</f>
        <v>300</v>
      </c>
      <c r="C54091" t="s">
        <v>132</v>
      </c>
      <c r="D54091" t="str">
        <f>_xlfn.XLOOKUP(Tabel2[[#This Row],[Komnr.]],[1]Kommunetabel!$B$2:$B$99,[1]Kommunetabel!$A$2:$A$99)</f>
        <v>Fanø</v>
      </c>
      <c r="E54091">
        <v>563</v>
      </c>
      <c r="F54091">
        <v>201</v>
      </c>
      <c r="G54091">
        <v>3435.9400000000005</v>
      </c>
      <c r="H54091">
        <v>91</v>
      </c>
      <c r="I54091">
        <v>10250.469999999999</v>
      </c>
      <c r="J54091" t="str">
        <f>Tabel2[[#This Row],[Områdenavn]]&amp;Tabel2[[#This Row],[Kommune navn]]&amp;Tabel2[[#This Row],[Rang]]</f>
        <v>VoksenhandicapFanø91</v>
      </c>
      <c r="K54091" t="str">
        <f>_xlfn.XLOOKUP(Tabel2[[#This Row],[Sammenligningskommune]],[1]Kommunetabel!$B$2:$B$99,[1]Kommunetabel!$A$2:$A$99)</f>
        <v>Allerød</v>
      </c>
    </row>
    <row r="54092" spans="1:11" x14ac:dyDescent="0.25">
      <c r="A54092" t="s">
        <v>134</v>
      </c>
      <c r="B54092">
        <f>_xlfn.XLOOKUP(Tabel2[[#This Row],[Områdenavn]],[1]Områder!$A$1:$A$7,[1]Områder!$B$1:$B$7)</f>
        <v>300</v>
      </c>
      <c r="C54092" t="s">
        <v>132</v>
      </c>
      <c r="D54092" t="str">
        <f>_xlfn.XLOOKUP(Tabel2[[#This Row],[Komnr.]],[1]Kommunetabel!$B$2:$B$99,[1]Kommunetabel!$A$2:$A$99)</f>
        <v>Fanø</v>
      </c>
      <c r="E54092">
        <v>563</v>
      </c>
      <c r="F54092">
        <v>187</v>
      </c>
      <c r="G54092">
        <v>3559.119999999999</v>
      </c>
      <c r="H54092">
        <v>92</v>
      </c>
      <c r="I54092">
        <v>10127.290000000001</v>
      </c>
      <c r="J54092" t="str">
        <f>Tabel2[[#This Row],[Områdenavn]]&amp;Tabel2[[#This Row],[Kommune navn]]&amp;Tabel2[[#This Row],[Rang]]</f>
        <v>VoksenhandicapFanø92</v>
      </c>
      <c r="K54092" t="str">
        <f>_xlfn.XLOOKUP(Tabel2[[#This Row],[Sammenligningskommune]],[1]Kommunetabel!$B$2:$B$99,[1]Kommunetabel!$A$2:$A$99)</f>
        <v>Vallensbæk</v>
      </c>
    </row>
    <row r="54093" spans="1:11" x14ac:dyDescent="0.25">
      <c r="A54093" t="s">
        <v>134</v>
      </c>
      <c r="B54093">
        <f>_xlfn.XLOOKUP(Tabel2[[#This Row],[Områdenavn]],[1]Områder!$A$1:$A$7,[1]Områder!$B$1:$B$7)</f>
        <v>300</v>
      </c>
      <c r="C54093" t="s">
        <v>132</v>
      </c>
      <c r="D54093" t="str">
        <f>_xlfn.XLOOKUP(Tabel2[[#This Row],[Komnr.]],[1]Kommunetabel!$B$2:$B$99,[1]Kommunetabel!$A$2:$A$99)</f>
        <v>Fanø</v>
      </c>
      <c r="E54093">
        <v>563</v>
      </c>
      <c r="F54093">
        <v>751</v>
      </c>
      <c r="G54093">
        <v>4061.1900000000005</v>
      </c>
      <c r="H54093">
        <v>93</v>
      </c>
      <c r="I54093">
        <v>9625.2199999999993</v>
      </c>
      <c r="J54093" t="str">
        <f>Tabel2[[#This Row],[Områdenavn]]&amp;Tabel2[[#This Row],[Kommune navn]]&amp;Tabel2[[#This Row],[Rang]]</f>
        <v>VoksenhandicapFanø93</v>
      </c>
      <c r="K54093" t="str">
        <f>_xlfn.XLOOKUP(Tabel2[[#This Row],[Sammenligningskommune]],[1]Kommunetabel!$B$2:$B$99,[1]Kommunetabel!$A$2:$A$99)</f>
        <v>Aarhus</v>
      </c>
    </row>
    <row r="54094" spans="1:11" x14ac:dyDescent="0.25">
      <c r="A54094" t="s">
        <v>134</v>
      </c>
      <c r="B54094">
        <f>_xlfn.XLOOKUP(Tabel2[[#This Row],[Områdenavn]],[1]Områder!$A$1:$A$7,[1]Områder!$B$1:$B$7)</f>
        <v>300</v>
      </c>
      <c r="C54094" t="s">
        <v>132</v>
      </c>
      <c r="D54094" t="str">
        <f>_xlfn.XLOOKUP(Tabel2[[#This Row],[Komnr.]],[1]Kommunetabel!$B$2:$B$99,[1]Kommunetabel!$A$2:$A$99)</f>
        <v>Fanø</v>
      </c>
      <c r="E54094">
        <v>563</v>
      </c>
      <c r="F54094">
        <v>173</v>
      </c>
      <c r="G54094">
        <v>4172.92</v>
      </c>
      <c r="H54094">
        <v>94</v>
      </c>
      <c r="I54094">
        <v>9513.49</v>
      </c>
      <c r="J54094" t="str">
        <f>Tabel2[[#This Row],[Områdenavn]]&amp;Tabel2[[#This Row],[Kommune navn]]&amp;Tabel2[[#This Row],[Rang]]</f>
        <v>VoksenhandicapFanø94</v>
      </c>
      <c r="K54094" t="str">
        <f>_xlfn.XLOOKUP(Tabel2[[#This Row],[Sammenligningskommune]],[1]Kommunetabel!$B$2:$B$99,[1]Kommunetabel!$A$2:$A$99)</f>
        <v>Lyngby-Taarbæk</v>
      </c>
    </row>
    <row r="54095" spans="1:11" x14ac:dyDescent="0.25">
      <c r="A54095" t="s">
        <v>134</v>
      </c>
      <c r="B54095">
        <f>_xlfn.XLOOKUP(Tabel2[[#This Row],[Områdenavn]],[1]Områder!$A$1:$A$7,[1]Områder!$B$1:$B$7)</f>
        <v>300</v>
      </c>
      <c r="C54095" t="s">
        <v>132</v>
      </c>
      <c r="D54095" t="str">
        <f>_xlfn.XLOOKUP(Tabel2[[#This Row],[Komnr.]],[1]Kommunetabel!$B$2:$B$99,[1]Kommunetabel!$A$2:$A$99)</f>
        <v>Fanø</v>
      </c>
      <c r="E54095">
        <v>563</v>
      </c>
      <c r="F54095">
        <v>147</v>
      </c>
      <c r="G54095">
        <v>4327.09</v>
      </c>
      <c r="H54095">
        <v>95</v>
      </c>
      <c r="I54095">
        <v>9359.32</v>
      </c>
      <c r="J54095" t="str">
        <f>Tabel2[[#This Row],[Områdenavn]]&amp;Tabel2[[#This Row],[Kommune navn]]&amp;Tabel2[[#This Row],[Rang]]</f>
        <v>VoksenhandicapFanø95</v>
      </c>
      <c r="K54095" t="str">
        <f>_xlfn.XLOOKUP(Tabel2[[#This Row],[Sammenligningskommune]],[1]Kommunetabel!$B$2:$B$99,[1]Kommunetabel!$A$2:$A$99)</f>
        <v>Frederiksberg</v>
      </c>
    </row>
    <row r="54096" spans="1:11" x14ac:dyDescent="0.25">
      <c r="A54096" t="s">
        <v>134</v>
      </c>
      <c r="B54096">
        <f>_xlfn.XLOOKUP(Tabel2[[#This Row],[Områdenavn]],[1]Områder!$A$1:$A$7,[1]Områder!$B$1:$B$7)</f>
        <v>300</v>
      </c>
      <c r="C54096" t="s">
        <v>132</v>
      </c>
      <c r="D54096" t="str">
        <f>_xlfn.XLOOKUP(Tabel2[[#This Row],[Komnr.]],[1]Kommunetabel!$B$2:$B$99,[1]Kommunetabel!$A$2:$A$99)</f>
        <v>Fanø</v>
      </c>
      <c r="E54096">
        <v>563</v>
      </c>
      <c r="F54096">
        <v>825</v>
      </c>
      <c r="G54096">
        <v>4666.7400000000016</v>
      </c>
      <c r="H54096">
        <v>96</v>
      </c>
      <c r="I54096">
        <v>18353.150000000001</v>
      </c>
      <c r="J54096" t="str">
        <f>Tabel2[[#This Row],[Områdenavn]]&amp;Tabel2[[#This Row],[Kommune navn]]&amp;Tabel2[[#This Row],[Rang]]</f>
        <v>VoksenhandicapFanø96</v>
      </c>
      <c r="K54096" t="str">
        <f>_xlfn.XLOOKUP(Tabel2[[#This Row],[Sammenligningskommune]],[1]Kommunetabel!$B$2:$B$99,[1]Kommunetabel!$A$2:$A$99)</f>
        <v>Læsø</v>
      </c>
    </row>
    <row r="54097" spans="1:11" x14ac:dyDescent="0.25">
      <c r="A54097" t="s">
        <v>134</v>
      </c>
      <c r="B54097">
        <f>_xlfn.XLOOKUP(Tabel2[[#This Row],[Områdenavn]],[1]Områder!$A$1:$A$7,[1]Områder!$B$1:$B$7)</f>
        <v>300</v>
      </c>
      <c r="C54097" t="s">
        <v>132</v>
      </c>
      <c r="D54097" t="str">
        <f>_xlfn.XLOOKUP(Tabel2[[#This Row],[Komnr.]],[1]Kommunetabel!$B$2:$B$99,[1]Kommunetabel!$A$2:$A$99)</f>
        <v>Fanø</v>
      </c>
      <c r="E54097">
        <v>563</v>
      </c>
      <c r="F54097">
        <v>101</v>
      </c>
      <c r="G54097">
        <v>4721.2199999999993</v>
      </c>
      <c r="H54097">
        <v>97</v>
      </c>
      <c r="I54097">
        <v>8965.19</v>
      </c>
      <c r="J54097" t="str">
        <f>Tabel2[[#This Row],[Områdenavn]]&amp;Tabel2[[#This Row],[Kommune navn]]&amp;Tabel2[[#This Row],[Rang]]</f>
        <v>VoksenhandicapFanø97</v>
      </c>
      <c r="K54097" t="str">
        <f>_xlfn.XLOOKUP(Tabel2[[#This Row],[Sammenligningskommune]],[1]Kommunetabel!$B$2:$B$99,[1]Kommunetabel!$A$2:$A$99)</f>
        <v>København</v>
      </c>
    </row>
    <row r="54098" spans="1:11" x14ac:dyDescent="0.25">
      <c r="A54098" t="s">
        <v>134</v>
      </c>
      <c r="B54098">
        <f>_xlfn.XLOOKUP(Tabel2[[#This Row],[Områdenavn]],[1]Områder!$A$1:$A$7,[1]Områder!$B$1:$B$7)</f>
        <v>300</v>
      </c>
      <c r="C54098" t="s">
        <v>132</v>
      </c>
      <c r="D54098" t="str">
        <f>_xlfn.XLOOKUP(Tabel2[[#This Row],[Komnr.]],[1]Kommunetabel!$B$2:$B$99,[1]Kommunetabel!$A$2:$A$99)</f>
        <v>Varde</v>
      </c>
      <c r="E54098">
        <v>573</v>
      </c>
      <c r="F54098">
        <v>573</v>
      </c>
      <c r="G54098">
        <v>0</v>
      </c>
      <c r="H54098">
        <v>0</v>
      </c>
      <c r="I54098">
        <v>12105.31</v>
      </c>
      <c r="J54098" t="str">
        <f>Tabel2[[#This Row],[Områdenavn]]&amp;Tabel2[[#This Row],[Kommune navn]]&amp;Tabel2[[#This Row],[Rang]]</f>
        <v>VoksenhandicapVarde0</v>
      </c>
      <c r="K54098" t="str">
        <f>_xlfn.XLOOKUP(Tabel2[[#This Row],[Sammenligningskommune]],[1]Kommunetabel!$B$2:$B$99,[1]Kommunetabel!$A$2:$A$99)</f>
        <v>Varde</v>
      </c>
    </row>
    <row r="54099" spans="1:11" x14ac:dyDescent="0.25">
      <c r="A54099" t="s">
        <v>134</v>
      </c>
      <c r="B54099">
        <f>_xlfn.XLOOKUP(Tabel2[[#This Row],[Områdenavn]],[1]Områder!$A$1:$A$7,[1]Områder!$B$1:$B$7)</f>
        <v>300</v>
      </c>
      <c r="C54099" t="s">
        <v>132</v>
      </c>
      <c r="D54099" t="str">
        <f>_xlfn.XLOOKUP(Tabel2[[#This Row],[Komnr.]],[1]Kommunetabel!$B$2:$B$99,[1]Kommunetabel!$A$2:$A$99)</f>
        <v>Varde</v>
      </c>
      <c r="E54099">
        <v>573</v>
      </c>
      <c r="F54099">
        <v>329</v>
      </c>
      <c r="G54099">
        <v>74</v>
      </c>
      <c r="H54099">
        <v>1</v>
      </c>
      <c r="I54099">
        <v>12031.31</v>
      </c>
      <c r="J54099" t="str">
        <f>Tabel2[[#This Row],[Områdenavn]]&amp;Tabel2[[#This Row],[Kommune navn]]&amp;Tabel2[[#This Row],[Rang]]</f>
        <v>VoksenhandicapVarde1</v>
      </c>
      <c r="K54099" t="str">
        <f>_xlfn.XLOOKUP(Tabel2[[#This Row],[Sammenligningskommune]],[1]Kommunetabel!$B$2:$B$99,[1]Kommunetabel!$A$2:$A$99)</f>
        <v>Ringsted</v>
      </c>
    </row>
    <row r="54100" spans="1:11" x14ac:dyDescent="0.25">
      <c r="A54100" t="s">
        <v>134</v>
      </c>
      <c r="B54100">
        <f>_xlfn.XLOOKUP(Tabel2[[#This Row],[Områdenavn]],[1]Områder!$A$1:$A$7,[1]Områder!$B$1:$B$7)</f>
        <v>300</v>
      </c>
      <c r="C54100" t="s">
        <v>132</v>
      </c>
      <c r="D54100" t="str">
        <f>_xlfn.XLOOKUP(Tabel2[[#This Row],[Komnr.]],[1]Kommunetabel!$B$2:$B$99,[1]Kommunetabel!$A$2:$A$99)</f>
        <v>Varde</v>
      </c>
      <c r="E54100">
        <v>573</v>
      </c>
      <c r="F54100">
        <v>316</v>
      </c>
      <c r="G54100">
        <v>81.789999999999054</v>
      </c>
      <c r="H54100">
        <v>2</v>
      </c>
      <c r="I54100">
        <v>12023.52</v>
      </c>
      <c r="J54100" t="str">
        <f>Tabel2[[#This Row],[Områdenavn]]&amp;Tabel2[[#This Row],[Kommune navn]]&amp;Tabel2[[#This Row],[Rang]]</f>
        <v>VoksenhandicapVarde2</v>
      </c>
      <c r="K54100" t="str">
        <f>_xlfn.XLOOKUP(Tabel2[[#This Row],[Sammenligningskommune]],[1]Kommunetabel!$B$2:$B$99,[1]Kommunetabel!$A$2:$A$99)</f>
        <v>Holbæk</v>
      </c>
    </row>
    <row r="54101" spans="1:11" x14ac:dyDescent="0.25">
      <c r="A54101" t="s">
        <v>134</v>
      </c>
      <c r="B54101">
        <f>_xlfn.XLOOKUP(Tabel2[[#This Row],[Områdenavn]],[1]Områder!$A$1:$A$7,[1]Områder!$B$1:$B$7)</f>
        <v>300</v>
      </c>
      <c r="C54101" t="s">
        <v>132</v>
      </c>
      <c r="D54101" t="str">
        <f>_xlfn.XLOOKUP(Tabel2[[#This Row],[Komnr.]],[1]Kommunetabel!$B$2:$B$99,[1]Kommunetabel!$A$2:$A$99)</f>
        <v>Varde</v>
      </c>
      <c r="E54101">
        <v>573</v>
      </c>
      <c r="F54101">
        <v>727</v>
      </c>
      <c r="G54101">
        <v>112.09000000000015</v>
      </c>
      <c r="H54101">
        <v>3</v>
      </c>
      <c r="I54101">
        <v>12217.4</v>
      </c>
      <c r="J54101" t="str">
        <f>Tabel2[[#This Row],[Områdenavn]]&amp;Tabel2[[#This Row],[Kommune navn]]&amp;Tabel2[[#This Row],[Rang]]</f>
        <v>VoksenhandicapVarde3</v>
      </c>
      <c r="K54101" t="str">
        <f>_xlfn.XLOOKUP(Tabel2[[#This Row],[Sammenligningskommune]],[1]Kommunetabel!$B$2:$B$99,[1]Kommunetabel!$A$2:$A$99)</f>
        <v>Odder</v>
      </c>
    </row>
    <row r="54102" spans="1:11" x14ac:dyDescent="0.25">
      <c r="A54102" t="s">
        <v>134</v>
      </c>
      <c r="B54102">
        <f>_xlfn.XLOOKUP(Tabel2[[#This Row],[Områdenavn]],[1]Områder!$A$1:$A$7,[1]Områder!$B$1:$B$7)</f>
        <v>300</v>
      </c>
      <c r="C54102" t="s">
        <v>132</v>
      </c>
      <c r="D54102" t="str">
        <f>_xlfn.XLOOKUP(Tabel2[[#This Row],[Komnr.]],[1]Kommunetabel!$B$2:$B$99,[1]Kommunetabel!$A$2:$A$99)</f>
        <v>Varde</v>
      </c>
      <c r="E54102">
        <v>573</v>
      </c>
      <c r="F54102">
        <v>165</v>
      </c>
      <c r="G54102">
        <v>114.61000000000058</v>
      </c>
      <c r="H54102">
        <v>4</v>
      </c>
      <c r="I54102">
        <v>12219.92</v>
      </c>
      <c r="J54102" t="str">
        <f>Tabel2[[#This Row],[Områdenavn]]&amp;Tabel2[[#This Row],[Kommune navn]]&amp;Tabel2[[#This Row],[Rang]]</f>
        <v>VoksenhandicapVarde4</v>
      </c>
      <c r="K54102" t="str">
        <f>_xlfn.XLOOKUP(Tabel2[[#This Row],[Sammenligningskommune]],[1]Kommunetabel!$B$2:$B$99,[1]Kommunetabel!$A$2:$A$99)</f>
        <v>Albertslund</v>
      </c>
    </row>
    <row r="54103" spans="1:11" x14ac:dyDescent="0.25">
      <c r="A54103" t="s">
        <v>134</v>
      </c>
      <c r="B54103">
        <f>_xlfn.XLOOKUP(Tabel2[[#This Row],[Områdenavn]],[1]Områder!$A$1:$A$7,[1]Områder!$B$1:$B$7)</f>
        <v>300</v>
      </c>
      <c r="C54103" t="s">
        <v>132</v>
      </c>
      <c r="D54103" t="str">
        <f>_xlfn.XLOOKUP(Tabel2[[#This Row],[Komnr.]],[1]Kommunetabel!$B$2:$B$99,[1]Kommunetabel!$A$2:$A$99)</f>
        <v>Varde</v>
      </c>
      <c r="E54103">
        <v>573</v>
      </c>
      <c r="F54103">
        <v>766</v>
      </c>
      <c r="G54103">
        <v>151.07999999999993</v>
      </c>
      <c r="H54103">
        <v>5</v>
      </c>
      <c r="I54103">
        <v>11954.23</v>
      </c>
      <c r="J54103" t="str">
        <f>Tabel2[[#This Row],[Områdenavn]]&amp;Tabel2[[#This Row],[Kommune navn]]&amp;Tabel2[[#This Row],[Rang]]</f>
        <v>VoksenhandicapVarde5</v>
      </c>
      <c r="K54103" t="str">
        <f>_xlfn.XLOOKUP(Tabel2[[#This Row],[Sammenligningskommune]],[1]Kommunetabel!$B$2:$B$99,[1]Kommunetabel!$A$2:$A$99)</f>
        <v>Hedensted</v>
      </c>
    </row>
    <row r="54104" spans="1:11" x14ac:dyDescent="0.25">
      <c r="A54104" t="s">
        <v>134</v>
      </c>
      <c r="B54104">
        <f>_xlfn.XLOOKUP(Tabel2[[#This Row],[Områdenavn]],[1]Områder!$A$1:$A$7,[1]Områder!$B$1:$B$7)</f>
        <v>300</v>
      </c>
      <c r="C54104" t="s">
        <v>132</v>
      </c>
      <c r="D54104" t="str">
        <f>_xlfn.XLOOKUP(Tabel2[[#This Row],[Komnr.]],[1]Kommunetabel!$B$2:$B$99,[1]Kommunetabel!$A$2:$A$99)</f>
        <v>Varde</v>
      </c>
      <c r="E54104">
        <v>573</v>
      </c>
      <c r="F54104">
        <v>756</v>
      </c>
      <c r="G54104">
        <v>161.17000000000007</v>
      </c>
      <c r="H54104">
        <v>6</v>
      </c>
      <c r="I54104">
        <v>11944.14</v>
      </c>
      <c r="J54104" t="str">
        <f>Tabel2[[#This Row],[Områdenavn]]&amp;Tabel2[[#This Row],[Kommune navn]]&amp;Tabel2[[#This Row],[Rang]]</f>
        <v>VoksenhandicapVarde6</v>
      </c>
      <c r="K54104" t="str">
        <f>_xlfn.XLOOKUP(Tabel2[[#This Row],[Sammenligningskommune]],[1]Kommunetabel!$B$2:$B$99,[1]Kommunetabel!$A$2:$A$99)</f>
        <v>Ikast-Brande</v>
      </c>
    </row>
    <row r="54105" spans="1:11" x14ac:dyDescent="0.25">
      <c r="A54105" t="s">
        <v>134</v>
      </c>
      <c r="B54105">
        <f>_xlfn.XLOOKUP(Tabel2[[#This Row],[Områdenavn]],[1]Områder!$A$1:$A$7,[1]Områder!$B$1:$B$7)</f>
        <v>300</v>
      </c>
      <c r="C54105" t="s">
        <v>132</v>
      </c>
      <c r="D54105" t="str">
        <f>_xlfn.XLOOKUP(Tabel2[[#This Row],[Komnr.]],[1]Kommunetabel!$B$2:$B$99,[1]Kommunetabel!$A$2:$A$99)</f>
        <v>Varde</v>
      </c>
      <c r="E54105">
        <v>573</v>
      </c>
      <c r="F54105">
        <v>791</v>
      </c>
      <c r="G54105">
        <v>193.31999999999971</v>
      </c>
      <c r="H54105">
        <v>7</v>
      </c>
      <c r="I54105">
        <v>11911.99</v>
      </c>
      <c r="J54105" t="str">
        <f>Tabel2[[#This Row],[Områdenavn]]&amp;Tabel2[[#This Row],[Kommune navn]]&amp;Tabel2[[#This Row],[Rang]]</f>
        <v>VoksenhandicapVarde7</v>
      </c>
      <c r="K54105" t="str">
        <f>_xlfn.XLOOKUP(Tabel2[[#This Row],[Sammenligningskommune]],[1]Kommunetabel!$B$2:$B$99,[1]Kommunetabel!$A$2:$A$99)</f>
        <v>Viborg</v>
      </c>
    </row>
    <row r="54106" spans="1:11" x14ac:dyDescent="0.25">
      <c r="A54106" t="s">
        <v>134</v>
      </c>
      <c r="B54106">
        <f>_xlfn.XLOOKUP(Tabel2[[#This Row],[Områdenavn]],[1]Områder!$A$1:$A$7,[1]Områder!$B$1:$B$7)</f>
        <v>300</v>
      </c>
      <c r="C54106" t="s">
        <v>132</v>
      </c>
      <c r="D54106" t="str">
        <f>_xlfn.XLOOKUP(Tabel2[[#This Row],[Komnr.]],[1]Kommunetabel!$B$2:$B$99,[1]Kommunetabel!$A$2:$A$99)</f>
        <v>Varde</v>
      </c>
      <c r="E54106">
        <v>573</v>
      </c>
      <c r="F54106">
        <v>730</v>
      </c>
      <c r="G54106">
        <v>210.8700000000008</v>
      </c>
      <c r="H54106">
        <v>8</v>
      </c>
      <c r="I54106">
        <v>12316.18</v>
      </c>
      <c r="J54106" t="str">
        <f>Tabel2[[#This Row],[Områdenavn]]&amp;Tabel2[[#This Row],[Kommune navn]]&amp;Tabel2[[#This Row],[Rang]]</f>
        <v>VoksenhandicapVarde8</v>
      </c>
      <c r="K54106" t="str">
        <f>_xlfn.XLOOKUP(Tabel2[[#This Row],[Sammenligningskommune]],[1]Kommunetabel!$B$2:$B$99,[1]Kommunetabel!$A$2:$A$99)</f>
        <v>Randers</v>
      </c>
    </row>
    <row r="54107" spans="1:11" x14ac:dyDescent="0.25">
      <c r="A54107" t="s">
        <v>134</v>
      </c>
      <c r="B54107">
        <f>_xlfn.XLOOKUP(Tabel2[[#This Row],[Områdenavn]],[1]Områder!$A$1:$A$7,[1]Områder!$B$1:$B$7)</f>
        <v>300</v>
      </c>
      <c r="C54107" t="s">
        <v>132</v>
      </c>
      <c r="D54107" t="str">
        <f>_xlfn.XLOOKUP(Tabel2[[#This Row],[Komnr.]],[1]Kommunetabel!$B$2:$B$99,[1]Kommunetabel!$A$2:$A$99)</f>
        <v>Varde</v>
      </c>
      <c r="E54107">
        <v>573</v>
      </c>
      <c r="F54107">
        <v>169</v>
      </c>
      <c r="G54107">
        <v>226.56999999999971</v>
      </c>
      <c r="H54107">
        <v>9</v>
      </c>
      <c r="I54107">
        <v>11878.74</v>
      </c>
      <c r="J54107" t="str">
        <f>Tabel2[[#This Row],[Områdenavn]]&amp;Tabel2[[#This Row],[Kommune navn]]&amp;Tabel2[[#This Row],[Rang]]</f>
        <v>VoksenhandicapVarde9</v>
      </c>
      <c r="K54107" t="str">
        <f>_xlfn.XLOOKUP(Tabel2[[#This Row],[Sammenligningskommune]],[1]Kommunetabel!$B$2:$B$99,[1]Kommunetabel!$A$2:$A$99)</f>
        <v>Høje-Taastrup</v>
      </c>
    </row>
    <row r="54108" spans="1:11" x14ac:dyDescent="0.25">
      <c r="A54108" t="s">
        <v>134</v>
      </c>
      <c r="B54108">
        <f>_xlfn.XLOOKUP(Tabel2[[#This Row],[Områdenavn]],[1]Områder!$A$1:$A$7,[1]Områder!$B$1:$B$7)</f>
        <v>300</v>
      </c>
      <c r="C54108" t="s">
        <v>132</v>
      </c>
      <c r="D54108" t="str">
        <f>_xlfn.XLOOKUP(Tabel2[[#This Row],[Komnr.]],[1]Kommunetabel!$B$2:$B$99,[1]Kommunetabel!$A$2:$A$99)</f>
        <v>Varde</v>
      </c>
      <c r="E54108">
        <v>573</v>
      </c>
      <c r="F54108">
        <v>760</v>
      </c>
      <c r="G54108">
        <v>290.38999999999942</v>
      </c>
      <c r="H54108">
        <v>10</v>
      </c>
      <c r="I54108">
        <v>11814.92</v>
      </c>
      <c r="J54108" t="str">
        <f>Tabel2[[#This Row],[Områdenavn]]&amp;Tabel2[[#This Row],[Kommune navn]]&amp;Tabel2[[#This Row],[Rang]]</f>
        <v>VoksenhandicapVarde10</v>
      </c>
      <c r="K54108" t="str">
        <f>_xlfn.XLOOKUP(Tabel2[[#This Row],[Sammenligningskommune]],[1]Kommunetabel!$B$2:$B$99,[1]Kommunetabel!$A$2:$A$99)</f>
        <v>Ringkøbing-Skjern</v>
      </c>
    </row>
    <row r="54109" spans="1:11" x14ac:dyDescent="0.25">
      <c r="A54109" t="s">
        <v>134</v>
      </c>
      <c r="B54109">
        <f>_xlfn.XLOOKUP(Tabel2[[#This Row],[Områdenavn]],[1]Områder!$A$1:$A$7,[1]Områder!$B$1:$B$7)</f>
        <v>300</v>
      </c>
      <c r="C54109" t="s">
        <v>132</v>
      </c>
      <c r="D54109" t="str">
        <f>_xlfn.XLOOKUP(Tabel2[[#This Row],[Komnr.]],[1]Kommunetabel!$B$2:$B$99,[1]Kommunetabel!$A$2:$A$99)</f>
        <v>Varde</v>
      </c>
      <c r="E54109">
        <v>573</v>
      </c>
      <c r="F54109">
        <v>223</v>
      </c>
      <c r="G54109">
        <v>307.8799999999992</v>
      </c>
      <c r="H54109">
        <v>11</v>
      </c>
      <c r="I54109">
        <v>11797.43</v>
      </c>
      <c r="J54109" t="str">
        <f>Tabel2[[#This Row],[Områdenavn]]&amp;Tabel2[[#This Row],[Kommune navn]]&amp;Tabel2[[#This Row],[Rang]]</f>
        <v>VoksenhandicapVarde11</v>
      </c>
      <c r="K54109" t="str">
        <f>_xlfn.XLOOKUP(Tabel2[[#This Row],[Sammenligningskommune]],[1]Kommunetabel!$B$2:$B$99,[1]Kommunetabel!$A$2:$A$99)</f>
        <v>Hørsholm</v>
      </c>
    </row>
    <row r="54110" spans="1:11" x14ac:dyDescent="0.25">
      <c r="A54110" t="s">
        <v>134</v>
      </c>
      <c r="B54110">
        <f>_xlfn.XLOOKUP(Tabel2[[#This Row],[Områdenavn]],[1]Områder!$A$1:$A$7,[1]Områder!$B$1:$B$7)</f>
        <v>300</v>
      </c>
      <c r="C54110" t="s">
        <v>132</v>
      </c>
      <c r="D54110" t="str">
        <f>_xlfn.XLOOKUP(Tabel2[[#This Row],[Komnr.]],[1]Kommunetabel!$B$2:$B$99,[1]Kommunetabel!$A$2:$A$99)</f>
        <v>Varde</v>
      </c>
      <c r="E54110">
        <v>573</v>
      </c>
      <c r="F54110">
        <v>250</v>
      </c>
      <c r="G54110">
        <v>308.10000000000036</v>
      </c>
      <c r="H54110">
        <v>12</v>
      </c>
      <c r="I54110">
        <v>12413.41</v>
      </c>
      <c r="J54110" t="str">
        <f>Tabel2[[#This Row],[Områdenavn]]&amp;Tabel2[[#This Row],[Kommune navn]]&amp;Tabel2[[#This Row],[Rang]]</f>
        <v>VoksenhandicapVarde12</v>
      </c>
      <c r="K54110" t="str">
        <f>_xlfn.XLOOKUP(Tabel2[[#This Row],[Sammenligningskommune]],[1]Kommunetabel!$B$2:$B$99,[1]Kommunetabel!$A$2:$A$99)</f>
        <v>Frederikssund</v>
      </c>
    </row>
    <row r="54111" spans="1:11" x14ac:dyDescent="0.25">
      <c r="A54111" t="s">
        <v>134</v>
      </c>
      <c r="B54111">
        <f>_xlfn.XLOOKUP(Tabel2[[#This Row],[Områdenavn]],[1]Områder!$A$1:$A$7,[1]Områder!$B$1:$B$7)</f>
        <v>300</v>
      </c>
      <c r="C54111" t="s">
        <v>132</v>
      </c>
      <c r="D54111" t="str">
        <f>_xlfn.XLOOKUP(Tabel2[[#This Row],[Komnr.]],[1]Kommunetabel!$B$2:$B$99,[1]Kommunetabel!$A$2:$A$99)</f>
        <v>Varde</v>
      </c>
      <c r="E54111">
        <v>573</v>
      </c>
      <c r="F54111">
        <v>410</v>
      </c>
      <c r="G54111">
        <v>326.57999999999993</v>
      </c>
      <c r="H54111">
        <v>13</v>
      </c>
      <c r="I54111">
        <v>12431.89</v>
      </c>
      <c r="J54111" t="str">
        <f>Tabel2[[#This Row],[Områdenavn]]&amp;Tabel2[[#This Row],[Kommune navn]]&amp;Tabel2[[#This Row],[Rang]]</f>
        <v>VoksenhandicapVarde13</v>
      </c>
      <c r="K54111" t="str">
        <f>_xlfn.XLOOKUP(Tabel2[[#This Row],[Sammenligningskommune]],[1]Kommunetabel!$B$2:$B$99,[1]Kommunetabel!$A$2:$A$99)</f>
        <v>Middelfart</v>
      </c>
    </row>
    <row r="54112" spans="1:11" x14ac:dyDescent="0.25">
      <c r="A54112" t="s">
        <v>134</v>
      </c>
      <c r="B54112">
        <f>_xlfn.XLOOKUP(Tabel2[[#This Row],[Områdenavn]],[1]Områder!$A$1:$A$7,[1]Områder!$B$1:$B$7)</f>
        <v>300</v>
      </c>
      <c r="C54112" t="s">
        <v>132</v>
      </c>
      <c r="D54112" t="str">
        <f>_xlfn.XLOOKUP(Tabel2[[#This Row],[Komnr.]],[1]Kommunetabel!$B$2:$B$99,[1]Kommunetabel!$A$2:$A$99)</f>
        <v>Varde</v>
      </c>
      <c r="E54112">
        <v>573</v>
      </c>
      <c r="F54112">
        <v>779</v>
      </c>
      <c r="G54112">
        <v>354.07999999999993</v>
      </c>
      <c r="H54112">
        <v>14</v>
      </c>
      <c r="I54112">
        <v>12459.39</v>
      </c>
      <c r="J54112" t="str">
        <f>Tabel2[[#This Row],[Områdenavn]]&amp;Tabel2[[#This Row],[Kommune navn]]&amp;Tabel2[[#This Row],[Rang]]</f>
        <v>VoksenhandicapVarde14</v>
      </c>
      <c r="K54112" t="str">
        <f>_xlfn.XLOOKUP(Tabel2[[#This Row],[Sammenligningskommune]],[1]Kommunetabel!$B$2:$B$99,[1]Kommunetabel!$A$2:$A$99)</f>
        <v>Skive</v>
      </c>
    </row>
    <row r="54113" spans="1:11" x14ac:dyDescent="0.25">
      <c r="A54113" t="s">
        <v>134</v>
      </c>
      <c r="B54113">
        <f>_xlfn.XLOOKUP(Tabel2[[#This Row],[Områdenavn]],[1]Områder!$A$1:$A$7,[1]Områder!$B$1:$B$7)</f>
        <v>300</v>
      </c>
      <c r="C54113" t="s">
        <v>132</v>
      </c>
      <c r="D54113" t="str">
        <f>_xlfn.XLOOKUP(Tabel2[[#This Row],[Komnr.]],[1]Kommunetabel!$B$2:$B$99,[1]Kommunetabel!$A$2:$A$99)</f>
        <v>Varde</v>
      </c>
      <c r="E54113">
        <v>573</v>
      </c>
      <c r="F54113">
        <v>561</v>
      </c>
      <c r="G54113">
        <v>355.42000000000007</v>
      </c>
      <c r="H54113">
        <v>15</v>
      </c>
      <c r="I54113">
        <v>11749.89</v>
      </c>
      <c r="J54113" t="str">
        <f>Tabel2[[#This Row],[Områdenavn]]&amp;Tabel2[[#This Row],[Kommune navn]]&amp;Tabel2[[#This Row],[Rang]]</f>
        <v>VoksenhandicapVarde15</v>
      </c>
      <c r="K54113" t="str">
        <f>_xlfn.XLOOKUP(Tabel2[[#This Row],[Sammenligningskommune]],[1]Kommunetabel!$B$2:$B$99,[1]Kommunetabel!$A$2:$A$99)</f>
        <v>Esbjerg</v>
      </c>
    </row>
    <row r="54114" spans="1:11" x14ac:dyDescent="0.25">
      <c r="A54114" t="s">
        <v>134</v>
      </c>
      <c r="B54114">
        <f>_xlfn.XLOOKUP(Tabel2[[#This Row],[Områdenavn]],[1]Områder!$A$1:$A$7,[1]Områder!$B$1:$B$7)</f>
        <v>300</v>
      </c>
      <c r="C54114" t="s">
        <v>132</v>
      </c>
      <c r="D54114" t="str">
        <f>_xlfn.XLOOKUP(Tabel2[[#This Row],[Komnr.]],[1]Kommunetabel!$B$2:$B$99,[1]Kommunetabel!$A$2:$A$99)</f>
        <v>Varde</v>
      </c>
      <c r="E54114">
        <v>573</v>
      </c>
      <c r="F54114">
        <v>810</v>
      </c>
      <c r="G54114">
        <v>423.71000000000095</v>
      </c>
      <c r="H54114">
        <v>16</v>
      </c>
      <c r="I54114">
        <v>12529.02</v>
      </c>
      <c r="J54114" t="str">
        <f>Tabel2[[#This Row],[Områdenavn]]&amp;Tabel2[[#This Row],[Kommune navn]]&amp;Tabel2[[#This Row],[Rang]]</f>
        <v>VoksenhandicapVarde16</v>
      </c>
      <c r="K54114" t="str">
        <f>_xlfn.XLOOKUP(Tabel2[[#This Row],[Sammenligningskommune]],[1]Kommunetabel!$B$2:$B$99,[1]Kommunetabel!$A$2:$A$99)</f>
        <v>Brønderslev</v>
      </c>
    </row>
    <row r="54115" spans="1:11" x14ac:dyDescent="0.25">
      <c r="A54115" t="s">
        <v>134</v>
      </c>
      <c r="B54115">
        <f>_xlfn.XLOOKUP(Tabel2[[#This Row],[Områdenavn]],[1]Områder!$A$1:$A$7,[1]Områder!$B$1:$B$7)</f>
        <v>300</v>
      </c>
      <c r="C54115" t="s">
        <v>132</v>
      </c>
      <c r="D54115" t="str">
        <f>_xlfn.XLOOKUP(Tabel2[[#This Row],[Komnr.]],[1]Kommunetabel!$B$2:$B$99,[1]Kommunetabel!$A$2:$A$99)</f>
        <v>Varde</v>
      </c>
      <c r="E54115">
        <v>573</v>
      </c>
      <c r="F54115">
        <v>259</v>
      </c>
      <c r="G54115">
        <v>438.95999999999913</v>
      </c>
      <c r="H54115">
        <v>17</v>
      </c>
      <c r="I54115">
        <v>11666.35</v>
      </c>
      <c r="J54115" t="str">
        <f>Tabel2[[#This Row],[Områdenavn]]&amp;Tabel2[[#This Row],[Kommune navn]]&amp;Tabel2[[#This Row],[Rang]]</f>
        <v>VoksenhandicapVarde17</v>
      </c>
      <c r="K54115" t="str">
        <f>_xlfn.XLOOKUP(Tabel2[[#This Row],[Sammenligningskommune]],[1]Kommunetabel!$B$2:$B$99,[1]Kommunetabel!$A$2:$A$99)</f>
        <v>Køge</v>
      </c>
    </row>
    <row r="54116" spans="1:11" x14ac:dyDescent="0.25">
      <c r="A54116" t="s">
        <v>134</v>
      </c>
      <c r="B54116">
        <f>_xlfn.XLOOKUP(Tabel2[[#This Row],[Områdenavn]],[1]Områder!$A$1:$A$7,[1]Områder!$B$1:$B$7)</f>
        <v>300</v>
      </c>
      <c r="C54116" t="s">
        <v>132</v>
      </c>
      <c r="D54116" t="str">
        <f>_xlfn.XLOOKUP(Tabel2[[#This Row],[Komnr.]],[1]Kommunetabel!$B$2:$B$99,[1]Kommunetabel!$A$2:$A$99)</f>
        <v>Varde</v>
      </c>
      <c r="E54116">
        <v>573</v>
      </c>
      <c r="F54116">
        <v>210</v>
      </c>
      <c r="G54116">
        <v>446.35999999999876</v>
      </c>
      <c r="H54116">
        <v>18</v>
      </c>
      <c r="I54116">
        <v>11658.95</v>
      </c>
      <c r="J54116" t="str">
        <f>Tabel2[[#This Row],[Områdenavn]]&amp;Tabel2[[#This Row],[Kommune navn]]&amp;Tabel2[[#This Row],[Rang]]</f>
        <v>VoksenhandicapVarde18</v>
      </c>
      <c r="K54116" t="str">
        <f>_xlfn.XLOOKUP(Tabel2[[#This Row],[Sammenligningskommune]],[1]Kommunetabel!$B$2:$B$99,[1]Kommunetabel!$A$2:$A$99)</f>
        <v>Fredensborg</v>
      </c>
    </row>
    <row r="54117" spans="1:11" x14ac:dyDescent="0.25">
      <c r="A54117" t="s">
        <v>134</v>
      </c>
      <c r="B54117">
        <f>_xlfn.XLOOKUP(Tabel2[[#This Row],[Områdenavn]],[1]Områder!$A$1:$A$7,[1]Områder!$B$1:$B$7)</f>
        <v>300</v>
      </c>
      <c r="C54117" t="s">
        <v>132</v>
      </c>
      <c r="D54117" t="str">
        <f>_xlfn.XLOOKUP(Tabel2[[#This Row],[Komnr.]],[1]Kommunetabel!$B$2:$B$99,[1]Kommunetabel!$A$2:$A$99)</f>
        <v>Varde</v>
      </c>
      <c r="E54117">
        <v>573</v>
      </c>
      <c r="F54117">
        <v>575</v>
      </c>
      <c r="G54117">
        <v>477.39999999999964</v>
      </c>
      <c r="H54117">
        <v>19</v>
      </c>
      <c r="I54117">
        <v>11627.91</v>
      </c>
      <c r="J54117" t="str">
        <f>Tabel2[[#This Row],[Områdenavn]]&amp;Tabel2[[#This Row],[Kommune navn]]&amp;Tabel2[[#This Row],[Rang]]</f>
        <v>VoksenhandicapVarde19</v>
      </c>
      <c r="K54117" t="str">
        <f>_xlfn.XLOOKUP(Tabel2[[#This Row],[Sammenligningskommune]],[1]Kommunetabel!$B$2:$B$99,[1]Kommunetabel!$A$2:$A$99)</f>
        <v>Vejen</v>
      </c>
    </row>
    <row r="54118" spans="1:11" x14ac:dyDescent="0.25">
      <c r="A54118" t="s">
        <v>134</v>
      </c>
      <c r="B54118">
        <f>_xlfn.XLOOKUP(Tabel2[[#This Row],[Områdenavn]],[1]Områder!$A$1:$A$7,[1]Områder!$B$1:$B$7)</f>
        <v>300</v>
      </c>
      <c r="C54118" t="s">
        <v>132</v>
      </c>
      <c r="D54118" t="str">
        <f>_xlfn.XLOOKUP(Tabel2[[#This Row],[Komnr.]],[1]Kommunetabel!$B$2:$B$99,[1]Kommunetabel!$A$2:$A$99)</f>
        <v>Varde</v>
      </c>
      <c r="E54118">
        <v>573</v>
      </c>
      <c r="F54118">
        <v>350</v>
      </c>
      <c r="G54118">
        <v>478.48999999999978</v>
      </c>
      <c r="H54118">
        <v>20</v>
      </c>
      <c r="I54118">
        <v>11626.82</v>
      </c>
      <c r="J54118" t="str">
        <f>Tabel2[[#This Row],[Områdenavn]]&amp;Tabel2[[#This Row],[Kommune navn]]&amp;Tabel2[[#This Row],[Rang]]</f>
        <v>VoksenhandicapVarde20</v>
      </c>
      <c r="K54118" t="str">
        <f>_xlfn.XLOOKUP(Tabel2[[#This Row],[Sammenligningskommune]],[1]Kommunetabel!$B$2:$B$99,[1]Kommunetabel!$A$2:$A$99)</f>
        <v>Lejre</v>
      </c>
    </row>
    <row r="54119" spans="1:11" x14ac:dyDescent="0.25">
      <c r="A54119" t="s">
        <v>134</v>
      </c>
      <c r="B54119">
        <f>_xlfn.XLOOKUP(Tabel2[[#This Row],[Områdenavn]],[1]Områder!$A$1:$A$7,[1]Områder!$B$1:$B$7)</f>
        <v>300</v>
      </c>
      <c r="C54119" t="s">
        <v>132</v>
      </c>
      <c r="D54119" t="str">
        <f>_xlfn.XLOOKUP(Tabel2[[#This Row],[Komnr.]],[1]Kommunetabel!$B$2:$B$99,[1]Kommunetabel!$A$2:$A$99)</f>
        <v>Varde</v>
      </c>
      <c r="E54119">
        <v>573</v>
      </c>
      <c r="F54119">
        <v>530</v>
      </c>
      <c r="G54119">
        <v>500.61999999999898</v>
      </c>
      <c r="H54119">
        <v>21</v>
      </c>
      <c r="I54119">
        <v>11604.69</v>
      </c>
      <c r="J54119" t="str">
        <f>Tabel2[[#This Row],[Områdenavn]]&amp;Tabel2[[#This Row],[Kommune navn]]&amp;Tabel2[[#This Row],[Rang]]</f>
        <v>VoksenhandicapVarde21</v>
      </c>
      <c r="K54119" t="str">
        <f>_xlfn.XLOOKUP(Tabel2[[#This Row],[Sammenligningskommune]],[1]Kommunetabel!$B$2:$B$99,[1]Kommunetabel!$A$2:$A$99)</f>
        <v>Billund</v>
      </c>
    </row>
    <row r="54120" spans="1:11" x14ac:dyDescent="0.25">
      <c r="A54120" t="s">
        <v>134</v>
      </c>
      <c r="B54120">
        <f>_xlfn.XLOOKUP(Tabel2[[#This Row],[Områdenavn]],[1]Områder!$A$1:$A$7,[1]Områder!$B$1:$B$7)</f>
        <v>300</v>
      </c>
      <c r="C54120" t="s">
        <v>132</v>
      </c>
      <c r="D54120" t="str">
        <f>_xlfn.XLOOKUP(Tabel2[[#This Row],[Komnr.]],[1]Kommunetabel!$B$2:$B$99,[1]Kommunetabel!$A$2:$A$99)</f>
        <v>Varde</v>
      </c>
      <c r="E54120">
        <v>573</v>
      </c>
      <c r="F54120">
        <v>340</v>
      </c>
      <c r="G54120">
        <v>511.5</v>
      </c>
      <c r="H54120">
        <v>22</v>
      </c>
      <c r="I54120">
        <v>12616.81</v>
      </c>
      <c r="J54120" t="str">
        <f>Tabel2[[#This Row],[Områdenavn]]&amp;Tabel2[[#This Row],[Kommune navn]]&amp;Tabel2[[#This Row],[Rang]]</f>
        <v>VoksenhandicapVarde22</v>
      </c>
      <c r="K54120" t="str">
        <f>_xlfn.XLOOKUP(Tabel2[[#This Row],[Sammenligningskommune]],[1]Kommunetabel!$B$2:$B$99,[1]Kommunetabel!$A$2:$A$99)</f>
        <v>Sorø</v>
      </c>
    </row>
    <row r="54121" spans="1:11" x14ac:dyDescent="0.25">
      <c r="A54121" t="s">
        <v>134</v>
      </c>
      <c r="B54121">
        <f>_xlfn.XLOOKUP(Tabel2[[#This Row],[Områdenavn]],[1]Områder!$A$1:$A$7,[1]Områder!$B$1:$B$7)</f>
        <v>300</v>
      </c>
      <c r="C54121" t="s">
        <v>132</v>
      </c>
      <c r="D54121" t="str">
        <f>_xlfn.XLOOKUP(Tabel2[[#This Row],[Komnr.]],[1]Kommunetabel!$B$2:$B$99,[1]Kommunetabel!$A$2:$A$99)</f>
        <v>Varde</v>
      </c>
      <c r="E54121">
        <v>573</v>
      </c>
      <c r="F54121">
        <v>479</v>
      </c>
      <c r="G54121">
        <v>552.64000000000124</v>
      </c>
      <c r="H54121">
        <v>23</v>
      </c>
      <c r="I54121">
        <v>12657.95</v>
      </c>
      <c r="J54121" t="str">
        <f>Tabel2[[#This Row],[Områdenavn]]&amp;Tabel2[[#This Row],[Kommune navn]]&amp;Tabel2[[#This Row],[Rang]]</f>
        <v>VoksenhandicapVarde23</v>
      </c>
      <c r="K54121" t="str">
        <f>_xlfn.XLOOKUP(Tabel2[[#This Row],[Sammenligningskommune]],[1]Kommunetabel!$B$2:$B$99,[1]Kommunetabel!$A$2:$A$99)</f>
        <v>Svendborg</v>
      </c>
    </row>
    <row r="54122" spans="1:11" x14ac:dyDescent="0.25">
      <c r="A54122" t="s">
        <v>134</v>
      </c>
      <c r="B54122">
        <f>_xlfn.XLOOKUP(Tabel2[[#This Row],[Områdenavn]],[1]Områder!$A$1:$A$7,[1]Områder!$B$1:$B$7)</f>
        <v>300</v>
      </c>
      <c r="C54122" t="s">
        <v>132</v>
      </c>
      <c r="D54122" t="str">
        <f>_xlfn.XLOOKUP(Tabel2[[#This Row],[Komnr.]],[1]Kommunetabel!$B$2:$B$99,[1]Kommunetabel!$A$2:$A$99)</f>
        <v>Varde</v>
      </c>
      <c r="E54122">
        <v>573</v>
      </c>
      <c r="F54122">
        <v>621</v>
      </c>
      <c r="G54122">
        <v>562.97999999999956</v>
      </c>
      <c r="H54122">
        <v>24</v>
      </c>
      <c r="I54122">
        <v>11542.33</v>
      </c>
      <c r="J54122" t="str">
        <f>Tabel2[[#This Row],[Områdenavn]]&amp;Tabel2[[#This Row],[Kommune navn]]&amp;Tabel2[[#This Row],[Rang]]</f>
        <v>VoksenhandicapVarde24</v>
      </c>
      <c r="K54122" t="str">
        <f>_xlfn.XLOOKUP(Tabel2[[#This Row],[Sammenligningskommune]],[1]Kommunetabel!$B$2:$B$99,[1]Kommunetabel!$A$2:$A$99)</f>
        <v>Kolding</v>
      </c>
    </row>
    <row r="54123" spans="1:11" x14ac:dyDescent="0.25">
      <c r="A54123" t="s">
        <v>134</v>
      </c>
      <c r="B54123">
        <f>_xlfn.XLOOKUP(Tabel2[[#This Row],[Områdenavn]],[1]Områder!$A$1:$A$7,[1]Områder!$B$1:$B$7)</f>
        <v>300</v>
      </c>
      <c r="C54123" t="s">
        <v>132</v>
      </c>
      <c r="D54123" t="str">
        <f>_xlfn.XLOOKUP(Tabel2[[#This Row],[Komnr.]],[1]Kommunetabel!$B$2:$B$99,[1]Kommunetabel!$A$2:$A$99)</f>
        <v>Varde</v>
      </c>
      <c r="E54123">
        <v>573</v>
      </c>
      <c r="F54123">
        <v>253</v>
      </c>
      <c r="G54123">
        <v>563.20999999999913</v>
      </c>
      <c r="H54123">
        <v>25</v>
      </c>
      <c r="I54123">
        <v>11542.1</v>
      </c>
      <c r="J54123" t="str">
        <f>Tabel2[[#This Row],[Områdenavn]]&amp;Tabel2[[#This Row],[Kommune navn]]&amp;Tabel2[[#This Row],[Rang]]</f>
        <v>VoksenhandicapVarde25</v>
      </c>
      <c r="K54123" t="str">
        <f>_xlfn.XLOOKUP(Tabel2[[#This Row],[Sammenligningskommune]],[1]Kommunetabel!$B$2:$B$99,[1]Kommunetabel!$A$2:$A$99)</f>
        <v>Greve</v>
      </c>
    </row>
    <row r="54124" spans="1:11" x14ac:dyDescent="0.25">
      <c r="A54124" t="s">
        <v>134</v>
      </c>
      <c r="B54124">
        <f>_xlfn.XLOOKUP(Tabel2[[#This Row],[Områdenavn]],[1]Områder!$A$1:$A$7,[1]Områder!$B$1:$B$7)</f>
        <v>300</v>
      </c>
      <c r="C54124" t="s">
        <v>132</v>
      </c>
      <c r="D54124" t="str">
        <f>_xlfn.XLOOKUP(Tabel2[[#This Row],[Komnr.]],[1]Kommunetabel!$B$2:$B$99,[1]Kommunetabel!$A$2:$A$99)</f>
        <v>Varde</v>
      </c>
      <c r="E54124">
        <v>573</v>
      </c>
      <c r="F54124">
        <v>580</v>
      </c>
      <c r="G54124">
        <v>569.14000000000124</v>
      </c>
      <c r="H54124">
        <v>26</v>
      </c>
      <c r="I54124">
        <v>12674.45</v>
      </c>
      <c r="J54124" t="str">
        <f>Tabel2[[#This Row],[Områdenavn]]&amp;Tabel2[[#This Row],[Kommune navn]]&amp;Tabel2[[#This Row],[Rang]]</f>
        <v>VoksenhandicapVarde26</v>
      </c>
      <c r="K54124" t="str">
        <f>_xlfn.XLOOKUP(Tabel2[[#This Row],[Sammenligningskommune]],[1]Kommunetabel!$B$2:$B$99,[1]Kommunetabel!$A$2:$A$99)</f>
        <v>Aabenraa</v>
      </c>
    </row>
    <row r="54125" spans="1:11" x14ac:dyDescent="0.25">
      <c r="A54125" t="s">
        <v>134</v>
      </c>
      <c r="B54125">
        <f>_xlfn.XLOOKUP(Tabel2[[#This Row],[Områdenavn]],[1]Områder!$A$1:$A$7,[1]Områder!$B$1:$B$7)</f>
        <v>300</v>
      </c>
      <c r="C54125" t="s">
        <v>132</v>
      </c>
      <c r="D54125" t="str">
        <f>_xlfn.XLOOKUP(Tabel2[[#This Row],[Komnr.]],[1]Kommunetabel!$B$2:$B$99,[1]Kommunetabel!$A$2:$A$99)</f>
        <v>Varde</v>
      </c>
      <c r="E54125">
        <v>573</v>
      </c>
      <c r="F54125">
        <v>161</v>
      </c>
      <c r="G54125">
        <v>583.26999999999862</v>
      </c>
      <c r="H54125">
        <v>27</v>
      </c>
      <c r="I54125">
        <v>11522.04</v>
      </c>
      <c r="J54125" t="str">
        <f>Tabel2[[#This Row],[Områdenavn]]&amp;Tabel2[[#This Row],[Kommune navn]]&amp;Tabel2[[#This Row],[Rang]]</f>
        <v>VoksenhandicapVarde27</v>
      </c>
      <c r="K54125" t="str">
        <f>_xlfn.XLOOKUP(Tabel2[[#This Row],[Sammenligningskommune]],[1]Kommunetabel!$B$2:$B$99,[1]Kommunetabel!$A$2:$A$99)</f>
        <v>Glostrup</v>
      </c>
    </row>
    <row r="54126" spans="1:11" x14ac:dyDescent="0.25">
      <c r="A54126" t="s">
        <v>134</v>
      </c>
      <c r="B54126">
        <f>_xlfn.XLOOKUP(Tabel2[[#This Row],[Områdenavn]],[1]Områder!$A$1:$A$7,[1]Områder!$B$1:$B$7)</f>
        <v>300</v>
      </c>
      <c r="C54126" t="s">
        <v>132</v>
      </c>
      <c r="D54126" t="str">
        <f>_xlfn.XLOOKUP(Tabel2[[#This Row],[Komnr.]],[1]Kommunetabel!$B$2:$B$99,[1]Kommunetabel!$A$2:$A$99)</f>
        <v>Varde</v>
      </c>
      <c r="E54126">
        <v>573</v>
      </c>
      <c r="F54126">
        <v>370</v>
      </c>
      <c r="G54126">
        <v>587.73999999999978</v>
      </c>
      <c r="H54126">
        <v>28</v>
      </c>
      <c r="I54126">
        <v>12693.05</v>
      </c>
      <c r="J54126" t="str">
        <f>Tabel2[[#This Row],[Områdenavn]]&amp;Tabel2[[#This Row],[Kommune navn]]&amp;Tabel2[[#This Row],[Rang]]</f>
        <v>VoksenhandicapVarde28</v>
      </c>
      <c r="K54126" t="str">
        <f>_xlfn.XLOOKUP(Tabel2[[#This Row],[Sammenligningskommune]],[1]Kommunetabel!$B$2:$B$99,[1]Kommunetabel!$A$2:$A$99)</f>
        <v>Næstved</v>
      </c>
    </row>
    <row r="54127" spans="1:11" x14ac:dyDescent="0.25">
      <c r="A54127" t="s">
        <v>134</v>
      </c>
      <c r="B54127">
        <f>_xlfn.XLOOKUP(Tabel2[[#This Row],[Områdenavn]],[1]Områder!$A$1:$A$7,[1]Områder!$B$1:$B$7)</f>
        <v>300</v>
      </c>
      <c r="C54127" t="s">
        <v>132</v>
      </c>
      <c r="D54127" t="str">
        <f>_xlfn.XLOOKUP(Tabel2[[#This Row],[Komnr.]],[1]Kommunetabel!$B$2:$B$99,[1]Kommunetabel!$A$2:$A$99)</f>
        <v>Varde</v>
      </c>
      <c r="E54127">
        <v>573</v>
      </c>
      <c r="F54127">
        <v>706</v>
      </c>
      <c r="G54127">
        <v>594.80000000000109</v>
      </c>
      <c r="H54127">
        <v>29</v>
      </c>
      <c r="I54127">
        <v>12700.11</v>
      </c>
      <c r="J54127" t="str">
        <f>Tabel2[[#This Row],[Områdenavn]]&amp;Tabel2[[#This Row],[Kommune navn]]&amp;Tabel2[[#This Row],[Rang]]</f>
        <v>VoksenhandicapVarde29</v>
      </c>
      <c r="K54127" t="str">
        <f>_xlfn.XLOOKUP(Tabel2[[#This Row],[Sammenligningskommune]],[1]Kommunetabel!$B$2:$B$99,[1]Kommunetabel!$A$2:$A$99)</f>
        <v>Syddjurs</v>
      </c>
    </row>
    <row r="54128" spans="1:11" x14ac:dyDescent="0.25">
      <c r="A54128" t="s">
        <v>134</v>
      </c>
      <c r="B54128">
        <f>_xlfn.XLOOKUP(Tabel2[[#This Row],[Områdenavn]],[1]Områder!$A$1:$A$7,[1]Områder!$B$1:$B$7)</f>
        <v>300</v>
      </c>
      <c r="C54128" t="s">
        <v>132</v>
      </c>
      <c r="D54128" t="str">
        <f>_xlfn.XLOOKUP(Tabel2[[#This Row],[Komnr.]],[1]Kommunetabel!$B$2:$B$99,[1]Kommunetabel!$A$2:$A$99)</f>
        <v>Varde</v>
      </c>
      <c r="E54128">
        <v>573</v>
      </c>
      <c r="F54128">
        <v>430</v>
      </c>
      <c r="G54128">
        <v>687.39000000000124</v>
      </c>
      <c r="H54128">
        <v>30</v>
      </c>
      <c r="I54128">
        <v>12792.7</v>
      </c>
      <c r="J54128" t="str">
        <f>Tabel2[[#This Row],[Områdenavn]]&amp;Tabel2[[#This Row],[Kommune navn]]&amp;Tabel2[[#This Row],[Rang]]</f>
        <v>VoksenhandicapVarde30</v>
      </c>
      <c r="K54128" t="str">
        <f>_xlfn.XLOOKUP(Tabel2[[#This Row],[Sammenligningskommune]],[1]Kommunetabel!$B$2:$B$99,[1]Kommunetabel!$A$2:$A$99)</f>
        <v>Faaborg-Midtfyn</v>
      </c>
    </row>
    <row r="54129" spans="1:11" x14ac:dyDescent="0.25">
      <c r="A54129" t="s">
        <v>134</v>
      </c>
      <c r="B54129">
        <f>_xlfn.XLOOKUP(Tabel2[[#This Row],[Områdenavn]],[1]Områder!$A$1:$A$7,[1]Områder!$B$1:$B$7)</f>
        <v>300</v>
      </c>
      <c r="C54129" t="s">
        <v>132</v>
      </c>
      <c r="D54129" t="str">
        <f>_xlfn.XLOOKUP(Tabel2[[#This Row],[Komnr.]],[1]Kommunetabel!$B$2:$B$99,[1]Kommunetabel!$A$2:$A$99)</f>
        <v>Varde</v>
      </c>
      <c r="E54129">
        <v>573</v>
      </c>
      <c r="F54129">
        <v>607</v>
      </c>
      <c r="G54129">
        <v>700.14000000000124</v>
      </c>
      <c r="H54129">
        <v>31</v>
      </c>
      <c r="I54129">
        <v>12805.45</v>
      </c>
      <c r="J54129" t="str">
        <f>Tabel2[[#This Row],[Områdenavn]]&amp;Tabel2[[#This Row],[Kommune navn]]&amp;Tabel2[[#This Row],[Rang]]</f>
        <v>VoksenhandicapVarde31</v>
      </c>
      <c r="K54129" t="str">
        <f>_xlfn.XLOOKUP(Tabel2[[#This Row],[Sammenligningskommune]],[1]Kommunetabel!$B$2:$B$99,[1]Kommunetabel!$A$2:$A$99)</f>
        <v>Fredericia</v>
      </c>
    </row>
    <row r="54130" spans="1:11" x14ac:dyDescent="0.25">
      <c r="A54130" t="s">
        <v>134</v>
      </c>
      <c r="B54130">
        <f>_xlfn.XLOOKUP(Tabel2[[#This Row],[Områdenavn]],[1]Områder!$A$1:$A$7,[1]Områder!$B$1:$B$7)</f>
        <v>300</v>
      </c>
      <c r="C54130" t="s">
        <v>132</v>
      </c>
      <c r="D54130" t="str">
        <f>_xlfn.XLOOKUP(Tabel2[[#This Row],[Komnr.]],[1]Kommunetabel!$B$2:$B$99,[1]Kommunetabel!$A$2:$A$99)</f>
        <v>Varde</v>
      </c>
      <c r="E54130">
        <v>573</v>
      </c>
      <c r="F54130">
        <v>217</v>
      </c>
      <c r="G54130">
        <v>719.61000000000058</v>
      </c>
      <c r="H54130">
        <v>32</v>
      </c>
      <c r="I54130">
        <v>12824.92</v>
      </c>
      <c r="J54130" t="str">
        <f>Tabel2[[#This Row],[Områdenavn]]&amp;Tabel2[[#This Row],[Kommune navn]]&amp;Tabel2[[#This Row],[Rang]]</f>
        <v>VoksenhandicapVarde32</v>
      </c>
      <c r="K54130" t="str">
        <f>_xlfn.XLOOKUP(Tabel2[[#This Row],[Sammenligningskommune]],[1]Kommunetabel!$B$2:$B$99,[1]Kommunetabel!$A$2:$A$99)</f>
        <v>Helsingør</v>
      </c>
    </row>
    <row r="54131" spans="1:11" x14ac:dyDescent="0.25">
      <c r="A54131" t="s">
        <v>134</v>
      </c>
      <c r="B54131">
        <f>_xlfn.XLOOKUP(Tabel2[[#This Row],[Områdenavn]],[1]Områder!$A$1:$A$7,[1]Områder!$B$1:$B$7)</f>
        <v>300</v>
      </c>
      <c r="C54131" t="s">
        <v>132</v>
      </c>
      <c r="D54131" t="str">
        <f>_xlfn.XLOOKUP(Tabel2[[#This Row],[Komnr.]],[1]Kommunetabel!$B$2:$B$99,[1]Kommunetabel!$A$2:$A$99)</f>
        <v>Varde</v>
      </c>
      <c r="E54131">
        <v>573</v>
      </c>
      <c r="F54131">
        <v>657</v>
      </c>
      <c r="G54131">
        <v>739.93999999999869</v>
      </c>
      <c r="H54131">
        <v>33</v>
      </c>
      <c r="I54131">
        <v>11365.37</v>
      </c>
      <c r="J54131" t="str">
        <f>Tabel2[[#This Row],[Områdenavn]]&amp;Tabel2[[#This Row],[Kommune navn]]&amp;Tabel2[[#This Row],[Rang]]</f>
        <v>VoksenhandicapVarde33</v>
      </c>
      <c r="K54131" t="str">
        <f>_xlfn.XLOOKUP(Tabel2[[#This Row],[Sammenligningskommune]],[1]Kommunetabel!$B$2:$B$99,[1]Kommunetabel!$A$2:$A$99)</f>
        <v>Herning</v>
      </c>
    </row>
    <row r="54132" spans="1:11" x14ac:dyDescent="0.25">
      <c r="A54132" t="s">
        <v>134</v>
      </c>
      <c r="B54132">
        <f>_xlfn.XLOOKUP(Tabel2[[#This Row],[Områdenavn]],[1]Områder!$A$1:$A$7,[1]Områder!$B$1:$B$7)</f>
        <v>300</v>
      </c>
      <c r="C54132" t="s">
        <v>132</v>
      </c>
      <c r="D54132" t="str">
        <f>_xlfn.XLOOKUP(Tabel2[[#This Row],[Komnr.]],[1]Kommunetabel!$B$2:$B$99,[1]Kommunetabel!$A$2:$A$99)</f>
        <v>Varde</v>
      </c>
      <c r="E54132">
        <v>573</v>
      </c>
      <c r="F54132">
        <v>175</v>
      </c>
      <c r="G54132">
        <v>746.72999999999956</v>
      </c>
      <c r="H54132">
        <v>34</v>
      </c>
      <c r="I54132">
        <v>11358.58</v>
      </c>
      <c r="J54132" t="str">
        <f>Tabel2[[#This Row],[Områdenavn]]&amp;Tabel2[[#This Row],[Kommune navn]]&amp;Tabel2[[#This Row],[Rang]]</f>
        <v>VoksenhandicapVarde34</v>
      </c>
      <c r="K54132" t="str">
        <f>_xlfn.XLOOKUP(Tabel2[[#This Row],[Sammenligningskommune]],[1]Kommunetabel!$B$2:$B$99,[1]Kommunetabel!$A$2:$A$99)</f>
        <v>Rødovre</v>
      </c>
    </row>
    <row r="54133" spans="1:11" x14ac:dyDescent="0.25">
      <c r="A54133" t="s">
        <v>134</v>
      </c>
      <c r="B54133">
        <f>_xlfn.XLOOKUP(Tabel2[[#This Row],[Områdenavn]],[1]Områder!$A$1:$A$7,[1]Områder!$B$1:$B$7)</f>
        <v>300</v>
      </c>
      <c r="C54133" t="s">
        <v>132</v>
      </c>
      <c r="D54133" t="str">
        <f>_xlfn.XLOOKUP(Tabel2[[#This Row],[Komnr.]],[1]Kommunetabel!$B$2:$B$99,[1]Kommunetabel!$A$2:$A$99)</f>
        <v>Varde</v>
      </c>
      <c r="E54133">
        <v>573</v>
      </c>
      <c r="F54133">
        <v>540</v>
      </c>
      <c r="G54133">
        <v>762.92000000000007</v>
      </c>
      <c r="H54133">
        <v>35</v>
      </c>
      <c r="I54133">
        <v>12868.23</v>
      </c>
      <c r="J54133" t="str">
        <f>Tabel2[[#This Row],[Områdenavn]]&amp;Tabel2[[#This Row],[Kommune navn]]&amp;Tabel2[[#This Row],[Rang]]</f>
        <v>VoksenhandicapVarde35</v>
      </c>
      <c r="K54133" t="str">
        <f>_xlfn.XLOOKUP(Tabel2[[#This Row],[Sammenligningskommune]],[1]Kommunetabel!$B$2:$B$99,[1]Kommunetabel!$A$2:$A$99)</f>
        <v>Sønderborg</v>
      </c>
    </row>
    <row r="54134" spans="1:11" x14ac:dyDescent="0.25">
      <c r="A54134" t="s">
        <v>134</v>
      </c>
      <c r="B54134">
        <f>_xlfn.XLOOKUP(Tabel2[[#This Row],[Områdenavn]],[1]Områder!$A$1:$A$7,[1]Områder!$B$1:$B$7)</f>
        <v>300</v>
      </c>
      <c r="C54134" t="s">
        <v>132</v>
      </c>
      <c r="D54134" t="str">
        <f>_xlfn.XLOOKUP(Tabel2[[#This Row],[Komnr.]],[1]Kommunetabel!$B$2:$B$99,[1]Kommunetabel!$A$2:$A$99)</f>
        <v>Varde</v>
      </c>
      <c r="E54134">
        <v>573</v>
      </c>
      <c r="F54134">
        <v>630</v>
      </c>
      <c r="G54134">
        <v>780.98999999999978</v>
      </c>
      <c r="H54134">
        <v>36</v>
      </c>
      <c r="I54134">
        <v>11324.32</v>
      </c>
      <c r="J54134" t="str">
        <f>Tabel2[[#This Row],[Områdenavn]]&amp;Tabel2[[#This Row],[Kommune navn]]&amp;Tabel2[[#This Row],[Rang]]</f>
        <v>VoksenhandicapVarde36</v>
      </c>
      <c r="K54134" t="str">
        <f>_xlfn.XLOOKUP(Tabel2[[#This Row],[Sammenligningskommune]],[1]Kommunetabel!$B$2:$B$99,[1]Kommunetabel!$A$2:$A$99)</f>
        <v>Vejle</v>
      </c>
    </row>
    <row r="54135" spans="1:11" x14ac:dyDescent="0.25">
      <c r="A54135" t="s">
        <v>134</v>
      </c>
      <c r="B54135">
        <f>_xlfn.XLOOKUP(Tabel2[[#This Row],[Områdenavn]],[1]Områder!$A$1:$A$7,[1]Områder!$B$1:$B$7)</f>
        <v>300</v>
      </c>
      <c r="C54135" t="s">
        <v>132</v>
      </c>
      <c r="D54135" t="str">
        <f>_xlfn.XLOOKUP(Tabel2[[#This Row],[Komnr.]],[1]Kommunetabel!$B$2:$B$99,[1]Kommunetabel!$A$2:$A$99)</f>
        <v>Varde</v>
      </c>
      <c r="E54135">
        <v>573</v>
      </c>
      <c r="F54135">
        <v>787</v>
      </c>
      <c r="G54135">
        <v>821.6200000000008</v>
      </c>
      <c r="H54135">
        <v>37</v>
      </c>
      <c r="I54135">
        <v>12926.93</v>
      </c>
      <c r="J54135" t="str">
        <f>Tabel2[[#This Row],[Områdenavn]]&amp;Tabel2[[#This Row],[Kommune navn]]&amp;Tabel2[[#This Row],[Rang]]</f>
        <v>VoksenhandicapVarde37</v>
      </c>
      <c r="K54135" t="str">
        <f>_xlfn.XLOOKUP(Tabel2[[#This Row],[Sammenligningskommune]],[1]Kommunetabel!$B$2:$B$99,[1]Kommunetabel!$A$2:$A$99)</f>
        <v>Thisted</v>
      </c>
    </row>
    <row r="54136" spans="1:11" x14ac:dyDescent="0.25">
      <c r="A54136" t="s">
        <v>134</v>
      </c>
      <c r="B54136">
        <f>_xlfn.XLOOKUP(Tabel2[[#This Row],[Områdenavn]],[1]Områder!$A$1:$A$7,[1]Områder!$B$1:$B$7)</f>
        <v>300</v>
      </c>
      <c r="C54136" t="s">
        <v>132</v>
      </c>
      <c r="D54136" t="str">
        <f>_xlfn.XLOOKUP(Tabel2[[#This Row],[Komnr.]],[1]Kommunetabel!$B$2:$B$99,[1]Kommunetabel!$A$2:$A$99)</f>
        <v>Varde</v>
      </c>
      <c r="E54136">
        <v>573</v>
      </c>
      <c r="F54136">
        <v>151</v>
      </c>
      <c r="G54136">
        <v>828.02999999999884</v>
      </c>
      <c r="H54136">
        <v>38</v>
      </c>
      <c r="I54136">
        <v>11277.28</v>
      </c>
      <c r="J54136" t="str">
        <f>Tabel2[[#This Row],[Områdenavn]]&amp;Tabel2[[#This Row],[Kommune navn]]&amp;Tabel2[[#This Row],[Rang]]</f>
        <v>VoksenhandicapVarde38</v>
      </c>
      <c r="K54136" t="str">
        <f>_xlfn.XLOOKUP(Tabel2[[#This Row],[Sammenligningskommune]],[1]Kommunetabel!$B$2:$B$99,[1]Kommunetabel!$A$2:$A$99)</f>
        <v>Ballerup</v>
      </c>
    </row>
    <row r="54137" spans="1:11" x14ac:dyDescent="0.25">
      <c r="A54137" t="s">
        <v>134</v>
      </c>
      <c r="B54137">
        <f>_xlfn.XLOOKUP(Tabel2[[#This Row],[Områdenavn]],[1]Områder!$A$1:$A$7,[1]Områder!$B$1:$B$7)</f>
        <v>300</v>
      </c>
      <c r="C54137" t="s">
        <v>132</v>
      </c>
      <c r="D54137" t="str">
        <f>_xlfn.XLOOKUP(Tabel2[[#This Row],[Komnr.]],[1]Kommunetabel!$B$2:$B$99,[1]Kommunetabel!$A$2:$A$99)</f>
        <v>Varde</v>
      </c>
      <c r="E54137">
        <v>573</v>
      </c>
      <c r="F54137">
        <v>185</v>
      </c>
      <c r="G54137">
        <v>837.73999999999978</v>
      </c>
      <c r="H54137">
        <v>39</v>
      </c>
      <c r="I54137">
        <v>11267.57</v>
      </c>
      <c r="J54137" t="str">
        <f>Tabel2[[#This Row],[Områdenavn]]&amp;Tabel2[[#This Row],[Kommune navn]]&amp;Tabel2[[#This Row],[Rang]]</f>
        <v>VoksenhandicapVarde39</v>
      </c>
      <c r="K54137" t="str">
        <f>_xlfn.XLOOKUP(Tabel2[[#This Row],[Sammenligningskommune]],[1]Kommunetabel!$B$2:$B$99,[1]Kommunetabel!$A$2:$A$99)</f>
        <v>Tårnby</v>
      </c>
    </row>
    <row r="54138" spans="1:11" x14ac:dyDescent="0.25">
      <c r="A54138" t="s">
        <v>134</v>
      </c>
      <c r="B54138">
        <f>_xlfn.XLOOKUP(Tabel2[[#This Row],[Områdenavn]],[1]Områder!$A$1:$A$7,[1]Områder!$B$1:$B$7)</f>
        <v>300</v>
      </c>
      <c r="C54138" t="s">
        <v>132</v>
      </c>
      <c r="D54138" t="str">
        <f>_xlfn.XLOOKUP(Tabel2[[#This Row],[Komnr.]],[1]Kommunetabel!$B$2:$B$99,[1]Kommunetabel!$A$2:$A$99)</f>
        <v>Varde</v>
      </c>
      <c r="E54138">
        <v>573</v>
      </c>
      <c r="F54138">
        <v>840</v>
      </c>
      <c r="G54138">
        <v>850.69999999999891</v>
      </c>
      <c r="H54138">
        <v>40</v>
      </c>
      <c r="I54138">
        <v>11254.61</v>
      </c>
      <c r="J54138" t="str">
        <f>Tabel2[[#This Row],[Områdenavn]]&amp;Tabel2[[#This Row],[Kommune navn]]&amp;Tabel2[[#This Row],[Rang]]</f>
        <v>VoksenhandicapVarde40</v>
      </c>
      <c r="K54138" t="str">
        <f>_xlfn.XLOOKUP(Tabel2[[#This Row],[Sammenligningskommune]],[1]Kommunetabel!$B$2:$B$99,[1]Kommunetabel!$A$2:$A$99)</f>
        <v>Rebild</v>
      </c>
    </row>
    <row r="54139" spans="1:11" x14ac:dyDescent="0.25">
      <c r="A54139" t="s">
        <v>134</v>
      </c>
      <c r="B54139">
        <f>_xlfn.XLOOKUP(Tabel2[[#This Row],[Områdenavn]],[1]Områder!$A$1:$A$7,[1]Områder!$B$1:$B$7)</f>
        <v>300</v>
      </c>
      <c r="C54139" t="s">
        <v>132</v>
      </c>
      <c r="D54139" t="str">
        <f>_xlfn.XLOOKUP(Tabel2[[#This Row],[Komnr.]],[1]Kommunetabel!$B$2:$B$99,[1]Kommunetabel!$A$2:$A$99)</f>
        <v>Varde</v>
      </c>
      <c r="E54139">
        <v>573</v>
      </c>
      <c r="F54139">
        <v>153</v>
      </c>
      <c r="G54139">
        <v>891.81000000000131</v>
      </c>
      <c r="H54139">
        <v>41</v>
      </c>
      <c r="I54139">
        <v>12997.12</v>
      </c>
      <c r="J54139" t="str">
        <f>Tabel2[[#This Row],[Områdenavn]]&amp;Tabel2[[#This Row],[Kommune navn]]&amp;Tabel2[[#This Row],[Rang]]</f>
        <v>VoksenhandicapVarde41</v>
      </c>
      <c r="K54139" t="str">
        <f>_xlfn.XLOOKUP(Tabel2[[#This Row],[Sammenligningskommune]],[1]Kommunetabel!$B$2:$B$99,[1]Kommunetabel!$A$2:$A$99)</f>
        <v>Brøndby</v>
      </c>
    </row>
    <row r="54140" spans="1:11" x14ac:dyDescent="0.25">
      <c r="A54140" t="s">
        <v>134</v>
      </c>
      <c r="B54140">
        <f>_xlfn.XLOOKUP(Tabel2[[#This Row],[Områdenavn]],[1]Områder!$A$1:$A$7,[1]Områder!$B$1:$B$7)</f>
        <v>300</v>
      </c>
      <c r="C54140" t="s">
        <v>132</v>
      </c>
      <c r="D54140" t="str">
        <f>_xlfn.XLOOKUP(Tabel2[[#This Row],[Komnr.]],[1]Kommunetabel!$B$2:$B$99,[1]Kommunetabel!$A$2:$A$99)</f>
        <v>Varde</v>
      </c>
      <c r="E54140">
        <v>573</v>
      </c>
      <c r="F54140">
        <v>270</v>
      </c>
      <c r="G54140">
        <v>909.78000000000065</v>
      </c>
      <c r="H54140">
        <v>42</v>
      </c>
      <c r="I54140">
        <v>13015.09</v>
      </c>
      <c r="J54140" t="str">
        <f>Tabel2[[#This Row],[Områdenavn]]&amp;Tabel2[[#This Row],[Kommune navn]]&amp;Tabel2[[#This Row],[Rang]]</f>
        <v>VoksenhandicapVarde42</v>
      </c>
      <c r="K54140" t="str">
        <f>_xlfn.XLOOKUP(Tabel2[[#This Row],[Sammenligningskommune]],[1]Kommunetabel!$B$2:$B$99,[1]Kommunetabel!$A$2:$A$99)</f>
        <v>Gribskov</v>
      </c>
    </row>
    <row r="54141" spans="1:11" x14ac:dyDescent="0.25">
      <c r="A54141" t="s">
        <v>134</v>
      </c>
      <c r="B54141">
        <f>_xlfn.XLOOKUP(Tabel2[[#This Row],[Områdenavn]],[1]Områder!$A$1:$A$7,[1]Områder!$B$1:$B$7)</f>
        <v>300</v>
      </c>
      <c r="C54141" t="s">
        <v>132</v>
      </c>
      <c r="D54141" t="str">
        <f>_xlfn.XLOOKUP(Tabel2[[#This Row],[Komnr.]],[1]Kommunetabel!$B$2:$B$99,[1]Kommunetabel!$A$2:$A$99)</f>
        <v>Varde</v>
      </c>
      <c r="E54141">
        <v>573</v>
      </c>
      <c r="F54141">
        <v>155</v>
      </c>
      <c r="G54141">
        <v>914.23999999999978</v>
      </c>
      <c r="H54141">
        <v>43</v>
      </c>
      <c r="I54141">
        <v>11191.07</v>
      </c>
      <c r="J54141" t="str">
        <f>Tabel2[[#This Row],[Områdenavn]]&amp;Tabel2[[#This Row],[Kommune navn]]&amp;Tabel2[[#This Row],[Rang]]</f>
        <v>VoksenhandicapVarde43</v>
      </c>
      <c r="K54141" t="str">
        <f>_xlfn.XLOOKUP(Tabel2[[#This Row],[Sammenligningskommune]],[1]Kommunetabel!$B$2:$B$99,[1]Kommunetabel!$A$2:$A$99)</f>
        <v>Dragør</v>
      </c>
    </row>
    <row r="54142" spans="1:11" x14ac:dyDescent="0.25">
      <c r="A54142" t="s">
        <v>134</v>
      </c>
      <c r="B54142">
        <f>_xlfn.XLOOKUP(Tabel2[[#This Row],[Områdenavn]],[1]Områder!$A$1:$A$7,[1]Områder!$B$1:$B$7)</f>
        <v>300</v>
      </c>
      <c r="C54142" t="s">
        <v>132</v>
      </c>
      <c r="D54142" t="str">
        <f>_xlfn.XLOOKUP(Tabel2[[#This Row],[Komnr.]],[1]Kommunetabel!$B$2:$B$99,[1]Kommunetabel!$A$2:$A$99)</f>
        <v>Varde</v>
      </c>
      <c r="E54142">
        <v>573</v>
      </c>
      <c r="F54142">
        <v>665</v>
      </c>
      <c r="G54142">
        <v>916.63000000000102</v>
      </c>
      <c r="H54142">
        <v>44</v>
      </c>
      <c r="I54142">
        <v>13021.94</v>
      </c>
      <c r="J54142" t="str">
        <f>Tabel2[[#This Row],[Områdenavn]]&amp;Tabel2[[#This Row],[Kommune navn]]&amp;Tabel2[[#This Row],[Rang]]</f>
        <v>VoksenhandicapVarde44</v>
      </c>
      <c r="K54142" t="str">
        <f>_xlfn.XLOOKUP(Tabel2[[#This Row],[Sammenligningskommune]],[1]Kommunetabel!$B$2:$B$99,[1]Kommunetabel!$A$2:$A$99)</f>
        <v>Lemvig</v>
      </c>
    </row>
    <row r="54143" spans="1:11" x14ac:dyDescent="0.25">
      <c r="A54143" t="s">
        <v>134</v>
      </c>
      <c r="B54143">
        <f>_xlfn.XLOOKUP(Tabel2[[#This Row],[Områdenavn]],[1]Områder!$A$1:$A$7,[1]Områder!$B$1:$B$7)</f>
        <v>300</v>
      </c>
      <c r="C54143" t="s">
        <v>132</v>
      </c>
      <c r="D54143" t="str">
        <f>_xlfn.XLOOKUP(Tabel2[[#This Row],[Komnr.]],[1]Kommunetabel!$B$2:$B$99,[1]Kommunetabel!$A$2:$A$99)</f>
        <v>Varde</v>
      </c>
      <c r="E54143">
        <v>573</v>
      </c>
      <c r="F54143">
        <v>615</v>
      </c>
      <c r="G54143">
        <v>938.18999999999869</v>
      </c>
      <c r="H54143">
        <v>45</v>
      </c>
      <c r="I54143">
        <v>11167.12</v>
      </c>
      <c r="J54143" t="str">
        <f>Tabel2[[#This Row],[Områdenavn]]&amp;Tabel2[[#This Row],[Kommune navn]]&amp;Tabel2[[#This Row],[Rang]]</f>
        <v>VoksenhandicapVarde45</v>
      </c>
      <c r="K54143" t="str">
        <f>_xlfn.XLOOKUP(Tabel2[[#This Row],[Sammenligningskommune]],[1]Kommunetabel!$B$2:$B$99,[1]Kommunetabel!$A$2:$A$99)</f>
        <v>Horsens</v>
      </c>
    </row>
    <row r="54144" spans="1:11" x14ac:dyDescent="0.25">
      <c r="A54144" t="s">
        <v>134</v>
      </c>
      <c r="B54144">
        <f>_xlfn.XLOOKUP(Tabel2[[#This Row],[Områdenavn]],[1]Områder!$A$1:$A$7,[1]Områder!$B$1:$B$7)</f>
        <v>300</v>
      </c>
      <c r="C54144" t="s">
        <v>132</v>
      </c>
      <c r="D54144" t="str">
        <f>_xlfn.XLOOKUP(Tabel2[[#This Row],[Komnr.]],[1]Kommunetabel!$B$2:$B$99,[1]Kommunetabel!$A$2:$A$99)</f>
        <v>Varde</v>
      </c>
      <c r="E54144">
        <v>573</v>
      </c>
      <c r="F54144">
        <v>330</v>
      </c>
      <c r="G54144">
        <v>966.88000000000102</v>
      </c>
      <c r="H54144">
        <v>46</v>
      </c>
      <c r="I54144">
        <v>13072.19</v>
      </c>
      <c r="J54144" t="str">
        <f>Tabel2[[#This Row],[Områdenavn]]&amp;Tabel2[[#This Row],[Kommune navn]]&amp;Tabel2[[#This Row],[Rang]]</f>
        <v>VoksenhandicapVarde46</v>
      </c>
      <c r="K54144" t="str">
        <f>_xlfn.XLOOKUP(Tabel2[[#This Row],[Sammenligningskommune]],[1]Kommunetabel!$B$2:$B$99,[1]Kommunetabel!$A$2:$A$99)</f>
        <v>Slagelse</v>
      </c>
    </row>
    <row r="54145" spans="1:11" x14ac:dyDescent="0.25">
      <c r="A54145" t="s">
        <v>134</v>
      </c>
      <c r="B54145">
        <f>_xlfn.XLOOKUP(Tabel2[[#This Row],[Områdenavn]],[1]Områder!$A$1:$A$7,[1]Områder!$B$1:$B$7)</f>
        <v>300</v>
      </c>
      <c r="C54145" t="s">
        <v>132</v>
      </c>
      <c r="D54145" t="str">
        <f>_xlfn.XLOOKUP(Tabel2[[#This Row],[Komnr.]],[1]Kommunetabel!$B$2:$B$99,[1]Kommunetabel!$A$2:$A$99)</f>
        <v>Varde</v>
      </c>
      <c r="E54145">
        <v>573</v>
      </c>
      <c r="F54145">
        <v>740</v>
      </c>
      <c r="G54145">
        <v>980.29999999999927</v>
      </c>
      <c r="H54145">
        <v>47</v>
      </c>
      <c r="I54145">
        <v>11125.01</v>
      </c>
      <c r="J54145" t="str">
        <f>Tabel2[[#This Row],[Områdenavn]]&amp;Tabel2[[#This Row],[Kommune navn]]&amp;Tabel2[[#This Row],[Rang]]</f>
        <v>VoksenhandicapVarde47</v>
      </c>
      <c r="K54145" t="str">
        <f>_xlfn.XLOOKUP(Tabel2[[#This Row],[Sammenligningskommune]],[1]Kommunetabel!$B$2:$B$99,[1]Kommunetabel!$A$2:$A$99)</f>
        <v>Silkeborg</v>
      </c>
    </row>
    <row r="54146" spans="1:11" x14ac:dyDescent="0.25">
      <c r="A54146" t="s">
        <v>134</v>
      </c>
      <c r="B54146">
        <f>_xlfn.XLOOKUP(Tabel2[[#This Row],[Områdenavn]],[1]Områder!$A$1:$A$7,[1]Områder!$B$1:$B$7)</f>
        <v>300</v>
      </c>
      <c r="C54146" t="s">
        <v>132</v>
      </c>
      <c r="D54146" t="str">
        <f>_xlfn.XLOOKUP(Tabel2[[#This Row],[Komnr.]],[1]Kommunetabel!$B$2:$B$99,[1]Kommunetabel!$A$2:$A$99)</f>
        <v>Varde</v>
      </c>
      <c r="E54146">
        <v>573</v>
      </c>
      <c r="F54146">
        <v>510</v>
      </c>
      <c r="G54146">
        <v>1011.1400000000012</v>
      </c>
      <c r="H54146">
        <v>48</v>
      </c>
      <c r="I54146">
        <v>13116.45</v>
      </c>
      <c r="J54146" t="str">
        <f>Tabel2[[#This Row],[Områdenavn]]&amp;Tabel2[[#This Row],[Kommune navn]]&amp;Tabel2[[#This Row],[Rang]]</f>
        <v>VoksenhandicapVarde48</v>
      </c>
      <c r="K54146" t="str">
        <f>_xlfn.XLOOKUP(Tabel2[[#This Row],[Sammenligningskommune]],[1]Kommunetabel!$B$2:$B$99,[1]Kommunetabel!$A$2:$A$99)</f>
        <v>Haderslev</v>
      </c>
    </row>
    <row r="54147" spans="1:11" x14ac:dyDescent="0.25">
      <c r="A54147" t="s">
        <v>134</v>
      </c>
      <c r="B54147">
        <f>_xlfn.XLOOKUP(Tabel2[[#This Row],[Områdenavn]],[1]Områder!$A$1:$A$7,[1]Områder!$B$1:$B$7)</f>
        <v>300</v>
      </c>
      <c r="C54147" t="s">
        <v>132</v>
      </c>
      <c r="D54147" t="str">
        <f>_xlfn.XLOOKUP(Tabel2[[#This Row],[Komnr.]],[1]Kommunetabel!$B$2:$B$99,[1]Kommunetabel!$A$2:$A$99)</f>
        <v>Varde</v>
      </c>
      <c r="E54147">
        <v>573</v>
      </c>
      <c r="F54147">
        <v>320</v>
      </c>
      <c r="G54147">
        <v>1043.4899999999998</v>
      </c>
      <c r="H54147">
        <v>49</v>
      </c>
      <c r="I54147">
        <v>13148.8</v>
      </c>
      <c r="J54147" t="str">
        <f>Tabel2[[#This Row],[Områdenavn]]&amp;Tabel2[[#This Row],[Kommune navn]]&amp;Tabel2[[#This Row],[Rang]]</f>
        <v>VoksenhandicapVarde49</v>
      </c>
      <c r="K54147" t="str">
        <f>_xlfn.XLOOKUP(Tabel2[[#This Row],[Sammenligningskommune]],[1]Kommunetabel!$B$2:$B$99,[1]Kommunetabel!$A$2:$A$99)</f>
        <v>Faxe</v>
      </c>
    </row>
    <row r="54148" spans="1:11" x14ac:dyDescent="0.25">
      <c r="A54148" t="s">
        <v>134</v>
      </c>
      <c r="B54148">
        <f>_xlfn.XLOOKUP(Tabel2[[#This Row],[Områdenavn]],[1]Områder!$A$1:$A$7,[1]Områder!$B$1:$B$7)</f>
        <v>300</v>
      </c>
      <c r="C54148" t="s">
        <v>132</v>
      </c>
      <c r="D54148" t="str">
        <f>_xlfn.XLOOKUP(Tabel2[[#This Row],[Komnr.]],[1]Kommunetabel!$B$2:$B$99,[1]Kommunetabel!$A$2:$A$99)</f>
        <v>Varde</v>
      </c>
      <c r="E54148">
        <v>573</v>
      </c>
      <c r="F54148">
        <v>167</v>
      </c>
      <c r="G54148">
        <v>1051.0399999999991</v>
      </c>
      <c r="H54148">
        <v>50</v>
      </c>
      <c r="I54148">
        <v>11054.27</v>
      </c>
      <c r="J54148" t="str">
        <f>Tabel2[[#This Row],[Områdenavn]]&amp;Tabel2[[#This Row],[Kommune navn]]&amp;Tabel2[[#This Row],[Rang]]</f>
        <v>VoksenhandicapVarde50</v>
      </c>
      <c r="K54148" t="str">
        <f>_xlfn.XLOOKUP(Tabel2[[#This Row],[Sammenligningskommune]],[1]Kommunetabel!$B$2:$B$99,[1]Kommunetabel!$A$2:$A$99)</f>
        <v>Hvidovre</v>
      </c>
    </row>
    <row r="54149" spans="1:11" x14ac:dyDescent="0.25">
      <c r="A54149" t="s">
        <v>134</v>
      </c>
      <c r="B54149">
        <f>_xlfn.XLOOKUP(Tabel2[[#This Row],[Områdenavn]],[1]Områder!$A$1:$A$7,[1]Områder!$B$1:$B$7)</f>
        <v>300</v>
      </c>
      <c r="C54149" t="s">
        <v>132</v>
      </c>
      <c r="D54149" t="str">
        <f>_xlfn.XLOOKUP(Tabel2[[#This Row],[Komnr.]],[1]Kommunetabel!$B$2:$B$99,[1]Kommunetabel!$A$2:$A$99)</f>
        <v>Varde</v>
      </c>
      <c r="E54149">
        <v>573</v>
      </c>
      <c r="F54149">
        <v>163</v>
      </c>
      <c r="G54149">
        <v>1089.83</v>
      </c>
      <c r="H54149">
        <v>51</v>
      </c>
      <c r="I54149">
        <v>11015.48</v>
      </c>
      <c r="J54149" t="str">
        <f>Tabel2[[#This Row],[Områdenavn]]&amp;Tabel2[[#This Row],[Kommune navn]]&amp;Tabel2[[#This Row],[Rang]]</f>
        <v>VoksenhandicapVarde51</v>
      </c>
      <c r="K54149" t="str">
        <f>_xlfn.XLOOKUP(Tabel2[[#This Row],[Sammenligningskommune]],[1]Kommunetabel!$B$2:$B$99,[1]Kommunetabel!$A$2:$A$99)</f>
        <v>Herlev</v>
      </c>
    </row>
    <row r="54150" spans="1:11" x14ac:dyDescent="0.25">
      <c r="A54150" t="s">
        <v>134</v>
      </c>
      <c r="B54150">
        <f>_xlfn.XLOOKUP(Tabel2[[#This Row],[Områdenavn]],[1]Områder!$A$1:$A$7,[1]Områder!$B$1:$B$7)</f>
        <v>300</v>
      </c>
      <c r="C54150" t="s">
        <v>132</v>
      </c>
      <c r="D54150" t="str">
        <f>_xlfn.XLOOKUP(Tabel2[[#This Row],[Komnr.]],[1]Kommunetabel!$B$2:$B$99,[1]Kommunetabel!$A$2:$A$99)</f>
        <v>Varde</v>
      </c>
      <c r="E54150">
        <v>573</v>
      </c>
      <c r="F54150">
        <v>326</v>
      </c>
      <c r="G54150">
        <v>1113.380000000001</v>
      </c>
      <c r="H54150">
        <v>52</v>
      </c>
      <c r="I54150">
        <v>13218.69</v>
      </c>
      <c r="J54150" t="str">
        <f>Tabel2[[#This Row],[Områdenavn]]&amp;Tabel2[[#This Row],[Kommune navn]]&amp;Tabel2[[#This Row],[Rang]]</f>
        <v>VoksenhandicapVarde52</v>
      </c>
      <c r="K54150" t="str">
        <f>_xlfn.XLOOKUP(Tabel2[[#This Row],[Sammenligningskommune]],[1]Kommunetabel!$B$2:$B$99,[1]Kommunetabel!$A$2:$A$99)</f>
        <v>Kalundborg</v>
      </c>
    </row>
    <row r="54151" spans="1:11" x14ac:dyDescent="0.25">
      <c r="A54151" t="s">
        <v>134</v>
      </c>
      <c r="B54151">
        <f>_xlfn.XLOOKUP(Tabel2[[#This Row],[Områdenavn]],[1]Områder!$A$1:$A$7,[1]Områder!$B$1:$B$7)</f>
        <v>300</v>
      </c>
      <c r="C54151" t="s">
        <v>132</v>
      </c>
      <c r="D54151" t="str">
        <f>_xlfn.XLOOKUP(Tabel2[[#This Row],[Komnr.]],[1]Kommunetabel!$B$2:$B$99,[1]Kommunetabel!$A$2:$A$99)</f>
        <v>Varde</v>
      </c>
      <c r="E54151">
        <v>573</v>
      </c>
      <c r="F54151">
        <v>461</v>
      </c>
      <c r="G54151">
        <v>1118.2699999999986</v>
      </c>
      <c r="H54151">
        <v>53</v>
      </c>
      <c r="I54151">
        <v>10987.04</v>
      </c>
      <c r="J54151" t="str">
        <f>Tabel2[[#This Row],[Områdenavn]]&amp;Tabel2[[#This Row],[Kommune navn]]&amp;Tabel2[[#This Row],[Rang]]</f>
        <v>VoksenhandicapVarde53</v>
      </c>
      <c r="K54151" t="str">
        <f>_xlfn.XLOOKUP(Tabel2[[#This Row],[Sammenligningskommune]],[1]Kommunetabel!$B$2:$B$99,[1]Kommunetabel!$A$2:$A$99)</f>
        <v>Odense</v>
      </c>
    </row>
    <row r="54152" spans="1:11" x14ac:dyDescent="0.25">
      <c r="A54152" t="s">
        <v>134</v>
      </c>
      <c r="B54152">
        <f>_xlfn.XLOOKUP(Tabel2[[#This Row],[Områdenavn]],[1]Områder!$A$1:$A$7,[1]Områder!$B$1:$B$7)</f>
        <v>300</v>
      </c>
      <c r="C54152" t="s">
        <v>132</v>
      </c>
      <c r="D54152" t="str">
        <f>_xlfn.XLOOKUP(Tabel2[[#This Row],[Komnr.]],[1]Kommunetabel!$B$2:$B$99,[1]Kommunetabel!$A$2:$A$99)</f>
        <v>Varde</v>
      </c>
      <c r="E54152">
        <v>573</v>
      </c>
      <c r="F54152">
        <v>260</v>
      </c>
      <c r="G54152">
        <v>1122.8199999999997</v>
      </c>
      <c r="H54152">
        <v>54</v>
      </c>
      <c r="I54152">
        <v>13228.13</v>
      </c>
      <c r="J54152" t="str">
        <f>Tabel2[[#This Row],[Områdenavn]]&amp;Tabel2[[#This Row],[Kommune navn]]&amp;Tabel2[[#This Row],[Rang]]</f>
        <v>VoksenhandicapVarde54</v>
      </c>
      <c r="K54152" t="str">
        <f>_xlfn.XLOOKUP(Tabel2[[#This Row],[Sammenligningskommune]],[1]Kommunetabel!$B$2:$B$99,[1]Kommunetabel!$A$2:$A$99)</f>
        <v>Halsnæs</v>
      </c>
    </row>
    <row r="54153" spans="1:11" x14ac:dyDescent="0.25">
      <c r="A54153" t="s">
        <v>134</v>
      </c>
      <c r="B54153">
        <f>_xlfn.XLOOKUP(Tabel2[[#This Row],[Områdenavn]],[1]Områder!$A$1:$A$7,[1]Områder!$B$1:$B$7)</f>
        <v>300</v>
      </c>
      <c r="C54153" t="s">
        <v>132</v>
      </c>
      <c r="D54153" t="str">
        <f>_xlfn.XLOOKUP(Tabel2[[#This Row],[Komnr.]],[1]Kommunetabel!$B$2:$B$99,[1]Kommunetabel!$A$2:$A$99)</f>
        <v>Varde</v>
      </c>
      <c r="E54153">
        <v>573</v>
      </c>
      <c r="F54153">
        <v>550</v>
      </c>
      <c r="G54153">
        <v>1132.5699999999997</v>
      </c>
      <c r="H54153">
        <v>55</v>
      </c>
      <c r="I54153">
        <v>13237.88</v>
      </c>
      <c r="J54153" t="str">
        <f>Tabel2[[#This Row],[Områdenavn]]&amp;Tabel2[[#This Row],[Kommune navn]]&amp;Tabel2[[#This Row],[Rang]]</f>
        <v>VoksenhandicapVarde55</v>
      </c>
      <c r="K54153" t="str">
        <f>_xlfn.XLOOKUP(Tabel2[[#This Row],[Sammenligningskommune]],[1]Kommunetabel!$B$2:$B$99,[1]Kommunetabel!$A$2:$A$99)</f>
        <v>Tønder</v>
      </c>
    </row>
    <row r="54154" spans="1:11" x14ac:dyDescent="0.25">
      <c r="A54154" t="s">
        <v>134</v>
      </c>
      <c r="B54154">
        <f>_xlfn.XLOOKUP(Tabel2[[#This Row],[Områdenavn]],[1]Områder!$A$1:$A$7,[1]Områder!$B$1:$B$7)</f>
        <v>300</v>
      </c>
      <c r="C54154" t="s">
        <v>132</v>
      </c>
      <c r="D54154" t="str">
        <f>_xlfn.XLOOKUP(Tabel2[[#This Row],[Komnr.]],[1]Kommunetabel!$B$2:$B$99,[1]Kommunetabel!$A$2:$A$99)</f>
        <v>Varde</v>
      </c>
      <c r="E54154">
        <v>573</v>
      </c>
      <c r="F54154">
        <v>846</v>
      </c>
      <c r="G54154">
        <v>1149.58</v>
      </c>
      <c r="H54154">
        <v>56</v>
      </c>
      <c r="I54154">
        <v>13254.89</v>
      </c>
      <c r="J54154" t="str">
        <f>Tabel2[[#This Row],[Områdenavn]]&amp;Tabel2[[#This Row],[Kommune navn]]&amp;Tabel2[[#This Row],[Rang]]</f>
        <v>VoksenhandicapVarde56</v>
      </c>
      <c r="K54154" t="str">
        <f>_xlfn.XLOOKUP(Tabel2[[#This Row],[Sammenligningskommune]],[1]Kommunetabel!$B$2:$B$99,[1]Kommunetabel!$A$2:$A$99)</f>
        <v>Mariagerfjord</v>
      </c>
    </row>
    <row r="54155" spans="1:11" x14ac:dyDescent="0.25">
      <c r="A54155" t="s">
        <v>134</v>
      </c>
      <c r="B54155">
        <f>_xlfn.XLOOKUP(Tabel2[[#This Row],[Områdenavn]],[1]Områder!$A$1:$A$7,[1]Områder!$B$1:$B$7)</f>
        <v>300</v>
      </c>
      <c r="C54155" t="s">
        <v>132</v>
      </c>
      <c r="D54155" t="str">
        <f>_xlfn.XLOOKUP(Tabel2[[#This Row],[Komnr.]],[1]Kommunetabel!$B$2:$B$99,[1]Kommunetabel!$A$2:$A$99)</f>
        <v>Varde</v>
      </c>
      <c r="E54155">
        <v>573</v>
      </c>
      <c r="F54155">
        <v>860</v>
      </c>
      <c r="G54155">
        <v>1153.0699999999997</v>
      </c>
      <c r="H54155">
        <v>57</v>
      </c>
      <c r="I54155">
        <v>13258.38</v>
      </c>
      <c r="J54155" t="str">
        <f>Tabel2[[#This Row],[Områdenavn]]&amp;Tabel2[[#This Row],[Kommune navn]]&amp;Tabel2[[#This Row],[Rang]]</f>
        <v>VoksenhandicapVarde57</v>
      </c>
      <c r="K54155" t="str">
        <f>_xlfn.XLOOKUP(Tabel2[[#This Row],[Sammenligningskommune]],[1]Kommunetabel!$B$2:$B$99,[1]Kommunetabel!$A$2:$A$99)</f>
        <v>Hjørring</v>
      </c>
    </row>
    <row r="54156" spans="1:11" x14ac:dyDescent="0.25">
      <c r="A54156" t="s">
        <v>134</v>
      </c>
      <c r="B54156">
        <f>_xlfn.XLOOKUP(Tabel2[[#This Row],[Områdenavn]],[1]Områder!$A$1:$A$7,[1]Områder!$B$1:$B$7)</f>
        <v>300</v>
      </c>
      <c r="C54156" t="s">
        <v>132</v>
      </c>
      <c r="D54156" t="str">
        <f>_xlfn.XLOOKUP(Tabel2[[#This Row],[Komnr.]],[1]Kommunetabel!$B$2:$B$99,[1]Kommunetabel!$A$2:$A$99)</f>
        <v>Varde</v>
      </c>
      <c r="E54156">
        <v>573</v>
      </c>
      <c r="F54156">
        <v>661</v>
      </c>
      <c r="G54156">
        <v>1201.8999999999996</v>
      </c>
      <c r="H54156">
        <v>58</v>
      </c>
      <c r="I54156">
        <v>10903.41</v>
      </c>
      <c r="J54156" t="str">
        <f>Tabel2[[#This Row],[Områdenavn]]&amp;Tabel2[[#This Row],[Kommune navn]]&amp;Tabel2[[#This Row],[Rang]]</f>
        <v>VoksenhandicapVarde58</v>
      </c>
      <c r="K54156" t="str">
        <f>_xlfn.XLOOKUP(Tabel2[[#This Row],[Sammenligningskommune]],[1]Kommunetabel!$B$2:$B$99,[1]Kommunetabel!$A$2:$A$99)</f>
        <v>Holstebro</v>
      </c>
    </row>
    <row r="54157" spans="1:11" x14ac:dyDescent="0.25">
      <c r="A54157" t="s">
        <v>134</v>
      </c>
      <c r="B54157">
        <f>_xlfn.XLOOKUP(Tabel2[[#This Row],[Områdenavn]],[1]Områder!$A$1:$A$7,[1]Områder!$B$1:$B$7)</f>
        <v>300</v>
      </c>
      <c r="C54157" t="s">
        <v>132</v>
      </c>
      <c r="D54157" t="str">
        <f>_xlfn.XLOOKUP(Tabel2[[#This Row],[Komnr.]],[1]Kommunetabel!$B$2:$B$99,[1]Kommunetabel!$A$2:$A$99)</f>
        <v>Varde</v>
      </c>
      <c r="E54157">
        <v>573</v>
      </c>
      <c r="F54157">
        <v>190</v>
      </c>
      <c r="G54157">
        <v>1232.9699999999993</v>
      </c>
      <c r="H54157">
        <v>59</v>
      </c>
      <c r="I54157">
        <v>10872.34</v>
      </c>
      <c r="J54157" t="str">
        <f>Tabel2[[#This Row],[Områdenavn]]&amp;Tabel2[[#This Row],[Kommune navn]]&amp;Tabel2[[#This Row],[Rang]]</f>
        <v>VoksenhandicapVarde59</v>
      </c>
      <c r="K54157" t="str">
        <f>_xlfn.XLOOKUP(Tabel2[[#This Row],[Sammenligningskommune]],[1]Kommunetabel!$B$2:$B$99,[1]Kommunetabel!$A$2:$A$99)</f>
        <v>Furesø</v>
      </c>
    </row>
    <row r="54158" spans="1:11" x14ac:dyDescent="0.25">
      <c r="A54158" t="s">
        <v>134</v>
      </c>
      <c r="B54158">
        <f>_xlfn.XLOOKUP(Tabel2[[#This Row],[Områdenavn]],[1]Områder!$A$1:$A$7,[1]Områder!$B$1:$B$7)</f>
        <v>300</v>
      </c>
      <c r="C54158" t="s">
        <v>132</v>
      </c>
      <c r="D54158" t="str">
        <f>_xlfn.XLOOKUP(Tabel2[[#This Row],[Komnr.]],[1]Kommunetabel!$B$2:$B$99,[1]Kommunetabel!$A$2:$A$99)</f>
        <v>Varde</v>
      </c>
      <c r="E54158">
        <v>573</v>
      </c>
      <c r="F54158">
        <v>710</v>
      </c>
      <c r="G54158">
        <v>1240.3599999999988</v>
      </c>
      <c r="H54158">
        <v>60</v>
      </c>
      <c r="I54158">
        <v>10864.95</v>
      </c>
      <c r="J54158" t="str">
        <f>Tabel2[[#This Row],[Områdenavn]]&amp;Tabel2[[#This Row],[Kommune navn]]&amp;Tabel2[[#This Row],[Rang]]</f>
        <v>VoksenhandicapVarde60</v>
      </c>
      <c r="K54158" t="str">
        <f>_xlfn.XLOOKUP(Tabel2[[#This Row],[Sammenligningskommune]],[1]Kommunetabel!$B$2:$B$99,[1]Kommunetabel!$A$2:$A$99)</f>
        <v>Favrskov</v>
      </c>
    </row>
    <row r="54159" spans="1:11" x14ac:dyDescent="0.25">
      <c r="A54159" t="s">
        <v>134</v>
      </c>
      <c r="B54159">
        <f>_xlfn.XLOOKUP(Tabel2[[#This Row],[Områdenavn]],[1]Områder!$A$1:$A$7,[1]Områder!$B$1:$B$7)</f>
        <v>300</v>
      </c>
      <c r="C54159" t="s">
        <v>132</v>
      </c>
      <c r="D54159" t="str">
        <f>_xlfn.XLOOKUP(Tabel2[[#This Row],[Komnr.]],[1]Kommunetabel!$B$2:$B$99,[1]Kommunetabel!$A$2:$A$99)</f>
        <v>Varde</v>
      </c>
      <c r="E54159">
        <v>573</v>
      </c>
      <c r="F54159">
        <v>157</v>
      </c>
      <c r="G54159">
        <v>1247.7899999999991</v>
      </c>
      <c r="H54159">
        <v>61</v>
      </c>
      <c r="I54159">
        <v>10857.52</v>
      </c>
      <c r="J54159" t="str">
        <f>Tabel2[[#This Row],[Områdenavn]]&amp;Tabel2[[#This Row],[Kommune navn]]&amp;Tabel2[[#This Row],[Rang]]</f>
        <v>VoksenhandicapVarde61</v>
      </c>
      <c r="K54159" t="str">
        <f>_xlfn.XLOOKUP(Tabel2[[#This Row],[Sammenligningskommune]],[1]Kommunetabel!$B$2:$B$99,[1]Kommunetabel!$A$2:$A$99)</f>
        <v>Gentofte</v>
      </c>
    </row>
    <row r="54160" spans="1:11" x14ac:dyDescent="0.25">
      <c r="A54160" t="s">
        <v>134</v>
      </c>
      <c r="B54160">
        <f>_xlfn.XLOOKUP(Tabel2[[#This Row],[Områdenavn]],[1]Områder!$A$1:$A$7,[1]Områder!$B$1:$B$7)</f>
        <v>300</v>
      </c>
      <c r="C54160" t="s">
        <v>132</v>
      </c>
      <c r="D54160" t="str">
        <f>_xlfn.XLOOKUP(Tabel2[[#This Row],[Komnr.]],[1]Kommunetabel!$B$2:$B$99,[1]Kommunetabel!$A$2:$A$99)</f>
        <v>Varde</v>
      </c>
      <c r="E54160">
        <v>573</v>
      </c>
      <c r="F54160">
        <v>440</v>
      </c>
      <c r="G54160">
        <v>1249.130000000001</v>
      </c>
      <c r="H54160">
        <v>62</v>
      </c>
      <c r="I54160">
        <v>13354.44</v>
      </c>
      <c r="J54160" t="str">
        <f>Tabel2[[#This Row],[Områdenavn]]&amp;Tabel2[[#This Row],[Kommune navn]]&amp;Tabel2[[#This Row],[Rang]]</f>
        <v>VoksenhandicapVarde62</v>
      </c>
      <c r="K54160" t="str">
        <f>_xlfn.XLOOKUP(Tabel2[[#This Row],[Sammenligningskommune]],[1]Kommunetabel!$B$2:$B$99,[1]Kommunetabel!$A$2:$A$99)</f>
        <v>Kerteminde</v>
      </c>
    </row>
    <row r="54161" spans="1:11" x14ac:dyDescent="0.25">
      <c r="A54161" t="s">
        <v>134</v>
      </c>
      <c r="B54161">
        <f>_xlfn.XLOOKUP(Tabel2[[#This Row],[Områdenavn]],[1]Områder!$A$1:$A$7,[1]Områder!$B$1:$B$7)</f>
        <v>300</v>
      </c>
      <c r="C54161" t="s">
        <v>132</v>
      </c>
      <c r="D54161" t="str">
        <f>_xlfn.XLOOKUP(Tabel2[[#This Row],[Komnr.]],[1]Kommunetabel!$B$2:$B$99,[1]Kommunetabel!$A$2:$A$99)</f>
        <v>Varde</v>
      </c>
      <c r="E54161">
        <v>573</v>
      </c>
      <c r="F54161">
        <v>265</v>
      </c>
      <c r="G54161">
        <v>1261.8899999999994</v>
      </c>
      <c r="H54161">
        <v>63</v>
      </c>
      <c r="I54161">
        <v>10843.42</v>
      </c>
      <c r="J54161" t="str">
        <f>Tabel2[[#This Row],[Områdenavn]]&amp;Tabel2[[#This Row],[Kommune navn]]&amp;Tabel2[[#This Row],[Rang]]</f>
        <v>VoksenhandicapVarde63</v>
      </c>
      <c r="K54161" t="str">
        <f>_xlfn.XLOOKUP(Tabel2[[#This Row],[Sammenligningskommune]],[1]Kommunetabel!$B$2:$B$99,[1]Kommunetabel!$A$2:$A$99)</f>
        <v>Roskilde</v>
      </c>
    </row>
    <row r="54162" spans="1:11" x14ac:dyDescent="0.25">
      <c r="A54162" t="s">
        <v>134</v>
      </c>
      <c r="B54162">
        <f>_xlfn.XLOOKUP(Tabel2[[#This Row],[Områdenavn]],[1]Områder!$A$1:$A$7,[1]Områder!$B$1:$B$7)</f>
        <v>300</v>
      </c>
      <c r="C54162" t="s">
        <v>132</v>
      </c>
      <c r="D54162" t="str">
        <f>_xlfn.XLOOKUP(Tabel2[[#This Row],[Komnr.]],[1]Kommunetabel!$B$2:$B$99,[1]Kommunetabel!$A$2:$A$99)</f>
        <v>Varde</v>
      </c>
      <c r="E54162">
        <v>573</v>
      </c>
      <c r="F54162">
        <v>849</v>
      </c>
      <c r="G54162">
        <v>1303.1599999999999</v>
      </c>
      <c r="H54162">
        <v>64</v>
      </c>
      <c r="I54162">
        <v>13408.47</v>
      </c>
      <c r="J54162" t="str">
        <f>Tabel2[[#This Row],[Områdenavn]]&amp;Tabel2[[#This Row],[Kommune navn]]&amp;Tabel2[[#This Row],[Rang]]</f>
        <v>VoksenhandicapVarde64</v>
      </c>
      <c r="K54162" t="str">
        <f>_xlfn.XLOOKUP(Tabel2[[#This Row],[Sammenligningskommune]],[1]Kommunetabel!$B$2:$B$99,[1]Kommunetabel!$A$2:$A$99)</f>
        <v>Jammerbugt</v>
      </c>
    </row>
    <row r="54163" spans="1:11" x14ac:dyDescent="0.25">
      <c r="A54163" t="s">
        <v>134</v>
      </c>
      <c r="B54163">
        <f>_xlfn.XLOOKUP(Tabel2[[#This Row],[Områdenavn]],[1]Områder!$A$1:$A$7,[1]Områder!$B$1:$B$7)</f>
        <v>300</v>
      </c>
      <c r="C54163" t="s">
        <v>132</v>
      </c>
      <c r="D54163" t="str">
        <f>_xlfn.XLOOKUP(Tabel2[[#This Row],[Komnr.]],[1]Kommunetabel!$B$2:$B$99,[1]Kommunetabel!$A$2:$A$99)</f>
        <v>Varde</v>
      </c>
      <c r="E54163">
        <v>573</v>
      </c>
      <c r="F54163">
        <v>851</v>
      </c>
      <c r="G54163">
        <v>1305.7899999999991</v>
      </c>
      <c r="H54163">
        <v>65</v>
      </c>
      <c r="I54163">
        <v>10799.52</v>
      </c>
      <c r="J54163" t="str">
        <f>Tabel2[[#This Row],[Områdenavn]]&amp;Tabel2[[#This Row],[Kommune navn]]&amp;Tabel2[[#This Row],[Rang]]</f>
        <v>VoksenhandicapVarde65</v>
      </c>
      <c r="K54163" t="str">
        <f>_xlfn.XLOOKUP(Tabel2[[#This Row],[Sammenligningskommune]],[1]Kommunetabel!$B$2:$B$99,[1]Kommunetabel!$A$2:$A$99)</f>
        <v>Aalborg</v>
      </c>
    </row>
    <row r="54164" spans="1:11" x14ac:dyDescent="0.25">
      <c r="A54164" t="s">
        <v>134</v>
      </c>
      <c r="B54164">
        <f>_xlfn.XLOOKUP(Tabel2[[#This Row],[Områdenavn]],[1]Områder!$A$1:$A$7,[1]Områder!$B$1:$B$7)</f>
        <v>300</v>
      </c>
      <c r="C54164" t="s">
        <v>132</v>
      </c>
      <c r="D54164" t="str">
        <f>_xlfn.XLOOKUP(Tabel2[[#This Row],[Komnr.]],[1]Kommunetabel!$B$2:$B$99,[1]Kommunetabel!$A$2:$A$99)</f>
        <v>Varde</v>
      </c>
      <c r="E54164">
        <v>573</v>
      </c>
      <c r="F54164">
        <v>420</v>
      </c>
      <c r="G54164">
        <v>1363.8500000000004</v>
      </c>
      <c r="H54164">
        <v>66</v>
      </c>
      <c r="I54164">
        <v>13469.16</v>
      </c>
      <c r="J54164" t="str">
        <f>Tabel2[[#This Row],[Områdenavn]]&amp;Tabel2[[#This Row],[Kommune navn]]&amp;Tabel2[[#This Row],[Rang]]</f>
        <v>VoksenhandicapVarde66</v>
      </c>
      <c r="K54164" t="str">
        <f>_xlfn.XLOOKUP(Tabel2[[#This Row],[Sammenligningskommune]],[1]Kommunetabel!$B$2:$B$99,[1]Kommunetabel!$A$2:$A$99)</f>
        <v>Assens</v>
      </c>
    </row>
    <row r="54165" spans="1:11" x14ac:dyDescent="0.25">
      <c r="A54165" t="s">
        <v>134</v>
      </c>
      <c r="B54165">
        <f>_xlfn.XLOOKUP(Tabel2[[#This Row],[Områdenavn]],[1]Områder!$A$1:$A$7,[1]Områder!$B$1:$B$7)</f>
        <v>300</v>
      </c>
      <c r="C54165" t="s">
        <v>132</v>
      </c>
      <c r="D54165" t="str">
        <f>_xlfn.XLOOKUP(Tabel2[[#This Row],[Komnr.]],[1]Kommunetabel!$B$2:$B$99,[1]Kommunetabel!$A$2:$A$99)</f>
        <v>Varde</v>
      </c>
      <c r="E54165">
        <v>573</v>
      </c>
      <c r="F54165">
        <v>230</v>
      </c>
      <c r="G54165">
        <v>1394.9599999999991</v>
      </c>
      <c r="H54165">
        <v>67</v>
      </c>
      <c r="I54165">
        <v>10710.35</v>
      </c>
      <c r="J54165" t="str">
        <f>Tabel2[[#This Row],[Områdenavn]]&amp;Tabel2[[#This Row],[Kommune navn]]&amp;Tabel2[[#This Row],[Rang]]</f>
        <v>VoksenhandicapVarde67</v>
      </c>
      <c r="K54165" t="str">
        <f>_xlfn.XLOOKUP(Tabel2[[#This Row],[Sammenligningskommune]],[1]Kommunetabel!$B$2:$B$99,[1]Kommunetabel!$A$2:$A$99)</f>
        <v>Rudersdal</v>
      </c>
    </row>
    <row r="54166" spans="1:11" x14ac:dyDescent="0.25">
      <c r="A54166" t="s">
        <v>134</v>
      </c>
      <c r="B54166">
        <f>_xlfn.XLOOKUP(Tabel2[[#This Row],[Områdenavn]],[1]Områder!$A$1:$A$7,[1]Områder!$B$1:$B$7)</f>
        <v>300</v>
      </c>
      <c r="C54166" t="s">
        <v>132</v>
      </c>
      <c r="D54166" t="str">
        <f>_xlfn.XLOOKUP(Tabel2[[#This Row],[Komnr.]],[1]Kommunetabel!$B$2:$B$99,[1]Kommunetabel!$A$2:$A$99)</f>
        <v>Varde</v>
      </c>
      <c r="E54166">
        <v>573</v>
      </c>
      <c r="F54166">
        <v>336</v>
      </c>
      <c r="G54166">
        <v>1442.4700000000012</v>
      </c>
      <c r="H54166">
        <v>68</v>
      </c>
      <c r="I54166">
        <v>13547.78</v>
      </c>
      <c r="J54166" t="str">
        <f>Tabel2[[#This Row],[Områdenavn]]&amp;Tabel2[[#This Row],[Kommune navn]]&amp;Tabel2[[#This Row],[Rang]]</f>
        <v>VoksenhandicapVarde68</v>
      </c>
      <c r="K54166" t="str">
        <f>_xlfn.XLOOKUP(Tabel2[[#This Row],[Sammenligningskommune]],[1]Kommunetabel!$B$2:$B$99,[1]Kommunetabel!$A$2:$A$99)</f>
        <v>Stevns</v>
      </c>
    </row>
    <row r="54167" spans="1:11" x14ac:dyDescent="0.25">
      <c r="A54167" t="s">
        <v>134</v>
      </c>
      <c r="B54167">
        <f>_xlfn.XLOOKUP(Tabel2[[#This Row],[Områdenavn]],[1]Områder!$A$1:$A$7,[1]Områder!$B$1:$B$7)</f>
        <v>300</v>
      </c>
      <c r="C54167" t="s">
        <v>132</v>
      </c>
      <c r="D54167" t="str">
        <f>_xlfn.XLOOKUP(Tabel2[[#This Row],[Komnr.]],[1]Kommunetabel!$B$2:$B$99,[1]Kommunetabel!$A$2:$A$99)</f>
        <v>Varde</v>
      </c>
      <c r="E54167">
        <v>573</v>
      </c>
      <c r="F54167">
        <v>671</v>
      </c>
      <c r="G54167">
        <v>1468.6800000000003</v>
      </c>
      <c r="H54167">
        <v>69</v>
      </c>
      <c r="I54167">
        <v>13573.99</v>
      </c>
      <c r="J54167" t="str">
        <f>Tabel2[[#This Row],[Områdenavn]]&amp;Tabel2[[#This Row],[Kommune navn]]&amp;Tabel2[[#This Row],[Rang]]</f>
        <v>VoksenhandicapVarde69</v>
      </c>
      <c r="K54167" t="str">
        <f>_xlfn.XLOOKUP(Tabel2[[#This Row],[Sammenligningskommune]],[1]Kommunetabel!$B$2:$B$99,[1]Kommunetabel!$A$2:$A$99)</f>
        <v>Struer</v>
      </c>
    </row>
    <row r="54168" spans="1:11" x14ac:dyDescent="0.25">
      <c r="A54168" t="s">
        <v>134</v>
      </c>
      <c r="B54168">
        <f>_xlfn.XLOOKUP(Tabel2[[#This Row],[Områdenavn]],[1]Områder!$A$1:$A$7,[1]Områder!$B$1:$B$7)</f>
        <v>300</v>
      </c>
      <c r="C54168" t="s">
        <v>132</v>
      </c>
      <c r="D54168" t="str">
        <f>_xlfn.XLOOKUP(Tabel2[[#This Row],[Komnr.]],[1]Kommunetabel!$B$2:$B$99,[1]Kommunetabel!$A$2:$A$99)</f>
        <v>Varde</v>
      </c>
      <c r="E54168">
        <v>573</v>
      </c>
      <c r="F54168">
        <v>219</v>
      </c>
      <c r="G54168">
        <v>1476.08</v>
      </c>
      <c r="H54168">
        <v>70</v>
      </c>
      <c r="I54168">
        <v>10629.23</v>
      </c>
      <c r="J54168" t="str">
        <f>Tabel2[[#This Row],[Områdenavn]]&amp;Tabel2[[#This Row],[Kommune navn]]&amp;Tabel2[[#This Row],[Rang]]</f>
        <v>VoksenhandicapVarde70</v>
      </c>
      <c r="K54168" t="str">
        <f>_xlfn.XLOOKUP(Tabel2[[#This Row],[Sammenligningskommune]],[1]Kommunetabel!$B$2:$B$99,[1]Kommunetabel!$A$2:$A$99)</f>
        <v>Hillerød</v>
      </c>
    </row>
    <row r="54169" spans="1:11" x14ac:dyDescent="0.25">
      <c r="A54169" t="s">
        <v>134</v>
      </c>
      <c r="B54169">
        <f>_xlfn.XLOOKUP(Tabel2[[#This Row],[Områdenavn]],[1]Områder!$A$1:$A$7,[1]Områder!$B$1:$B$7)</f>
        <v>300</v>
      </c>
      <c r="C54169" t="s">
        <v>132</v>
      </c>
      <c r="D54169" t="str">
        <f>_xlfn.XLOOKUP(Tabel2[[#This Row],[Komnr.]],[1]Kommunetabel!$B$2:$B$99,[1]Kommunetabel!$A$2:$A$99)</f>
        <v>Varde</v>
      </c>
      <c r="E54169">
        <v>573</v>
      </c>
      <c r="F54169">
        <v>480</v>
      </c>
      <c r="G54169">
        <v>1519.3999999999996</v>
      </c>
      <c r="H54169">
        <v>71</v>
      </c>
      <c r="I54169">
        <v>13624.71</v>
      </c>
      <c r="J54169" t="str">
        <f>Tabel2[[#This Row],[Områdenavn]]&amp;Tabel2[[#This Row],[Kommune navn]]&amp;Tabel2[[#This Row],[Rang]]</f>
        <v>VoksenhandicapVarde71</v>
      </c>
      <c r="K54169" t="str">
        <f>_xlfn.XLOOKUP(Tabel2[[#This Row],[Sammenligningskommune]],[1]Kommunetabel!$B$2:$B$99,[1]Kommunetabel!$A$2:$A$99)</f>
        <v>Nordfyns</v>
      </c>
    </row>
    <row r="54170" spans="1:11" x14ac:dyDescent="0.25">
      <c r="A54170" t="s">
        <v>134</v>
      </c>
      <c r="B54170">
        <f>_xlfn.XLOOKUP(Tabel2[[#This Row],[Områdenavn]],[1]Områder!$A$1:$A$7,[1]Områder!$B$1:$B$7)</f>
        <v>300</v>
      </c>
      <c r="C54170" t="s">
        <v>132</v>
      </c>
      <c r="D54170" t="str">
        <f>_xlfn.XLOOKUP(Tabel2[[#This Row],[Komnr.]],[1]Kommunetabel!$B$2:$B$99,[1]Kommunetabel!$A$2:$A$99)</f>
        <v>Varde</v>
      </c>
      <c r="E54170">
        <v>573</v>
      </c>
      <c r="F54170">
        <v>820</v>
      </c>
      <c r="G54170">
        <v>1537.880000000001</v>
      </c>
      <c r="H54170">
        <v>72</v>
      </c>
      <c r="I54170">
        <v>13643.19</v>
      </c>
      <c r="J54170" t="str">
        <f>Tabel2[[#This Row],[Områdenavn]]&amp;Tabel2[[#This Row],[Kommune navn]]&amp;Tabel2[[#This Row],[Rang]]</f>
        <v>VoksenhandicapVarde72</v>
      </c>
      <c r="K54170" t="str">
        <f>_xlfn.XLOOKUP(Tabel2[[#This Row],[Sammenligningskommune]],[1]Kommunetabel!$B$2:$B$99,[1]Kommunetabel!$A$2:$A$99)</f>
        <v>Vesthimmerlands</v>
      </c>
    </row>
    <row r="54171" spans="1:11" x14ac:dyDescent="0.25">
      <c r="A54171" t="s">
        <v>134</v>
      </c>
      <c r="B54171">
        <f>_xlfn.XLOOKUP(Tabel2[[#This Row],[Områdenavn]],[1]Områder!$A$1:$A$7,[1]Områder!$B$1:$B$7)</f>
        <v>300</v>
      </c>
      <c r="C54171" t="s">
        <v>132</v>
      </c>
      <c r="D54171" t="str">
        <f>_xlfn.XLOOKUP(Tabel2[[#This Row],[Komnr.]],[1]Kommunetabel!$B$2:$B$99,[1]Kommunetabel!$A$2:$A$99)</f>
        <v>Varde</v>
      </c>
      <c r="E54171">
        <v>573</v>
      </c>
      <c r="F54171">
        <v>746</v>
      </c>
      <c r="G54171">
        <v>1563.9599999999991</v>
      </c>
      <c r="H54171">
        <v>73</v>
      </c>
      <c r="I54171">
        <v>10541.35</v>
      </c>
      <c r="J54171" t="str">
        <f>Tabel2[[#This Row],[Områdenavn]]&amp;Tabel2[[#This Row],[Kommune navn]]&amp;Tabel2[[#This Row],[Rang]]</f>
        <v>VoksenhandicapVarde73</v>
      </c>
      <c r="K54171" t="str">
        <f>_xlfn.XLOOKUP(Tabel2[[#This Row],[Sammenligningskommune]],[1]Kommunetabel!$B$2:$B$99,[1]Kommunetabel!$A$2:$A$99)</f>
        <v>Skanderborg</v>
      </c>
    </row>
    <row r="54172" spans="1:11" x14ac:dyDescent="0.25">
      <c r="A54172" t="s">
        <v>134</v>
      </c>
      <c r="B54172">
        <f>_xlfn.XLOOKUP(Tabel2[[#This Row],[Områdenavn]],[1]Områder!$A$1:$A$7,[1]Områder!$B$1:$B$7)</f>
        <v>300</v>
      </c>
      <c r="C54172" t="s">
        <v>132</v>
      </c>
      <c r="D54172" t="str">
        <f>_xlfn.XLOOKUP(Tabel2[[#This Row],[Komnr.]],[1]Kommunetabel!$B$2:$B$99,[1]Kommunetabel!$A$2:$A$99)</f>
        <v>Varde</v>
      </c>
      <c r="E54172">
        <v>573</v>
      </c>
      <c r="F54172">
        <v>707</v>
      </c>
      <c r="G54172">
        <v>1571.5500000000011</v>
      </c>
      <c r="H54172">
        <v>74</v>
      </c>
      <c r="I54172">
        <v>13676.86</v>
      </c>
      <c r="J54172" t="str">
        <f>Tabel2[[#This Row],[Områdenavn]]&amp;Tabel2[[#This Row],[Kommune navn]]&amp;Tabel2[[#This Row],[Rang]]</f>
        <v>VoksenhandicapVarde74</v>
      </c>
      <c r="K54172" t="str">
        <f>_xlfn.XLOOKUP(Tabel2[[#This Row],[Sammenligningskommune]],[1]Kommunetabel!$B$2:$B$99,[1]Kommunetabel!$A$2:$A$99)</f>
        <v>Norddjurs</v>
      </c>
    </row>
    <row r="54173" spans="1:11" x14ac:dyDescent="0.25">
      <c r="A54173" t="s">
        <v>134</v>
      </c>
      <c r="B54173">
        <f>_xlfn.XLOOKUP(Tabel2[[#This Row],[Områdenavn]],[1]Områder!$A$1:$A$7,[1]Områder!$B$1:$B$7)</f>
        <v>300</v>
      </c>
      <c r="C54173" t="s">
        <v>132</v>
      </c>
      <c r="D54173" t="str">
        <f>_xlfn.XLOOKUP(Tabel2[[#This Row],[Komnr.]],[1]Kommunetabel!$B$2:$B$99,[1]Kommunetabel!$A$2:$A$99)</f>
        <v>Varde</v>
      </c>
      <c r="E54173">
        <v>573</v>
      </c>
      <c r="F54173">
        <v>563</v>
      </c>
      <c r="G54173">
        <v>1581.1000000000004</v>
      </c>
      <c r="H54173">
        <v>75</v>
      </c>
      <c r="I54173">
        <v>13686.41</v>
      </c>
      <c r="J54173" t="str">
        <f>Tabel2[[#This Row],[Områdenavn]]&amp;Tabel2[[#This Row],[Kommune navn]]&amp;Tabel2[[#This Row],[Rang]]</f>
        <v>VoksenhandicapVarde75</v>
      </c>
      <c r="K54173" t="str">
        <f>_xlfn.XLOOKUP(Tabel2[[#This Row],[Sammenligningskommune]],[1]Kommunetabel!$B$2:$B$99,[1]Kommunetabel!$A$2:$A$99)</f>
        <v>Fanø</v>
      </c>
    </row>
    <row r="54174" spans="1:11" x14ac:dyDescent="0.25">
      <c r="A54174" t="s">
        <v>134</v>
      </c>
      <c r="B54174">
        <f>_xlfn.XLOOKUP(Tabel2[[#This Row],[Områdenavn]],[1]Områder!$A$1:$A$7,[1]Områder!$B$1:$B$7)</f>
        <v>300</v>
      </c>
      <c r="C54174" t="s">
        <v>132</v>
      </c>
      <c r="D54174" t="str">
        <f>_xlfn.XLOOKUP(Tabel2[[#This Row],[Komnr.]],[1]Kommunetabel!$B$2:$B$99,[1]Kommunetabel!$A$2:$A$99)</f>
        <v>Varde</v>
      </c>
      <c r="E54174">
        <v>573</v>
      </c>
      <c r="F54174">
        <v>400</v>
      </c>
      <c r="G54174">
        <v>1602.4700000000012</v>
      </c>
      <c r="H54174">
        <v>76</v>
      </c>
      <c r="I54174">
        <v>13707.78</v>
      </c>
      <c r="J54174" t="str">
        <f>Tabel2[[#This Row],[Områdenavn]]&amp;Tabel2[[#This Row],[Kommune navn]]&amp;Tabel2[[#This Row],[Rang]]</f>
        <v>VoksenhandicapVarde76</v>
      </c>
      <c r="K54174" t="str">
        <f>_xlfn.XLOOKUP(Tabel2[[#This Row],[Sammenligningskommune]],[1]Kommunetabel!$B$2:$B$99,[1]Kommunetabel!$A$2:$A$99)</f>
        <v>Bornholm</v>
      </c>
    </row>
    <row r="54175" spans="1:11" x14ac:dyDescent="0.25">
      <c r="A54175" t="s">
        <v>134</v>
      </c>
      <c r="B54175">
        <f>_xlfn.XLOOKUP(Tabel2[[#This Row],[Områdenavn]],[1]Områder!$A$1:$A$7,[1]Områder!$B$1:$B$7)</f>
        <v>300</v>
      </c>
      <c r="C54175" t="s">
        <v>132</v>
      </c>
      <c r="D54175" t="str">
        <f>_xlfn.XLOOKUP(Tabel2[[#This Row],[Komnr.]],[1]Kommunetabel!$B$2:$B$99,[1]Kommunetabel!$A$2:$A$99)</f>
        <v>Varde</v>
      </c>
      <c r="E54175">
        <v>573</v>
      </c>
      <c r="F54175">
        <v>240</v>
      </c>
      <c r="G54175">
        <v>1654.869999999999</v>
      </c>
      <c r="H54175">
        <v>77</v>
      </c>
      <c r="I54175">
        <v>10450.44</v>
      </c>
      <c r="J54175" t="str">
        <f>Tabel2[[#This Row],[Områdenavn]]&amp;Tabel2[[#This Row],[Kommune navn]]&amp;Tabel2[[#This Row],[Rang]]</f>
        <v>VoksenhandicapVarde77</v>
      </c>
      <c r="K54175" t="str">
        <f>_xlfn.XLOOKUP(Tabel2[[#This Row],[Sammenligningskommune]],[1]Kommunetabel!$B$2:$B$99,[1]Kommunetabel!$A$2:$A$99)</f>
        <v>Egedal</v>
      </c>
    </row>
    <row r="54176" spans="1:11" x14ac:dyDescent="0.25">
      <c r="A54176" t="s">
        <v>134</v>
      </c>
      <c r="B54176">
        <f>_xlfn.XLOOKUP(Tabel2[[#This Row],[Områdenavn]],[1]Områder!$A$1:$A$7,[1]Områder!$B$1:$B$7)</f>
        <v>300</v>
      </c>
      <c r="C54176" t="s">
        <v>132</v>
      </c>
      <c r="D54176" t="str">
        <f>_xlfn.XLOOKUP(Tabel2[[#This Row],[Komnr.]],[1]Kommunetabel!$B$2:$B$99,[1]Kommunetabel!$A$2:$A$99)</f>
        <v>Varde</v>
      </c>
      <c r="E54176">
        <v>573</v>
      </c>
      <c r="F54176">
        <v>183</v>
      </c>
      <c r="G54176">
        <v>1711.0900000000001</v>
      </c>
      <c r="H54176">
        <v>78</v>
      </c>
      <c r="I54176">
        <v>13816.4</v>
      </c>
      <c r="J54176" t="str">
        <f>Tabel2[[#This Row],[Områdenavn]]&amp;Tabel2[[#This Row],[Kommune navn]]&amp;Tabel2[[#This Row],[Rang]]</f>
        <v>VoksenhandicapVarde78</v>
      </c>
      <c r="K54176" t="str">
        <f>_xlfn.XLOOKUP(Tabel2[[#This Row],[Sammenligningskommune]],[1]Kommunetabel!$B$2:$B$99,[1]Kommunetabel!$A$2:$A$99)</f>
        <v>Ishøj</v>
      </c>
    </row>
    <row r="54177" spans="1:11" x14ac:dyDescent="0.25">
      <c r="A54177" t="s">
        <v>134</v>
      </c>
      <c r="B54177">
        <f>_xlfn.XLOOKUP(Tabel2[[#This Row],[Områdenavn]],[1]Områder!$A$1:$A$7,[1]Områder!$B$1:$B$7)</f>
        <v>300</v>
      </c>
      <c r="C54177" t="s">
        <v>132</v>
      </c>
      <c r="D54177" t="str">
        <f>_xlfn.XLOOKUP(Tabel2[[#This Row],[Komnr.]],[1]Kommunetabel!$B$2:$B$99,[1]Kommunetabel!$A$2:$A$99)</f>
        <v>Varde</v>
      </c>
      <c r="E54177">
        <v>573</v>
      </c>
      <c r="F54177">
        <v>450</v>
      </c>
      <c r="G54177">
        <v>1712.9099999999999</v>
      </c>
      <c r="H54177">
        <v>79</v>
      </c>
      <c r="I54177">
        <v>13818.22</v>
      </c>
      <c r="J54177" t="str">
        <f>Tabel2[[#This Row],[Områdenavn]]&amp;Tabel2[[#This Row],[Kommune navn]]&amp;Tabel2[[#This Row],[Rang]]</f>
        <v>VoksenhandicapVarde79</v>
      </c>
      <c r="K54177" t="str">
        <f>_xlfn.XLOOKUP(Tabel2[[#This Row],[Sammenligningskommune]],[1]Kommunetabel!$B$2:$B$99,[1]Kommunetabel!$A$2:$A$99)</f>
        <v>Nyborg</v>
      </c>
    </row>
    <row r="54178" spans="1:11" x14ac:dyDescent="0.25">
      <c r="A54178" t="s">
        <v>134</v>
      </c>
      <c r="B54178">
        <f>_xlfn.XLOOKUP(Tabel2[[#This Row],[Områdenavn]],[1]Områder!$A$1:$A$7,[1]Områder!$B$1:$B$7)</f>
        <v>300</v>
      </c>
      <c r="C54178" t="s">
        <v>132</v>
      </c>
      <c r="D54178" t="str">
        <f>_xlfn.XLOOKUP(Tabel2[[#This Row],[Komnr.]],[1]Kommunetabel!$B$2:$B$99,[1]Kommunetabel!$A$2:$A$99)</f>
        <v>Varde</v>
      </c>
      <c r="E54178">
        <v>573</v>
      </c>
      <c r="F54178">
        <v>269</v>
      </c>
      <c r="G54178">
        <v>1745.5599999999995</v>
      </c>
      <c r="H54178">
        <v>80</v>
      </c>
      <c r="I54178">
        <v>10359.75</v>
      </c>
      <c r="J54178" t="str">
        <f>Tabel2[[#This Row],[Områdenavn]]&amp;Tabel2[[#This Row],[Kommune navn]]&amp;Tabel2[[#This Row],[Rang]]</f>
        <v>VoksenhandicapVarde80</v>
      </c>
      <c r="K54178" t="str">
        <f>_xlfn.XLOOKUP(Tabel2[[#This Row],[Sammenligningskommune]],[1]Kommunetabel!$B$2:$B$99,[1]Kommunetabel!$A$2:$A$99)</f>
        <v>Solrød</v>
      </c>
    </row>
    <row r="54179" spans="1:11" x14ac:dyDescent="0.25">
      <c r="A54179" t="s">
        <v>134</v>
      </c>
      <c r="B54179">
        <f>_xlfn.XLOOKUP(Tabel2[[#This Row],[Områdenavn]],[1]Områder!$A$1:$A$7,[1]Områder!$B$1:$B$7)</f>
        <v>300</v>
      </c>
      <c r="C54179" t="s">
        <v>132</v>
      </c>
      <c r="D54179" t="str">
        <f>_xlfn.XLOOKUP(Tabel2[[#This Row],[Komnr.]],[1]Kommunetabel!$B$2:$B$99,[1]Kommunetabel!$A$2:$A$99)</f>
        <v>Varde</v>
      </c>
      <c r="E54179">
        <v>573</v>
      </c>
      <c r="F54179">
        <v>492</v>
      </c>
      <c r="G54179">
        <v>1790.2700000000004</v>
      </c>
      <c r="H54179">
        <v>81</v>
      </c>
      <c r="I54179">
        <v>13895.58</v>
      </c>
      <c r="J54179" t="str">
        <f>Tabel2[[#This Row],[Områdenavn]]&amp;Tabel2[[#This Row],[Kommune navn]]&amp;Tabel2[[#This Row],[Rang]]</f>
        <v>VoksenhandicapVarde81</v>
      </c>
      <c r="K54179" t="str">
        <f>_xlfn.XLOOKUP(Tabel2[[#This Row],[Sammenligningskommune]],[1]Kommunetabel!$B$2:$B$99,[1]Kommunetabel!$A$2:$A$99)</f>
        <v>Ærø</v>
      </c>
    </row>
    <row r="54180" spans="1:11" x14ac:dyDescent="0.25">
      <c r="A54180" t="s">
        <v>134</v>
      </c>
      <c r="B54180">
        <f>_xlfn.XLOOKUP(Tabel2[[#This Row],[Områdenavn]],[1]Områder!$A$1:$A$7,[1]Områder!$B$1:$B$7)</f>
        <v>300</v>
      </c>
      <c r="C54180" t="s">
        <v>132</v>
      </c>
      <c r="D54180" t="str">
        <f>_xlfn.XLOOKUP(Tabel2[[#This Row],[Komnr.]],[1]Kommunetabel!$B$2:$B$99,[1]Kommunetabel!$A$2:$A$99)</f>
        <v>Varde</v>
      </c>
      <c r="E54180">
        <v>573</v>
      </c>
      <c r="F54180">
        <v>376</v>
      </c>
      <c r="G54180">
        <v>1825.42</v>
      </c>
      <c r="H54180">
        <v>82</v>
      </c>
      <c r="I54180">
        <v>13930.73</v>
      </c>
      <c r="J54180" t="str">
        <f>Tabel2[[#This Row],[Områdenavn]]&amp;Tabel2[[#This Row],[Kommune navn]]&amp;Tabel2[[#This Row],[Rang]]</f>
        <v>VoksenhandicapVarde82</v>
      </c>
      <c r="K54180" t="str">
        <f>_xlfn.XLOOKUP(Tabel2[[#This Row],[Sammenligningskommune]],[1]Kommunetabel!$B$2:$B$99,[1]Kommunetabel!$A$2:$A$99)</f>
        <v>Guldborgsund</v>
      </c>
    </row>
    <row r="54181" spans="1:11" x14ac:dyDescent="0.25">
      <c r="A54181" t="s">
        <v>134</v>
      </c>
      <c r="B54181">
        <f>_xlfn.XLOOKUP(Tabel2[[#This Row],[Områdenavn]],[1]Områder!$A$1:$A$7,[1]Områder!$B$1:$B$7)</f>
        <v>300</v>
      </c>
      <c r="C54181" t="s">
        <v>132</v>
      </c>
      <c r="D54181" t="str">
        <f>_xlfn.XLOOKUP(Tabel2[[#This Row],[Komnr.]],[1]Kommunetabel!$B$2:$B$99,[1]Kommunetabel!$A$2:$A$99)</f>
        <v>Varde</v>
      </c>
      <c r="E54181">
        <v>573</v>
      </c>
      <c r="F54181">
        <v>159</v>
      </c>
      <c r="G54181">
        <v>1830.4699999999993</v>
      </c>
      <c r="H54181">
        <v>83</v>
      </c>
      <c r="I54181">
        <v>10274.84</v>
      </c>
      <c r="J54181" t="str">
        <f>Tabel2[[#This Row],[Områdenavn]]&amp;Tabel2[[#This Row],[Kommune navn]]&amp;Tabel2[[#This Row],[Rang]]</f>
        <v>VoksenhandicapVarde83</v>
      </c>
      <c r="K54181" t="str">
        <f>_xlfn.XLOOKUP(Tabel2[[#This Row],[Sammenligningskommune]],[1]Kommunetabel!$B$2:$B$99,[1]Kommunetabel!$A$2:$A$99)</f>
        <v>Gladsaxe</v>
      </c>
    </row>
    <row r="54182" spans="1:11" x14ac:dyDescent="0.25">
      <c r="A54182" t="s">
        <v>134</v>
      </c>
      <c r="B54182">
        <f>_xlfn.XLOOKUP(Tabel2[[#This Row],[Områdenavn]],[1]Områder!$A$1:$A$7,[1]Områder!$B$1:$B$7)</f>
        <v>300</v>
      </c>
      <c r="C54182" t="s">
        <v>132</v>
      </c>
      <c r="D54182" t="str">
        <f>_xlfn.XLOOKUP(Tabel2[[#This Row],[Komnr.]],[1]Kommunetabel!$B$2:$B$99,[1]Kommunetabel!$A$2:$A$99)</f>
        <v>Varde</v>
      </c>
      <c r="E54182">
        <v>573</v>
      </c>
      <c r="F54182">
        <v>773</v>
      </c>
      <c r="G54182">
        <v>1848.3500000000004</v>
      </c>
      <c r="H54182">
        <v>84</v>
      </c>
      <c r="I54182">
        <v>13953.66</v>
      </c>
      <c r="J54182" t="str">
        <f>Tabel2[[#This Row],[Områdenavn]]&amp;Tabel2[[#This Row],[Kommune navn]]&amp;Tabel2[[#This Row],[Rang]]</f>
        <v>VoksenhandicapVarde84</v>
      </c>
      <c r="K54182" t="str">
        <f>_xlfn.XLOOKUP(Tabel2[[#This Row],[Sammenligningskommune]],[1]Kommunetabel!$B$2:$B$99,[1]Kommunetabel!$A$2:$A$99)</f>
        <v>Morsø</v>
      </c>
    </row>
    <row r="54183" spans="1:11" x14ac:dyDescent="0.25">
      <c r="A54183" t="s">
        <v>134</v>
      </c>
      <c r="B54183">
        <f>_xlfn.XLOOKUP(Tabel2[[#This Row],[Områdenavn]],[1]Områder!$A$1:$A$7,[1]Områder!$B$1:$B$7)</f>
        <v>300</v>
      </c>
      <c r="C54183" t="s">
        <v>132</v>
      </c>
      <c r="D54183" t="str">
        <f>_xlfn.XLOOKUP(Tabel2[[#This Row],[Komnr.]],[1]Kommunetabel!$B$2:$B$99,[1]Kommunetabel!$A$2:$A$99)</f>
        <v>Varde</v>
      </c>
      <c r="E54183">
        <v>573</v>
      </c>
      <c r="F54183">
        <v>201</v>
      </c>
      <c r="G54183">
        <v>1854.8400000000001</v>
      </c>
      <c r="H54183">
        <v>85</v>
      </c>
      <c r="I54183">
        <v>10250.469999999999</v>
      </c>
      <c r="J54183" t="str">
        <f>Tabel2[[#This Row],[Områdenavn]]&amp;Tabel2[[#This Row],[Kommune navn]]&amp;Tabel2[[#This Row],[Rang]]</f>
        <v>VoksenhandicapVarde85</v>
      </c>
      <c r="K54183" t="str">
        <f>_xlfn.XLOOKUP(Tabel2[[#This Row],[Sammenligningskommune]],[1]Kommunetabel!$B$2:$B$99,[1]Kommunetabel!$A$2:$A$99)</f>
        <v>Allerød</v>
      </c>
    </row>
    <row r="54184" spans="1:11" x14ac:dyDescent="0.25">
      <c r="A54184" t="s">
        <v>134</v>
      </c>
      <c r="B54184">
        <f>_xlfn.XLOOKUP(Tabel2[[#This Row],[Områdenavn]],[1]Områder!$A$1:$A$7,[1]Områder!$B$1:$B$7)</f>
        <v>300</v>
      </c>
      <c r="C54184" t="s">
        <v>132</v>
      </c>
      <c r="D54184" t="str">
        <f>_xlfn.XLOOKUP(Tabel2[[#This Row],[Komnr.]],[1]Kommunetabel!$B$2:$B$99,[1]Kommunetabel!$A$2:$A$99)</f>
        <v>Varde</v>
      </c>
      <c r="E54184">
        <v>573</v>
      </c>
      <c r="F54184">
        <v>390</v>
      </c>
      <c r="G54184">
        <v>1959.7600000000002</v>
      </c>
      <c r="H54184">
        <v>86</v>
      </c>
      <c r="I54184">
        <v>14065.07</v>
      </c>
      <c r="J54184" t="str">
        <f>Tabel2[[#This Row],[Områdenavn]]&amp;Tabel2[[#This Row],[Kommune navn]]&amp;Tabel2[[#This Row],[Rang]]</f>
        <v>VoksenhandicapVarde86</v>
      </c>
      <c r="K54184" t="str">
        <f>_xlfn.XLOOKUP(Tabel2[[#This Row],[Sammenligningskommune]],[1]Kommunetabel!$B$2:$B$99,[1]Kommunetabel!$A$2:$A$99)</f>
        <v>Vordingborg</v>
      </c>
    </row>
    <row r="54185" spans="1:11" x14ac:dyDescent="0.25">
      <c r="A54185" t="s">
        <v>134</v>
      </c>
      <c r="B54185">
        <f>_xlfn.XLOOKUP(Tabel2[[#This Row],[Områdenavn]],[1]Områder!$A$1:$A$7,[1]Områder!$B$1:$B$7)</f>
        <v>300</v>
      </c>
      <c r="C54185" t="s">
        <v>132</v>
      </c>
      <c r="D54185" t="str">
        <f>_xlfn.XLOOKUP(Tabel2[[#This Row],[Komnr.]],[1]Kommunetabel!$B$2:$B$99,[1]Kommunetabel!$A$2:$A$99)</f>
        <v>Varde</v>
      </c>
      <c r="E54185">
        <v>573</v>
      </c>
      <c r="F54185">
        <v>187</v>
      </c>
      <c r="G54185">
        <v>1978.0199999999986</v>
      </c>
      <c r="H54185">
        <v>87</v>
      </c>
      <c r="I54185">
        <v>10127.290000000001</v>
      </c>
      <c r="J54185" t="str">
        <f>Tabel2[[#This Row],[Områdenavn]]&amp;Tabel2[[#This Row],[Kommune navn]]&amp;Tabel2[[#This Row],[Rang]]</f>
        <v>VoksenhandicapVarde87</v>
      </c>
      <c r="K54185" t="str">
        <f>_xlfn.XLOOKUP(Tabel2[[#This Row],[Sammenligningskommune]],[1]Kommunetabel!$B$2:$B$99,[1]Kommunetabel!$A$2:$A$99)</f>
        <v>Vallensbæk</v>
      </c>
    </row>
    <row r="54186" spans="1:11" x14ac:dyDescent="0.25">
      <c r="A54186" t="s">
        <v>134</v>
      </c>
      <c r="B54186">
        <f>_xlfn.XLOOKUP(Tabel2[[#This Row],[Områdenavn]],[1]Områder!$A$1:$A$7,[1]Områder!$B$1:$B$7)</f>
        <v>300</v>
      </c>
      <c r="C54186" t="s">
        <v>132</v>
      </c>
      <c r="D54186" t="str">
        <f>_xlfn.XLOOKUP(Tabel2[[#This Row],[Komnr.]],[1]Kommunetabel!$B$2:$B$99,[1]Kommunetabel!$A$2:$A$99)</f>
        <v>Varde</v>
      </c>
      <c r="E54186">
        <v>573</v>
      </c>
      <c r="F54186">
        <v>306</v>
      </c>
      <c r="G54186">
        <v>2239.8000000000011</v>
      </c>
      <c r="H54186">
        <v>88</v>
      </c>
      <c r="I54186">
        <v>14345.11</v>
      </c>
      <c r="J54186" t="str">
        <f>Tabel2[[#This Row],[Områdenavn]]&amp;Tabel2[[#This Row],[Kommune navn]]&amp;Tabel2[[#This Row],[Rang]]</f>
        <v>VoksenhandicapVarde88</v>
      </c>
      <c r="K54186" t="str">
        <f>_xlfn.XLOOKUP(Tabel2[[#This Row],[Sammenligningskommune]],[1]Kommunetabel!$B$2:$B$99,[1]Kommunetabel!$A$2:$A$99)</f>
        <v>Odsherred</v>
      </c>
    </row>
    <row r="54187" spans="1:11" x14ac:dyDescent="0.25">
      <c r="A54187" t="s">
        <v>134</v>
      </c>
      <c r="B54187">
        <f>_xlfn.XLOOKUP(Tabel2[[#This Row],[Områdenavn]],[1]Områder!$A$1:$A$7,[1]Områder!$B$1:$B$7)</f>
        <v>300</v>
      </c>
      <c r="C54187" t="s">
        <v>132</v>
      </c>
      <c r="D54187" t="str">
        <f>_xlfn.XLOOKUP(Tabel2[[#This Row],[Komnr.]],[1]Kommunetabel!$B$2:$B$99,[1]Kommunetabel!$A$2:$A$99)</f>
        <v>Varde</v>
      </c>
      <c r="E54187">
        <v>573</v>
      </c>
      <c r="F54187">
        <v>751</v>
      </c>
      <c r="G54187">
        <v>2480.09</v>
      </c>
      <c r="H54187">
        <v>89</v>
      </c>
      <c r="I54187">
        <v>9625.2199999999993</v>
      </c>
      <c r="J54187" t="str">
        <f>Tabel2[[#This Row],[Områdenavn]]&amp;Tabel2[[#This Row],[Kommune navn]]&amp;Tabel2[[#This Row],[Rang]]</f>
        <v>VoksenhandicapVarde89</v>
      </c>
      <c r="K54187" t="str">
        <f>_xlfn.XLOOKUP(Tabel2[[#This Row],[Sammenligningskommune]],[1]Kommunetabel!$B$2:$B$99,[1]Kommunetabel!$A$2:$A$99)</f>
        <v>Aarhus</v>
      </c>
    </row>
    <row r="54188" spans="1:11" x14ac:dyDescent="0.25">
      <c r="A54188" t="s">
        <v>134</v>
      </c>
      <c r="B54188">
        <f>_xlfn.XLOOKUP(Tabel2[[#This Row],[Områdenavn]],[1]Områder!$A$1:$A$7,[1]Områder!$B$1:$B$7)</f>
        <v>300</v>
      </c>
      <c r="C54188" t="s">
        <v>132</v>
      </c>
      <c r="D54188" t="str">
        <f>_xlfn.XLOOKUP(Tabel2[[#This Row],[Komnr.]],[1]Kommunetabel!$B$2:$B$99,[1]Kommunetabel!$A$2:$A$99)</f>
        <v>Varde</v>
      </c>
      <c r="E54188">
        <v>573</v>
      </c>
      <c r="F54188">
        <v>813</v>
      </c>
      <c r="G54188">
        <v>2491.7200000000012</v>
      </c>
      <c r="H54188">
        <v>90</v>
      </c>
      <c r="I54188">
        <v>14597.03</v>
      </c>
      <c r="J54188" t="str">
        <f>Tabel2[[#This Row],[Områdenavn]]&amp;Tabel2[[#This Row],[Kommune navn]]&amp;Tabel2[[#This Row],[Rang]]</f>
        <v>VoksenhandicapVarde90</v>
      </c>
      <c r="K54188" t="str">
        <f>_xlfn.XLOOKUP(Tabel2[[#This Row],[Sammenligningskommune]],[1]Kommunetabel!$B$2:$B$99,[1]Kommunetabel!$A$2:$A$99)</f>
        <v>Frederikshavn</v>
      </c>
    </row>
    <row r="54189" spans="1:11" x14ac:dyDescent="0.25">
      <c r="A54189" t="s">
        <v>134</v>
      </c>
      <c r="B54189">
        <f>_xlfn.XLOOKUP(Tabel2[[#This Row],[Områdenavn]],[1]Områder!$A$1:$A$7,[1]Områder!$B$1:$B$7)</f>
        <v>300</v>
      </c>
      <c r="C54189" t="s">
        <v>132</v>
      </c>
      <c r="D54189" t="str">
        <f>_xlfn.XLOOKUP(Tabel2[[#This Row],[Komnr.]],[1]Kommunetabel!$B$2:$B$99,[1]Kommunetabel!$A$2:$A$99)</f>
        <v>Varde</v>
      </c>
      <c r="E54189">
        <v>573</v>
      </c>
      <c r="F54189">
        <v>173</v>
      </c>
      <c r="G54189">
        <v>2591.8199999999997</v>
      </c>
      <c r="H54189">
        <v>91</v>
      </c>
      <c r="I54189">
        <v>9513.49</v>
      </c>
      <c r="J54189" t="str">
        <f>Tabel2[[#This Row],[Områdenavn]]&amp;Tabel2[[#This Row],[Kommune navn]]&amp;Tabel2[[#This Row],[Rang]]</f>
        <v>VoksenhandicapVarde91</v>
      </c>
      <c r="K54189" t="str">
        <f>_xlfn.XLOOKUP(Tabel2[[#This Row],[Sammenligningskommune]],[1]Kommunetabel!$B$2:$B$99,[1]Kommunetabel!$A$2:$A$99)</f>
        <v>Lyngby-Taarbæk</v>
      </c>
    </row>
    <row r="54190" spans="1:11" x14ac:dyDescent="0.25">
      <c r="A54190" t="s">
        <v>134</v>
      </c>
      <c r="B54190">
        <f>_xlfn.XLOOKUP(Tabel2[[#This Row],[Områdenavn]],[1]Områder!$A$1:$A$7,[1]Områder!$B$1:$B$7)</f>
        <v>300</v>
      </c>
      <c r="C54190" t="s">
        <v>132</v>
      </c>
      <c r="D54190" t="str">
        <f>_xlfn.XLOOKUP(Tabel2[[#This Row],[Komnr.]],[1]Kommunetabel!$B$2:$B$99,[1]Kommunetabel!$A$2:$A$99)</f>
        <v>Varde</v>
      </c>
      <c r="E54190">
        <v>573</v>
      </c>
      <c r="F54190">
        <v>147</v>
      </c>
      <c r="G54190">
        <v>2745.99</v>
      </c>
      <c r="H54190">
        <v>92</v>
      </c>
      <c r="I54190">
        <v>9359.32</v>
      </c>
      <c r="J54190" t="str">
        <f>Tabel2[[#This Row],[Områdenavn]]&amp;Tabel2[[#This Row],[Kommune navn]]&amp;Tabel2[[#This Row],[Rang]]</f>
        <v>VoksenhandicapVarde92</v>
      </c>
      <c r="K54190" t="str">
        <f>_xlfn.XLOOKUP(Tabel2[[#This Row],[Sammenligningskommune]],[1]Kommunetabel!$B$2:$B$99,[1]Kommunetabel!$A$2:$A$99)</f>
        <v>Frederiksberg</v>
      </c>
    </row>
    <row r="54191" spans="1:11" x14ac:dyDescent="0.25">
      <c r="A54191" t="s">
        <v>134</v>
      </c>
      <c r="B54191">
        <f>_xlfn.XLOOKUP(Tabel2[[#This Row],[Områdenavn]],[1]Områder!$A$1:$A$7,[1]Områder!$B$1:$B$7)</f>
        <v>300</v>
      </c>
      <c r="C54191" t="s">
        <v>132</v>
      </c>
      <c r="D54191" t="str">
        <f>_xlfn.XLOOKUP(Tabel2[[#This Row],[Komnr.]],[1]Kommunetabel!$B$2:$B$99,[1]Kommunetabel!$A$2:$A$99)</f>
        <v>Varde</v>
      </c>
      <c r="E54191">
        <v>573</v>
      </c>
      <c r="F54191">
        <v>741</v>
      </c>
      <c r="G54191">
        <v>2880.6499999999996</v>
      </c>
      <c r="H54191">
        <v>93</v>
      </c>
      <c r="I54191">
        <v>14985.96</v>
      </c>
      <c r="J54191" t="str">
        <f>Tabel2[[#This Row],[Områdenavn]]&amp;Tabel2[[#This Row],[Kommune navn]]&amp;Tabel2[[#This Row],[Rang]]</f>
        <v>VoksenhandicapVarde93</v>
      </c>
      <c r="K54191" t="str">
        <f>_xlfn.XLOOKUP(Tabel2[[#This Row],[Sammenligningskommune]],[1]Kommunetabel!$B$2:$B$99,[1]Kommunetabel!$A$2:$A$99)</f>
        <v>Samsø</v>
      </c>
    </row>
    <row r="54192" spans="1:11" x14ac:dyDescent="0.25">
      <c r="A54192" t="s">
        <v>134</v>
      </c>
      <c r="B54192">
        <f>_xlfn.XLOOKUP(Tabel2[[#This Row],[Områdenavn]],[1]Områder!$A$1:$A$7,[1]Områder!$B$1:$B$7)</f>
        <v>300</v>
      </c>
      <c r="C54192" t="s">
        <v>132</v>
      </c>
      <c r="D54192" t="str">
        <f>_xlfn.XLOOKUP(Tabel2[[#This Row],[Komnr.]],[1]Kommunetabel!$B$2:$B$99,[1]Kommunetabel!$A$2:$A$99)</f>
        <v>Varde</v>
      </c>
      <c r="E54192">
        <v>573</v>
      </c>
      <c r="F54192">
        <v>101</v>
      </c>
      <c r="G54192">
        <v>3140.119999999999</v>
      </c>
      <c r="H54192">
        <v>94</v>
      </c>
      <c r="I54192">
        <v>8965.19</v>
      </c>
      <c r="J54192" t="str">
        <f>Tabel2[[#This Row],[Områdenavn]]&amp;Tabel2[[#This Row],[Kommune navn]]&amp;Tabel2[[#This Row],[Rang]]</f>
        <v>VoksenhandicapVarde94</v>
      </c>
      <c r="K54192" t="str">
        <f>_xlfn.XLOOKUP(Tabel2[[#This Row],[Sammenligningskommune]],[1]Kommunetabel!$B$2:$B$99,[1]Kommunetabel!$A$2:$A$99)</f>
        <v>København</v>
      </c>
    </row>
    <row r="54193" spans="1:11" x14ac:dyDescent="0.25">
      <c r="A54193" t="s">
        <v>134</v>
      </c>
      <c r="B54193">
        <f>_xlfn.XLOOKUP(Tabel2[[#This Row],[Områdenavn]],[1]Områder!$A$1:$A$7,[1]Områder!$B$1:$B$7)</f>
        <v>300</v>
      </c>
      <c r="C54193" t="s">
        <v>132</v>
      </c>
      <c r="D54193" t="str">
        <f>_xlfn.XLOOKUP(Tabel2[[#This Row],[Komnr.]],[1]Kommunetabel!$B$2:$B$99,[1]Kommunetabel!$A$2:$A$99)</f>
        <v>Varde</v>
      </c>
      <c r="E54193">
        <v>573</v>
      </c>
      <c r="F54193">
        <v>360</v>
      </c>
      <c r="G54193">
        <v>3740.8000000000011</v>
      </c>
      <c r="H54193">
        <v>95</v>
      </c>
      <c r="I54193">
        <v>15846.11</v>
      </c>
      <c r="J54193" t="str">
        <f>Tabel2[[#This Row],[Områdenavn]]&amp;Tabel2[[#This Row],[Kommune navn]]&amp;Tabel2[[#This Row],[Rang]]</f>
        <v>VoksenhandicapVarde95</v>
      </c>
      <c r="K54193" t="str">
        <f>_xlfn.XLOOKUP(Tabel2[[#This Row],[Sammenligningskommune]],[1]Kommunetabel!$B$2:$B$99,[1]Kommunetabel!$A$2:$A$99)</f>
        <v>Lolland</v>
      </c>
    </row>
    <row r="54194" spans="1:11" x14ac:dyDescent="0.25">
      <c r="A54194" t="s">
        <v>134</v>
      </c>
      <c r="B54194">
        <f>_xlfn.XLOOKUP(Tabel2[[#This Row],[Områdenavn]],[1]Områder!$A$1:$A$7,[1]Områder!$B$1:$B$7)</f>
        <v>300</v>
      </c>
      <c r="C54194" t="s">
        <v>132</v>
      </c>
      <c r="D54194" t="str">
        <f>_xlfn.XLOOKUP(Tabel2[[#This Row],[Komnr.]],[1]Kommunetabel!$B$2:$B$99,[1]Kommunetabel!$A$2:$A$99)</f>
        <v>Varde</v>
      </c>
      <c r="E54194">
        <v>573</v>
      </c>
      <c r="F54194">
        <v>482</v>
      </c>
      <c r="G54194">
        <v>3758.75</v>
      </c>
      <c r="H54194">
        <v>96</v>
      </c>
      <c r="I54194">
        <v>15864.06</v>
      </c>
      <c r="J54194" t="str">
        <f>Tabel2[[#This Row],[Områdenavn]]&amp;Tabel2[[#This Row],[Kommune navn]]&amp;Tabel2[[#This Row],[Rang]]</f>
        <v>VoksenhandicapVarde96</v>
      </c>
      <c r="K54194" t="str">
        <f>_xlfn.XLOOKUP(Tabel2[[#This Row],[Sammenligningskommune]],[1]Kommunetabel!$B$2:$B$99,[1]Kommunetabel!$A$2:$A$99)</f>
        <v>Langeland</v>
      </c>
    </row>
    <row r="54195" spans="1:11" x14ac:dyDescent="0.25">
      <c r="A54195" t="s">
        <v>134</v>
      </c>
      <c r="B54195">
        <f>_xlfn.XLOOKUP(Tabel2[[#This Row],[Områdenavn]],[1]Områder!$A$1:$A$7,[1]Områder!$B$1:$B$7)</f>
        <v>300</v>
      </c>
      <c r="C54195" t="s">
        <v>132</v>
      </c>
      <c r="D54195" t="str">
        <f>_xlfn.XLOOKUP(Tabel2[[#This Row],[Komnr.]],[1]Kommunetabel!$B$2:$B$99,[1]Kommunetabel!$A$2:$A$99)</f>
        <v>Varde</v>
      </c>
      <c r="E54195">
        <v>573</v>
      </c>
      <c r="F54195">
        <v>825</v>
      </c>
      <c r="G54195">
        <v>6247.840000000002</v>
      </c>
      <c r="H54195">
        <v>97</v>
      </c>
      <c r="I54195">
        <v>18353.150000000001</v>
      </c>
      <c r="J54195" t="str">
        <f>Tabel2[[#This Row],[Områdenavn]]&amp;Tabel2[[#This Row],[Kommune navn]]&amp;Tabel2[[#This Row],[Rang]]</f>
        <v>VoksenhandicapVarde97</v>
      </c>
      <c r="K54195" t="str">
        <f>_xlfn.XLOOKUP(Tabel2[[#This Row],[Sammenligningskommune]],[1]Kommunetabel!$B$2:$B$99,[1]Kommunetabel!$A$2:$A$99)</f>
        <v>Læsø</v>
      </c>
    </row>
    <row r="54196" spans="1:11" x14ac:dyDescent="0.25">
      <c r="A54196" t="s">
        <v>134</v>
      </c>
      <c r="B54196">
        <f>_xlfn.XLOOKUP(Tabel2[[#This Row],[Områdenavn]],[1]Områder!$A$1:$A$7,[1]Områder!$B$1:$B$7)</f>
        <v>300</v>
      </c>
      <c r="C54196" t="s">
        <v>132</v>
      </c>
      <c r="D54196" t="str">
        <f>_xlfn.XLOOKUP(Tabel2[[#This Row],[Komnr.]],[1]Kommunetabel!$B$2:$B$99,[1]Kommunetabel!$A$2:$A$99)</f>
        <v>Vejen</v>
      </c>
      <c r="E54196">
        <v>575</v>
      </c>
      <c r="F54196">
        <v>575</v>
      </c>
      <c r="G54196">
        <v>0</v>
      </c>
      <c r="H54196">
        <v>0</v>
      </c>
      <c r="I54196">
        <v>11627.91</v>
      </c>
      <c r="J54196" t="str">
        <f>Tabel2[[#This Row],[Områdenavn]]&amp;Tabel2[[#This Row],[Kommune navn]]&amp;Tabel2[[#This Row],[Rang]]</f>
        <v>VoksenhandicapVejen0</v>
      </c>
      <c r="K54196" t="str">
        <f>_xlfn.XLOOKUP(Tabel2[[#This Row],[Sammenligningskommune]],[1]Kommunetabel!$B$2:$B$99,[1]Kommunetabel!$A$2:$A$99)</f>
        <v>Vejen</v>
      </c>
    </row>
    <row r="54197" spans="1:11" x14ac:dyDescent="0.25">
      <c r="A54197" t="s">
        <v>134</v>
      </c>
      <c r="B54197">
        <f>_xlfn.XLOOKUP(Tabel2[[#This Row],[Områdenavn]],[1]Områder!$A$1:$A$7,[1]Områder!$B$1:$B$7)</f>
        <v>300</v>
      </c>
      <c r="C54197" t="s">
        <v>132</v>
      </c>
      <c r="D54197" t="str">
        <f>_xlfn.XLOOKUP(Tabel2[[#This Row],[Komnr.]],[1]Kommunetabel!$B$2:$B$99,[1]Kommunetabel!$A$2:$A$99)</f>
        <v>Vejen</v>
      </c>
      <c r="E54197">
        <v>575</v>
      </c>
      <c r="F54197">
        <v>350</v>
      </c>
      <c r="G54197">
        <v>1.0900000000001455</v>
      </c>
      <c r="H54197">
        <v>1</v>
      </c>
      <c r="I54197">
        <v>11626.82</v>
      </c>
      <c r="J54197" t="str">
        <f>Tabel2[[#This Row],[Områdenavn]]&amp;Tabel2[[#This Row],[Kommune navn]]&amp;Tabel2[[#This Row],[Rang]]</f>
        <v>VoksenhandicapVejen1</v>
      </c>
      <c r="K54197" t="str">
        <f>_xlfn.XLOOKUP(Tabel2[[#This Row],[Sammenligningskommune]],[1]Kommunetabel!$B$2:$B$99,[1]Kommunetabel!$A$2:$A$99)</f>
        <v>Lejre</v>
      </c>
    </row>
    <row r="54198" spans="1:11" x14ac:dyDescent="0.25">
      <c r="A54198" t="s">
        <v>134</v>
      </c>
      <c r="B54198">
        <f>_xlfn.XLOOKUP(Tabel2[[#This Row],[Områdenavn]],[1]Områder!$A$1:$A$7,[1]Områder!$B$1:$B$7)</f>
        <v>300</v>
      </c>
      <c r="C54198" t="s">
        <v>132</v>
      </c>
      <c r="D54198" t="str">
        <f>_xlfn.XLOOKUP(Tabel2[[#This Row],[Komnr.]],[1]Kommunetabel!$B$2:$B$99,[1]Kommunetabel!$A$2:$A$99)</f>
        <v>Vejen</v>
      </c>
      <c r="E54198">
        <v>575</v>
      </c>
      <c r="F54198">
        <v>530</v>
      </c>
      <c r="G54198">
        <v>23.219999999999345</v>
      </c>
      <c r="H54198">
        <v>2</v>
      </c>
      <c r="I54198">
        <v>11604.69</v>
      </c>
      <c r="J54198" t="str">
        <f>Tabel2[[#This Row],[Områdenavn]]&amp;Tabel2[[#This Row],[Kommune navn]]&amp;Tabel2[[#This Row],[Rang]]</f>
        <v>VoksenhandicapVejen2</v>
      </c>
      <c r="K54198" t="str">
        <f>_xlfn.XLOOKUP(Tabel2[[#This Row],[Sammenligningskommune]],[1]Kommunetabel!$B$2:$B$99,[1]Kommunetabel!$A$2:$A$99)</f>
        <v>Billund</v>
      </c>
    </row>
    <row r="54199" spans="1:11" x14ac:dyDescent="0.25">
      <c r="A54199" t="s">
        <v>134</v>
      </c>
      <c r="B54199">
        <f>_xlfn.XLOOKUP(Tabel2[[#This Row],[Områdenavn]],[1]Områder!$A$1:$A$7,[1]Områder!$B$1:$B$7)</f>
        <v>300</v>
      </c>
      <c r="C54199" t="s">
        <v>132</v>
      </c>
      <c r="D54199" t="str">
        <f>_xlfn.XLOOKUP(Tabel2[[#This Row],[Komnr.]],[1]Kommunetabel!$B$2:$B$99,[1]Kommunetabel!$A$2:$A$99)</f>
        <v>Vejen</v>
      </c>
      <c r="E54199">
        <v>575</v>
      </c>
      <c r="F54199">
        <v>210</v>
      </c>
      <c r="G54199">
        <v>31.040000000000873</v>
      </c>
      <c r="H54199">
        <v>3</v>
      </c>
      <c r="I54199">
        <v>11658.95</v>
      </c>
      <c r="J54199" t="str">
        <f>Tabel2[[#This Row],[Områdenavn]]&amp;Tabel2[[#This Row],[Kommune navn]]&amp;Tabel2[[#This Row],[Rang]]</f>
        <v>VoksenhandicapVejen3</v>
      </c>
      <c r="K54199" t="str">
        <f>_xlfn.XLOOKUP(Tabel2[[#This Row],[Sammenligningskommune]],[1]Kommunetabel!$B$2:$B$99,[1]Kommunetabel!$A$2:$A$99)</f>
        <v>Fredensborg</v>
      </c>
    </row>
    <row r="54200" spans="1:11" x14ac:dyDescent="0.25">
      <c r="A54200" t="s">
        <v>134</v>
      </c>
      <c r="B54200">
        <f>_xlfn.XLOOKUP(Tabel2[[#This Row],[Områdenavn]],[1]Områder!$A$1:$A$7,[1]Områder!$B$1:$B$7)</f>
        <v>300</v>
      </c>
      <c r="C54200" t="s">
        <v>132</v>
      </c>
      <c r="D54200" t="str">
        <f>_xlfn.XLOOKUP(Tabel2[[#This Row],[Komnr.]],[1]Kommunetabel!$B$2:$B$99,[1]Kommunetabel!$A$2:$A$99)</f>
        <v>Vejen</v>
      </c>
      <c r="E54200">
        <v>575</v>
      </c>
      <c r="F54200">
        <v>259</v>
      </c>
      <c r="G54200">
        <v>38.440000000000509</v>
      </c>
      <c r="H54200">
        <v>4</v>
      </c>
      <c r="I54200">
        <v>11666.35</v>
      </c>
      <c r="J54200" t="str">
        <f>Tabel2[[#This Row],[Områdenavn]]&amp;Tabel2[[#This Row],[Kommune navn]]&amp;Tabel2[[#This Row],[Rang]]</f>
        <v>VoksenhandicapVejen4</v>
      </c>
      <c r="K54200" t="str">
        <f>_xlfn.XLOOKUP(Tabel2[[#This Row],[Sammenligningskommune]],[1]Kommunetabel!$B$2:$B$99,[1]Kommunetabel!$A$2:$A$99)</f>
        <v>Køge</v>
      </c>
    </row>
    <row r="54201" spans="1:11" x14ac:dyDescent="0.25">
      <c r="A54201" t="s">
        <v>134</v>
      </c>
      <c r="B54201">
        <f>_xlfn.XLOOKUP(Tabel2[[#This Row],[Områdenavn]],[1]Områder!$A$1:$A$7,[1]Områder!$B$1:$B$7)</f>
        <v>300</v>
      </c>
      <c r="C54201" t="s">
        <v>132</v>
      </c>
      <c r="D54201" t="str">
        <f>_xlfn.XLOOKUP(Tabel2[[#This Row],[Komnr.]],[1]Kommunetabel!$B$2:$B$99,[1]Kommunetabel!$A$2:$A$99)</f>
        <v>Vejen</v>
      </c>
      <c r="E54201">
        <v>575</v>
      </c>
      <c r="F54201">
        <v>621</v>
      </c>
      <c r="G54201">
        <v>85.579999999999927</v>
      </c>
      <c r="H54201">
        <v>5</v>
      </c>
      <c r="I54201">
        <v>11542.33</v>
      </c>
      <c r="J54201" t="str">
        <f>Tabel2[[#This Row],[Områdenavn]]&amp;Tabel2[[#This Row],[Kommune navn]]&amp;Tabel2[[#This Row],[Rang]]</f>
        <v>VoksenhandicapVejen5</v>
      </c>
      <c r="K54201" t="str">
        <f>_xlfn.XLOOKUP(Tabel2[[#This Row],[Sammenligningskommune]],[1]Kommunetabel!$B$2:$B$99,[1]Kommunetabel!$A$2:$A$99)</f>
        <v>Kolding</v>
      </c>
    </row>
    <row r="54202" spans="1:11" x14ac:dyDescent="0.25">
      <c r="A54202" t="s">
        <v>134</v>
      </c>
      <c r="B54202">
        <f>_xlfn.XLOOKUP(Tabel2[[#This Row],[Områdenavn]],[1]Områder!$A$1:$A$7,[1]Områder!$B$1:$B$7)</f>
        <v>300</v>
      </c>
      <c r="C54202" t="s">
        <v>132</v>
      </c>
      <c r="D54202" t="str">
        <f>_xlfn.XLOOKUP(Tabel2[[#This Row],[Komnr.]],[1]Kommunetabel!$B$2:$B$99,[1]Kommunetabel!$A$2:$A$99)</f>
        <v>Vejen</v>
      </c>
      <c r="E54202">
        <v>575</v>
      </c>
      <c r="F54202">
        <v>253</v>
      </c>
      <c r="G54202">
        <v>85.809999999999491</v>
      </c>
      <c r="H54202">
        <v>6</v>
      </c>
      <c r="I54202">
        <v>11542.1</v>
      </c>
      <c r="J54202" t="str">
        <f>Tabel2[[#This Row],[Områdenavn]]&amp;Tabel2[[#This Row],[Kommune navn]]&amp;Tabel2[[#This Row],[Rang]]</f>
        <v>VoksenhandicapVejen6</v>
      </c>
      <c r="K54202" t="str">
        <f>_xlfn.XLOOKUP(Tabel2[[#This Row],[Sammenligningskommune]],[1]Kommunetabel!$B$2:$B$99,[1]Kommunetabel!$A$2:$A$99)</f>
        <v>Greve</v>
      </c>
    </row>
    <row r="54203" spans="1:11" x14ac:dyDescent="0.25">
      <c r="A54203" t="s">
        <v>134</v>
      </c>
      <c r="B54203">
        <f>_xlfn.XLOOKUP(Tabel2[[#This Row],[Områdenavn]],[1]Områder!$A$1:$A$7,[1]Områder!$B$1:$B$7)</f>
        <v>300</v>
      </c>
      <c r="C54203" t="s">
        <v>132</v>
      </c>
      <c r="D54203" t="str">
        <f>_xlfn.XLOOKUP(Tabel2[[#This Row],[Komnr.]],[1]Kommunetabel!$B$2:$B$99,[1]Kommunetabel!$A$2:$A$99)</f>
        <v>Vejen</v>
      </c>
      <c r="E54203">
        <v>575</v>
      </c>
      <c r="F54203">
        <v>161</v>
      </c>
      <c r="G54203">
        <v>105.86999999999898</v>
      </c>
      <c r="H54203">
        <v>7</v>
      </c>
      <c r="I54203">
        <v>11522.04</v>
      </c>
      <c r="J54203" t="str">
        <f>Tabel2[[#This Row],[Områdenavn]]&amp;Tabel2[[#This Row],[Kommune navn]]&amp;Tabel2[[#This Row],[Rang]]</f>
        <v>VoksenhandicapVejen7</v>
      </c>
      <c r="K54203" t="str">
        <f>_xlfn.XLOOKUP(Tabel2[[#This Row],[Sammenligningskommune]],[1]Kommunetabel!$B$2:$B$99,[1]Kommunetabel!$A$2:$A$99)</f>
        <v>Glostrup</v>
      </c>
    </row>
    <row r="54204" spans="1:11" x14ac:dyDescent="0.25">
      <c r="A54204" t="s">
        <v>134</v>
      </c>
      <c r="B54204">
        <f>_xlfn.XLOOKUP(Tabel2[[#This Row],[Områdenavn]],[1]Områder!$A$1:$A$7,[1]Områder!$B$1:$B$7)</f>
        <v>300</v>
      </c>
      <c r="C54204" t="s">
        <v>132</v>
      </c>
      <c r="D54204" t="str">
        <f>_xlfn.XLOOKUP(Tabel2[[#This Row],[Komnr.]],[1]Kommunetabel!$B$2:$B$99,[1]Kommunetabel!$A$2:$A$99)</f>
        <v>Vejen</v>
      </c>
      <c r="E54204">
        <v>575</v>
      </c>
      <c r="F54204">
        <v>561</v>
      </c>
      <c r="G54204">
        <v>121.97999999999956</v>
      </c>
      <c r="H54204">
        <v>8</v>
      </c>
      <c r="I54204">
        <v>11749.89</v>
      </c>
      <c r="J54204" t="str">
        <f>Tabel2[[#This Row],[Områdenavn]]&amp;Tabel2[[#This Row],[Kommune navn]]&amp;Tabel2[[#This Row],[Rang]]</f>
        <v>VoksenhandicapVejen8</v>
      </c>
      <c r="K54204" t="str">
        <f>_xlfn.XLOOKUP(Tabel2[[#This Row],[Sammenligningskommune]],[1]Kommunetabel!$B$2:$B$99,[1]Kommunetabel!$A$2:$A$99)</f>
        <v>Esbjerg</v>
      </c>
    </row>
    <row r="54205" spans="1:11" x14ac:dyDescent="0.25">
      <c r="A54205" t="s">
        <v>134</v>
      </c>
      <c r="B54205">
        <f>_xlfn.XLOOKUP(Tabel2[[#This Row],[Områdenavn]],[1]Områder!$A$1:$A$7,[1]Områder!$B$1:$B$7)</f>
        <v>300</v>
      </c>
      <c r="C54205" t="s">
        <v>132</v>
      </c>
      <c r="D54205" t="str">
        <f>_xlfn.XLOOKUP(Tabel2[[#This Row],[Komnr.]],[1]Kommunetabel!$B$2:$B$99,[1]Kommunetabel!$A$2:$A$99)</f>
        <v>Vejen</v>
      </c>
      <c r="E54205">
        <v>575</v>
      </c>
      <c r="F54205">
        <v>223</v>
      </c>
      <c r="G54205">
        <v>169.52000000000044</v>
      </c>
      <c r="H54205">
        <v>9</v>
      </c>
      <c r="I54205">
        <v>11797.43</v>
      </c>
      <c r="J54205" t="str">
        <f>Tabel2[[#This Row],[Områdenavn]]&amp;Tabel2[[#This Row],[Kommune navn]]&amp;Tabel2[[#This Row],[Rang]]</f>
        <v>VoksenhandicapVejen9</v>
      </c>
      <c r="K54205" t="str">
        <f>_xlfn.XLOOKUP(Tabel2[[#This Row],[Sammenligningskommune]],[1]Kommunetabel!$B$2:$B$99,[1]Kommunetabel!$A$2:$A$99)</f>
        <v>Hørsholm</v>
      </c>
    </row>
    <row r="54206" spans="1:11" x14ac:dyDescent="0.25">
      <c r="A54206" t="s">
        <v>134</v>
      </c>
      <c r="B54206">
        <f>_xlfn.XLOOKUP(Tabel2[[#This Row],[Områdenavn]],[1]Områder!$A$1:$A$7,[1]Områder!$B$1:$B$7)</f>
        <v>300</v>
      </c>
      <c r="C54206" t="s">
        <v>132</v>
      </c>
      <c r="D54206" t="str">
        <f>_xlfn.XLOOKUP(Tabel2[[#This Row],[Komnr.]],[1]Kommunetabel!$B$2:$B$99,[1]Kommunetabel!$A$2:$A$99)</f>
        <v>Vejen</v>
      </c>
      <c r="E54206">
        <v>575</v>
      </c>
      <c r="F54206">
        <v>760</v>
      </c>
      <c r="G54206">
        <v>187.01000000000022</v>
      </c>
      <c r="H54206">
        <v>10</v>
      </c>
      <c r="I54206">
        <v>11814.92</v>
      </c>
      <c r="J54206" t="str">
        <f>Tabel2[[#This Row],[Områdenavn]]&amp;Tabel2[[#This Row],[Kommune navn]]&amp;Tabel2[[#This Row],[Rang]]</f>
        <v>VoksenhandicapVejen10</v>
      </c>
      <c r="K54206" t="str">
        <f>_xlfn.XLOOKUP(Tabel2[[#This Row],[Sammenligningskommune]],[1]Kommunetabel!$B$2:$B$99,[1]Kommunetabel!$A$2:$A$99)</f>
        <v>Ringkøbing-Skjern</v>
      </c>
    </row>
    <row r="54207" spans="1:11" x14ac:dyDescent="0.25">
      <c r="A54207" t="s">
        <v>134</v>
      </c>
      <c r="B54207">
        <f>_xlfn.XLOOKUP(Tabel2[[#This Row],[Områdenavn]],[1]Områder!$A$1:$A$7,[1]Områder!$B$1:$B$7)</f>
        <v>300</v>
      </c>
      <c r="C54207" t="s">
        <v>132</v>
      </c>
      <c r="D54207" t="str">
        <f>_xlfn.XLOOKUP(Tabel2[[#This Row],[Komnr.]],[1]Kommunetabel!$B$2:$B$99,[1]Kommunetabel!$A$2:$A$99)</f>
        <v>Vejen</v>
      </c>
      <c r="E54207">
        <v>575</v>
      </c>
      <c r="F54207">
        <v>169</v>
      </c>
      <c r="G54207">
        <v>250.82999999999993</v>
      </c>
      <c r="H54207">
        <v>11</v>
      </c>
      <c r="I54207">
        <v>11878.74</v>
      </c>
      <c r="J54207" t="str">
        <f>Tabel2[[#This Row],[Områdenavn]]&amp;Tabel2[[#This Row],[Kommune navn]]&amp;Tabel2[[#This Row],[Rang]]</f>
        <v>VoksenhandicapVejen11</v>
      </c>
      <c r="K54207" t="str">
        <f>_xlfn.XLOOKUP(Tabel2[[#This Row],[Sammenligningskommune]],[1]Kommunetabel!$B$2:$B$99,[1]Kommunetabel!$A$2:$A$99)</f>
        <v>Høje-Taastrup</v>
      </c>
    </row>
    <row r="54208" spans="1:11" x14ac:dyDescent="0.25">
      <c r="A54208" t="s">
        <v>134</v>
      </c>
      <c r="B54208">
        <f>_xlfn.XLOOKUP(Tabel2[[#This Row],[Områdenavn]],[1]Områder!$A$1:$A$7,[1]Områder!$B$1:$B$7)</f>
        <v>300</v>
      </c>
      <c r="C54208" t="s">
        <v>132</v>
      </c>
      <c r="D54208" t="str">
        <f>_xlfn.XLOOKUP(Tabel2[[#This Row],[Komnr.]],[1]Kommunetabel!$B$2:$B$99,[1]Kommunetabel!$A$2:$A$99)</f>
        <v>Vejen</v>
      </c>
      <c r="E54208">
        <v>575</v>
      </c>
      <c r="F54208">
        <v>657</v>
      </c>
      <c r="G54208">
        <v>262.53999999999905</v>
      </c>
      <c r="H54208">
        <v>12</v>
      </c>
      <c r="I54208">
        <v>11365.37</v>
      </c>
      <c r="J54208" t="str">
        <f>Tabel2[[#This Row],[Områdenavn]]&amp;Tabel2[[#This Row],[Kommune navn]]&amp;Tabel2[[#This Row],[Rang]]</f>
        <v>VoksenhandicapVejen12</v>
      </c>
      <c r="K54208" t="str">
        <f>_xlfn.XLOOKUP(Tabel2[[#This Row],[Sammenligningskommune]],[1]Kommunetabel!$B$2:$B$99,[1]Kommunetabel!$A$2:$A$99)</f>
        <v>Herning</v>
      </c>
    </row>
    <row r="54209" spans="1:11" x14ac:dyDescent="0.25">
      <c r="A54209" t="s">
        <v>134</v>
      </c>
      <c r="B54209">
        <f>_xlfn.XLOOKUP(Tabel2[[#This Row],[Områdenavn]],[1]Områder!$A$1:$A$7,[1]Områder!$B$1:$B$7)</f>
        <v>300</v>
      </c>
      <c r="C54209" t="s">
        <v>132</v>
      </c>
      <c r="D54209" t="str">
        <f>_xlfn.XLOOKUP(Tabel2[[#This Row],[Komnr.]],[1]Kommunetabel!$B$2:$B$99,[1]Kommunetabel!$A$2:$A$99)</f>
        <v>Vejen</v>
      </c>
      <c r="E54209">
        <v>575</v>
      </c>
      <c r="F54209">
        <v>175</v>
      </c>
      <c r="G54209">
        <v>269.32999999999993</v>
      </c>
      <c r="H54209">
        <v>13</v>
      </c>
      <c r="I54209">
        <v>11358.58</v>
      </c>
      <c r="J54209" t="str">
        <f>Tabel2[[#This Row],[Områdenavn]]&amp;Tabel2[[#This Row],[Kommune navn]]&amp;Tabel2[[#This Row],[Rang]]</f>
        <v>VoksenhandicapVejen13</v>
      </c>
      <c r="K54209" t="str">
        <f>_xlfn.XLOOKUP(Tabel2[[#This Row],[Sammenligningskommune]],[1]Kommunetabel!$B$2:$B$99,[1]Kommunetabel!$A$2:$A$99)</f>
        <v>Rødovre</v>
      </c>
    </row>
    <row r="54210" spans="1:11" x14ac:dyDescent="0.25">
      <c r="A54210" t="s">
        <v>134</v>
      </c>
      <c r="B54210">
        <f>_xlfn.XLOOKUP(Tabel2[[#This Row],[Områdenavn]],[1]Områder!$A$1:$A$7,[1]Områder!$B$1:$B$7)</f>
        <v>300</v>
      </c>
      <c r="C54210" t="s">
        <v>132</v>
      </c>
      <c r="D54210" t="str">
        <f>_xlfn.XLOOKUP(Tabel2[[#This Row],[Komnr.]],[1]Kommunetabel!$B$2:$B$99,[1]Kommunetabel!$A$2:$A$99)</f>
        <v>Vejen</v>
      </c>
      <c r="E54210">
        <v>575</v>
      </c>
      <c r="F54210">
        <v>791</v>
      </c>
      <c r="G54210">
        <v>284.07999999999993</v>
      </c>
      <c r="H54210">
        <v>14</v>
      </c>
      <c r="I54210">
        <v>11911.99</v>
      </c>
      <c r="J54210" t="str">
        <f>Tabel2[[#This Row],[Områdenavn]]&amp;Tabel2[[#This Row],[Kommune navn]]&amp;Tabel2[[#This Row],[Rang]]</f>
        <v>VoksenhandicapVejen14</v>
      </c>
      <c r="K54210" t="str">
        <f>_xlfn.XLOOKUP(Tabel2[[#This Row],[Sammenligningskommune]],[1]Kommunetabel!$B$2:$B$99,[1]Kommunetabel!$A$2:$A$99)</f>
        <v>Viborg</v>
      </c>
    </row>
    <row r="54211" spans="1:11" x14ac:dyDescent="0.25">
      <c r="A54211" t="s">
        <v>134</v>
      </c>
      <c r="B54211">
        <f>_xlfn.XLOOKUP(Tabel2[[#This Row],[Områdenavn]],[1]Områder!$A$1:$A$7,[1]Områder!$B$1:$B$7)</f>
        <v>300</v>
      </c>
      <c r="C54211" t="s">
        <v>132</v>
      </c>
      <c r="D54211" t="str">
        <f>_xlfn.XLOOKUP(Tabel2[[#This Row],[Komnr.]],[1]Kommunetabel!$B$2:$B$99,[1]Kommunetabel!$A$2:$A$99)</f>
        <v>Vejen</v>
      </c>
      <c r="E54211">
        <v>575</v>
      </c>
      <c r="F54211">
        <v>630</v>
      </c>
      <c r="G54211">
        <v>303.59000000000015</v>
      </c>
      <c r="H54211">
        <v>15</v>
      </c>
      <c r="I54211">
        <v>11324.32</v>
      </c>
      <c r="J54211" t="str">
        <f>Tabel2[[#This Row],[Områdenavn]]&amp;Tabel2[[#This Row],[Kommune navn]]&amp;Tabel2[[#This Row],[Rang]]</f>
        <v>VoksenhandicapVejen15</v>
      </c>
      <c r="K54211" t="str">
        <f>_xlfn.XLOOKUP(Tabel2[[#This Row],[Sammenligningskommune]],[1]Kommunetabel!$B$2:$B$99,[1]Kommunetabel!$A$2:$A$99)</f>
        <v>Vejle</v>
      </c>
    </row>
    <row r="54212" spans="1:11" x14ac:dyDescent="0.25">
      <c r="A54212" t="s">
        <v>134</v>
      </c>
      <c r="B54212">
        <f>_xlfn.XLOOKUP(Tabel2[[#This Row],[Områdenavn]],[1]Områder!$A$1:$A$7,[1]Områder!$B$1:$B$7)</f>
        <v>300</v>
      </c>
      <c r="C54212" t="s">
        <v>132</v>
      </c>
      <c r="D54212" t="str">
        <f>_xlfn.XLOOKUP(Tabel2[[#This Row],[Komnr.]],[1]Kommunetabel!$B$2:$B$99,[1]Kommunetabel!$A$2:$A$99)</f>
        <v>Vejen</v>
      </c>
      <c r="E54212">
        <v>575</v>
      </c>
      <c r="F54212">
        <v>756</v>
      </c>
      <c r="G54212">
        <v>316.22999999999956</v>
      </c>
      <c r="H54212">
        <v>16</v>
      </c>
      <c r="I54212">
        <v>11944.14</v>
      </c>
      <c r="J54212" t="str">
        <f>Tabel2[[#This Row],[Områdenavn]]&amp;Tabel2[[#This Row],[Kommune navn]]&amp;Tabel2[[#This Row],[Rang]]</f>
        <v>VoksenhandicapVejen16</v>
      </c>
      <c r="K54212" t="str">
        <f>_xlfn.XLOOKUP(Tabel2[[#This Row],[Sammenligningskommune]],[1]Kommunetabel!$B$2:$B$99,[1]Kommunetabel!$A$2:$A$99)</f>
        <v>Ikast-Brande</v>
      </c>
    </row>
    <row r="54213" spans="1:11" x14ac:dyDescent="0.25">
      <c r="A54213" t="s">
        <v>134</v>
      </c>
      <c r="B54213">
        <f>_xlfn.XLOOKUP(Tabel2[[#This Row],[Områdenavn]],[1]Områder!$A$1:$A$7,[1]Områder!$B$1:$B$7)</f>
        <v>300</v>
      </c>
      <c r="C54213" t="s">
        <v>132</v>
      </c>
      <c r="D54213" t="str">
        <f>_xlfn.XLOOKUP(Tabel2[[#This Row],[Komnr.]],[1]Kommunetabel!$B$2:$B$99,[1]Kommunetabel!$A$2:$A$99)</f>
        <v>Vejen</v>
      </c>
      <c r="E54213">
        <v>575</v>
      </c>
      <c r="F54213">
        <v>766</v>
      </c>
      <c r="G54213">
        <v>326.31999999999971</v>
      </c>
      <c r="H54213">
        <v>17</v>
      </c>
      <c r="I54213">
        <v>11954.23</v>
      </c>
      <c r="J54213" t="str">
        <f>Tabel2[[#This Row],[Områdenavn]]&amp;Tabel2[[#This Row],[Kommune navn]]&amp;Tabel2[[#This Row],[Rang]]</f>
        <v>VoksenhandicapVejen17</v>
      </c>
      <c r="K54213" t="str">
        <f>_xlfn.XLOOKUP(Tabel2[[#This Row],[Sammenligningskommune]],[1]Kommunetabel!$B$2:$B$99,[1]Kommunetabel!$A$2:$A$99)</f>
        <v>Hedensted</v>
      </c>
    </row>
    <row r="54214" spans="1:11" x14ac:dyDescent="0.25">
      <c r="A54214" t="s">
        <v>134</v>
      </c>
      <c r="B54214">
        <f>_xlfn.XLOOKUP(Tabel2[[#This Row],[Områdenavn]],[1]Områder!$A$1:$A$7,[1]Områder!$B$1:$B$7)</f>
        <v>300</v>
      </c>
      <c r="C54214" t="s">
        <v>132</v>
      </c>
      <c r="D54214" t="str">
        <f>_xlfn.XLOOKUP(Tabel2[[#This Row],[Komnr.]],[1]Kommunetabel!$B$2:$B$99,[1]Kommunetabel!$A$2:$A$99)</f>
        <v>Vejen</v>
      </c>
      <c r="E54214">
        <v>575</v>
      </c>
      <c r="F54214">
        <v>151</v>
      </c>
      <c r="G54214">
        <v>350.6299999999992</v>
      </c>
      <c r="H54214">
        <v>18</v>
      </c>
      <c r="I54214">
        <v>11277.28</v>
      </c>
      <c r="J54214" t="str">
        <f>Tabel2[[#This Row],[Områdenavn]]&amp;Tabel2[[#This Row],[Kommune navn]]&amp;Tabel2[[#This Row],[Rang]]</f>
        <v>VoksenhandicapVejen18</v>
      </c>
      <c r="K54214" t="str">
        <f>_xlfn.XLOOKUP(Tabel2[[#This Row],[Sammenligningskommune]],[1]Kommunetabel!$B$2:$B$99,[1]Kommunetabel!$A$2:$A$99)</f>
        <v>Ballerup</v>
      </c>
    </row>
    <row r="54215" spans="1:11" x14ac:dyDescent="0.25">
      <c r="A54215" t="s">
        <v>134</v>
      </c>
      <c r="B54215">
        <f>_xlfn.XLOOKUP(Tabel2[[#This Row],[Områdenavn]],[1]Områder!$A$1:$A$7,[1]Områder!$B$1:$B$7)</f>
        <v>300</v>
      </c>
      <c r="C54215" t="s">
        <v>132</v>
      </c>
      <c r="D54215" t="str">
        <f>_xlfn.XLOOKUP(Tabel2[[#This Row],[Komnr.]],[1]Kommunetabel!$B$2:$B$99,[1]Kommunetabel!$A$2:$A$99)</f>
        <v>Vejen</v>
      </c>
      <c r="E54215">
        <v>575</v>
      </c>
      <c r="F54215">
        <v>185</v>
      </c>
      <c r="G54215">
        <v>360.34000000000015</v>
      </c>
      <c r="H54215">
        <v>19</v>
      </c>
      <c r="I54215">
        <v>11267.57</v>
      </c>
      <c r="J54215" t="str">
        <f>Tabel2[[#This Row],[Områdenavn]]&amp;Tabel2[[#This Row],[Kommune navn]]&amp;Tabel2[[#This Row],[Rang]]</f>
        <v>VoksenhandicapVejen19</v>
      </c>
      <c r="K54215" t="str">
        <f>_xlfn.XLOOKUP(Tabel2[[#This Row],[Sammenligningskommune]],[1]Kommunetabel!$B$2:$B$99,[1]Kommunetabel!$A$2:$A$99)</f>
        <v>Tårnby</v>
      </c>
    </row>
    <row r="54216" spans="1:11" x14ac:dyDescent="0.25">
      <c r="A54216" t="s">
        <v>134</v>
      </c>
      <c r="B54216">
        <f>_xlfn.XLOOKUP(Tabel2[[#This Row],[Områdenavn]],[1]Områder!$A$1:$A$7,[1]Områder!$B$1:$B$7)</f>
        <v>300</v>
      </c>
      <c r="C54216" t="s">
        <v>132</v>
      </c>
      <c r="D54216" t="str">
        <f>_xlfn.XLOOKUP(Tabel2[[#This Row],[Komnr.]],[1]Kommunetabel!$B$2:$B$99,[1]Kommunetabel!$A$2:$A$99)</f>
        <v>Vejen</v>
      </c>
      <c r="E54216">
        <v>575</v>
      </c>
      <c r="F54216">
        <v>840</v>
      </c>
      <c r="G54216">
        <v>373.29999999999927</v>
      </c>
      <c r="H54216">
        <v>20</v>
      </c>
      <c r="I54216">
        <v>11254.61</v>
      </c>
      <c r="J54216" t="str">
        <f>Tabel2[[#This Row],[Områdenavn]]&amp;Tabel2[[#This Row],[Kommune navn]]&amp;Tabel2[[#This Row],[Rang]]</f>
        <v>VoksenhandicapVejen20</v>
      </c>
      <c r="K54216" t="str">
        <f>_xlfn.XLOOKUP(Tabel2[[#This Row],[Sammenligningskommune]],[1]Kommunetabel!$B$2:$B$99,[1]Kommunetabel!$A$2:$A$99)</f>
        <v>Rebild</v>
      </c>
    </row>
    <row r="54217" spans="1:11" x14ac:dyDescent="0.25">
      <c r="A54217" t="s">
        <v>134</v>
      </c>
      <c r="B54217">
        <f>_xlfn.XLOOKUP(Tabel2[[#This Row],[Områdenavn]],[1]Områder!$A$1:$A$7,[1]Områder!$B$1:$B$7)</f>
        <v>300</v>
      </c>
      <c r="C54217" t="s">
        <v>132</v>
      </c>
      <c r="D54217" t="str">
        <f>_xlfn.XLOOKUP(Tabel2[[#This Row],[Komnr.]],[1]Kommunetabel!$B$2:$B$99,[1]Kommunetabel!$A$2:$A$99)</f>
        <v>Vejen</v>
      </c>
      <c r="E54217">
        <v>575</v>
      </c>
      <c r="F54217">
        <v>316</v>
      </c>
      <c r="G54217">
        <v>395.61000000000058</v>
      </c>
      <c r="H54217">
        <v>21</v>
      </c>
      <c r="I54217">
        <v>12023.52</v>
      </c>
      <c r="J54217" t="str">
        <f>Tabel2[[#This Row],[Områdenavn]]&amp;Tabel2[[#This Row],[Kommune navn]]&amp;Tabel2[[#This Row],[Rang]]</f>
        <v>VoksenhandicapVejen21</v>
      </c>
      <c r="K54217" t="str">
        <f>_xlfn.XLOOKUP(Tabel2[[#This Row],[Sammenligningskommune]],[1]Kommunetabel!$B$2:$B$99,[1]Kommunetabel!$A$2:$A$99)</f>
        <v>Holbæk</v>
      </c>
    </row>
    <row r="54218" spans="1:11" x14ac:dyDescent="0.25">
      <c r="A54218" t="s">
        <v>134</v>
      </c>
      <c r="B54218">
        <f>_xlfn.XLOOKUP(Tabel2[[#This Row],[Områdenavn]],[1]Områder!$A$1:$A$7,[1]Områder!$B$1:$B$7)</f>
        <v>300</v>
      </c>
      <c r="C54218" t="s">
        <v>132</v>
      </c>
      <c r="D54218" t="str">
        <f>_xlfn.XLOOKUP(Tabel2[[#This Row],[Komnr.]],[1]Kommunetabel!$B$2:$B$99,[1]Kommunetabel!$A$2:$A$99)</f>
        <v>Vejen</v>
      </c>
      <c r="E54218">
        <v>575</v>
      </c>
      <c r="F54218">
        <v>329</v>
      </c>
      <c r="G54218">
        <v>403.39999999999964</v>
      </c>
      <c r="H54218">
        <v>22</v>
      </c>
      <c r="I54218">
        <v>12031.31</v>
      </c>
      <c r="J54218" t="str">
        <f>Tabel2[[#This Row],[Områdenavn]]&amp;Tabel2[[#This Row],[Kommune navn]]&amp;Tabel2[[#This Row],[Rang]]</f>
        <v>VoksenhandicapVejen22</v>
      </c>
      <c r="K54218" t="str">
        <f>_xlfn.XLOOKUP(Tabel2[[#This Row],[Sammenligningskommune]],[1]Kommunetabel!$B$2:$B$99,[1]Kommunetabel!$A$2:$A$99)</f>
        <v>Ringsted</v>
      </c>
    </row>
    <row r="54219" spans="1:11" x14ac:dyDescent="0.25">
      <c r="A54219" t="s">
        <v>134</v>
      </c>
      <c r="B54219">
        <f>_xlfn.XLOOKUP(Tabel2[[#This Row],[Områdenavn]],[1]Områder!$A$1:$A$7,[1]Områder!$B$1:$B$7)</f>
        <v>300</v>
      </c>
      <c r="C54219" t="s">
        <v>132</v>
      </c>
      <c r="D54219" t="str">
        <f>_xlfn.XLOOKUP(Tabel2[[#This Row],[Komnr.]],[1]Kommunetabel!$B$2:$B$99,[1]Kommunetabel!$A$2:$A$99)</f>
        <v>Vejen</v>
      </c>
      <c r="E54219">
        <v>575</v>
      </c>
      <c r="F54219">
        <v>155</v>
      </c>
      <c r="G54219">
        <v>436.84000000000015</v>
      </c>
      <c r="H54219">
        <v>23</v>
      </c>
      <c r="I54219">
        <v>11191.07</v>
      </c>
      <c r="J54219" t="str">
        <f>Tabel2[[#This Row],[Områdenavn]]&amp;Tabel2[[#This Row],[Kommune navn]]&amp;Tabel2[[#This Row],[Rang]]</f>
        <v>VoksenhandicapVejen23</v>
      </c>
      <c r="K54219" t="str">
        <f>_xlfn.XLOOKUP(Tabel2[[#This Row],[Sammenligningskommune]],[1]Kommunetabel!$B$2:$B$99,[1]Kommunetabel!$A$2:$A$99)</f>
        <v>Dragør</v>
      </c>
    </row>
    <row r="54220" spans="1:11" x14ac:dyDescent="0.25">
      <c r="A54220" t="s">
        <v>134</v>
      </c>
      <c r="B54220">
        <f>_xlfn.XLOOKUP(Tabel2[[#This Row],[Områdenavn]],[1]Områder!$A$1:$A$7,[1]Områder!$B$1:$B$7)</f>
        <v>300</v>
      </c>
      <c r="C54220" t="s">
        <v>132</v>
      </c>
      <c r="D54220" t="str">
        <f>_xlfn.XLOOKUP(Tabel2[[#This Row],[Komnr.]],[1]Kommunetabel!$B$2:$B$99,[1]Kommunetabel!$A$2:$A$99)</f>
        <v>Vejen</v>
      </c>
      <c r="E54220">
        <v>575</v>
      </c>
      <c r="F54220">
        <v>615</v>
      </c>
      <c r="G54220">
        <v>460.78999999999905</v>
      </c>
      <c r="H54220">
        <v>24</v>
      </c>
      <c r="I54220">
        <v>11167.12</v>
      </c>
      <c r="J54220" t="str">
        <f>Tabel2[[#This Row],[Områdenavn]]&amp;Tabel2[[#This Row],[Kommune navn]]&amp;Tabel2[[#This Row],[Rang]]</f>
        <v>VoksenhandicapVejen24</v>
      </c>
      <c r="K54220" t="str">
        <f>_xlfn.XLOOKUP(Tabel2[[#This Row],[Sammenligningskommune]],[1]Kommunetabel!$B$2:$B$99,[1]Kommunetabel!$A$2:$A$99)</f>
        <v>Horsens</v>
      </c>
    </row>
    <row r="54221" spans="1:11" x14ac:dyDescent="0.25">
      <c r="A54221" t="s">
        <v>134</v>
      </c>
      <c r="B54221">
        <f>_xlfn.XLOOKUP(Tabel2[[#This Row],[Områdenavn]],[1]Områder!$A$1:$A$7,[1]Områder!$B$1:$B$7)</f>
        <v>300</v>
      </c>
      <c r="C54221" t="s">
        <v>132</v>
      </c>
      <c r="D54221" t="str">
        <f>_xlfn.XLOOKUP(Tabel2[[#This Row],[Komnr.]],[1]Kommunetabel!$B$2:$B$99,[1]Kommunetabel!$A$2:$A$99)</f>
        <v>Vejen</v>
      </c>
      <c r="E54221">
        <v>575</v>
      </c>
      <c r="F54221">
        <v>573</v>
      </c>
      <c r="G54221">
        <v>477.39999999999964</v>
      </c>
      <c r="H54221">
        <v>25</v>
      </c>
      <c r="I54221">
        <v>12105.31</v>
      </c>
      <c r="J54221" t="str">
        <f>Tabel2[[#This Row],[Områdenavn]]&amp;Tabel2[[#This Row],[Kommune navn]]&amp;Tabel2[[#This Row],[Rang]]</f>
        <v>VoksenhandicapVejen25</v>
      </c>
      <c r="K54221" t="str">
        <f>_xlfn.XLOOKUP(Tabel2[[#This Row],[Sammenligningskommune]],[1]Kommunetabel!$B$2:$B$99,[1]Kommunetabel!$A$2:$A$99)</f>
        <v>Varde</v>
      </c>
    </row>
    <row r="54222" spans="1:11" x14ac:dyDescent="0.25">
      <c r="A54222" t="s">
        <v>134</v>
      </c>
      <c r="B54222">
        <f>_xlfn.XLOOKUP(Tabel2[[#This Row],[Områdenavn]],[1]Områder!$A$1:$A$7,[1]Områder!$B$1:$B$7)</f>
        <v>300</v>
      </c>
      <c r="C54222" t="s">
        <v>132</v>
      </c>
      <c r="D54222" t="str">
        <f>_xlfn.XLOOKUP(Tabel2[[#This Row],[Komnr.]],[1]Kommunetabel!$B$2:$B$99,[1]Kommunetabel!$A$2:$A$99)</f>
        <v>Vejen</v>
      </c>
      <c r="E54222">
        <v>575</v>
      </c>
      <c r="F54222">
        <v>740</v>
      </c>
      <c r="G54222">
        <v>502.89999999999964</v>
      </c>
      <c r="H54222">
        <v>26</v>
      </c>
      <c r="I54222">
        <v>11125.01</v>
      </c>
      <c r="J54222" t="str">
        <f>Tabel2[[#This Row],[Områdenavn]]&amp;Tabel2[[#This Row],[Kommune navn]]&amp;Tabel2[[#This Row],[Rang]]</f>
        <v>VoksenhandicapVejen26</v>
      </c>
      <c r="K54222" t="str">
        <f>_xlfn.XLOOKUP(Tabel2[[#This Row],[Sammenligningskommune]],[1]Kommunetabel!$B$2:$B$99,[1]Kommunetabel!$A$2:$A$99)</f>
        <v>Silkeborg</v>
      </c>
    </row>
    <row r="54223" spans="1:11" x14ac:dyDescent="0.25">
      <c r="A54223" t="s">
        <v>134</v>
      </c>
      <c r="B54223">
        <f>_xlfn.XLOOKUP(Tabel2[[#This Row],[Områdenavn]],[1]Områder!$A$1:$A$7,[1]Områder!$B$1:$B$7)</f>
        <v>300</v>
      </c>
      <c r="C54223" t="s">
        <v>132</v>
      </c>
      <c r="D54223" t="str">
        <f>_xlfn.XLOOKUP(Tabel2[[#This Row],[Komnr.]],[1]Kommunetabel!$B$2:$B$99,[1]Kommunetabel!$A$2:$A$99)</f>
        <v>Vejen</v>
      </c>
      <c r="E54223">
        <v>575</v>
      </c>
      <c r="F54223">
        <v>167</v>
      </c>
      <c r="G54223">
        <v>573.63999999999942</v>
      </c>
      <c r="H54223">
        <v>27</v>
      </c>
      <c r="I54223">
        <v>11054.27</v>
      </c>
      <c r="J54223" t="str">
        <f>Tabel2[[#This Row],[Områdenavn]]&amp;Tabel2[[#This Row],[Kommune navn]]&amp;Tabel2[[#This Row],[Rang]]</f>
        <v>VoksenhandicapVejen27</v>
      </c>
      <c r="K54223" t="str">
        <f>_xlfn.XLOOKUP(Tabel2[[#This Row],[Sammenligningskommune]],[1]Kommunetabel!$B$2:$B$99,[1]Kommunetabel!$A$2:$A$99)</f>
        <v>Hvidovre</v>
      </c>
    </row>
    <row r="54224" spans="1:11" x14ac:dyDescent="0.25">
      <c r="A54224" t="s">
        <v>134</v>
      </c>
      <c r="B54224">
        <f>_xlfn.XLOOKUP(Tabel2[[#This Row],[Områdenavn]],[1]Områder!$A$1:$A$7,[1]Områder!$B$1:$B$7)</f>
        <v>300</v>
      </c>
      <c r="C54224" t="s">
        <v>132</v>
      </c>
      <c r="D54224" t="str">
        <f>_xlfn.XLOOKUP(Tabel2[[#This Row],[Komnr.]],[1]Kommunetabel!$B$2:$B$99,[1]Kommunetabel!$A$2:$A$99)</f>
        <v>Vejen</v>
      </c>
      <c r="E54224">
        <v>575</v>
      </c>
      <c r="F54224">
        <v>727</v>
      </c>
      <c r="G54224">
        <v>589.48999999999978</v>
      </c>
      <c r="H54224">
        <v>28</v>
      </c>
      <c r="I54224">
        <v>12217.4</v>
      </c>
      <c r="J54224" t="str">
        <f>Tabel2[[#This Row],[Områdenavn]]&amp;Tabel2[[#This Row],[Kommune navn]]&amp;Tabel2[[#This Row],[Rang]]</f>
        <v>VoksenhandicapVejen28</v>
      </c>
      <c r="K54224" t="str">
        <f>_xlfn.XLOOKUP(Tabel2[[#This Row],[Sammenligningskommune]],[1]Kommunetabel!$B$2:$B$99,[1]Kommunetabel!$A$2:$A$99)</f>
        <v>Odder</v>
      </c>
    </row>
    <row r="54225" spans="1:11" x14ac:dyDescent="0.25">
      <c r="A54225" t="s">
        <v>134</v>
      </c>
      <c r="B54225">
        <f>_xlfn.XLOOKUP(Tabel2[[#This Row],[Områdenavn]],[1]Områder!$A$1:$A$7,[1]Områder!$B$1:$B$7)</f>
        <v>300</v>
      </c>
      <c r="C54225" t="s">
        <v>132</v>
      </c>
      <c r="D54225" t="str">
        <f>_xlfn.XLOOKUP(Tabel2[[#This Row],[Komnr.]],[1]Kommunetabel!$B$2:$B$99,[1]Kommunetabel!$A$2:$A$99)</f>
        <v>Vejen</v>
      </c>
      <c r="E54225">
        <v>575</v>
      </c>
      <c r="F54225">
        <v>165</v>
      </c>
      <c r="G54225">
        <v>592.01000000000022</v>
      </c>
      <c r="H54225">
        <v>29</v>
      </c>
      <c r="I54225">
        <v>12219.92</v>
      </c>
      <c r="J54225" t="str">
        <f>Tabel2[[#This Row],[Områdenavn]]&amp;Tabel2[[#This Row],[Kommune navn]]&amp;Tabel2[[#This Row],[Rang]]</f>
        <v>VoksenhandicapVejen29</v>
      </c>
      <c r="K54225" t="str">
        <f>_xlfn.XLOOKUP(Tabel2[[#This Row],[Sammenligningskommune]],[1]Kommunetabel!$B$2:$B$99,[1]Kommunetabel!$A$2:$A$99)</f>
        <v>Albertslund</v>
      </c>
    </row>
    <row r="54226" spans="1:11" x14ac:dyDescent="0.25">
      <c r="A54226" t="s">
        <v>134</v>
      </c>
      <c r="B54226">
        <f>_xlfn.XLOOKUP(Tabel2[[#This Row],[Områdenavn]],[1]Områder!$A$1:$A$7,[1]Områder!$B$1:$B$7)</f>
        <v>300</v>
      </c>
      <c r="C54226" t="s">
        <v>132</v>
      </c>
      <c r="D54226" t="str">
        <f>_xlfn.XLOOKUP(Tabel2[[#This Row],[Komnr.]],[1]Kommunetabel!$B$2:$B$99,[1]Kommunetabel!$A$2:$A$99)</f>
        <v>Vejen</v>
      </c>
      <c r="E54226">
        <v>575</v>
      </c>
      <c r="F54226">
        <v>163</v>
      </c>
      <c r="G54226">
        <v>612.43000000000029</v>
      </c>
      <c r="H54226">
        <v>30</v>
      </c>
      <c r="I54226">
        <v>11015.48</v>
      </c>
      <c r="J54226" t="str">
        <f>Tabel2[[#This Row],[Områdenavn]]&amp;Tabel2[[#This Row],[Kommune navn]]&amp;Tabel2[[#This Row],[Rang]]</f>
        <v>VoksenhandicapVejen30</v>
      </c>
      <c r="K54226" t="str">
        <f>_xlfn.XLOOKUP(Tabel2[[#This Row],[Sammenligningskommune]],[1]Kommunetabel!$B$2:$B$99,[1]Kommunetabel!$A$2:$A$99)</f>
        <v>Herlev</v>
      </c>
    </row>
    <row r="54227" spans="1:11" x14ac:dyDescent="0.25">
      <c r="A54227" t="s">
        <v>134</v>
      </c>
      <c r="B54227">
        <f>_xlfn.XLOOKUP(Tabel2[[#This Row],[Områdenavn]],[1]Områder!$A$1:$A$7,[1]Områder!$B$1:$B$7)</f>
        <v>300</v>
      </c>
      <c r="C54227" t="s">
        <v>132</v>
      </c>
      <c r="D54227" t="str">
        <f>_xlfn.XLOOKUP(Tabel2[[#This Row],[Komnr.]],[1]Kommunetabel!$B$2:$B$99,[1]Kommunetabel!$A$2:$A$99)</f>
        <v>Vejen</v>
      </c>
      <c r="E54227">
        <v>575</v>
      </c>
      <c r="F54227">
        <v>461</v>
      </c>
      <c r="G54227">
        <v>640.86999999999898</v>
      </c>
      <c r="H54227">
        <v>31</v>
      </c>
      <c r="I54227">
        <v>10987.04</v>
      </c>
      <c r="J54227" t="str">
        <f>Tabel2[[#This Row],[Områdenavn]]&amp;Tabel2[[#This Row],[Kommune navn]]&amp;Tabel2[[#This Row],[Rang]]</f>
        <v>VoksenhandicapVejen31</v>
      </c>
      <c r="K54227" t="str">
        <f>_xlfn.XLOOKUP(Tabel2[[#This Row],[Sammenligningskommune]],[1]Kommunetabel!$B$2:$B$99,[1]Kommunetabel!$A$2:$A$99)</f>
        <v>Odense</v>
      </c>
    </row>
    <row r="54228" spans="1:11" x14ac:dyDescent="0.25">
      <c r="A54228" t="s">
        <v>134</v>
      </c>
      <c r="B54228">
        <f>_xlfn.XLOOKUP(Tabel2[[#This Row],[Områdenavn]],[1]Områder!$A$1:$A$7,[1]Områder!$B$1:$B$7)</f>
        <v>300</v>
      </c>
      <c r="C54228" t="s">
        <v>132</v>
      </c>
      <c r="D54228" t="str">
        <f>_xlfn.XLOOKUP(Tabel2[[#This Row],[Komnr.]],[1]Kommunetabel!$B$2:$B$99,[1]Kommunetabel!$A$2:$A$99)</f>
        <v>Vejen</v>
      </c>
      <c r="E54228">
        <v>575</v>
      </c>
      <c r="F54228">
        <v>730</v>
      </c>
      <c r="G54228">
        <v>688.27000000000044</v>
      </c>
      <c r="H54228">
        <v>32</v>
      </c>
      <c r="I54228">
        <v>12316.18</v>
      </c>
      <c r="J54228" t="str">
        <f>Tabel2[[#This Row],[Områdenavn]]&amp;Tabel2[[#This Row],[Kommune navn]]&amp;Tabel2[[#This Row],[Rang]]</f>
        <v>VoksenhandicapVejen32</v>
      </c>
      <c r="K54228" t="str">
        <f>_xlfn.XLOOKUP(Tabel2[[#This Row],[Sammenligningskommune]],[1]Kommunetabel!$B$2:$B$99,[1]Kommunetabel!$A$2:$A$99)</f>
        <v>Randers</v>
      </c>
    </row>
    <row r="54229" spans="1:11" x14ac:dyDescent="0.25">
      <c r="A54229" t="s">
        <v>134</v>
      </c>
      <c r="B54229">
        <f>_xlfn.XLOOKUP(Tabel2[[#This Row],[Områdenavn]],[1]Områder!$A$1:$A$7,[1]Områder!$B$1:$B$7)</f>
        <v>300</v>
      </c>
      <c r="C54229" t="s">
        <v>132</v>
      </c>
      <c r="D54229" t="str">
        <f>_xlfn.XLOOKUP(Tabel2[[#This Row],[Komnr.]],[1]Kommunetabel!$B$2:$B$99,[1]Kommunetabel!$A$2:$A$99)</f>
        <v>Vejen</v>
      </c>
      <c r="E54229">
        <v>575</v>
      </c>
      <c r="F54229">
        <v>661</v>
      </c>
      <c r="G54229">
        <v>724.5</v>
      </c>
      <c r="H54229">
        <v>33</v>
      </c>
      <c r="I54229">
        <v>10903.41</v>
      </c>
      <c r="J54229" t="str">
        <f>Tabel2[[#This Row],[Områdenavn]]&amp;Tabel2[[#This Row],[Kommune navn]]&amp;Tabel2[[#This Row],[Rang]]</f>
        <v>VoksenhandicapVejen33</v>
      </c>
      <c r="K54229" t="str">
        <f>_xlfn.XLOOKUP(Tabel2[[#This Row],[Sammenligningskommune]],[1]Kommunetabel!$B$2:$B$99,[1]Kommunetabel!$A$2:$A$99)</f>
        <v>Holstebro</v>
      </c>
    </row>
    <row r="54230" spans="1:11" x14ac:dyDescent="0.25">
      <c r="A54230" t="s">
        <v>134</v>
      </c>
      <c r="B54230">
        <f>_xlfn.XLOOKUP(Tabel2[[#This Row],[Områdenavn]],[1]Områder!$A$1:$A$7,[1]Områder!$B$1:$B$7)</f>
        <v>300</v>
      </c>
      <c r="C54230" t="s">
        <v>132</v>
      </c>
      <c r="D54230" t="str">
        <f>_xlfn.XLOOKUP(Tabel2[[#This Row],[Komnr.]],[1]Kommunetabel!$B$2:$B$99,[1]Kommunetabel!$A$2:$A$99)</f>
        <v>Vejen</v>
      </c>
      <c r="E54230">
        <v>575</v>
      </c>
      <c r="F54230">
        <v>190</v>
      </c>
      <c r="G54230">
        <v>755.56999999999971</v>
      </c>
      <c r="H54230">
        <v>34</v>
      </c>
      <c r="I54230">
        <v>10872.34</v>
      </c>
      <c r="J54230" t="str">
        <f>Tabel2[[#This Row],[Områdenavn]]&amp;Tabel2[[#This Row],[Kommune navn]]&amp;Tabel2[[#This Row],[Rang]]</f>
        <v>VoksenhandicapVejen34</v>
      </c>
      <c r="K54230" t="str">
        <f>_xlfn.XLOOKUP(Tabel2[[#This Row],[Sammenligningskommune]],[1]Kommunetabel!$B$2:$B$99,[1]Kommunetabel!$A$2:$A$99)</f>
        <v>Furesø</v>
      </c>
    </row>
    <row r="54231" spans="1:11" x14ac:dyDescent="0.25">
      <c r="A54231" t="s">
        <v>134</v>
      </c>
      <c r="B54231">
        <f>_xlfn.XLOOKUP(Tabel2[[#This Row],[Områdenavn]],[1]Områder!$A$1:$A$7,[1]Områder!$B$1:$B$7)</f>
        <v>300</v>
      </c>
      <c r="C54231" t="s">
        <v>132</v>
      </c>
      <c r="D54231" t="str">
        <f>_xlfn.XLOOKUP(Tabel2[[#This Row],[Komnr.]],[1]Kommunetabel!$B$2:$B$99,[1]Kommunetabel!$A$2:$A$99)</f>
        <v>Vejen</v>
      </c>
      <c r="E54231">
        <v>575</v>
      </c>
      <c r="F54231">
        <v>710</v>
      </c>
      <c r="G54231">
        <v>762.95999999999913</v>
      </c>
      <c r="H54231">
        <v>35</v>
      </c>
      <c r="I54231">
        <v>10864.95</v>
      </c>
      <c r="J54231" t="str">
        <f>Tabel2[[#This Row],[Områdenavn]]&amp;Tabel2[[#This Row],[Kommune navn]]&amp;Tabel2[[#This Row],[Rang]]</f>
        <v>VoksenhandicapVejen35</v>
      </c>
      <c r="K54231" t="str">
        <f>_xlfn.XLOOKUP(Tabel2[[#This Row],[Sammenligningskommune]],[1]Kommunetabel!$B$2:$B$99,[1]Kommunetabel!$A$2:$A$99)</f>
        <v>Favrskov</v>
      </c>
    </row>
    <row r="54232" spans="1:11" x14ac:dyDescent="0.25">
      <c r="A54232" t="s">
        <v>134</v>
      </c>
      <c r="B54232">
        <f>_xlfn.XLOOKUP(Tabel2[[#This Row],[Områdenavn]],[1]Områder!$A$1:$A$7,[1]Områder!$B$1:$B$7)</f>
        <v>300</v>
      </c>
      <c r="C54232" t="s">
        <v>132</v>
      </c>
      <c r="D54232" t="str">
        <f>_xlfn.XLOOKUP(Tabel2[[#This Row],[Komnr.]],[1]Kommunetabel!$B$2:$B$99,[1]Kommunetabel!$A$2:$A$99)</f>
        <v>Vejen</v>
      </c>
      <c r="E54232">
        <v>575</v>
      </c>
      <c r="F54232">
        <v>157</v>
      </c>
      <c r="G54232">
        <v>770.38999999999942</v>
      </c>
      <c r="H54232">
        <v>36</v>
      </c>
      <c r="I54232">
        <v>10857.52</v>
      </c>
      <c r="J54232" t="str">
        <f>Tabel2[[#This Row],[Områdenavn]]&amp;Tabel2[[#This Row],[Kommune navn]]&amp;Tabel2[[#This Row],[Rang]]</f>
        <v>VoksenhandicapVejen36</v>
      </c>
      <c r="K54232" t="str">
        <f>_xlfn.XLOOKUP(Tabel2[[#This Row],[Sammenligningskommune]],[1]Kommunetabel!$B$2:$B$99,[1]Kommunetabel!$A$2:$A$99)</f>
        <v>Gentofte</v>
      </c>
    </row>
    <row r="54233" spans="1:11" x14ac:dyDescent="0.25">
      <c r="A54233" t="s">
        <v>134</v>
      </c>
      <c r="B54233">
        <f>_xlfn.XLOOKUP(Tabel2[[#This Row],[Områdenavn]],[1]Områder!$A$1:$A$7,[1]Områder!$B$1:$B$7)</f>
        <v>300</v>
      </c>
      <c r="C54233" t="s">
        <v>132</v>
      </c>
      <c r="D54233" t="str">
        <f>_xlfn.XLOOKUP(Tabel2[[#This Row],[Komnr.]],[1]Kommunetabel!$B$2:$B$99,[1]Kommunetabel!$A$2:$A$99)</f>
        <v>Vejen</v>
      </c>
      <c r="E54233">
        <v>575</v>
      </c>
      <c r="F54233">
        <v>265</v>
      </c>
      <c r="G54233">
        <v>784.48999999999978</v>
      </c>
      <c r="H54233">
        <v>37</v>
      </c>
      <c r="I54233">
        <v>10843.42</v>
      </c>
      <c r="J54233" t="str">
        <f>Tabel2[[#This Row],[Områdenavn]]&amp;Tabel2[[#This Row],[Kommune navn]]&amp;Tabel2[[#This Row],[Rang]]</f>
        <v>VoksenhandicapVejen37</v>
      </c>
      <c r="K54233" t="str">
        <f>_xlfn.XLOOKUP(Tabel2[[#This Row],[Sammenligningskommune]],[1]Kommunetabel!$B$2:$B$99,[1]Kommunetabel!$A$2:$A$99)</f>
        <v>Roskilde</v>
      </c>
    </row>
    <row r="54234" spans="1:11" x14ac:dyDescent="0.25">
      <c r="A54234" t="s">
        <v>134</v>
      </c>
      <c r="B54234">
        <f>_xlfn.XLOOKUP(Tabel2[[#This Row],[Områdenavn]],[1]Områder!$A$1:$A$7,[1]Områder!$B$1:$B$7)</f>
        <v>300</v>
      </c>
      <c r="C54234" t="s">
        <v>132</v>
      </c>
      <c r="D54234" t="str">
        <f>_xlfn.XLOOKUP(Tabel2[[#This Row],[Komnr.]],[1]Kommunetabel!$B$2:$B$99,[1]Kommunetabel!$A$2:$A$99)</f>
        <v>Vejen</v>
      </c>
      <c r="E54234">
        <v>575</v>
      </c>
      <c r="F54234">
        <v>250</v>
      </c>
      <c r="G54234">
        <v>785.5</v>
      </c>
      <c r="H54234">
        <v>38</v>
      </c>
      <c r="I54234">
        <v>12413.41</v>
      </c>
      <c r="J54234" t="str">
        <f>Tabel2[[#This Row],[Områdenavn]]&amp;Tabel2[[#This Row],[Kommune navn]]&amp;Tabel2[[#This Row],[Rang]]</f>
        <v>VoksenhandicapVejen38</v>
      </c>
      <c r="K54234" t="str">
        <f>_xlfn.XLOOKUP(Tabel2[[#This Row],[Sammenligningskommune]],[1]Kommunetabel!$B$2:$B$99,[1]Kommunetabel!$A$2:$A$99)</f>
        <v>Frederikssund</v>
      </c>
    </row>
    <row r="54235" spans="1:11" x14ac:dyDescent="0.25">
      <c r="A54235" t="s">
        <v>134</v>
      </c>
      <c r="B54235">
        <f>_xlfn.XLOOKUP(Tabel2[[#This Row],[Områdenavn]],[1]Områder!$A$1:$A$7,[1]Områder!$B$1:$B$7)</f>
        <v>300</v>
      </c>
      <c r="C54235" t="s">
        <v>132</v>
      </c>
      <c r="D54235" t="str">
        <f>_xlfn.XLOOKUP(Tabel2[[#This Row],[Komnr.]],[1]Kommunetabel!$B$2:$B$99,[1]Kommunetabel!$A$2:$A$99)</f>
        <v>Vejen</v>
      </c>
      <c r="E54235">
        <v>575</v>
      </c>
      <c r="F54235">
        <v>410</v>
      </c>
      <c r="G54235">
        <v>803.97999999999956</v>
      </c>
      <c r="H54235">
        <v>39</v>
      </c>
      <c r="I54235">
        <v>12431.89</v>
      </c>
      <c r="J54235" t="str">
        <f>Tabel2[[#This Row],[Områdenavn]]&amp;Tabel2[[#This Row],[Kommune navn]]&amp;Tabel2[[#This Row],[Rang]]</f>
        <v>VoksenhandicapVejen39</v>
      </c>
      <c r="K54235" t="str">
        <f>_xlfn.XLOOKUP(Tabel2[[#This Row],[Sammenligningskommune]],[1]Kommunetabel!$B$2:$B$99,[1]Kommunetabel!$A$2:$A$99)</f>
        <v>Middelfart</v>
      </c>
    </row>
    <row r="54236" spans="1:11" x14ac:dyDescent="0.25">
      <c r="A54236" t="s">
        <v>134</v>
      </c>
      <c r="B54236">
        <f>_xlfn.XLOOKUP(Tabel2[[#This Row],[Områdenavn]],[1]Områder!$A$1:$A$7,[1]Områder!$B$1:$B$7)</f>
        <v>300</v>
      </c>
      <c r="C54236" t="s">
        <v>132</v>
      </c>
      <c r="D54236" t="str">
        <f>_xlfn.XLOOKUP(Tabel2[[#This Row],[Komnr.]],[1]Kommunetabel!$B$2:$B$99,[1]Kommunetabel!$A$2:$A$99)</f>
        <v>Vejen</v>
      </c>
      <c r="E54236">
        <v>575</v>
      </c>
      <c r="F54236">
        <v>851</v>
      </c>
      <c r="G54236">
        <v>828.38999999999942</v>
      </c>
      <c r="H54236">
        <v>40</v>
      </c>
      <c r="I54236">
        <v>10799.52</v>
      </c>
      <c r="J54236" t="str">
        <f>Tabel2[[#This Row],[Områdenavn]]&amp;Tabel2[[#This Row],[Kommune navn]]&amp;Tabel2[[#This Row],[Rang]]</f>
        <v>VoksenhandicapVejen40</v>
      </c>
      <c r="K54236" t="str">
        <f>_xlfn.XLOOKUP(Tabel2[[#This Row],[Sammenligningskommune]],[1]Kommunetabel!$B$2:$B$99,[1]Kommunetabel!$A$2:$A$99)</f>
        <v>Aalborg</v>
      </c>
    </row>
    <row r="54237" spans="1:11" x14ac:dyDescent="0.25">
      <c r="A54237" t="s">
        <v>134</v>
      </c>
      <c r="B54237">
        <f>_xlfn.XLOOKUP(Tabel2[[#This Row],[Områdenavn]],[1]Områder!$A$1:$A$7,[1]Områder!$B$1:$B$7)</f>
        <v>300</v>
      </c>
      <c r="C54237" t="s">
        <v>132</v>
      </c>
      <c r="D54237" t="str">
        <f>_xlfn.XLOOKUP(Tabel2[[#This Row],[Komnr.]],[1]Kommunetabel!$B$2:$B$99,[1]Kommunetabel!$A$2:$A$99)</f>
        <v>Vejen</v>
      </c>
      <c r="E54237">
        <v>575</v>
      </c>
      <c r="F54237">
        <v>779</v>
      </c>
      <c r="G54237">
        <v>831.47999999999956</v>
      </c>
      <c r="H54237">
        <v>41</v>
      </c>
      <c r="I54237">
        <v>12459.39</v>
      </c>
      <c r="J54237" t="str">
        <f>Tabel2[[#This Row],[Områdenavn]]&amp;Tabel2[[#This Row],[Kommune navn]]&amp;Tabel2[[#This Row],[Rang]]</f>
        <v>VoksenhandicapVejen41</v>
      </c>
      <c r="K54237" t="str">
        <f>_xlfn.XLOOKUP(Tabel2[[#This Row],[Sammenligningskommune]],[1]Kommunetabel!$B$2:$B$99,[1]Kommunetabel!$A$2:$A$99)</f>
        <v>Skive</v>
      </c>
    </row>
    <row r="54238" spans="1:11" x14ac:dyDescent="0.25">
      <c r="A54238" t="s">
        <v>134</v>
      </c>
      <c r="B54238">
        <f>_xlfn.XLOOKUP(Tabel2[[#This Row],[Områdenavn]],[1]Områder!$A$1:$A$7,[1]Områder!$B$1:$B$7)</f>
        <v>300</v>
      </c>
      <c r="C54238" t="s">
        <v>132</v>
      </c>
      <c r="D54238" t="str">
        <f>_xlfn.XLOOKUP(Tabel2[[#This Row],[Komnr.]],[1]Kommunetabel!$B$2:$B$99,[1]Kommunetabel!$A$2:$A$99)</f>
        <v>Vejen</v>
      </c>
      <c r="E54238">
        <v>575</v>
      </c>
      <c r="F54238">
        <v>810</v>
      </c>
      <c r="G54238">
        <v>901.11000000000058</v>
      </c>
      <c r="H54238">
        <v>42</v>
      </c>
      <c r="I54238">
        <v>12529.02</v>
      </c>
      <c r="J54238" t="str">
        <f>Tabel2[[#This Row],[Områdenavn]]&amp;Tabel2[[#This Row],[Kommune navn]]&amp;Tabel2[[#This Row],[Rang]]</f>
        <v>VoksenhandicapVejen42</v>
      </c>
      <c r="K54238" t="str">
        <f>_xlfn.XLOOKUP(Tabel2[[#This Row],[Sammenligningskommune]],[1]Kommunetabel!$B$2:$B$99,[1]Kommunetabel!$A$2:$A$99)</f>
        <v>Brønderslev</v>
      </c>
    </row>
    <row r="54239" spans="1:11" x14ac:dyDescent="0.25">
      <c r="A54239" t="s">
        <v>134</v>
      </c>
      <c r="B54239">
        <f>_xlfn.XLOOKUP(Tabel2[[#This Row],[Områdenavn]],[1]Områder!$A$1:$A$7,[1]Områder!$B$1:$B$7)</f>
        <v>300</v>
      </c>
      <c r="C54239" t="s">
        <v>132</v>
      </c>
      <c r="D54239" t="str">
        <f>_xlfn.XLOOKUP(Tabel2[[#This Row],[Komnr.]],[1]Kommunetabel!$B$2:$B$99,[1]Kommunetabel!$A$2:$A$99)</f>
        <v>Vejen</v>
      </c>
      <c r="E54239">
        <v>575</v>
      </c>
      <c r="F54239">
        <v>230</v>
      </c>
      <c r="G54239">
        <v>917.55999999999949</v>
      </c>
      <c r="H54239">
        <v>43</v>
      </c>
      <c r="I54239">
        <v>10710.35</v>
      </c>
      <c r="J54239" t="str">
        <f>Tabel2[[#This Row],[Områdenavn]]&amp;Tabel2[[#This Row],[Kommune navn]]&amp;Tabel2[[#This Row],[Rang]]</f>
        <v>VoksenhandicapVejen43</v>
      </c>
      <c r="K54239" t="str">
        <f>_xlfn.XLOOKUP(Tabel2[[#This Row],[Sammenligningskommune]],[1]Kommunetabel!$B$2:$B$99,[1]Kommunetabel!$A$2:$A$99)</f>
        <v>Rudersdal</v>
      </c>
    </row>
    <row r="54240" spans="1:11" x14ac:dyDescent="0.25">
      <c r="A54240" t="s">
        <v>134</v>
      </c>
      <c r="B54240">
        <f>_xlfn.XLOOKUP(Tabel2[[#This Row],[Områdenavn]],[1]Områder!$A$1:$A$7,[1]Områder!$B$1:$B$7)</f>
        <v>300</v>
      </c>
      <c r="C54240" t="s">
        <v>132</v>
      </c>
      <c r="D54240" t="str">
        <f>_xlfn.XLOOKUP(Tabel2[[#This Row],[Komnr.]],[1]Kommunetabel!$B$2:$B$99,[1]Kommunetabel!$A$2:$A$99)</f>
        <v>Vejen</v>
      </c>
      <c r="E54240">
        <v>575</v>
      </c>
      <c r="F54240">
        <v>340</v>
      </c>
      <c r="G54240">
        <v>988.89999999999964</v>
      </c>
      <c r="H54240">
        <v>44</v>
      </c>
      <c r="I54240">
        <v>12616.81</v>
      </c>
      <c r="J54240" t="str">
        <f>Tabel2[[#This Row],[Områdenavn]]&amp;Tabel2[[#This Row],[Kommune navn]]&amp;Tabel2[[#This Row],[Rang]]</f>
        <v>VoksenhandicapVejen44</v>
      </c>
      <c r="K54240" t="str">
        <f>_xlfn.XLOOKUP(Tabel2[[#This Row],[Sammenligningskommune]],[1]Kommunetabel!$B$2:$B$99,[1]Kommunetabel!$A$2:$A$99)</f>
        <v>Sorø</v>
      </c>
    </row>
    <row r="54241" spans="1:11" x14ac:dyDescent="0.25">
      <c r="A54241" t="s">
        <v>134</v>
      </c>
      <c r="B54241">
        <f>_xlfn.XLOOKUP(Tabel2[[#This Row],[Områdenavn]],[1]Områder!$A$1:$A$7,[1]Områder!$B$1:$B$7)</f>
        <v>300</v>
      </c>
      <c r="C54241" t="s">
        <v>132</v>
      </c>
      <c r="D54241" t="str">
        <f>_xlfn.XLOOKUP(Tabel2[[#This Row],[Komnr.]],[1]Kommunetabel!$B$2:$B$99,[1]Kommunetabel!$A$2:$A$99)</f>
        <v>Vejen</v>
      </c>
      <c r="E54241">
        <v>575</v>
      </c>
      <c r="F54241">
        <v>219</v>
      </c>
      <c r="G54241">
        <v>998.68000000000029</v>
      </c>
      <c r="H54241">
        <v>45</v>
      </c>
      <c r="I54241">
        <v>10629.23</v>
      </c>
      <c r="J54241" t="str">
        <f>Tabel2[[#This Row],[Områdenavn]]&amp;Tabel2[[#This Row],[Kommune navn]]&amp;Tabel2[[#This Row],[Rang]]</f>
        <v>VoksenhandicapVejen45</v>
      </c>
      <c r="K54241" t="str">
        <f>_xlfn.XLOOKUP(Tabel2[[#This Row],[Sammenligningskommune]],[1]Kommunetabel!$B$2:$B$99,[1]Kommunetabel!$A$2:$A$99)</f>
        <v>Hillerød</v>
      </c>
    </row>
    <row r="54242" spans="1:11" x14ac:dyDescent="0.25">
      <c r="A54242" t="s">
        <v>134</v>
      </c>
      <c r="B54242">
        <f>_xlfn.XLOOKUP(Tabel2[[#This Row],[Områdenavn]],[1]Områder!$A$1:$A$7,[1]Områder!$B$1:$B$7)</f>
        <v>300</v>
      </c>
      <c r="C54242" t="s">
        <v>132</v>
      </c>
      <c r="D54242" t="str">
        <f>_xlfn.XLOOKUP(Tabel2[[#This Row],[Komnr.]],[1]Kommunetabel!$B$2:$B$99,[1]Kommunetabel!$A$2:$A$99)</f>
        <v>Vejen</v>
      </c>
      <c r="E54242">
        <v>575</v>
      </c>
      <c r="F54242">
        <v>479</v>
      </c>
      <c r="G54242">
        <v>1030.0400000000009</v>
      </c>
      <c r="H54242">
        <v>46</v>
      </c>
      <c r="I54242">
        <v>12657.95</v>
      </c>
      <c r="J54242" t="str">
        <f>Tabel2[[#This Row],[Områdenavn]]&amp;Tabel2[[#This Row],[Kommune navn]]&amp;Tabel2[[#This Row],[Rang]]</f>
        <v>VoksenhandicapVejen46</v>
      </c>
      <c r="K54242" t="str">
        <f>_xlfn.XLOOKUP(Tabel2[[#This Row],[Sammenligningskommune]],[1]Kommunetabel!$B$2:$B$99,[1]Kommunetabel!$A$2:$A$99)</f>
        <v>Svendborg</v>
      </c>
    </row>
    <row r="54243" spans="1:11" x14ac:dyDescent="0.25">
      <c r="A54243" t="s">
        <v>134</v>
      </c>
      <c r="B54243">
        <f>_xlfn.XLOOKUP(Tabel2[[#This Row],[Områdenavn]],[1]Områder!$A$1:$A$7,[1]Områder!$B$1:$B$7)</f>
        <v>300</v>
      </c>
      <c r="C54243" t="s">
        <v>132</v>
      </c>
      <c r="D54243" t="str">
        <f>_xlfn.XLOOKUP(Tabel2[[#This Row],[Komnr.]],[1]Kommunetabel!$B$2:$B$99,[1]Kommunetabel!$A$2:$A$99)</f>
        <v>Vejen</v>
      </c>
      <c r="E54243">
        <v>575</v>
      </c>
      <c r="F54243">
        <v>580</v>
      </c>
      <c r="G54243">
        <v>1046.5400000000009</v>
      </c>
      <c r="H54243">
        <v>47</v>
      </c>
      <c r="I54243">
        <v>12674.45</v>
      </c>
      <c r="J54243" t="str">
        <f>Tabel2[[#This Row],[Områdenavn]]&amp;Tabel2[[#This Row],[Kommune navn]]&amp;Tabel2[[#This Row],[Rang]]</f>
        <v>VoksenhandicapVejen47</v>
      </c>
      <c r="K54243" t="str">
        <f>_xlfn.XLOOKUP(Tabel2[[#This Row],[Sammenligningskommune]],[1]Kommunetabel!$B$2:$B$99,[1]Kommunetabel!$A$2:$A$99)</f>
        <v>Aabenraa</v>
      </c>
    </row>
    <row r="54244" spans="1:11" x14ac:dyDescent="0.25">
      <c r="A54244" t="s">
        <v>134</v>
      </c>
      <c r="B54244">
        <f>_xlfn.XLOOKUP(Tabel2[[#This Row],[Områdenavn]],[1]Områder!$A$1:$A$7,[1]Områder!$B$1:$B$7)</f>
        <v>300</v>
      </c>
      <c r="C54244" t="s">
        <v>132</v>
      </c>
      <c r="D54244" t="str">
        <f>_xlfn.XLOOKUP(Tabel2[[#This Row],[Komnr.]],[1]Kommunetabel!$B$2:$B$99,[1]Kommunetabel!$A$2:$A$99)</f>
        <v>Vejen</v>
      </c>
      <c r="E54244">
        <v>575</v>
      </c>
      <c r="F54244">
        <v>370</v>
      </c>
      <c r="G54244">
        <v>1065.1399999999994</v>
      </c>
      <c r="H54244">
        <v>48</v>
      </c>
      <c r="I54244">
        <v>12693.05</v>
      </c>
      <c r="J54244" t="str">
        <f>Tabel2[[#This Row],[Områdenavn]]&amp;Tabel2[[#This Row],[Kommune navn]]&amp;Tabel2[[#This Row],[Rang]]</f>
        <v>VoksenhandicapVejen48</v>
      </c>
      <c r="K54244" t="str">
        <f>_xlfn.XLOOKUP(Tabel2[[#This Row],[Sammenligningskommune]],[1]Kommunetabel!$B$2:$B$99,[1]Kommunetabel!$A$2:$A$99)</f>
        <v>Næstved</v>
      </c>
    </row>
    <row r="54245" spans="1:11" x14ac:dyDescent="0.25">
      <c r="A54245" t="s">
        <v>134</v>
      </c>
      <c r="B54245">
        <f>_xlfn.XLOOKUP(Tabel2[[#This Row],[Områdenavn]],[1]Områder!$A$1:$A$7,[1]Områder!$B$1:$B$7)</f>
        <v>300</v>
      </c>
      <c r="C54245" t="s">
        <v>132</v>
      </c>
      <c r="D54245" t="str">
        <f>_xlfn.XLOOKUP(Tabel2[[#This Row],[Komnr.]],[1]Kommunetabel!$B$2:$B$99,[1]Kommunetabel!$A$2:$A$99)</f>
        <v>Vejen</v>
      </c>
      <c r="E54245">
        <v>575</v>
      </c>
      <c r="F54245">
        <v>706</v>
      </c>
      <c r="G54245">
        <v>1072.2000000000007</v>
      </c>
      <c r="H54245">
        <v>49</v>
      </c>
      <c r="I54245">
        <v>12700.11</v>
      </c>
      <c r="J54245" t="str">
        <f>Tabel2[[#This Row],[Områdenavn]]&amp;Tabel2[[#This Row],[Kommune navn]]&amp;Tabel2[[#This Row],[Rang]]</f>
        <v>VoksenhandicapVejen49</v>
      </c>
      <c r="K54245" t="str">
        <f>_xlfn.XLOOKUP(Tabel2[[#This Row],[Sammenligningskommune]],[1]Kommunetabel!$B$2:$B$99,[1]Kommunetabel!$A$2:$A$99)</f>
        <v>Syddjurs</v>
      </c>
    </row>
    <row r="54246" spans="1:11" x14ac:dyDescent="0.25">
      <c r="A54246" t="s">
        <v>134</v>
      </c>
      <c r="B54246">
        <f>_xlfn.XLOOKUP(Tabel2[[#This Row],[Områdenavn]],[1]Områder!$A$1:$A$7,[1]Områder!$B$1:$B$7)</f>
        <v>300</v>
      </c>
      <c r="C54246" t="s">
        <v>132</v>
      </c>
      <c r="D54246" t="str">
        <f>_xlfn.XLOOKUP(Tabel2[[#This Row],[Komnr.]],[1]Kommunetabel!$B$2:$B$99,[1]Kommunetabel!$A$2:$A$99)</f>
        <v>Vejen</v>
      </c>
      <c r="E54246">
        <v>575</v>
      </c>
      <c r="F54246">
        <v>746</v>
      </c>
      <c r="G54246">
        <v>1086.5599999999995</v>
      </c>
      <c r="H54246">
        <v>50</v>
      </c>
      <c r="I54246">
        <v>10541.35</v>
      </c>
      <c r="J54246" t="str">
        <f>Tabel2[[#This Row],[Områdenavn]]&amp;Tabel2[[#This Row],[Kommune navn]]&amp;Tabel2[[#This Row],[Rang]]</f>
        <v>VoksenhandicapVejen50</v>
      </c>
      <c r="K54246" t="str">
        <f>_xlfn.XLOOKUP(Tabel2[[#This Row],[Sammenligningskommune]],[1]Kommunetabel!$B$2:$B$99,[1]Kommunetabel!$A$2:$A$99)</f>
        <v>Skanderborg</v>
      </c>
    </row>
    <row r="54247" spans="1:11" x14ac:dyDescent="0.25">
      <c r="A54247" t="s">
        <v>134</v>
      </c>
      <c r="B54247">
        <f>_xlfn.XLOOKUP(Tabel2[[#This Row],[Områdenavn]],[1]Områder!$A$1:$A$7,[1]Områder!$B$1:$B$7)</f>
        <v>300</v>
      </c>
      <c r="C54247" t="s">
        <v>132</v>
      </c>
      <c r="D54247" t="str">
        <f>_xlfn.XLOOKUP(Tabel2[[#This Row],[Komnr.]],[1]Kommunetabel!$B$2:$B$99,[1]Kommunetabel!$A$2:$A$99)</f>
        <v>Vejen</v>
      </c>
      <c r="E54247">
        <v>575</v>
      </c>
      <c r="F54247">
        <v>430</v>
      </c>
      <c r="G54247">
        <v>1164.7900000000009</v>
      </c>
      <c r="H54247">
        <v>51</v>
      </c>
      <c r="I54247">
        <v>12792.7</v>
      </c>
      <c r="J54247" t="str">
        <f>Tabel2[[#This Row],[Områdenavn]]&amp;Tabel2[[#This Row],[Kommune navn]]&amp;Tabel2[[#This Row],[Rang]]</f>
        <v>VoksenhandicapVejen51</v>
      </c>
      <c r="K54247" t="str">
        <f>_xlfn.XLOOKUP(Tabel2[[#This Row],[Sammenligningskommune]],[1]Kommunetabel!$B$2:$B$99,[1]Kommunetabel!$A$2:$A$99)</f>
        <v>Faaborg-Midtfyn</v>
      </c>
    </row>
    <row r="54248" spans="1:11" x14ac:dyDescent="0.25">
      <c r="A54248" t="s">
        <v>134</v>
      </c>
      <c r="B54248">
        <f>_xlfn.XLOOKUP(Tabel2[[#This Row],[Områdenavn]],[1]Områder!$A$1:$A$7,[1]Områder!$B$1:$B$7)</f>
        <v>300</v>
      </c>
      <c r="C54248" t="s">
        <v>132</v>
      </c>
      <c r="D54248" t="str">
        <f>_xlfn.XLOOKUP(Tabel2[[#This Row],[Komnr.]],[1]Kommunetabel!$B$2:$B$99,[1]Kommunetabel!$A$2:$A$99)</f>
        <v>Vejen</v>
      </c>
      <c r="E54248">
        <v>575</v>
      </c>
      <c r="F54248">
        <v>240</v>
      </c>
      <c r="G54248">
        <v>1177.4699999999993</v>
      </c>
      <c r="H54248">
        <v>52</v>
      </c>
      <c r="I54248">
        <v>10450.44</v>
      </c>
      <c r="J54248" t="str">
        <f>Tabel2[[#This Row],[Områdenavn]]&amp;Tabel2[[#This Row],[Kommune navn]]&amp;Tabel2[[#This Row],[Rang]]</f>
        <v>VoksenhandicapVejen52</v>
      </c>
      <c r="K54248" t="str">
        <f>_xlfn.XLOOKUP(Tabel2[[#This Row],[Sammenligningskommune]],[1]Kommunetabel!$B$2:$B$99,[1]Kommunetabel!$A$2:$A$99)</f>
        <v>Egedal</v>
      </c>
    </row>
    <row r="54249" spans="1:11" x14ac:dyDescent="0.25">
      <c r="A54249" t="s">
        <v>134</v>
      </c>
      <c r="B54249">
        <f>_xlfn.XLOOKUP(Tabel2[[#This Row],[Områdenavn]],[1]Områder!$A$1:$A$7,[1]Områder!$B$1:$B$7)</f>
        <v>300</v>
      </c>
      <c r="C54249" t="s">
        <v>132</v>
      </c>
      <c r="D54249" t="str">
        <f>_xlfn.XLOOKUP(Tabel2[[#This Row],[Komnr.]],[1]Kommunetabel!$B$2:$B$99,[1]Kommunetabel!$A$2:$A$99)</f>
        <v>Vejen</v>
      </c>
      <c r="E54249">
        <v>575</v>
      </c>
      <c r="F54249">
        <v>607</v>
      </c>
      <c r="G54249">
        <v>1177.5400000000009</v>
      </c>
      <c r="H54249">
        <v>53</v>
      </c>
      <c r="I54249">
        <v>12805.45</v>
      </c>
      <c r="J54249" t="str">
        <f>Tabel2[[#This Row],[Områdenavn]]&amp;Tabel2[[#This Row],[Kommune navn]]&amp;Tabel2[[#This Row],[Rang]]</f>
        <v>VoksenhandicapVejen53</v>
      </c>
      <c r="K54249" t="str">
        <f>_xlfn.XLOOKUP(Tabel2[[#This Row],[Sammenligningskommune]],[1]Kommunetabel!$B$2:$B$99,[1]Kommunetabel!$A$2:$A$99)</f>
        <v>Fredericia</v>
      </c>
    </row>
    <row r="54250" spans="1:11" x14ac:dyDescent="0.25">
      <c r="A54250" t="s">
        <v>134</v>
      </c>
      <c r="B54250">
        <f>_xlfn.XLOOKUP(Tabel2[[#This Row],[Områdenavn]],[1]Områder!$A$1:$A$7,[1]Områder!$B$1:$B$7)</f>
        <v>300</v>
      </c>
      <c r="C54250" t="s">
        <v>132</v>
      </c>
      <c r="D54250" t="str">
        <f>_xlfn.XLOOKUP(Tabel2[[#This Row],[Komnr.]],[1]Kommunetabel!$B$2:$B$99,[1]Kommunetabel!$A$2:$A$99)</f>
        <v>Vejen</v>
      </c>
      <c r="E54250">
        <v>575</v>
      </c>
      <c r="F54250">
        <v>217</v>
      </c>
      <c r="G54250">
        <v>1197.0100000000002</v>
      </c>
      <c r="H54250">
        <v>54</v>
      </c>
      <c r="I54250">
        <v>12824.92</v>
      </c>
      <c r="J54250" t="str">
        <f>Tabel2[[#This Row],[Områdenavn]]&amp;Tabel2[[#This Row],[Kommune navn]]&amp;Tabel2[[#This Row],[Rang]]</f>
        <v>VoksenhandicapVejen54</v>
      </c>
      <c r="K54250" t="str">
        <f>_xlfn.XLOOKUP(Tabel2[[#This Row],[Sammenligningskommune]],[1]Kommunetabel!$B$2:$B$99,[1]Kommunetabel!$A$2:$A$99)</f>
        <v>Helsingør</v>
      </c>
    </row>
    <row r="54251" spans="1:11" x14ac:dyDescent="0.25">
      <c r="A54251" t="s">
        <v>134</v>
      </c>
      <c r="B54251">
        <f>_xlfn.XLOOKUP(Tabel2[[#This Row],[Områdenavn]],[1]Områder!$A$1:$A$7,[1]Områder!$B$1:$B$7)</f>
        <v>300</v>
      </c>
      <c r="C54251" t="s">
        <v>132</v>
      </c>
      <c r="D54251" t="str">
        <f>_xlfn.XLOOKUP(Tabel2[[#This Row],[Komnr.]],[1]Kommunetabel!$B$2:$B$99,[1]Kommunetabel!$A$2:$A$99)</f>
        <v>Vejen</v>
      </c>
      <c r="E54251">
        <v>575</v>
      </c>
      <c r="F54251">
        <v>540</v>
      </c>
      <c r="G54251">
        <v>1240.3199999999997</v>
      </c>
      <c r="H54251">
        <v>55</v>
      </c>
      <c r="I54251">
        <v>12868.23</v>
      </c>
      <c r="J54251" t="str">
        <f>Tabel2[[#This Row],[Områdenavn]]&amp;Tabel2[[#This Row],[Kommune navn]]&amp;Tabel2[[#This Row],[Rang]]</f>
        <v>VoksenhandicapVejen55</v>
      </c>
      <c r="K54251" t="str">
        <f>_xlfn.XLOOKUP(Tabel2[[#This Row],[Sammenligningskommune]],[1]Kommunetabel!$B$2:$B$99,[1]Kommunetabel!$A$2:$A$99)</f>
        <v>Sønderborg</v>
      </c>
    </row>
    <row r="54252" spans="1:11" x14ac:dyDescent="0.25">
      <c r="A54252" t="s">
        <v>134</v>
      </c>
      <c r="B54252">
        <f>_xlfn.XLOOKUP(Tabel2[[#This Row],[Områdenavn]],[1]Områder!$A$1:$A$7,[1]Områder!$B$1:$B$7)</f>
        <v>300</v>
      </c>
      <c r="C54252" t="s">
        <v>132</v>
      </c>
      <c r="D54252" t="str">
        <f>_xlfn.XLOOKUP(Tabel2[[#This Row],[Komnr.]],[1]Kommunetabel!$B$2:$B$99,[1]Kommunetabel!$A$2:$A$99)</f>
        <v>Vejen</v>
      </c>
      <c r="E54252">
        <v>575</v>
      </c>
      <c r="F54252">
        <v>269</v>
      </c>
      <c r="G54252">
        <v>1268.1599999999999</v>
      </c>
      <c r="H54252">
        <v>56</v>
      </c>
      <c r="I54252">
        <v>10359.75</v>
      </c>
      <c r="J54252" t="str">
        <f>Tabel2[[#This Row],[Områdenavn]]&amp;Tabel2[[#This Row],[Kommune navn]]&amp;Tabel2[[#This Row],[Rang]]</f>
        <v>VoksenhandicapVejen56</v>
      </c>
      <c r="K54252" t="str">
        <f>_xlfn.XLOOKUP(Tabel2[[#This Row],[Sammenligningskommune]],[1]Kommunetabel!$B$2:$B$99,[1]Kommunetabel!$A$2:$A$99)</f>
        <v>Solrød</v>
      </c>
    </row>
    <row r="54253" spans="1:11" x14ac:dyDescent="0.25">
      <c r="A54253" t="s">
        <v>134</v>
      </c>
      <c r="B54253">
        <f>_xlfn.XLOOKUP(Tabel2[[#This Row],[Områdenavn]],[1]Områder!$A$1:$A$7,[1]Områder!$B$1:$B$7)</f>
        <v>300</v>
      </c>
      <c r="C54253" t="s">
        <v>132</v>
      </c>
      <c r="D54253" t="str">
        <f>_xlfn.XLOOKUP(Tabel2[[#This Row],[Komnr.]],[1]Kommunetabel!$B$2:$B$99,[1]Kommunetabel!$A$2:$A$99)</f>
        <v>Vejen</v>
      </c>
      <c r="E54253">
        <v>575</v>
      </c>
      <c r="F54253">
        <v>787</v>
      </c>
      <c r="G54253">
        <v>1299.0200000000004</v>
      </c>
      <c r="H54253">
        <v>57</v>
      </c>
      <c r="I54253">
        <v>12926.93</v>
      </c>
      <c r="J54253" t="str">
        <f>Tabel2[[#This Row],[Områdenavn]]&amp;Tabel2[[#This Row],[Kommune navn]]&amp;Tabel2[[#This Row],[Rang]]</f>
        <v>VoksenhandicapVejen57</v>
      </c>
      <c r="K54253" t="str">
        <f>_xlfn.XLOOKUP(Tabel2[[#This Row],[Sammenligningskommune]],[1]Kommunetabel!$B$2:$B$99,[1]Kommunetabel!$A$2:$A$99)</f>
        <v>Thisted</v>
      </c>
    </row>
    <row r="54254" spans="1:11" x14ac:dyDescent="0.25">
      <c r="A54254" t="s">
        <v>134</v>
      </c>
      <c r="B54254">
        <f>_xlfn.XLOOKUP(Tabel2[[#This Row],[Områdenavn]],[1]Områder!$A$1:$A$7,[1]Områder!$B$1:$B$7)</f>
        <v>300</v>
      </c>
      <c r="C54254" t="s">
        <v>132</v>
      </c>
      <c r="D54254" t="str">
        <f>_xlfn.XLOOKUP(Tabel2[[#This Row],[Komnr.]],[1]Kommunetabel!$B$2:$B$99,[1]Kommunetabel!$A$2:$A$99)</f>
        <v>Vejen</v>
      </c>
      <c r="E54254">
        <v>575</v>
      </c>
      <c r="F54254">
        <v>159</v>
      </c>
      <c r="G54254">
        <v>1353.0699999999997</v>
      </c>
      <c r="H54254">
        <v>58</v>
      </c>
      <c r="I54254">
        <v>10274.84</v>
      </c>
      <c r="J54254" t="str">
        <f>Tabel2[[#This Row],[Områdenavn]]&amp;Tabel2[[#This Row],[Kommune navn]]&amp;Tabel2[[#This Row],[Rang]]</f>
        <v>VoksenhandicapVejen58</v>
      </c>
      <c r="K54254" t="str">
        <f>_xlfn.XLOOKUP(Tabel2[[#This Row],[Sammenligningskommune]],[1]Kommunetabel!$B$2:$B$99,[1]Kommunetabel!$A$2:$A$99)</f>
        <v>Gladsaxe</v>
      </c>
    </row>
    <row r="54255" spans="1:11" x14ac:dyDescent="0.25">
      <c r="A54255" t="s">
        <v>134</v>
      </c>
      <c r="B54255">
        <f>_xlfn.XLOOKUP(Tabel2[[#This Row],[Områdenavn]],[1]Områder!$A$1:$A$7,[1]Områder!$B$1:$B$7)</f>
        <v>300</v>
      </c>
      <c r="C54255" t="s">
        <v>132</v>
      </c>
      <c r="D54255" t="str">
        <f>_xlfn.XLOOKUP(Tabel2[[#This Row],[Komnr.]],[1]Kommunetabel!$B$2:$B$99,[1]Kommunetabel!$A$2:$A$99)</f>
        <v>Vejen</v>
      </c>
      <c r="E54255">
        <v>575</v>
      </c>
      <c r="F54255">
        <v>153</v>
      </c>
      <c r="G54255">
        <v>1369.2100000000009</v>
      </c>
      <c r="H54255">
        <v>59</v>
      </c>
      <c r="I54255">
        <v>12997.12</v>
      </c>
      <c r="J54255" t="str">
        <f>Tabel2[[#This Row],[Områdenavn]]&amp;Tabel2[[#This Row],[Kommune navn]]&amp;Tabel2[[#This Row],[Rang]]</f>
        <v>VoksenhandicapVejen59</v>
      </c>
      <c r="K54255" t="str">
        <f>_xlfn.XLOOKUP(Tabel2[[#This Row],[Sammenligningskommune]],[1]Kommunetabel!$B$2:$B$99,[1]Kommunetabel!$A$2:$A$99)</f>
        <v>Brøndby</v>
      </c>
    </row>
    <row r="54256" spans="1:11" x14ac:dyDescent="0.25">
      <c r="A54256" t="s">
        <v>134</v>
      </c>
      <c r="B54256">
        <f>_xlfn.XLOOKUP(Tabel2[[#This Row],[Områdenavn]],[1]Områder!$A$1:$A$7,[1]Områder!$B$1:$B$7)</f>
        <v>300</v>
      </c>
      <c r="C54256" t="s">
        <v>132</v>
      </c>
      <c r="D54256" t="str">
        <f>_xlfn.XLOOKUP(Tabel2[[#This Row],[Komnr.]],[1]Kommunetabel!$B$2:$B$99,[1]Kommunetabel!$A$2:$A$99)</f>
        <v>Vejen</v>
      </c>
      <c r="E54256">
        <v>575</v>
      </c>
      <c r="F54256">
        <v>201</v>
      </c>
      <c r="G54256">
        <v>1377.4400000000005</v>
      </c>
      <c r="H54256">
        <v>60</v>
      </c>
      <c r="I54256">
        <v>10250.469999999999</v>
      </c>
      <c r="J54256" t="str">
        <f>Tabel2[[#This Row],[Områdenavn]]&amp;Tabel2[[#This Row],[Kommune navn]]&amp;Tabel2[[#This Row],[Rang]]</f>
        <v>VoksenhandicapVejen60</v>
      </c>
      <c r="K54256" t="str">
        <f>_xlfn.XLOOKUP(Tabel2[[#This Row],[Sammenligningskommune]],[1]Kommunetabel!$B$2:$B$99,[1]Kommunetabel!$A$2:$A$99)</f>
        <v>Allerød</v>
      </c>
    </row>
    <row r="54257" spans="1:11" x14ac:dyDescent="0.25">
      <c r="A54257" t="s">
        <v>134</v>
      </c>
      <c r="B54257">
        <f>_xlfn.XLOOKUP(Tabel2[[#This Row],[Områdenavn]],[1]Områder!$A$1:$A$7,[1]Områder!$B$1:$B$7)</f>
        <v>300</v>
      </c>
      <c r="C54257" t="s">
        <v>132</v>
      </c>
      <c r="D54257" t="str">
        <f>_xlfn.XLOOKUP(Tabel2[[#This Row],[Komnr.]],[1]Kommunetabel!$B$2:$B$99,[1]Kommunetabel!$A$2:$A$99)</f>
        <v>Vejen</v>
      </c>
      <c r="E54257">
        <v>575</v>
      </c>
      <c r="F54257">
        <v>270</v>
      </c>
      <c r="G54257">
        <v>1387.1800000000003</v>
      </c>
      <c r="H54257">
        <v>61</v>
      </c>
      <c r="I54257">
        <v>13015.09</v>
      </c>
      <c r="J54257" t="str">
        <f>Tabel2[[#This Row],[Områdenavn]]&amp;Tabel2[[#This Row],[Kommune navn]]&amp;Tabel2[[#This Row],[Rang]]</f>
        <v>VoksenhandicapVejen61</v>
      </c>
      <c r="K54257" t="str">
        <f>_xlfn.XLOOKUP(Tabel2[[#This Row],[Sammenligningskommune]],[1]Kommunetabel!$B$2:$B$99,[1]Kommunetabel!$A$2:$A$99)</f>
        <v>Gribskov</v>
      </c>
    </row>
    <row r="54258" spans="1:11" x14ac:dyDescent="0.25">
      <c r="A54258" t="s">
        <v>134</v>
      </c>
      <c r="B54258">
        <f>_xlfn.XLOOKUP(Tabel2[[#This Row],[Områdenavn]],[1]Områder!$A$1:$A$7,[1]Områder!$B$1:$B$7)</f>
        <v>300</v>
      </c>
      <c r="C54258" t="s">
        <v>132</v>
      </c>
      <c r="D54258" t="str">
        <f>_xlfn.XLOOKUP(Tabel2[[#This Row],[Komnr.]],[1]Kommunetabel!$B$2:$B$99,[1]Kommunetabel!$A$2:$A$99)</f>
        <v>Vejen</v>
      </c>
      <c r="E54258">
        <v>575</v>
      </c>
      <c r="F54258">
        <v>665</v>
      </c>
      <c r="G54258">
        <v>1394.0300000000007</v>
      </c>
      <c r="H54258">
        <v>62</v>
      </c>
      <c r="I54258">
        <v>13021.94</v>
      </c>
      <c r="J54258" t="str">
        <f>Tabel2[[#This Row],[Områdenavn]]&amp;Tabel2[[#This Row],[Kommune navn]]&amp;Tabel2[[#This Row],[Rang]]</f>
        <v>VoksenhandicapVejen62</v>
      </c>
      <c r="K54258" t="str">
        <f>_xlfn.XLOOKUP(Tabel2[[#This Row],[Sammenligningskommune]],[1]Kommunetabel!$B$2:$B$99,[1]Kommunetabel!$A$2:$A$99)</f>
        <v>Lemvig</v>
      </c>
    </row>
    <row r="54259" spans="1:11" x14ac:dyDescent="0.25">
      <c r="A54259" t="s">
        <v>134</v>
      </c>
      <c r="B54259">
        <f>_xlfn.XLOOKUP(Tabel2[[#This Row],[Områdenavn]],[1]Områder!$A$1:$A$7,[1]Områder!$B$1:$B$7)</f>
        <v>300</v>
      </c>
      <c r="C54259" t="s">
        <v>132</v>
      </c>
      <c r="D54259" t="str">
        <f>_xlfn.XLOOKUP(Tabel2[[#This Row],[Komnr.]],[1]Kommunetabel!$B$2:$B$99,[1]Kommunetabel!$A$2:$A$99)</f>
        <v>Vejen</v>
      </c>
      <c r="E54259">
        <v>575</v>
      </c>
      <c r="F54259">
        <v>330</v>
      </c>
      <c r="G54259">
        <v>1444.2800000000007</v>
      </c>
      <c r="H54259">
        <v>63</v>
      </c>
      <c r="I54259">
        <v>13072.19</v>
      </c>
      <c r="J54259" t="str">
        <f>Tabel2[[#This Row],[Områdenavn]]&amp;Tabel2[[#This Row],[Kommune navn]]&amp;Tabel2[[#This Row],[Rang]]</f>
        <v>VoksenhandicapVejen63</v>
      </c>
      <c r="K54259" t="str">
        <f>_xlfn.XLOOKUP(Tabel2[[#This Row],[Sammenligningskommune]],[1]Kommunetabel!$B$2:$B$99,[1]Kommunetabel!$A$2:$A$99)</f>
        <v>Slagelse</v>
      </c>
    </row>
    <row r="54260" spans="1:11" x14ac:dyDescent="0.25">
      <c r="A54260" t="s">
        <v>134</v>
      </c>
      <c r="B54260">
        <f>_xlfn.XLOOKUP(Tabel2[[#This Row],[Områdenavn]],[1]Områder!$A$1:$A$7,[1]Områder!$B$1:$B$7)</f>
        <v>300</v>
      </c>
      <c r="C54260" t="s">
        <v>132</v>
      </c>
      <c r="D54260" t="str">
        <f>_xlfn.XLOOKUP(Tabel2[[#This Row],[Komnr.]],[1]Kommunetabel!$B$2:$B$99,[1]Kommunetabel!$A$2:$A$99)</f>
        <v>Vejen</v>
      </c>
      <c r="E54260">
        <v>575</v>
      </c>
      <c r="F54260">
        <v>510</v>
      </c>
      <c r="G54260">
        <v>1488.5400000000009</v>
      </c>
      <c r="H54260">
        <v>64</v>
      </c>
      <c r="I54260">
        <v>13116.45</v>
      </c>
      <c r="J54260" t="str">
        <f>Tabel2[[#This Row],[Områdenavn]]&amp;Tabel2[[#This Row],[Kommune navn]]&amp;Tabel2[[#This Row],[Rang]]</f>
        <v>VoksenhandicapVejen64</v>
      </c>
      <c r="K54260" t="str">
        <f>_xlfn.XLOOKUP(Tabel2[[#This Row],[Sammenligningskommune]],[1]Kommunetabel!$B$2:$B$99,[1]Kommunetabel!$A$2:$A$99)</f>
        <v>Haderslev</v>
      </c>
    </row>
    <row r="54261" spans="1:11" x14ac:dyDescent="0.25">
      <c r="A54261" t="s">
        <v>134</v>
      </c>
      <c r="B54261">
        <f>_xlfn.XLOOKUP(Tabel2[[#This Row],[Områdenavn]],[1]Områder!$A$1:$A$7,[1]Områder!$B$1:$B$7)</f>
        <v>300</v>
      </c>
      <c r="C54261" t="s">
        <v>132</v>
      </c>
      <c r="D54261" t="str">
        <f>_xlfn.XLOOKUP(Tabel2[[#This Row],[Komnr.]],[1]Kommunetabel!$B$2:$B$99,[1]Kommunetabel!$A$2:$A$99)</f>
        <v>Vejen</v>
      </c>
      <c r="E54261">
        <v>575</v>
      </c>
      <c r="F54261">
        <v>187</v>
      </c>
      <c r="G54261">
        <v>1500.619999999999</v>
      </c>
      <c r="H54261">
        <v>65</v>
      </c>
      <c r="I54261">
        <v>10127.290000000001</v>
      </c>
      <c r="J54261" t="str">
        <f>Tabel2[[#This Row],[Områdenavn]]&amp;Tabel2[[#This Row],[Kommune navn]]&amp;Tabel2[[#This Row],[Rang]]</f>
        <v>VoksenhandicapVejen65</v>
      </c>
      <c r="K54261" t="str">
        <f>_xlfn.XLOOKUP(Tabel2[[#This Row],[Sammenligningskommune]],[1]Kommunetabel!$B$2:$B$99,[1]Kommunetabel!$A$2:$A$99)</f>
        <v>Vallensbæk</v>
      </c>
    </row>
    <row r="54262" spans="1:11" x14ac:dyDescent="0.25">
      <c r="A54262" t="s">
        <v>134</v>
      </c>
      <c r="B54262">
        <f>_xlfn.XLOOKUP(Tabel2[[#This Row],[Områdenavn]],[1]Områder!$A$1:$A$7,[1]Områder!$B$1:$B$7)</f>
        <v>300</v>
      </c>
      <c r="C54262" t="s">
        <v>132</v>
      </c>
      <c r="D54262" t="str">
        <f>_xlfn.XLOOKUP(Tabel2[[#This Row],[Komnr.]],[1]Kommunetabel!$B$2:$B$99,[1]Kommunetabel!$A$2:$A$99)</f>
        <v>Vejen</v>
      </c>
      <c r="E54262">
        <v>575</v>
      </c>
      <c r="F54262">
        <v>320</v>
      </c>
      <c r="G54262">
        <v>1520.8899999999994</v>
      </c>
      <c r="H54262">
        <v>66</v>
      </c>
      <c r="I54262">
        <v>13148.8</v>
      </c>
      <c r="J54262" t="str">
        <f>Tabel2[[#This Row],[Områdenavn]]&amp;Tabel2[[#This Row],[Kommune navn]]&amp;Tabel2[[#This Row],[Rang]]</f>
        <v>VoksenhandicapVejen66</v>
      </c>
      <c r="K54262" t="str">
        <f>_xlfn.XLOOKUP(Tabel2[[#This Row],[Sammenligningskommune]],[1]Kommunetabel!$B$2:$B$99,[1]Kommunetabel!$A$2:$A$99)</f>
        <v>Faxe</v>
      </c>
    </row>
    <row r="54263" spans="1:11" x14ac:dyDescent="0.25">
      <c r="A54263" t="s">
        <v>134</v>
      </c>
      <c r="B54263">
        <f>_xlfn.XLOOKUP(Tabel2[[#This Row],[Områdenavn]],[1]Områder!$A$1:$A$7,[1]Områder!$B$1:$B$7)</f>
        <v>300</v>
      </c>
      <c r="C54263" t="s">
        <v>132</v>
      </c>
      <c r="D54263" t="str">
        <f>_xlfn.XLOOKUP(Tabel2[[#This Row],[Komnr.]],[1]Kommunetabel!$B$2:$B$99,[1]Kommunetabel!$A$2:$A$99)</f>
        <v>Vejen</v>
      </c>
      <c r="E54263">
        <v>575</v>
      </c>
      <c r="F54263">
        <v>326</v>
      </c>
      <c r="G54263">
        <v>1590.7800000000007</v>
      </c>
      <c r="H54263">
        <v>67</v>
      </c>
      <c r="I54263">
        <v>13218.69</v>
      </c>
      <c r="J54263" t="str">
        <f>Tabel2[[#This Row],[Områdenavn]]&amp;Tabel2[[#This Row],[Kommune navn]]&amp;Tabel2[[#This Row],[Rang]]</f>
        <v>VoksenhandicapVejen67</v>
      </c>
      <c r="K54263" t="str">
        <f>_xlfn.XLOOKUP(Tabel2[[#This Row],[Sammenligningskommune]],[1]Kommunetabel!$B$2:$B$99,[1]Kommunetabel!$A$2:$A$99)</f>
        <v>Kalundborg</v>
      </c>
    </row>
    <row r="54264" spans="1:11" x14ac:dyDescent="0.25">
      <c r="A54264" t="s">
        <v>134</v>
      </c>
      <c r="B54264">
        <f>_xlfn.XLOOKUP(Tabel2[[#This Row],[Områdenavn]],[1]Områder!$A$1:$A$7,[1]Områder!$B$1:$B$7)</f>
        <v>300</v>
      </c>
      <c r="C54264" t="s">
        <v>132</v>
      </c>
      <c r="D54264" t="str">
        <f>_xlfn.XLOOKUP(Tabel2[[#This Row],[Komnr.]],[1]Kommunetabel!$B$2:$B$99,[1]Kommunetabel!$A$2:$A$99)</f>
        <v>Vejen</v>
      </c>
      <c r="E54264">
        <v>575</v>
      </c>
      <c r="F54264">
        <v>260</v>
      </c>
      <c r="G54264">
        <v>1600.2199999999993</v>
      </c>
      <c r="H54264">
        <v>68</v>
      </c>
      <c r="I54264">
        <v>13228.13</v>
      </c>
      <c r="J54264" t="str">
        <f>Tabel2[[#This Row],[Områdenavn]]&amp;Tabel2[[#This Row],[Kommune navn]]&amp;Tabel2[[#This Row],[Rang]]</f>
        <v>VoksenhandicapVejen68</v>
      </c>
      <c r="K54264" t="str">
        <f>_xlfn.XLOOKUP(Tabel2[[#This Row],[Sammenligningskommune]],[1]Kommunetabel!$B$2:$B$99,[1]Kommunetabel!$A$2:$A$99)</f>
        <v>Halsnæs</v>
      </c>
    </row>
    <row r="54265" spans="1:11" x14ac:dyDescent="0.25">
      <c r="A54265" t="s">
        <v>134</v>
      </c>
      <c r="B54265">
        <f>_xlfn.XLOOKUP(Tabel2[[#This Row],[Områdenavn]],[1]Områder!$A$1:$A$7,[1]Områder!$B$1:$B$7)</f>
        <v>300</v>
      </c>
      <c r="C54265" t="s">
        <v>132</v>
      </c>
      <c r="D54265" t="str">
        <f>_xlfn.XLOOKUP(Tabel2[[#This Row],[Komnr.]],[1]Kommunetabel!$B$2:$B$99,[1]Kommunetabel!$A$2:$A$99)</f>
        <v>Vejen</v>
      </c>
      <c r="E54265">
        <v>575</v>
      </c>
      <c r="F54265">
        <v>550</v>
      </c>
      <c r="G54265">
        <v>1609.9699999999993</v>
      </c>
      <c r="H54265">
        <v>69</v>
      </c>
      <c r="I54265">
        <v>13237.88</v>
      </c>
      <c r="J54265" t="str">
        <f>Tabel2[[#This Row],[Områdenavn]]&amp;Tabel2[[#This Row],[Kommune navn]]&amp;Tabel2[[#This Row],[Rang]]</f>
        <v>VoksenhandicapVejen69</v>
      </c>
      <c r="K54265" t="str">
        <f>_xlfn.XLOOKUP(Tabel2[[#This Row],[Sammenligningskommune]],[1]Kommunetabel!$B$2:$B$99,[1]Kommunetabel!$A$2:$A$99)</f>
        <v>Tønder</v>
      </c>
    </row>
    <row r="54266" spans="1:11" x14ac:dyDescent="0.25">
      <c r="A54266" t="s">
        <v>134</v>
      </c>
      <c r="B54266">
        <f>_xlfn.XLOOKUP(Tabel2[[#This Row],[Områdenavn]],[1]Områder!$A$1:$A$7,[1]Områder!$B$1:$B$7)</f>
        <v>300</v>
      </c>
      <c r="C54266" t="s">
        <v>132</v>
      </c>
      <c r="D54266" t="str">
        <f>_xlfn.XLOOKUP(Tabel2[[#This Row],[Komnr.]],[1]Kommunetabel!$B$2:$B$99,[1]Kommunetabel!$A$2:$A$99)</f>
        <v>Vejen</v>
      </c>
      <c r="E54266">
        <v>575</v>
      </c>
      <c r="F54266">
        <v>846</v>
      </c>
      <c r="G54266">
        <v>1626.9799999999996</v>
      </c>
      <c r="H54266">
        <v>70</v>
      </c>
      <c r="I54266">
        <v>13254.89</v>
      </c>
      <c r="J54266" t="str">
        <f>Tabel2[[#This Row],[Områdenavn]]&amp;Tabel2[[#This Row],[Kommune navn]]&amp;Tabel2[[#This Row],[Rang]]</f>
        <v>VoksenhandicapVejen70</v>
      </c>
      <c r="K54266" t="str">
        <f>_xlfn.XLOOKUP(Tabel2[[#This Row],[Sammenligningskommune]],[1]Kommunetabel!$B$2:$B$99,[1]Kommunetabel!$A$2:$A$99)</f>
        <v>Mariagerfjord</v>
      </c>
    </row>
    <row r="54267" spans="1:11" x14ac:dyDescent="0.25">
      <c r="A54267" t="s">
        <v>134</v>
      </c>
      <c r="B54267">
        <f>_xlfn.XLOOKUP(Tabel2[[#This Row],[Områdenavn]],[1]Områder!$A$1:$A$7,[1]Områder!$B$1:$B$7)</f>
        <v>300</v>
      </c>
      <c r="C54267" t="s">
        <v>132</v>
      </c>
      <c r="D54267" t="str">
        <f>_xlfn.XLOOKUP(Tabel2[[#This Row],[Komnr.]],[1]Kommunetabel!$B$2:$B$99,[1]Kommunetabel!$A$2:$A$99)</f>
        <v>Vejen</v>
      </c>
      <c r="E54267">
        <v>575</v>
      </c>
      <c r="F54267">
        <v>860</v>
      </c>
      <c r="G54267">
        <v>1630.4699999999993</v>
      </c>
      <c r="H54267">
        <v>71</v>
      </c>
      <c r="I54267">
        <v>13258.38</v>
      </c>
      <c r="J54267" t="str">
        <f>Tabel2[[#This Row],[Områdenavn]]&amp;Tabel2[[#This Row],[Kommune navn]]&amp;Tabel2[[#This Row],[Rang]]</f>
        <v>VoksenhandicapVejen71</v>
      </c>
      <c r="K54267" t="str">
        <f>_xlfn.XLOOKUP(Tabel2[[#This Row],[Sammenligningskommune]],[1]Kommunetabel!$B$2:$B$99,[1]Kommunetabel!$A$2:$A$99)</f>
        <v>Hjørring</v>
      </c>
    </row>
    <row r="54268" spans="1:11" x14ac:dyDescent="0.25">
      <c r="A54268" t="s">
        <v>134</v>
      </c>
      <c r="B54268">
        <f>_xlfn.XLOOKUP(Tabel2[[#This Row],[Områdenavn]],[1]Områder!$A$1:$A$7,[1]Områder!$B$1:$B$7)</f>
        <v>300</v>
      </c>
      <c r="C54268" t="s">
        <v>132</v>
      </c>
      <c r="D54268" t="str">
        <f>_xlfn.XLOOKUP(Tabel2[[#This Row],[Komnr.]],[1]Kommunetabel!$B$2:$B$99,[1]Kommunetabel!$A$2:$A$99)</f>
        <v>Vejen</v>
      </c>
      <c r="E54268">
        <v>575</v>
      </c>
      <c r="F54268">
        <v>440</v>
      </c>
      <c r="G54268">
        <v>1726.5300000000007</v>
      </c>
      <c r="H54268">
        <v>72</v>
      </c>
      <c r="I54268">
        <v>13354.44</v>
      </c>
      <c r="J54268" t="str">
        <f>Tabel2[[#This Row],[Områdenavn]]&amp;Tabel2[[#This Row],[Kommune navn]]&amp;Tabel2[[#This Row],[Rang]]</f>
        <v>VoksenhandicapVejen72</v>
      </c>
      <c r="K54268" t="str">
        <f>_xlfn.XLOOKUP(Tabel2[[#This Row],[Sammenligningskommune]],[1]Kommunetabel!$B$2:$B$99,[1]Kommunetabel!$A$2:$A$99)</f>
        <v>Kerteminde</v>
      </c>
    </row>
    <row r="54269" spans="1:11" x14ac:dyDescent="0.25">
      <c r="A54269" t="s">
        <v>134</v>
      </c>
      <c r="B54269">
        <f>_xlfn.XLOOKUP(Tabel2[[#This Row],[Områdenavn]],[1]Områder!$A$1:$A$7,[1]Områder!$B$1:$B$7)</f>
        <v>300</v>
      </c>
      <c r="C54269" t="s">
        <v>132</v>
      </c>
      <c r="D54269" t="str">
        <f>_xlfn.XLOOKUP(Tabel2[[#This Row],[Komnr.]],[1]Kommunetabel!$B$2:$B$99,[1]Kommunetabel!$A$2:$A$99)</f>
        <v>Vejen</v>
      </c>
      <c r="E54269">
        <v>575</v>
      </c>
      <c r="F54269">
        <v>849</v>
      </c>
      <c r="G54269">
        <v>1780.5599999999995</v>
      </c>
      <c r="H54269">
        <v>73</v>
      </c>
      <c r="I54269">
        <v>13408.47</v>
      </c>
      <c r="J54269" t="str">
        <f>Tabel2[[#This Row],[Områdenavn]]&amp;Tabel2[[#This Row],[Kommune navn]]&amp;Tabel2[[#This Row],[Rang]]</f>
        <v>VoksenhandicapVejen73</v>
      </c>
      <c r="K54269" t="str">
        <f>_xlfn.XLOOKUP(Tabel2[[#This Row],[Sammenligningskommune]],[1]Kommunetabel!$B$2:$B$99,[1]Kommunetabel!$A$2:$A$99)</f>
        <v>Jammerbugt</v>
      </c>
    </row>
    <row r="54270" spans="1:11" x14ac:dyDescent="0.25">
      <c r="A54270" t="s">
        <v>134</v>
      </c>
      <c r="B54270">
        <f>_xlfn.XLOOKUP(Tabel2[[#This Row],[Områdenavn]],[1]Områder!$A$1:$A$7,[1]Områder!$B$1:$B$7)</f>
        <v>300</v>
      </c>
      <c r="C54270" t="s">
        <v>132</v>
      </c>
      <c r="D54270" t="str">
        <f>_xlfn.XLOOKUP(Tabel2[[#This Row],[Komnr.]],[1]Kommunetabel!$B$2:$B$99,[1]Kommunetabel!$A$2:$A$99)</f>
        <v>Vejen</v>
      </c>
      <c r="E54270">
        <v>575</v>
      </c>
      <c r="F54270">
        <v>420</v>
      </c>
      <c r="G54270">
        <v>1841.25</v>
      </c>
      <c r="H54270">
        <v>74</v>
      </c>
      <c r="I54270">
        <v>13469.16</v>
      </c>
      <c r="J54270" t="str">
        <f>Tabel2[[#This Row],[Områdenavn]]&amp;Tabel2[[#This Row],[Kommune navn]]&amp;Tabel2[[#This Row],[Rang]]</f>
        <v>VoksenhandicapVejen74</v>
      </c>
      <c r="K54270" t="str">
        <f>_xlfn.XLOOKUP(Tabel2[[#This Row],[Sammenligningskommune]],[1]Kommunetabel!$B$2:$B$99,[1]Kommunetabel!$A$2:$A$99)</f>
        <v>Assens</v>
      </c>
    </row>
    <row r="54271" spans="1:11" x14ac:dyDescent="0.25">
      <c r="A54271" t="s">
        <v>134</v>
      </c>
      <c r="B54271">
        <f>_xlfn.XLOOKUP(Tabel2[[#This Row],[Områdenavn]],[1]Områder!$A$1:$A$7,[1]Områder!$B$1:$B$7)</f>
        <v>300</v>
      </c>
      <c r="C54271" t="s">
        <v>132</v>
      </c>
      <c r="D54271" t="str">
        <f>_xlfn.XLOOKUP(Tabel2[[#This Row],[Komnr.]],[1]Kommunetabel!$B$2:$B$99,[1]Kommunetabel!$A$2:$A$99)</f>
        <v>Vejen</v>
      </c>
      <c r="E54271">
        <v>575</v>
      </c>
      <c r="F54271">
        <v>336</v>
      </c>
      <c r="G54271">
        <v>1919.8700000000008</v>
      </c>
      <c r="H54271">
        <v>75</v>
      </c>
      <c r="I54271">
        <v>13547.78</v>
      </c>
      <c r="J54271" t="str">
        <f>Tabel2[[#This Row],[Områdenavn]]&amp;Tabel2[[#This Row],[Kommune navn]]&amp;Tabel2[[#This Row],[Rang]]</f>
        <v>VoksenhandicapVejen75</v>
      </c>
      <c r="K54271" t="str">
        <f>_xlfn.XLOOKUP(Tabel2[[#This Row],[Sammenligningskommune]],[1]Kommunetabel!$B$2:$B$99,[1]Kommunetabel!$A$2:$A$99)</f>
        <v>Stevns</v>
      </c>
    </row>
    <row r="54272" spans="1:11" x14ac:dyDescent="0.25">
      <c r="A54272" t="s">
        <v>134</v>
      </c>
      <c r="B54272">
        <f>_xlfn.XLOOKUP(Tabel2[[#This Row],[Områdenavn]],[1]Områder!$A$1:$A$7,[1]Områder!$B$1:$B$7)</f>
        <v>300</v>
      </c>
      <c r="C54272" t="s">
        <v>132</v>
      </c>
      <c r="D54272" t="str">
        <f>_xlfn.XLOOKUP(Tabel2[[#This Row],[Komnr.]],[1]Kommunetabel!$B$2:$B$99,[1]Kommunetabel!$A$2:$A$99)</f>
        <v>Vejen</v>
      </c>
      <c r="E54272">
        <v>575</v>
      </c>
      <c r="F54272">
        <v>671</v>
      </c>
      <c r="G54272">
        <v>1946.08</v>
      </c>
      <c r="H54272">
        <v>76</v>
      </c>
      <c r="I54272">
        <v>13573.99</v>
      </c>
      <c r="J54272" t="str">
        <f>Tabel2[[#This Row],[Områdenavn]]&amp;Tabel2[[#This Row],[Kommune navn]]&amp;Tabel2[[#This Row],[Rang]]</f>
        <v>VoksenhandicapVejen76</v>
      </c>
      <c r="K54272" t="str">
        <f>_xlfn.XLOOKUP(Tabel2[[#This Row],[Sammenligningskommune]],[1]Kommunetabel!$B$2:$B$99,[1]Kommunetabel!$A$2:$A$99)</f>
        <v>Struer</v>
      </c>
    </row>
    <row r="54273" spans="1:11" x14ac:dyDescent="0.25">
      <c r="A54273" t="s">
        <v>134</v>
      </c>
      <c r="B54273">
        <f>_xlfn.XLOOKUP(Tabel2[[#This Row],[Områdenavn]],[1]Områder!$A$1:$A$7,[1]Områder!$B$1:$B$7)</f>
        <v>300</v>
      </c>
      <c r="C54273" t="s">
        <v>132</v>
      </c>
      <c r="D54273" t="str">
        <f>_xlfn.XLOOKUP(Tabel2[[#This Row],[Komnr.]],[1]Kommunetabel!$B$2:$B$99,[1]Kommunetabel!$A$2:$A$99)</f>
        <v>Vejen</v>
      </c>
      <c r="E54273">
        <v>575</v>
      </c>
      <c r="F54273">
        <v>480</v>
      </c>
      <c r="G54273">
        <v>1996.7999999999993</v>
      </c>
      <c r="H54273">
        <v>77</v>
      </c>
      <c r="I54273">
        <v>13624.71</v>
      </c>
      <c r="J54273" t="str">
        <f>Tabel2[[#This Row],[Områdenavn]]&amp;Tabel2[[#This Row],[Kommune navn]]&amp;Tabel2[[#This Row],[Rang]]</f>
        <v>VoksenhandicapVejen77</v>
      </c>
      <c r="K54273" t="str">
        <f>_xlfn.XLOOKUP(Tabel2[[#This Row],[Sammenligningskommune]],[1]Kommunetabel!$B$2:$B$99,[1]Kommunetabel!$A$2:$A$99)</f>
        <v>Nordfyns</v>
      </c>
    </row>
    <row r="54274" spans="1:11" x14ac:dyDescent="0.25">
      <c r="A54274" t="s">
        <v>134</v>
      </c>
      <c r="B54274">
        <f>_xlfn.XLOOKUP(Tabel2[[#This Row],[Områdenavn]],[1]Områder!$A$1:$A$7,[1]Områder!$B$1:$B$7)</f>
        <v>300</v>
      </c>
      <c r="C54274" t="s">
        <v>132</v>
      </c>
      <c r="D54274" t="str">
        <f>_xlfn.XLOOKUP(Tabel2[[#This Row],[Komnr.]],[1]Kommunetabel!$B$2:$B$99,[1]Kommunetabel!$A$2:$A$99)</f>
        <v>Vejen</v>
      </c>
      <c r="E54274">
        <v>575</v>
      </c>
      <c r="F54274">
        <v>751</v>
      </c>
      <c r="G54274">
        <v>2002.6900000000005</v>
      </c>
      <c r="H54274">
        <v>78</v>
      </c>
      <c r="I54274">
        <v>9625.2199999999993</v>
      </c>
      <c r="J54274" t="str">
        <f>Tabel2[[#This Row],[Områdenavn]]&amp;Tabel2[[#This Row],[Kommune navn]]&amp;Tabel2[[#This Row],[Rang]]</f>
        <v>VoksenhandicapVejen78</v>
      </c>
      <c r="K54274" t="str">
        <f>_xlfn.XLOOKUP(Tabel2[[#This Row],[Sammenligningskommune]],[1]Kommunetabel!$B$2:$B$99,[1]Kommunetabel!$A$2:$A$99)</f>
        <v>Aarhus</v>
      </c>
    </row>
    <row r="54275" spans="1:11" x14ac:dyDescent="0.25">
      <c r="A54275" t="s">
        <v>134</v>
      </c>
      <c r="B54275">
        <f>_xlfn.XLOOKUP(Tabel2[[#This Row],[Områdenavn]],[1]Områder!$A$1:$A$7,[1]Områder!$B$1:$B$7)</f>
        <v>300</v>
      </c>
      <c r="C54275" t="s">
        <v>132</v>
      </c>
      <c r="D54275" t="str">
        <f>_xlfn.XLOOKUP(Tabel2[[#This Row],[Komnr.]],[1]Kommunetabel!$B$2:$B$99,[1]Kommunetabel!$A$2:$A$99)</f>
        <v>Vejen</v>
      </c>
      <c r="E54275">
        <v>575</v>
      </c>
      <c r="F54275">
        <v>820</v>
      </c>
      <c r="G54275">
        <v>2015.2800000000007</v>
      </c>
      <c r="H54275">
        <v>79</v>
      </c>
      <c r="I54275">
        <v>13643.19</v>
      </c>
      <c r="J54275" t="str">
        <f>Tabel2[[#This Row],[Områdenavn]]&amp;Tabel2[[#This Row],[Kommune navn]]&amp;Tabel2[[#This Row],[Rang]]</f>
        <v>VoksenhandicapVejen79</v>
      </c>
      <c r="K54275" t="str">
        <f>_xlfn.XLOOKUP(Tabel2[[#This Row],[Sammenligningskommune]],[1]Kommunetabel!$B$2:$B$99,[1]Kommunetabel!$A$2:$A$99)</f>
        <v>Vesthimmerlands</v>
      </c>
    </row>
    <row r="54276" spans="1:11" x14ac:dyDescent="0.25">
      <c r="A54276" t="s">
        <v>134</v>
      </c>
      <c r="B54276">
        <f>_xlfn.XLOOKUP(Tabel2[[#This Row],[Områdenavn]],[1]Områder!$A$1:$A$7,[1]Områder!$B$1:$B$7)</f>
        <v>300</v>
      </c>
      <c r="C54276" t="s">
        <v>132</v>
      </c>
      <c r="D54276" t="str">
        <f>_xlfn.XLOOKUP(Tabel2[[#This Row],[Komnr.]],[1]Kommunetabel!$B$2:$B$99,[1]Kommunetabel!$A$2:$A$99)</f>
        <v>Vejen</v>
      </c>
      <c r="E54276">
        <v>575</v>
      </c>
      <c r="F54276">
        <v>707</v>
      </c>
      <c r="G54276">
        <v>2048.9500000000007</v>
      </c>
      <c r="H54276">
        <v>80</v>
      </c>
      <c r="I54276">
        <v>13676.86</v>
      </c>
      <c r="J54276" t="str">
        <f>Tabel2[[#This Row],[Områdenavn]]&amp;Tabel2[[#This Row],[Kommune navn]]&amp;Tabel2[[#This Row],[Rang]]</f>
        <v>VoksenhandicapVejen80</v>
      </c>
      <c r="K54276" t="str">
        <f>_xlfn.XLOOKUP(Tabel2[[#This Row],[Sammenligningskommune]],[1]Kommunetabel!$B$2:$B$99,[1]Kommunetabel!$A$2:$A$99)</f>
        <v>Norddjurs</v>
      </c>
    </row>
    <row r="54277" spans="1:11" x14ac:dyDescent="0.25">
      <c r="A54277" t="s">
        <v>134</v>
      </c>
      <c r="B54277">
        <f>_xlfn.XLOOKUP(Tabel2[[#This Row],[Områdenavn]],[1]Områder!$A$1:$A$7,[1]Områder!$B$1:$B$7)</f>
        <v>300</v>
      </c>
      <c r="C54277" t="s">
        <v>132</v>
      </c>
      <c r="D54277" t="str">
        <f>_xlfn.XLOOKUP(Tabel2[[#This Row],[Komnr.]],[1]Kommunetabel!$B$2:$B$99,[1]Kommunetabel!$A$2:$A$99)</f>
        <v>Vejen</v>
      </c>
      <c r="E54277">
        <v>575</v>
      </c>
      <c r="F54277">
        <v>563</v>
      </c>
      <c r="G54277">
        <v>2058.5</v>
      </c>
      <c r="H54277">
        <v>81</v>
      </c>
      <c r="I54277">
        <v>13686.41</v>
      </c>
      <c r="J54277" t="str">
        <f>Tabel2[[#This Row],[Områdenavn]]&amp;Tabel2[[#This Row],[Kommune navn]]&amp;Tabel2[[#This Row],[Rang]]</f>
        <v>VoksenhandicapVejen81</v>
      </c>
      <c r="K54277" t="str">
        <f>_xlfn.XLOOKUP(Tabel2[[#This Row],[Sammenligningskommune]],[1]Kommunetabel!$B$2:$B$99,[1]Kommunetabel!$A$2:$A$99)</f>
        <v>Fanø</v>
      </c>
    </row>
    <row r="54278" spans="1:11" x14ac:dyDescent="0.25">
      <c r="A54278" t="s">
        <v>134</v>
      </c>
      <c r="B54278">
        <f>_xlfn.XLOOKUP(Tabel2[[#This Row],[Områdenavn]],[1]Områder!$A$1:$A$7,[1]Områder!$B$1:$B$7)</f>
        <v>300</v>
      </c>
      <c r="C54278" t="s">
        <v>132</v>
      </c>
      <c r="D54278" t="str">
        <f>_xlfn.XLOOKUP(Tabel2[[#This Row],[Komnr.]],[1]Kommunetabel!$B$2:$B$99,[1]Kommunetabel!$A$2:$A$99)</f>
        <v>Vejen</v>
      </c>
      <c r="E54278">
        <v>575</v>
      </c>
      <c r="F54278">
        <v>400</v>
      </c>
      <c r="G54278">
        <v>2079.8700000000008</v>
      </c>
      <c r="H54278">
        <v>82</v>
      </c>
      <c r="I54278">
        <v>13707.78</v>
      </c>
      <c r="J54278" t="str">
        <f>Tabel2[[#This Row],[Områdenavn]]&amp;Tabel2[[#This Row],[Kommune navn]]&amp;Tabel2[[#This Row],[Rang]]</f>
        <v>VoksenhandicapVejen82</v>
      </c>
      <c r="K54278" t="str">
        <f>_xlfn.XLOOKUP(Tabel2[[#This Row],[Sammenligningskommune]],[1]Kommunetabel!$B$2:$B$99,[1]Kommunetabel!$A$2:$A$99)</f>
        <v>Bornholm</v>
      </c>
    </row>
    <row r="54279" spans="1:11" x14ac:dyDescent="0.25">
      <c r="A54279" t="s">
        <v>134</v>
      </c>
      <c r="B54279">
        <f>_xlfn.XLOOKUP(Tabel2[[#This Row],[Områdenavn]],[1]Områder!$A$1:$A$7,[1]Områder!$B$1:$B$7)</f>
        <v>300</v>
      </c>
      <c r="C54279" t="s">
        <v>132</v>
      </c>
      <c r="D54279" t="str">
        <f>_xlfn.XLOOKUP(Tabel2[[#This Row],[Komnr.]],[1]Kommunetabel!$B$2:$B$99,[1]Kommunetabel!$A$2:$A$99)</f>
        <v>Vejen</v>
      </c>
      <c r="E54279">
        <v>575</v>
      </c>
      <c r="F54279">
        <v>173</v>
      </c>
      <c r="G54279">
        <v>2114.42</v>
      </c>
      <c r="H54279">
        <v>83</v>
      </c>
      <c r="I54279">
        <v>9513.49</v>
      </c>
      <c r="J54279" t="str">
        <f>Tabel2[[#This Row],[Områdenavn]]&amp;Tabel2[[#This Row],[Kommune navn]]&amp;Tabel2[[#This Row],[Rang]]</f>
        <v>VoksenhandicapVejen83</v>
      </c>
      <c r="K54279" t="str">
        <f>_xlfn.XLOOKUP(Tabel2[[#This Row],[Sammenligningskommune]],[1]Kommunetabel!$B$2:$B$99,[1]Kommunetabel!$A$2:$A$99)</f>
        <v>Lyngby-Taarbæk</v>
      </c>
    </row>
    <row r="54280" spans="1:11" x14ac:dyDescent="0.25">
      <c r="A54280" t="s">
        <v>134</v>
      </c>
      <c r="B54280">
        <f>_xlfn.XLOOKUP(Tabel2[[#This Row],[Områdenavn]],[1]Områder!$A$1:$A$7,[1]Områder!$B$1:$B$7)</f>
        <v>300</v>
      </c>
      <c r="C54280" t="s">
        <v>132</v>
      </c>
      <c r="D54280" t="str">
        <f>_xlfn.XLOOKUP(Tabel2[[#This Row],[Komnr.]],[1]Kommunetabel!$B$2:$B$99,[1]Kommunetabel!$A$2:$A$99)</f>
        <v>Vejen</v>
      </c>
      <c r="E54280">
        <v>575</v>
      </c>
      <c r="F54280">
        <v>183</v>
      </c>
      <c r="G54280">
        <v>2188.4899999999998</v>
      </c>
      <c r="H54280">
        <v>84</v>
      </c>
      <c r="I54280">
        <v>13816.4</v>
      </c>
      <c r="J54280" t="str">
        <f>Tabel2[[#This Row],[Områdenavn]]&amp;Tabel2[[#This Row],[Kommune navn]]&amp;Tabel2[[#This Row],[Rang]]</f>
        <v>VoksenhandicapVejen84</v>
      </c>
      <c r="K54280" t="str">
        <f>_xlfn.XLOOKUP(Tabel2[[#This Row],[Sammenligningskommune]],[1]Kommunetabel!$B$2:$B$99,[1]Kommunetabel!$A$2:$A$99)</f>
        <v>Ishøj</v>
      </c>
    </row>
    <row r="54281" spans="1:11" x14ac:dyDescent="0.25">
      <c r="A54281" t="s">
        <v>134</v>
      </c>
      <c r="B54281">
        <f>_xlfn.XLOOKUP(Tabel2[[#This Row],[Områdenavn]],[1]Områder!$A$1:$A$7,[1]Områder!$B$1:$B$7)</f>
        <v>300</v>
      </c>
      <c r="C54281" t="s">
        <v>132</v>
      </c>
      <c r="D54281" t="str">
        <f>_xlfn.XLOOKUP(Tabel2[[#This Row],[Komnr.]],[1]Kommunetabel!$B$2:$B$99,[1]Kommunetabel!$A$2:$A$99)</f>
        <v>Vejen</v>
      </c>
      <c r="E54281">
        <v>575</v>
      </c>
      <c r="F54281">
        <v>450</v>
      </c>
      <c r="G54281">
        <v>2190.3099999999995</v>
      </c>
      <c r="H54281">
        <v>85</v>
      </c>
      <c r="I54281">
        <v>13818.22</v>
      </c>
      <c r="J54281" t="str">
        <f>Tabel2[[#This Row],[Områdenavn]]&amp;Tabel2[[#This Row],[Kommune navn]]&amp;Tabel2[[#This Row],[Rang]]</f>
        <v>VoksenhandicapVejen85</v>
      </c>
      <c r="K54281" t="str">
        <f>_xlfn.XLOOKUP(Tabel2[[#This Row],[Sammenligningskommune]],[1]Kommunetabel!$B$2:$B$99,[1]Kommunetabel!$A$2:$A$99)</f>
        <v>Nyborg</v>
      </c>
    </row>
    <row r="54282" spans="1:11" x14ac:dyDescent="0.25">
      <c r="A54282" t="s">
        <v>134</v>
      </c>
      <c r="B54282">
        <f>_xlfn.XLOOKUP(Tabel2[[#This Row],[Områdenavn]],[1]Områder!$A$1:$A$7,[1]Områder!$B$1:$B$7)</f>
        <v>300</v>
      </c>
      <c r="C54282" t="s">
        <v>132</v>
      </c>
      <c r="D54282" t="str">
        <f>_xlfn.XLOOKUP(Tabel2[[#This Row],[Komnr.]],[1]Kommunetabel!$B$2:$B$99,[1]Kommunetabel!$A$2:$A$99)</f>
        <v>Vejen</v>
      </c>
      <c r="E54282">
        <v>575</v>
      </c>
      <c r="F54282">
        <v>492</v>
      </c>
      <c r="G54282">
        <v>2267.67</v>
      </c>
      <c r="H54282">
        <v>86</v>
      </c>
      <c r="I54282">
        <v>13895.58</v>
      </c>
      <c r="J54282" t="str">
        <f>Tabel2[[#This Row],[Områdenavn]]&amp;Tabel2[[#This Row],[Kommune navn]]&amp;Tabel2[[#This Row],[Rang]]</f>
        <v>VoksenhandicapVejen86</v>
      </c>
      <c r="K54282" t="str">
        <f>_xlfn.XLOOKUP(Tabel2[[#This Row],[Sammenligningskommune]],[1]Kommunetabel!$B$2:$B$99,[1]Kommunetabel!$A$2:$A$99)</f>
        <v>Ærø</v>
      </c>
    </row>
    <row r="54283" spans="1:11" x14ac:dyDescent="0.25">
      <c r="A54283" t="s">
        <v>134</v>
      </c>
      <c r="B54283">
        <f>_xlfn.XLOOKUP(Tabel2[[#This Row],[Områdenavn]],[1]Områder!$A$1:$A$7,[1]Områder!$B$1:$B$7)</f>
        <v>300</v>
      </c>
      <c r="C54283" t="s">
        <v>132</v>
      </c>
      <c r="D54283" t="str">
        <f>_xlfn.XLOOKUP(Tabel2[[#This Row],[Komnr.]],[1]Kommunetabel!$B$2:$B$99,[1]Kommunetabel!$A$2:$A$99)</f>
        <v>Vejen</v>
      </c>
      <c r="E54283">
        <v>575</v>
      </c>
      <c r="F54283">
        <v>147</v>
      </c>
      <c r="G54283">
        <v>2268.59</v>
      </c>
      <c r="H54283">
        <v>87</v>
      </c>
      <c r="I54283">
        <v>9359.32</v>
      </c>
      <c r="J54283" t="str">
        <f>Tabel2[[#This Row],[Områdenavn]]&amp;Tabel2[[#This Row],[Kommune navn]]&amp;Tabel2[[#This Row],[Rang]]</f>
        <v>VoksenhandicapVejen87</v>
      </c>
      <c r="K54283" t="str">
        <f>_xlfn.XLOOKUP(Tabel2[[#This Row],[Sammenligningskommune]],[1]Kommunetabel!$B$2:$B$99,[1]Kommunetabel!$A$2:$A$99)</f>
        <v>Frederiksberg</v>
      </c>
    </row>
    <row r="54284" spans="1:11" x14ac:dyDescent="0.25">
      <c r="A54284" t="s">
        <v>134</v>
      </c>
      <c r="B54284">
        <f>_xlfn.XLOOKUP(Tabel2[[#This Row],[Områdenavn]],[1]Områder!$A$1:$A$7,[1]Områder!$B$1:$B$7)</f>
        <v>300</v>
      </c>
      <c r="C54284" t="s">
        <v>132</v>
      </c>
      <c r="D54284" t="str">
        <f>_xlfn.XLOOKUP(Tabel2[[#This Row],[Komnr.]],[1]Kommunetabel!$B$2:$B$99,[1]Kommunetabel!$A$2:$A$99)</f>
        <v>Vejen</v>
      </c>
      <c r="E54284">
        <v>575</v>
      </c>
      <c r="F54284">
        <v>376</v>
      </c>
      <c r="G54284">
        <v>2302.8199999999997</v>
      </c>
      <c r="H54284">
        <v>88</v>
      </c>
      <c r="I54284">
        <v>13930.73</v>
      </c>
      <c r="J54284" t="str">
        <f>Tabel2[[#This Row],[Områdenavn]]&amp;Tabel2[[#This Row],[Kommune navn]]&amp;Tabel2[[#This Row],[Rang]]</f>
        <v>VoksenhandicapVejen88</v>
      </c>
      <c r="K54284" t="str">
        <f>_xlfn.XLOOKUP(Tabel2[[#This Row],[Sammenligningskommune]],[1]Kommunetabel!$B$2:$B$99,[1]Kommunetabel!$A$2:$A$99)</f>
        <v>Guldborgsund</v>
      </c>
    </row>
    <row r="54285" spans="1:11" x14ac:dyDescent="0.25">
      <c r="A54285" t="s">
        <v>134</v>
      </c>
      <c r="B54285">
        <f>_xlfn.XLOOKUP(Tabel2[[#This Row],[Områdenavn]],[1]Områder!$A$1:$A$7,[1]Områder!$B$1:$B$7)</f>
        <v>300</v>
      </c>
      <c r="C54285" t="s">
        <v>132</v>
      </c>
      <c r="D54285" t="str">
        <f>_xlfn.XLOOKUP(Tabel2[[#This Row],[Komnr.]],[1]Kommunetabel!$B$2:$B$99,[1]Kommunetabel!$A$2:$A$99)</f>
        <v>Vejen</v>
      </c>
      <c r="E54285">
        <v>575</v>
      </c>
      <c r="F54285">
        <v>773</v>
      </c>
      <c r="G54285">
        <v>2325.75</v>
      </c>
      <c r="H54285">
        <v>89</v>
      </c>
      <c r="I54285">
        <v>13953.66</v>
      </c>
      <c r="J54285" t="str">
        <f>Tabel2[[#This Row],[Områdenavn]]&amp;Tabel2[[#This Row],[Kommune navn]]&amp;Tabel2[[#This Row],[Rang]]</f>
        <v>VoksenhandicapVejen89</v>
      </c>
      <c r="K54285" t="str">
        <f>_xlfn.XLOOKUP(Tabel2[[#This Row],[Sammenligningskommune]],[1]Kommunetabel!$B$2:$B$99,[1]Kommunetabel!$A$2:$A$99)</f>
        <v>Morsø</v>
      </c>
    </row>
    <row r="54286" spans="1:11" x14ac:dyDescent="0.25">
      <c r="A54286" t="s">
        <v>134</v>
      </c>
      <c r="B54286">
        <f>_xlfn.XLOOKUP(Tabel2[[#This Row],[Områdenavn]],[1]Områder!$A$1:$A$7,[1]Områder!$B$1:$B$7)</f>
        <v>300</v>
      </c>
      <c r="C54286" t="s">
        <v>132</v>
      </c>
      <c r="D54286" t="str">
        <f>_xlfn.XLOOKUP(Tabel2[[#This Row],[Komnr.]],[1]Kommunetabel!$B$2:$B$99,[1]Kommunetabel!$A$2:$A$99)</f>
        <v>Vejen</v>
      </c>
      <c r="E54286">
        <v>575</v>
      </c>
      <c r="F54286">
        <v>390</v>
      </c>
      <c r="G54286">
        <v>2437.16</v>
      </c>
      <c r="H54286">
        <v>90</v>
      </c>
      <c r="I54286">
        <v>14065.07</v>
      </c>
      <c r="J54286" t="str">
        <f>Tabel2[[#This Row],[Områdenavn]]&amp;Tabel2[[#This Row],[Kommune navn]]&amp;Tabel2[[#This Row],[Rang]]</f>
        <v>VoksenhandicapVejen90</v>
      </c>
      <c r="K54286" t="str">
        <f>_xlfn.XLOOKUP(Tabel2[[#This Row],[Sammenligningskommune]],[1]Kommunetabel!$B$2:$B$99,[1]Kommunetabel!$A$2:$A$99)</f>
        <v>Vordingborg</v>
      </c>
    </row>
    <row r="54287" spans="1:11" x14ac:dyDescent="0.25">
      <c r="A54287" t="s">
        <v>134</v>
      </c>
      <c r="B54287">
        <f>_xlfn.XLOOKUP(Tabel2[[#This Row],[Områdenavn]],[1]Områder!$A$1:$A$7,[1]Områder!$B$1:$B$7)</f>
        <v>300</v>
      </c>
      <c r="C54287" t="s">
        <v>132</v>
      </c>
      <c r="D54287" t="str">
        <f>_xlfn.XLOOKUP(Tabel2[[#This Row],[Komnr.]],[1]Kommunetabel!$B$2:$B$99,[1]Kommunetabel!$A$2:$A$99)</f>
        <v>Vejen</v>
      </c>
      <c r="E54287">
        <v>575</v>
      </c>
      <c r="F54287">
        <v>101</v>
      </c>
      <c r="G54287">
        <v>2662.7199999999993</v>
      </c>
      <c r="H54287">
        <v>91</v>
      </c>
      <c r="I54287">
        <v>8965.19</v>
      </c>
      <c r="J54287" t="str">
        <f>Tabel2[[#This Row],[Områdenavn]]&amp;Tabel2[[#This Row],[Kommune navn]]&amp;Tabel2[[#This Row],[Rang]]</f>
        <v>VoksenhandicapVejen91</v>
      </c>
      <c r="K54287" t="str">
        <f>_xlfn.XLOOKUP(Tabel2[[#This Row],[Sammenligningskommune]],[1]Kommunetabel!$B$2:$B$99,[1]Kommunetabel!$A$2:$A$99)</f>
        <v>København</v>
      </c>
    </row>
    <row r="54288" spans="1:11" x14ac:dyDescent="0.25">
      <c r="A54288" t="s">
        <v>134</v>
      </c>
      <c r="B54288">
        <f>_xlfn.XLOOKUP(Tabel2[[#This Row],[Områdenavn]],[1]Områder!$A$1:$A$7,[1]Områder!$B$1:$B$7)</f>
        <v>300</v>
      </c>
      <c r="C54288" t="s">
        <v>132</v>
      </c>
      <c r="D54288" t="str">
        <f>_xlfn.XLOOKUP(Tabel2[[#This Row],[Komnr.]],[1]Kommunetabel!$B$2:$B$99,[1]Kommunetabel!$A$2:$A$99)</f>
        <v>Vejen</v>
      </c>
      <c r="E54288">
        <v>575</v>
      </c>
      <c r="F54288">
        <v>306</v>
      </c>
      <c r="G54288">
        <v>2717.2000000000007</v>
      </c>
      <c r="H54288">
        <v>92</v>
      </c>
      <c r="I54288">
        <v>14345.11</v>
      </c>
      <c r="J54288" t="str">
        <f>Tabel2[[#This Row],[Områdenavn]]&amp;Tabel2[[#This Row],[Kommune navn]]&amp;Tabel2[[#This Row],[Rang]]</f>
        <v>VoksenhandicapVejen92</v>
      </c>
      <c r="K54288" t="str">
        <f>_xlfn.XLOOKUP(Tabel2[[#This Row],[Sammenligningskommune]],[1]Kommunetabel!$B$2:$B$99,[1]Kommunetabel!$A$2:$A$99)</f>
        <v>Odsherred</v>
      </c>
    </row>
    <row r="54289" spans="1:11" x14ac:dyDescent="0.25">
      <c r="A54289" t="s">
        <v>134</v>
      </c>
      <c r="B54289">
        <f>_xlfn.XLOOKUP(Tabel2[[#This Row],[Områdenavn]],[1]Områder!$A$1:$A$7,[1]Områder!$B$1:$B$7)</f>
        <v>300</v>
      </c>
      <c r="C54289" t="s">
        <v>132</v>
      </c>
      <c r="D54289" t="str">
        <f>_xlfn.XLOOKUP(Tabel2[[#This Row],[Komnr.]],[1]Kommunetabel!$B$2:$B$99,[1]Kommunetabel!$A$2:$A$99)</f>
        <v>Vejen</v>
      </c>
      <c r="E54289">
        <v>575</v>
      </c>
      <c r="F54289">
        <v>813</v>
      </c>
      <c r="G54289">
        <v>2969.1200000000008</v>
      </c>
      <c r="H54289">
        <v>93</v>
      </c>
      <c r="I54289">
        <v>14597.03</v>
      </c>
      <c r="J54289" t="str">
        <f>Tabel2[[#This Row],[Områdenavn]]&amp;Tabel2[[#This Row],[Kommune navn]]&amp;Tabel2[[#This Row],[Rang]]</f>
        <v>VoksenhandicapVejen93</v>
      </c>
      <c r="K54289" t="str">
        <f>_xlfn.XLOOKUP(Tabel2[[#This Row],[Sammenligningskommune]],[1]Kommunetabel!$B$2:$B$99,[1]Kommunetabel!$A$2:$A$99)</f>
        <v>Frederikshavn</v>
      </c>
    </row>
    <row r="54290" spans="1:11" x14ac:dyDescent="0.25">
      <c r="A54290" t="s">
        <v>134</v>
      </c>
      <c r="B54290">
        <f>_xlfn.XLOOKUP(Tabel2[[#This Row],[Områdenavn]],[1]Områder!$A$1:$A$7,[1]Områder!$B$1:$B$7)</f>
        <v>300</v>
      </c>
      <c r="C54290" t="s">
        <v>132</v>
      </c>
      <c r="D54290" t="str">
        <f>_xlfn.XLOOKUP(Tabel2[[#This Row],[Komnr.]],[1]Kommunetabel!$B$2:$B$99,[1]Kommunetabel!$A$2:$A$99)</f>
        <v>Vejen</v>
      </c>
      <c r="E54290">
        <v>575</v>
      </c>
      <c r="F54290">
        <v>741</v>
      </c>
      <c r="G54290">
        <v>3358.0499999999993</v>
      </c>
      <c r="H54290">
        <v>94</v>
      </c>
      <c r="I54290">
        <v>14985.96</v>
      </c>
      <c r="J54290" t="str">
        <f>Tabel2[[#This Row],[Områdenavn]]&amp;Tabel2[[#This Row],[Kommune navn]]&amp;Tabel2[[#This Row],[Rang]]</f>
        <v>VoksenhandicapVejen94</v>
      </c>
      <c r="K54290" t="str">
        <f>_xlfn.XLOOKUP(Tabel2[[#This Row],[Sammenligningskommune]],[1]Kommunetabel!$B$2:$B$99,[1]Kommunetabel!$A$2:$A$99)</f>
        <v>Samsø</v>
      </c>
    </row>
    <row r="54291" spans="1:11" x14ac:dyDescent="0.25">
      <c r="A54291" t="s">
        <v>134</v>
      </c>
      <c r="B54291">
        <f>_xlfn.XLOOKUP(Tabel2[[#This Row],[Områdenavn]],[1]Områder!$A$1:$A$7,[1]Områder!$B$1:$B$7)</f>
        <v>300</v>
      </c>
      <c r="C54291" t="s">
        <v>132</v>
      </c>
      <c r="D54291" t="str">
        <f>_xlfn.XLOOKUP(Tabel2[[#This Row],[Komnr.]],[1]Kommunetabel!$B$2:$B$99,[1]Kommunetabel!$A$2:$A$99)</f>
        <v>Vejen</v>
      </c>
      <c r="E54291">
        <v>575</v>
      </c>
      <c r="F54291">
        <v>360</v>
      </c>
      <c r="G54291">
        <v>4218.2000000000007</v>
      </c>
      <c r="H54291">
        <v>95</v>
      </c>
      <c r="I54291">
        <v>15846.11</v>
      </c>
      <c r="J54291" t="str">
        <f>Tabel2[[#This Row],[Områdenavn]]&amp;Tabel2[[#This Row],[Kommune navn]]&amp;Tabel2[[#This Row],[Rang]]</f>
        <v>VoksenhandicapVejen95</v>
      </c>
      <c r="K54291" t="str">
        <f>_xlfn.XLOOKUP(Tabel2[[#This Row],[Sammenligningskommune]],[1]Kommunetabel!$B$2:$B$99,[1]Kommunetabel!$A$2:$A$99)</f>
        <v>Lolland</v>
      </c>
    </row>
    <row r="54292" spans="1:11" x14ac:dyDescent="0.25">
      <c r="A54292" t="s">
        <v>134</v>
      </c>
      <c r="B54292">
        <f>_xlfn.XLOOKUP(Tabel2[[#This Row],[Områdenavn]],[1]Områder!$A$1:$A$7,[1]Områder!$B$1:$B$7)</f>
        <v>300</v>
      </c>
      <c r="C54292" t="s">
        <v>132</v>
      </c>
      <c r="D54292" t="str">
        <f>_xlfn.XLOOKUP(Tabel2[[#This Row],[Komnr.]],[1]Kommunetabel!$B$2:$B$99,[1]Kommunetabel!$A$2:$A$99)</f>
        <v>Vejen</v>
      </c>
      <c r="E54292">
        <v>575</v>
      </c>
      <c r="F54292">
        <v>482</v>
      </c>
      <c r="G54292">
        <v>4236.1499999999996</v>
      </c>
      <c r="H54292">
        <v>96</v>
      </c>
      <c r="I54292">
        <v>15864.06</v>
      </c>
      <c r="J54292" t="str">
        <f>Tabel2[[#This Row],[Områdenavn]]&amp;Tabel2[[#This Row],[Kommune navn]]&amp;Tabel2[[#This Row],[Rang]]</f>
        <v>VoksenhandicapVejen96</v>
      </c>
      <c r="K54292" t="str">
        <f>_xlfn.XLOOKUP(Tabel2[[#This Row],[Sammenligningskommune]],[1]Kommunetabel!$B$2:$B$99,[1]Kommunetabel!$A$2:$A$99)</f>
        <v>Langeland</v>
      </c>
    </row>
    <row r="54293" spans="1:11" x14ac:dyDescent="0.25">
      <c r="A54293" t="s">
        <v>134</v>
      </c>
      <c r="B54293">
        <f>_xlfn.XLOOKUP(Tabel2[[#This Row],[Områdenavn]],[1]Områder!$A$1:$A$7,[1]Områder!$B$1:$B$7)</f>
        <v>300</v>
      </c>
      <c r="C54293" t="s">
        <v>132</v>
      </c>
      <c r="D54293" t="str">
        <f>_xlfn.XLOOKUP(Tabel2[[#This Row],[Komnr.]],[1]Kommunetabel!$B$2:$B$99,[1]Kommunetabel!$A$2:$A$99)</f>
        <v>Vejen</v>
      </c>
      <c r="E54293">
        <v>575</v>
      </c>
      <c r="F54293">
        <v>825</v>
      </c>
      <c r="G54293">
        <v>6725.2400000000016</v>
      </c>
      <c r="H54293">
        <v>97</v>
      </c>
      <c r="I54293">
        <v>18353.150000000001</v>
      </c>
      <c r="J54293" t="str">
        <f>Tabel2[[#This Row],[Områdenavn]]&amp;Tabel2[[#This Row],[Kommune navn]]&amp;Tabel2[[#This Row],[Rang]]</f>
        <v>VoksenhandicapVejen97</v>
      </c>
      <c r="K54293" t="str">
        <f>_xlfn.XLOOKUP(Tabel2[[#This Row],[Sammenligningskommune]],[1]Kommunetabel!$B$2:$B$99,[1]Kommunetabel!$A$2:$A$99)</f>
        <v>Læsø</v>
      </c>
    </row>
    <row r="54294" spans="1:11" x14ac:dyDescent="0.25">
      <c r="A54294" t="s">
        <v>134</v>
      </c>
      <c r="B54294">
        <f>_xlfn.XLOOKUP(Tabel2[[#This Row],[Områdenavn]],[1]Områder!$A$1:$A$7,[1]Områder!$B$1:$B$7)</f>
        <v>300</v>
      </c>
      <c r="C54294" t="s">
        <v>132</v>
      </c>
      <c r="D54294" t="str">
        <f>_xlfn.XLOOKUP(Tabel2[[#This Row],[Komnr.]],[1]Kommunetabel!$B$2:$B$99,[1]Kommunetabel!$A$2:$A$99)</f>
        <v>Aabenraa</v>
      </c>
      <c r="E54294">
        <v>580</v>
      </c>
      <c r="F54294">
        <v>580</v>
      </c>
      <c r="G54294">
        <v>0</v>
      </c>
      <c r="H54294">
        <v>0</v>
      </c>
      <c r="I54294">
        <v>12674.45</v>
      </c>
      <c r="J54294" t="str">
        <f>Tabel2[[#This Row],[Områdenavn]]&amp;Tabel2[[#This Row],[Kommune navn]]&amp;Tabel2[[#This Row],[Rang]]</f>
        <v>VoksenhandicapAabenraa0</v>
      </c>
      <c r="K54294" t="str">
        <f>_xlfn.XLOOKUP(Tabel2[[#This Row],[Sammenligningskommune]],[1]Kommunetabel!$B$2:$B$99,[1]Kommunetabel!$A$2:$A$99)</f>
        <v>Aabenraa</v>
      </c>
    </row>
    <row r="54295" spans="1:11" x14ac:dyDescent="0.25">
      <c r="A54295" t="s">
        <v>134</v>
      </c>
      <c r="B54295">
        <f>_xlfn.XLOOKUP(Tabel2[[#This Row],[Områdenavn]],[1]Områder!$A$1:$A$7,[1]Områder!$B$1:$B$7)</f>
        <v>300</v>
      </c>
      <c r="C54295" t="s">
        <v>132</v>
      </c>
      <c r="D54295" t="str">
        <f>_xlfn.XLOOKUP(Tabel2[[#This Row],[Komnr.]],[1]Kommunetabel!$B$2:$B$99,[1]Kommunetabel!$A$2:$A$99)</f>
        <v>Aabenraa</v>
      </c>
      <c r="E54295">
        <v>580</v>
      </c>
      <c r="F54295">
        <v>479</v>
      </c>
      <c r="G54295">
        <v>16.5</v>
      </c>
      <c r="H54295">
        <v>1</v>
      </c>
      <c r="I54295">
        <v>12657.95</v>
      </c>
      <c r="J54295" t="str">
        <f>Tabel2[[#This Row],[Områdenavn]]&amp;Tabel2[[#This Row],[Kommune navn]]&amp;Tabel2[[#This Row],[Rang]]</f>
        <v>VoksenhandicapAabenraa1</v>
      </c>
      <c r="K54295" t="str">
        <f>_xlfn.XLOOKUP(Tabel2[[#This Row],[Sammenligningskommune]],[1]Kommunetabel!$B$2:$B$99,[1]Kommunetabel!$A$2:$A$99)</f>
        <v>Svendborg</v>
      </c>
    </row>
    <row r="54296" spans="1:11" x14ac:dyDescent="0.25">
      <c r="A54296" t="s">
        <v>134</v>
      </c>
      <c r="B54296">
        <f>_xlfn.XLOOKUP(Tabel2[[#This Row],[Områdenavn]],[1]Områder!$A$1:$A$7,[1]Områder!$B$1:$B$7)</f>
        <v>300</v>
      </c>
      <c r="C54296" t="s">
        <v>132</v>
      </c>
      <c r="D54296" t="str">
        <f>_xlfn.XLOOKUP(Tabel2[[#This Row],[Komnr.]],[1]Kommunetabel!$B$2:$B$99,[1]Kommunetabel!$A$2:$A$99)</f>
        <v>Aabenraa</v>
      </c>
      <c r="E54296">
        <v>580</v>
      </c>
      <c r="F54296">
        <v>370</v>
      </c>
      <c r="G54296">
        <v>18.599999999998545</v>
      </c>
      <c r="H54296">
        <v>2</v>
      </c>
      <c r="I54296">
        <v>12693.05</v>
      </c>
      <c r="J54296" t="str">
        <f>Tabel2[[#This Row],[Områdenavn]]&amp;Tabel2[[#This Row],[Kommune navn]]&amp;Tabel2[[#This Row],[Rang]]</f>
        <v>VoksenhandicapAabenraa2</v>
      </c>
      <c r="K54296" t="str">
        <f>_xlfn.XLOOKUP(Tabel2[[#This Row],[Sammenligningskommune]],[1]Kommunetabel!$B$2:$B$99,[1]Kommunetabel!$A$2:$A$99)</f>
        <v>Næstved</v>
      </c>
    </row>
    <row r="54297" spans="1:11" x14ac:dyDescent="0.25">
      <c r="A54297" t="s">
        <v>134</v>
      </c>
      <c r="B54297">
        <f>_xlfn.XLOOKUP(Tabel2[[#This Row],[Områdenavn]],[1]Områder!$A$1:$A$7,[1]Områder!$B$1:$B$7)</f>
        <v>300</v>
      </c>
      <c r="C54297" t="s">
        <v>132</v>
      </c>
      <c r="D54297" t="str">
        <f>_xlfn.XLOOKUP(Tabel2[[#This Row],[Komnr.]],[1]Kommunetabel!$B$2:$B$99,[1]Kommunetabel!$A$2:$A$99)</f>
        <v>Aabenraa</v>
      </c>
      <c r="E54297">
        <v>580</v>
      </c>
      <c r="F54297">
        <v>706</v>
      </c>
      <c r="G54297">
        <v>25.659999999999854</v>
      </c>
      <c r="H54297">
        <v>3</v>
      </c>
      <c r="I54297">
        <v>12700.11</v>
      </c>
      <c r="J54297" t="str">
        <f>Tabel2[[#This Row],[Områdenavn]]&amp;Tabel2[[#This Row],[Kommune navn]]&amp;Tabel2[[#This Row],[Rang]]</f>
        <v>VoksenhandicapAabenraa3</v>
      </c>
      <c r="K54297" t="str">
        <f>_xlfn.XLOOKUP(Tabel2[[#This Row],[Sammenligningskommune]],[1]Kommunetabel!$B$2:$B$99,[1]Kommunetabel!$A$2:$A$99)</f>
        <v>Syddjurs</v>
      </c>
    </row>
    <row r="54298" spans="1:11" x14ac:dyDescent="0.25">
      <c r="A54298" t="s">
        <v>134</v>
      </c>
      <c r="B54298">
        <f>_xlfn.XLOOKUP(Tabel2[[#This Row],[Områdenavn]],[1]Områder!$A$1:$A$7,[1]Områder!$B$1:$B$7)</f>
        <v>300</v>
      </c>
      <c r="C54298" t="s">
        <v>132</v>
      </c>
      <c r="D54298" t="str">
        <f>_xlfn.XLOOKUP(Tabel2[[#This Row],[Komnr.]],[1]Kommunetabel!$B$2:$B$99,[1]Kommunetabel!$A$2:$A$99)</f>
        <v>Aabenraa</v>
      </c>
      <c r="E54298">
        <v>580</v>
      </c>
      <c r="F54298">
        <v>340</v>
      </c>
      <c r="G54298">
        <v>57.640000000001237</v>
      </c>
      <c r="H54298">
        <v>4</v>
      </c>
      <c r="I54298">
        <v>12616.81</v>
      </c>
      <c r="J54298" t="str">
        <f>Tabel2[[#This Row],[Områdenavn]]&amp;Tabel2[[#This Row],[Kommune navn]]&amp;Tabel2[[#This Row],[Rang]]</f>
        <v>VoksenhandicapAabenraa4</v>
      </c>
      <c r="K54298" t="str">
        <f>_xlfn.XLOOKUP(Tabel2[[#This Row],[Sammenligningskommune]],[1]Kommunetabel!$B$2:$B$99,[1]Kommunetabel!$A$2:$A$99)</f>
        <v>Sorø</v>
      </c>
    </row>
    <row r="54299" spans="1:11" x14ac:dyDescent="0.25">
      <c r="A54299" t="s">
        <v>134</v>
      </c>
      <c r="B54299">
        <f>_xlfn.XLOOKUP(Tabel2[[#This Row],[Områdenavn]],[1]Områder!$A$1:$A$7,[1]Områder!$B$1:$B$7)</f>
        <v>300</v>
      </c>
      <c r="C54299" t="s">
        <v>132</v>
      </c>
      <c r="D54299" t="str">
        <f>_xlfn.XLOOKUP(Tabel2[[#This Row],[Komnr.]],[1]Kommunetabel!$B$2:$B$99,[1]Kommunetabel!$A$2:$A$99)</f>
        <v>Aabenraa</v>
      </c>
      <c r="E54299">
        <v>580</v>
      </c>
      <c r="F54299">
        <v>430</v>
      </c>
      <c r="G54299">
        <v>118.25</v>
      </c>
      <c r="H54299">
        <v>5</v>
      </c>
      <c r="I54299">
        <v>12792.7</v>
      </c>
      <c r="J54299" t="str">
        <f>Tabel2[[#This Row],[Områdenavn]]&amp;Tabel2[[#This Row],[Kommune navn]]&amp;Tabel2[[#This Row],[Rang]]</f>
        <v>VoksenhandicapAabenraa5</v>
      </c>
      <c r="K54299" t="str">
        <f>_xlfn.XLOOKUP(Tabel2[[#This Row],[Sammenligningskommune]],[1]Kommunetabel!$B$2:$B$99,[1]Kommunetabel!$A$2:$A$99)</f>
        <v>Faaborg-Midtfyn</v>
      </c>
    </row>
    <row r="54300" spans="1:11" x14ac:dyDescent="0.25">
      <c r="A54300" t="s">
        <v>134</v>
      </c>
      <c r="B54300">
        <f>_xlfn.XLOOKUP(Tabel2[[#This Row],[Områdenavn]],[1]Områder!$A$1:$A$7,[1]Områder!$B$1:$B$7)</f>
        <v>300</v>
      </c>
      <c r="C54300" t="s">
        <v>132</v>
      </c>
      <c r="D54300" t="str">
        <f>_xlfn.XLOOKUP(Tabel2[[#This Row],[Komnr.]],[1]Kommunetabel!$B$2:$B$99,[1]Kommunetabel!$A$2:$A$99)</f>
        <v>Aabenraa</v>
      </c>
      <c r="E54300">
        <v>580</v>
      </c>
      <c r="F54300">
        <v>607</v>
      </c>
      <c r="G54300">
        <v>131</v>
      </c>
      <c r="H54300">
        <v>6</v>
      </c>
      <c r="I54300">
        <v>12805.45</v>
      </c>
      <c r="J54300" t="str">
        <f>Tabel2[[#This Row],[Områdenavn]]&amp;Tabel2[[#This Row],[Kommune navn]]&amp;Tabel2[[#This Row],[Rang]]</f>
        <v>VoksenhandicapAabenraa6</v>
      </c>
      <c r="K54300" t="str">
        <f>_xlfn.XLOOKUP(Tabel2[[#This Row],[Sammenligningskommune]],[1]Kommunetabel!$B$2:$B$99,[1]Kommunetabel!$A$2:$A$99)</f>
        <v>Fredericia</v>
      </c>
    </row>
    <row r="54301" spans="1:11" x14ac:dyDescent="0.25">
      <c r="A54301" t="s">
        <v>134</v>
      </c>
      <c r="B54301">
        <f>_xlfn.XLOOKUP(Tabel2[[#This Row],[Områdenavn]],[1]Områder!$A$1:$A$7,[1]Områder!$B$1:$B$7)</f>
        <v>300</v>
      </c>
      <c r="C54301" t="s">
        <v>132</v>
      </c>
      <c r="D54301" t="str">
        <f>_xlfn.XLOOKUP(Tabel2[[#This Row],[Komnr.]],[1]Kommunetabel!$B$2:$B$99,[1]Kommunetabel!$A$2:$A$99)</f>
        <v>Aabenraa</v>
      </c>
      <c r="E54301">
        <v>580</v>
      </c>
      <c r="F54301">
        <v>810</v>
      </c>
      <c r="G54301">
        <v>145.43000000000029</v>
      </c>
      <c r="H54301">
        <v>7</v>
      </c>
      <c r="I54301">
        <v>12529.02</v>
      </c>
      <c r="J54301" t="str">
        <f>Tabel2[[#This Row],[Områdenavn]]&amp;Tabel2[[#This Row],[Kommune navn]]&amp;Tabel2[[#This Row],[Rang]]</f>
        <v>VoksenhandicapAabenraa7</v>
      </c>
      <c r="K54301" t="str">
        <f>_xlfn.XLOOKUP(Tabel2[[#This Row],[Sammenligningskommune]],[1]Kommunetabel!$B$2:$B$99,[1]Kommunetabel!$A$2:$A$99)</f>
        <v>Brønderslev</v>
      </c>
    </row>
    <row r="54302" spans="1:11" x14ac:dyDescent="0.25">
      <c r="A54302" t="s">
        <v>134</v>
      </c>
      <c r="B54302">
        <f>_xlfn.XLOOKUP(Tabel2[[#This Row],[Områdenavn]],[1]Områder!$A$1:$A$7,[1]Områder!$B$1:$B$7)</f>
        <v>300</v>
      </c>
      <c r="C54302" t="s">
        <v>132</v>
      </c>
      <c r="D54302" t="str">
        <f>_xlfn.XLOOKUP(Tabel2[[#This Row],[Komnr.]],[1]Kommunetabel!$B$2:$B$99,[1]Kommunetabel!$A$2:$A$99)</f>
        <v>Aabenraa</v>
      </c>
      <c r="E54302">
        <v>580</v>
      </c>
      <c r="F54302">
        <v>217</v>
      </c>
      <c r="G54302">
        <v>150.46999999999935</v>
      </c>
      <c r="H54302">
        <v>8</v>
      </c>
      <c r="I54302">
        <v>12824.92</v>
      </c>
      <c r="J54302" t="str">
        <f>Tabel2[[#This Row],[Områdenavn]]&amp;Tabel2[[#This Row],[Kommune navn]]&amp;Tabel2[[#This Row],[Rang]]</f>
        <v>VoksenhandicapAabenraa8</v>
      </c>
      <c r="K54302" t="str">
        <f>_xlfn.XLOOKUP(Tabel2[[#This Row],[Sammenligningskommune]],[1]Kommunetabel!$B$2:$B$99,[1]Kommunetabel!$A$2:$A$99)</f>
        <v>Helsingør</v>
      </c>
    </row>
    <row r="54303" spans="1:11" x14ac:dyDescent="0.25">
      <c r="A54303" t="s">
        <v>134</v>
      </c>
      <c r="B54303">
        <f>_xlfn.XLOOKUP(Tabel2[[#This Row],[Områdenavn]],[1]Områder!$A$1:$A$7,[1]Områder!$B$1:$B$7)</f>
        <v>300</v>
      </c>
      <c r="C54303" t="s">
        <v>132</v>
      </c>
      <c r="D54303" t="str">
        <f>_xlfn.XLOOKUP(Tabel2[[#This Row],[Komnr.]],[1]Kommunetabel!$B$2:$B$99,[1]Kommunetabel!$A$2:$A$99)</f>
        <v>Aabenraa</v>
      </c>
      <c r="E54303">
        <v>580</v>
      </c>
      <c r="F54303">
        <v>540</v>
      </c>
      <c r="G54303">
        <v>193.77999999999884</v>
      </c>
      <c r="H54303">
        <v>9</v>
      </c>
      <c r="I54303">
        <v>12868.23</v>
      </c>
      <c r="J54303" t="str">
        <f>Tabel2[[#This Row],[Områdenavn]]&amp;Tabel2[[#This Row],[Kommune navn]]&amp;Tabel2[[#This Row],[Rang]]</f>
        <v>VoksenhandicapAabenraa9</v>
      </c>
      <c r="K54303" t="str">
        <f>_xlfn.XLOOKUP(Tabel2[[#This Row],[Sammenligningskommune]],[1]Kommunetabel!$B$2:$B$99,[1]Kommunetabel!$A$2:$A$99)</f>
        <v>Sønderborg</v>
      </c>
    </row>
    <row r="54304" spans="1:11" x14ac:dyDescent="0.25">
      <c r="A54304" t="s">
        <v>134</v>
      </c>
      <c r="B54304">
        <f>_xlfn.XLOOKUP(Tabel2[[#This Row],[Områdenavn]],[1]Områder!$A$1:$A$7,[1]Områder!$B$1:$B$7)</f>
        <v>300</v>
      </c>
      <c r="C54304" t="s">
        <v>132</v>
      </c>
      <c r="D54304" t="str">
        <f>_xlfn.XLOOKUP(Tabel2[[#This Row],[Komnr.]],[1]Kommunetabel!$B$2:$B$99,[1]Kommunetabel!$A$2:$A$99)</f>
        <v>Aabenraa</v>
      </c>
      <c r="E54304">
        <v>580</v>
      </c>
      <c r="F54304">
        <v>779</v>
      </c>
      <c r="G54304">
        <v>215.06000000000131</v>
      </c>
      <c r="H54304">
        <v>10</v>
      </c>
      <c r="I54304">
        <v>12459.39</v>
      </c>
      <c r="J54304" t="str">
        <f>Tabel2[[#This Row],[Områdenavn]]&amp;Tabel2[[#This Row],[Kommune navn]]&amp;Tabel2[[#This Row],[Rang]]</f>
        <v>VoksenhandicapAabenraa10</v>
      </c>
      <c r="K54304" t="str">
        <f>_xlfn.XLOOKUP(Tabel2[[#This Row],[Sammenligningskommune]],[1]Kommunetabel!$B$2:$B$99,[1]Kommunetabel!$A$2:$A$99)</f>
        <v>Skive</v>
      </c>
    </row>
    <row r="54305" spans="1:11" x14ac:dyDescent="0.25">
      <c r="A54305" t="s">
        <v>134</v>
      </c>
      <c r="B54305">
        <f>_xlfn.XLOOKUP(Tabel2[[#This Row],[Områdenavn]],[1]Områder!$A$1:$A$7,[1]Områder!$B$1:$B$7)</f>
        <v>300</v>
      </c>
      <c r="C54305" t="s">
        <v>132</v>
      </c>
      <c r="D54305" t="str">
        <f>_xlfn.XLOOKUP(Tabel2[[#This Row],[Komnr.]],[1]Kommunetabel!$B$2:$B$99,[1]Kommunetabel!$A$2:$A$99)</f>
        <v>Aabenraa</v>
      </c>
      <c r="E54305">
        <v>580</v>
      </c>
      <c r="F54305">
        <v>410</v>
      </c>
      <c r="G54305">
        <v>242.56000000000131</v>
      </c>
      <c r="H54305">
        <v>11</v>
      </c>
      <c r="I54305">
        <v>12431.89</v>
      </c>
      <c r="J54305" t="str">
        <f>Tabel2[[#This Row],[Områdenavn]]&amp;Tabel2[[#This Row],[Kommune navn]]&amp;Tabel2[[#This Row],[Rang]]</f>
        <v>VoksenhandicapAabenraa11</v>
      </c>
      <c r="K54305" t="str">
        <f>_xlfn.XLOOKUP(Tabel2[[#This Row],[Sammenligningskommune]],[1]Kommunetabel!$B$2:$B$99,[1]Kommunetabel!$A$2:$A$99)</f>
        <v>Middelfart</v>
      </c>
    </row>
    <row r="54306" spans="1:11" x14ac:dyDescent="0.25">
      <c r="A54306" t="s">
        <v>134</v>
      </c>
      <c r="B54306">
        <f>_xlfn.XLOOKUP(Tabel2[[#This Row],[Områdenavn]],[1]Områder!$A$1:$A$7,[1]Områder!$B$1:$B$7)</f>
        <v>300</v>
      </c>
      <c r="C54306" t="s">
        <v>132</v>
      </c>
      <c r="D54306" t="str">
        <f>_xlfn.XLOOKUP(Tabel2[[#This Row],[Komnr.]],[1]Kommunetabel!$B$2:$B$99,[1]Kommunetabel!$A$2:$A$99)</f>
        <v>Aabenraa</v>
      </c>
      <c r="E54306">
        <v>580</v>
      </c>
      <c r="F54306">
        <v>787</v>
      </c>
      <c r="G54306">
        <v>252.47999999999956</v>
      </c>
      <c r="H54306">
        <v>12</v>
      </c>
      <c r="I54306">
        <v>12926.93</v>
      </c>
      <c r="J54306" t="str">
        <f>Tabel2[[#This Row],[Områdenavn]]&amp;Tabel2[[#This Row],[Kommune navn]]&amp;Tabel2[[#This Row],[Rang]]</f>
        <v>VoksenhandicapAabenraa12</v>
      </c>
      <c r="K54306" t="str">
        <f>_xlfn.XLOOKUP(Tabel2[[#This Row],[Sammenligningskommune]],[1]Kommunetabel!$B$2:$B$99,[1]Kommunetabel!$A$2:$A$99)</f>
        <v>Thisted</v>
      </c>
    </row>
    <row r="54307" spans="1:11" x14ac:dyDescent="0.25">
      <c r="A54307" t="s">
        <v>134</v>
      </c>
      <c r="B54307">
        <f>_xlfn.XLOOKUP(Tabel2[[#This Row],[Områdenavn]],[1]Områder!$A$1:$A$7,[1]Områder!$B$1:$B$7)</f>
        <v>300</v>
      </c>
      <c r="C54307" t="s">
        <v>132</v>
      </c>
      <c r="D54307" t="str">
        <f>_xlfn.XLOOKUP(Tabel2[[#This Row],[Komnr.]],[1]Kommunetabel!$B$2:$B$99,[1]Kommunetabel!$A$2:$A$99)</f>
        <v>Aabenraa</v>
      </c>
      <c r="E54307">
        <v>580</v>
      </c>
      <c r="F54307">
        <v>250</v>
      </c>
      <c r="G54307">
        <v>261.04000000000087</v>
      </c>
      <c r="H54307">
        <v>13</v>
      </c>
      <c r="I54307">
        <v>12413.41</v>
      </c>
      <c r="J54307" t="str">
        <f>Tabel2[[#This Row],[Områdenavn]]&amp;Tabel2[[#This Row],[Kommune navn]]&amp;Tabel2[[#This Row],[Rang]]</f>
        <v>VoksenhandicapAabenraa13</v>
      </c>
      <c r="K54307" t="str">
        <f>_xlfn.XLOOKUP(Tabel2[[#This Row],[Sammenligningskommune]],[1]Kommunetabel!$B$2:$B$99,[1]Kommunetabel!$A$2:$A$99)</f>
        <v>Frederikssund</v>
      </c>
    </row>
    <row r="54308" spans="1:11" x14ac:dyDescent="0.25">
      <c r="A54308" t="s">
        <v>134</v>
      </c>
      <c r="B54308">
        <f>_xlfn.XLOOKUP(Tabel2[[#This Row],[Områdenavn]],[1]Områder!$A$1:$A$7,[1]Områder!$B$1:$B$7)</f>
        <v>300</v>
      </c>
      <c r="C54308" t="s">
        <v>132</v>
      </c>
      <c r="D54308" t="str">
        <f>_xlfn.XLOOKUP(Tabel2[[#This Row],[Komnr.]],[1]Kommunetabel!$B$2:$B$99,[1]Kommunetabel!$A$2:$A$99)</f>
        <v>Aabenraa</v>
      </c>
      <c r="E54308">
        <v>580</v>
      </c>
      <c r="F54308">
        <v>153</v>
      </c>
      <c r="G54308">
        <v>322.67000000000007</v>
      </c>
      <c r="H54308">
        <v>14</v>
      </c>
      <c r="I54308">
        <v>12997.12</v>
      </c>
      <c r="J54308" t="str">
        <f>Tabel2[[#This Row],[Områdenavn]]&amp;Tabel2[[#This Row],[Kommune navn]]&amp;Tabel2[[#This Row],[Rang]]</f>
        <v>VoksenhandicapAabenraa14</v>
      </c>
      <c r="K54308" t="str">
        <f>_xlfn.XLOOKUP(Tabel2[[#This Row],[Sammenligningskommune]],[1]Kommunetabel!$B$2:$B$99,[1]Kommunetabel!$A$2:$A$99)</f>
        <v>Brøndby</v>
      </c>
    </row>
    <row r="54309" spans="1:11" x14ac:dyDescent="0.25">
      <c r="A54309" t="s">
        <v>134</v>
      </c>
      <c r="B54309">
        <f>_xlfn.XLOOKUP(Tabel2[[#This Row],[Områdenavn]],[1]Områder!$A$1:$A$7,[1]Områder!$B$1:$B$7)</f>
        <v>300</v>
      </c>
      <c r="C54309" t="s">
        <v>132</v>
      </c>
      <c r="D54309" t="str">
        <f>_xlfn.XLOOKUP(Tabel2[[#This Row],[Komnr.]],[1]Kommunetabel!$B$2:$B$99,[1]Kommunetabel!$A$2:$A$99)</f>
        <v>Aabenraa</v>
      </c>
      <c r="E54309">
        <v>580</v>
      </c>
      <c r="F54309">
        <v>270</v>
      </c>
      <c r="G54309">
        <v>340.63999999999942</v>
      </c>
      <c r="H54309">
        <v>15</v>
      </c>
      <c r="I54309">
        <v>13015.09</v>
      </c>
      <c r="J54309" t="str">
        <f>Tabel2[[#This Row],[Områdenavn]]&amp;Tabel2[[#This Row],[Kommune navn]]&amp;Tabel2[[#This Row],[Rang]]</f>
        <v>VoksenhandicapAabenraa15</v>
      </c>
      <c r="K54309" t="str">
        <f>_xlfn.XLOOKUP(Tabel2[[#This Row],[Sammenligningskommune]],[1]Kommunetabel!$B$2:$B$99,[1]Kommunetabel!$A$2:$A$99)</f>
        <v>Gribskov</v>
      </c>
    </row>
    <row r="54310" spans="1:11" x14ac:dyDescent="0.25">
      <c r="A54310" t="s">
        <v>134</v>
      </c>
      <c r="B54310">
        <f>_xlfn.XLOOKUP(Tabel2[[#This Row],[Områdenavn]],[1]Områder!$A$1:$A$7,[1]Områder!$B$1:$B$7)</f>
        <v>300</v>
      </c>
      <c r="C54310" t="s">
        <v>132</v>
      </c>
      <c r="D54310" t="str">
        <f>_xlfn.XLOOKUP(Tabel2[[#This Row],[Komnr.]],[1]Kommunetabel!$B$2:$B$99,[1]Kommunetabel!$A$2:$A$99)</f>
        <v>Aabenraa</v>
      </c>
      <c r="E54310">
        <v>580</v>
      </c>
      <c r="F54310">
        <v>665</v>
      </c>
      <c r="G54310">
        <v>347.48999999999978</v>
      </c>
      <c r="H54310">
        <v>16</v>
      </c>
      <c r="I54310">
        <v>13021.94</v>
      </c>
      <c r="J54310" t="str">
        <f>Tabel2[[#This Row],[Områdenavn]]&amp;Tabel2[[#This Row],[Kommune navn]]&amp;Tabel2[[#This Row],[Rang]]</f>
        <v>VoksenhandicapAabenraa16</v>
      </c>
      <c r="K54310" t="str">
        <f>_xlfn.XLOOKUP(Tabel2[[#This Row],[Sammenligningskommune]],[1]Kommunetabel!$B$2:$B$99,[1]Kommunetabel!$A$2:$A$99)</f>
        <v>Lemvig</v>
      </c>
    </row>
    <row r="54311" spans="1:11" x14ac:dyDescent="0.25">
      <c r="A54311" t="s">
        <v>134</v>
      </c>
      <c r="B54311">
        <f>_xlfn.XLOOKUP(Tabel2[[#This Row],[Områdenavn]],[1]Områder!$A$1:$A$7,[1]Områder!$B$1:$B$7)</f>
        <v>300</v>
      </c>
      <c r="C54311" t="s">
        <v>132</v>
      </c>
      <c r="D54311" t="str">
        <f>_xlfn.XLOOKUP(Tabel2[[#This Row],[Komnr.]],[1]Kommunetabel!$B$2:$B$99,[1]Kommunetabel!$A$2:$A$99)</f>
        <v>Aabenraa</v>
      </c>
      <c r="E54311">
        <v>580</v>
      </c>
      <c r="F54311">
        <v>730</v>
      </c>
      <c r="G54311">
        <v>358.27000000000044</v>
      </c>
      <c r="H54311">
        <v>17</v>
      </c>
      <c r="I54311">
        <v>12316.18</v>
      </c>
      <c r="J54311" t="str">
        <f>Tabel2[[#This Row],[Områdenavn]]&amp;Tabel2[[#This Row],[Kommune navn]]&amp;Tabel2[[#This Row],[Rang]]</f>
        <v>VoksenhandicapAabenraa17</v>
      </c>
      <c r="K54311" t="str">
        <f>_xlfn.XLOOKUP(Tabel2[[#This Row],[Sammenligningskommune]],[1]Kommunetabel!$B$2:$B$99,[1]Kommunetabel!$A$2:$A$99)</f>
        <v>Randers</v>
      </c>
    </row>
    <row r="54312" spans="1:11" x14ac:dyDescent="0.25">
      <c r="A54312" t="s">
        <v>134</v>
      </c>
      <c r="B54312">
        <f>_xlfn.XLOOKUP(Tabel2[[#This Row],[Områdenavn]],[1]Områder!$A$1:$A$7,[1]Områder!$B$1:$B$7)</f>
        <v>300</v>
      </c>
      <c r="C54312" t="s">
        <v>132</v>
      </c>
      <c r="D54312" t="str">
        <f>_xlfn.XLOOKUP(Tabel2[[#This Row],[Komnr.]],[1]Kommunetabel!$B$2:$B$99,[1]Kommunetabel!$A$2:$A$99)</f>
        <v>Aabenraa</v>
      </c>
      <c r="E54312">
        <v>580</v>
      </c>
      <c r="F54312">
        <v>330</v>
      </c>
      <c r="G54312">
        <v>397.73999999999978</v>
      </c>
      <c r="H54312">
        <v>18</v>
      </c>
      <c r="I54312">
        <v>13072.19</v>
      </c>
      <c r="J54312" t="str">
        <f>Tabel2[[#This Row],[Områdenavn]]&amp;Tabel2[[#This Row],[Kommune navn]]&amp;Tabel2[[#This Row],[Rang]]</f>
        <v>VoksenhandicapAabenraa18</v>
      </c>
      <c r="K54312" t="str">
        <f>_xlfn.XLOOKUP(Tabel2[[#This Row],[Sammenligningskommune]],[1]Kommunetabel!$B$2:$B$99,[1]Kommunetabel!$A$2:$A$99)</f>
        <v>Slagelse</v>
      </c>
    </row>
    <row r="54313" spans="1:11" x14ac:dyDescent="0.25">
      <c r="A54313" t="s">
        <v>134</v>
      </c>
      <c r="B54313">
        <f>_xlfn.XLOOKUP(Tabel2[[#This Row],[Områdenavn]],[1]Områder!$A$1:$A$7,[1]Områder!$B$1:$B$7)</f>
        <v>300</v>
      </c>
      <c r="C54313" t="s">
        <v>132</v>
      </c>
      <c r="D54313" t="str">
        <f>_xlfn.XLOOKUP(Tabel2[[#This Row],[Komnr.]],[1]Kommunetabel!$B$2:$B$99,[1]Kommunetabel!$A$2:$A$99)</f>
        <v>Aabenraa</v>
      </c>
      <c r="E54313">
        <v>580</v>
      </c>
      <c r="F54313">
        <v>510</v>
      </c>
      <c r="G54313">
        <v>442</v>
      </c>
      <c r="H54313">
        <v>19</v>
      </c>
      <c r="I54313">
        <v>13116.45</v>
      </c>
      <c r="J54313" t="str">
        <f>Tabel2[[#This Row],[Områdenavn]]&amp;Tabel2[[#This Row],[Kommune navn]]&amp;Tabel2[[#This Row],[Rang]]</f>
        <v>VoksenhandicapAabenraa19</v>
      </c>
      <c r="K54313" t="str">
        <f>_xlfn.XLOOKUP(Tabel2[[#This Row],[Sammenligningskommune]],[1]Kommunetabel!$B$2:$B$99,[1]Kommunetabel!$A$2:$A$99)</f>
        <v>Haderslev</v>
      </c>
    </row>
    <row r="54314" spans="1:11" x14ac:dyDescent="0.25">
      <c r="A54314" t="s">
        <v>134</v>
      </c>
      <c r="B54314">
        <f>_xlfn.XLOOKUP(Tabel2[[#This Row],[Områdenavn]],[1]Områder!$A$1:$A$7,[1]Områder!$B$1:$B$7)</f>
        <v>300</v>
      </c>
      <c r="C54314" t="s">
        <v>132</v>
      </c>
      <c r="D54314" t="str">
        <f>_xlfn.XLOOKUP(Tabel2[[#This Row],[Komnr.]],[1]Kommunetabel!$B$2:$B$99,[1]Kommunetabel!$A$2:$A$99)</f>
        <v>Aabenraa</v>
      </c>
      <c r="E54314">
        <v>580</v>
      </c>
      <c r="F54314">
        <v>165</v>
      </c>
      <c r="G54314">
        <v>454.53000000000065</v>
      </c>
      <c r="H54314">
        <v>20</v>
      </c>
      <c r="I54314">
        <v>12219.92</v>
      </c>
      <c r="J54314" t="str">
        <f>Tabel2[[#This Row],[Områdenavn]]&amp;Tabel2[[#This Row],[Kommune navn]]&amp;Tabel2[[#This Row],[Rang]]</f>
        <v>VoksenhandicapAabenraa20</v>
      </c>
      <c r="K54314" t="str">
        <f>_xlfn.XLOOKUP(Tabel2[[#This Row],[Sammenligningskommune]],[1]Kommunetabel!$B$2:$B$99,[1]Kommunetabel!$A$2:$A$99)</f>
        <v>Albertslund</v>
      </c>
    </row>
    <row r="54315" spans="1:11" x14ac:dyDescent="0.25">
      <c r="A54315" t="s">
        <v>134</v>
      </c>
      <c r="B54315">
        <f>_xlfn.XLOOKUP(Tabel2[[#This Row],[Områdenavn]],[1]Områder!$A$1:$A$7,[1]Områder!$B$1:$B$7)</f>
        <v>300</v>
      </c>
      <c r="C54315" t="s">
        <v>132</v>
      </c>
      <c r="D54315" t="str">
        <f>_xlfn.XLOOKUP(Tabel2[[#This Row],[Komnr.]],[1]Kommunetabel!$B$2:$B$99,[1]Kommunetabel!$A$2:$A$99)</f>
        <v>Aabenraa</v>
      </c>
      <c r="E54315">
        <v>580</v>
      </c>
      <c r="F54315">
        <v>727</v>
      </c>
      <c r="G54315">
        <v>457.05000000000109</v>
      </c>
      <c r="H54315">
        <v>21</v>
      </c>
      <c r="I54315">
        <v>12217.4</v>
      </c>
      <c r="J54315" t="str">
        <f>Tabel2[[#This Row],[Områdenavn]]&amp;Tabel2[[#This Row],[Kommune navn]]&amp;Tabel2[[#This Row],[Rang]]</f>
        <v>VoksenhandicapAabenraa21</v>
      </c>
      <c r="K54315" t="str">
        <f>_xlfn.XLOOKUP(Tabel2[[#This Row],[Sammenligningskommune]],[1]Kommunetabel!$B$2:$B$99,[1]Kommunetabel!$A$2:$A$99)</f>
        <v>Odder</v>
      </c>
    </row>
    <row r="54316" spans="1:11" x14ac:dyDescent="0.25">
      <c r="A54316" t="s">
        <v>134</v>
      </c>
      <c r="B54316">
        <f>_xlfn.XLOOKUP(Tabel2[[#This Row],[Områdenavn]],[1]Områder!$A$1:$A$7,[1]Områder!$B$1:$B$7)</f>
        <v>300</v>
      </c>
      <c r="C54316" t="s">
        <v>132</v>
      </c>
      <c r="D54316" t="str">
        <f>_xlfn.XLOOKUP(Tabel2[[#This Row],[Komnr.]],[1]Kommunetabel!$B$2:$B$99,[1]Kommunetabel!$A$2:$A$99)</f>
        <v>Aabenraa</v>
      </c>
      <c r="E54316">
        <v>580</v>
      </c>
      <c r="F54316">
        <v>320</v>
      </c>
      <c r="G54316">
        <v>474.34999999999854</v>
      </c>
      <c r="H54316">
        <v>22</v>
      </c>
      <c r="I54316">
        <v>13148.8</v>
      </c>
      <c r="J54316" t="str">
        <f>Tabel2[[#This Row],[Områdenavn]]&amp;Tabel2[[#This Row],[Kommune navn]]&amp;Tabel2[[#This Row],[Rang]]</f>
        <v>VoksenhandicapAabenraa22</v>
      </c>
      <c r="K54316" t="str">
        <f>_xlfn.XLOOKUP(Tabel2[[#This Row],[Sammenligningskommune]],[1]Kommunetabel!$B$2:$B$99,[1]Kommunetabel!$A$2:$A$99)</f>
        <v>Faxe</v>
      </c>
    </row>
    <row r="54317" spans="1:11" x14ac:dyDescent="0.25">
      <c r="A54317" t="s">
        <v>134</v>
      </c>
      <c r="B54317">
        <f>_xlfn.XLOOKUP(Tabel2[[#This Row],[Områdenavn]],[1]Områder!$A$1:$A$7,[1]Områder!$B$1:$B$7)</f>
        <v>300</v>
      </c>
      <c r="C54317" t="s">
        <v>132</v>
      </c>
      <c r="D54317" t="str">
        <f>_xlfn.XLOOKUP(Tabel2[[#This Row],[Komnr.]],[1]Kommunetabel!$B$2:$B$99,[1]Kommunetabel!$A$2:$A$99)</f>
        <v>Aabenraa</v>
      </c>
      <c r="E54317">
        <v>580</v>
      </c>
      <c r="F54317">
        <v>326</v>
      </c>
      <c r="G54317">
        <v>544.23999999999978</v>
      </c>
      <c r="H54317">
        <v>23</v>
      </c>
      <c r="I54317">
        <v>13218.69</v>
      </c>
      <c r="J54317" t="str">
        <f>Tabel2[[#This Row],[Områdenavn]]&amp;Tabel2[[#This Row],[Kommune navn]]&amp;Tabel2[[#This Row],[Rang]]</f>
        <v>VoksenhandicapAabenraa23</v>
      </c>
      <c r="K54317" t="str">
        <f>_xlfn.XLOOKUP(Tabel2[[#This Row],[Sammenligningskommune]],[1]Kommunetabel!$B$2:$B$99,[1]Kommunetabel!$A$2:$A$99)</f>
        <v>Kalundborg</v>
      </c>
    </row>
    <row r="54318" spans="1:11" x14ac:dyDescent="0.25">
      <c r="A54318" t="s">
        <v>134</v>
      </c>
      <c r="B54318">
        <f>_xlfn.XLOOKUP(Tabel2[[#This Row],[Områdenavn]],[1]Områder!$A$1:$A$7,[1]Områder!$B$1:$B$7)</f>
        <v>300</v>
      </c>
      <c r="C54318" t="s">
        <v>132</v>
      </c>
      <c r="D54318" t="str">
        <f>_xlfn.XLOOKUP(Tabel2[[#This Row],[Komnr.]],[1]Kommunetabel!$B$2:$B$99,[1]Kommunetabel!$A$2:$A$99)</f>
        <v>Aabenraa</v>
      </c>
      <c r="E54318">
        <v>580</v>
      </c>
      <c r="F54318">
        <v>260</v>
      </c>
      <c r="G54318">
        <v>553.67999999999847</v>
      </c>
      <c r="H54318">
        <v>24</v>
      </c>
      <c r="I54318">
        <v>13228.13</v>
      </c>
      <c r="J54318" t="str">
        <f>Tabel2[[#This Row],[Områdenavn]]&amp;Tabel2[[#This Row],[Kommune navn]]&amp;Tabel2[[#This Row],[Rang]]</f>
        <v>VoksenhandicapAabenraa24</v>
      </c>
      <c r="K54318" t="str">
        <f>_xlfn.XLOOKUP(Tabel2[[#This Row],[Sammenligningskommune]],[1]Kommunetabel!$B$2:$B$99,[1]Kommunetabel!$A$2:$A$99)</f>
        <v>Halsnæs</v>
      </c>
    </row>
    <row r="54319" spans="1:11" x14ac:dyDescent="0.25">
      <c r="A54319" t="s">
        <v>134</v>
      </c>
      <c r="B54319">
        <f>_xlfn.XLOOKUP(Tabel2[[#This Row],[Områdenavn]],[1]Områder!$A$1:$A$7,[1]Områder!$B$1:$B$7)</f>
        <v>300</v>
      </c>
      <c r="C54319" t="s">
        <v>132</v>
      </c>
      <c r="D54319" t="str">
        <f>_xlfn.XLOOKUP(Tabel2[[#This Row],[Komnr.]],[1]Kommunetabel!$B$2:$B$99,[1]Kommunetabel!$A$2:$A$99)</f>
        <v>Aabenraa</v>
      </c>
      <c r="E54319">
        <v>580</v>
      </c>
      <c r="F54319">
        <v>550</v>
      </c>
      <c r="G54319">
        <v>563.42999999999847</v>
      </c>
      <c r="H54319">
        <v>25</v>
      </c>
      <c r="I54319">
        <v>13237.88</v>
      </c>
      <c r="J54319" t="str">
        <f>Tabel2[[#This Row],[Områdenavn]]&amp;Tabel2[[#This Row],[Kommune navn]]&amp;Tabel2[[#This Row],[Rang]]</f>
        <v>VoksenhandicapAabenraa25</v>
      </c>
      <c r="K54319" t="str">
        <f>_xlfn.XLOOKUP(Tabel2[[#This Row],[Sammenligningskommune]],[1]Kommunetabel!$B$2:$B$99,[1]Kommunetabel!$A$2:$A$99)</f>
        <v>Tønder</v>
      </c>
    </row>
    <row r="54320" spans="1:11" x14ac:dyDescent="0.25">
      <c r="A54320" t="s">
        <v>134</v>
      </c>
      <c r="B54320">
        <f>_xlfn.XLOOKUP(Tabel2[[#This Row],[Områdenavn]],[1]Områder!$A$1:$A$7,[1]Områder!$B$1:$B$7)</f>
        <v>300</v>
      </c>
      <c r="C54320" t="s">
        <v>132</v>
      </c>
      <c r="D54320" t="str">
        <f>_xlfn.XLOOKUP(Tabel2[[#This Row],[Komnr.]],[1]Kommunetabel!$B$2:$B$99,[1]Kommunetabel!$A$2:$A$99)</f>
        <v>Aabenraa</v>
      </c>
      <c r="E54320">
        <v>580</v>
      </c>
      <c r="F54320">
        <v>573</v>
      </c>
      <c r="G54320">
        <v>569.14000000000124</v>
      </c>
      <c r="H54320">
        <v>26</v>
      </c>
      <c r="I54320">
        <v>12105.31</v>
      </c>
      <c r="J54320" t="str">
        <f>Tabel2[[#This Row],[Områdenavn]]&amp;Tabel2[[#This Row],[Kommune navn]]&amp;Tabel2[[#This Row],[Rang]]</f>
        <v>VoksenhandicapAabenraa26</v>
      </c>
      <c r="K54320" t="str">
        <f>_xlfn.XLOOKUP(Tabel2[[#This Row],[Sammenligningskommune]],[1]Kommunetabel!$B$2:$B$99,[1]Kommunetabel!$A$2:$A$99)</f>
        <v>Varde</v>
      </c>
    </row>
    <row r="54321" spans="1:11" x14ac:dyDescent="0.25">
      <c r="A54321" t="s">
        <v>134</v>
      </c>
      <c r="B54321">
        <f>_xlfn.XLOOKUP(Tabel2[[#This Row],[Områdenavn]],[1]Områder!$A$1:$A$7,[1]Områder!$B$1:$B$7)</f>
        <v>300</v>
      </c>
      <c r="C54321" t="s">
        <v>132</v>
      </c>
      <c r="D54321" t="str">
        <f>_xlfn.XLOOKUP(Tabel2[[#This Row],[Komnr.]],[1]Kommunetabel!$B$2:$B$99,[1]Kommunetabel!$A$2:$A$99)</f>
        <v>Aabenraa</v>
      </c>
      <c r="E54321">
        <v>580</v>
      </c>
      <c r="F54321">
        <v>846</v>
      </c>
      <c r="G54321">
        <v>580.43999999999869</v>
      </c>
      <c r="H54321">
        <v>27</v>
      </c>
      <c r="I54321">
        <v>13254.89</v>
      </c>
      <c r="J54321" t="str">
        <f>Tabel2[[#This Row],[Områdenavn]]&amp;Tabel2[[#This Row],[Kommune navn]]&amp;Tabel2[[#This Row],[Rang]]</f>
        <v>VoksenhandicapAabenraa27</v>
      </c>
      <c r="K54321" t="str">
        <f>_xlfn.XLOOKUP(Tabel2[[#This Row],[Sammenligningskommune]],[1]Kommunetabel!$B$2:$B$99,[1]Kommunetabel!$A$2:$A$99)</f>
        <v>Mariagerfjord</v>
      </c>
    </row>
    <row r="54322" spans="1:11" x14ac:dyDescent="0.25">
      <c r="A54322" t="s">
        <v>134</v>
      </c>
      <c r="B54322">
        <f>_xlfn.XLOOKUP(Tabel2[[#This Row],[Områdenavn]],[1]Områder!$A$1:$A$7,[1]Områder!$B$1:$B$7)</f>
        <v>300</v>
      </c>
      <c r="C54322" t="s">
        <v>132</v>
      </c>
      <c r="D54322" t="str">
        <f>_xlfn.XLOOKUP(Tabel2[[#This Row],[Komnr.]],[1]Kommunetabel!$B$2:$B$99,[1]Kommunetabel!$A$2:$A$99)</f>
        <v>Aabenraa</v>
      </c>
      <c r="E54322">
        <v>580</v>
      </c>
      <c r="F54322">
        <v>860</v>
      </c>
      <c r="G54322">
        <v>583.92999999999847</v>
      </c>
      <c r="H54322">
        <v>28</v>
      </c>
      <c r="I54322">
        <v>13258.38</v>
      </c>
      <c r="J54322" t="str">
        <f>Tabel2[[#This Row],[Områdenavn]]&amp;Tabel2[[#This Row],[Kommune navn]]&amp;Tabel2[[#This Row],[Rang]]</f>
        <v>VoksenhandicapAabenraa28</v>
      </c>
      <c r="K54322" t="str">
        <f>_xlfn.XLOOKUP(Tabel2[[#This Row],[Sammenligningskommune]],[1]Kommunetabel!$B$2:$B$99,[1]Kommunetabel!$A$2:$A$99)</f>
        <v>Hjørring</v>
      </c>
    </row>
    <row r="54323" spans="1:11" x14ac:dyDescent="0.25">
      <c r="A54323" t="s">
        <v>134</v>
      </c>
      <c r="B54323">
        <f>_xlfn.XLOOKUP(Tabel2[[#This Row],[Områdenavn]],[1]Områder!$A$1:$A$7,[1]Områder!$B$1:$B$7)</f>
        <v>300</v>
      </c>
      <c r="C54323" t="s">
        <v>132</v>
      </c>
      <c r="D54323" t="str">
        <f>_xlfn.XLOOKUP(Tabel2[[#This Row],[Komnr.]],[1]Kommunetabel!$B$2:$B$99,[1]Kommunetabel!$A$2:$A$99)</f>
        <v>Aabenraa</v>
      </c>
      <c r="E54323">
        <v>580</v>
      </c>
      <c r="F54323">
        <v>329</v>
      </c>
      <c r="G54323">
        <v>643.14000000000124</v>
      </c>
      <c r="H54323">
        <v>29</v>
      </c>
      <c r="I54323">
        <v>12031.31</v>
      </c>
      <c r="J54323" t="str">
        <f>Tabel2[[#This Row],[Områdenavn]]&amp;Tabel2[[#This Row],[Kommune navn]]&amp;Tabel2[[#This Row],[Rang]]</f>
        <v>VoksenhandicapAabenraa29</v>
      </c>
      <c r="K54323" t="str">
        <f>_xlfn.XLOOKUP(Tabel2[[#This Row],[Sammenligningskommune]],[1]Kommunetabel!$B$2:$B$99,[1]Kommunetabel!$A$2:$A$99)</f>
        <v>Ringsted</v>
      </c>
    </row>
    <row r="54324" spans="1:11" x14ac:dyDescent="0.25">
      <c r="A54324" t="s">
        <v>134</v>
      </c>
      <c r="B54324">
        <f>_xlfn.XLOOKUP(Tabel2[[#This Row],[Områdenavn]],[1]Områder!$A$1:$A$7,[1]Områder!$B$1:$B$7)</f>
        <v>300</v>
      </c>
      <c r="C54324" t="s">
        <v>132</v>
      </c>
      <c r="D54324" t="str">
        <f>_xlfn.XLOOKUP(Tabel2[[#This Row],[Komnr.]],[1]Kommunetabel!$B$2:$B$99,[1]Kommunetabel!$A$2:$A$99)</f>
        <v>Aabenraa</v>
      </c>
      <c r="E54324">
        <v>580</v>
      </c>
      <c r="F54324">
        <v>316</v>
      </c>
      <c r="G54324">
        <v>650.93000000000029</v>
      </c>
      <c r="H54324">
        <v>30</v>
      </c>
      <c r="I54324">
        <v>12023.52</v>
      </c>
      <c r="J54324" t="str">
        <f>Tabel2[[#This Row],[Områdenavn]]&amp;Tabel2[[#This Row],[Kommune navn]]&amp;Tabel2[[#This Row],[Rang]]</f>
        <v>VoksenhandicapAabenraa30</v>
      </c>
      <c r="K54324" t="str">
        <f>_xlfn.XLOOKUP(Tabel2[[#This Row],[Sammenligningskommune]],[1]Kommunetabel!$B$2:$B$99,[1]Kommunetabel!$A$2:$A$99)</f>
        <v>Holbæk</v>
      </c>
    </row>
    <row r="54325" spans="1:11" x14ac:dyDescent="0.25">
      <c r="A54325" t="s">
        <v>134</v>
      </c>
      <c r="B54325">
        <f>_xlfn.XLOOKUP(Tabel2[[#This Row],[Områdenavn]],[1]Områder!$A$1:$A$7,[1]Områder!$B$1:$B$7)</f>
        <v>300</v>
      </c>
      <c r="C54325" t="s">
        <v>132</v>
      </c>
      <c r="D54325" t="str">
        <f>_xlfn.XLOOKUP(Tabel2[[#This Row],[Komnr.]],[1]Kommunetabel!$B$2:$B$99,[1]Kommunetabel!$A$2:$A$99)</f>
        <v>Aabenraa</v>
      </c>
      <c r="E54325">
        <v>580</v>
      </c>
      <c r="F54325">
        <v>440</v>
      </c>
      <c r="G54325">
        <v>679.98999999999978</v>
      </c>
      <c r="H54325">
        <v>31</v>
      </c>
      <c r="I54325">
        <v>13354.44</v>
      </c>
      <c r="J54325" t="str">
        <f>Tabel2[[#This Row],[Områdenavn]]&amp;Tabel2[[#This Row],[Kommune navn]]&amp;Tabel2[[#This Row],[Rang]]</f>
        <v>VoksenhandicapAabenraa31</v>
      </c>
      <c r="K54325" t="str">
        <f>_xlfn.XLOOKUP(Tabel2[[#This Row],[Sammenligningskommune]],[1]Kommunetabel!$B$2:$B$99,[1]Kommunetabel!$A$2:$A$99)</f>
        <v>Kerteminde</v>
      </c>
    </row>
    <row r="54326" spans="1:11" x14ac:dyDescent="0.25">
      <c r="A54326" t="s">
        <v>134</v>
      </c>
      <c r="B54326">
        <f>_xlfn.XLOOKUP(Tabel2[[#This Row],[Områdenavn]],[1]Områder!$A$1:$A$7,[1]Områder!$B$1:$B$7)</f>
        <v>300</v>
      </c>
      <c r="C54326" t="s">
        <v>132</v>
      </c>
      <c r="D54326" t="str">
        <f>_xlfn.XLOOKUP(Tabel2[[#This Row],[Komnr.]],[1]Kommunetabel!$B$2:$B$99,[1]Kommunetabel!$A$2:$A$99)</f>
        <v>Aabenraa</v>
      </c>
      <c r="E54326">
        <v>580</v>
      </c>
      <c r="F54326">
        <v>766</v>
      </c>
      <c r="G54326">
        <v>720.22000000000116</v>
      </c>
      <c r="H54326">
        <v>32</v>
      </c>
      <c r="I54326">
        <v>11954.23</v>
      </c>
      <c r="J54326" t="str">
        <f>Tabel2[[#This Row],[Områdenavn]]&amp;Tabel2[[#This Row],[Kommune navn]]&amp;Tabel2[[#This Row],[Rang]]</f>
        <v>VoksenhandicapAabenraa32</v>
      </c>
      <c r="K54326" t="str">
        <f>_xlfn.XLOOKUP(Tabel2[[#This Row],[Sammenligningskommune]],[1]Kommunetabel!$B$2:$B$99,[1]Kommunetabel!$A$2:$A$99)</f>
        <v>Hedensted</v>
      </c>
    </row>
    <row r="54327" spans="1:11" x14ac:dyDescent="0.25">
      <c r="A54327" t="s">
        <v>134</v>
      </c>
      <c r="B54327">
        <f>_xlfn.XLOOKUP(Tabel2[[#This Row],[Områdenavn]],[1]Områder!$A$1:$A$7,[1]Områder!$B$1:$B$7)</f>
        <v>300</v>
      </c>
      <c r="C54327" t="s">
        <v>132</v>
      </c>
      <c r="D54327" t="str">
        <f>_xlfn.XLOOKUP(Tabel2[[#This Row],[Komnr.]],[1]Kommunetabel!$B$2:$B$99,[1]Kommunetabel!$A$2:$A$99)</f>
        <v>Aabenraa</v>
      </c>
      <c r="E54327">
        <v>580</v>
      </c>
      <c r="F54327">
        <v>756</v>
      </c>
      <c r="G54327">
        <v>730.31000000000131</v>
      </c>
      <c r="H54327">
        <v>33</v>
      </c>
      <c r="I54327">
        <v>11944.14</v>
      </c>
      <c r="J54327" t="str">
        <f>Tabel2[[#This Row],[Områdenavn]]&amp;Tabel2[[#This Row],[Kommune navn]]&amp;Tabel2[[#This Row],[Rang]]</f>
        <v>VoksenhandicapAabenraa33</v>
      </c>
      <c r="K54327" t="str">
        <f>_xlfn.XLOOKUP(Tabel2[[#This Row],[Sammenligningskommune]],[1]Kommunetabel!$B$2:$B$99,[1]Kommunetabel!$A$2:$A$99)</f>
        <v>Ikast-Brande</v>
      </c>
    </row>
    <row r="54328" spans="1:11" x14ac:dyDescent="0.25">
      <c r="A54328" t="s">
        <v>134</v>
      </c>
      <c r="B54328">
        <f>_xlfn.XLOOKUP(Tabel2[[#This Row],[Områdenavn]],[1]Områder!$A$1:$A$7,[1]Områder!$B$1:$B$7)</f>
        <v>300</v>
      </c>
      <c r="C54328" t="s">
        <v>132</v>
      </c>
      <c r="D54328" t="str">
        <f>_xlfn.XLOOKUP(Tabel2[[#This Row],[Komnr.]],[1]Kommunetabel!$B$2:$B$99,[1]Kommunetabel!$A$2:$A$99)</f>
        <v>Aabenraa</v>
      </c>
      <c r="E54328">
        <v>580</v>
      </c>
      <c r="F54328">
        <v>849</v>
      </c>
      <c r="G54328">
        <v>734.01999999999862</v>
      </c>
      <c r="H54328">
        <v>34</v>
      </c>
      <c r="I54328">
        <v>13408.47</v>
      </c>
      <c r="J54328" t="str">
        <f>Tabel2[[#This Row],[Områdenavn]]&amp;Tabel2[[#This Row],[Kommune navn]]&amp;Tabel2[[#This Row],[Rang]]</f>
        <v>VoksenhandicapAabenraa34</v>
      </c>
      <c r="K54328" t="str">
        <f>_xlfn.XLOOKUP(Tabel2[[#This Row],[Sammenligningskommune]],[1]Kommunetabel!$B$2:$B$99,[1]Kommunetabel!$A$2:$A$99)</f>
        <v>Jammerbugt</v>
      </c>
    </row>
    <row r="54329" spans="1:11" x14ac:dyDescent="0.25">
      <c r="A54329" t="s">
        <v>134</v>
      </c>
      <c r="B54329">
        <f>_xlfn.XLOOKUP(Tabel2[[#This Row],[Områdenavn]],[1]Områder!$A$1:$A$7,[1]Områder!$B$1:$B$7)</f>
        <v>300</v>
      </c>
      <c r="C54329" t="s">
        <v>132</v>
      </c>
      <c r="D54329" t="str">
        <f>_xlfn.XLOOKUP(Tabel2[[#This Row],[Komnr.]],[1]Kommunetabel!$B$2:$B$99,[1]Kommunetabel!$A$2:$A$99)</f>
        <v>Aabenraa</v>
      </c>
      <c r="E54329">
        <v>580</v>
      </c>
      <c r="F54329">
        <v>791</v>
      </c>
      <c r="G54329">
        <v>762.46000000000095</v>
      </c>
      <c r="H54329">
        <v>35</v>
      </c>
      <c r="I54329">
        <v>11911.99</v>
      </c>
      <c r="J54329" t="str">
        <f>Tabel2[[#This Row],[Områdenavn]]&amp;Tabel2[[#This Row],[Kommune navn]]&amp;Tabel2[[#This Row],[Rang]]</f>
        <v>VoksenhandicapAabenraa35</v>
      </c>
      <c r="K54329" t="str">
        <f>_xlfn.XLOOKUP(Tabel2[[#This Row],[Sammenligningskommune]],[1]Kommunetabel!$B$2:$B$99,[1]Kommunetabel!$A$2:$A$99)</f>
        <v>Viborg</v>
      </c>
    </row>
    <row r="54330" spans="1:11" x14ac:dyDescent="0.25">
      <c r="A54330" t="s">
        <v>134</v>
      </c>
      <c r="B54330">
        <f>_xlfn.XLOOKUP(Tabel2[[#This Row],[Områdenavn]],[1]Områder!$A$1:$A$7,[1]Områder!$B$1:$B$7)</f>
        <v>300</v>
      </c>
      <c r="C54330" t="s">
        <v>132</v>
      </c>
      <c r="D54330" t="str">
        <f>_xlfn.XLOOKUP(Tabel2[[#This Row],[Komnr.]],[1]Kommunetabel!$B$2:$B$99,[1]Kommunetabel!$A$2:$A$99)</f>
        <v>Aabenraa</v>
      </c>
      <c r="E54330">
        <v>580</v>
      </c>
      <c r="F54330">
        <v>420</v>
      </c>
      <c r="G54330">
        <v>794.70999999999913</v>
      </c>
      <c r="H54330">
        <v>36</v>
      </c>
      <c r="I54330">
        <v>13469.16</v>
      </c>
      <c r="J54330" t="str">
        <f>Tabel2[[#This Row],[Områdenavn]]&amp;Tabel2[[#This Row],[Kommune navn]]&amp;Tabel2[[#This Row],[Rang]]</f>
        <v>VoksenhandicapAabenraa36</v>
      </c>
      <c r="K54330" t="str">
        <f>_xlfn.XLOOKUP(Tabel2[[#This Row],[Sammenligningskommune]],[1]Kommunetabel!$B$2:$B$99,[1]Kommunetabel!$A$2:$A$99)</f>
        <v>Assens</v>
      </c>
    </row>
    <row r="54331" spans="1:11" x14ac:dyDescent="0.25">
      <c r="A54331" t="s">
        <v>134</v>
      </c>
      <c r="B54331">
        <f>_xlfn.XLOOKUP(Tabel2[[#This Row],[Områdenavn]],[1]Områder!$A$1:$A$7,[1]Områder!$B$1:$B$7)</f>
        <v>300</v>
      </c>
      <c r="C54331" t="s">
        <v>132</v>
      </c>
      <c r="D54331" t="str">
        <f>_xlfn.XLOOKUP(Tabel2[[#This Row],[Komnr.]],[1]Kommunetabel!$B$2:$B$99,[1]Kommunetabel!$A$2:$A$99)</f>
        <v>Aabenraa</v>
      </c>
      <c r="E54331">
        <v>580</v>
      </c>
      <c r="F54331">
        <v>169</v>
      </c>
      <c r="G54331">
        <v>795.71000000000095</v>
      </c>
      <c r="H54331">
        <v>37</v>
      </c>
      <c r="I54331">
        <v>11878.74</v>
      </c>
      <c r="J54331" t="str">
        <f>Tabel2[[#This Row],[Områdenavn]]&amp;Tabel2[[#This Row],[Kommune navn]]&amp;Tabel2[[#This Row],[Rang]]</f>
        <v>VoksenhandicapAabenraa37</v>
      </c>
      <c r="K54331" t="str">
        <f>_xlfn.XLOOKUP(Tabel2[[#This Row],[Sammenligningskommune]],[1]Kommunetabel!$B$2:$B$99,[1]Kommunetabel!$A$2:$A$99)</f>
        <v>Høje-Taastrup</v>
      </c>
    </row>
    <row r="54332" spans="1:11" x14ac:dyDescent="0.25">
      <c r="A54332" t="s">
        <v>134</v>
      </c>
      <c r="B54332">
        <f>_xlfn.XLOOKUP(Tabel2[[#This Row],[Områdenavn]],[1]Områder!$A$1:$A$7,[1]Områder!$B$1:$B$7)</f>
        <v>300</v>
      </c>
      <c r="C54332" t="s">
        <v>132</v>
      </c>
      <c r="D54332" t="str">
        <f>_xlfn.XLOOKUP(Tabel2[[#This Row],[Komnr.]],[1]Kommunetabel!$B$2:$B$99,[1]Kommunetabel!$A$2:$A$99)</f>
        <v>Aabenraa</v>
      </c>
      <c r="E54332">
        <v>580</v>
      </c>
      <c r="F54332">
        <v>760</v>
      </c>
      <c r="G54332">
        <v>859.53000000000065</v>
      </c>
      <c r="H54332">
        <v>38</v>
      </c>
      <c r="I54332">
        <v>11814.92</v>
      </c>
      <c r="J54332" t="str">
        <f>Tabel2[[#This Row],[Områdenavn]]&amp;Tabel2[[#This Row],[Kommune navn]]&amp;Tabel2[[#This Row],[Rang]]</f>
        <v>VoksenhandicapAabenraa38</v>
      </c>
      <c r="K54332" t="str">
        <f>_xlfn.XLOOKUP(Tabel2[[#This Row],[Sammenligningskommune]],[1]Kommunetabel!$B$2:$B$99,[1]Kommunetabel!$A$2:$A$99)</f>
        <v>Ringkøbing-Skjern</v>
      </c>
    </row>
    <row r="54333" spans="1:11" x14ac:dyDescent="0.25">
      <c r="A54333" t="s">
        <v>134</v>
      </c>
      <c r="B54333">
        <f>_xlfn.XLOOKUP(Tabel2[[#This Row],[Områdenavn]],[1]Områder!$A$1:$A$7,[1]Områder!$B$1:$B$7)</f>
        <v>300</v>
      </c>
      <c r="C54333" t="s">
        <v>132</v>
      </c>
      <c r="D54333" t="str">
        <f>_xlfn.XLOOKUP(Tabel2[[#This Row],[Komnr.]],[1]Kommunetabel!$B$2:$B$99,[1]Kommunetabel!$A$2:$A$99)</f>
        <v>Aabenraa</v>
      </c>
      <c r="E54333">
        <v>580</v>
      </c>
      <c r="F54333">
        <v>336</v>
      </c>
      <c r="G54333">
        <v>873.32999999999993</v>
      </c>
      <c r="H54333">
        <v>39</v>
      </c>
      <c r="I54333">
        <v>13547.78</v>
      </c>
      <c r="J54333" t="str">
        <f>Tabel2[[#This Row],[Områdenavn]]&amp;Tabel2[[#This Row],[Kommune navn]]&amp;Tabel2[[#This Row],[Rang]]</f>
        <v>VoksenhandicapAabenraa39</v>
      </c>
      <c r="K54333" t="str">
        <f>_xlfn.XLOOKUP(Tabel2[[#This Row],[Sammenligningskommune]],[1]Kommunetabel!$B$2:$B$99,[1]Kommunetabel!$A$2:$A$99)</f>
        <v>Stevns</v>
      </c>
    </row>
    <row r="54334" spans="1:11" x14ac:dyDescent="0.25">
      <c r="A54334" t="s">
        <v>134</v>
      </c>
      <c r="B54334">
        <f>_xlfn.XLOOKUP(Tabel2[[#This Row],[Områdenavn]],[1]Områder!$A$1:$A$7,[1]Områder!$B$1:$B$7)</f>
        <v>300</v>
      </c>
      <c r="C54334" t="s">
        <v>132</v>
      </c>
      <c r="D54334" t="str">
        <f>_xlfn.XLOOKUP(Tabel2[[#This Row],[Komnr.]],[1]Kommunetabel!$B$2:$B$99,[1]Kommunetabel!$A$2:$A$99)</f>
        <v>Aabenraa</v>
      </c>
      <c r="E54334">
        <v>580</v>
      </c>
      <c r="F54334">
        <v>223</v>
      </c>
      <c r="G54334">
        <v>877.02000000000044</v>
      </c>
      <c r="H54334">
        <v>40</v>
      </c>
      <c r="I54334">
        <v>11797.43</v>
      </c>
      <c r="J54334" t="str">
        <f>Tabel2[[#This Row],[Områdenavn]]&amp;Tabel2[[#This Row],[Kommune navn]]&amp;Tabel2[[#This Row],[Rang]]</f>
        <v>VoksenhandicapAabenraa40</v>
      </c>
      <c r="K54334" t="str">
        <f>_xlfn.XLOOKUP(Tabel2[[#This Row],[Sammenligningskommune]],[1]Kommunetabel!$B$2:$B$99,[1]Kommunetabel!$A$2:$A$99)</f>
        <v>Hørsholm</v>
      </c>
    </row>
    <row r="54335" spans="1:11" x14ac:dyDescent="0.25">
      <c r="A54335" t="s">
        <v>134</v>
      </c>
      <c r="B54335">
        <f>_xlfn.XLOOKUP(Tabel2[[#This Row],[Områdenavn]],[1]Områder!$A$1:$A$7,[1]Områder!$B$1:$B$7)</f>
        <v>300</v>
      </c>
      <c r="C54335" t="s">
        <v>132</v>
      </c>
      <c r="D54335" t="str">
        <f>_xlfn.XLOOKUP(Tabel2[[#This Row],[Komnr.]],[1]Kommunetabel!$B$2:$B$99,[1]Kommunetabel!$A$2:$A$99)</f>
        <v>Aabenraa</v>
      </c>
      <c r="E54335">
        <v>580</v>
      </c>
      <c r="F54335">
        <v>671</v>
      </c>
      <c r="G54335">
        <v>899.53999999999905</v>
      </c>
      <c r="H54335">
        <v>41</v>
      </c>
      <c r="I54335">
        <v>13573.99</v>
      </c>
      <c r="J54335" t="str">
        <f>Tabel2[[#This Row],[Områdenavn]]&amp;Tabel2[[#This Row],[Kommune navn]]&amp;Tabel2[[#This Row],[Rang]]</f>
        <v>VoksenhandicapAabenraa41</v>
      </c>
      <c r="K54335" t="str">
        <f>_xlfn.XLOOKUP(Tabel2[[#This Row],[Sammenligningskommune]],[1]Kommunetabel!$B$2:$B$99,[1]Kommunetabel!$A$2:$A$99)</f>
        <v>Struer</v>
      </c>
    </row>
    <row r="54336" spans="1:11" x14ac:dyDescent="0.25">
      <c r="A54336" t="s">
        <v>134</v>
      </c>
      <c r="B54336">
        <f>_xlfn.XLOOKUP(Tabel2[[#This Row],[Områdenavn]],[1]Områder!$A$1:$A$7,[1]Områder!$B$1:$B$7)</f>
        <v>300</v>
      </c>
      <c r="C54336" t="s">
        <v>132</v>
      </c>
      <c r="D54336" t="str">
        <f>_xlfn.XLOOKUP(Tabel2[[#This Row],[Komnr.]],[1]Kommunetabel!$B$2:$B$99,[1]Kommunetabel!$A$2:$A$99)</f>
        <v>Aabenraa</v>
      </c>
      <c r="E54336">
        <v>580</v>
      </c>
      <c r="F54336">
        <v>561</v>
      </c>
      <c r="G54336">
        <v>924.56000000000131</v>
      </c>
      <c r="H54336">
        <v>42</v>
      </c>
      <c r="I54336">
        <v>11749.89</v>
      </c>
      <c r="J54336" t="str">
        <f>Tabel2[[#This Row],[Områdenavn]]&amp;Tabel2[[#This Row],[Kommune navn]]&amp;Tabel2[[#This Row],[Rang]]</f>
        <v>VoksenhandicapAabenraa42</v>
      </c>
      <c r="K54336" t="str">
        <f>_xlfn.XLOOKUP(Tabel2[[#This Row],[Sammenligningskommune]],[1]Kommunetabel!$B$2:$B$99,[1]Kommunetabel!$A$2:$A$99)</f>
        <v>Esbjerg</v>
      </c>
    </row>
    <row r="54337" spans="1:11" x14ac:dyDescent="0.25">
      <c r="A54337" t="s">
        <v>134</v>
      </c>
      <c r="B54337">
        <f>_xlfn.XLOOKUP(Tabel2[[#This Row],[Områdenavn]],[1]Områder!$A$1:$A$7,[1]Områder!$B$1:$B$7)</f>
        <v>300</v>
      </c>
      <c r="C54337" t="s">
        <v>132</v>
      </c>
      <c r="D54337" t="str">
        <f>_xlfn.XLOOKUP(Tabel2[[#This Row],[Komnr.]],[1]Kommunetabel!$B$2:$B$99,[1]Kommunetabel!$A$2:$A$99)</f>
        <v>Aabenraa</v>
      </c>
      <c r="E54337">
        <v>580</v>
      </c>
      <c r="F54337">
        <v>480</v>
      </c>
      <c r="G54337">
        <v>950.2599999999984</v>
      </c>
      <c r="H54337">
        <v>43</v>
      </c>
      <c r="I54337">
        <v>13624.71</v>
      </c>
      <c r="J54337" t="str">
        <f>Tabel2[[#This Row],[Områdenavn]]&amp;Tabel2[[#This Row],[Kommune navn]]&amp;Tabel2[[#This Row],[Rang]]</f>
        <v>VoksenhandicapAabenraa43</v>
      </c>
      <c r="K54337" t="str">
        <f>_xlfn.XLOOKUP(Tabel2[[#This Row],[Sammenligningskommune]],[1]Kommunetabel!$B$2:$B$99,[1]Kommunetabel!$A$2:$A$99)</f>
        <v>Nordfyns</v>
      </c>
    </row>
    <row r="54338" spans="1:11" x14ac:dyDescent="0.25">
      <c r="A54338" t="s">
        <v>134</v>
      </c>
      <c r="B54338">
        <f>_xlfn.XLOOKUP(Tabel2[[#This Row],[Områdenavn]],[1]Områder!$A$1:$A$7,[1]Områder!$B$1:$B$7)</f>
        <v>300</v>
      </c>
      <c r="C54338" t="s">
        <v>132</v>
      </c>
      <c r="D54338" t="str">
        <f>_xlfn.XLOOKUP(Tabel2[[#This Row],[Komnr.]],[1]Kommunetabel!$B$2:$B$99,[1]Kommunetabel!$A$2:$A$99)</f>
        <v>Aabenraa</v>
      </c>
      <c r="E54338">
        <v>580</v>
      </c>
      <c r="F54338">
        <v>820</v>
      </c>
      <c r="G54338">
        <v>968.73999999999978</v>
      </c>
      <c r="H54338">
        <v>44</v>
      </c>
      <c r="I54338">
        <v>13643.19</v>
      </c>
      <c r="J54338" t="str">
        <f>Tabel2[[#This Row],[Områdenavn]]&amp;Tabel2[[#This Row],[Kommune navn]]&amp;Tabel2[[#This Row],[Rang]]</f>
        <v>VoksenhandicapAabenraa44</v>
      </c>
      <c r="K54338" t="str">
        <f>_xlfn.XLOOKUP(Tabel2[[#This Row],[Sammenligningskommune]],[1]Kommunetabel!$B$2:$B$99,[1]Kommunetabel!$A$2:$A$99)</f>
        <v>Vesthimmerlands</v>
      </c>
    </row>
    <row r="54339" spans="1:11" x14ac:dyDescent="0.25">
      <c r="A54339" t="s">
        <v>134</v>
      </c>
      <c r="B54339">
        <f>_xlfn.XLOOKUP(Tabel2[[#This Row],[Områdenavn]],[1]Områder!$A$1:$A$7,[1]Områder!$B$1:$B$7)</f>
        <v>300</v>
      </c>
      <c r="C54339" t="s">
        <v>132</v>
      </c>
      <c r="D54339" t="str">
        <f>_xlfn.XLOOKUP(Tabel2[[#This Row],[Komnr.]],[1]Kommunetabel!$B$2:$B$99,[1]Kommunetabel!$A$2:$A$99)</f>
        <v>Aabenraa</v>
      </c>
      <c r="E54339">
        <v>580</v>
      </c>
      <c r="F54339">
        <v>707</v>
      </c>
      <c r="G54339">
        <v>1002.4099999999999</v>
      </c>
      <c r="H54339">
        <v>45</v>
      </c>
      <c r="I54339">
        <v>13676.86</v>
      </c>
      <c r="J54339" t="str">
        <f>Tabel2[[#This Row],[Områdenavn]]&amp;Tabel2[[#This Row],[Kommune navn]]&amp;Tabel2[[#This Row],[Rang]]</f>
        <v>VoksenhandicapAabenraa45</v>
      </c>
      <c r="K54339" t="str">
        <f>_xlfn.XLOOKUP(Tabel2[[#This Row],[Sammenligningskommune]],[1]Kommunetabel!$B$2:$B$99,[1]Kommunetabel!$A$2:$A$99)</f>
        <v>Norddjurs</v>
      </c>
    </row>
    <row r="54340" spans="1:11" x14ac:dyDescent="0.25">
      <c r="A54340" t="s">
        <v>134</v>
      </c>
      <c r="B54340">
        <f>_xlfn.XLOOKUP(Tabel2[[#This Row],[Områdenavn]],[1]Områder!$A$1:$A$7,[1]Områder!$B$1:$B$7)</f>
        <v>300</v>
      </c>
      <c r="C54340" t="s">
        <v>132</v>
      </c>
      <c r="D54340" t="str">
        <f>_xlfn.XLOOKUP(Tabel2[[#This Row],[Komnr.]],[1]Kommunetabel!$B$2:$B$99,[1]Kommunetabel!$A$2:$A$99)</f>
        <v>Aabenraa</v>
      </c>
      <c r="E54340">
        <v>580</v>
      </c>
      <c r="F54340">
        <v>259</v>
      </c>
      <c r="G54340">
        <v>1008.1000000000004</v>
      </c>
      <c r="H54340">
        <v>46</v>
      </c>
      <c r="I54340">
        <v>11666.35</v>
      </c>
      <c r="J54340" t="str">
        <f>Tabel2[[#This Row],[Områdenavn]]&amp;Tabel2[[#This Row],[Kommune navn]]&amp;Tabel2[[#This Row],[Rang]]</f>
        <v>VoksenhandicapAabenraa46</v>
      </c>
      <c r="K54340" t="str">
        <f>_xlfn.XLOOKUP(Tabel2[[#This Row],[Sammenligningskommune]],[1]Kommunetabel!$B$2:$B$99,[1]Kommunetabel!$A$2:$A$99)</f>
        <v>Køge</v>
      </c>
    </row>
    <row r="54341" spans="1:11" x14ac:dyDescent="0.25">
      <c r="A54341" t="s">
        <v>134</v>
      </c>
      <c r="B54341">
        <f>_xlfn.XLOOKUP(Tabel2[[#This Row],[Områdenavn]],[1]Områder!$A$1:$A$7,[1]Områder!$B$1:$B$7)</f>
        <v>300</v>
      </c>
      <c r="C54341" t="s">
        <v>132</v>
      </c>
      <c r="D54341" t="str">
        <f>_xlfn.XLOOKUP(Tabel2[[#This Row],[Komnr.]],[1]Kommunetabel!$B$2:$B$99,[1]Kommunetabel!$A$2:$A$99)</f>
        <v>Aabenraa</v>
      </c>
      <c r="E54341">
        <v>580</v>
      </c>
      <c r="F54341">
        <v>563</v>
      </c>
      <c r="G54341">
        <v>1011.9599999999991</v>
      </c>
      <c r="H54341">
        <v>47</v>
      </c>
      <c r="I54341">
        <v>13686.41</v>
      </c>
      <c r="J54341" t="str">
        <f>Tabel2[[#This Row],[Områdenavn]]&amp;Tabel2[[#This Row],[Kommune navn]]&amp;Tabel2[[#This Row],[Rang]]</f>
        <v>VoksenhandicapAabenraa47</v>
      </c>
      <c r="K54341" t="str">
        <f>_xlfn.XLOOKUP(Tabel2[[#This Row],[Sammenligningskommune]],[1]Kommunetabel!$B$2:$B$99,[1]Kommunetabel!$A$2:$A$99)</f>
        <v>Fanø</v>
      </c>
    </row>
    <row r="54342" spans="1:11" x14ac:dyDescent="0.25">
      <c r="A54342" t="s">
        <v>134</v>
      </c>
      <c r="B54342">
        <f>_xlfn.XLOOKUP(Tabel2[[#This Row],[Områdenavn]],[1]Områder!$A$1:$A$7,[1]Områder!$B$1:$B$7)</f>
        <v>300</v>
      </c>
      <c r="C54342" t="s">
        <v>132</v>
      </c>
      <c r="D54342" t="str">
        <f>_xlfn.XLOOKUP(Tabel2[[#This Row],[Komnr.]],[1]Kommunetabel!$B$2:$B$99,[1]Kommunetabel!$A$2:$A$99)</f>
        <v>Aabenraa</v>
      </c>
      <c r="E54342">
        <v>580</v>
      </c>
      <c r="F54342">
        <v>210</v>
      </c>
      <c r="G54342">
        <v>1015.5</v>
      </c>
      <c r="H54342">
        <v>48</v>
      </c>
      <c r="I54342">
        <v>11658.95</v>
      </c>
      <c r="J54342" t="str">
        <f>Tabel2[[#This Row],[Områdenavn]]&amp;Tabel2[[#This Row],[Kommune navn]]&amp;Tabel2[[#This Row],[Rang]]</f>
        <v>VoksenhandicapAabenraa48</v>
      </c>
      <c r="K54342" t="str">
        <f>_xlfn.XLOOKUP(Tabel2[[#This Row],[Sammenligningskommune]],[1]Kommunetabel!$B$2:$B$99,[1]Kommunetabel!$A$2:$A$99)</f>
        <v>Fredensborg</v>
      </c>
    </row>
    <row r="54343" spans="1:11" x14ac:dyDescent="0.25">
      <c r="A54343" t="s">
        <v>134</v>
      </c>
      <c r="B54343">
        <f>_xlfn.XLOOKUP(Tabel2[[#This Row],[Områdenavn]],[1]Områder!$A$1:$A$7,[1]Områder!$B$1:$B$7)</f>
        <v>300</v>
      </c>
      <c r="C54343" t="s">
        <v>132</v>
      </c>
      <c r="D54343" t="str">
        <f>_xlfn.XLOOKUP(Tabel2[[#This Row],[Komnr.]],[1]Kommunetabel!$B$2:$B$99,[1]Kommunetabel!$A$2:$A$99)</f>
        <v>Aabenraa</v>
      </c>
      <c r="E54343">
        <v>580</v>
      </c>
      <c r="F54343">
        <v>400</v>
      </c>
      <c r="G54343">
        <v>1033.33</v>
      </c>
      <c r="H54343">
        <v>49</v>
      </c>
      <c r="I54343">
        <v>13707.78</v>
      </c>
      <c r="J54343" t="str">
        <f>Tabel2[[#This Row],[Områdenavn]]&amp;Tabel2[[#This Row],[Kommune navn]]&amp;Tabel2[[#This Row],[Rang]]</f>
        <v>VoksenhandicapAabenraa49</v>
      </c>
      <c r="K54343" t="str">
        <f>_xlfn.XLOOKUP(Tabel2[[#This Row],[Sammenligningskommune]],[1]Kommunetabel!$B$2:$B$99,[1]Kommunetabel!$A$2:$A$99)</f>
        <v>Bornholm</v>
      </c>
    </row>
    <row r="54344" spans="1:11" x14ac:dyDescent="0.25">
      <c r="A54344" t="s">
        <v>134</v>
      </c>
      <c r="B54344">
        <f>_xlfn.XLOOKUP(Tabel2[[#This Row],[Områdenavn]],[1]Områder!$A$1:$A$7,[1]Områder!$B$1:$B$7)</f>
        <v>300</v>
      </c>
      <c r="C54344" t="s">
        <v>132</v>
      </c>
      <c r="D54344" t="str">
        <f>_xlfn.XLOOKUP(Tabel2[[#This Row],[Komnr.]],[1]Kommunetabel!$B$2:$B$99,[1]Kommunetabel!$A$2:$A$99)</f>
        <v>Aabenraa</v>
      </c>
      <c r="E54344">
        <v>580</v>
      </c>
      <c r="F54344">
        <v>575</v>
      </c>
      <c r="G54344">
        <v>1046.5400000000009</v>
      </c>
      <c r="H54344">
        <v>50</v>
      </c>
      <c r="I54344">
        <v>11627.91</v>
      </c>
      <c r="J54344" t="str">
        <f>Tabel2[[#This Row],[Områdenavn]]&amp;Tabel2[[#This Row],[Kommune navn]]&amp;Tabel2[[#This Row],[Rang]]</f>
        <v>VoksenhandicapAabenraa50</v>
      </c>
      <c r="K54344" t="str">
        <f>_xlfn.XLOOKUP(Tabel2[[#This Row],[Sammenligningskommune]],[1]Kommunetabel!$B$2:$B$99,[1]Kommunetabel!$A$2:$A$99)</f>
        <v>Vejen</v>
      </c>
    </row>
    <row r="54345" spans="1:11" x14ac:dyDescent="0.25">
      <c r="A54345" t="s">
        <v>134</v>
      </c>
      <c r="B54345">
        <f>_xlfn.XLOOKUP(Tabel2[[#This Row],[Områdenavn]],[1]Områder!$A$1:$A$7,[1]Områder!$B$1:$B$7)</f>
        <v>300</v>
      </c>
      <c r="C54345" t="s">
        <v>132</v>
      </c>
      <c r="D54345" t="str">
        <f>_xlfn.XLOOKUP(Tabel2[[#This Row],[Komnr.]],[1]Kommunetabel!$B$2:$B$99,[1]Kommunetabel!$A$2:$A$99)</f>
        <v>Aabenraa</v>
      </c>
      <c r="E54345">
        <v>580</v>
      </c>
      <c r="F54345">
        <v>350</v>
      </c>
      <c r="G54345">
        <v>1047.630000000001</v>
      </c>
      <c r="H54345">
        <v>51</v>
      </c>
      <c r="I54345">
        <v>11626.82</v>
      </c>
      <c r="J54345" t="str">
        <f>Tabel2[[#This Row],[Områdenavn]]&amp;Tabel2[[#This Row],[Kommune navn]]&amp;Tabel2[[#This Row],[Rang]]</f>
        <v>VoksenhandicapAabenraa51</v>
      </c>
      <c r="K54345" t="str">
        <f>_xlfn.XLOOKUP(Tabel2[[#This Row],[Sammenligningskommune]],[1]Kommunetabel!$B$2:$B$99,[1]Kommunetabel!$A$2:$A$99)</f>
        <v>Lejre</v>
      </c>
    </row>
    <row r="54346" spans="1:11" x14ac:dyDescent="0.25">
      <c r="A54346" t="s">
        <v>134</v>
      </c>
      <c r="B54346">
        <f>_xlfn.XLOOKUP(Tabel2[[#This Row],[Områdenavn]],[1]Områder!$A$1:$A$7,[1]Områder!$B$1:$B$7)</f>
        <v>300</v>
      </c>
      <c r="C54346" t="s">
        <v>132</v>
      </c>
      <c r="D54346" t="str">
        <f>_xlfn.XLOOKUP(Tabel2[[#This Row],[Komnr.]],[1]Kommunetabel!$B$2:$B$99,[1]Kommunetabel!$A$2:$A$99)</f>
        <v>Aabenraa</v>
      </c>
      <c r="E54346">
        <v>580</v>
      </c>
      <c r="F54346">
        <v>530</v>
      </c>
      <c r="G54346">
        <v>1069.7600000000002</v>
      </c>
      <c r="H54346">
        <v>52</v>
      </c>
      <c r="I54346">
        <v>11604.69</v>
      </c>
      <c r="J54346" t="str">
        <f>Tabel2[[#This Row],[Områdenavn]]&amp;Tabel2[[#This Row],[Kommune navn]]&amp;Tabel2[[#This Row],[Rang]]</f>
        <v>VoksenhandicapAabenraa52</v>
      </c>
      <c r="K54346" t="str">
        <f>_xlfn.XLOOKUP(Tabel2[[#This Row],[Sammenligningskommune]],[1]Kommunetabel!$B$2:$B$99,[1]Kommunetabel!$A$2:$A$99)</f>
        <v>Billund</v>
      </c>
    </row>
    <row r="54347" spans="1:11" x14ac:dyDescent="0.25">
      <c r="A54347" t="s">
        <v>134</v>
      </c>
      <c r="B54347">
        <f>_xlfn.XLOOKUP(Tabel2[[#This Row],[Områdenavn]],[1]Områder!$A$1:$A$7,[1]Områder!$B$1:$B$7)</f>
        <v>300</v>
      </c>
      <c r="C54347" t="s">
        <v>132</v>
      </c>
      <c r="D54347" t="str">
        <f>_xlfn.XLOOKUP(Tabel2[[#This Row],[Komnr.]],[1]Kommunetabel!$B$2:$B$99,[1]Kommunetabel!$A$2:$A$99)</f>
        <v>Aabenraa</v>
      </c>
      <c r="E54347">
        <v>580</v>
      </c>
      <c r="F54347">
        <v>621</v>
      </c>
      <c r="G54347">
        <v>1132.1200000000008</v>
      </c>
      <c r="H54347">
        <v>53</v>
      </c>
      <c r="I54347">
        <v>11542.33</v>
      </c>
      <c r="J54347" t="str">
        <f>Tabel2[[#This Row],[Områdenavn]]&amp;Tabel2[[#This Row],[Kommune navn]]&amp;Tabel2[[#This Row],[Rang]]</f>
        <v>VoksenhandicapAabenraa53</v>
      </c>
      <c r="K54347" t="str">
        <f>_xlfn.XLOOKUP(Tabel2[[#This Row],[Sammenligningskommune]],[1]Kommunetabel!$B$2:$B$99,[1]Kommunetabel!$A$2:$A$99)</f>
        <v>Kolding</v>
      </c>
    </row>
    <row r="54348" spans="1:11" x14ac:dyDescent="0.25">
      <c r="A54348" t="s">
        <v>134</v>
      </c>
      <c r="B54348">
        <f>_xlfn.XLOOKUP(Tabel2[[#This Row],[Områdenavn]],[1]Områder!$A$1:$A$7,[1]Områder!$B$1:$B$7)</f>
        <v>300</v>
      </c>
      <c r="C54348" t="s">
        <v>132</v>
      </c>
      <c r="D54348" t="str">
        <f>_xlfn.XLOOKUP(Tabel2[[#This Row],[Komnr.]],[1]Kommunetabel!$B$2:$B$99,[1]Kommunetabel!$A$2:$A$99)</f>
        <v>Aabenraa</v>
      </c>
      <c r="E54348">
        <v>580</v>
      </c>
      <c r="F54348">
        <v>253</v>
      </c>
      <c r="G54348">
        <v>1132.3500000000004</v>
      </c>
      <c r="H54348">
        <v>54</v>
      </c>
      <c r="I54348">
        <v>11542.1</v>
      </c>
      <c r="J54348" t="str">
        <f>Tabel2[[#This Row],[Områdenavn]]&amp;Tabel2[[#This Row],[Kommune navn]]&amp;Tabel2[[#This Row],[Rang]]</f>
        <v>VoksenhandicapAabenraa54</v>
      </c>
      <c r="K54348" t="str">
        <f>_xlfn.XLOOKUP(Tabel2[[#This Row],[Sammenligningskommune]],[1]Kommunetabel!$B$2:$B$99,[1]Kommunetabel!$A$2:$A$99)</f>
        <v>Greve</v>
      </c>
    </row>
    <row r="54349" spans="1:11" x14ac:dyDescent="0.25">
      <c r="A54349" t="s">
        <v>134</v>
      </c>
      <c r="B54349">
        <f>_xlfn.XLOOKUP(Tabel2[[#This Row],[Områdenavn]],[1]Områder!$A$1:$A$7,[1]Områder!$B$1:$B$7)</f>
        <v>300</v>
      </c>
      <c r="C54349" t="s">
        <v>132</v>
      </c>
      <c r="D54349" t="str">
        <f>_xlfn.XLOOKUP(Tabel2[[#This Row],[Komnr.]],[1]Kommunetabel!$B$2:$B$99,[1]Kommunetabel!$A$2:$A$99)</f>
        <v>Aabenraa</v>
      </c>
      <c r="E54349">
        <v>580</v>
      </c>
      <c r="F54349">
        <v>183</v>
      </c>
      <c r="G54349">
        <v>1141.9499999999989</v>
      </c>
      <c r="H54349">
        <v>55</v>
      </c>
      <c r="I54349">
        <v>13816.4</v>
      </c>
      <c r="J54349" t="str">
        <f>Tabel2[[#This Row],[Områdenavn]]&amp;Tabel2[[#This Row],[Kommune navn]]&amp;Tabel2[[#This Row],[Rang]]</f>
        <v>VoksenhandicapAabenraa55</v>
      </c>
      <c r="K54349" t="str">
        <f>_xlfn.XLOOKUP(Tabel2[[#This Row],[Sammenligningskommune]],[1]Kommunetabel!$B$2:$B$99,[1]Kommunetabel!$A$2:$A$99)</f>
        <v>Ishøj</v>
      </c>
    </row>
    <row r="54350" spans="1:11" x14ac:dyDescent="0.25">
      <c r="A54350" t="s">
        <v>134</v>
      </c>
      <c r="B54350">
        <f>_xlfn.XLOOKUP(Tabel2[[#This Row],[Områdenavn]],[1]Områder!$A$1:$A$7,[1]Områder!$B$1:$B$7)</f>
        <v>300</v>
      </c>
      <c r="C54350" t="s">
        <v>132</v>
      </c>
      <c r="D54350" t="str">
        <f>_xlfn.XLOOKUP(Tabel2[[#This Row],[Komnr.]],[1]Kommunetabel!$B$2:$B$99,[1]Kommunetabel!$A$2:$A$99)</f>
        <v>Aabenraa</v>
      </c>
      <c r="E54350">
        <v>580</v>
      </c>
      <c r="F54350">
        <v>450</v>
      </c>
      <c r="G54350">
        <v>1143.7699999999986</v>
      </c>
      <c r="H54350">
        <v>56</v>
      </c>
      <c r="I54350">
        <v>13818.22</v>
      </c>
      <c r="J54350" t="str">
        <f>Tabel2[[#This Row],[Områdenavn]]&amp;Tabel2[[#This Row],[Kommune navn]]&amp;Tabel2[[#This Row],[Rang]]</f>
        <v>VoksenhandicapAabenraa56</v>
      </c>
      <c r="K54350" t="str">
        <f>_xlfn.XLOOKUP(Tabel2[[#This Row],[Sammenligningskommune]],[1]Kommunetabel!$B$2:$B$99,[1]Kommunetabel!$A$2:$A$99)</f>
        <v>Nyborg</v>
      </c>
    </row>
    <row r="54351" spans="1:11" x14ac:dyDescent="0.25">
      <c r="A54351" t="s">
        <v>134</v>
      </c>
      <c r="B54351">
        <f>_xlfn.XLOOKUP(Tabel2[[#This Row],[Områdenavn]],[1]Områder!$A$1:$A$7,[1]Områder!$B$1:$B$7)</f>
        <v>300</v>
      </c>
      <c r="C54351" t="s">
        <v>132</v>
      </c>
      <c r="D54351" t="str">
        <f>_xlfn.XLOOKUP(Tabel2[[#This Row],[Komnr.]],[1]Kommunetabel!$B$2:$B$99,[1]Kommunetabel!$A$2:$A$99)</f>
        <v>Aabenraa</v>
      </c>
      <c r="E54351">
        <v>580</v>
      </c>
      <c r="F54351">
        <v>161</v>
      </c>
      <c r="G54351">
        <v>1152.4099999999999</v>
      </c>
      <c r="H54351">
        <v>57</v>
      </c>
      <c r="I54351">
        <v>11522.04</v>
      </c>
      <c r="J54351" t="str">
        <f>Tabel2[[#This Row],[Områdenavn]]&amp;Tabel2[[#This Row],[Kommune navn]]&amp;Tabel2[[#This Row],[Rang]]</f>
        <v>VoksenhandicapAabenraa57</v>
      </c>
      <c r="K54351" t="str">
        <f>_xlfn.XLOOKUP(Tabel2[[#This Row],[Sammenligningskommune]],[1]Kommunetabel!$B$2:$B$99,[1]Kommunetabel!$A$2:$A$99)</f>
        <v>Glostrup</v>
      </c>
    </row>
    <row r="54352" spans="1:11" x14ac:dyDescent="0.25">
      <c r="A54352" t="s">
        <v>134</v>
      </c>
      <c r="B54352">
        <f>_xlfn.XLOOKUP(Tabel2[[#This Row],[Områdenavn]],[1]Områder!$A$1:$A$7,[1]Områder!$B$1:$B$7)</f>
        <v>300</v>
      </c>
      <c r="C54352" t="s">
        <v>132</v>
      </c>
      <c r="D54352" t="str">
        <f>_xlfn.XLOOKUP(Tabel2[[#This Row],[Komnr.]],[1]Kommunetabel!$B$2:$B$99,[1]Kommunetabel!$A$2:$A$99)</f>
        <v>Aabenraa</v>
      </c>
      <c r="E54352">
        <v>580</v>
      </c>
      <c r="F54352">
        <v>492</v>
      </c>
      <c r="G54352">
        <v>1221.1299999999992</v>
      </c>
      <c r="H54352">
        <v>58</v>
      </c>
      <c r="I54352">
        <v>13895.58</v>
      </c>
      <c r="J54352" t="str">
        <f>Tabel2[[#This Row],[Områdenavn]]&amp;Tabel2[[#This Row],[Kommune navn]]&amp;Tabel2[[#This Row],[Rang]]</f>
        <v>VoksenhandicapAabenraa58</v>
      </c>
      <c r="K54352" t="str">
        <f>_xlfn.XLOOKUP(Tabel2[[#This Row],[Sammenligningskommune]],[1]Kommunetabel!$B$2:$B$99,[1]Kommunetabel!$A$2:$A$99)</f>
        <v>Ærø</v>
      </c>
    </row>
    <row r="54353" spans="1:11" x14ac:dyDescent="0.25">
      <c r="A54353" t="s">
        <v>134</v>
      </c>
      <c r="B54353">
        <f>_xlfn.XLOOKUP(Tabel2[[#This Row],[Områdenavn]],[1]Områder!$A$1:$A$7,[1]Områder!$B$1:$B$7)</f>
        <v>300</v>
      </c>
      <c r="C54353" t="s">
        <v>132</v>
      </c>
      <c r="D54353" t="str">
        <f>_xlfn.XLOOKUP(Tabel2[[#This Row],[Komnr.]],[1]Kommunetabel!$B$2:$B$99,[1]Kommunetabel!$A$2:$A$99)</f>
        <v>Aabenraa</v>
      </c>
      <c r="E54353">
        <v>580</v>
      </c>
      <c r="F54353">
        <v>376</v>
      </c>
      <c r="G54353">
        <v>1256.2799999999988</v>
      </c>
      <c r="H54353">
        <v>59</v>
      </c>
      <c r="I54353">
        <v>13930.73</v>
      </c>
      <c r="J54353" t="str">
        <f>Tabel2[[#This Row],[Områdenavn]]&amp;Tabel2[[#This Row],[Kommune navn]]&amp;Tabel2[[#This Row],[Rang]]</f>
        <v>VoksenhandicapAabenraa59</v>
      </c>
      <c r="K54353" t="str">
        <f>_xlfn.XLOOKUP(Tabel2[[#This Row],[Sammenligningskommune]],[1]Kommunetabel!$B$2:$B$99,[1]Kommunetabel!$A$2:$A$99)</f>
        <v>Guldborgsund</v>
      </c>
    </row>
    <row r="54354" spans="1:11" x14ac:dyDescent="0.25">
      <c r="A54354" t="s">
        <v>134</v>
      </c>
      <c r="B54354">
        <f>_xlfn.XLOOKUP(Tabel2[[#This Row],[Områdenavn]],[1]Områder!$A$1:$A$7,[1]Områder!$B$1:$B$7)</f>
        <v>300</v>
      </c>
      <c r="C54354" t="s">
        <v>132</v>
      </c>
      <c r="D54354" t="str">
        <f>_xlfn.XLOOKUP(Tabel2[[#This Row],[Komnr.]],[1]Kommunetabel!$B$2:$B$99,[1]Kommunetabel!$A$2:$A$99)</f>
        <v>Aabenraa</v>
      </c>
      <c r="E54354">
        <v>580</v>
      </c>
      <c r="F54354">
        <v>773</v>
      </c>
      <c r="G54354">
        <v>1279.2099999999991</v>
      </c>
      <c r="H54354">
        <v>60</v>
      </c>
      <c r="I54354">
        <v>13953.66</v>
      </c>
      <c r="J54354" t="str">
        <f>Tabel2[[#This Row],[Områdenavn]]&amp;Tabel2[[#This Row],[Kommune navn]]&amp;Tabel2[[#This Row],[Rang]]</f>
        <v>VoksenhandicapAabenraa60</v>
      </c>
      <c r="K54354" t="str">
        <f>_xlfn.XLOOKUP(Tabel2[[#This Row],[Sammenligningskommune]],[1]Kommunetabel!$B$2:$B$99,[1]Kommunetabel!$A$2:$A$99)</f>
        <v>Morsø</v>
      </c>
    </row>
    <row r="54355" spans="1:11" x14ac:dyDescent="0.25">
      <c r="A54355" t="s">
        <v>134</v>
      </c>
      <c r="B54355">
        <f>_xlfn.XLOOKUP(Tabel2[[#This Row],[Områdenavn]],[1]Områder!$A$1:$A$7,[1]Områder!$B$1:$B$7)</f>
        <v>300</v>
      </c>
      <c r="C54355" t="s">
        <v>132</v>
      </c>
      <c r="D54355" t="str">
        <f>_xlfn.XLOOKUP(Tabel2[[#This Row],[Komnr.]],[1]Kommunetabel!$B$2:$B$99,[1]Kommunetabel!$A$2:$A$99)</f>
        <v>Aabenraa</v>
      </c>
      <c r="E54355">
        <v>580</v>
      </c>
      <c r="F54355">
        <v>657</v>
      </c>
      <c r="G54355">
        <v>1309.08</v>
      </c>
      <c r="H54355">
        <v>61</v>
      </c>
      <c r="I54355">
        <v>11365.37</v>
      </c>
      <c r="J54355" t="str">
        <f>Tabel2[[#This Row],[Områdenavn]]&amp;Tabel2[[#This Row],[Kommune navn]]&amp;Tabel2[[#This Row],[Rang]]</f>
        <v>VoksenhandicapAabenraa61</v>
      </c>
      <c r="K54355" t="str">
        <f>_xlfn.XLOOKUP(Tabel2[[#This Row],[Sammenligningskommune]],[1]Kommunetabel!$B$2:$B$99,[1]Kommunetabel!$A$2:$A$99)</f>
        <v>Herning</v>
      </c>
    </row>
    <row r="54356" spans="1:11" x14ac:dyDescent="0.25">
      <c r="A54356" t="s">
        <v>134</v>
      </c>
      <c r="B54356">
        <f>_xlfn.XLOOKUP(Tabel2[[#This Row],[Områdenavn]],[1]Områder!$A$1:$A$7,[1]Områder!$B$1:$B$7)</f>
        <v>300</v>
      </c>
      <c r="C54356" t="s">
        <v>132</v>
      </c>
      <c r="D54356" t="str">
        <f>_xlfn.XLOOKUP(Tabel2[[#This Row],[Komnr.]],[1]Kommunetabel!$B$2:$B$99,[1]Kommunetabel!$A$2:$A$99)</f>
        <v>Aabenraa</v>
      </c>
      <c r="E54356">
        <v>580</v>
      </c>
      <c r="F54356">
        <v>175</v>
      </c>
      <c r="G54356">
        <v>1315.8700000000008</v>
      </c>
      <c r="H54356">
        <v>62</v>
      </c>
      <c r="I54356">
        <v>11358.58</v>
      </c>
      <c r="J54356" t="str">
        <f>Tabel2[[#This Row],[Områdenavn]]&amp;Tabel2[[#This Row],[Kommune navn]]&amp;Tabel2[[#This Row],[Rang]]</f>
        <v>VoksenhandicapAabenraa62</v>
      </c>
      <c r="K54356" t="str">
        <f>_xlfn.XLOOKUP(Tabel2[[#This Row],[Sammenligningskommune]],[1]Kommunetabel!$B$2:$B$99,[1]Kommunetabel!$A$2:$A$99)</f>
        <v>Rødovre</v>
      </c>
    </row>
    <row r="54357" spans="1:11" x14ac:dyDescent="0.25">
      <c r="A54357" t="s">
        <v>134</v>
      </c>
      <c r="B54357">
        <f>_xlfn.XLOOKUP(Tabel2[[#This Row],[Områdenavn]],[1]Områder!$A$1:$A$7,[1]Områder!$B$1:$B$7)</f>
        <v>300</v>
      </c>
      <c r="C54357" t="s">
        <v>132</v>
      </c>
      <c r="D54357" t="str">
        <f>_xlfn.XLOOKUP(Tabel2[[#This Row],[Komnr.]],[1]Kommunetabel!$B$2:$B$99,[1]Kommunetabel!$A$2:$A$99)</f>
        <v>Aabenraa</v>
      </c>
      <c r="E54357">
        <v>580</v>
      </c>
      <c r="F54357">
        <v>630</v>
      </c>
      <c r="G54357">
        <v>1350.130000000001</v>
      </c>
      <c r="H54357">
        <v>63</v>
      </c>
      <c r="I54357">
        <v>11324.32</v>
      </c>
      <c r="J54357" t="str">
        <f>Tabel2[[#This Row],[Områdenavn]]&amp;Tabel2[[#This Row],[Kommune navn]]&amp;Tabel2[[#This Row],[Rang]]</f>
        <v>VoksenhandicapAabenraa63</v>
      </c>
      <c r="K54357" t="str">
        <f>_xlfn.XLOOKUP(Tabel2[[#This Row],[Sammenligningskommune]],[1]Kommunetabel!$B$2:$B$99,[1]Kommunetabel!$A$2:$A$99)</f>
        <v>Vejle</v>
      </c>
    </row>
    <row r="54358" spans="1:11" x14ac:dyDescent="0.25">
      <c r="A54358" t="s">
        <v>134</v>
      </c>
      <c r="B54358">
        <f>_xlfn.XLOOKUP(Tabel2[[#This Row],[Områdenavn]],[1]Områder!$A$1:$A$7,[1]Områder!$B$1:$B$7)</f>
        <v>300</v>
      </c>
      <c r="C54358" t="s">
        <v>132</v>
      </c>
      <c r="D54358" t="str">
        <f>_xlfn.XLOOKUP(Tabel2[[#This Row],[Komnr.]],[1]Kommunetabel!$B$2:$B$99,[1]Kommunetabel!$A$2:$A$99)</f>
        <v>Aabenraa</v>
      </c>
      <c r="E54358">
        <v>580</v>
      </c>
      <c r="F54358">
        <v>390</v>
      </c>
      <c r="G54358">
        <v>1390.619999999999</v>
      </c>
      <c r="H54358">
        <v>64</v>
      </c>
      <c r="I54358">
        <v>14065.07</v>
      </c>
      <c r="J54358" t="str">
        <f>Tabel2[[#This Row],[Områdenavn]]&amp;Tabel2[[#This Row],[Kommune navn]]&amp;Tabel2[[#This Row],[Rang]]</f>
        <v>VoksenhandicapAabenraa64</v>
      </c>
      <c r="K54358" t="str">
        <f>_xlfn.XLOOKUP(Tabel2[[#This Row],[Sammenligningskommune]],[1]Kommunetabel!$B$2:$B$99,[1]Kommunetabel!$A$2:$A$99)</f>
        <v>Vordingborg</v>
      </c>
    </row>
    <row r="54359" spans="1:11" x14ac:dyDescent="0.25">
      <c r="A54359" t="s">
        <v>134</v>
      </c>
      <c r="B54359">
        <f>_xlfn.XLOOKUP(Tabel2[[#This Row],[Områdenavn]],[1]Områder!$A$1:$A$7,[1]Områder!$B$1:$B$7)</f>
        <v>300</v>
      </c>
      <c r="C54359" t="s">
        <v>132</v>
      </c>
      <c r="D54359" t="str">
        <f>_xlfn.XLOOKUP(Tabel2[[#This Row],[Komnr.]],[1]Kommunetabel!$B$2:$B$99,[1]Kommunetabel!$A$2:$A$99)</f>
        <v>Aabenraa</v>
      </c>
      <c r="E54359">
        <v>580</v>
      </c>
      <c r="F54359">
        <v>151</v>
      </c>
      <c r="G54359">
        <v>1397.17</v>
      </c>
      <c r="H54359">
        <v>65</v>
      </c>
      <c r="I54359">
        <v>11277.28</v>
      </c>
      <c r="J54359" t="str">
        <f>Tabel2[[#This Row],[Områdenavn]]&amp;Tabel2[[#This Row],[Kommune navn]]&amp;Tabel2[[#This Row],[Rang]]</f>
        <v>VoksenhandicapAabenraa65</v>
      </c>
      <c r="K54359" t="str">
        <f>_xlfn.XLOOKUP(Tabel2[[#This Row],[Sammenligningskommune]],[1]Kommunetabel!$B$2:$B$99,[1]Kommunetabel!$A$2:$A$99)</f>
        <v>Ballerup</v>
      </c>
    </row>
    <row r="54360" spans="1:11" x14ac:dyDescent="0.25">
      <c r="A54360" t="s">
        <v>134</v>
      </c>
      <c r="B54360">
        <f>_xlfn.XLOOKUP(Tabel2[[#This Row],[Områdenavn]],[1]Områder!$A$1:$A$7,[1]Områder!$B$1:$B$7)</f>
        <v>300</v>
      </c>
      <c r="C54360" t="s">
        <v>132</v>
      </c>
      <c r="D54360" t="str">
        <f>_xlfn.XLOOKUP(Tabel2[[#This Row],[Komnr.]],[1]Kommunetabel!$B$2:$B$99,[1]Kommunetabel!$A$2:$A$99)</f>
        <v>Aabenraa</v>
      </c>
      <c r="E54360">
        <v>580</v>
      </c>
      <c r="F54360">
        <v>185</v>
      </c>
      <c r="G54360">
        <v>1406.880000000001</v>
      </c>
      <c r="H54360">
        <v>66</v>
      </c>
      <c r="I54360">
        <v>11267.57</v>
      </c>
      <c r="J54360" t="str">
        <f>Tabel2[[#This Row],[Områdenavn]]&amp;Tabel2[[#This Row],[Kommune navn]]&amp;Tabel2[[#This Row],[Rang]]</f>
        <v>VoksenhandicapAabenraa66</v>
      </c>
      <c r="K54360" t="str">
        <f>_xlfn.XLOOKUP(Tabel2[[#This Row],[Sammenligningskommune]],[1]Kommunetabel!$B$2:$B$99,[1]Kommunetabel!$A$2:$A$99)</f>
        <v>Tårnby</v>
      </c>
    </row>
    <row r="54361" spans="1:11" x14ac:dyDescent="0.25">
      <c r="A54361" t="s">
        <v>134</v>
      </c>
      <c r="B54361">
        <f>_xlfn.XLOOKUP(Tabel2[[#This Row],[Områdenavn]],[1]Områder!$A$1:$A$7,[1]Områder!$B$1:$B$7)</f>
        <v>300</v>
      </c>
      <c r="C54361" t="s">
        <v>132</v>
      </c>
      <c r="D54361" t="str">
        <f>_xlfn.XLOOKUP(Tabel2[[#This Row],[Komnr.]],[1]Kommunetabel!$B$2:$B$99,[1]Kommunetabel!$A$2:$A$99)</f>
        <v>Aabenraa</v>
      </c>
      <c r="E54361">
        <v>580</v>
      </c>
      <c r="F54361">
        <v>840</v>
      </c>
      <c r="G54361">
        <v>1419.8400000000001</v>
      </c>
      <c r="H54361">
        <v>67</v>
      </c>
      <c r="I54361">
        <v>11254.61</v>
      </c>
      <c r="J54361" t="str">
        <f>Tabel2[[#This Row],[Områdenavn]]&amp;Tabel2[[#This Row],[Kommune navn]]&amp;Tabel2[[#This Row],[Rang]]</f>
        <v>VoksenhandicapAabenraa67</v>
      </c>
      <c r="K54361" t="str">
        <f>_xlfn.XLOOKUP(Tabel2[[#This Row],[Sammenligningskommune]],[1]Kommunetabel!$B$2:$B$99,[1]Kommunetabel!$A$2:$A$99)</f>
        <v>Rebild</v>
      </c>
    </row>
    <row r="54362" spans="1:11" x14ac:dyDescent="0.25">
      <c r="A54362" t="s">
        <v>134</v>
      </c>
      <c r="B54362">
        <f>_xlfn.XLOOKUP(Tabel2[[#This Row],[Områdenavn]],[1]Områder!$A$1:$A$7,[1]Områder!$B$1:$B$7)</f>
        <v>300</v>
      </c>
      <c r="C54362" t="s">
        <v>132</v>
      </c>
      <c r="D54362" t="str">
        <f>_xlfn.XLOOKUP(Tabel2[[#This Row],[Komnr.]],[1]Kommunetabel!$B$2:$B$99,[1]Kommunetabel!$A$2:$A$99)</f>
        <v>Aabenraa</v>
      </c>
      <c r="E54362">
        <v>580</v>
      </c>
      <c r="F54362">
        <v>155</v>
      </c>
      <c r="G54362">
        <v>1483.380000000001</v>
      </c>
      <c r="H54362">
        <v>68</v>
      </c>
      <c r="I54362">
        <v>11191.07</v>
      </c>
      <c r="J54362" t="str">
        <f>Tabel2[[#This Row],[Områdenavn]]&amp;Tabel2[[#This Row],[Kommune navn]]&amp;Tabel2[[#This Row],[Rang]]</f>
        <v>VoksenhandicapAabenraa68</v>
      </c>
      <c r="K54362" t="str">
        <f>_xlfn.XLOOKUP(Tabel2[[#This Row],[Sammenligningskommune]],[1]Kommunetabel!$B$2:$B$99,[1]Kommunetabel!$A$2:$A$99)</f>
        <v>Dragør</v>
      </c>
    </row>
    <row r="54363" spans="1:11" x14ac:dyDescent="0.25">
      <c r="A54363" t="s">
        <v>134</v>
      </c>
      <c r="B54363">
        <f>_xlfn.XLOOKUP(Tabel2[[#This Row],[Områdenavn]],[1]Områder!$A$1:$A$7,[1]Områder!$B$1:$B$7)</f>
        <v>300</v>
      </c>
      <c r="C54363" t="s">
        <v>132</v>
      </c>
      <c r="D54363" t="str">
        <f>_xlfn.XLOOKUP(Tabel2[[#This Row],[Komnr.]],[1]Kommunetabel!$B$2:$B$99,[1]Kommunetabel!$A$2:$A$99)</f>
        <v>Aabenraa</v>
      </c>
      <c r="E54363">
        <v>580</v>
      </c>
      <c r="F54363">
        <v>615</v>
      </c>
      <c r="G54363">
        <v>1507.33</v>
      </c>
      <c r="H54363">
        <v>69</v>
      </c>
      <c r="I54363">
        <v>11167.12</v>
      </c>
      <c r="J54363" t="str">
        <f>Tabel2[[#This Row],[Områdenavn]]&amp;Tabel2[[#This Row],[Kommune navn]]&amp;Tabel2[[#This Row],[Rang]]</f>
        <v>VoksenhandicapAabenraa69</v>
      </c>
      <c r="K54363" t="str">
        <f>_xlfn.XLOOKUP(Tabel2[[#This Row],[Sammenligningskommune]],[1]Kommunetabel!$B$2:$B$99,[1]Kommunetabel!$A$2:$A$99)</f>
        <v>Horsens</v>
      </c>
    </row>
    <row r="54364" spans="1:11" x14ac:dyDescent="0.25">
      <c r="A54364" t="s">
        <v>134</v>
      </c>
      <c r="B54364">
        <f>_xlfn.XLOOKUP(Tabel2[[#This Row],[Områdenavn]],[1]Områder!$A$1:$A$7,[1]Områder!$B$1:$B$7)</f>
        <v>300</v>
      </c>
      <c r="C54364" t="s">
        <v>132</v>
      </c>
      <c r="D54364" t="str">
        <f>_xlfn.XLOOKUP(Tabel2[[#This Row],[Komnr.]],[1]Kommunetabel!$B$2:$B$99,[1]Kommunetabel!$A$2:$A$99)</f>
        <v>Aabenraa</v>
      </c>
      <c r="E54364">
        <v>580</v>
      </c>
      <c r="F54364">
        <v>740</v>
      </c>
      <c r="G54364">
        <v>1549.4400000000005</v>
      </c>
      <c r="H54364">
        <v>70</v>
      </c>
      <c r="I54364">
        <v>11125.01</v>
      </c>
      <c r="J54364" t="str">
        <f>Tabel2[[#This Row],[Områdenavn]]&amp;Tabel2[[#This Row],[Kommune navn]]&amp;Tabel2[[#This Row],[Rang]]</f>
        <v>VoksenhandicapAabenraa70</v>
      </c>
      <c r="K54364" t="str">
        <f>_xlfn.XLOOKUP(Tabel2[[#This Row],[Sammenligningskommune]],[1]Kommunetabel!$B$2:$B$99,[1]Kommunetabel!$A$2:$A$99)</f>
        <v>Silkeborg</v>
      </c>
    </row>
    <row r="54365" spans="1:11" x14ac:dyDescent="0.25">
      <c r="A54365" t="s">
        <v>134</v>
      </c>
      <c r="B54365">
        <f>_xlfn.XLOOKUP(Tabel2[[#This Row],[Områdenavn]],[1]Områder!$A$1:$A$7,[1]Områder!$B$1:$B$7)</f>
        <v>300</v>
      </c>
      <c r="C54365" t="s">
        <v>132</v>
      </c>
      <c r="D54365" t="str">
        <f>_xlfn.XLOOKUP(Tabel2[[#This Row],[Komnr.]],[1]Kommunetabel!$B$2:$B$99,[1]Kommunetabel!$A$2:$A$99)</f>
        <v>Aabenraa</v>
      </c>
      <c r="E54365">
        <v>580</v>
      </c>
      <c r="F54365">
        <v>167</v>
      </c>
      <c r="G54365">
        <v>1620.1800000000003</v>
      </c>
      <c r="H54365">
        <v>71</v>
      </c>
      <c r="I54365">
        <v>11054.27</v>
      </c>
      <c r="J54365" t="str">
        <f>Tabel2[[#This Row],[Områdenavn]]&amp;Tabel2[[#This Row],[Kommune navn]]&amp;Tabel2[[#This Row],[Rang]]</f>
        <v>VoksenhandicapAabenraa71</v>
      </c>
      <c r="K54365" t="str">
        <f>_xlfn.XLOOKUP(Tabel2[[#This Row],[Sammenligningskommune]],[1]Kommunetabel!$B$2:$B$99,[1]Kommunetabel!$A$2:$A$99)</f>
        <v>Hvidovre</v>
      </c>
    </row>
    <row r="54366" spans="1:11" x14ac:dyDescent="0.25">
      <c r="A54366" t="s">
        <v>134</v>
      </c>
      <c r="B54366">
        <f>_xlfn.XLOOKUP(Tabel2[[#This Row],[Områdenavn]],[1]Områder!$A$1:$A$7,[1]Områder!$B$1:$B$7)</f>
        <v>300</v>
      </c>
      <c r="C54366" t="s">
        <v>132</v>
      </c>
      <c r="D54366" t="str">
        <f>_xlfn.XLOOKUP(Tabel2[[#This Row],[Komnr.]],[1]Kommunetabel!$B$2:$B$99,[1]Kommunetabel!$A$2:$A$99)</f>
        <v>Aabenraa</v>
      </c>
      <c r="E54366">
        <v>580</v>
      </c>
      <c r="F54366">
        <v>163</v>
      </c>
      <c r="G54366">
        <v>1658.9700000000012</v>
      </c>
      <c r="H54366">
        <v>72</v>
      </c>
      <c r="I54366">
        <v>11015.48</v>
      </c>
      <c r="J54366" t="str">
        <f>Tabel2[[#This Row],[Områdenavn]]&amp;Tabel2[[#This Row],[Kommune navn]]&amp;Tabel2[[#This Row],[Rang]]</f>
        <v>VoksenhandicapAabenraa72</v>
      </c>
      <c r="K54366" t="str">
        <f>_xlfn.XLOOKUP(Tabel2[[#This Row],[Sammenligningskommune]],[1]Kommunetabel!$B$2:$B$99,[1]Kommunetabel!$A$2:$A$99)</f>
        <v>Herlev</v>
      </c>
    </row>
    <row r="54367" spans="1:11" x14ac:dyDescent="0.25">
      <c r="A54367" t="s">
        <v>134</v>
      </c>
      <c r="B54367">
        <f>_xlfn.XLOOKUP(Tabel2[[#This Row],[Områdenavn]],[1]Områder!$A$1:$A$7,[1]Områder!$B$1:$B$7)</f>
        <v>300</v>
      </c>
      <c r="C54367" t="s">
        <v>132</v>
      </c>
      <c r="D54367" t="str">
        <f>_xlfn.XLOOKUP(Tabel2[[#This Row],[Komnr.]],[1]Kommunetabel!$B$2:$B$99,[1]Kommunetabel!$A$2:$A$99)</f>
        <v>Aabenraa</v>
      </c>
      <c r="E54367">
        <v>580</v>
      </c>
      <c r="F54367">
        <v>306</v>
      </c>
      <c r="G54367">
        <v>1670.6599999999999</v>
      </c>
      <c r="H54367">
        <v>73</v>
      </c>
      <c r="I54367">
        <v>14345.11</v>
      </c>
      <c r="J54367" t="str">
        <f>Tabel2[[#This Row],[Områdenavn]]&amp;Tabel2[[#This Row],[Kommune navn]]&amp;Tabel2[[#This Row],[Rang]]</f>
        <v>VoksenhandicapAabenraa73</v>
      </c>
      <c r="K54367" t="str">
        <f>_xlfn.XLOOKUP(Tabel2[[#This Row],[Sammenligningskommune]],[1]Kommunetabel!$B$2:$B$99,[1]Kommunetabel!$A$2:$A$99)</f>
        <v>Odsherred</v>
      </c>
    </row>
    <row r="54368" spans="1:11" x14ac:dyDescent="0.25">
      <c r="A54368" t="s">
        <v>134</v>
      </c>
      <c r="B54368">
        <f>_xlfn.XLOOKUP(Tabel2[[#This Row],[Områdenavn]],[1]Områder!$A$1:$A$7,[1]Områder!$B$1:$B$7)</f>
        <v>300</v>
      </c>
      <c r="C54368" t="s">
        <v>132</v>
      </c>
      <c r="D54368" t="str">
        <f>_xlfn.XLOOKUP(Tabel2[[#This Row],[Komnr.]],[1]Kommunetabel!$B$2:$B$99,[1]Kommunetabel!$A$2:$A$99)</f>
        <v>Aabenraa</v>
      </c>
      <c r="E54368">
        <v>580</v>
      </c>
      <c r="F54368">
        <v>461</v>
      </c>
      <c r="G54368">
        <v>1687.4099999999999</v>
      </c>
      <c r="H54368">
        <v>74</v>
      </c>
      <c r="I54368">
        <v>10987.04</v>
      </c>
      <c r="J54368" t="str">
        <f>Tabel2[[#This Row],[Områdenavn]]&amp;Tabel2[[#This Row],[Kommune navn]]&amp;Tabel2[[#This Row],[Rang]]</f>
        <v>VoksenhandicapAabenraa74</v>
      </c>
      <c r="K54368" t="str">
        <f>_xlfn.XLOOKUP(Tabel2[[#This Row],[Sammenligningskommune]],[1]Kommunetabel!$B$2:$B$99,[1]Kommunetabel!$A$2:$A$99)</f>
        <v>Odense</v>
      </c>
    </row>
    <row r="54369" spans="1:11" x14ac:dyDescent="0.25">
      <c r="A54369" t="s">
        <v>134</v>
      </c>
      <c r="B54369">
        <f>_xlfn.XLOOKUP(Tabel2[[#This Row],[Områdenavn]],[1]Områder!$A$1:$A$7,[1]Områder!$B$1:$B$7)</f>
        <v>300</v>
      </c>
      <c r="C54369" t="s">
        <v>132</v>
      </c>
      <c r="D54369" t="str">
        <f>_xlfn.XLOOKUP(Tabel2[[#This Row],[Komnr.]],[1]Kommunetabel!$B$2:$B$99,[1]Kommunetabel!$A$2:$A$99)</f>
        <v>Aabenraa</v>
      </c>
      <c r="E54369">
        <v>580</v>
      </c>
      <c r="F54369">
        <v>661</v>
      </c>
      <c r="G54369">
        <v>1771.0400000000009</v>
      </c>
      <c r="H54369">
        <v>75</v>
      </c>
      <c r="I54369">
        <v>10903.41</v>
      </c>
      <c r="J54369" t="str">
        <f>Tabel2[[#This Row],[Områdenavn]]&amp;Tabel2[[#This Row],[Kommune navn]]&amp;Tabel2[[#This Row],[Rang]]</f>
        <v>VoksenhandicapAabenraa75</v>
      </c>
      <c r="K54369" t="str">
        <f>_xlfn.XLOOKUP(Tabel2[[#This Row],[Sammenligningskommune]],[1]Kommunetabel!$B$2:$B$99,[1]Kommunetabel!$A$2:$A$99)</f>
        <v>Holstebro</v>
      </c>
    </row>
    <row r="54370" spans="1:11" x14ac:dyDescent="0.25">
      <c r="A54370" t="s">
        <v>134</v>
      </c>
      <c r="B54370">
        <f>_xlfn.XLOOKUP(Tabel2[[#This Row],[Områdenavn]],[1]Områder!$A$1:$A$7,[1]Områder!$B$1:$B$7)</f>
        <v>300</v>
      </c>
      <c r="C54370" t="s">
        <v>132</v>
      </c>
      <c r="D54370" t="str">
        <f>_xlfn.XLOOKUP(Tabel2[[#This Row],[Komnr.]],[1]Kommunetabel!$B$2:$B$99,[1]Kommunetabel!$A$2:$A$99)</f>
        <v>Aabenraa</v>
      </c>
      <c r="E54370">
        <v>580</v>
      </c>
      <c r="F54370">
        <v>190</v>
      </c>
      <c r="G54370">
        <v>1802.1100000000006</v>
      </c>
      <c r="H54370">
        <v>76</v>
      </c>
      <c r="I54370">
        <v>10872.34</v>
      </c>
      <c r="J54370" t="str">
        <f>Tabel2[[#This Row],[Områdenavn]]&amp;Tabel2[[#This Row],[Kommune navn]]&amp;Tabel2[[#This Row],[Rang]]</f>
        <v>VoksenhandicapAabenraa76</v>
      </c>
      <c r="K54370" t="str">
        <f>_xlfn.XLOOKUP(Tabel2[[#This Row],[Sammenligningskommune]],[1]Kommunetabel!$B$2:$B$99,[1]Kommunetabel!$A$2:$A$99)</f>
        <v>Furesø</v>
      </c>
    </row>
    <row r="54371" spans="1:11" x14ac:dyDescent="0.25">
      <c r="A54371" t="s">
        <v>134</v>
      </c>
      <c r="B54371">
        <f>_xlfn.XLOOKUP(Tabel2[[#This Row],[Områdenavn]],[1]Områder!$A$1:$A$7,[1]Områder!$B$1:$B$7)</f>
        <v>300</v>
      </c>
      <c r="C54371" t="s">
        <v>132</v>
      </c>
      <c r="D54371" t="str">
        <f>_xlfn.XLOOKUP(Tabel2[[#This Row],[Komnr.]],[1]Kommunetabel!$B$2:$B$99,[1]Kommunetabel!$A$2:$A$99)</f>
        <v>Aabenraa</v>
      </c>
      <c r="E54371">
        <v>580</v>
      </c>
      <c r="F54371">
        <v>710</v>
      </c>
      <c r="G54371">
        <v>1809.5</v>
      </c>
      <c r="H54371">
        <v>77</v>
      </c>
      <c r="I54371">
        <v>10864.95</v>
      </c>
      <c r="J54371" t="str">
        <f>Tabel2[[#This Row],[Områdenavn]]&amp;Tabel2[[#This Row],[Kommune navn]]&amp;Tabel2[[#This Row],[Rang]]</f>
        <v>VoksenhandicapAabenraa77</v>
      </c>
      <c r="K54371" t="str">
        <f>_xlfn.XLOOKUP(Tabel2[[#This Row],[Sammenligningskommune]],[1]Kommunetabel!$B$2:$B$99,[1]Kommunetabel!$A$2:$A$99)</f>
        <v>Favrskov</v>
      </c>
    </row>
    <row r="54372" spans="1:11" x14ac:dyDescent="0.25">
      <c r="A54372" t="s">
        <v>134</v>
      </c>
      <c r="B54372">
        <f>_xlfn.XLOOKUP(Tabel2[[#This Row],[Områdenavn]],[1]Områder!$A$1:$A$7,[1]Områder!$B$1:$B$7)</f>
        <v>300</v>
      </c>
      <c r="C54372" t="s">
        <v>132</v>
      </c>
      <c r="D54372" t="str">
        <f>_xlfn.XLOOKUP(Tabel2[[#This Row],[Komnr.]],[1]Kommunetabel!$B$2:$B$99,[1]Kommunetabel!$A$2:$A$99)</f>
        <v>Aabenraa</v>
      </c>
      <c r="E54372">
        <v>580</v>
      </c>
      <c r="F54372">
        <v>157</v>
      </c>
      <c r="G54372">
        <v>1816.9300000000003</v>
      </c>
      <c r="H54372">
        <v>78</v>
      </c>
      <c r="I54372">
        <v>10857.52</v>
      </c>
      <c r="J54372" t="str">
        <f>Tabel2[[#This Row],[Områdenavn]]&amp;Tabel2[[#This Row],[Kommune navn]]&amp;Tabel2[[#This Row],[Rang]]</f>
        <v>VoksenhandicapAabenraa78</v>
      </c>
      <c r="K54372" t="str">
        <f>_xlfn.XLOOKUP(Tabel2[[#This Row],[Sammenligningskommune]],[1]Kommunetabel!$B$2:$B$99,[1]Kommunetabel!$A$2:$A$99)</f>
        <v>Gentofte</v>
      </c>
    </row>
    <row r="54373" spans="1:11" x14ac:dyDescent="0.25">
      <c r="A54373" t="s">
        <v>134</v>
      </c>
      <c r="B54373">
        <f>_xlfn.XLOOKUP(Tabel2[[#This Row],[Områdenavn]],[1]Områder!$A$1:$A$7,[1]Områder!$B$1:$B$7)</f>
        <v>300</v>
      </c>
      <c r="C54373" t="s">
        <v>132</v>
      </c>
      <c r="D54373" t="str">
        <f>_xlfn.XLOOKUP(Tabel2[[#This Row],[Komnr.]],[1]Kommunetabel!$B$2:$B$99,[1]Kommunetabel!$A$2:$A$99)</f>
        <v>Aabenraa</v>
      </c>
      <c r="E54373">
        <v>580</v>
      </c>
      <c r="F54373">
        <v>265</v>
      </c>
      <c r="G54373">
        <v>1831.0300000000007</v>
      </c>
      <c r="H54373">
        <v>79</v>
      </c>
      <c r="I54373">
        <v>10843.42</v>
      </c>
      <c r="J54373" t="str">
        <f>Tabel2[[#This Row],[Områdenavn]]&amp;Tabel2[[#This Row],[Kommune navn]]&amp;Tabel2[[#This Row],[Rang]]</f>
        <v>VoksenhandicapAabenraa79</v>
      </c>
      <c r="K54373" t="str">
        <f>_xlfn.XLOOKUP(Tabel2[[#This Row],[Sammenligningskommune]],[1]Kommunetabel!$B$2:$B$99,[1]Kommunetabel!$A$2:$A$99)</f>
        <v>Roskilde</v>
      </c>
    </row>
    <row r="54374" spans="1:11" x14ac:dyDescent="0.25">
      <c r="A54374" t="s">
        <v>134</v>
      </c>
      <c r="B54374">
        <f>_xlfn.XLOOKUP(Tabel2[[#This Row],[Områdenavn]],[1]Områder!$A$1:$A$7,[1]Områder!$B$1:$B$7)</f>
        <v>300</v>
      </c>
      <c r="C54374" t="s">
        <v>132</v>
      </c>
      <c r="D54374" t="str">
        <f>_xlfn.XLOOKUP(Tabel2[[#This Row],[Komnr.]],[1]Kommunetabel!$B$2:$B$99,[1]Kommunetabel!$A$2:$A$99)</f>
        <v>Aabenraa</v>
      </c>
      <c r="E54374">
        <v>580</v>
      </c>
      <c r="F54374">
        <v>851</v>
      </c>
      <c r="G54374">
        <v>1874.9300000000003</v>
      </c>
      <c r="H54374">
        <v>80</v>
      </c>
      <c r="I54374">
        <v>10799.52</v>
      </c>
      <c r="J54374" t="str">
        <f>Tabel2[[#This Row],[Områdenavn]]&amp;Tabel2[[#This Row],[Kommune navn]]&amp;Tabel2[[#This Row],[Rang]]</f>
        <v>VoksenhandicapAabenraa80</v>
      </c>
      <c r="K54374" t="str">
        <f>_xlfn.XLOOKUP(Tabel2[[#This Row],[Sammenligningskommune]],[1]Kommunetabel!$B$2:$B$99,[1]Kommunetabel!$A$2:$A$99)</f>
        <v>Aalborg</v>
      </c>
    </row>
    <row r="54375" spans="1:11" x14ac:dyDescent="0.25">
      <c r="A54375" t="s">
        <v>134</v>
      </c>
      <c r="B54375">
        <f>_xlfn.XLOOKUP(Tabel2[[#This Row],[Områdenavn]],[1]Områder!$A$1:$A$7,[1]Områder!$B$1:$B$7)</f>
        <v>300</v>
      </c>
      <c r="C54375" t="s">
        <v>132</v>
      </c>
      <c r="D54375" t="str">
        <f>_xlfn.XLOOKUP(Tabel2[[#This Row],[Komnr.]],[1]Kommunetabel!$B$2:$B$99,[1]Kommunetabel!$A$2:$A$99)</f>
        <v>Aabenraa</v>
      </c>
      <c r="E54375">
        <v>580</v>
      </c>
      <c r="F54375">
        <v>813</v>
      </c>
      <c r="G54375">
        <v>1922.58</v>
      </c>
      <c r="H54375">
        <v>81</v>
      </c>
      <c r="I54375">
        <v>14597.03</v>
      </c>
      <c r="J54375" t="str">
        <f>Tabel2[[#This Row],[Områdenavn]]&amp;Tabel2[[#This Row],[Kommune navn]]&amp;Tabel2[[#This Row],[Rang]]</f>
        <v>VoksenhandicapAabenraa81</v>
      </c>
      <c r="K54375" t="str">
        <f>_xlfn.XLOOKUP(Tabel2[[#This Row],[Sammenligningskommune]],[1]Kommunetabel!$B$2:$B$99,[1]Kommunetabel!$A$2:$A$99)</f>
        <v>Frederikshavn</v>
      </c>
    </row>
    <row r="54376" spans="1:11" x14ac:dyDescent="0.25">
      <c r="A54376" t="s">
        <v>134</v>
      </c>
      <c r="B54376">
        <f>_xlfn.XLOOKUP(Tabel2[[#This Row],[Områdenavn]],[1]Områder!$A$1:$A$7,[1]Områder!$B$1:$B$7)</f>
        <v>300</v>
      </c>
      <c r="C54376" t="s">
        <v>132</v>
      </c>
      <c r="D54376" t="str">
        <f>_xlfn.XLOOKUP(Tabel2[[#This Row],[Komnr.]],[1]Kommunetabel!$B$2:$B$99,[1]Kommunetabel!$A$2:$A$99)</f>
        <v>Aabenraa</v>
      </c>
      <c r="E54376">
        <v>580</v>
      </c>
      <c r="F54376">
        <v>230</v>
      </c>
      <c r="G54376">
        <v>1964.1000000000004</v>
      </c>
      <c r="H54376">
        <v>82</v>
      </c>
      <c r="I54376">
        <v>10710.35</v>
      </c>
      <c r="J54376" t="str">
        <f>Tabel2[[#This Row],[Områdenavn]]&amp;Tabel2[[#This Row],[Kommune navn]]&amp;Tabel2[[#This Row],[Rang]]</f>
        <v>VoksenhandicapAabenraa82</v>
      </c>
      <c r="K54376" t="str">
        <f>_xlfn.XLOOKUP(Tabel2[[#This Row],[Sammenligningskommune]],[1]Kommunetabel!$B$2:$B$99,[1]Kommunetabel!$A$2:$A$99)</f>
        <v>Rudersdal</v>
      </c>
    </row>
    <row r="54377" spans="1:11" x14ac:dyDescent="0.25">
      <c r="A54377" t="s">
        <v>134</v>
      </c>
      <c r="B54377">
        <f>_xlfn.XLOOKUP(Tabel2[[#This Row],[Områdenavn]],[1]Områder!$A$1:$A$7,[1]Områder!$B$1:$B$7)</f>
        <v>300</v>
      </c>
      <c r="C54377" t="s">
        <v>132</v>
      </c>
      <c r="D54377" t="str">
        <f>_xlfn.XLOOKUP(Tabel2[[#This Row],[Komnr.]],[1]Kommunetabel!$B$2:$B$99,[1]Kommunetabel!$A$2:$A$99)</f>
        <v>Aabenraa</v>
      </c>
      <c r="E54377">
        <v>580</v>
      </c>
      <c r="F54377">
        <v>219</v>
      </c>
      <c r="G54377">
        <v>2045.2200000000012</v>
      </c>
      <c r="H54377">
        <v>83</v>
      </c>
      <c r="I54377">
        <v>10629.23</v>
      </c>
      <c r="J54377" t="str">
        <f>Tabel2[[#This Row],[Områdenavn]]&amp;Tabel2[[#This Row],[Kommune navn]]&amp;Tabel2[[#This Row],[Rang]]</f>
        <v>VoksenhandicapAabenraa83</v>
      </c>
      <c r="K54377" t="str">
        <f>_xlfn.XLOOKUP(Tabel2[[#This Row],[Sammenligningskommune]],[1]Kommunetabel!$B$2:$B$99,[1]Kommunetabel!$A$2:$A$99)</f>
        <v>Hillerød</v>
      </c>
    </row>
    <row r="54378" spans="1:11" x14ac:dyDescent="0.25">
      <c r="A54378" t="s">
        <v>134</v>
      </c>
      <c r="B54378">
        <f>_xlfn.XLOOKUP(Tabel2[[#This Row],[Områdenavn]],[1]Områder!$A$1:$A$7,[1]Områder!$B$1:$B$7)</f>
        <v>300</v>
      </c>
      <c r="C54378" t="s">
        <v>132</v>
      </c>
      <c r="D54378" t="str">
        <f>_xlfn.XLOOKUP(Tabel2[[#This Row],[Komnr.]],[1]Kommunetabel!$B$2:$B$99,[1]Kommunetabel!$A$2:$A$99)</f>
        <v>Aabenraa</v>
      </c>
      <c r="E54378">
        <v>580</v>
      </c>
      <c r="F54378">
        <v>746</v>
      </c>
      <c r="G54378">
        <v>2133.1000000000004</v>
      </c>
      <c r="H54378">
        <v>84</v>
      </c>
      <c r="I54378">
        <v>10541.35</v>
      </c>
      <c r="J54378" t="str">
        <f>Tabel2[[#This Row],[Områdenavn]]&amp;Tabel2[[#This Row],[Kommune navn]]&amp;Tabel2[[#This Row],[Rang]]</f>
        <v>VoksenhandicapAabenraa84</v>
      </c>
      <c r="K54378" t="str">
        <f>_xlfn.XLOOKUP(Tabel2[[#This Row],[Sammenligningskommune]],[1]Kommunetabel!$B$2:$B$99,[1]Kommunetabel!$A$2:$A$99)</f>
        <v>Skanderborg</v>
      </c>
    </row>
    <row r="54379" spans="1:11" x14ac:dyDescent="0.25">
      <c r="A54379" t="s">
        <v>134</v>
      </c>
      <c r="B54379">
        <f>_xlfn.XLOOKUP(Tabel2[[#This Row],[Områdenavn]],[1]Områder!$A$1:$A$7,[1]Områder!$B$1:$B$7)</f>
        <v>300</v>
      </c>
      <c r="C54379" t="s">
        <v>132</v>
      </c>
      <c r="D54379" t="str">
        <f>_xlfn.XLOOKUP(Tabel2[[#This Row],[Komnr.]],[1]Kommunetabel!$B$2:$B$99,[1]Kommunetabel!$A$2:$A$99)</f>
        <v>Aabenraa</v>
      </c>
      <c r="E54379">
        <v>580</v>
      </c>
      <c r="F54379">
        <v>240</v>
      </c>
      <c r="G54379">
        <v>2224.0100000000002</v>
      </c>
      <c r="H54379">
        <v>85</v>
      </c>
      <c r="I54379">
        <v>10450.44</v>
      </c>
      <c r="J54379" t="str">
        <f>Tabel2[[#This Row],[Områdenavn]]&amp;Tabel2[[#This Row],[Kommune navn]]&amp;Tabel2[[#This Row],[Rang]]</f>
        <v>VoksenhandicapAabenraa85</v>
      </c>
      <c r="K54379" t="str">
        <f>_xlfn.XLOOKUP(Tabel2[[#This Row],[Sammenligningskommune]],[1]Kommunetabel!$B$2:$B$99,[1]Kommunetabel!$A$2:$A$99)</f>
        <v>Egedal</v>
      </c>
    </row>
    <row r="54380" spans="1:11" x14ac:dyDescent="0.25">
      <c r="A54380" t="s">
        <v>134</v>
      </c>
      <c r="B54380">
        <f>_xlfn.XLOOKUP(Tabel2[[#This Row],[Områdenavn]],[1]Områder!$A$1:$A$7,[1]Områder!$B$1:$B$7)</f>
        <v>300</v>
      </c>
      <c r="C54380" t="s">
        <v>132</v>
      </c>
      <c r="D54380" t="str">
        <f>_xlfn.XLOOKUP(Tabel2[[#This Row],[Komnr.]],[1]Kommunetabel!$B$2:$B$99,[1]Kommunetabel!$A$2:$A$99)</f>
        <v>Aabenraa</v>
      </c>
      <c r="E54380">
        <v>580</v>
      </c>
      <c r="F54380">
        <v>741</v>
      </c>
      <c r="G54380">
        <v>2311.5099999999984</v>
      </c>
      <c r="H54380">
        <v>86</v>
      </c>
      <c r="I54380">
        <v>14985.96</v>
      </c>
      <c r="J54380" t="str">
        <f>Tabel2[[#This Row],[Områdenavn]]&amp;Tabel2[[#This Row],[Kommune navn]]&amp;Tabel2[[#This Row],[Rang]]</f>
        <v>VoksenhandicapAabenraa86</v>
      </c>
      <c r="K54380" t="str">
        <f>_xlfn.XLOOKUP(Tabel2[[#This Row],[Sammenligningskommune]],[1]Kommunetabel!$B$2:$B$99,[1]Kommunetabel!$A$2:$A$99)</f>
        <v>Samsø</v>
      </c>
    </row>
    <row r="54381" spans="1:11" x14ac:dyDescent="0.25">
      <c r="A54381" t="s">
        <v>134</v>
      </c>
      <c r="B54381">
        <f>_xlfn.XLOOKUP(Tabel2[[#This Row],[Områdenavn]],[1]Områder!$A$1:$A$7,[1]Områder!$B$1:$B$7)</f>
        <v>300</v>
      </c>
      <c r="C54381" t="s">
        <v>132</v>
      </c>
      <c r="D54381" t="str">
        <f>_xlfn.XLOOKUP(Tabel2[[#This Row],[Komnr.]],[1]Kommunetabel!$B$2:$B$99,[1]Kommunetabel!$A$2:$A$99)</f>
        <v>Aabenraa</v>
      </c>
      <c r="E54381">
        <v>580</v>
      </c>
      <c r="F54381">
        <v>269</v>
      </c>
      <c r="G54381">
        <v>2314.7000000000007</v>
      </c>
      <c r="H54381">
        <v>87</v>
      </c>
      <c r="I54381">
        <v>10359.75</v>
      </c>
      <c r="J54381" t="str">
        <f>Tabel2[[#This Row],[Områdenavn]]&amp;Tabel2[[#This Row],[Kommune navn]]&amp;Tabel2[[#This Row],[Rang]]</f>
        <v>VoksenhandicapAabenraa87</v>
      </c>
      <c r="K54381" t="str">
        <f>_xlfn.XLOOKUP(Tabel2[[#This Row],[Sammenligningskommune]],[1]Kommunetabel!$B$2:$B$99,[1]Kommunetabel!$A$2:$A$99)</f>
        <v>Solrød</v>
      </c>
    </row>
    <row r="54382" spans="1:11" x14ac:dyDescent="0.25">
      <c r="A54382" t="s">
        <v>134</v>
      </c>
      <c r="B54382">
        <f>_xlfn.XLOOKUP(Tabel2[[#This Row],[Områdenavn]],[1]Områder!$A$1:$A$7,[1]Områder!$B$1:$B$7)</f>
        <v>300</v>
      </c>
      <c r="C54382" t="s">
        <v>132</v>
      </c>
      <c r="D54382" t="str">
        <f>_xlfn.XLOOKUP(Tabel2[[#This Row],[Komnr.]],[1]Kommunetabel!$B$2:$B$99,[1]Kommunetabel!$A$2:$A$99)</f>
        <v>Aabenraa</v>
      </c>
      <c r="E54382">
        <v>580</v>
      </c>
      <c r="F54382">
        <v>159</v>
      </c>
      <c r="G54382">
        <v>2399.6100000000006</v>
      </c>
      <c r="H54382">
        <v>88</v>
      </c>
      <c r="I54382">
        <v>10274.84</v>
      </c>
      <c r="J54382" t="str">
        <f>Tabel2[[#This Row],[Områdenavn]]&amp;Tabel2[[#This Row],[Kommune navn]]&amp;Tabel2[[#This Row],[Rang]]</f>
        <v>VoksenhandicapAabenraa88</v>
      </c>
      <c r="K54382" t="str">
        <f>_xlfn.XLOOKUP(Tabel2[[#This Row],[Sammenligningskommune]],[1]Kommunetabel!$B$2:$B$99,[1]Kommunetabel!$A$2:$A$99)</f>
        <v>Gladsaxe</v>
      </c>
    </row>
    <row r="54383" spans="1:11" x14ac:dyDescent="0.25">
      <c r="A54383" t="s">
        <v>134</v>
      </c>
      <c r="B54383">
        <f>_xlfn.XLOOKUP(Tabel2[[#This Row],[Områdenavn]],[1]Områder!$A$1:$A$7,[1]Områder!$B$1:$B$7)</f>
        <v>300</v>
      </c>
      <c r="C54383" t="s">
        <v>132</v>
      </c>
      <c r="D54383" t="str">
        <f>_xlfn.XLOOKUP(Tabel2[[#This Row],[Komnr.]],[1]Kommunetabel!$B$2:$B$99,[1]Kommunetabel!$A$2:$A$99)</f>
        <v>Aabenraa</v>
      </c>
      <c r="E54383">
        <v>580</v>
      </c>
      <c r="F54383">
        <v>201</v>
      </c>
      <c r="G54383">
        <v>2423.9800000000014</v>
      </c>
      <c r="H54383">
        <v>89</v>
      </c>
      <c r="I54383">
        <v>10250.469999999999</v>
      </c>
      <c r="J54383" t="str">
        <f>Tabel2[[#This Row],[Områdenavn]]&amp;Tabel2[[#This Row],[Kommune navn]]&amp;Tabel2[[#This Row],[Rang]]</f>
        <v>VoksenhandicapAabenraa89</v>
      </c>
      <c r="K54383" t="str">
        <f>_xlfn.XLOOKUP(Tabel2[[#This Row],[Sammenligningskommune]],[1]Kommunetabel!$B$2:$B$99,[1]Kommunetabel!$A$2:$A$99)</f>
        <v>Allerød</v>
      </c>
    </row>
    <row r="54384" spans="1:11" x14ac:dyDescent="0.25">
      <c r="A54384" t="s">
        <v>134</v>
      </c>
      <c r="B54384">
        <f>_xlfn.XLOOKUP(Tabel2[[#This Row],[Områdenavn]],[1]Områder!$A$1:$A$7,[1]Områder!$B$1:$B$7)</f>
        <v>300</v>
      </c>
      <c r="C54384" t="s">
        <v>132</v>
      </c>
      <c r="D54384" t="str">
        <f>_xlfn.XLOOKUP(Tabel2[[#This Row],[Komnr.]],[1]Kommunetabel!$B$2:$B$99,[1]Kommunetabel!$A$2:$A$99)</f>
        <v>Aabenraa</v>
      </c>
      <c r="E54384">
        <v>580</v>
      </c>
      <c r="F54384">
        <v>187</v>
      </c>
      <c r="G54384">
        <v>2547.16</v>
      </c>
      <c r="H54384">
        <v>90</v>
      </c>
      <c r="I54384">
        <v>10127.290000000001</v>
      </c>
      <c r="J54384" t="str">
        <f>Tabel2[[#This Row],[Områdenavn]]&amp;Tabel2[[#This Row],[Kommune navn]]&amp;Tabel2[[#This Row],[Rang]]</f>
        <v>VoksenhandicapAabenraa90</v>
      </c>
      <c r="K54384" t="str">
        <f>_xlfn.XLOOKUP(Tabel2[[#This Row],[Sammenligningskommune]],[1]Kommunetabel!$B$2:$B$99,[1]Kommunetabel!$A$2:$A$99)</f>
        <v>Vallensbæk</v>
      </c>
    </row>
    <row r="54385" spans="1:11" x14ac:dyDescent="0.25">
      <c r="A54385" t="s">
        <v>134</v>
      </c>
      <c r="B54385">
        <f>_xlfn.XLOOKUP(Tabel2[[#This Row],[Områdenavn]],[1]Områder!$A$1:$A$7,[1]Områder!$B$1:$B$7)</f>
        <v>300</v>
      </c>
      <c r="C54385" t="s">
        <v>132</v>
      </c>
      <c r="D54385" t="str">
        <f>_xlfn.XLOOKUP(Tabel2[[#This Row],[Komnr.]],[1]Kommunetabel!$B$2:$B$99,[1]Kommunetabel!$A$2:$A$99)</f>
        <v>Aabenraa</v>
      </c>
      <c r="E54385">
        <v>580</v>
      </c>
      <c r="F54385">
        <v>751</v>
      </c>
      <c r="G54385">
        <v>3049.2300000000014</v>
      </c>
      <c r="H54385">
        <v>91</v>
      </c>
      <c r="I54385">
        <v>9625.2199999999993</v>
      </c>
      <c r="J54385" t="str">
        <f>Tabel2[[#This Row],[Områdenavn]]&amp;Tabel2[[#This Row],[Kommune navn]]&amp;Tabel2[[#This Row],[Rang]]</f>
        <v>VoksenhandicapAabenraa91</v>
      </c>
      <c r="K54385" t="str">
        <f>_xlfn.XLOOKUP(Tabel2[[#This Row],[Sammenligningskommune]],[1]Kommunetabel!$B$2:$B$99,[1]Kommunetabel!$A$2:$A$99)</f>
        <v>Aarhus</v>
      </c>
    </row>
    <row r="54386" spans="1:11" x14ac:dyDescent="0.25">
      <c r="A54386" t="s">
        <v>134</v>
      </c>
      <c r="B54386">
        <f>_xlfn.XLOOKUP(Tabel2[[#This Row],[Områdenavn]],[1]Områder!$A$1:$A$7,[1]Områder!$B$1:$B$7)</f>
        <v>300</v>
      </c>
      <c r="C54386" t="s">
        <v>132</v>
      </c>
      <c r="D54386" t="str">
        <f>_xlfn.XLOOKUP(Tabel2[[#This Row],[Komnr.]],[1]Kommunetabel!$B$2:$B$99,[1]Kommunetabel!$A$2:$A$99)</f>
        <v>Aabenraa</v>
      </c>
      <c r="E54386">
        <v>580</v>
      </c>
      <c r="F54386">
        <v>173</v>
      </c>
      <c r="G54386">
        <v>3160.9600000000009</v>
      </c>
      <c r="H54386">
        <v>92</v>
      </c>
      <c r="I54386">
        <v>9513.49</v>
      </c>
      <c r="J54386" t="str">
        <f>Tabel2[[#This Row],[Områdenavn]]&amp;Tabel2[[#This Row],[Kommune navn]]&amp;Tabel2[[#This Row],[Rang]]</f>
        <v>VoksenhandicapAabenraa92</v>
      </c>
      <c r="K54386" t="str">
        <f>_xlfn.XLOOKUP(Tabel2[[#This Row],[Sammenligningskommune]],[1]Kommunetabel!$B$2:$B$99,[1]Kommunetabel!$A$2:$A$99)</f>
        <v>Lyngby-Taarbæk</v>
      </c>
    </row>
    <row r="54387" spans="1:11" x14ac:dyDescent="0.25">
      <c r="A54387" t="s">
        <v>134</v>
      </c>
      <c r="B54387">
        <f>_xlfn.XLOOKUP(Tabel2[[#This Row],[Områdenavn]],[1]Områder!$A$1:$A$7,[1]Områder!$B$1:$B$7)</f>
        <v>300</v>
      </c>
      <c r="C54387" t="s">
        <v>132</v>
      </c>
      <c r="D54387" t="str">
        <f>_xlfn.XLOOKUP(Tabel2[[#This Row],[Komnr.]],[1]Kommunetabel!$B$2:$B$99,[1]Kommunetabel!$A$2:$A$99)</f>
        <v>Aabenraa</v>
      </c>
      <c r="E54387">
        <v>580</v>
      </c>
      <c r="F54387">
        <v>360</v>
      </c>
      <c r="G54387">
        <v>3171.66</v>
      </c>
      <c r="H54387">
        <v>93</v>
      </c>
      <c r="I54387">
        <v>15846.11</v>
      </c>
      <c r="J54387" t="str">
        <f>Tabel2[[#This Row],[Områdenavn]]&amp;Tabel2[[#This Row],[Kommune navn]]&amp;Tabel2[[#This Row],[Rang]]</f>
        <v>VoksenhandicapAabenraa93</v>
      </c>
      <c r="K54387" t="str">
        <f>_xlfn.XLOOKUP(Tabel2[[#This Row],[Sammenligningskommune]],[1]Kommunetabel!$B$2:$B$99,[1]Kommunetabel!$A$2:$A$99)</f>
        <v>Lolland</v>
      </c>
    </row>
    <row r="54388" spans="1:11" x14ac:dyDescent="0.25">
      <c r="A54388" t="s">
        <v>134</v>
      </c>
      <c r="B54388">
        <f>_xlfn.XLOOKUP(Tabel2[[#This Row],[Områdenavn]],[1]Områder!$A$1:$A$7,[1]Områder!$B$1:$B$7)</f>
        <v>300</v>
      </c>
      <c r="C54388" t="s">
        <v>132</v>
      </c>
      <c r="D54388" t="str">
        <f>_xlfn.XLOOKUP(Tabel2[[#This Row],[Komnr.]],[1]Kommunetabel!$B$2:$B$99,[1]Kommunetabel!$A$2:$A$99)</f>
        <v>Aabenraa</v>
      </c>
      <c r="E54388">
        <v>580</v>
      </c>
      <c r="F54388">
        <v>482</v>
      </c>
      <c r="G54388">
        <v>3189.6099999999988</v>
      </c>
      <c r="H54388">
        <v>94</v>
      </c>
      <c r="I54388">
        <v>15864.06</v>
      </c>
      <c r="J54388" t="str">
        <f>Tabel2[[#This Row],[Områdenavn]]&amp;Tabel2[[#This Row],[Kommune navn]]&amp;Tabel2[[#This Row],[Rang]]</f>
        <v>VoksenhandicapAabenraa94</v>
      </c>
      <c r="K54388" t="str">
        <f>_xlfn.XLOOKUP(Tabel2[[#This Row],[Sammenligningskommune]],[1]Kommunetabel!$B$2:$B$99,[1]Kommunetabel!$A$2:$A$99)</f>
        <v>Langeland</v>
      </c>
    </row>
    <row r="54389" spans="1:11" x14ac:dyDescent="0.25">
      <c r="A54389" t="s">
        <v>134</v>
      </c>
      <c r="B54389">
        <f>_xlfn.XLOOKUP(Tabel2[[#This Row],[Områdenavn]],[1]Områder!$A$1:$A$7,[1]Områder!$B$1:$B$7)</f>
        <v>300</v>
      </c>
      <c r="C54389" t="s">
        <v>132</v>
      </c>
      <c r="D54389" t="str">
        <f>_xlfn.XLOOKUP(Tabel2[[#This Row],[Komnr.]],[1]Kommunetabel!$B$2:$B$99,[1]Kommunetabel!$A$2:$A$99)</f>
        <v>Aabenraa</v>
      </c>
      <c r="E54389">
        <v>580</v>
      </c>
      <c r="F54389">
        <v>147</v>
      </c>
      <c r="G54389">
        <v>3315.130000000001</v>
      </c>
      <c r="H54389">
        <v>95</v>
      </c>
      <c r="I54389">
        <v>9359.32</v>
      </c>
      <c r="J54389" t="str">
        <f>Tabel2[[#This Row],[Områdenavn]]&amp;Tabel2[[#This Row],[Kommune navn]]&amp;Tabel2[[#This Row],[Rang]]</f>
        <v>VoksenhandicapAabenraa95</v>
      </c>
      <c r="K54389" t="str">
        <f>_xlfn.XLOOKUP(Tabel2[[#This Row],[Sammenligningskommune]],[1]Kommunetabel!$B$2:$B$99,[1]Kommunetabel!$A$2:$A$99)</f>
        <v>Frederiksberg</v>
      </c>
    </row>
    <row r="54390" spans="1:11" x14ac:dyDescent="0.25">
      <c r="A54390" t="s">
        <v>134</v>
      </c>
      <c r="B54390">
        <f>_xlfn.XLOOKUP(Tabel2[[#This Row],[Områdenavn]],[1]Områder!$A$1:$A$7,[1]Områder!$B$1:$B$7)</f>
        <v>300</v>
      </c>
      <c r="C54390" t="s">
        <v>132</v>
      </c>
      <c r="D54390" t="str">
        <f>_xlfn.XLOOKUP(Tabel2[[#This Row],[Komnr.]],[1]Kommunetabel!$B$2:$B$99,[1]Kommunetabel!$A$2:$A$99)</f>
        <v>Aabenraa</v>
      </c>
      <c r="E54390">
        <v>580</v>
      </c>
      <c r="F54390">
        <v>101</v>
      </c>
      <c r="G54390">
        <v>3709.26</v>
      </c>
      <c r="H54390">
        <v>96</v>
      </c>
      <c r="I54390">
        <v>8965.19</v>
      </c>
      <c r="J54390" t="str">
        <f>Tabel2[[#This Row],[Områdenavn]]&amp;Tabel2[[#This Row],[Kommune navn]]&amp;Tabel2[[#This Row],[Rang]]</f>
        <v>VoksenhandicapAabenraa96</v>
      </c>
      <c r="K54390" t="str">
        <f>_xlfn.XLOOKUP(Tabel2[[#This Row],[Sammenligningskommune]],[1]Kommunetabel!$B$2:$B$99,[1]Kommunetabel!$A$2:$A$99)</f>
        <v>København</v>
      </c>
    </row>
    <row r="54391" spans="1:11" x14ac:dyDescent="0.25">
      <c r="A54391" t="s">
        <v>134</v>
      </c>
      <c r="B54391">
        <f>_xlfn.XLOOKUP(Tabel2[[#This Row],[Områdenavn]],[1]Områder!$A$1:$A$7,[1]Områder!$B$1:$B$7)</f>
        <v>300</v>
      </c>
      <c r="C54391" t="s">
        <v>132</v>
      </c>
      <c r="D54391" t="str">
        <f>_xlfn.XLOOKUP(Tabel2[[#This Row],[Komnr.]],[1]Kommunetabel!$B$2:$B$99,[1]Kommunetabel!$A$2:$A$99)</f>
        <v>Aabenraa</v>
      </c>
      <c r="E54391">
        <v>580</v>
      </c>
      <c r="F54391">
        <v>825</v>
      </c>
      <c r="G54391">
        <v>5678.7000000000007</v>
      </c>
      <c r="H54391">
        <v>97</v>
      </c>
      <c r="I54391">
        <v>18353.150000000001</v>
      </c>
      <c r="J54391" t="str">
        <f>Tabel2[[#This Row],[Områdenavn]]&amp;Tabel2[[#This Row],[Kommune navn]]&amp;Tabel2[[#This Row],[Rang]]</f>
        <v>VoksenhandicapAabenraa97</v>
      </c>
      <c r="K54391" t="str">
        <f>_xlfn.XLOOKUP(Tabel2[[#This Row],[Sammenligningskommune]],[1]Kommunetabel!$B$2:$B$99,[1]Kommunetabel!$A$2:$A$99)</f>
        <v>Læsø</v>
      </c>
    </row>
    <row r="54392" spans="1:11" x14ac:dyDescent="0.25">
      <c r="A54392" t="s">
        <v>134</v>
      </c>
      <c r="B54392">
        <f>_xlfn.XLOOKUP(Tabel2[[#This Row],[Områdenavn]],[1]Områder!$A$1:$A$7,[1]Områder!$B$1:$B$7)</f>
        <v>300</v>
      </c>
      <c r="C54392" t="s">
        <v>132</v>
      </c>
      <c r="D54392" t="str">
        <f>_xlfn.XLOOKUP(Tabel2[[#This Row],[Komnr.]],[1]Kommunetabel!$B$2:$B$99,[1]Kommunetabel!$A$2:$A$99)</f>
        <v>Fredericia</v>
      </c>
      <c r="E54392">
        <v>607</v>
      </c>
      <c r="F54392">
        <v>607</v>
      </c>
      <c r="G54392">
        <v>0</v>
      </c>
      <c r="H54392">
        <v>0</v>
      </c>
      <c r="I54392">
        <v>12805.45</v>
      </c>
      <c r="J54392" t="str">
        <f>Tabel2[[#This Row],[Områdenavn]]&amp;Tabel2[[#This Row],[Kommune navn]]&amp;Tabel2[[#This Row],[Rang]]</f>
        <v>VoksenhandicapFredericia0</v>
      </c>
      <c r="K54392" t="str">
        <f>_xlfn.XLOOKUP(Tabel2[[#This Row],[Sammenligningskommune]],[1]Kommunetabel!$B$2:$B$99,[1]Kommunetabel!$A$2:$A$99)</f>
        <v>Fredericia</v>
      </c>
    </row>
    <row r="54393" spans="1:11" x14ac:dyDescent="0.25">
      <c r="A54393" t="s">
        <v>134</v>
      </c>
      <c r="B54393">
        <f>_xlfn.XLOOKUP(Tabel2[[#This Row],[Områdenavn]],[1]Områder!$A$1:$A$7,[1]Områder!$B$1:$B$7)</f>
        <v>300</v>
      </c>
      <c r="C54393" t="s">
        <v>132</v>
      </c>
      <c r="D54393" t="str">
        <f>_xlfn.XLOOKUP(Tabel2[[#This Row],[Komnr.]],[1]Kommunetabel!$B$2:$B$99,[1]Kommunetabel!$A$2:$A$99)</f>
        <v>Fredericia</v>
      </c>
      <c r="E54393">
        <v>607</v>
      </c>
      <c r="F54393">
        <v>430</v>
      </c>
      <c r="G54393">
        <v>12.75</v>
      </c>
      <c r="H54393">
        <v>1</v>
      </c>
      <c r="I54393">
        <v>12792.7</v>
      </c>
      <c r="J54393" t="str">
        <f>Tabel2[[#This Row],[Områdenavn]]&amp;Tabel2[[#This Row],[Kommune navn]]&amp;Tabel2[[#This Row],[Rang]]</f>
        <v>VoksenhandicapFredericia1</v>
      </c>
      <c r="K54393" t="str">
        <f>_xlfn.XLOOKUP(Tabel2[[#This Row],[Sammenligningskommune]],[1]Kommunetabel!$B$2:$B$99,[1]Kommunetabel!$A$2:$A$99)</f>
        <v>Faaborg-Midtfyn</v>
      </c>
    </row>
    <row r="54394" spans="1:11" x14ac:dyDescent="0.25">
      <c r="A54394" t="s">
        <v>134</v>
      </c>
      <c r="B54394">
        <f>_xlfn.XLOOKUP(Tabel2[[#This Row],[Områdenavn]],[1]Områder!$A$1:$A$7,[1]Områder!$B$1:$B$7)</f>
        <v>300</v>
      </c>
      <c r="C54394" t="s">
        <v>132</v>
      </c>
      <c r="D54394" t="str">
        <f>_xlfn.XLOOKUP(Tabel2[[#This Row],[Komnr.]],[1]Kommunetabel!$B$2:$B$99,[1]Kommunetabel!$A$2:$A$99)</f>
        <v>Fredericia</v>
      </c>
      <c r="E54394">
        <v>607</v>
      </c>
      <c r="F54394">
        <v>217</v>
      </c>
      <c r="G54394">
        <v>19.469999999999345</v>
      </c>
      <c r="H54394">
        <v>2</v>
      </c>
      <c r="I54394">
        <v>12824.92</v>
      </c>
      <c r="J54394" t="str">
        <f>Tabel2[[#This Row],[Områdenavn]]&amp;Tabel2[[#This Row],[Kommune navn]]&amp;Tabel2[[#This Row],[Rang]]</f>
        <v>VoksenhandicapFredericia2</v>
      </c>
      <c r="K54394" t="str">
        <f>_xlfn.XLOOKUP(Tabel2[[#This Row],[Sammenligningskommune]],[1]Kommunetabel!$B$2:$B$99,[1]Kommunetabel!$A$2:$A$99)</f>
        <v>Helsingør</v>
      </c>
    </row>
    <row r="54395" spans="1:11" x14ac:dyDescent="0.25">
      <c r="A54395" t="s">
        <v>134</v>
      </c>
      <c r="B54395">
        <f>_xlfn.XLOOKUP(Tabel2[[#This Row],[Områdenavn]],[1]Områder!$A$1:$A$7,[1]Områder!$B$1:$B$7)</f>
        <v>300</v>
      </c>
      <c r="C54395" t="s">
        <v>132</v>
      </c>
      <c r="D54395" t="str">
        <f>_xlfn.XLOOKUP(Tabel2[[#This Row],[Komnr.]],[1]Kommunetabel!$B$2:$B$99,[1]Kommunetabel!$A$2:$A$99)</f>
        <v>Fredericia</v>
      </c>
      <c r="E54395">
        <v>607</v>
      </c>
      <c r="F54395">
        <v>540</v>
      </c>
      <c r="G54395">
        <v>62.779999999998836</v>
      </c>
      <c r="H54395">
        <v>3</v>
      </c>
      <c r="I54395">
        <v>12868.23</v>
      </c>
      <c r="J54395" t="str">
        <f>Tabel2[[#This Row],[Områdenavn]]&amp;Tabel2[[#This Row],[Kommune navn]]&amp;Tabel2[[#This Row],[Rang]]</f>
        <v>VoksenhandicapFredericia3</v>
      </c>
      <c r="K54395" t="str">
        <f>_xlfn.XLOOKUP(Tabel2[[#This Row],[Sammenligningskommune]],[1]Kommunetabel!$B$2:$B$99,[1]Kommunetabel!$A$2:$A$99)</f>
        <v>Sønderborg</v>
      </c>
    </row>
    <row r="54396" spans="1:11" x14ac:dyDescent="0.25">
      <c r="A54396" t="s">
        <v>134</v>
      </c>
      <c r="B54396">
        <f>_xlfn.XLOOKUP(Tabel2[[#This Row],[Områdenavn]],[1]Områder!$A$1:$A$7,[1]Områder!$B$1:$B$7)</f>
        <v>300</v>
      </c>
      <c r="C54396" t="s">
        <v>132</v>
      </c>
      <c r="D54396" t="str">
        <f>_xlfn.XLOOKUP(Tabel2[[#This Row],[Komnr.]],[1]Kommunetabel!$B$2:$B$99,[1]Kommunetabel!$A$2:$A$99)</f>
        <v>Fredericia</v>
      </c>
      <c r="E54396">
        <v>607</v>
      </c>
      <c r="F54396">
        <v>706</v>
      </c>
      <c r="G54396">
        <v>105.34000000000015</v>
      </c>
      <c r="H54396">
        <v>4</v>
      </c>
      <c r="I54396">
        <v>12700.11</v>
      </c>
      <c r="J54396" t="str">
        <f>Tabel2[[#This Row],[Områdenavn]]&amp;Tabel2[[#This Row],[Kommune navn]]&amp;Tabel2[[#This Row],[Rang]]</f>
        <v>VoksenhandicapFredericia4</v>
      </c>
      <c r="K54396" t="str">
        <f>_xlfn.XLOOKUP(Tabel2[[#This Row],[Sammenligningskommune]],[1]Kommunetabel!$B$2:$B$99,[1]Kommunetabel!$A$2:$A$99)</f>
        <v>Syddjurs</v>
      </c>
    </row>
    <row r="54397" spans="1:11" x14ac:dyDescent="0.25">
      <c r="A54397" t="s">
        <v>134</v>
      </c>
      <c r="B54397">
        <f>_xlfn.XLOOKUP(Tabel2[[#This Row],[Områdenavn]],[1]Områder!$A$1:$A$7,[1]Områder!$B$1:$B$7)</f>
        <v>300</v>
      </c>
      <c r="C54397" t="s">
        <v>132</v>
      </c>
      <c r="D54397" t="str">
        <f>_xlfn.XLOOKUP(Tabel2[[#This Row],[Komnr.]],[1]Kommunetabel!$B$2:$B$99,[1]Kommunetabel!$A$2:$A$99)</f>
        <v>Fredericia</v>
      </c>
      <c r="E54397">
        <v>607</v>
      </c>
      <c r="F54397">
        <v>370</v>
      </c>
      <c r="G54397">
        <v>112.40000000000146</v>
      </c>
      <c r="H54397">
        <v>5</v>
      </c>
      <c r="I54397">
        <v>12693.05</v>
      </c>
      <c r="J54397" t="str">
        <f>Tabel2[[#This Row],[Områdenavn]]&amp;Tabel2[[#This Row],[Kommune navn]]&amp;Tabel2[[#This Row],[Rang]]</f>
        <v>VoksenhandicapFredericia5</v>
      </c>
      <c r="K54397" t="str">
        <f>_xlfn.XLOOKUP(Tabel2[[#This Row],[Sammenligningskommune]],[1]Kommunetabel!$B$2:$B$99,[1]Kommunetabel!$A$2:$A$99)</f>
        <v>Næstved</v>
      </c>
    </row>
    <row r="54398" spans="1:11" x14ac:dyDescent="0.25">
      <c r="A54398" t="s">
        <v>134</v>
      </c>
      <c r="B54398">
        <f>_xlfn.XLOOKUP(Tabel2[[#This Row],[Områdenavn]],[1]Områder!$A$1:$A$7,[1]Områder!$B$1:$B$7)</f>
        <v>300</v>
      </c>
      <c r="C54398" t="s">
        <v>132</v>
      </c>
      <c r="D54398" t="str">
        <f>_xlfn.XLOOKUP(Tabel2[[#This Row],[Komnr.]],[1]Kommunetabel!$B$2:$B$99,[1]Kommunetabel!$A$2:$A$99)</f>
        <v>Fredericia</v>
      </c>
      <c r="E54398">
        <v>607</v>
      </c>
      <c r="F54398">
        <v>787</v>
      </c>
      <c r="G54398">
        <v>121.47999999999956</v>
      </c>
      <c r="H54398">
        <v>6</v>
      </c>
      <c r="I54398">
        <v>12926.93</v>
      </c>
      <c r="J54398" t="str">
        <f>Tabel2[[#This Row],[Områdenavn]]&amp;Tabel2[[#This Row],[Kommune navn]]&amp;Tabel2[[#This Row],[Rang]]</f>
        <v>VoksenhandicapFredericia6</v>
      </c>
      <c r="K54398" t="str">
        <f>_xlfn.XLOOKUP(Tabel2[[#This Row],[Sammenligningskommune]],[1]Kommunetabel!$B$2:$B$99,[1]Kommunetabel!$A$2:$A$99)</f>
        <v>Thisted</v>
      </c>
    </row>
    <row r="54399" spans="1:11" x14ac:dyDescent="0.25">
      <c r="A54399" t="s">
        <v>134</v>
      </c>
      <c r="B54399">
        <f>_xlfn.XLOOKUP(Tabel2[[#This Row],[Områdenavn]],[1]Områder!$A$1:$A$7,[1]Områder!$B$1:$B$7)</f>
        <v>300</v>
      </c>
      <c r="C54399" t="s">
        <v>132</v>
      </c>
      <c r="D54399" t="str">
        <f>_xlfn.XLOOKUP(Tabel2[[#This Row],[Komnr.]],[1]Kommunetabel!$B$2:$B$99,[1]Kommunetabel!$A$2:$A$99)</f>
        <v>Fredericia</v>
      </c>
      <c r="E54399">
        <v>607</v>
      </c>
      <c r="F54399">
        <v>580</v>
      </c>
      <c r="G54399">
        <v>131</v>
      </c>
      <c r="H54399">
        <v>7</v>
      </c>
      <c r="I54399">
        <v>12674.45</v>
      </c>
      <c r="J54399" t="str">
        <f>Tabel2[[#This Row],[Områdenavn]]&amp;Tabel2[[#This Row],[Kommune navn]]&amp;Tabel2[[#This Row],[Rang]]</f>
        <v>VoksenhandicapFredericia7</v>
      </c>
      <c r="K54399" t="str">
        <f>_xlfn.XLOOKUP(Tabel2[[#This Row],[Sammenligningskommune]],[1]Kommunetabel!$B$2:$B$99,[1]Kommunetabel!$A$2:$A$99)</f>
        <v>Aabenraa</v>
      </c>
    </row>
    <row r="54400" spans="1:11" x14ac:dyDescent="0.25">
      <c r="A54400" t="s">
        <v>134</v>
      </c>
      <c r="B54400">
        <f>_xlfn.XLOOKUP(Tabel2[[#This Row],[Områdenavn]],[1]Områder!$A$1:$A$7,[1]Områder!$B$1:$B$7)</f>
        <v>300</v>
      </c>
      <c r="C54400" t="s">
        <v>132</v>
      </c>
      <c r="D54400" t="str">
        <f>_xlfn.XLOOKUP(Tabel2[[#This Row],[Komnr.]],[1]Kommunetabel!$B$2:$B$99,[1]Kommunetabel!$A$2:$A$99)</f>
        <v>Fredericia</v>
      </c>
      <c r="E54400">
        <v>607</v>
      </c>
      <c r="F54400">
        <v>479</v>
      </c>
      <c r="G54400">
        <v>147.5</v>
      </c>
      <c r="H54400">
        <v>8</v>
      </c>
      <c r="I54400">
        <v>12657.95</v>
      </c>
      <c r="J54400" t="str">
        <f>Tabel2[[#This Row],[Områdenavn]]&amp;Tabel2[[#This Row],[Kommune navn]]&amp;Tabel2[[#This Row],[Rang]]</f>
        <v>VoksenhandicapFredericia8</v>
      </c>
      <c r="K54400" t="str">
        <f>_xlfn.XLOOKUP(Tabel2[[#This Row],[Sammenligningskommune]],[1]Kommunetabel!$B$2:$B$99,[1]Kommunetabel!$A$2:$A$99)</f>
        <v>Svendborg</v>
      </c>
    </row>
    <row r="54401" spans="1:11" x14ac:dyDescent="0.25">
      <c r="A54401" t="s">
        <v>134</v>
      </c>
      <c r="B54401">
        <f>_xlfn.XLOOKUP(Tabel2[[#This Row],[Områdenavn]],[1]Områder!$A$1:$A$7,[1]Områder!$B$1:$B$7)</f>
        <v>300</v>
      </c>
      <c r="C54401" t="s">
        <v>132</v>
      </c>
      <c r="D54401" t="str">
        <f>_xlfn.XLOOKUP(Tabel2[[#This Row],[Komnr.]],[1]Kommunetabel!$B$2:$B$99,[1]Kommunetabel!$A$2:$A$99)</f>
        <v>Fredericia</v>
      </c>
      <c r="E54401">
        <v>607</v>
      </c>
      <c r="F54401">
        <v>340</v>
      </c>
      <c r="G54401">
        <v>188.64000000000124</v>
      </c>
      <c r="H54401">
        <v>9</v>
      </c>
      <c r="I54401">
        <v>12616.81</v>
      </c>
      <c r="J54401" t="str">
        <f>Tabel2[[#This Row],[Områdenavn]]&amp;Tabel2[[#This Row],[Kommune navn]]&amp;Tabel2[[#This Row],[Rang]]</f>
        <v>VoksenhandicapFredericia9</v>
      </c>
      <c r="K54401" t="str">
        <f>_xlfn.XLOOKUP(Tabel2[[#This Row],[Sammenligningskommune]],[1]Kommunetabel!$B$2:$B$99,[1]Kommunetabel!$A$2:$A$99)</f>
        <v>Sorø</v>
      </c>
    </row>
    <row r="54402" spans="1:11" x14ac:dyDescent="0.25">
      <c r="A54402" t="s">
        <v>134</v>
      </c>
      <c r="B54402">
        <f>_xlfn.XLOOKUP(Tabel2[[#This Row],[Områdenavn]],[1]Områder!$A$1:$A$7,[1]Områder!$B$1:$B$7)</f>
        <v>300</v>
      </c>
      <c r="C54402" t="s">
        <v>132</v>
      </c>
      <c r="D54402" t="str">
        <f>_xlfn.XLOOKUP(Tabel2[[#This Row],[Komnr.]],[1]Kommunetabel!$B$2:$B$99,[1]Kommunetabel!$A$2:$A$99)</f>
        <v>Fredericia</v>
      </c>
      <c r="E54402">
        <v>607</v>
      </c>
      <c r="F54402">
        <v>153</v>
      </c>
      <c r="G54402">
        <v>191.67000000000007</v>
      </c>
      <c r="H54402">
        <v>10</v>
      </c>
      <c r="I54402">
        <v>12997.12</v>
      </c>
      <c r="J54402" t="str">
        <f>Tabel2[[#This Row],[Områdenavn]]&amp;Tabel2[[#This Row],[Kommune navn]]&amp;Tabel2[[#This Row],[Rang]]</f>
        <v>VoksenhandicapFredericia10</v>
      </c>
      <c r="K54402" t="str">
        <f>_xlfn.XLOOKUP(Tabel2[[#This Row],[Sammenligningskommune]],[1]Kommunetabel!$B$2:$B$99,[1]Kommunetabel!$A$2:$A$99)</f>
        <v>Brøndby</v>
      </c>
    </row>
    <row r="54403" spans="1:11" x14ac:dyDescent="0.25">
      <c r="A54403" t="s">
        <v>134</v>
      </c>
      <c r="B54403">
        <f>_xlfn.XLOOKUP(Tabel2[[#This Row],[Områdenavn]],[1]Områder!$A$1:$A$7,[1]Områder!$B$1:$B$7)</f>
        <v>300</v>
      </c>
      <c r="C54403" t="s">
        <v>132</v>
      </c>
      <c r="D54403" t="str">
        <f>_xlfn.XLOOKUP(Tabel2[[#This Row],[Komnr.]],[1]Kommunetabel!$B$2:$B$99,[1]Kommunetabel!$A$2:$A$99)</f>
        <v>Fredericia</v>
      </c>
      <c r="E54403">
        <v>607</v>
      </c>
      <c r="F54403">
        <v>270</v>
      </c>
      <c r="G54403">
        <v>209.63999999999942</v>
      </c>
      <c r="H54403">
        <v>11</v>
      </c>
      <c r="I54403">
        <v>13015.09</v>
      </c>
      <c r="J54403" t="str">
        <f>Tabel2[[#This Row],[Områdenavn]]&amp;Tabel2[[#This Row],[Kommune navn]]&amp;Tabel2[[#This Row],[Rang]]</f>
        <v>VoksenhandicapFredericia11</v>
      </c>
      <c r="K54403" t="str">
        <f>_xlfn.XLOOKUP(Tabel2[[#This Row],[Sammenligningskommune]],[1]Kommunetabel!$B$2:$B$99,[1]Kommunetabel!$A$2:$A$99)</f>
        <v>Gribskov</v>
      </c>
    </row>
    <row r="54404" spans="1:11" x14ac:dyDescent="0.25">
      <c r="A54404" t="s">
        <v>134</v>
      </c>
      <c r="B54404">
        <f>_xlfn.XLOOKUP(Tabel2[[#This Row],[Områdenavn]],[1]Områder!$A$1:$A$7,[1]Områder!$B$1:$B$7)</f>
        <v>300</v>
      </c>
      <c r="C54404" t="s">
        <v>132</v>
      </c>
      <c r="D54404" t="str">
        <f>_xlfn.XLOOKUP(Tabel2[[#This Row],[Komnr.]],[1]Kommunetabel!$B$2:$B$99,[1]Kommunetabel!$A$2:$A$99)</f>
        <v>Fredericia</v>
      </c>
      <c r="E54404">
        <v>607</v>
      </c>
      <c r="F54404">
        <v>665</v>
      </c>
      <c r="G54404">
        <v>216.48999999999978</v>
      </c>
      <c r="H54404">
        <v>12</v>
      </c>
      <c r="I54404">
        <v>13021.94</v>
      </c>
      <c r="J54404" t="str">
        <f>Tabel2[[#This Row],[Områdenavn]]&amp;Tabel2[[#This Row],[Kommune navn]]&amp;Tabel2[[#This Row],[Rang]]</f>
        <v>VoksenhandicapFredericia12</v>
      </c>
      <c r="K54404" t="str">
        <f>_xlfn.XLOOKUP(Tabel2[[#This Row],[Sammenligningskommune]],[1]Kommunetabel!$B$2:$B$99,[1]Kommunetabel!$A$2:$A$99)</f>
        <v>Lemvig</v>
      </c>
    </row>
    <row r="54405" spans="1:11" x14ac:dyDescent="0.25">
      <c r="A54405" t="s">
        <v>134</v>
      </c>
      <c r="B54405">
        <f>_xlfn.XLOOKUP(Tabel2[[#This Row],[Områdenavn]],[1]Områder!$A$1:$A$7,[1]Områder!$B$1:$B$7)</f>
        <v>300</v>
      </c>
      <c r="C54405" t="s">
        <v>132</v>
      </c>
      <c r="D54405" t="str">
        <f>_xlfn.XLOOKUP(Tabel2[[#This Row],[Komnr.]],[1]Kommunetabel!$B$2:$B$99,[1]Kommunetabel!$A$2:$A$99)</f>
        <v>Fredericia</v>
      </c>
      <c r="E54405">
        <v>607</v>
      </c>
      <c r="F54405">
        <v>330</v>
      </c>
      <c r="G54405">
        <v>266.73999999999978</v>
      </c>
      <c r="H54405">
        <v>13</v>
      </c>
      <c r="I54405">
        <v>13072.19</v>
      </c>
      <c r="J54405" t="str">
        <f>Tabel2[[#This Row],[Områdenavn]]&amp;Tabel2[[#This Row],[Kommune navn]]&amp;Tabel2[[#This Row],[Rang]]</f>
        <v>VoksenhandicapFredericia13</v>
      </c>
      <c r="K54405" t="str">
        <f>_xlfn.XLOOKUP(Tabel2[[#This Row],[Sammenligningskommune]],[1]Kommunetabel!$B$2:$B$99,[1]Kommunetabel!$A$2:$A$99)</f>
        <v>Slagelse</v>
      </c>
    </row>
    <row r="54406" spans="1:11" x14ac:dyDescent="0.25">
      <c r="A54406" t="s">
        <v>134</v>
      </c>
      <c r="B54406">
        <f>_xlfn.XLOOKUP(Tabel2[[#This Row],[Områdenavn]],[1]Områder!$A$1:$A$7,[1]Områder!$B$1:$B$7)</f>
        <v>300</v>
      </c>
      <c r="C54406" t="s">
        <v>132</v>
      </c>
      <c r="D54406" t="str">
        <f>_xlfn.XLOOKUP(Tabel2[[#This Row],[Komnr.]],[1]Kommunetabel!$B$2:$B$99,[1]Kommunetabel!$A$2:$A$99)</f>
        <v>Fredericia</v>
      </c>
      <c r="E54406">
        <v>607</v>
      </c>
      <c r="F54406">
        <v>810</v>
      </c>
      <c r="G54406">
        <v>276.43000000000029</v>
      </c>
      <c r="H54406">
        <v>14</v>
      </c>
      <c r="I54406">
        <v>12529.02</v>
      </c>
      <c r="J54406" t="str">
        <f>Tabel2[[#This Row],[Områdenavn]]&amp;Tabel2[[#This Row],[Kommune navn]]&amp;Tabel2[[#This Row],[Rang]]</f>
        <v>VoksenhandicapFredericia14</v>
      </c>
      <c r="K54406" t="str">
        <f>_xlfn.XLOOKUP(Tabel2[[#This Row],[Sammenligningskommune]],[1]Kommunetabel!$B$2:$B$99,[1]Kommunetabel!$A$2:$A$99)</f>
        <v>Brønderslev</v>
      </c>
    </row>
    <row r="54407" spans="1:11" x14ac:dyDescent="0.25">
      <c r="A54407" t="s">
        <v>134</v>
      </c>
      <c r="B54407">
        <f>_xlfn.XLOOKUP(Tabel2[[#This Row],[Områdenavn]],[1]Områder!$A$1:$A$7,[1]Områder!$B$1:$B$7)</f>
        <v>300</v>
      </c>
      <c r="C54407" t="s">
        <v>132</v>
      </c>
      <c r="D54407" t="str">
        <f>_xlfn.XLOOKUP(Tabel2[[#This Row],[Komnr.]],[1]Kommunetabel!$B$2:$B$99,[1]Kommunetabel!$A$2:$A$99)</f>
        <v>Fredericia</v>
      </c>
      <c r="E54407">
        <v>607</v>
      </c>
      <c r="F54407">
        <v>510</v>
      </c>
      <c r="G54407">
        <v>311</v>
      </c>
      <c r="H54407">
        <v>15</v>
      </c>
      <c r="I54407">
        <v>13116.45</v>
      </c>
      <c r="J54407" t="str">
        <f>Tabel2[[#This Row],[Områdenavn]]&amp;Tabel2[[#This Row],[Kommune navn]]&amp;Tabel2[[#This Row],[Rang]]</f>
        <v>VoksenhandicapFredericia15</v>
      </c>
      <c r="K54407" t="str">
        <f>_xlfn.XLOOKUP(Tabel2[[#This Row],[Sammenligningskommune]],[1]Kommunetabel!$B$2:$B$99,[1]Kommunetabel!$A$2:$A$99)</f>
        <v>Haderslev</v>
      </c>
    </row>
    <row r="54408" spans="1:11" x14ac:dyDescent="0.25">
      <c r="A54408" t="s">
        <v>134</v>
      </c>
      <c r="B54408">
        <f>_xlfn.XLOOKUP(Tabel2[[#This Row],[Områdenavn]],[1]Områder!$A$1:$A$7,[1]Områder!$B$1:$B$7)</f>
        <v>300</v>
      </c>
      <c r="C54408" t="s">
        <v>132</v>
      </c>
      <c r="D54408" t="str">
        <f>_xlfn.XLOOKUP(Tabel2[[#This Row],[Komnr.]],[1]Kommunetabel!$B$2:$B$99,[1]Kommunetabel!$A$2:$A$99)</f>
        <v>Fredericia</v>
      </c>
      <c r="E54408">
        <v>607</v>
      </c>
      <c r="F54408">
        <v>320</v>
      </c>
      <c r="G54408">
        <v>343.34999999999854</v>
      </c>
      <c r="H54408">
        <v>16</v>
      </c>
      <c r="I54408">
        <v>13148.8</v>
      </c>
      <c r="J54408" t="str">
        <f>Tabel2[[#This Row],[Områdenavn]]&amp;Tabel2[[#This Row],[Kommune navn]]&amp;Tabel2[[#This Row],[Rang]]</f>
        <v>VoksenhandicapFredericia16</v>
      </c>
      <c r="K54408" t="str">
        <f>_xlfn.XLOOKUP(Tabel2[[#This Row],[Sammenligningskommune]],[1]Kommunetabel!$B$2:$B$99,[1]Kommunetabel!$A$2:$A$99)</f>
        <v>Faxe</v>
      </c>
    </row>
    <row r="54409" spans="1:11" x14ac:dyDescent="0.25">
      <c r="A54409" t="s">
        <v>134</v>
      </c>
      <c r="B54409">
        <f>_xlfn.XLOOKUP(Tabel2[[#This Row],[Områdenavn]],[1]Områder!$A$1:$A$7,[1]Områder!$B$1:$B$7)</f>
        <v>300</v>
      </c>
      <c r="C54409" t="s">
        <v>132</v>
      </c>
      <c r="D54409" t="str">
        <f>_xlfn.XLOOKUP(Tabel2[[#This Row],[Komnr.]],[1]Kommunetabel!$B$2:$B$99,[1]Kommunetabel!$A$2:$A$99)</f>
        <v>Fredericia</v>
      </c>
      <c r="E54409">
        <v>607</v>
      </c>
      <c r="F54409">
        <v>779</v>
      </c>
      <c r="G54409">
        <v>346.06000000000131</v>
      </c>
      <c r="H54409">
        <v>17</v>
      </c>
      <c r="I54409">
        <v>12459.39</v>
      </c>
      <c r="J54409" t="str">
        <f>Tabel2[[#This Row],[Områdenavn]]&amp;Tabel2[[#This Row],[Kommune navn]]&amp;Tabel2[[#This Row],[Rang]]</f>
        <v>VoksenhandicapFredericia17</v>
      </c>
      <c r="K54409" t="str">
        <f>_xlfn.XLOOKUP(Tabel2[[#This Row],[Sammenligningskommune]],[1]Kommunetabel!$B$2:$B$99,[1]Kommunetabel!$A$2:$A$99)</f>
        <v>Skive</v>
      </c>
    </row>
    <row r="54410" spans="1:11" x14ac:dyDescent="0.25">
      <c r="A54410" t="s">
        <v>134</v>
      </c>
      <c r="B54410">
        <f>_xlfn.XLOOKUP(Tabel2[[#This Row],[Områdenavn]],[1]Områder!$A$1:$A$7,[1]Områder!$B$1:$B$7)</f>
        <v>300</v>
      </c>
      <c r="C54410" t="s">
        <v>132</v>
      </c>
      <c r="D54410" t="str">
        <f>_xlfn.XLOOKUP(Tabel2[[#This Row],[Komnr.]],[1]Kommunetabel!$B$2:$B$99,[1]Kommunetabel!$A$2:$A$99)</f>
        <v>Fredericia</v>
      </c>
      <c r="E54410">
        <v>607</v>
      </c>
      <c r="F54410">
        <v>410</v>
      </c>
      <c r="G54410">
        <v>373.56000000000131</v>
      </c>
      <c r="H54410">
        <v>18</v>
      </c>
      <c r="I54410">
        <v>12431.89</v>
      </c>
      <c r="J54410" t="str">
        <f>Tabel2[[#This Row],[Områdenavn]]&amp;Tabel2[[#This Row],[Kommune navn]]&amp;Tabel2[[#This Row],[Rang]]</f>
        <v>VoksenhandicapFredericia18</v>
      </c>
      <c r="K54410" t="str">
        <f>_xlfn.XLOOKUP(Tabel2[[#This Row],[Sammenligningskommune]],[1]Kommunetabel!$B$2:$B$99,[1]Kommunetabel!$A$2:$A$99)</f>
        <v>Middelfart</v>
      </c>
    </row>
    <row r="54411" spans="1:11" x14ac:dyDescent="0.25">
      <c r="A54411" t="s">
        <v>134</v>
      </c>
      <c r="B54411">
        <f>_xlfn.XLOOKUP(Tabel2[[#This Row],[Områdenavn]],[1]Områder!$A$1:$A$7,[1]Områder!$B$1:$B$7)</f>
        <v>300</v>
      </c>
      <c r="C54411" t="s">
        <v>132</v>
      </c>
      <c r="D54411" t="str">
        <f>_xlfn.XLOOKUP(Tabel2[[#This Row],[Komnr.]],[1]Kommunetabel!$B$2:$B$99,[1]Kommunetabel!$A$2:$A$99)</f>
        <v>Fredericia</v>
      </c>
      <c r="E54411">
        <v>607</v>
      </c>
      <c r="F54411">
        <v>250</v>
      </c>
      <c r="G54411">
        <v>392.04000000000087</v>
      </c>
      <c r="H54411">
        <v>19</v>
      </c>
      <c r="I54411">
        <v>12413.41</v>
      </c>
      <c r="J54411" t="str">
        <f>Tabel2[[#This Row],[Områdenavn]]&amp;Tabel2[[#This Row],[Kommune navn]]&amp;Tabel2[[#This Row],[Rang]]</f>
        <v>VoksenhandicapFredericia19</v>
      </c>
      <c r="K54411" t="str">
        <f>_xlfn.XLOOKUP(Tabel2[[#This Row],[Sammenligningskommune]],[1]Kommunetabel!$B$2:$B$99,[1]Kommunetabel!$A$2:$A$99)</f>
        <v>Frederikssund</v>
      </c>
    </row>
    <row r="54412" spans="1:11" x14ac:dyDescent="0.25">
      <c r="A54412" t="s">
        <v>134</v>
      </c>
      <c r="B54412">
        <f>_xlfn.XLOOKUP(Tabel2[[#This Row],[Områdenavn]],[1]Områder!$A$1:$A$7,[1]Områder!$B$1:$B$7)</f>
        <v>300</v>
      </c>
      <c r="C54412" t="s">
        <v>132</v>
      </c>
      <c r="D54412" t="str">
        <f>_xlfn.XLOOKUP(Tabel2[[#This Row],[Komnr.]],[1]Kommunetabel!$B$2:$B$99,[1]Kommunetabel!$A$2:$A$99)</f>
        <v>Fredericia</v>
      </c>
      <c r="E54412">
        <v>607</v>
      </c>
      <c r="F54412">
        <v>326</v>
      </c>
      <c r="G54412">
        <v>413.23999999999978</v>
      </c>
      <c r="H54412">
        <v>20</v>
      </c>
      <c r="I54412">
        <v>13218.69</v>
      </c>
      <c r="J54412" t="str">
        <f>Tabel2[[#This Row],[Områdenavn]]&amp;Tabel2[[#This Row],[Kommune navn]]&amp;Tabel2[[#This Row],[Rang]]</f>
        <v>VoksenhandicapFredericia20</v>
      </c>
      <c r="K54412" t="str">
        <f>_xlfn.XLOOKUP(Tabel2[[#This Row],[Sammenligningskommune]],[1]Kommunetabel!$B$2:$B$99,[1]Kommunetabel!$A$2:$A$99)</f>
        <v>Kalundborg</v>
      </c>
    </row>
    <row r="54413" spans="1:11" x14ac:dyDescent="0.25">
      <c r="A54413" t="s">
        <v>134</v>
      </c>
      <c r="B54413">
        <f>_xlfn.XLOOKUP(Tabel2[[#This Row],[Områdenavn]],[1]Områder!$A$1:$A$7,[1]Områder!$B$1:$B$7)</f>
        <v>300</v>
      </c>
      <c r="C54413" t="s">
        <v>132</v>
      </c>
      <c r="D54413" t="str">
        <f>_xlfn.XLOOKUP(Tabel2[[#This Row],[Komnr.]],[1]Kommunetabel!$B$2:$B$99,[1]Kommunetabel!$A$2:$A$99)</f>
        <v>Fredericia</v>
      </c>
      <c r="E54413">
        <v>607</v>
      </c>
      <c r="F54413">
        <v>260</v>
      </c>
      <c r="G54413">
        <v>422.67999999999847</v>
      </c>
      <c r="H54413">
        <v>21</v>
      </c>
      <c r="I54413">
        <v>13228.13</v>
      </c>
      <c r="J54413" t="str">
        <f>Tabel2[[#This Row],[Områdenavn]]&amp;Tabel2[[#This Row],[Kommune navn]]&amp;Tabel2[[#This Row],[Rang]]</f>
        <v>VoksenhandicapFredericia21</v>
      </c>
      <c r="K54413" t="str">
        <f>_xlfn.XLOOKUP(Tabel2[[#This Row],[Sammenligningskommune]],[1]Kommunetabel!$B$2:$B$99,[1]Kommunetabel!$A$2:$A$99)</f>
        <v>Halsnæs</v>
      </c>
    </row>
    <row r="54414" spans="1:11" x14ac:dyDescent="0.25">
      <c r="A54414" t="s">
        <v>134</v>
      </c>
      <c r="B54414">
        <f>_xlfn.XLOOKUP(Tabel2[[#This Row],[Områdenavn]],[1]Områder!$A$1:$A$7,[1]Områder!$B$1:$B$7)</f>
        <v>300</v>
      </c>
      <c r="C54414" t="s">
        <v>132</v>
      </c>
      <c r="D54414" t="str">
        <f>_xlfn.XLOOKUP(Tabel2[[#This Row],[Komnr.]],[1]Kommunetabel!$B$2:$B$99,[1]Kommunetabel!$A$2:$A$99)</f>
        <v>Fredericia</v>
      </c>
      <c r="E54414">
        <v>607</v>
      </c>
      <c r="F54414">
        <v>550</v>
      </c>
      <c r="G54414">
        <v>432.42999999999847</v>
      </c>
      <c r="H54414">
        <v>22</v>
      </c>
      <c r="I54414">
        <v>13237.88</v>
      </c>
      <c r="J54414" t="str">
        <f>Tabel2[[#This Row],[Områdenavn]]&amp;Tabel2[[#This Row],[Kommune navn]]&amp;Tabel2[[#This Row],[Rang]]</f>
        <v>VoksenhandicapFredericia22</v>
      </c>
      <c r="K54414" t="str">
        <f>_xlfn.XLOOKUP(Tabel2[[#This Row],[Sammenligningskommune]],[1]Kommunetabel!$B$2:$B$99,[1]Kommunetabel!$A$2:$A$99)</f>
        <v>Tønder</v>
      </c>
    </row>
    <row r="54415" spans="1:11" x14ac:dyDescent="0.25">
      <c r="A54415" t="s">
        <v>134</v>
      </c>
      <c r="B54415">
        <f>_xlfn.XLOOKUP(Tabel2[[#This Row],[Områdenavn]],[1]Områder!$A$1:$A$7,[1]Områder!$B$1:$B$7)</f>
        <v>300</v>
      </c>
      <c r="C54415" t="s">
        <v>132</v>
      </c>
      <c r="D54415" t="str">
        <f>_xlfn.XLOOKUP(Tabel2[[#This Row],[Komnr.]],[1]Kommunetabel!$B$2:$B$99,[1]Kommunetabel!$A$2:$A$99)</f>
        <v>Fredericia</v>
      </c>
      <c r="E54415">
        <v>607</v>
      </c>
      <c r="F54415">
        <v>846</v>
      </c>
      <c r="G54415">
        <v>449.43999999999869</v>
      </c>
      <c r="H54415">
        <v>23</v>
      </c>
      <c r="I54415">
        <v>13254.89</v>
      </c>
      <c r="J54415" t="str">
        <f>Tabel2[[#This Row],[Områdenavn]]&amp;Tabel2[[#This Row],[Kommune navn]]&amp;Tabel2[[#This Row],[Rang]]</f>
        <v>VoksenhandicapFredericia23</v>
      </c>
      <c r="K54415" t="str">
        <f>_xlfn.XLOOKUP(Tabel2[[#This Row],[Sammenligningskommune]],[1]Kommunetabel!$B$2:$B$99,[1]Kommunetabel!$A$2:$A$99)</f>
        <v>Mariagerfjord</v>
      </c>
    </row>
    <row r="54416" spans="1:11" x14ac:dyDescent="0.25">
      <c r="A54416" t="s">
        <v>134</v>
      </c>
      <c r="B54416">
        <f>_xlfn.XLOOKUP(Tabel2[[#This Row],[Områdenavn]],[1]Områder!$A$1:$A$7,[1]Områder!$B$1:$B$7)</f>
        <v>300</v>
      </c>
      <c r="C54416" t="s">
        <v>132</v>
      </c>
      <c r="D54416" t="str">
        <f>_xlfn.XLOOKUP(Tabel2[[#This Row],[Komnr.]],[1]Kommunetabel!$B$2:$B$99,[1]Kommunetabel!$A$2:$A$99)</f>
        <v>Fredericia</v>
      </c>
      <c r="E54416">
        <v>607</v>
      </c>
      <c r="F54416">
        <v>860</v>
      </c>
      <c r="G54416">
        <v>452.92999999999847</v>
      </c>
      <c r="H54416">
        <v>24</v>
      </c>
      <c r="I54416">
        <v>13258.38</v>
      </c>
      <c r="J54416" t="str">
        <f>Tabel2[[#This Row],[Områdenavn]]&amp;Tabel2[[#This Row],[Kommune navn]]&amp;Tabel2[[#This Row],[Rang]]</f>
        <v>VoksenhandicapFredericia24</v>
      </c>
      <c r="K54416" t="str">
        <f>_xlfn.XLOOKUP(Tabel2[[#This Row],[Sammenligningskommune]],[1]Kommunetabel!$B$2:$B$99,[1]Kommunetabel!$A$2:$A$99)</f>
        <v>Hjørring</v>
      </c>
    </row>
    <row r="54417" spans="1:11" x14ac:dyDescent="0.25">
      <c r="A54417" t="s">
        <v>134</v>
      </c>
      <c r="B54417">
        <f>_xlfn.XLOOKUP(Tabel2[[#This Row],[Områdenavn]],[1]Områder!$A$1:$A$7,[1]Områder!$B$1:$B$7)</f>
        <v>300</v>
      </c>
      <c r="C54417" t="s">
        <v>132</v>
      </c>
      <c r="D54417" t="str">
        <f>_xlfn.XLOOKUP(Tabel2[[#This Row],[Komnr.]],[1]Kommunetabel!$B$2:$B$99,[1]Kommunetabel!$A$2:$A$99)</f>
        <v>Fredericia</v>
      </c>
      <c r="E54417">
        <v>607</v>
      </c>
      <c r="F54417">
        <v>730</v>
      </c>
      <c r="G54417">
        <v>489.27000000000044</v>
      </c>
      <c r="H54417">
        <v>25</v>
      </c>
      <c r="I54417">
        <v>12316.18</v>
      </c>
      <c r="J54417" t="str">
        <f>Tabel2[[#This Row],[Områdenavn]]&amp;Tabel2[[#This Row],[Kommune navn]]&amp;Tabel2[[#This Row],[Rang]]</f>
        <v>VoksenhandicapFredericia25</v>
      </c>
      <c r="K54417" t="str">
        <f>_xlfn.XLOOKUP(Tabel2[[#This Row],[Sammenligningskommune]],[1]Kommunetabel!$B$2:$B$99,[1]Kommunetabel!$A$2:$A$99)</f>
        <v>Randers</v>
      </c>
    </row>
    <row r="54418" spans="1:11" x14ac:dyDescent="0.25">
      <c r="A54418" t="s">
        <v>134</v>
      </c>
      <c r="B54418">
        <f>_xlfn.XLOOKUP(Tabel2[[#This Row],[Områdenavn]],[1]Områder!$A$1:$A$7,[1]Områder!$B$1:$B$7)</f>
        <v>300</v>
      </c>
      <c r="C54418" t="s">
        <v>132</v>
      </c>
      <c r="D54418" t="str">
        <f>_xlfn.XLOOKUP(Tabel2[[#This Row],[Komnr.]],[1]Kommunetabel!$B$2:$B$99,[1]Kommunetabel!$A$2:$A$99)</f>
        <v>Fredericia</v>
      </c>
      <c r="E54418">
        <v>607</v>
      </c>
      <c r="F54418">
        <v>440</v>
      </c>
      <c r="G54418">
        <v>548.98999999999978</v>
      </c>
      <c r="H54418">
        <v>26</v>
      </c>
      <c r="I54418">
        <v>13354.44</v>
      </c>
      <c r="J54418" t="str">
        <f>Tabel2[[#This Row],[Områdenavn]]&amp;Tabel2[[#This Row],[Kommune navn]]&amp;Tabel2[[#This Row],[Rang]]</f>
        <v>VoksenhandicapFredericia26</v>
      </c>
      <c r="K54418" t="str">
        <f>_xlfn.XLOOKUP(Tabel2[[#This Row],[Sammenligningskommune]],[1]Kommunetabel!$B$2:$B$99,[1]Kommunetabel!$A$2:$A$99)</f>
        <v>Kerteminde</v>
      </c>
    </row>
    <row r="54419" spans="1:11" x14ac:dyDescent="0.25">
      <c r="A54419" t="s">
        <v>134</v>
      </c>
      <c r="B54419">
        <f>_xlfn.XLOOKUP(Tabel2[[#This Row],[Områdenavn]],[1]Områder!$A$1:$A$7,[1]Områder!$B$1:$B$7)</f>
        <v>300</v>
      </c>
      <c r="C54419" t="s">
        <v>132</v>
      </c>
      <c r="D54419" t="str">
        <f>_xlfn.XLOOKUP(Tabel2[[#This Row],[Komnr.]],[1]Kommunetabel!$B$2:$B$99,[1]Kommunetabel!$A$2:$A$99)</f>
        <v>Fredericia</v>
      </c>
      <c r="E54419">
        <v>607</v>
      </c>
      <c r="F54419">
        <v>165</v>
      </c>
      <c r="G54419">
        <v>585.53000000000065</v>
      </c>
      <c r="H54419">
        <v>27</v>
      </c>
      <c r="I54419">
        <v>12219.92</v>
      </c>
      <c r="J54419" t="str">
        <f>Tabel2[[#This Row],[Områdenavn]]&amp;Tabel2[[#This Row],[Kommune navn]]&amp;Tabel2[[#This Row],[Rang]]</f>
        <v>VoksenhandicapFredericia27</v>
      </c>
      <c r="K54419" t="str">
        <f>_xlfn.XLOOKUP(Tabel2[[#This Row],[Sammenligningskommune]],[1]Kommunetabel!$B$2:$B$99,[1]Kommunetabel!$A$2:$A$99)</f>
        <v>Albertslund</v>
      </c>
    </row>
    <row r="54420" spans="1:11" x14ac:dyDescent="0.25">
      <c r="A54420" t="s">
        <v>134</v>
      </c>
      <c r="B54420">
        <f>_xlfn.XLOOKUP(Tabel2[[#This Row],[Områdenavn]],[1]Områder!$A$1:$A$7,[1]Områder!$B$1:$B$7)</f>
        <v>300</v>
      </c>
      <c r="C54420" t="s">
        <v>132</v>
      </c>
      <c r="D54420" t="str">
        <f>_xlfn.XLOOKUP(Tabel2[[#This Row],[Komnr.]],[1]Kommunetabel!$B$2:$B$99,[1]Kommunetabel!$A$2:$A$99)</f>
        <v>Fredericia</v>
      </c>
      <c r="E54420">
        <v>607</v>
      </c>
      <c r="F54420">
        <v>727</v>
      </c>
      <c r="G54420">
        <v>588.05000000000109</v>
      </c>
      <c r="H54420">
        <v>28</v>
      </c>
      <c r="I54420">
        <v>12217.4</v>
      </c>
      <c r="J54420" t="str">
        <f>Tabel2[[#This Row],[Områdenavn]]&amp;Tabel2[[#This Row],[Kommune navn]]&amp;Tabel2[[#This Row],[Rang]]</f>
        <v>VoksenhandicapFredericia28</v>
      </c>
      <c r="K54420" t="str">
        <f>_xlfn.XLOOKUP(Tabel2[[#This Row],[Sammenligningskommune]],[1]Kommunetabel!$B$2:$B$99,[1]Kommunetabel!$A$2:$A$99)</f>
        <v>Odder</v>
      </c>
    </row>
    <row r="54421" spans="1:11" x14ac:dyDescent="0.25">
      <c r="A54421" t="s">
        <v>134</v>
      </c>
      <c r="B54421">
        <f>_xlfn.XLOOKUP(Tabel2[[#This Row],[Områdenavn]],[1]Områder!$A$1:$A$7,[1]Områder!$B$1:$B$7)</f>
        <v>300</v>
      </c>
      <c r="C54421" t="s">
        <v>132</v>
      </c>
      <c r="D54421" t="str">
        <f>_xlfn.XLOOKUP(Tabel2[[#This Row],[Komnr.]],[1]Kommunetabel!$B$2:$B$99,[1]Kommunetabel!$A$2:$A$99)</f>
        <v>Fredericia</v>
      </c>
      <c r="E54421">
        <v>607</v>
      </c>
      <c r="F54421">
        <v>849</v>
      </c>
      <c r="G54421">
        <v>603.01999999999862</v>
      </c>
      <c r="H54421">
        <v>29</v>
      </c>
      <c r="I54421">
        <v>13408.47</v>
      </c>
      <c r="J54421" t="str">
        <f>Tabel2[[#This Row],[Områdenavn]]&amp;Tabel2[[#This Row],[Kommune navn]]&amp;Tabel2[[#This Row],[Rang]]</f>
        <v>VoksenhandicapFredericia29</v>
      </c>
      <c r="K54421" t="str">
        <f>_xlfn.XLOOKUP(Tabel2[[#This Row],[Sammenligningskommune]],[1]Kommunetabel!$B$2:$B$99,[1]Kommunetabel!$A$2:$A$99)</f>
        <v>Jammerbugt</v>
      </c>
    </row>
    <row r="54422" spans="1:11" x14ac:dyDescent="0.25">
      <c r="A54422" t="s">
        <v>134</v>
      </c>
      <c r="B54422">
        <f>_xlfn.XLOOKUP(Tabel2[[#This Row],[Områdenavn]],[1]Områder!$A$1:$A$7,[1]Områder!$B$1:$B$7)</f>
        <v>300</v>
      </c>
      <c r="C54422" t="s">
        <v>132</v>
      </c>
      <c r="D54422" t="str">
        <f>_xlfn.XLOOKUP(Tabel2[[#This Row],[Komnr.]],[1]Kommunetabel!$B$2:$B$99,[1]Kommunetabel!$A$2:$A$99)</f>
        <v>Fredericia</v>
      </c>
      <c r="E54422">
        <v>607</v>
      </c>
      <c r="F54422">
        <v>420</v>
      </c>
      <c r="G54422">
        <v>663.70999999999913</v>
      </c>
      <c r="H54422">
        <v>30</v>
      </c>
      <c r="I54422">
        <v>13469.16</v>
      </c>
      <c r="J54422" t="str">
        <f>Tabel2[[#This Row],[Områdenavn]]&amp;Tabel2[[#This Row],[Kommune navn]]&amp;Tabel2[[#This Row],[Rang]]</f>
        <v>VoksenhandicapFredericia30</v>
      </c>
      <c r="K54422" t="str">
        <f>_xlfn.XLOOKUP(Tabel2[[#This Row],[Sammenligningskommune]],[1]Kommunetabel!$B$2:$B$99,[1]Kommunetabel!$A$2:$A$99)</f>
        <v>Assens</v>
      </c>
    </row>
    <row r="54423" spans="1:11" x14ac:dyDescent="0.25">
      <c r="A54423" t="s">
        <v>134</v>
      </c>
      <c r="B54423">
        <f>_xlfn.XLOOKUP(Tabel2[[#This Row],[Områdenavn]],[1]Områder!$A$1:$A$7,[1]Områder!$B$1:$B$7)</f>
        <v>300</v>
      </c>
      <c r="C54423" t="s">
        <v>132</v>
      </c>
      <c r="D54423" t="str">
        <f>_xlfn.XLOOKUP(Tabel2[[#This Row],[Komnr.]],[1]Kommunetabel!$B$2:$B$99,[1]Kommunetabel!$A$2:$A$99)</f>
        <v>Fredericia</v>
      </c>
      <c r="E54423">
        <v>607</v>
      </c>
      <c r="F54423">
        <v>573</v>
      </c>
      <c r="G54423">
        <v>700.14000000000124</v>
      </c>
      <c r="H54423">
        <v>31</v>
      </c>
      <c r="I54423">
        <v>12105.31</v>
      </c>
      <c r="J54423" t="str">
        <f>Tabel2[[#This Row],[Områdenavn]]&amp;Tabel2[[#This Row],[Kommune navn]]&amp;Tabel2[[#This Row],[Rang]]</f>
        <v>VoksenhandicapFredericia31</v>
      </c>
      <c r="K54423" t="str">
        <f>_xlfn.XLOOKUP(Tabel2[[#This Row],[Sammenligningskommune]],[1]Kommunetabel!$B$2:$B$99,[1]Kommunetabel!$A$2:$A$99)</f>
        <v>Varde</v>
      </c>
    </row>
    <row r="54424" spans="1:11" x14ac:dyDescent="0.25">
      <c r="A54424" t="s">
        <v>134</v>
      </c>
      <c r="B54424">
        <f>_xlfn.XLOOKUP(Tabel2[[#This Row],[Områdenavn]],[1]Områder!$A$1:$A$7,[1]Områder!$B$1:$B$7)</f>
        <v>300</v>
      </c>
      <c r="C54424" t="s">
        <v>132</v>
      </c>
      <c r="D54424" t="str">
        <f>_xlfn.XLOOKUP(Tabel2[[#This Row],[Komnr.]],[1]Kommunetabel!$B$2:$B$99,[1]Kommunetabel!$A$2:$A$99)</f>
        <v>Fredericia</v>
      </c>
      <c r="E54424">
        <v>607</v>
      </c>
      <c r="F54424">
        <v>336</v>
      </c>
      <c r="G54424">
        <v>742.32999999999993</v>
      </c>
      <c r="H54424">
        <v>32</v>
      </c>
      <c r="I54424">
        <v>13547.78</v>
      </c>
      <c r="J54424" t="str">
        <f>Tabel2[[#This Row],[Områdenavn]]&amp;Tabel2[[#This Row],[Kommune navn]]&amp;Tabel2[[#This Row],[Rang]]</f>
        <v>VoksenhandicapFredericia32</v>
      </c>
      <c r="K54424" t="str">
        <f>_xlfn.XLOOKUP(Tabel2[[#This Row],[Sammenligningskommune]],[1]Kommunetabel!$B$2:$B$99,[1]Kommunetabel!$A$2:$A$99)</f>
        <v>Stevns</v>
      </c>
    </row>
    <row r="54425" spans="1:11" x14ac:dyDescent="0.25">
      <c r="A54425" t="s">
        <v>134</v>
      </c>
      <c r="B54425">
        <f>_xlfn.XLOOKUP(Tabel2[[#This Row],[Områdenavn]],[1]Områder!$A$1:$A$7,[1]Områder!$B$1:$B$7)</f>
        <v>300</v>
      </c>
      <c r="C54425" t="s">
        <v>132</v>
      </c>
      <c r="D54425" t="str">
        <f>_xlfn.XLOOKUP(Tabel2[[#This Row],[Komnr.]],[1]Kommunetabel!$B$2:$B$99,[1]Kommunetabel!$A$2:$A$99)</f>
        <v>Fredericia</v>
      </c>
      <c r="E54425">
        <v>607</v>
      </c>
      <c r="F54425">
        <v>671</v>
      </c>
      <c r="G54425">
        <v>768.53999999999905</v>
      </c>
      <c r="H54425">
        <v>33</v>
      </c>
      <c r="I54425">
        <v>13573.99</v>
      </c>
      <c r="J54425" t="str">
        <f>Tabel2[[#This Row],[Områdenavn]]&amp;Tabel2[[#This Row],[Kommune navn]]&amp;Tabel2[[#This Row],[Rang]]</f>
        <v>VoksenhandicapFredericia33</v>
      </c>
      <c r="K54425" t="str">
        <f>_xlfn.XLOOKUP(Tabel2[[#This Row],[Sammenligningskommune]],[1]Kommunetabel!$B$2:$B$99,[1]Kommunetabel!$A$2:$A$99)</f>
        <v>Struer</v>
      </c>
    </row>
    <row r="54426" spans="1:11" x14ac:dyDescent="0.25">
      <c r="A54426" t="s">
        <v>134</v>
      </c>
      <c r="B54426">
        <f>_xlfn.XLOOKUP(Tabel2[[#This Row],[Områdenavn]],[1]Områder!$A$1:$A$7,[1]Områder!$B$1:$B$7)</f>
        <v>300</v>
      </c>
      <c r="C54426" t="s">
        <v>132</v>
      </c>
      <c r="D54426" t="str">
        <f>_xlfn.XLOOKUP(Tabel2[[#This Row],[Komnr.]],[1]Kommunetabel!$B$2:$B$99,[1]Kommunetabel!$A$2:$A$99)</f>
        <v>Fredericia</v>
      </c>
      <c r="E54426">
        <v>607</v>
      </c>
      <c r="F54426">
        <v>329</v>
      </c>
      <c r="G54426">
        <v>774.14000000000124</v>
      </c>
      <c r="H54426">
        <v>34</v>
      </c>
      <c r="I54426">
        <v>12031.31</v>
      </c>
      <c r="J54426" t="str">
        <f>Tabel2[[#This Row],[Områdenavn]]&amp;Tabel2[[#This Row],[Kommune navn]]&amp;Tabel2[[#This Row],[Rang]]</f>
        <v>VoksenhandicapFredericia34</v>
      </c>
      <c r="K54426" t="str">
        <f>_xlfn.XLOOKUP(Tabel2[[#This Row],[Sammenligningskommune]],[1]Kommunetabel!$B$2:$B$99,[1]Kommunetabel!$A$2:$A$99)</f>
        <v>Ringsted</v>
      </c>
    </row>
    <row r="54427" spans="1:11" x14ac:dyDescent="0.25">
      <c r="A54427" t="s">
        <v>134</v>
      </c>
      <c r="B54427">
        <f>_xlfn.XLOOKUP(Tabel2[[#This Row],[Områdenavn]],[1]Områder!$A$1:$A$7,[1]Områder!$B$1:$B$7)</f>
        <v>300</v>
      </c>
      <c r="C54427" t="s">
        <v>132</v>
      </c>
      <c r="D54427" t="str">
        <f>_xlfn.XLOOKUP(Tabel2[[#This Row],[Komnr.]],[1]Kommunetabel!$B$2:$B$99,[1]Kommunetabel!$A$2:$A$99)</f>
        <v>Fredericia</v>
      </c>
      <c r="E54427">
        <v>607</v>
      </c>
      <c r="F54427">
        <v>316</v>
      </c>
      <c r="G54427">
        <v>781.93000000000029</v>
      </c>
      <c r="H54427">
        <v>35</v>
      </c>
      <c r="I54427">
        <v>12023.52</v>
      </c>
      <c r="J54427" t="str">
        <f>Tabel2[[#This Row],[Områdenavn]]&amp;Tabel2[[#This Row],[Kommune navn]]&amp;Tabel2[[#This Row],[Rang]]</f>
        <v>VoksenhandicapFredericia35</v>
      </c>
      <c r="K54427" t="str">
        <f>_xlfn.XLOOKUP(Tabel2[[#This Row],[Sammenligningskommune]],[1]Kommunetabel!$B$2:$B$99,[1]Kommunetabel!$A$2:$A$99)</f>
        <v>Holbæk</v>
      </c>
    </row>
    <row r="54428" spans="1:11" x14ac:dyDescent="0.25">
      <c r="A54428" t="s">
        <v>134</v>
      </c>
      <c r="B54428">
        <f>_xlfn.XLOOKUP(Tabel2[[#This Row],[Områdenavn]],[1]Områder!$A$1:$A$7,[1]Områder!$B$1:$B$7)</f>
        <v>300</v>
      </c>
      <c r="C54428" t="s">
        <v>132</v>
      </c>
      <c r="D54428" t="str">
        <f>_xlfn.XLOOKUP(Tabel2[[#This Row],[Komnr.]],[1]Kommunetabel!$B$2:$B$99,[1]Kommunetabel!$A$2:$A$99)</f>
        <v>Fredericia</v>
      </c>
      <c r="E54428">
        <v>607</v>
      </c>
      <c r="F54428">
        <v>480</v>
      </c>
      <c r="G54428">
        <v>819.2599999999984</v>
      </c>
      <c r="H54428">
        <v>36</v>
      </c>
      <c r="I54428">
        <v>13624.71</v>
      </c>
      <c r="J54428" t="str">
        <f>Tabel2[[#This Row],[Områdenavn]]&amp;Tabel2[[#This Row],[Kommune navn]]&amp;Tabel2[[#This Row],[Rang]]</f>
        <v>VoksenhandicapFredericia36</v>
      </c>
      <c r="K54428" t="str">
        <f>_xlfn.XLOOKUP(Tabel2[[#This Row],[Sammenligningskommune]],[1]Kommunetabel!$B$2:$B$99,[1]Kommunetabel!$A$2:$A$99)</f>
        <v>Nordfyns</v>
      </c>
    </row>
    <row r="54429" spans="1:11" x14ac:dyDescent="0.25">
      <c r="A54429" t="s">
        <v>134</v>
      </c>
      <c r="B54429">
        <f>_xlfn.XLOOKUP(Tabel2[[#This Row],[Områdenavn]],[1]Områder!$A$1:$A$7,[1]Områder!$B$1:$B$7)</f>
        <v>300</v>
      </c>
      <c r="C54429" t="s">
        <v>132</v>
      </c>
      <c r="D54429" t="str">
        <f>_xlfn.XLOOKUP(Tabel2[[#This Row],[Komnr.]],[1]Kommunetabel!$B$2:$B$99,[1]Kommunetabel!$A$2:$A$99)</f>
        <v>Fredericia</v>
      </c>
      <c r="E54429">
        <v>607</v>
      </c>
      <c r="F54429">
        <v>820</v>
      </c>
      <c r="G54429">
        <v>837.73999999999978</v>
      </c>
      <c r="H54429">
        <v>37</v>
      </c>
      <c r="I54429">
        <v>13643.19</v>
      </c>
      <c r="J54429" t="str">
        <f>Tabel2[[#This Row],[Områdenavn]]&amp;Tabel2[[#This Row],[Kommune navn]]&amp;Tabel2[[#This Row],[Rang]]</f>
        <v>VoksenhandicapFredericia37</v>
      </c>
      <c r="K54429" t="str">
        <f>_xlfn.XLOOKUP(Tabel2[[#This Row],[Sammenligningskommune]],[1]Kommunetabel!$B$2:$B$99,[1]Kommunetabel!$A$2:$A$99)</f>
        <v>Vesthimmerlands</v>
      </c>
    </row>
    <row r="54430" spans="1:11" x14ac:dyDescent="0.25">
      <c r="A54430" t="s">
        <v>134</v>
      </c>
      <c r="B54430">
        <f>_xlfn.XLOOKUP(Tabel2[[#This Row],[Områdenavn]],[1]Områder!$A$1:$A$7,[1]Områder!$B$1:$B$7)</f>
        <v>300</v>
      </c>
      <c r="C54430" t="s">
        <v>132</v>
      </c>
      <c r="D54430" t="str">
        <f>_xlfn.XLOOKUP(Tabel2[[#This Row],[Komnr.]],[1]Kommunetabel!$B$2:$B$99,[1]Kommunetabel!$A$2:$A$99)</f>
        <v>Fredericia</v>
      </c>
      <c r="E54430">
        <v>607</v>
      </c>
      <c r="F54430">
        <v>766</v>
      </c>
      <c r="G54430">
        <v>851.22000000000116</v>
      </c>
      <c r="H54430">
        <v>38</v>
      </c>
      <c r="I54430">
        <v>11954.23</v>
      </c>
      <c r="J54430" t="str">
        <f>Tabel2[[#This Row],[Områdenavn]]&amp;Tabel2[[#This Row],[Kommune navn]]&amp;Tabel2[[#This Row],[Rang]]</f>
        <v>VoksenhandicapFredericia38</v>
      </c>
      <c r="K54430" t="str">
        <f>_xlfn.XLOOKUP(Tabel2[[#This Row],[Sammenligningskommune]],[1]Kommunetabel!$B$2:$B$99,[1]Kommunetabel!$A$2:$A$99)</f>
        <v>Hedensted</v>
      </c>
    </row>
    <row r="54431" spans="1:11" x14ac:dyDescent="0.25">
      <c r="A54431" t="s">
        <v>134</v>
      </c>
      <c r="B54431">
        <f>_xlfn.XLOOKUP(Tabel2[[#This Row],[Områdenavn]],[1]Områder!$A$1:$A$7,[1]Områder!$B$1:$B$7)</f>
        <v>300</v>
      </c>
      <c r="C54431" t="s">
        <v>132</v>
      </c>
      <c r="D54431" t="str">
        <f>_xlfn.XLOOKUP(Tabel2[[#This Row],[Komnr.]],[1]Kommunetabel!$B$2:$B$99,[1]Kommunetabel!$A$2:$A$99)</f>
        <v>Fredericia</v>
      </c>
      <c r="E54431">
        <v>607</v>
      </c>
      <c r="F54431">
        <v>756</v>
      </c>
      <c r="G54431">
        <v>861.31000000000131</v>
      </c>
      <c r="H54431">
        <v>39</v>
      </c>
      <c r="I54431">
        <v>11944.14</v>
      </c>
      <c r="J54431" t="str">
        <f>Tabel2[[#This Row],[Områdenavn]]&amp;Tabel2[[#This Row],[Kommune navn]]&amp;Tabel2[[#This Row],[Rang]]</f>
        <v>VoksenhandicapFredericia39</v>
      </c>
      <c r="K54431" t="str">
        <f>_xlfn.XLOOKUP(Tabel2[[#This Row],[Sammenligningskommune]],[1]Kommunetabel!$B$2:$B$99,[1]Kommunetabel!$A$2:$A$99)</f>
        <v>Ikast-Brande</v>
      </c>
    </row>
    <row r="54432" spans="1:11" x14ac:dyDescent="0.25">
      <c r="A54432" t="s">
        <v>134</v>
      </c>
      <c r="B54432">
        <f>_xlfn.XLOOKUP(Tabel2[[#This Row],[Områdenavn]],[1]Områder!$A$1:$A$7,[1]Områder!$B$1:$B$7)</f>
        <v>300</v>
      </c>
      <c r="C54432" t="s">
        <v>132</v>
      </c>
      <c r="D54432" t="str">
        <f>_xlfn.XLOOKUP(Tabel2[[#This Row],[Komnr.]],[1]Kommunetabel!$B$2:$B$99,[1]Kommunetabel!$A$2:$A$99)</f>
        <v>Fredericia</v>
      </c>
      <c r="E54432">
        <v>607</v>
      </c>
      <c r="F54432">
        <v>707</v>
      </c>
      <c r="G54432">
        <v>871.40999999999985</v>
      </c>
      <c r="H54432">
        <v>40</v>
      </c>
      <c r="I54432">
        <v>13676.86</v>
      </c>
      <c r="J54432" t="str">
        <f>Tabel2[[#This Row],[Områdenavn]]&amp;Tabel2[[#This Row],[Kommune navn]]&amp;Tabel2[[#This Row],[Rang]]</f>
        <v>VoksenhandicapFredericia40</v>
      </c>
      <c r="K54432" t="str">
        <f>_xlfn.XLOOKUP(Tabel2[[#This Row],[Sammenligningskommune]],[1]Kommunetabel!$B$2:$B$99,[1]Kommunetabel!$A$2:$A$99)</f>
        <v>Norddjurs</v>
      </c>
    </row>
    <row r="54433" spans="1:11" x14ac:dyDescent="0.25">
      <c r="A54433" t="s">
        <v>134</v>
      </c>
      <c r="B54433">
        <f>_xlfn.XLOOKUP(Tabel2[[#This Row],[Områdenavn]],[1]Områder!$A$1:$A$7,[1]Områder!$B$1:$B$7)</f>
        <v>300</v>
      </c>
      <c r="C54433" t="s">
        <v>132</v>
      </c>
      <c r="D54433" t="str">
        <f>_xlfn.XLOOKUP(Tabel2[[#This Row],[Komnr.]],[1]Kommunetabel!$B$2:$B$99,[1]Kommunetabel!$A$2:$A$99)</f>
        <v>Fredericia</v>
      </c>
      <c r="E54433">
        <v>607</v>
      </c>
      <c r="F54433">
        <v>563</v>
      </c>
      <c r="G54433">
        <v>880.95999999999913</v>
      </c>
      <c r="H54433">
        <v>41</v>
      </c>
      <c r="I54433">
        <v>13686.41</v>
      </c>
      <c r="J54433" t="str">
        <f>Tabel2[[#This Row],[Områdenavn]]&amp;Tabel2[[#This Row],[Kommune navn]]&amp;Tabel2[[#This Row],[Rang]]</f>
        <v>VoksenhandicapFredericia41</v>
      </c>
      <c r="K54433" t="str">
        <f>_xlfn.XLOOKUP(Tabel2[[#This Row],[Sammenligningskommune]],[1]Kommunetabel!$B$2:$B$99,[1]Kommunetabel!$A$2:$A$99)</f>
        <v>Fanø</v>
      </c>
    </row>
    <row r="54434" spans="1:11" x14ac:dyDescent="0.25">
      <c r="A54434" t="s">
        <v>134</v>
      </c>
      <c r="B54434">
        <f>_xlfn.XLOOKUP(Tabel2[[#This Row],[Områdenavn]],[1]Områder!$A$1:$A$7,[1]Områder!$B$1:$B$7)</f>
        <v>300</v>
      </c>
      <c r="C54434" t="s">
        <v>132</v>
      </c>
      <c r="D54434" t="str">
        <f>_xlfn.XLOOKUP(Tabel2[[#This Row],[Komnr.]],[1]Kommunetabel!$B$2:$B$99,[1]Kommunetabel!$A$2:$A$99)</f>
        <v>Fredericia</v>
      </c>
      <c r="E54434">
        <v>607</v>
      </c>
      <c r="F54434">
        <v>791</v>
      </c>
      <c r="G54434">
        <v>893.46000000000095</v>
      </c>
      <c r="H54434">
        <v>42</v>
      </c>
      <c r="I54434">
        <v>11911.99</v>
      </c>
      <c r="J54434" t="str">
        <f>Tabel2[[#This Row],[Områdenavn]]&amp;Tabel2[[#This Row],[Kommune navn]]&amp;Tabel2[[#This Row],[Rang]]</f>
        <v>VoksenhandicapFredericia42</v>
      </c>
      <c r="K54434" t="str">
        <f>_xlfn.XLOOKUP(Tabel2[[#This Row],[Sammenligningskommune]],[1]Kommunetabel!$B$2:$B$99,[1]Kommunetabel!$A$2:$A$99)</f>
        <v>Viborg</v>
      </c>
    </row>
    <row r="54435" spans="1:11" x14ac:dyDescent="0.25">
      <c r="A54435" t="s">
        <v>134</v>
      </c>
      <c r="B54435">
        <f>_xlfn.XLOOKUP(Tabel2[[#This Row],[Områdenavn]],[1]Områder!$A$1:$A$7,[1]Områder!$B$1:$B$7)</f>
        <v>300</v>
      </c>
      <c r="C54435" t="s">
        <v>132</v>
      </c>
      <c r="D54435" t="str">
        <f>_xlfn.XLOOKUP(Tabel2[[#This Row],[Komnr.]],[1]Kommunetabel!$B$2:$B$99,[1]Kommunetabel!$A$2:$A$99)</f>
        <v>Fredericia</v>
      </c>
      <c r="E54435">
        <v>607</v>
      </c>
      <c r="F54435">
        <v>400</v>
      </c>
      <c r="G54435">
        <v>902.32999999999993</v>
      </c>
      <c r="H54435">
        <v>43</v>
      </c>
      <c r="I54435">
        <v>13707.78</v>
      </c>
      <c r="J54435" t="str">
        <f>Tabel2[[#This Row],[Områdenavn]]&amp;Tabel2[[#This Row],[Kommune navn]]&amp;Tabel2[[#This Row],[Rang]]</f>
        <v>VoksenhandicapFredericia43</v>
      </c>
      <c r="K54435" t="str">
        <f>_xlfn.XLOOKUP(Tabel2[[#This Row],[Sammenligningskommune]],[1]Kommunetabel!$B$2:$B$99,[1]Kommunetabel!$A$2:$A$99)</f>
        <v>Bornholm</v>
      </c>
    </row>
    <row r="54436" spans="1:11" x14ac:dyDescent="0.25">
      <c r="A54436" t="s">
        <v>134</v>
      </c>
      <c r="B54436">
        <f>_xlfn.XLOOKUP(Tabel2[[#This Row],[Områdenavn]],[1]Områder!$A$1:$A$7,[1]Områder!$B$1:$B$7)</f>
        <v>300</v>
      </c>
      <c r="C54436" t="s">
        <v>132</v>
      </c>
      <c r="D54436" t="str">
        <f>_xlfn.XLOOKUP(Tabel2[[#This Row],[Komnr.]],[1]Kommunetabel!$B$2:$B$99,[1]Kommunetabel!$A$2:$A$99)</f>
        <v>Fredericia</v>
      </c>
      <c r="E54436">
        <v>607</v>
      </c>
      <c r="F54436">
        <v>169</v>
      </c>
      <c r="G54436">
        <v>926.71000000000095</v>
      </c>
      <c r="H54436">
        <v>44</v>
      </c>
      <c r="I54436">
        <v>11878.74</v>
      </c>
      <c r="J54436" t="str">
        <f>Tabel2[[#This Row],[Områdenavn]]&amp;Tabel2[[#This Row],[Kommune navn]]&amp;Tabel2[[#This Row],[Rang]]</f>
        <v>VoksenhandicapFredericia44</v>
      </c>
      <c r="K54436" t="str">
        <f>_xlfn.XLOOKUP(Tabel2[[#This Row],[Sammenligningskommune]],[1]Kommunetabel!$B$2:$B$99,[1]Kommunetabel!$A$2:$A$99)</f>
        <v>Høje-Taastrup</v>
      </c>
    </row>
    <row r="54437" spans="1:11" x14ac:dyDescent="0.25">
      <c r="A54437" t="s">
        <v>134</v>
      </c>
      <c r="B54437">
        <f>_xlfn.XLOOKUP(Tabel2[[#This Row],[Områdenavn]],[1]Områder!$A$1:$A$7,[1]Områder!$B$1:$B$7)</f>
        <v>300</v>
      </c>
      <c r="C54437" t="s">
        <v>132</v>
      </c>
      <c r="D54437" t="str">
        <f>_xlfn.XLOOKUP(Tabel2[[#This Row],[Komnr.]],[1]Kommunetabel!$B$2:$B$99,[1]Kommunetabel!$A$2:$A$99)</f>
        <v>Fredericia</v>
      </c>
      <c r="E54437">
        <v>607</v>
      </c>
      <c r="F54437">
        <v>760</v>
      </c>
      <c r="G54437">
        <v>990.53000000000065</v>
      </c>
      <c r="H54437">
        <v>45</v>
      </c>
      <c r="I54437">
        <v>11814.92</v>
      </c>
      <c r="J54437" t="str">
        <f>Tabel2[[#This Row],[Områdenavn]]&amp;Tabel2[[#This Row],[Kommune navn]]&amp;Tabel2[[#This Row],[Rang]]</f>
        <v>VoksenhandicapFredericia45</v>
      </c>
      <c r="K54437" t="str">
        <f>_xlfn.XLOOKUP(Tabel2[[#This Row],[Sammenligningskommune]],[1]Kommunetabel!$B$2:$B$99,[1]Kommunetabel!$A$2:$A$99)</f>
        <v>Ringkøbing-Skjern</v>
      </c>
    </row>
    <row r="54438" spans="1:11" x14ac:dyDescent="0.25">
      <c r="A54438" t="s">
        <v>134</v>
      </c>
      <c r="B54438">
        <f>_xlfn.XLOOKUP(Tabel2[[#This Row],[Områdenavn]],[1]Områder!$A$1:$A$7,[1]Områder!$B$1:$B$7)</f>
        <v>300</v>
      </c>
      <c r="C54438" t="s">
        <v>132</v>
      </c>
      <c r="D54438" t="str">
        <f>_xlfn.XLOOKUP(Tabel2[[#This Row],[Komnr.]],[1]Kommunetabel!$B$2:$B$99,[1]Kommunetabel!$A$2:$A$99)</f>
        <v>Fredericia</v>
      </c>
      <c r="E54438">
        <v>607</v>
      </c>
      <c r="F54438">
        <v>223</v>
      </c>
      <c r="G54438">
        <v>1008.0200000000004</v>
      </c>
      <c r="H54438">
        <v>46</v>
      </c>
      <c r="I54438">
        <v>11797.43</v>
      </c>
      <c r="J54438" t="str">
        <f>Tabel2[[#This Row],[Områdenavn]]&amp;Tabel2[[#This Row],[Kommune navn]]&amp;Tabel2[[#This Row],[Rang]]</f>
        <v>VoksenhandicapFredericia46</v>
      </c>
      <c r="K54438" t="str">
        <f>_xlfn.XLOOKUP(Tabel2[[#This Row],[Sammenligningskommune]],[1]Kommunetabel!$B$2:$B$99,[1]Kommunetabel!$A$2:$A$99)</f>
        <v>Hørsholm</v>
      </c>
    </row>
    <row r="54439" spans="1:11" x14ac:dyDescent="0.25">
      <c r="A54439" t="s">
        <v>134</v>
      </c>
      <c r="B54439">
        <f>_xlfn.XLOOKUP(Tabel2[[#This Row],[Områdenavn]],[1]Områder!$A$1:$A$7,[1]Områder!$B$1:$B$7)</f>
        <v>300</v>
      </c>
      <c r="C54439" t="s">
        <v>132</v>
      </c>
      <c r="D54439" t="str">
        <f>_xlfn.XLOOKUP(Tabel2[[#This Row],[Komnr.]],[1]Kommunetabel!$B$2:$B$99,[1]Kommunetabel!$A$2:$A$99)</f>
        <v>Fredericia</v>
      </c>
      <c r="E54439">
        <v>607</v>
      </c>
      <c r="F54439">
        <v>183</v>
      </c>
      <c r="G54439">
        <v>1010.9499999999989</v>
      </c>
      <c r="H54439">
        <v>47</v>
      </c>
      <c r="I54439">
        <v>13816.4</v>
      </c>
      <c r="J54439" t="str">
        <f>Tabel2[[#This Row],[Områdenavn]]&amp;Tabel2[[#This Row],[Kommune navn]]&amp;Tabel2[[#This Row],[Rang]]</f>
        <v>VoksenhandicapFredericia47</v>
      </c>
      <c r="K54439" t="str">
        <f>_xlfn.XLOOKUP(Tabel2[[#This Row],[Sammenligningskommune]],[1]Kommunetabel!$B$2:$B$99,[1]Kommunetabel!$A$2:$A$99)</f>
        <v>Ishøj</v>
      </c>
    </row>
    <row r="54440" spans="1:11" x14ac:dyDescent="0.25">
      <c r="A54440" t="s">
        <v>134</v>
      </c>
      <c r="B54440">
        <f>_xlfn.XLOOKUP(Tabel2[[#This Row],[Områdenavn]],[1]Områder!$A$1:$A$7,[1]Områder!$B$1:$B$7)</f>
        <v>300</v>
      </c>
      <c r="C54440" t="s">
        <v>132</v>
      </c>
      <c r="D54440" t="str">
        <f>_xlfn.XLOOKUP(Tabel2[[#This Row],[Komnr.]],[1]Kommunetabel!$B$2:$B$99,[1]Kommunetabel!$A$2:$A$99)</f>
        <v>Fredericia</v>
      </c>
      <c r="E54440">
        <v>607</v>
      </c>
      <c r="F54440">
        <v>450</v>
      </c>
      <c r="G54440">
        <v>1012.7699999999986</v>
      </c>
      <c r="H54440">
        <v>48</v>
      </c>
      <c r="I54440">
        <v>13818.22</v>
      </c>
      <c r="J54440" t="str">
        <f>Tabel2[[#This Row],[Områdenavn]]&amp;Tabel2[[#This Row],[Kommune navn]]&amp;Tabel2[[#This Row],[Rang]]</f>
        <v>VoksenhandicapFredericia48</v>
      </c>
      <c r="K54440" t="str">
        <f>_xlfn.XLOOKUP(Tabel2[[#This Row],[Sammenligningskommune]],[1]Kommunetabel!$B$2:$B$99,[1]Kommunetabel!$A$2:$A$99)</f>
        <v>Nyborg</v>
      </c>
    </row>
    <row r="54441" spans="1:11" x14ac:dyDescent="0.25">
      <c r="A54441" t="s">
        <v>134</v>
      </c>
      <c r="B54441">
        <f>_xlfn.XLOOKUP(Tabel2[[#This Row],[Områdenavn]],[1]Områder!$A$1:$A$7,[1]Områder!$B$1:$B$7)</f>
        <v>300</v>
      </c>
      <c r="C54441" t="s">
        <v>132</v>
      </c>
      <c r="D54441" t="str">
        <f>_xlfn.XLOOKUP(Tabel2[[#This Row],[Komnr.]],[1]Kommunetabel!$B$2:$B$99,[1]Kommunetabel!$A$2:$A$99)</f>
        <v>Fredericia</v>
      </c>
      <c r="E54441">
        <v>607</v>
      </c>
      <c r="F54441">
        <v>561</v>
      </c>
      <c r="G54441">
        <v>1055.5600000000013</v>
      </c>
      <c r="H54441">
        <v>49</v>
      </c>
      <c r="I54441">
        <v>11749.89</v>
      </c>
      <c r="J54441" t="str">
        <f>Tabel2[[#This Row],[Områdenavn]]&amp;Tabel2[[#This Row],[Kommune navn]]&amp;Tabel2[[#This Row],[Rang]]</f>
        <v>VoksenhandicapFredericia49</v>
      </c>
      <c r="K54441" t="str">
        <f>_xlfn.XLOOKUP(Tabel2[[#This Row],[Sammenligningskommune]],[1]Kommunetabel!$B$2:$B$99,[1]Kommunetabel!$A$2:$A$99)</f>
        <v>Esbjerg</v>
      </c>
    </row>
    <row r="54442" spans="1:11" x14ac:dyDescent="0.25">
      <c r="A54442" t="s">
        <v>134</v>
      </c>
      <c r="B54442">
        <f>_xlfn.XLOOKUP(Tabel2[[#This Row],[Områdenavn]],[1]Områder!$A$1:$A$7,[1]Områder!$B$1:$B$7)</f>
        <v>300</v>
      </c>
      <c r="C54442" t="s">
        <v>132</v>
      </c>
      <c r="D54442" t="str">
        <f>_xlfn.XLOOKUP(Tabel2[[#This Row],[Komnr.]],[1]Kommunetabel!$B$2:$B$99,[1]Kommunetabel!$A$2:$A$99)</f>
        <v>Fredericia</v>
      </c>
      <c r="E54442">
        <v>607</v>
      </c>
      <c r="F54442">
        <v>492</v>
      </c>
      <c r="G54442">
        <v>1090.1299999999992</v>
      </c>
      <c r="H54442">
        <v>50</v>
      </c>
      <c r="I54442">
        <v>13895.58</v>
      </c>
      <c r="J54442" t="str">
        <f>Tabel2[[#This Row],[Områdenavn]]&amp;Tabel2[[#This Row],[Kommune navn]]&amp;Tabel2[[#This Row],[Rang]]</f>
        <v>VoksenhandicapFredericia50</v>
      </c>
      <c r="K54442" t="str">
        <f>_xlfn.XLOOKUP(Tabel2[[#This Row],[Sammenligningskommune]],[1]Kommunetabel!$B$2:$B$99,[1]Kommunetabel!$A$2:$A$99)</f>
        <v>Ærø</v>
      </c>
    </row>
    <row r="54443" spans="1:11" x14ac:dyDescent="0.25">
      <c r="A54443" t="s">
        <v>134</v>
      </c>
      <c r="B54443">
        <f>_xlfn.XLOOKUP(Tabel2[[#This Row],[Områdenavn]],[1]Områder!$A$1:$A$7,[1]Områder!$B$1:$B$7)</f>
        <v>300</v>
      </c>
      <c r="C54443" t="s">
        <v>132</v>
      </c>
      <c r="D54443" t="str">
        <f>_xlfn.XLOOKUP(Tabel2[[#This Row],[Komnr.]],[1]Kommunetabel!$B$2:$B$99,[1]Kommunetabel!$A$2:$A$99)</f>
        <v>Fredericia</v>
      </c>
      <c r="E54443">
        <v>607</v>
      </c>
      <c r="F54443">
        <v>376</v>
      </c>
      <c r="G54443">
        <v>1125.2799999999988</v>
      </c>
      <c r="H54443">
        <v>51</v>
      </c>
      <c r="I54443">
        <v>13930.73</v>
      </c>
      <c r="J54443" t="str">
        <f>Tabel2[[#This Row],[Områdenavn]]&amp;Tabel2[[#This Row],[Kommune navn]]&amp;Tabel2[[#This Row],[Rang]]</f>
        <v>VoksenhandicapFredericia51</v>
      </c>
      <c r="K54443" t="str">
        <f>_xlfn.XLOOKUP(Tabel2[[#This Row],[Sammenligningskommune]],[1]Kommunetabel!$B$2:$B$99,[1]Kommunetabel!$A$2:$A$99)</f>
        <v>Guldborgsund</v>
      </c>
    </row>
    <row r="54444" spans="1:11" x14ac:dyDescent="0.25">
      <c r="A54444" t="s">
        <v>134</v>
      </c>
      <c r="B54444">
        <f>_xlfn.XLOOKUP(Tabel2[[#This Row],[Områdenavn]],[1]Områder!$A$1:$A$7,[1]Områder!$B$1:$B$7)</f>
        <v>300</v>
      </c>
      <c r="C54444" t="s">
        <v>132</v>
      </c>
      <c r="D54444" t="str">
        <f>_xlfn.XLOOKUP(Tabel2[[#This Row],[Komnr.]],[1]Kommunetabel!$B$2:$B$99,[1]Kommunetabel!$A$2:$A$99)</f>
        <v>Fredericia</v>
      </c>
      <c r="E54444">
        <v>607</v>
      </c>
      <c r="F54444">
        <v>259</v>
      </c>
      <c r="G54444">
        <v>1139.1000000000004</v>
      </c>
      <c r="H54444">
        <v>52</v>
      </c>
      <c r="I54444">
        <v>11666.35</v>
      </c>
      <c r="J54444" t="str">
        <f>Tabel2[[#This Row],[Områdenavn]]&amp;Tabel2[[#This Row],[Kommune navn]]&amp;Tabel2[[#This Row],[Rang]]</f>
        <v>VoksenhandicapFredericia52</v>
      </c>
      <c r="K54444" t="str">
        <f>_xlfn.XLOOKUP(Tabel2[[#This Row],[Sammenligningskommune]],[1]Kommunetabel!$B$2:$B$99,[1]Kommunetabel!$A$2:$A$99)</f>
        <v>Køge</v>
      </c>
    </row>
    <row r="54445" spans="1:11" x14ac:dyDescent="0.25">
      <c r="A54445" t="s">
        <v>134</v>
      </c>
      <c r="B54445">
        <f>_xlfn.XLOOKUP(Tabel2[[#This Row],[Områdenavn]],[1]Områder!$A$1:$A$7,[1]Områder!$B$1:$B$7)</f>
        <v>300</v>
      </c>
      <c r="C54445" t="s">
        <v>132</v>
      </c>
      <c r="D54445" t="str">
        <f>_xlfn.XLOOKUP(Tabel2[[#This Row],[Komnr.]],[1]Kommunetabel!$B$2:$B$99,[1]Kommunetabel!$A$2:$A$99)</f>
        <v>Fredericia</v>
      </c>
      <c r="E54445">
        <v>607</v>
      </c>
      <c r="F54445">
        <v>210</v>
      </c>
      <c r="G54445">
        <v>1146.5</v>
      </c>
      <c r="H54445">
        <v>53</v>
      </c>
      <c r="I54445">
        <v>11658.95</v>
      </c>
      <c r="J54445" t="str">
        <f>Tabel2[[#This Row],[Områdenavn]]&amp;Tabel2[[#This Row],[Kommune navn]]&amp;Tabel2[[#This Row],[Rang]]</f>
        <v>VoksenhandicapFredericia53</v>
      </c>
      <c r="K54445" t="str">
        <f>_xlfn.XLOOKUP(Tabel2[[#This Row],[Sammenligningskommune]],[1]Kommunetabel!$B$2:$B$99,[1]Kommunetabel!$A$2:$A$99)</f>
        <v>Fredensborg</v>
      </c>
    </row>
    <row r="54446" spans="1:11" x14ac:dyDescent="0.25">
      <c r="A54446" t="s">
        <v>134</v>
      </c>
      <c r="B54446">
        <f>_xlfn.XLOOKUP(Tabel2[[#This Row],[Områdenavn]],[1]Områder!$A$1:$A$7,[1]Områder!$B$1:$B$7)</f>
        <v>300</v>
      </c>
      <c r="C54446" t="s">
        <v>132</v>
      </c>
      <c r="D54446" t="str">
        <f>_xlfn.XLOOKUP(Tabel2[[#This Row],[Komnr.]],[1]Kommunetabel!$B$2:$B$99,[1]Kommunetabel!$A$2:$A$99)</f>
        <v>Fredericia</v>
      </c>
      <c r="E54446">
        <v>607</v>
      </c>
      <c r="F54446">
        <v>773</v>
      </c>
      <c r="G54446">
        <v>1148.2099999999991</v>
      </c>
      <c r="H54446">
        <v>54</v>
      </c>
      <c r="I54446">
        <v>13953.66</v>
      </c>
      <c r="J54446" t="str">
        <f>Tabel2[[#This Row],[Områdenavn]]&amp;Tabel2[[#This Row],[Kommune navn]]&amp;Tabel2[[#This Row],[Rang]]</f>
        <v>VoksenhandicapFredericia54</v>
      </c>
      <c r="K54446" t="str">
        <f>_xlfn.XLOOKUP(Tabel2[[#This Row],[Sammenligningskommune]],[1]Kommunetabel!$B$2:$B$99,[1]Kommunetabel!$A$2:$A$99)</f>
        <v>Morsø</v>
      </c>
    </row>
    <row r="54447" spans="1:11" x14ac:dyDescent="0.25">
      <c r="A54447" t="s">
        <v>134</v>
      </c>
      <c r="B54447">
        <f>_xlfn.XLOOKUP(Tabel2[[#This Row],[Områdenavn]],[1]Områder!$A$1:$A$7,[1]Områder!$B$1:$B$7)</f>
        <v>300</v>
      </c>
      <c r="C54447" t="s">
        <v>132</v>
      </c>
      <c r="D54447" t="str">
        <f>_xlfn.XLOOKUP(Tabel2[[#This Row],[Komnr.]],[1]Kommunetabel!$B$2:$B$99,[1]Kommunetabel!$A$2:$A$99)</f>
        <v>Fredericia</v>
      </c>
      <c r="E54447">
        <v>607</v>
      </c>
      <c r="F54447">
        <v>575</v>
      </c>
      <c r="G54447">
        <v>1177.5400000000009</v>
      </c>
      <c r="H54447">
        <v>55</v>
      </c>
      <c r="I54447">
        <v>11627.91</v>
      </c>
      <c r="J54447" t="str">
        <f>Tabel2[[#This Row],[Områdenavn]]&amp;Tabel2[[#This Row],[Kommune navn]]&amp;Tabel2[[#This Row],[Rang]]</f>
        <v>VoksenhandicapFredericia55</v>
      </c>
      <c r="K54447" t="str">
        <f>_xlfn.XLOOKUP(Tabel2[[#This Row],[Sammenligningskommune]],[1]Kommunetabel!$B$2:$B$99,[1]Kommunetabel!$A$2:$A$99)</f>
        <v>Vejen</v>
      </c>
    </row>
    <row r="54448" spans="1:11" x14ac:dyDescent="0.25">
      <c r="A54448" t="s">
        <v>134</v>
      </c>
      <c r="B54448">
        <f>_xlfn.XLOOKUP(Tabel2[[#This Row],[Områdenavn]],[1]Områder!$A$1:$A$7,[1]Områder!$B$1:$B$7)</f>
        <v>300</v>
      </c>
      <c r="C54448" t="s">
        <v>132</v>
      </c>
      <c r="D54448" t="str">
        <f>_xlfn.XLOOKUP(Tabel2[[#This Row],[Komnr.]],[1]Kommunetabel!$B$2:$B$99,[1]Kommunetabel!$A$2:$A$99)</f>
        <v>Fredericia</v>
      </c>
      <c r="E54448">
        <v>607</v>
      </c>
      <c r="F54448">
        <v>350</v>
      </c>
      <c r="G54448">
        <v>1178.630000000001</v>
      </c>
      <c r="H54448">
        <v>56</v>
      </c>
      <c r="I54448">
        <v>11626.82</v>
      </c>
      <c r="J54448" t="str">
        <f>Tabel2[[#This Row],[Områdenavn]]&amp;Tabel2[[#This Row],[Kommune navn]]&amp;Tabel2[[#This Row],[Rang]]</f>
        <v>VoksenhandicapFredericia56</v>
      </c>
      <c r="K54448" t="str">
        <f>_xlfn.XLOOKUP(Tabel2[[#This Row],[Sammenligningskommune]],[1]Kommunetabel!$B$2:$B$99,[1]Kommunetabel!$A$2:$A$99)</f>
        <v>Lejre</v>
      </c>
    </row>
    <row r="54449" spans="1:11" x14ac:dyDescent="0.25">
      <c r="A54449" t="s">
        <v>134</v>
      </c>
      <c r="B54449">
        <f>_xlfn.XLOOKUP(Tabel2[[#This Row],[Områdenavn]],[1]Områder!$A$1:$A$7,[1]Områder!$B$1:$B$7)</f>
        <v>300</v>
      </c>
      <c r="C54449" t="s">
        <v>132</v>
      </c>
      <c r="D54449" t="str">
        <f>_xlfn.XLOOKUP(Tabel2[[#This Row],[Komnr.]],[1]Kommunetabel!$B$2:$B$99,[1]Kommunetabel!$A$2:$A$99)</f>
        <v>Fredericia</v>
      </c>
      <c r="E54449">
        <v>607</v>
      </c>
      <c r="F54449">
        <v>530</v>
      </c>
      <c r="G54449">
        <v>1200.7600000000002</v>
      </c>
      <c r="H54449">
        <v>57</v>
      </c>
      <c r="I54449">
        <v>11604.69</v>
      </c>
      <c r="J54449" t="str">
        <f>Tabel2[[#This Row],[Områdenavn]]&amp;Tabel2[[#This Row],[Kommune navn]]&amp;Tabel2[[#This Row],[Rang]]</f>
        <v>VoksenhandicapFredericia57</v>
      </c>
      <c r="K54449" t="str">
        <f>_xlfn.XLOOKUP(Tabel2[[#This Row],[Sammenligningskommune]],[1]Kommunetabel!$B$2:$B$99,[1]Kommunetabel!$A$2:$A$99)</f>
        <v>Billund</v>
      </c>
    </row>
    <row r="54450" spans="1:11" x14ac:dyDescent="0.25">
      <c r="A54450" t="s">
        <v>134</v>
      </c>
      <c r="B54450">
        <f>_xlfn.XLOOKUP(Tabel2[[#This Row],[Områdenavn]],[1]Områder!$A$1:$A$7,[1]Områder!$B$1:$B$7)</f>
        <v>300</v>
      </c>
      <c r="C54450" t="s">
        <v>132</v>
      </c>
      <c r="D54450" t="str">
        <f>_xlfn.XLOOKUP(Tabel2[[#This Row],[Komnr.]],[1]Kommunetabel!$B$2:$B$99,[1]Kommunetabel!$A$2:$A$99)</f>
        <v>Fredericia</v>
      </c>
      <c r="E54450">
        <v>607</v>
      </c>
      <c r="F54450">
        <v>390</v>
      </c>
      <c r="G54450">
        <v>1259.619999999999</v>
      </c>
      <c r="H54450">
        <v>58</v>
      </c>
      <c r="I54450">
        <v>14065.07</v>
      </c>
      <c r="J54450" t="str">
        <f>Tabel2[[#This Row],[Områdenavn]]&amp;Tabel2[[#This Row],[Kommune navn]]&amp;Tabel2[[#This Row],[Rang]]</f>
        <v>VoksenhandicapFredericia58</v>
      </c>
      <c r="K54450" t="str">
        <f>_xlfn.XLOOKUP(Tabel2[[#This Row],[Sammenligningskommune]],[1]Kommunetabel!$B$2:$B$99,[1]Kommunetabel!$A$2:$A$99)</f>
        <v>Vordingborg</v>
      </c>
    </row>
    <row r="54451" spans="1:11" x14ac:dyDescent="0.25">
      <c r="A54451" t="s">
        <v>134</v>
      </c>
      <c r="B54451">
        <f>_xlfn.XLOOKUP(Tabel2[[#This Row],[Områdenavn]],[1]Områder!$A$1:$A$7,[1]Områder!$B$1:$B$7)</f>
        <v>300</v>
      </c>
      <c r="C54451" t="s">
        <v>132</v>
      </c>
      <c r="D54451" t="str">
        <f>_xlfn.XLOOKUP(Tabel2[[#This Row],[Komnr.]],[1]Kommunetabel!$B$2:$B$99,[1]Kommunetabel!$A$2:$A$99)</f>
        <v>Fredericia</v>
      </c>
      <c r="E54451">
        <v>607</v>
      </c>
      <c r="F54451">
        <v>621</v>
      </c>
      <c r="G54451">
        <v>1263.1200000000008</v>
      </c>
      <c r="H54451">
        <v>59</v>
      </c>
      <c r="I54451">
        <v>11542.33</v>
      </c>
      <c r="J54451" t="str">
        <f>Tabel2[[#This Row],[Områdenavn]]&amp;Tabel2[[#This Row],[Kommune navn]]&amp;Tabel2[[#This Row],[Rang]]</f>
        <v>VoksenhandicapFredericia59</v>
      </c>
      <c r="K54451" t="str">
        <f>_xlfn.XLOOKUP(Tabel2[[#This Row],[Sammenligningskommune]],[1]Kommunetabel!$B$2:$B$99,[1]Kommunetabel!$A$2:$A$99)</f>
        <v>Kolding</v>
      </c>
    </row>
    <row r="54452" spans="1:11" x14ac:dyDescent="0.25">
      <c r="A54452" t="s">
        <v>134</v>
      </c>
      <c r="B54452">
        <f>_xlfn.XLOOKUP(Tabel2[[#This Row],[Områdenavn]],[1]Områder!$A$1:$A$7,[1]Områder!$B$1:$B$7)</f>
        <v>300</v>
      </c>
      <c r="C54452" t="s">
        <v>132</v>
      </c>
      <c r="D54452" t="str">
        <f>_xlfn.XLOOKUP(Tabel2[[#This Row],[Komnr.]],[1]Kommunetabel!$B$2:$B$99,[1]Kommunetabel!$A$2:$A$99)</f>
        <v>Fredericia</v>
      </c>
      <c r="E54452">
        <v>607</v>
      </c>
      <c r="F54452">
        <v>253</v>
      </c>
      <c r="G54452">
        <v>1263.3500000000004</v>
      </c>
      <c r="H54452">
        <v>60</v>
      </c>
      <c r="I54452">
        <v>11542.1</v>
      </c>
      <c r="J54452" t="str">
        <f>Tabel2[[#This Row],[Områdenavn]]&amp;Tabel2[[#This Row],[Kommune navn]]&amp;Tabel2[[#This Row],[Rang]]</f>
        <v>VoksenhandicapFredericia60</v>
      </c>
      <c r="K54452" t="str">
        <f>_xlfn.XLOOKUP(Tabel2[[#This Row],[Sammenligningskommune]],[1]Kommunetabel!$B$2:$B$99,[1]Kommunetabel!$A$2:$A$99)</f>
        <v>Greve</v>
      </c>
    </row>
    <row r="54453" spans="1:11" x14ac:dyDescent="0.25">
      <c r="A54453" t="s">
        <v>134</v>
      </c>
      <c r="B54453">
        <f>_xlfn.XLOOKUP(Tabel2[[#This Row],[Områdenavn]],[1]Områder!$A$1:$A$7,[1]Områder!$B$1:$B$7)</f>
        <v>300</v>
      </c>
      <c r="C54453" t="s">
        <v>132</v>
      </c>
      <c r="D54453" t="str">
        <f>_xlfn.XLOOKUP(Tabel2[[#This Row],[Komnr.]],[1]Kommunetabel!$B$2:$B$99,[1]Kommunetabel!$A$2:$A$99)</f>
        <v>Fredericia</v>
      </c>
      <c r="E54453">
        <v>607</v>
      </c>
      <c r="F54453">
        <v>161</v>
      </c>
      <c r="G54453">
        <v>1283.4099999999999</v>
      </c>
      <c r="H54453">
        <v>61</v>
      </c>
      <c r="I54453">
        <v>11522.04</v>
      </c>
      <c r="J54453" t="str">
        <f>Tabel2[[#This Row],[Områdenavn]]&amp;Tabel2[[#This Row],[Kommune navn]]&amp;Tabel2[[#This Row],[Rang]]</f>
        <v>VoksenhandicapFredericia61</v>
      </c>
      <c r="K54453" t="str">
        <f>_xlfn.XLOOKUP(Tabel2[[#This Row],[Sammenligningskommune]],[1]Kommunetabel!$B$2:$B$99,[1]Kommunetabel!$A$2:$A$99)</f>
        <v>Glostrup</v>
      </c>
    </row>
    <row r="54454" spans="1:11" x14ac:dyDescent="0.25">
      <c r="A54454" t="s">
        <v>134</v>
      </c>
      <c r="B54454">
        <f>_xlfn.XLOOKUP(Tabel2[[#This Row],[Områdenavn]],[1]Områder!$A$1:$A$7,[1]Områder!$B$1:$B$7)</f>
        <v>300</v>
      </c>
      <c r="C54454" t="s">
        <v>132</v>
      </c>
      <c r="D54454" t="str">
        <f>_xlfn.XLOOKUP(Tabel2[[#This Row],[Komnr.]],[1]Kommunetabel!$B$2:$B$99,[1]Kommunetabel!$A$2:$A$99)</f>
        <v>Fredericia</v>
      </c>
      <c r="E54454">
        <v>607</v>
      </c>
      <c r="F54454">
        <v>657</v>
      </c>
      <c r="G54454">
        <v>1440.08</v>
      </c>
      <c r="H54454">
        <v>62</v>
      </c>
      <c r="I54454">
        <v>11365.37</v>
      </c>
      <c r="J54454" t="str">
        <f>Tabel2[[#This Row],[Områdenavn]]&amp;Tabel2[[#This Row],[Kommune navn]]&amp;Tabel2[[#This Row],[Rang]]</f>
        <v>VoksenhandicapFredericia62</v>
      </c>
      <c r="K54454" t="str">
        <f>_xlfn.XLOOKUP(Tabel2[[#This Row],[Sammenligningskommune]],[1]Kommunetabel!$B$2:$B$99,[1]Kommunetabel!$A$2:$A$99)</f>
        <v>Herning</v>
      </c>
    </row>
    <row r="54455" spans="1:11" x14ac:dyDescent="0.25">
      <c r="A54455" t="s">
        <v>134</v>
      </c>
      <c r="B54455">
        <f>_xlfn.XLOOKUP(Tabel2[[#This Row],[Områdenavn]],[1]Områder!$A$1:$A$7,[1]Områder!$B$1:$B$7)</f>
        <v>300</v>
      </c>
      <c r="C54455" t="s">
        <v>132</v>
      </c>
      <c r="D54455" t="str">
        <f>_xlfn.XLOOKUP(Tabel2[[#This Row],[Komnr.]],[1]Kommunetabel!$B$2:$B$99,[1]Kommunetabel!$A$2:$A$99)</f>
        <v>Fredericia</v>
      </c>
      <c r="E54455">
        <v>607</v>
      </c>
      <c r="F54455">
        <v>175</v>
      </c>
      <c r="G54455">
        <v>1446.8700000000008</v>
      </c>
      <c r="H54455">
        <v>63</v>
      </c>
      <c r="I54455">
        <v>11358.58</v>
      </c>
      <c r="J54455" t="str">
        <f>Tabel2[[#This Row],[Områdenavn]]&amp;Tabel2[[#This Row],[Kommune navn]]&amp;Tabel2[[#This Row],[Rang]]</f>
        <v>VoksenhandicapFredericia63</v>
      </c>
      <c r="K54455" t="str">
        <f>_xlfn.XLOOKUP(Tabel2[[#This Row],[Sammenligningskommune]],[1]Kommunetabel!$B$2:$B$99,[1]Kommunetabel!$A$2:$A$99)</f>
        <v>Rødovre</v>
      </c>
    </row>
    <row r="54456" spans="1:11" x14ac:dyDescent="0.25">
      <c r="A54456" t="s">
        <v>134</v>
      </c>
      <c r="B54456">
        <f>_xlfn.XLOOKUP(Tabel2[[#This Row],[Områdenavn]],[1]Områder!$A$1:$A$7,[1]Områder!$B$1:$B$7)</f>
        <v>300</v>
      </c>
      <c r="C54456" t="s">
        <v>132</v>
      </c>
      <c r="D54456" t="str">
        <f>_xlfn.XLOOKUP(Tabel2[[#This Row],[Komnr.]],[1]Kommunetabel!$B$2:$B$99,[1]Kommunetabel!$A$2:$A$99)</f>
        <v>Fredericia</v>
      </c>
      <c r="E54456">
        <v>607</v>
      </c>
      <c r="F54456">
        <v>630</v>
      </c>
      <c r="G54456">
        <v>1481.130000000001</v>
      </c>
      <c r="H54456">
        <v>64</v>
      </c>
      <c r="I54456">
        <v>11324.32</v>
      </c>
      <c r="J54456" t="str">
        <f>Tabel2[[#This Row],[Områdenavn]]&amp;Tabel2[[#This Row],[Kommune navn]]&amp;Tabel2[[#This Row],[Rang]]</f>
        <v>VoksenhandicapFredericia64</v>
      </c>
      <c r="K54456" t="str">
        <f>_xlfn.XLOOKUP(Tabel2[[#This Row],[Sammenligningskommune]],[1]Kommunetabel!$B$2:$B$99,[1]Kommunetabel!$A$2:$A$99)</f>
        <v>Vejle</v>
      </c>
    </row>
    <row r="54457" spans="1:11" x14ac:dyDescent="0.25">
      <c r="A54457" t="s">
        <v>134</v>
      </c>
      <c r="B54457">
        <f>_xlfn.XLOOKUP(Tabel2[[#This Row],[Områdenavn]],[1]Områder!$A$1:$A$7,[1]Områder!$B$1:$B$7)</f>
        <v>300</v>
      </c>
      <c r="C54457" t="s">
        <v>132</v>
      </c>
      <c r="D54457" t="str">
        <f>_xlfn.XLOOKUP(Tabel2[[#This Row],[Komnr.]],[1]Kommunetabel!$B$2:$B$99,[1]Kommunetabel!$A$2:$A$99)</f>
        <v>Fredericia</v>
      </c>
      <c r="E54457">
        <v>607</v>
      </c>
      <c r="F54457">
        <v>151</v>
      </c>
      <c r="G54457">
        <v>1528.17</v>
      </c>
      <c r="H54457">
        <v>65</v>
      </c>
      <c r="I54457">
        <v>11277.28</v>
      </c>
      <c r="J54457" t="str">
        <f>Tabel2[[#This Row],[Områdenavn]]&amp;Tabel2[[#This Row],[Kommune navn]]&amp;Tabel2[[#This Row],[Rang]]</f>
        <v>VoksenhandicapFredericia65</v>
      </c>
      <c r="K54457" t="str">
        <f>_xlfn.XLOOKUP(Tabel2[[#This Row],[Sammenligningskommune]],[1]Kommunetabel!$B$2:$B$99,[1]Kommunetabel!$A$2:$A$99)</f>
        <v>Ballerup</v>
      </c>
    </row>
    <row r="54458" spans="1:11" x14ac:dyDescent="0.25">
      <c r="A54458" t="s">
        <v>134</v>
      </c>
      <c r="B54458">
        <f>_xlfn.XLOOKUP(Tabel2[[#This Row],[Områdenavn]],[1]Områder!$A$1:$A$7,[1]Områder!$B$1:$B$7)</f>
        <v>300</v>
      </c>
      <c r="C54458" t="s">
        <v>132</v>
      </c>
      <c r="D54458" t="str">
        <f>_xlfn.XLOOKUP(Tabel2[[#This Row],[Komnr.]],[1]Kommunetabel!$B$2:$B$99,[1]Kommunetabel!$A$2:$A$99)</f>
        <v>Fredericia</v>
      </c>
      <c r="E54458">
        <v>607</v>
      </c>
      <c r="F54458">
        <v>185</v>
      </c>
      <c r="G54458">
        <v>1537.880000000001</v>
      </c>
      <c r="H54458">
        <v>66</v>
      </c>
      <c r="I54458">
        <v>11267.57</v>
      </c>
      <c r="J54458" t="str">
        <f>Tabel2[[#This Row],[Områdenavn]]&amp;Tabel2[[#This Row],[Kommune navn]]&amp;Tabel2[[#This Row],[Rang]]</f>
        <v>VoksenhandicapFredericia66</v>
      </c>
      <c r="K54458" t="str">
        <f>_xlfn.XLOOKUP(Tabel2[[#This Row],[Sammenligningskommune]],[1]Kommunetabel!$B$2:$B$99,[1]Kommunetabel!$A$2:$A$99)</f>
        <v>Tårnby</v>
      </c>
    </row>
    <row r="54459" spans="1:11" x14ac:dyDescent="0.25">
      <c r="A54459" t="s">
        <v>134</v>
      </c>
      <c r="B54459">
        <f>_xlfn.XLOOKUP(Tabel2[[#This Row],[Områdenavn]],[1]Områder!$A$1:$A$7,[1]Områder!$B$1:$B$7)</f>
        <v>300</v>
      </c>
      <c r="C54459" t="s">
        <v>132</v>
      </c>
      <c r="D54459" t="str">
        <f>_xlfn.XLOOKUP(Tabel2[[#This Row],[Komnr.]],[1]Kommunetabel!$B$2:$B$99,[1]Kommunetabel!$A$2:$A$99)</f>
        <v>Fredericia</v>
      </c>
      <c r="E54459">
        <v>607</v>
      </c>
      <c r="F54459">
        <v>306</v>
      </c>
      <c r="G54459">
        <v>1539.6599999999999</v>
      </c>
      <c r="H54459">
        <v>67</v>
      </c>
      <c r="I54459">
        <v>14345.11</v>
      </c>
      <c r="J54459" t="str">
        <f>Tabel2[[#This Row],[Områdenavn]]&amp;Tabel2[[#This Row],[Kommune navn]]&amp;Tabel2[[#This Row],[Rang]]</f>
        <v>VoksenhandicapFredericia67</v>
      </c>
      <c r="K54459" t="str">
        <f>_xlfn.XLOOKUP(Tabel2[[#This Row],[Sammenligningskommune]],[1]Kommunetabel!$B$2:$B$99,[1]Kommunetabel!$A$2:$A$99)</f>
        <v>Odsherred</v>
      </c>
    </row>
    <row r="54460" spans="1:11" x14ac:dyDescent="0.25">
      <c r="A54460" t="s">
        <v>134</v>
      </c>
      <c r="B54460">
        <f>_xlfn.XLOOKUP(Tabel2[[#This Row],[Områdenavn]],[1]Områder!$A$1:$A$7,[1]Områder!$B$1:$B$7)</f>
        <v>300</v>
      </c>
      <c r="C54460" t="s">
        <v>132</v>
      </c>
      <c r="D54460" t="str">
        <f>_xlfn.XLOOKUP(Tabel2[[#This Row],[Komnr.]],[1]Kommunetabel!$B$2:$B$99,[1]Kommunetabel!$A$2:$A$99)</f>
        <v>Fredericia</v>
      </c>
      <c r="E54460">
        <v>607</v>
      </c>
      <c r="F54460">
        <v>840</v>
      </c>
      <c r="G54460">
        <v>1550.8400000000001</v>
      </c>
      <c r="H54460">
        <v>68</v>
      </c>
      <c r="I54460">
        <v>11254.61</v>
      </c>
      <c r="J54460" t="str">
        <f>Tabel2[[#This Row],[Områdenavn]]&amp;Tabel2[[#This Row],[Kommune navn]]&amp;Tabel2[[#This Row],[Rang]]</f>
        <v>VoksenhandicapFredericia68</v>
      </c>
      <c r="K54460" t="str">
        <f>_xlfn.XLOOKUP(Tabel2[[#This Row],[Sammenligningskommune]],[1]Kommunetabel!$B$2:$B$99,[1]Kommunetabel!$A$2:$A$99)</f>
        <v>Rebild</v>
      </c>
    </row>
    <row r="54461" spans="1:11" x14ac:dyDescent="0.25">
      <c r="A54461" t="s">
        <v>134</v>
      </c>
      <c r="B54461">
        <f>_xlfn.XLOOKUP(Tabel2[[#This Row],[Områdenavn]],[1]Områder!$A$1:$A$7,[1]Områder!$B$1:$B$7)</f>
        <v>300</v>
      </c>
      <c r="C54461" t="s">
        <v>132</v>
      </c>
      <c r="D54461" t="str">
        <f>_xlfn.XLOOKUP(Tabel2[[#This Row],[Komnr.]],[1]Kommunetabel!$B$2:$B$99,[1]Kommunetabel!$A$2:$A$99)</f>
        <v>Fredericia</v>
      </c>
      <c r="E54461">
        <v>607</v>
      </c>
      <c r="F54461">
        <v>155</v>
      </c>
      <c r="G54461">
        <v>1614.380000000001</v>
      </c>
      <c r="H54461">
        <v>69</v>
      </c>
      <c r="I54461">
        <v>11191.07</v>
      </c>
      <c r="J54461" t="str">
        <f>Tabel2[[#This Row],[Områdenavn]]&amp;Tabel2[[#This Row],[Kommune navn]]&amp;Tabel2[[#This Row],[Rang]]</f>
        <v>VoksenhandicapFredericia69</v>
      </c>
      <c r="K54461" t="str">
        <f>_xlfn.XLOOKUP(Tabel2[[#This Row],[Sammenligningskommune]],[1]Kommunetabel!$B$2:$B$99,[1]Kommunetabel!$A$2:$A$99)</f>
        <v>Dragør</v>
      </c>
    </row>
    <row r="54462" spans="1:11" x14ac:dyDescent="0.25">
      <c r="A54462" t="s">
        <v>134</v>
      </c>
      <c r="B54462">
        <f>_xlfn.XLOOKUP(Tabel2[[#This Row],[Områdenavn]],[1]Områder!$A$1:$A$7,[1]Områder!$B$1:$B$7)</f>
        <v>300</v>
      </c>
      <c r="C54462" t="s">
        <v>132</v>
      </c>
      <c r="D54462" t="str">
        <f>_xlfn.XLOOKUP(Tabel2[[#This Row],[Komnr.]],[1]Kommunetabel!$B$2:$B$99,[1]Kommunetabel!$A$2:$A$99)</f>
        <v>Fredericia</v>
      </c>
      <c r="E54462">
        <v>607</v>
      </c>
      <c r="F54462">
        <v>615</v>
      </c>
      <c r="G54462">
        <v>1638.33</v>
      </c>
      <c r="H54462">
        <v>70</v>
      </c>
      <c r="I54462">
        <v>11167.12</v>
      </c>
      <c r="J54462" t="str">
        <f>Tabel2[[#This Row],[Områdenavn]]&amp;Tabel2[[#This Row],[Kommune navn]]&amp;Tabel2[[#This Row],[Rang]]</f>
        <v>VoksenhandicapFredericia70</v>
      </c>
      <c r="K54462" t="str">
        <f>_xlfn.XLOOKUP(Tabel2[[#This Row],[Sammenligningskommune]],[1]Kommunetabel!$B$2:$B$99,[1]Kommunetabel!$A$2:$A$99)</f>
        <v>Horsens</v>
      </c>
    </row>
    <row r="54463" spans="1:11" x14ac:dyDescent="0.25">
      <c r="A54463" t="s">
        <v>134</v>
      </c>
      <c r="B54463">
        <f>_xlfn.XLOOKUP(Tabel2[[#This Row],[Områdenavn]],[1]Områder!$A$1:$A$7,[1]Områder!$B$1:$B$7)</f>
        <v>300</v>
      </c>
      <c r="C54463" t="s">
        <v>132</v>
      </c>
      <c r="D54463" t="str">
        <f>_xlfn.XLOOKUP(Tabel2[[#This Row],[Komnr.]],[1]Kommunetabel!$B$2:$B$99,[1]Kommunetabel!$A$2:$A$99)</f>
        <v>Fredericia</v>
      </c>
      <c r="E54463">
        <v>607</v>
      </c>
      <c r="F54463">
        <v>740</v>
      </c>
      <c r="G54463">
        <v>1680.4400000000005</v>
      </c>
      <c r="H54463">
        <v>71</v>
      </c>
      <c r="I54463">
        <v>11125.01</v>
      </c>
      <c r="J54463" t="str">
        <f>Tabel2[[#This Row],[Områdenavn]]&amp;Tabel2[[#This Row],[Kommune navn]]&amp;Tabel2[[#This Row],[Rang]]</f>
        <v>VoksenhandicapFredericia71</v>
      </c>
      <c r="K54463" t="str">
        <f>_xlfn.XLOOKUP(Tabel2[[#This Row],[Sammenligningskommune]],[1]Kommunetabel!$B$2:$B$99,[1]Kommunetabel!$A$2:$A$99)</f>
        <v>Silkeborg</v>
      </c>
    </row>
    <row r="54464" spans="1:11" x14ac:dyDescent="0.25">
      <c r="A54464" t="s">
        <v>134</v>
      </c>
      <c r="B54464">
        <f>_xlfn.XLOOKUP(Tabel2[[#This Row],[Områdenavn]],[1]Områder!$A$1:$A$7,[1]Områder!$B$1:$B$7)</f>
        <v>300</v>
      </c>
      <c r="C54464" t="s">
        <v>132</v>
      </c>
      <c r="D54464" t="str">
        <f>_xlfn.XLOOKUP(Tabel2[[#This Row],[Komnr.]],[1]Kommunetabel!$B$2:$B$99,[1]Kommunetabel!$A$2:$A$99)</f>
        <v>Fredericia</v>
      </c>
      <c r="E54464">
        <v>607</v>
      </c>
      <c r="F54464">
        <v>167</v>
      </c>
      <c r="G54464">
        <v>1751.1800000000003</v>
      </c>
      <c r="H54464">
        <v>72</v>
      </c>
      <c r="I54464">
        <v>11054.27</v>
      </c>
      <c r="J54464" t="str">
        <f>Tabel2[[#This Row],[Områdenavn]]&amp;Tabel2[[#This Row],[Kommune navn]]&amp;Tabel2[[#This Row],[Rang]]</f>
        <v>VoksenhandicapFredericia72</v>
      </c>
      <c r="K54464" t="str">
        <f>_xlfn.XLOOKUP(Tabel2[[#This Row],[Sammenligningskommune]],[1]Kommunetabel!$B$2:$B$99,[1]Kommunetabel!$A$2:$A$99)</f>
        <v>Hvidovre</v>
      </c>
    </row>
    <row r="54465" spans="1:11" x14ac:dyDescent="0.25">
      <c r="A54465" t="s">
        <v>134</v>
      </c>
      <c r="B54465">
        <f>_xlfn.XLOOKUP(Tabel2[[#This Row],[Områdenavn]],[1]Områder!$A$1:$A$7,[1]Områder!$B$1:$B$7)</f>
        <v>300</v>
      </c>
      <c r="C54465" t="s">
        <v>132</v>
      </c>
      <c r="D54465" t="str">
        <f>_xlfn.XLOOKUP(Tabel2[[#This Row],[Komnr.]],[1]Kommunetabel!$B$2:$B$99,[1]Kommunetabel!$A$2:$A$99)</f>
        <v>Fredericia</v>
      </c>
      <c r="E54465">
        <v>607</v>
      </c>
      <c r="F54465">
        <v>163</v>
      </c>
      <c r="G54465">
        <v>1789.9700000000012</v>
      </c>
      <c r="H54465">
        <v>73</v>
      </c>
      <c r="I54465">
        <v>11015.48</v>
      </c>
      <c r="J54465" t="str">
        <f>Tabel2[[#This Row],[Områdenavn]]&amp;Tabel2[[#This Row],[Kommune navn]]&amp;Tabel2[[#This Row],[Rang]]</f>
        <v>VoksenhandicapFredericia73</v>
      </c>
      <c r="K54465" t="str">
        <f>_xlfn.XLOOKUP(Tabel2[[#This Row],[Sammenligningskommune]],[1]Kommunetabel!$B$2:$B$99,[1]Kommunetabel!$A$2:$A$99)</f>
        <v>Herlev</v>
      </c>
    </row>
    <row r="54466" spans="1:11" x14ac:dyDescent="0.25">
      <c r="A54466" t="s">
        <v>134</v>
      </c>
      <c r="B54466">
        <f>_xlfn.XLOOKUP(Tabel2[[#This Row],[Områdenavn]],[1]Områder!$A$1:$A$7,[1]Områder!$B$1:$B$7)</f>
        <v>300</v>
      </c>
      <c r="C54466" t="s">
        <v>132</v>
      </c>
      <c r="D54466" t="str">
        <f>_xlfn.XLOOKUP(Tabel2[[#This Row],[Komnr.]],[1]Kommunetabel!$B$2:$B$99,[1]Kommunetabel!$A$2:$A$99)</f>
        <v>Fredericia</v>
      </c>
      <c r="E54466">
        <v>607</v>
      </c>
      <c r="F54466">
        <v>813</v>
      </c>
      <c r="G54466">
        <v>1791.58</v>
      </c>
      <c r="H54466">
        <v>74</v>
      </c>
      <c r="I54466">
        <v>14597.03</v>
      </c>
      <c r="J54466" t="str">
        <f>Tabel2[[#This Row],[Områdenavn]]&amp;Tabel2[[#This Row],[Kommune navn]]&amp;Tabel2[[#This Row],[Rang]]</f>
        <v>VoksenhandicapFredericia74</v>
      </c>
      <c r="K54466" t="str">
        <f>_xlfn.XLOOKUP(Tabel2[[#This Row],[Sammenligningskommune]],[1]Kommunetabel!$B$2:$B$99,[1]Kommunetabel!$A$2:$A$99)</f>
        <v>Frederikshavn</v>
      </c>
    </row>
    <row r="54467" spans="1:11" x14ac:dyDescent="0.25">
      <c r="A54467" t="s">
        <v>134</v>
      </c>
      <c r="B54467">
        <f>_xlfn.XLOOKUP(Tabel2[[#This Row],[Områdenavn]],[1]Områder!$A$1:$A$7,[1]Områder!$B$1:$B$7)</f>
        <v>300</v>
      </c>
      <c r="C54467" t="s">
        <v>132</v>
      </c>
      <c r="D54467" t="str">
        <f>_xlfn.XLOOKUP(Tabel2[[#This Row],[Komnr.]],[1]Kommunetabel!$B$2:$B$99,[1]Kommunetabel!$A$2:$A$99)</f>
        <v>Fredericia</v>
      </c>
      <c r="E54467">
        <v>607</v>
      </c>
      <c r="F54467">
        <v>461</v>
      </c>
      <c r="G54467">
        <v>1818.4099999999999</v>
      </c>
      <c r="H54467">
        <v>75</v>
      </c>
      <c r="I54467">
        <v>10987.04</v>
      </c>
      <c r="J54467" t="str">
        <f>Tabel2[[#This Row],[Områdenavn]]&amp;Tabel2[[#This Row],[Kommune navn]]&amp;Tabel2[[#This Row],[Rang]]</f>
        <v>VoksenhandicapFredericia75</v>
      </c>
      <c r="K54467" t="str">
        <f>_xlfn.XLOOKUP(Tabel2[[#This Row],[Sammenligningskommune]],[1]Kommunetabel!$B$2:$B$99,[1]Kommunetabel!$A$2:$A$99)</f>
        <v>Odense</v>
      </c>
    </row>
    <row r="54468" spans="1:11" x14ac:dyDescent="0.25">
      <c r="A54468" t="s">
        <v>134</v>
      </c>
      <c r="B54468">
        <f>_xlfn.XLOOKUP(Tabel2[[#This Row],[Områdenavn]],[1]Områder!$A$1:$A$7,[1]Områder!$B$1:$B$7)</f>
        <v>300</v>
      </c>
      <c r="C54468" t="s">
        <v>132</v>
      </c>
      <c r="D54468" t="str">
        <f>_xlfn.XLOOKUP(Tabel2[[#This Row],[Komnr.]],[1]Kommunetabel!$B$2:$B$99,[1]Kommunetabel!$A$2:$A$99)</f>
        <v>Fredericia</v>
      </c>
      <c r="E54468">
        <v>607</v>
      </c>
      <c r="F54468">
        <v>661</v>
      </c>
      <c r="G54468">
        <v>1902.0400000000009</v>
      </c>
      <c r="H54468">
        <v>76</v>
      </c>
      <c r="I54468">
        <v>10903.41</v>
      </c>
      <c r="J54468" t="str">
        <f>Tabel2[[#This Row],[Områdenavn]]&amp;Tabel2[[#This Row],[Kommune navn]]&amp;Tabel2[[#This Row],[Rang]]</f>
        <v>VoksenhandicapFredericia76</v>
      </c>
      <c r="K54468" t="str">
        <f>_xlfn.XLOOKUP(Tabel2[[#This Row],[Sammenligningskommune]],[1]Kommunetabel!$B$2:$B$99,[1]Kommunetabel!$A$2:$A$99)</f>
        <v>Holstebro</v>
      </c>
    </row>
    <row r="54469" spans="1:11" x14ac:dyDescent="0.25">
      <c r="A54469" t="s">
        <v>134</v>
      </c>
      <c r="B54469">
        <f>_xlfn.XLOOKUP(Tabel2[[#This Row],[Områdenavn]],[1]Områder!$A$1:$A$7,[1]Områder!$B$1:$B$7)</f>
        <v>300</v>
      </c>
      <c r="C54469" t="s">
        <v>132</v>
      </c>
      <c r="D54469" t="str">
        <f>_xlfn.XLOOKUP(Tabel2[[#This Row],[Komnr.]],[1]Kommunetabel!$B$2:$B$99,[1]Kommunetabel!$A$2:$A$99)</f>
        <v>Fredericia</v>
      </c>
      <c r="E54469">
        <v>607</v>
      </c>
      <c r="F54469">
        <v>190</v>
      </c>
      <c r="G54469">
        <v>1933.1100000000006</v>
      </c>
      <c r="H54469">
        <v>77</v>
      </c>
      <c r="I54469">
        <v>10872.34</v>
      </c>
      <c r="J54469" t="str">
        <f>Tabel2[[#This Row],[Områdenavn]]&amp;Tabel2[[#This Row],[Kommune navn]]&amp;Tabel2[[#This Row],[Rang]]</f>
        <v>VoksenhandicapFredericia77</v>
      </c>
      <c r="K54469" t="str">
        <f>_xlfn.XLOOKUP(Tabel2[[#This Row],[Sammenligningskommune]],[1]Kommunetabel!$B$2:$B$99,[1]Kommunetabel!$A$2:$A$99)</f>
        <v>Furesø</v>
      </c>
    </row>
    <row r="54470" spans="1:11" x14ac:dyDescent="0.25">
      <c r="A54470" t="s">
        <v>134</v>
      </c>
      <c r="B54470">
        <f>_xlfn.XLOOKUP(Tabel2[[#This Row],[Områdenavn]],[1]Områder!$A$1:$A$7,[1]Områder!$B$1:$B$7)</f>
        <v>300</v>
      </c>
      <c r="C54470" t="s">
        <v>132</v>
      </c>
      <c r="D54470" t="str">
        <f>_xlfn.XLOOKUP(Tabel2[[#This Row],[Komnr.]],[1]Kommunetabel!$B$2:$B$99,[1]Kommunetabel!$A$2:$A$99)</f>
        <v>Fredericia</v>
      </c>
      <c r="E54470">
        <v>607</v>
      </c>
      <c r="F54470">
        <v>710</v>
      </c>
      <c r="G54470">
        <v>1940.5</v>
      </c>
      <c r="H54470">
        <v>78</v>
      </c>
      <c r="I54470">
        <v>10864.95</v>
      </c>
      <c r="J54470" t="str">
        <f>Tabel2[[#This Row],[Områdenavn]]&amp;Tabel2[[#This Row],[Kommune navn]]&amp;Tabel2[[#This Row],[Rang]]</f>
        <v>VoksenhandicapFredericia78</v>
      </c>
      <c r="K54470" t="str">
        <f>_xlfn.XLOOKUP(Tabel2[[#This Row],[Sammenligningskommune]],[1]Kommunetabel!$B$2:$B$99,[1]Kommunetabel!$A$2:$A$99)</f>
        <v>Favrskov</v>
      </c>
    </row>
    <row r="54471" spans="1:11" x14ac:dyDescent="0.25">
      <c r="A54471" t="s">
        <v>134</v>
      </c>
      <c r="B54471">
        <f>_xlfn.XLOOKUP(Tabel2[[#This Row],[Områdenavn]],[1]Områder!$A$1:$A$7,[1]Områder!$B$1:$B$7)</f>
        <v>300</v>
      </c>
      <c r="C54471" t="s">
        <v>132</v>
      </c>
      <c r="D54471" t="str">
        <f>_xlfn.XLOOKUP(Tabel2[[#This Row],[Komnr.]],[1]Kommunetabel!$B$2:$B$99,[1]Kommunetabel!$A$2:$A$99)</f>
        <v>Fredericia</v>
      </c>
      <c r="E54471">
        <v>607</v>
      </c>
      <c r="F54471">
        <v>157</v>
      </c>
      <c r="G54471">
        <v>1947.9300000000003</v>
      </c>
      <c r="H54471">
        <v>79</v>
      </c>
      <c r="I54471">
        <v>10857.52</v>
      </c>
      <c r="J54471" t="str">
        <f>Tabel2[[#This Row],[Områdenavn]]&amp;Tabel2[[#This Row],[Kommune navn]]&amp;Tabel2[[#This Row],[Rang]]</f>
        <v>VoksenhandicapFredericia79</v>
      </c>
      <c r="K54471" t="str">
        <f>_xlfn.XLOOKUP(Tabel2[[#This Row],[Sammenligningskommune]],[1]Kommunetabel!$B$2:$B$99,[1]Kommunetabel!$A$2:$A$99)</f>
        <v>Gentofte</v>
      </c>
    </row>
    <row r="54472" spans="1:11" x14ac:dyDescent="0.25">
      <c r="A54472" t="s">
        <v>134</v>
      </c>
      <c r="B54472">
        <f>_xlfn.XLOOKUP(Tabel2[[#This Row],[Områdenavn]],[1]Områder!$A$1:$A$7,[1]Områder!$B$1:$B$7)</f>
        <v>300</v>
      </c>
      <c r="C54472" t="s">
        <v>132</v>
      </c>
      <c r="D54472" t="str">
        <f>_xlfn.XLOOKUP(Tabel2[[#This Row],[Komnr.]],[1]Kommunetabel!$B$2:$B$99,[1]Kommunetabel!$A$2:$A$99)</f>
        <v>Fredericia</v>
      </c>
      <c r="E54472">
        <v>607</v>
      </c>
      <c r="F54472">
        <v>265</v>
      </c>
      <c r="G54472">
        <v>1962.0300000000007</v>
      </c>
      <c r="H54472">
        <v>80</v>
      </c>
      <c r="I54472">
        <v>10843.42</v>
      </c>
      <c r="J54472" t="str">
        <f>Tabel2[[#This Row],[Områdenavn]]&amp;Tabel2[[#This Row],[Kommune navn]]&amp;Tabel2[[#This Row],[Rang]]</f>
        <v>VoksenhandicapFredericia80</v>
      </c>
      <c r="K54472" t="str">
        <f>_xlfn.XLOOKUP(Tabel2[[#This Row],[Sammenligningskommune]],[1]Kommunetabel!$B$2:$B$99,[1]Kommunetabel!$A$2:$A$99)</f>
        <v>Roskilde</v>
      </c>
    </row>
    <row r="54473" spans="1:11" x14ac:dyDescent="0.25">
      <c r="A54473" t="s">
        <v>134</v>
      </c>
      <c r="B54473">
        <f>_xlfn.XLOOKUP(Tabel2[[#This Row],[Områdenavn]],[1]Områder!$A$1:$A$7,[1]Områder!$B$1:$B$7)</f>
        <v>300</v>
      </c>
      <c r="C54473" t="s">
        <v>132</v>
      </c>
      <c r="D54473" t="str">
        <f>_xlfn.XLOOKUP(Tabel2[[#This Row],[Komnr.]],[1]Kommunetabel!$B$2:$B$99,[1]Kommunetabel!$A$2:$A$99)</f>
        <v>Fredericia</v>
      </c>
      <c r="E54473">
        <v>607</v>
      </c>
      <c r="F54473">
        <v>851</v>
      </c>
      <c r="G54473">
        <v>2005.9300000000003</v>
      </c>
      <c r="H54473">
        <v>81</v>
      </c>
      <c r="I54473">
        <v>10799.52</v>
      </c>
      <c r="J54473" t="str">
        <f>Tabel2[[#This Row],[Områdenavn]]&amp;Tabel2[[#This Row],[Kommune navn]]&amp;Tabel2[[#This Row],[Rang]]</f>
        <v>VoksenhandicapFredericia81</v>
      </c>
      <c r="K54473" t="str">
        <f>_xlfn.XLOOKUP(Tabel2[[#This Row],[Sammenligningskommune]],[1]Kommunetabel!$B$2:$B$99,[1]Kommunetabel!$A$2:$A$99)</f>
        <v>Aalborg</v>
      </c>
    </row>
    <row r="54474" spans="1:11" x14ac:dyDescent="0.25">
      <c r="A54474" t="s">
        <v>134</v>
      </c>
      <c r="B54474">
        <f>_xlfn.XLOOKUP(Tabel2[[#This Row],[Områdenavn]],[1]Områder!$A$1:$A$7,[1]Områder!$B$1:$B$7)</f>
        <v>300</v>
      </c>
      <c r="C54474" t="s">
        <v>132</v>
      </c>
      <c r="D54474" t="str">
        <f>_xlfn.XLOOKUP(Tabel2[[#This Row],[Komnr.]],[1]Kommunetabel!$B$2:$B$99,[1]Kommunetabel!$A$2:$A$99)</f>
        <v>Fredericia</v>
      </c>
      <c r="E54474">
        <v>607</v>
      </c>
      <c r="F54474">
        <v>230</v>
      </c>
      <c r="G54474">
        <v>2095.1000000000004</v>
      </c>
      <c r="H54474">
        <v>82</v>
      </c>
      <c r="I54474">
        <v>10710.35</v>
      </c>
      <c r="J54474" t="str">
        <f>Tabel2[[#This Row],[Områdenavn]]&amp;Tabel2[[#This Row],[Kommune navn]]&amp;Tabel2[[#This Row],[Rang]]</f>
        <v>VoksenhandicapFredericia82</v>
      </c>
      <c r="K54474" t="str">
        <f>_xlfn.XLOOKUP(Tabel2[[#This Row],[Sammenligningskommune]],[1]Kommunetabel!$B$2:$B$99,[1]Kommunetabel!$A$2:$A$99)</f>
        <v>Rudersdal</v>
      </c>
    </row>
    <row r="54475" spans="1:11" x14ac:dyDescent="0.25">
      <c r="A54475" t="s">
        <v>134</v>
      </c>
      <c r="B54475">
        <f>_xlfn.XLOOKUP(Tabel2[[#This Row],[Områdenavn]],[1]Områder!$A$1:$A$7,[1]Områder!$B$1:$B$7)</f>
        <v>300</v>
      </c>
      <c r="C54475" t="s">
        <v>132</v>
      </c>
      <c r="D54475" t="str">
        <f>_xlfn.XLOOKUP(Tabel2[[#This Row],[Komnr.]],[1]Kommunetabel!$B$2:$B$99,[1]Kommunetabel!$A$2:$A$99)</f>
        <v>Fredericia</v>
      </c>
      <c r="E54475">
        <v>607</v>
      </c>
      <c r="F54475">
        <v>219</v>
      </c>
      <c r="G54475">
        <v>2176.2200000000012</v>
      </c>
      <c r="H54475">
        <v>83</v>
      </c>
      <c r="I54475">
        <v>10629.23</v>
      </c>
      <c r="J54475" t="str">
        <f>Tabel2[[#This Row],[Områdenavn]]&amp;Tabel2[[#This Row],[Kommune navn]]&amp;Tabel2[[#This Row],[Rang]]</f>
        <v>VoksenhandicapFredericia83</v>
      </c>
      <c r="K54475" t="str">
        <f>_xlfn.XLOOKUP(Tabel2[[#This Row],[Sammenligningskommune]],[1]Kommunetabel!$B$2:$B$99,[1]Kommunetabel!$A$2:$A$99)</f>
        <v>Hillerød</v>
      </c>
    </row>
    <row r="54476" spans="1:11" x14ac:dyDescent="0.25">
      <c r="A54476" t="s">
        <v>134</v>
      </c>
      <c r="B54476">
        <f>_xlfn.XLOOKUP(Tabel2[[#This Row],[Områdenavn]],[1]Områder!$A$1:$A$7,[1]Områder!$B$1:$B$7)</f>
        <v>300</v>
      </c>
      <c r="C54476" t="s">
        <v>132</v>
      </c>
      <c r="D54476" t="str">
        <f>_xlfn.XLOOKUP(Tabel2[[#This Row],[Komnr.]],[1]Kommunetabel!$B$2:$B$99,[1]Kommunetabel!$A$2:$A$99)</f>
        <v>Fredericia</v>
      </c>
      <c r="E54476">
        <v>607</v>
      </c>
      <c r="F54476">
        <v>741</v>
      </c>
      <c r="G54476">
        <v>2180.5099999999984</v>
      </c>
      <c r="H54476">
        <v>84</v>
      </c>
      <c r="I54476">
        <v>14985.96</v>
      </c>
      <c r="J54476" t="str">
        <f>Tabel2[[#This Row],[Områdenavn]]&amp;Tabel2[[#This Row],[Kommune navn]]&amp;Tabel2[[#This Row],[Rang]]</f>
        <v>VoksenhandicapFredericia84</v>
      </c>
      <c r="K54476" t="str">
        <f>_xlfn.XLOOKUP(Tabel2[[#This Row],[Sammenligningskommune]],[1]Kommunetabel!$B$2:$B$99,[1]Kommunetabel!$A$2:$A$99)</f>
        <v>Samsø</v>
      </c>
    </row>
    <row r="54477" spans="1:11" x14ac:dyDescent="0.25">
      <c r="A54477" t="s">
        <v>134</v>
      </c>
      <c r="B54477">
        <f>_xlfn.XLOOKUP(Tabel2[[#This Row],[Områdenavn]],[1]Områder!$A$1:$A$7,[1]Områder!$B$1:$B$7)</f>
        <v>300</v>
      </c>
      <c r="C54477" t="s">
        <v>132</v>
      </c>
      <c r="D54477" t="str">
        <f>_xlfn.XLOOKUP(Tabel2[[#This Row],[Komnr.]],[1]Kommunetabel!$B$2:$B$99,[1]Kommunetabel!$A$2:$A$99)</f>
        <v>Fredericia</v>
      </c>
      <c r="E54477">
        <v>607</v>
      </c>
      <c r="F54477">
        <v>746</v>
      </c>
      <c r="G54477">
        <v>2264.1000000000004</v>
      </c>
      <c r="H54477">
        <v>85</v>
      </c>
      <c r="I54477">
        <v>10541.35</v>
      </c>
      <c r="J54477" t="str">
        <f>Tabel2[[#This Row],[Områdenavn]]&amp;Tabel2[[#This Row],[Kommune navn]]&amp;Tabel2[[#This Row],[Rang]]</f>
        <v>VoksenhandicapFredericia85</v>
      </c>
      <c r="K54477" t="str">
        <f>_xlfn.XLOOKUP(Tabel2[[#This Row],[Sammenligningskommune]],[1]Kommunetabel!$B$2:$B$99,[1]Kommunetabel!$A$2:$A$99)</f>
        <v>Skanderborg</v>
      </c>
    </row>
    <row r="54478" spans="1:11" x14ac:dyDescent="0.25">
      <c r="A54478" t="s">
        <v>134</v>
      </c>
      <c r="B54478">
        <f>_xlfn.XLOOKUP(Tabel2[[#This Row],[Områdenavn]],[1]Områder!$A$1:$A$7,[1]Områder!$B$1:$B$7)</f>
        <v>300</v>
      </c>
      <c r="C54478" t="s">
        <v>132</v>
      </c>
      <c r="D54478" t="str">
        <f>_xlfn.XLOOKUP(Tabel2[[#This Row],[Komnr.]],[1]Kommunetabel!$B$2:$B$99,[1]Kommunetabel!$A$2:$A$99)</f>
        <v>Fredericia</v>
      </c>
      <c r="E54478">
        <v>607</v>
      </c>
      <c r="F54478">
        <v>240</v>
      </c>
      <c r="G54478">
        <v>2355.0100000000002</v>
      </c>
      <c r="H54478">
        <v>86</v>
      </c>
      <c r="I54478">
        <v>10450.44</v>
      </c>
      <c r="J54478" t="str">
        <f>Tabel2[[#This Row],[Områdenavn]]&amp;Tabel2[[#This Row],[Kommune navn]]&amp;Tabel2[[#This Row],[Rang]]</f>
        <v>VoksenhandicapFredericia86</v>
      </c>
      <c r="K54478" t="str">
        <f>_xlfn.XLOOKUP(Tabel2[[#This Row],[Sammenligningskommune]],[1]Kommunetabel!$B$2:$B$99,[1]Kommunetabel!$A$2:$A$99)</f>
        <v>Egedal</v>
      </c>
    </row>
    <row r="54479" spans="1:11" x14ac:dyDescent="0.25">
      <c r="A54479" t="s">
        <v>134</v>
      </c>
      <c r="B54479">
        <f>_xlfn.XLOOKUP(Tabel2[[#This Row],[Områdenavn]],[1]Områder!$A$1:$A$7,[1]Områder!$B$1:$B$7)</f>
        <v>300</v>
      </c>
      <c r="C54479" t="s">
        <v>132</v>
      </c>
      <c r="D54479" t="str">
        <f>_xlfn.XLOOKUP(Tabel2[[#This Row],[Komnr.]],[1]Kommunetabel!$B$2:$B$99,[1]Kommunetabel!$A$2:$A$99)</f>
        <v>Fredericia</v>
      </c>
      <c r="E54479">
        <v>607</v>
      </c>
      <c r="F54479">
        <v>269</v>
      </c>
      <c r="G54479">
        <v>2445.7000000000007</v>
      </c>
      <c r="H54479">
        <v>87</v>
      </c>
      <c r="I54479">
        <v>10359.75</v>
      </c>
      <c r="J54479" t="str">
        <f>Tabel2[[#This Row],[Områdenavn]]&amp;Tabel2[[#This Row],[Kommune navn]]&amp;Tabel2[[#This Row],[Rang]]</f>
        <v>VoksenhandicapFredericia87</v>
      </c>
      <c r="K54479" t="str">
        <f>_xlfn.XLOOKUP(Tabel2[[#This Row],[Sammenligningskommune]],[1]Kommunetabel!$B$2:$B$99,[1]Kommunetabel!$A$2:$A$99)</f>
        <v>Solrød</v>
      </c>
    </row>
    <row r="54480" spans="1:11" x14ac:dyDescent="0.25">
      <c r="A54480" t="s">
        <v>134</v>
      </c>
      <c r="B54480">
        <f>_xlfn.XLOOKUP(Tabel2[[#This Row],[Områdenavn]],[1]Områder!$A$1:$A$7,[1]Områder!$B$1:$B$7)</f>
        <v>300</v>
      </c>
      <c r="C54480" t="s">
        <v>132</v>
      </c>
      <c r="D54480" t="str">
        <f>_xlfn.XLOOKUP(Tabel2[[#This Row],[Komnr.]],[1]Kommunetabel!$B$2:$B$99,[1]Kommunetabel!$A$2:$A$99)</f>
        <v>Fredericia</v>
      </c>
      <c r="E54480">
        <v>607</v>
      </c>
      <c r="F54480">
        <v>159</v>
      </c>
      <c r="G54480">
        <v>2530.6100000000006</v>
      </c>
      <c r="H54480">
        <v>88</v>
      </c>
      <c r="I54480">
        <v>10274.84</v>
      </c>
      <c r="J54480" t="str">
        <f>Tabel2[[#This Row],[Områdenavn]]&amp;Tabel2[[#This Row],[Kommune navn]]&amp;Tabel2[[#This Row],[Rang]]</f>
        <v>VoksenhandicapFredericia88</v>
      </c>
      <c r="K54480" t="str">
        <f>_xlfn.XLOOKUP(Tabel2[[#This Row],[Sammenligningskommune]],[1]Kommunetabel!$B$2:$B$99,[1]Kommunetabel!$A$2:$A$99)</f>
        <v>Gladsaxe</v>
      </c>
    </row>
    <row r="54481" spans="1:11" x14ac:dyDescent="0.25">
      <c r="A54481" t="s">
        <v>134</v>
      </c>
      <c r="B54481">
        <f>_xlfn.XLOOKUP(Tabel2[[#This Row],[Områdenavn]],[1]Områder!$A$1:$A$7,[1]Områder!$B$1:$B$7)</f>
        <v>300</v>
      </c>
      <c r="C54481" t="s">
        <v>132</v>
      </c>
      <c r="D54481" t="str">
        <f>_xlfn.XLOOKUP(Tabel2[[#This Row],[Komnr.]],[1]Kommunetabel!$B$2:$B$99,[1]Kommunetabel!$A$2:$A$99)</f>
        <v>Fredericia</v>
      </c>
      <c r="E54481">
        <v>607</v>
      </c>
      <c r="F54481">
        <v>201</v>
      </c>
      <c r="G54481">
        <v>2554.9800000000014</v>
      </c>
      <c r="H54481">
        <v>89</v>
      </c>
      <c r="I54481">
        <v>10250.469999999999</v>
      </c>
      <c r="J54481" t="str">
        <f>Tabel2[[#This Row],[Områdenavn]]&amp;Tabel2[[#This Row],[Kommune navn]]&amp;Tabel2[[#This Row],[Rang]]</f>
        <v>VoksenhandicapFredericia89</v>
      </c>
      <c r="K54481" t="str">
        <f>_xlfn.XLOOKUP(Tabel2[[#This Row],[Sammenligningskommune]],[1]Kommunetabel!$B$2:$B$99,[1]Kommunetabel!$A$2:$A$99)</f>
        <v>Allerød</v>
      </c>
    </row>
    <row r="54482" spans="1:11" x14ac:dyDescent="0.25">
      <c r="A54482" t="s">
        <v>134</v>
      </c>
      <c r="B54482">
        <f>_xlfn.XLOOKUP(Tabel2[[#This Row],[Områdenavn]],[1]Områder!$A$1:$A$7,[1]Områder!$B$1:$B$7)</f>
        <v>300</v>
      </c>
      <c r="C54482" t="s">
        <v>132</v>
      </c>
      <c r="D54482" t="str">
        <f>_xlfn.XLOOKUP(Tabel2[[#This Row],[Komnr.]],[1]Kommunetabel!$B$2:$B$99,[1]Kommunetabel!$A$2:$A$99)</f>
        <v>Fredericia</v>
      </c>
      <c r="E54482">
        <v>607</v>
      </c>
      <c r="F54482">
        <v>187</v>
      </c>
      <c r="G54482">
        <v>2678.16</v>
      </c>
      <c r="H54482">
        <v>90</v>
      </c>
      <c r="I54482">
        <v>10127.290000000001</v>
      </c>
      <c r="J54482" t="str">
        <f>Tabel2[[#This Row],[Områdenavn]]&amp;Tabel2[[#This Row],[Kommune navn]]&amp;Tabel2[[#This Row],[Rang]]</f>
        <v>VoksenhandicapFredericia90</v>
      </c>
      <c r="K54482" t="str">
        <f>_xlfn.XLOOKUP(Tabel2[[#This Row],[Sammenligningskommune]],[1]Kommunetabel!$B$2:$B$99,[1]Kommunetabel!$A$2:$A$99)</f>
        <v>Vallensbæk</v>
      </c>
    </row>
    <row r="54483" spans="1:11" x14ac:dyDescent="0.25">
      <c r="A54483" t="s">
        <v>134</v>
      </c>
      <c r="B54483">
        <f>_xlfn.XLOOKUP(Tabel2[[#This Row],[Områdenavn]],[1]Områder!$A$1:$A$7,[1]Områder!$B$1:$B$7)</f>
        <v>300</v>
      </c>
      <c r="C54483" t="s">
        <v>132</v>
      </c>
      <c r="D54483" t="str">
        <f>_xlfn.XLOOKUP(Tabel2[[#This Row],[Komnr.]],[1]Kommunetabel!$B$2:$B$99,[1]Kommunetabel!$A$2:$A$99)</f>
        <v>Fredericia</v>
      </c>
      <c r="E54483">
        <v>607</v>
      </c>
      <c r="F54483">
        <v>360</v>
      </c>
      <c r="G54483">
        <v>3040.66</v>
      </c>
      <c r="H54483">
        <v>91</v>
      </c>
      <c r="I54483">
        <v>15846.11</v>
      </c>
      <c r="J54483" t="str">
        <f>Tabel2[[#This Row],[Områdenavn]]&amp;Tabel2[[#This Row],[Kommune navn]]&amp;Tabel2[[#This Row],[Rang]]</f>
        <v>VoksenhandicapFredericia91</v>
      </c>
      <c r="K54483" t="str">
        <f>_xlfn.XLOOKUP(Tabel2[[#This Row],[Sammenligningskommune]],[1]Kommunetabel!$B$2:$B$99,[1]Kommunetabel!$A$2:$A$99)</f>
        <v>Lolland</v>
      </c>
    </row>
    <row r="54484" spans="1:11" x14ac:dyDescent="0.25">
      <c r="A54484" t="s">
        <v>134</v>
      </c>
      <c r="B54484">
        <f>_xlfn.XLOOKUP(Tabel2[[#This Row],[Områdenavn]],[1]Områder!$A$1:$A$7,[1]Områder!$B$1:$B$7)</f>
        <v>300</v>
      </c>
      <c r="C54484" t="s">
        <v>132</v>
      </c>
      <c r="D54484" t="str">
        <f>_xlfn.XLOOKUP(Tabel2[[#This Row],[Komnr.]],[1]Kommunetabel!$B$2:$B$99,[1]Kommunetabel!$A$2:$A$99)</f>
        <v>Fredericia</v>
      </c>
      <c r="E54484">
        <v>607</v>
      </c>
      <c r="F54484">
        <v>482</v>
      </c>
      <c r="G54484">
        <v>3058.6099999999988</v>
      </c>
      <c r="H54484">
        <v>92</v>
      </c>
      <c r="I54484">
        <v>15864.06</v>
      </c>
      <c r="J54484" t="str">
        <f>Tabel2[[#This Row],[Områdenavn]]&amp;Tabel2[[#This Row],[Kommune navn]]&amp;Tabel2[[#This Row],[Rang]]</f>
        <v>VoksenhandicapFredericia92</v>
      </c>
      <c r="K54484" t="str">
        <f>_xlfn.XLOOKUP(Tabel2[[#This Row],[Sammenligningskommune]],[1]Kommunetabel!$B$2:$B$99,[1]Kommunetabel!$A$2:$A$99)</f>
        <v>Langeland</v>
      </c>
    </row>
    <row r="54485" spans="1:11" x14ac:dyDescent="0.25">
      <c r="A54485" t="s">
        <v>134</v>
      </c>
      <c r="B54485">
        <f>_xlfn.XLOOKUP(Tabel2[[#This Row],[Områdenavn]],[1]Områder!$A$1:$A$7,[1]Områder!$B$1:$B$7)</f>
        <v>300</v>
      </c>
      <c r="C54485" t="s">
        <v>132</v>
      </c>
      <c r="D54485" t="str">
        <f>_xlfn.XLOOKUP(Tabel2[[#This Row],[Komnr.]],[1]Kommunetabel!$B$2:$B$99,[1]Kommunetabel!$A$2:$A$99)</f>
        <v>Fredericia</v>
      </c>
      <c r="E54485">
        <v>607</v>
      </c>
      <c r="F54485">
        <v>751</v>
      </c>
      <c r="G54485">
        <v>3180.2300000000014</v>
      </c>
      <c r="H54485">
        <v>93</v>
      </c>
      <c r="I54485">
        <v>9625.2199999999993</v>
      </c>
      <c r="J54485" t="str">
        <f>Tabel2[[#This Row],[Områdenavn]]&amp;Tabel2[[#This Row],[Kommune navn]]&amp;Tabel2[[#This Row],[Rang]]</f>
        <v>VoksenhandicapFredericia93</v>
      </c>
      <c r="K54485" t="str">
        <f>_xlfn.XLOOKUP(Tabel2[[#This Row],[Sammenligningskommune]],[1]Kommunetabel!$B$2:$B$99,[1]Kommunetabel!$A$2:$A$99)</f>
        <v>Aarhus</v>
      </c>
    </row>
    <row r="54486" spans="1:11" x14ac:dyDescent="0.25">
      <c r="A54486" t="s">
        <v>134</v>
      </c>
      <c r="B54486">
        <f>_xlfn.XLOOKUP(Tabel2[[#This Row],[Områdenavn]],[1]Områder!$A$1:$A$7,[1]Områder!$B$1:$B$7)</f>
        <v>300</v>
      </c>
      <c r="C54486" t="s">
        <v>132</v>
      </c>
      <c r="D54486" t="str">
        <f>_xlfn.XLOOKUP(Tabel2[[#This Row],[Komnr.]],[1]Kommunetabel!$B$2:$B$99,[1]Kommunetabel!$A$2:$A$99)</f>
        <v>Fredericia</v>
      </c>
      <c r="E54486">
        <v>607</v>
      </c>
      <c r="F54486">
        <v>173</v>
      </c>
      <c r="G54486">
        <v>3291.9600000000009</v>
      </c>
      <c r="H54486">
        <v>94</v>
      </c>
      <c r="I54486">
        <v>9513.49</v>
      </c>
      <c r="J54486" t="str">
        <f>Tabel2[[#This Row],[Områdenavn]]&amp;Tabel2[[#This Row],[Kommune navn]]&amp;Tabel2[[#This Row],[Rang]]</f>
        <v>VoksenhandicapFredericia94</v>
      </c>
      <c r="K54486" t="str">
        <f>_xlfn.XLOOKUP(Tabel2[[#This Row],[Sammenligningskommune]],[1]Kommunetabel!$B$2:$B$99,[1]Kommunetabel!$A$2:$A$99)</f>
        <v>Lyngby-Taarbæk</v>
      </c>
    </row>
    <row r="54487" spans="1:11" x14ac:dyDescent="0.25">
      <c r="A54487" t="s">
        <v>134</v>
      </c>
      <c r="B54487">
        <f>_xlfn.XLOOKUP(Tabel2[[#This Row],[Områdenavn]],[1]Områder!$A$1:$A$7,[1]Områder!$B$1:$B$7)</f>
        <v>300</v>
      </c>
      <c r="C54487" t="s">
        <v>132</v>
      </c>
      <c r="D54487" t="str">
        <f>_xlfn.XLOOKUP(Tabel2[[#This Row],[Komnr.]],[1]Kommunetabel!$B$2:$B$99,[1]Kommunetabel!$A$2:$A$99)</f>
        <v>Fredericia</v>
      </c>
      <c r="E54487">
        <v>607</v>
      </c>
      <c r="F54487">
        <v>147</v>
      </c>
      <c r="G54487">
        <v>3446.130000000001</v>
      </c>
      <c r="H54487">
        <v>95</v>
      </c>
      <c r="I54487">
        <v>9359.32</v>
      </c>
      <c r="J54487" t="str">
        <f>Tabel2[[#This Row],[Områdenavn]]&amp;Tabel2[[#This Row],[Kommune navn]]&amp;Tabel2[[#This Row],[Rang]]</f>
        <v>VoksenhandicapFredericia95</v>
      </c>
      <c r="K54487" t="str">
        <f>_xlfn.XLOOKUP(Tabel2[[#This Row],[Sammenligningskommune]],[1]Kommunetabel!$B$2:$B$99,[1]Kommunetabel!$A$2:$A$99)</f>
        <v>Frederiksberg</v>
      </c>
    </row>
    <row r="54488" spans="1:11" x14ac:dyDescent="0.25">
      <c r="A54488" t="s">
        <v>134</v>
      </c>
      <c r="B54488">
        <f>_xlfn.XLOOKUP(Tabel2[[#This Row],[Områdenavn]],[1]Områder!$A$1:$A$7,[1]Områder!$B$1:$B$7)</f>
        <v>300</v>
      </c>
      <c r="C54488" t="s">
        <v>132</v>
      </c>
      <c r="D54488" t="str">
        <f>_xlfn.XLOOKUP(Tabel2[[#This Row],[Komnr.]],[1]Kommunetabel!$B$2:$B$99,[1]Kommunetabel!$A$2:$A$99)</f>
        <v>Fredericia</v>
      </c>
      <c r="E54488">
        <v>607</v>
      </c>
      <c r="F54488">
        <v>101</v>
      </c>
      <c r="G54488">
        <v>3840.26</v>
      </c>
      <c r="H54488">
        <v>96</v>
      </c>
      <c r="I54488">
        <v>8965.19</v>
      </c>
      <c r="J54488" t="str">
        <f>Tabel2[[#This Row],[Områdenavn]]&amp;Tabel2[[#This Row],[Kommune navn]]&amp;Tabel2[[#This Row],[Rang]]</f>
        <v>VoksenhandicapFredericia96</v>
      </c>
      <c r="K54488" t="str">
        <f>_xlfn.XLOOKUP(Tabel2[[#This Row],[Sammenligningskommune]],[1]Kommunetabel!$B$2:$B$99,[1]Kommunetabel!$A$2:$A$99)</f>
        <v>København</v>
      </c>
    </row>
    <row r="54489" spans="1:11" x14ac:dyDescent="0.25">
      <c r="A54489" t="s">
        <v>134</v>
      </c>
      <c r="B54489">
        <f>_xlfn.XLOOKUP(Tabel2[[#This Row],[Områdenavn]],[1]Områder!$A$1:$A$7,[1]Områder!$B$1:$B$7)</f>
        <v>300</v>
      </c>
      <c r="C54489" t="s">
        <v>132</v>
      </c>
      <c r="D54489" t="str">
        <f>_xlfn.XLOOKUP(Tabel2[[#This Row],[Komnr.]],[1]Kommunetabel!$B$2:$B$99,[1]Kommunetabel!$A$2:$A$99)</f>
        <v>Fredericia</v>
      </c>
      <c r="E54489">
        <v>607</v>
      </c>
      <c r="F54489">
        <v>825</v>
      </c>
      <c r="G54489">
        <v>5547.7000000000007</v>
      </c>
      <c r="H54489">
        <v>97</v>
      </c>
      <c r="I54489">
        <v>18353.150000000001</v>
      </c>
      <c r="J54489" t="str">
        <f>Tabel2[[#This Row],[Områdenavn]]&amp;Tabel2[[#This Row],[Kommune navn]]&amp;Tabel2[[#This Row],[Rang]]</f>
        <v>VoksenhandicapFredericia97</v>
      </c>
      <c r="K54489" t="str">
        <f>_xlfn.XLOOKUP(Tabel2[[#This Row],[Sammenligningskommune]],[1]Kommunetabel!$B$2:$B$99,[1]Kommunetabel!$A$2:$A$99)</f>
        <v>Læsø</v>
      </c>
    </row>
    <row r="54490" spans="1:11" x14ac:dyDescent="0.25">
      <c r="A54490" t="s">
        <v>134</v>
      </c>
      <c r="B54490">
        <f>_xlfn.XLOOKUP(Tabel2[[#This Row],[Områdenavn]],[1]Områder!$A$1:$A$7,[1]Områder!$B$1:$B$7)</f>
        <v>300</v>
      </c>
      <c r="C54490" t="s">
        <v>132</v>
      </c>
      <c r="D54490" t="str">
        <f>_xlfn.XLOOKUP(Tabel2[[#This Row],[Komnr.]],[1]Kommunetabel!$B$2:$B$99,[1]Kommunetabel!$A$2:$A$99)</f>
        <v>Horsens</v>
      </c>
      <c r="E54490">
        <v>615</v>
      </c>
      <c r="F54490">
        <v>615</v>
      </c>
      <c r="G54490">
        <v>0</v>
      </c>
      <c r="H54490">
        <v>0</v>
      </c>
      <c r="I54490">
        <v>11167.12</v>
      </c>
      <c r="J54490" t="str">
        <f>Tabel2[[#This Row],[Områdenavn]]&amp;Tabel2[[#This Row],[Kommune navn]]&amp;Tabel2[[#This Row],[Rang]]</f>
        <v>VoksenhandicapHorsens0</v>
      </c>
      <c r="K54490" t="str">
        <f>_xlfn.XLOOKUP(Tabel2[[#This Row],[Sammenligningskommune]],[1]Kommunetabel!$B$2:$B$99,[1]Kommunetabel!$A$2:$A$99)</f>
        <v>Horsens</v>
      </c>
    </row>
    <row r="54491" spans="1:11" x14ac:dyDescent="0.25">
      <c r="A54491" t="s">
        <v>134</v>
      </c>
      <c r="B54491">
        <f>_xlfn.XLOOKUP(Tabel2[[#This Row],[Områdenavn]],[1]Områder!$A$1:$A$7,[1]Områder!$B$1:$B$7)</f>
        <v>300</v>
      </c>
      <c r="C54491" t="s">
        <v>132</v>
      </c>
      <c r="D54491" t="str">
        <f>_xlfn.XLOOKUP(Tabel2[[#This Row],[Komnr.]],[1]Kommunetabel!$B$2:$B$99,[1]Kommunetabel!$A$2:$A$99)</f>
        <v>Horsens</v>
      </c>
      <c r="E54491">
        <v>615</v>
      </c>
      <c r="F54491">
        <v>155</v>
      </c>
      <c r="G54491">
        <v>23.949999999998909</v>
      </c>
      <c r="H54491">
        <v>1</v>
      </c>
      <c r="I54491">
        <v>11191.07</v>
      </c>
      <c r="J54491" t="str">
        <f>Tabel2[[#This Row],[Områdenavn]]&amp;Tabel2[[#This Row],[Kommune navn]]&amp;Tabel2[[#This Row],[Rang]]</f>
        <v>VoksenhandicapHorsens1</v>
      </c>
      <c r="K54491" t="str">
        <f>_xlfn.XLOOKUP(Tabel2[[#This Row],[Sammenligningskommune]],[1]Kommunetabel!$B$2:$B$99,[1]Kommunetabel!$A$2:$A$99)</f>
        <v>Dragør</v>
      </c>
    </row>
    <row r="54492" spans="1:11" x14ac:dyDescent="0.25">
      <c r="A54492" t="s">
        <v>134</v>
      </c>
      <c r="B54492">
        <f>_xlfn.XLOOKUP(Tabel2[[#This Row],[Områdenavn]],[1]Områder!$A$1:$A$7,[1]Områder!$B$1:$B$7)</f>
        <v>300</v>
      </c>
      <c r="C54492" t="s">
        <v>132</v>
      </c>
      <c r="D54492" t="str">
        <f>_xlfn.XLOOKUP(Tabel2[[#This Row],[Komnr.]],[1]Kommunetabel!$B$2:$B$99,[1]Kommunetabel!$A$2:$A$99)</f>
        <v>Horsens</v>
      </c>
      <c r="E54492">
        <v>615</v>
      </c>
      <c r="F54492">
        <v>740</v>
      </c>
      <c r="G54492">
        <v>42.110000000000582</v>
      </c>
      <c r="H54492">
        <v>2</v>
      </c>
      <c r="I54492">
        <v>11125.01</v>
      </c>
      <c r="J54492" t="str">
        <f>Tabel2[[#This Row],[Områdenavn]]&amp;Tabel2[[#This Row],[Kommune navn]]&amp;Tabel2[[#This Row],[Rang]]</f>
        <v>VoksenhandicapHorsens2</v>
      </c>
      <c r="K54492" t="str">
        <f>_xlfn.XLOOKUP(Tabel2[[#This Row],[Sammenligningskommune]],[1]Kommunetabel!$B$2:$B$99,[1]Kommunetabel!$A$2:$A$99)</f>
        <v>Silkeborg</v>
      </c>
    </row>
    <row r="54493" spans="1:11" x14ac:dyDescent="0.25">
      <c r="A54493" t="s">
        <v>134</v>
      </c>
      <c r="B54493">
        <f>_xlfn.XLOOKUP(Tabel2[[#This Row],[Områdenavn]],[1]Områder!$A$1:$A$7,[1]Områder!$B$1:$B$7)</f>
        <v>300</v>
      </c>
      <c r="C54493" t="s">
        <v>132</v>
      </c>
      <c r="D54493" t="str">
        <f>_xlfn.XLOOKUP(Tabel2[[#This Row],[Komnr.]],[1]Kommunetabel!$B$2:$B$99,[1]Kommunetabel!$A$2:$A$99)</f>
        <v>Horsens</v>
      </c>
      <c r="E54493">
        <v>615</v>
      </c>
      <c r="F54493">
        <v>840</v>
      </c>
      <c r="G54493">
        <v>87.489999999999782</v>
      </c>
      <c r="H54493">
        <v>3</v>
      </c>
      <c r="I54493">
        <v>11254.61</v>
      </c>
      <c r="J54493" t="str">
        <f>Tabel2[[#This Row],[Områdenavn]]&amp;Tabel2[[#This Row],[Kommune navn]]&amp;Tabel2[[#This Row],[Rang]]</f>
        <v>VoksenhandicapHorsens3</v>
      </c>
      <c r="K54493" t="str">
        <f>_xlfn.XLOOKUP(Tabel2[[#This Row],[Sammenligningskommune]],[1]Kommunetabel!$B$2:$B$99,[1]Kommunetabel!$A$2:$A$99)</f>
        <v>Rebild</v>
      </c>
    </row>
    <row r="54494" spans="1:11" x14ac:dyDescent="0.25">
      <c r="A54494" t="s">
        <v>134</v>
      </c>
      <c r="B54494">
        <f>_xlfn.XLOOKUP(Tabel2[[#This Row],[Områdenavn]],[1]Områder!$A$1:$A$7,[1]Områder!$B$1:$B$7)</f>
        <v>300</v>
      </c>
      <c r="C54494" t="s">
        <v>132</v>
      </c>
      <c r="D54494" t="str">
        <f>_xlfn.XLOOKUP(Tabel2[[#This Row],[Komnr.]],[1]Kommunetabel!$B$2:$B$99,[1]Kommunetabel!$A$2:$A$99)</f>
        <v>Horsens</v>
      </c>
      <c r="E54494">
        <v>615</v>
      </c>
      <c r="F54494">
        <v>185</v>
      </c>
      <c r="G54494">
        <v>100.44999999999891</v>
      </c>
      <c r="H54494">
        <v>4</v>
      </c>
      <c r="I54494">
        <v>11267.57</v>
      </c>
      <c r="J54494" t="str">
        <f>Tabel2[[#This Row],[Områdenavn]]&amp;Tabel2[[#This Row],[Kommune navn]]&amp;Tabel2[[#This Row],[Rang]]</f>
        <v>VoksenhandicapHorsens4</v>
      </c>
      <c r="K54494" t="str">
        <f>_xlfn.XLOOKUP(Tabel2[[#This Row],[Sammenligningskommune]],[1]Kommunetabel!$B$2:$B$99,[1]Kommunetabel!$A$2:$A$99)</f>
        <v>Tårnby</v>
      </c>
    </row>
    <row r="54495" spans="1:11" x14ac:dyDescent="0.25">
      <c r="A54495" t="s">
        <v>134</v>
      </c>
      <c r="B54495">
        <f>_xlfn.XLOOKUP(Tabel2[[#This Row],[Områdenavn]],[1]Områder!$A$1:$A$7,[1]Områder!$B$1:$B$7)</f>
        <v>300</v>
      </c>
      <c r="C54495" t="s">
        <v>132</v>
      </c>
      <c r="D54495" t="str">
        <f>_xlfn.XLOOKUP(Tabel2[[#This Row],[Komnr.]],[1]Kommunetabel!$B$2:$B$99,[1]Kommunetabel!$A$2:$A$99)</f>
        <v>Horsens</v>
      </c>
      <c r="E54495">
        <v>615</v>
      </c>
      <c r="F54495">
        <v>151</v>
      </c>
      <c r="G54495">
        <v>110.15999999999985</v>
      </c>
      <c r="H54495">
        <v>5</v>
      </c>
      <c r="I54495">
        <v>11277.28</v>
      </c>
      <c r="J54495" t="str">
        <f>Tabel2[[#This Row],[Områdenavn]]&amp;Tabel2[[#This Row],[Kommune navn]]&amp;Tabel2[[#This Row],[Rang]]</f>
        <v>VoksenhandicapHorsens5</v>
      </c>
      <c r="K54495" t="str">
        <f>_xlfn.XLOOKUP(Tabel2[[#This Row],[Sammenligningskommune]],[1]Kommunetabel!$B$2:$B$99,[1]Kommunetabel!$A$2:$A$99)</f>
        <v>Ballerup</v>
      </c>
    </row>
    <row r="54496" spans="1:11" x14ac:dyDescent="0.25">
      <c r="A54496" t="s">
        <v>134</v>
      </c>
      <c r="B54496">
        <f>_xlfn.XLOOKUP(Tabel2[[#This Row],[Områdenavn]],[1]Områder!$A$1:$A$7,[1]Områder!$B$1:$B$7)</f>
        <v>300</v>
      </c>
      <c r="C54496" t="s">
        <v>132</v>
      </c>
      <c r="D54496" t="str">
        <f>_xlfn.XLOOKUP(Tabel2[[#This Row],[Komnr.]],[1]Kommunetabel!$B$2:$B$99,[1]Kommunetabel!$A$2:$A$99)</f>
        <v>Horsens</v>
      </c>
      <c r="E54496">
        <v>615</v>
      </c>
      <c r="F54496">
        <v>167</v>
      </c>
      <c r="G54496">
        <v>112.85000000000036</v>
      </c>
      <c r="H54496">
        <v>6</v>
      </c>
      <c r="I54496">
        <v>11054.27</v>
      </c>
      <c r="J54496" t="str">
        <f>Tabel2[[#This Row],[Områdenavn]]&amp;Tabel2[[#This Row],[Kommune navn]]&amp;Tabel2[[#This Row],[Rang]]</f>
        <v>VoksenhandicapHorsens6</v>
      </c>
      <c r="K54496" t="str">
        <f>_xlfn.XLOOKUP(Tabel2[[#This Row],[Sammenligningskommune]],[1]Kommunetabel!$B$2:$B$99,[1]Kommunetabel!$A$2:$A$99)</f>
        <v>Hvidovre</v>
      </c>
    </row>
    <row r="54497" spans="1:11" x14ac:dyDescent="0.25">
      <c r="A54497" t="s">
        <v>134</v>
      </c>
      <c r="B54497">
        <f>_xlfn.XLOOKUP(Tabel2[[#This Row],[Områdenavn]],[1]Områder!$A$1:$A$7,[1]Områder!$B$1:$B$7)</f>
        <v>300</v>
      </c>
      <c r="C54497" t="s">
        <v>132</v>
      </c>
      <c r="D54497" t="str">
        <f>_xlfn.XLOOKUP(Tabel2[[#This Row],[Komnr.]],[1]Kommunetabel!$B$2:$B$99,[1]Kommunetabel!$A$2:$A$99)</f>
        <v>Horsens</v>
      </c>
      <c r="E54497">
        <v>615</v>
      </c>
      <c r="F54497">
        <v>163</v>
      </c>
      <c r="G54497">
        <v>151.64000000000124</v>
      </c>
      <c r="H54497">
        <v>7</v>
      </c>
      <c r="I54497">
        <v>11015.48</v>
      </c>
      <c r="J54497" t="str">
        <f>Tabel2[[#This Row],[Områdenavn]]&amp;Tabel2[[#This Row],[Kommune navn]]&amp;Tabel2[[#This Row],[Rang]]</f>
        <v>VoksenhandicapHorsens7</v>
      </c>
      <c r="K54497" t="str">
        <f>_xlfn.XLOOKUP(Tabel2[[#This Row],[Sammenligningskommune]],[1]Kommunetabel!$B$2:$B$99,[1]Kommunetabel!$A$2:$A$99)</f>
        <v>Herlev</v>
      </c>
    </row>
    <row r="54498" spans="1:11" x14ac:dyDescent="0.25">
      <c r="A54498" t="s">
        <v>134</v>
      </c>
      <c r="B54498">
        <f>_xlfn.XLOOKUP(Tabel2[[#This Row],[Områdenavn]],[1]Områder!$A$1:$A$7,[1]Områder!$B$1:$B$7)</f>
        <v>300</v>
      </c>
      <c r="C54498" t="s">
        <v>132</v>
      </c>
      <c r="D54498" t="str">
        <f>_xlfn.XLOOKUP(Tabel2[[#This Row],[Komnr.]],[1]Kommunetabel!$B$2:$B$99,[1]Kommunetabel!$A$2:$A$99)</f>
        <v>Horsens</v>
      </c>
      <c r="E54498">
        <v>615</v>
      </c>
      <c r="F54498">
        <v>630</v>
      </c>
      <c r="G54498">
        <v>157.19999999999891</v>
      </c>
      <c r="H54498">
        <v>8</v>
      </c>
      <c r="I54498">
        <v>11324.32</v>
      </c>
      <c r="J54498" t="str">
        <f>Tabel2[[#This Row],[Områdenavn]]&amp;Tabel2[[#This Row],[Kommune navn]]&amp;Tabel2[[#This Row],[Rang]]</f>
        <v>VoksenhandicapHorsens8</v>
      </c>
      <c r="K54498" t="str">
        <f>_xlfn.XLOOKUP(Tabel2[[#This Row],[Sammenligningskommune]],[1]Kommunetabel!$B$2:$B$99,[1]Kommunetabel!$A$2:$A$99)</f>
        <v>Vejle</v>
      </c>
    </row>
    <row r="54499" spans="1:11" x14ac:dyDescent="0.25">
      <c r="A54499" t="s">
        <v>134</v>
      </c>
      <c r="B54499">
        <f>_xlfn.XLOOKUP(Tabel2[[#This Row],[Områdenavn]],[1]Områder!$A$1:$A$7,[1]Områder!$B$1:$B$7)</f>
        <v>300</v>
      </c>
      <c r="C54499" t="s">
        <v>132</v>
      </c>
      <c r="D54499" t="str">
        <f>_xlfn.XLOOKUP(Tabel2[[#This Row],[Komnr.]],[1]Kommunetabel!$B$2:$B$99,[1]Kommunetabel!$A$2:$A$99)</f>
        <v>Horsens</v>
      </c>
      <c r="E54499">
        <v>615</v>
      </c>
      <c r="F54499">
        <v>461</v>
      </c>
      <c r="G54499">
        <v>180.07999999999993</v>
      </c>
      <c r="H54499">
        <v>9</v>
      </c>
      <c r="I54499">
        <v>10987.04</v>
      </c>
      <c r="J54499" t="str">
        <f>Tabel2[[#This Row],[Områdenavn]]&amp;Tabel2[[#This Row],[Kommune navn]]&amp;Tabel2[[#This Row],[Rang]]</f>
        <v>VoksenhandicapHorsens9</v>
      </c>
      <c r="K54499" t="str">
        <f>_xlfn.XLOOKUP(Tabel2[[#This Row],[Sammenligningskommune]],[1]Kommunetabel!$B$2:$B$99,[1]Kommunetabel!$A$2:$A$99)</f>
        <v>Odense</v>
      </c>
    </row>
    <row r="54500" spans="1:11" x14ac:dyDescent="0.25">
      <c r="A54500" t="s">
        <v>134</v>
      </c>
      <c r="B54500">
        <f>_xlfn.XLOOKUP(Tabel2[[#This Row],[Områdenavn]],[1]Områder!$A$1:$A$7,[1]Områder!$B$1:$B$7)</f>
        <v>300</v>
      </c>
      <c r="C54500" t="s">
        <v>132</v>
      </c>
      <c r="D54500" t="str">
        <f>_xlfn.XLOOKUP(Tabel2[[#This Row],[Komnr.]],[1]Kommunetabel!$B$2:$B$99,[1]Kommunetabel!$A$2:$A$99)</f>
        <v>Horsens</v>
      </c>
      <c r="E54500">
        <v>615</v>
      </c>
      <c r="F54500">
        <v>175</v>
      </c>
      <c r="G54500">
        <v>191.45999999999913</v>
      </c>
      <c r="H54500">
        <v>10</v>
      </c>
      <c r="I54500">
        <v>11358.58</v>
      </c>
      <c r="J54500" t="str">
        <f>Tabel2[[#This Row],[Områdenavn]]&amp;Tabel2[[#This Row],[Kommune navn]]&amp;Tabel2[[#This Row],[Rang]]</f>
        <v>VoksenhandicapHorsens10</v>
      </c>
      <c r="K54500" t="str">
        <f>_xlfn.XLOOKUP(Tabel2[[#This Row],[Sammenligningskommune]],[1]Kommunetabel!$B$2:$B$99,[1]Kommunetabel!$A$2:$A$99)</f>
        <v>Rødovre</v>
      </c>
    </row>
    <row r="54501" spans="1:11" x14ac:dyDescent="0.25">
      <c r="A54501" t="s">
        <v>134</v>
      </c>
      <c r="B54501">
        <f>_xlfn.XLOOKUP(Tabel2[[#This Row],[Områdenavn]],[1]Områder!$A$1:$A$7,[1]Områder!$B$1:$B$7)</f>
        <v>300</v>
      </c>
      <c r="C54501" t="s">
        <v>132</v>
      </c>
      <c r="D54501" t="str">
        <f>_xlfn.XLOOKUP(Tabel2[[#This Row],[Komnr.]],[1]Kommunetabel!$B$2:$B$99,[1]Kommunetabel!$A$2:$A$99)</f>
        <v>Horsens</v>
      </c>
      <c r="E54501">
        <v>615</v>
      </c>
      <c r="F54501">
        <v>657</v>
      </c>
      <c r="G54501">
        <v>198.25</v>
      </c>
      <c r="H54501">
        <v>11</v>
      </c>
      <c r="I54501">
        <v>11365.37</v>
      </c>
      <c r="J54501" t="str">
        <f>Tabel2[[#This Row],[Områdenavn]]&amp;Tabel2[[#This Row],[Kommune navn]]&amp;Tabel2[[#This Row],[Rang]]</f>
        <v>VoksenhandicapHorsens11</v>
      </c>
      <c r="K54501" t="str">
        <f>_xlfn.XLOOKUP(Tabel2[[#This Row],[Sammenligningskommune]],[1]Kommunetabel!$B$2:$B$99,[1]Kommunetabel!$A$2:$A$99)</f>
        <v>Herning</v>
      </c>
    </row>
    <row r="54502" spans="1:11" x14ac:dyDescent="0.25">
      <c r="A54502" t="s">
        <v>134</v>
      </c>
      <c r="B54502">
        <f>_xlfn.XLOOKUP(Tabel2[[#This Row],[Områdenavn]],[1]Områder!$A$1:$A$7,[1]Områder!$B$1:$B$7)</f>
        <v>300</v>
      </c>
      <c r="C54502" t="s">
        <v>132</v>
      </c>
      <c r="D54502" t="str">
        <f>_xlfn.XLOOKUP(Tabel2[[#This Row],[Komnr.]],[1]Kommunetabel!$B$2:$B$99,[1]Kommunetabel!$A$2:$A$99)</f>
        <v>Horsens</v>
      </c>
      <c r="E54502">
        <v>615</v>
      </c>
      <c r="F54502">
        <v>661</v>
      </c>
      <c r="G54502">
        <v>263.71000000000095</v>
      </c>
      <c r="H54502">
        <v>12</v>
      </c>
      <c r="I54502">
        <v>10903.41</v>
      </c>
      <c r="J54502" t="str">
        <f>Tabel2[[#This Row],[Områdenavn]]&amp;Tabel2[[#This Row],[Kommune navn]]&amp;Tabel2[[#This Row],[Rang]]</f>
        <v>VoksenhandicapHorsens12</v>
      </c>
      <c r="K54502" t="str">
        <f>_xlfn.XLOOKUP(Tabel2[[#This Row],[Sammenligningskommune]],[1]Kommunetabel!$B$2:$B$99,[1]Kommunetabel!$A$2:$A$99)</f>
        <v>Holstebro</v>
      </c>
    </row>
    <row r="54503" spans="1:11" x14ac:dyDescent="0.25">
      <c r="A54503" t="s">
        <v>134</v>
      </c>
      <c r="B54503">
        <f>_xlfn.XLOOKUP(Tabel2[[#This Row],[Områdenavn]],[1]Områder!$A$1:$A$7,[1]Områder!$B$1:$B$7)</f>
        <v>300</v>
      </c>
      <c r="C54503" t="s">
        <v>132</v>
      </c>
      <c r="D54503" t="str">
        <f>_xlfn.XLOOKUP(Tabel2[[#This Row],[Komnr.]],[1]Kommunetabel!$B$2:$B$99,[1]Kommunetabel!$A$2:$A$99)</f>
        <v>Horsens</v>
      </c>
      <c r="E54503">
        <v>615</v>
      </c>
      <c r="F54503">
        <v>190</v>
      </c>
      <c r="G54503">
        <v>294.78000000000065</v>
      </c>
      <c r="H54503">
        <v>13</v>
      </c>
      <c r="I54503">
        <v>10872.34</v>
      </c>
      <c r="J54503" t="str">
        <f>Tabel2[[#This Row],[Områdenavn]]&amp;Tabel2[[#This Row],[Kommune navn]]&amp;Tabel2[[#This Row],[Rang]]</f>
        <v>VoksenhandicapHorsens13</v>
      </c>
      <c r="K54503" t="str">
        <f>_xlfn.XLOOKUP(Tabel2[[#This Row],[Sammenligningskommune]],[1]Kommunetabel!$B$2:$B$99,[1]Kommunetabel!$A$2:$A$99)</f>
        <v>Furesø</v>
      </c>
    </row>
    <row r="54504" spans="1:11" x14ac:dyDescent="0.25">
      <c r="A54504" t="s">
        <v>134</v>
      </c>
      <c r="B54504">
        <f>_xlfn.XLOOKUP(Tabel2[[#This Row],[Områdenavn]],[1]Områder!$A$1:$A$7,[1]Områder!$B$1:$B$7)</f>
        <v>300</v>
      </c>
      <c r="C54504" t="s">
        <v>132</v>
      </c>
      <c r="D54504" t="str">
        <f>_xlfn.XLOOKUP(Tabel2[[#This Row],[Komnr.]],[1]Kommunetabel!$B$2:$B$99,[1]Kommunetabel!$A$2:$A$99)</f>
        <v>Horsens</v>
      </c>
      <c r="E54504">
        <v>615</v>
      </c>
      <c r="F54504">
        <v>710</v>
      </c>
      <c r="G54504">
        <v>302.17000000000007</v>
      </c>
      <c r="H54504">
        <v>14</v>
      </c>
      <c r="I54504">
        <v>10864.95</v>
      </c>
      <c r="J54504" t="str">
        <f>Tabel2[[#This Row],[Områdenavn]]&amp;Tabel2[[#This Row],[Kommune navn]]&amp;Tabel2[[#This Row],[Rang]]</f>
        <v>VoksenhandicapHorsens14</v>
      </c>
      <c r="K54504" t="str">
        <f>_xlfn.XLOOKUP(Tabel2[[#This Row],[Sammenligningskommune]],[1]Kommunetabel!$B$2:$B$99,[1]Kommunetabel!$A$2:$A$99)</f>
        <v>Favrskov</v>
      </c>
    </row>
    <row r="54505" spans="1:11" x14ac:dyDescent="0.25">
      <c r="A54505" t="s">
        <v>134</v>
      </c>
      <c r="B54505">
        <f>_xlfn.XLOOKUP(Tabel2[[#This Row],[Områdenavn]],[1]Områder!$A$1:$A$7,[1]Områder!$B$1:$B$7)</f>
        <v>300</v>
      </c>
      <c r="C54505" t="s">
        <v>132</v>
      </c>
      <c r="D54505" t="str">
        <f>_xlfn.XLOOKUP(Tabel2[[#This Row],[Komnr.]],[1]Kommunetabel!$B$2:$B$99,[1]Kommunetabel!$A$2:$A$99)</f>
        <v>Horsens</v>
      </c>
      <c r="E54505">
        <v>615</v>
      </c>
      <c r="F54505">
        <v>157</v>
      </c>
      <c r="G54505">
        <v>309.60000000000036</v>
      </c>
      <c r="H54505">
        <v>15</v>
      </c>
      <c r="I54505">
        <v>10857.52</v>
      </c>
      <c r="J54505" t="str">
        <f>Tabel2[[#This Row],[Områdenavn]]&amp;Tabel2[[#This Row],[Kommune navn]]&amp;Tabel2[[#This Row],[Rang]]</f>
        <v>VoksenhandicapHorsens15</v>
      </c>
      <c r="K54505" t="str">
        <f>_xlfn.XLOOKUP(Tabel2[[#This Row],[Sammenligningskommune]],[1]Kommunetabel!$B$2:$B$99,[1]Kommunetabel!$A$2:$A$99)</f>
        <v>Gentofte</v>
      </c>
    </row>
    <row r="54506" spans="1:11" x14ac:dyDescent="0.25">
      <c r="A54506" t="s">
        <v>134</v>
      </c>
      <c r="B54506">
        <f>_xlfn.XLOOKUP(Tabel2[[#This Row],[Områdenavn]],[1]Områder!$A$1:$A$7,[1]Områder!$B$1:$B$7)</f>
        <v>300</v>
      </c>
      <c r="C54506" t="s">
        <v>132</v>
      </c>
      <c r="D54506" t="str">
        <f>_xlfn.XLOOKUP(Tabel2[[#This Row],[Komnr.]],[1]Kommunetabel!$B$2:$B$99,[1]Kommunetabel!$A$2:$A$99)</f>
        <v>Horsens</v>
      </c>
      <c r="E54506">
        <v>615</v>
      </c>
      <c r="F54506">
        <v>265</v>
      </c>
      <c r="G54506">
        <v>323.70000000000073</v>
      </c>
      <c r="H54506">
        <v>16</v>
      </c>
      <c r="I54506">
        <v>10843.42</v>
      </c>
      <c r="J54506" t="str">
        <f>Tabel2[[#This Row],[Områdenavn]]&amp;Tabel2[[#This Row],[Kommune navn]]&amp;Tabel2[[#This Row],[Rang]]</f>
        <v>VoksenhandicapHorsens16</v>
      </c>
      <c r="K54506" t="str">
        <f>_xlfn.XLOOKUP(Tabel2[[#This Row],[Sammenligningskommune]],[1]Kommunetabel!$B$2:$B$99,[1]Kommunetabel!$A$2:$A$99)</f>
        <v>Roskilde</v>
      </c>
    </row>
    <row r="54507" spans="1:11" x14ac:dyDescent="0.25">
      <c r="A54507" t="s">
        <v>134</v>
      </c>
      <c r="B54507">
        <f>_xlfn.XLOOKUP(Tabel2[[#This Row],[Områdenavn]],[1]Områder!$A$1:$A$7,[1]Områder!$B$1:$B$7)</f>
        <v>300</v>
      </c>
      <c r="C54507" t="s">
        <v>132</v>
      </c>
      <c r="D54507" t="str">
        <f>_xlfn.XLOOKUP(Tabel2[[#This Row],[Komnr.]],[1]Kommunetabel!$B$2:$B$99,[1]Kommunetabel!$A$2:$A$99)</f>
        <v>Horsens</v>
      </c>
      <c r="E54507">
        <v>615</v>
      </c>
      <c r="F54507">
        <v>161</v>
      </c>
      <c r="G54507">
        <v>354.92000000000007</v>
      </c>
      <c r="H54507">
        <v>17</v>
      </c>
      <c r="I54507">
        <v>11522.04</v>
      </c>
      <c r="J54507" t="str">
        <f>Tabel2[[#This Row],[Områdenavn]]&amp;Tabel2[[#This Row],[Kommune navn]]&amp;Tabel2[[#This Row],[Rang]]</f>
        <v>VoksenhandicapHorsens17</v>
      </c>
      <c r="K54507" t="str">
        <f>_xlfn.XLOOKUP(Tabel2[[#This Row],[Sammenligningskommune]],[1]Kommunetabel!$B$2:$B$99,[1]Kommunetabel!$A$2:$A$99)</f>
        <v>Glostrup</v>
      </c>
    </row>
    <row r="54508" spans="1:11" x14ac:dyDescent="0.25">
      <c r="A54508" t="s">
        <v>134</v>
      </c>
      <c r="B54508">
        <f>_xlfn.XLOOKUP(Tabel2[[#This Row],[Områdenavn]],[1]Områder!$A$1:$A$7,[1]Områder!$B$1:$B$7)</f>
        <v>300</v>
      </c>
      <c r="C54508" t="s">
        <v>132</v>
      </c>
      <c r="D54508" t="str">
        <f>_xlfn.XLOOKUP(Tabel2[[#This Row],[Komnr.]],[1]Kommunetabel!$B$2:$B$99,[1]Kommunetabel!$A$2:$A$99)</f>
        <v>Horsens</v>
      </c>
      <c r="E54508">
        <v>615</v>
      </c>
      <c r="F54508">
        <v>851</v>
      </c>
      <c r="G54508">
        <v>367.60000000000036</v>
      </c>
      <c r="H54508">
        <v>18</v>
      </c>
      <c r="I54508">
        <v>10799.52</v>
      </c>
      <c r="J54508" t="str">
        <f>Tabel2[[#This Row],[Områdenavn]]&amp;Tabel2[[#This Row],[Kommune navn]]&amp;Tabel2[[#This Row],[Rang]]</f>
        <v>VoksenhandicapHorsens18</v>
      </c>
      <c r="K54508" t="str">
        <f>_xlfn.XLOOKUP(Tabel2[[#This Row],[Sammenligningskommune]],[1]Kommunetabel!$B$2:$B$99,[1]Kommunetabel!$A$2:$A$99)</f>
        <v>Aalborg</v>
      </c>
    </row>
    <row r="54509" spans="1:11" x14ac:dyDescent="0.25">
      <c r="A54509" t="s">
        <v>134</v>
      </c>
      <c r="B54509">
        <f>_xlfn.XLOOKUP(Tabel2[[#This Row],[Områdenavn]],[1]Områder!$A$1:$A$7,[1]Områder!$B$1:$B$7)</f>
        <v>300</v>
      </c>
      <c r="C54509" t="s">
        <v>132</v>
      </c>
      <c r="D54509" t="str">
        <f>_xlfn.XLOOKUP(Tabel2[[#This Row],[Komnr.]],[1]Kommunetabel!$B$2:$B$99,[1]Kommunetabel!$A$2:$A$99)</f>
        <v>Horsens</v>
      </c>
      <c r="E54509">
        <v>615</v>
      </c>
      <c r="F54509">
        <v>253</v>
      </c>
      <c r="G54509">
        <v>374.97999999999956</v>
      </c>
      <c r="H54509">
        <v>19</v>
      </c>
      <c r="I54509">
        <v>11542.1</v>
      </c>
      <c r="J54509" t="str">
        <f>Tabel2[[#This Row],[Områdenavn]]&amp;Tabel2[[#This Row],[Kommune navn]]&amp;Tabel2[[#This Row],[Rang]]</f>
        <v>VoksenhandicapHorsens19</v>
      </c>
      <c r="K54509" t="str">
        <f>_xlfn.XLOOKUP(Tabel2[[#This Row],[Sammenligningskommune]],[1]Kommunetabel!$B$2:$B$99,[1]Kommunetabel!$A$2:$A$99)</f>
        <v>Greve</v>
      </c>
    </row>
    <row r="54510" spans="1:11" x14ac:dyDescent="0.25">
      <c r="A54510" t="s">
        <v>134</v>
      </c>
      <c r="B54510">
        <f>_xlfn.XLOOKUP(Tabel2[[#This Row],[Områdenavn]],[1]Områder!$A$1:$A$7,[1]Områder!$B$1:$B$7)</f>
        <v>300</v>
      </c>
      <c r="C54510" t="s">
        <v>132</v>
      </c>
      <c r="D54510" t="str">
        <f>_xlfn.XLOOKUP(Tabel2[[#This Row],[Komnr.]],[1]Kommunetabel!$B$2:$B$99,[1]Kommunetabel!$A$2:$A$99)</f>
        <v>Horsens</v>
      </c>
      <c r="E54510">
        <v>615</v>
      </c>
      <c r="F54510">
        <v>621</v>
      </c>
      <c r="G54510">
        <v>375.20999999999913</v>
      </c>
      <c r="H54510">
        <v>20</v>
      </c>
      <c r="I54510">
        <v>11542.33</v>
      </c>
      <c r="J54510" t="str">
        <f>Tabel2[[#This Row],[Områdenavn]]&amp;Tabel2[[#This Row],[Kommune navn]]&amp;Tabel2[[#This Row],[Rang]]</f>
        <v>VoksenhandicapHorsens20</v>
      </c>
      <c r="K54510" t="str">
        <f>_xlfn.XLOOKUP(Tabel2[[#This Row],[Sammenligningskommune]],[1]Kommunetabel!$B$2:$B$99,[1]Kommunetabel!$A$2:$A$99)</f>
        <v>Kolding</v>
      </c>
    </row>
    <row r="54511" spans="1:11" x14ac:dyDescent="0.25">
      <c r="A54511" t="s">
        <v>134</v>
      </c>
      <c r="B54511">
        <f>_xlfn.XLOOKUP(Tabel2[[#This Row],[Områdenavn]],[1]Områder!$A$1:$A$7,[1]Områder!$B$1:$B$7)</f>
        <v>300</v>
      </c>
      <c r="C54511" t="s">
        <v>132</v>
      </c>
      <c r="D54511" t="str">
        <f>_xlfn.XLOOKUP(Tabel2[[#This Row],[Komnr.]],[1]Kommunetabel!$B$2:$B$99,[1]Kommunetabel!$A$2:$A$99)</f>
        <v>Horsens</v>
      </c>
      <c r="E54511">
        <v>615</v>
      </c>
      <c r="F54511">
        <v>530</v>
      </c>
      <c r="G54511">
        <v>437.56999999999971</v>
      </c>
      <c r="H54511">
        <v>21</v>
      </c>
      <c r="I54511">
        <v>11604.69</v>
      </c>
      <c r="J54511" t="str">
        <f>Tabel2[[#This Row],[Områdenavn]]&amp;Tabel2[[#This Row],[Kommune navn]]&amp;Tabel2[[#This Row],[Rang]]</f>
        <v>VoksenhandicapHorsens21</v>
      </c>
      <c r="K54511" t="str">
        <f>_xlfn.XLOOKUP(Tabel2[[#This Row],[Sammenligningskommune]],[1]Kommunetabel!$B$2:$B$99,[1]Kommunetabel!$A$2:$A$99)</f>
        <v>Billund</v>
      </c>
    </row>
    <row r="54512" spans="1:11" x14ac:dyDescent="0.25">
      <c r="A54512" t="s">
        <v>134</v>
      </c>
      <c r="B54512">
        <f>_xlfn.XLOOKUP(Tabel2[[#This Row],[Områdenavn]],[1]Områder!$A$1:$A$7,[1]Områder!$B$1:$B$7)</f>
        <v>300</v>
      </c>
      <c r="C54512" t="s">
        <v>132</v>
      </c>
      <c r="D54512" t="str">
        <f>_xlfn.XLOOKUP(Tabel2[[#This Row],[Komnr.]],[1]Kommunetabel!$B$2:$B$99,[1]Kommunetabel!$A$2:$A$99)</f>
        <v>Horsens</v>
      </c>
      <c r="E54512">
        <v>615</v>
      </c>
      <c r="F54512">
        <v>230</v>
      </c>
      <c r="G54512">
        <v>456.77000000000044</v>
      </c>
      <c r="H54512">
        <v>22</v>
      </c>
      <c r="I54512">
        <v>10710.35</v>
      </c>
      <c r="J54512" t="str">
        <f>Tabel2[[#This Row],[Områdenavn]]&amp;Tabel2[[#This Row],[Kommune navn]]&amp;Tabel2[[#This Row],[Rang]]</f>
        <v>VoksenhandicapHorsens22</v>
      </c>
      <c r="K54512" t="str">
        <f>_xlfn.XLOOKUP(Tabel2[[#This Row],[Sammenligningskommune]],[1]Kommunetabel!$B$2:$B$99,[1]Kommunetabel!$A$2:$A$99)</f>
        <v>Rudersdal</v>
      </c>
    </row>
    <row r="54513" spans="1:11" x14ac:dyDescent="0.25">
      <c r="A54513" t="s">
        <v>134</v>
      </c>
      <c r="B54513">
        <f>_xlfn.XLOOKUP(Tabel2[[#This Row],[Områdenavn]],[1]Områder!$A$1:$A$7,[1]Områder!$B$1:$B$7)</f>
        <v>300</v>
      </c>
      <c r="C54513" t="s">
        <v>132</v>
      </c>
      <c r="D54513" t="str">
        <f>_xlfn.XLOOKUP(Tabel2[[#This Row],[Komnr.]],[1]Kommunetabel!$B$2:$B$99,[1]Kommunetabel!$A$2:$A$99)</f>
        <v>Horsens</v>
      </c>
      <c r="E54513">
        <v>615</v>
      </c>
      <c r="F54513">
        <v>350</v>
      </c>
      <c r="G54513">
        <v>459.69999999999891</v>
      </c>
      <c r="H54513">
        <v>23</v>
      </c>
      <c r="I54513">
        <v>11626.82</v>
      </c>
      <c r="J54513" t="str">
        <f>Tabel2[[#This Row],[Områdenavn]]&amp;Tabel2[[#This Row],[Kommune navn]]&amp;Tabel2[[#This Row],[Rang]]</f>
        <v>VoksenhandicapHorsens23</v>
      </c>
      <c r="K54513" t="str">
        <f>_xlfn.XLOOKUP(Tabel2[[#This Row],[Sammenligningskommune]],[1]Kommunetabel!$B$2:$B$99,[1]Kommunetabel!$A$2:$A$99)</f>
        <v>Lejre</v>
      </c>
    </row>
    <row r="54514" spans="1:11" x14ac:dyDescent="0.25">
      <c r="A54514" t="s">
        <v>134</v>
      </c>
      <c r="B54514">
        <f>_xlfn.XLOOKUP(Tabel2[[#This Row],[Områdenavn]],[1]Områder!$A$1:$A$7,[1]Områder!$B$1:$B$7)</f>
        <v>300</v>
      </c>
      <c r="C54514" t="s">
        <v>132</v>
      </c>
      <c r="D54514" t="str">
        <f>_xlfn.XLOOKUP(Tabel2[[#This Row],[Komnr.]],[1]Kommunetabel!$B$2:$B$99,[1]Kommunetabel!$A$2:$A$99)</f>
        <v>Horsens</v>
      </c>
      <c r="E54514">
        <v>615</v>
      </c>
      <c r="F54514">
        <v>575</v>
      </c>
      <c r="G54514">
        <v>460.78999999999905</v>
      </c>
      <c r="H54514">
        <v>24</v>
      </c>
      <c r="I54514">
        <v>11627.91</v>
      </c>
      <c r="J54514" t="str">
        <f>Tabel2[[#This Row],[Områdenavn]]&amp;Tabel2[[#This Row],[Kommune navn]]&amp;Tabel2[[#This Row],[Rang]]</f>
        <v>VoksenhandicapHorsens24</v>
      </c>
      <c r="K54514" t="str">
        <f>_xlfn.XLOOKUP(Tabel2[[#This Row],[Sammenligningskommune]],[1]Kommunetabel!$B$2:$B$99,[1]Kommunetabel!$A$2:$A$99)</f>
        <v>Vejen</v>
      </c>
    </row>
    <row r="54515" spans="1:11" x14ac:dyDescent="0.25">
      <c r="A54515" t="s">
        <v>134</v>
      </c>
      <c r="B54515">
        <f>_xlfn.XLOOKUP(Tabel2[[#This Row],[Områdenavn]],[1]Områder!$A$1:$A$7,[1]Områder!$B$1:$B$7)</f>
        <v>300</v>
      </c>
      <c r="C54515" t="s">
        <v>132</v>
      </c>
      <c r="D54515" t="str">
        <f>_xlfn.XLOOKUP(Tabel2[[#This Row],[Komnr.]],[1]Kommunetabel!$B$2:$B$99,[1]Kommunetabel!$A$2:$A$99)</f>
        <v>Horsens</v>
      </c>
      <c r="E54515">
        <v>615</v>
      </c>
      <c r="F54515">
        <v>210</v>
      </c>
      <c r="G54515">
        <v>491.82999999999993</v>
      </c>
      <c r="H54515">
        <v>25</v>
      </c>
      <c r="I54515">
        <v>11658.95</v>
      </c>
      <c r="J54515" t="str">
        <f>Tabel2[[#This Row],[Områdenavn]]&amp;Tabel2[[#This Row],[Kommune navn]]&amp;Tabel2[[#This Row],[Rang]]</f>
        <v>VoksenhandicapHorsens25</v>
      </c>
      <c r="K54515" t="str">
        <f>_xlfn.XLOOKUP(Tabel2[[#This Row],[Sammenligningskommune]],[1]Kommunetabel!$B$2:$B$99,[1]Kommunetabel!$A$2:$A$99)</f>
        <v>Fredensborg</v>
      </c>
    </row>
    <row r="54516" spans="1:11" x14ac:dyDescent="0.25">
      <c r="A54516" t="s">
        <v>134</v>
      </c>
      <c r="B54516">
        <f>_xlfn.XLOOKUP(Tabel2[[#This Row],[Områdenavn]],[1]Områder!$A$1:$A$7,[1]Områder!$B$1:$B$7)</f>
        <v>300</v>
      </c>
      <c r="C54516" t="s">
        <v>132</v>
      </c>
      <c r="D54516" t="str">
        <f>_xlfn.XLOOKUP(Tabel2[[#This Row],[Komnr.]],[1]Kommunetabel!$B$2:$B$99,[1]Kommunetabel!$A$2:$A$99)</f>
        <v>Horsens</v>
      </c>
      <c r="E54516">
        <v>615</v>
      </c>
      <c r="F54516">
        <v>259</v>
      </c>
      <c r="G54516">
        <v>499.22999999999956</v>
      </c>
      <c r="H54516">
        <v>26</v>
      </c>
      <c r="I54516">
        <v>11666.35</v>
      </c>
      <c r="J54516" t="str">
        <f>Tabel2[[#This Row],[Områdenavn]]&amp;Tabel2[[#This Row],[Kommune navn]]&amp;Tabel2[[#This Row],[Rang]]</f>
        <v>VoksenhandicapHorsens26</v>
      </c>
      <c r="K54516" t="str">
        <f>_xlfn.XLOOKUP(Tabel2[[#This Row],[Sammenligningskommune]],[1]Kommunetabel!$B$2:$B$99,[1]Kommunetabel!$A$2:$A$99)</f>
        <v>Køge</v>
      </c>
    </row>
    <row r="54517" spans="1:11" x14ac:dyDescent="0.25">
      <c r="A54517" t="s">
        <v>134</v>
      </c>
      <c r="B54517">
        <f>_xlfn.XLOOKUP(Tabel2[[#This Row],[Områdenavn]],[1]Områder!$A$1:$A$7,[1]Områder!$B$1:$B$7)</f>
        <v>300</v>
      </c>
      <c r="C54517" t="s">
        <v>132</v>
      </c>
      <c r="D54517" t="str">
        <f>_xlfn.XLOOKUP(Tabel2[[#This Row],[Komnr.]],[1]Kommunetabel!$B$2:$B$99,[1]Kommunetabel!$A$2:$A$99)</f>
        <v>Horsens</v>
      </c>
      <c r="E54517">
        <v>615</v>
      </c>
      <c r="F54517">
        <v>219</v>
      </c>
      <c r="G54517">
        <v>537.89000000000124</v>
      </c>
      <c r="H54517">
        <v>27</v>
      </c>
      <c r="I54517">
        <v>10629.23</v>
      </c>
      <c r="J54517" t="str">
        <f>Tabel2[[#This Row],[Områdenavn]]&amp;Tabel2[[#This Row],[Kommune navn]]&amp;Tabel2[[#This Row],[Rang]]</f>
        <v>VoksenhandicapHorsens27</v>
      </c>
      <c r="K54517" t="str">
        <f>_xlfn.XLOOKUP(Tabel2[[#This Row],[Sammenligningskommune]],[1]Kommunetabel!$B$2:$B$99,[1]Kommunetabel!$A$2:$A$99)</f>
        <v>Hillerød</v>
      </c>
    </row>
    <row r="54518" spans="1:11" x14ac:dyDescent="0.25">
      <c r="A54518" t="s">
        <v>134</v>
      </c>
      <c r="B54518">
        <f>_xlfn.XLOOKUP(Tabel2[[#This Row],[Områdenavn]],[1]Områder!$A$1:$A$7,[1]Områder!$B$1:$B$7)</f>
        <v>300</v>
      </c>
      <c r="C54518" t="s">
        <v>132</v>
      </c>
      <c r="D54518" t="str">
        <f>_xlfn.XLOOKUP(Tabel2[[#This Row],[Komnr.]],[1]Kommunetabel!$B$2:$B$99,[1]Kommunetabel!$A$2:$A$99)</f>
        <v>Horsens</v>
      </c>
      <c r="E54518">
        <v>615</v>
      </c>
      <c r="F54518">
        <v>561</v>
      </c>
      <c r="G54518">
        <v>582.76999999999862</v>
      </c>
      <c r="H54518">
        <v>28</v>
      </c>
      <c r="I54518">
        <v>11749.89</v>
      </c>
      <c r="J54518" t="str">
        <f>Tabel2[[#This Row],[Områdenavn]]&amp;Tabel2[[#This Row],[Kommune navn]]&amp;Tabel2[[#This Row],[Rang]]</f>
        <v>VoksenhandicapHorsens28</v>
      </c>
      <c r="K54518" t="str">
        <f>_xlfn.XLOOKUP(Tabel2[[#This Row],[Sammenligningskommune]],[1]Kommunetabel!$B$2:$B$99,[1]Kommunetabel!$A$2:$A$99)</f>
        <v>Esbjerg</v>
      </c>
    </row>
    <row r="54519" spans="1:11" x14ac:dyDescent="0.25">
      <c r="A54519" t="s">
        <v>134</v>
      </c>
      <c r="B54519">
        <f>_xlfn.XLOOKUP(Tabel2[[#This Row],[Områdenavn]],[1]Områder!$A$1:$A$7,[1]Områder!$B$1:$B$7)</f>
        <v>300</v>
      </c>
      <c r="C54519" t="s">
        <v>132</v>
      </c>
      <c r="D54519" t="str">
        <f>_xlfn.XLOOKUP(Tabel2[[#This Row],[Komnr.]],[1]Kommunetabel!$B$2:$B$99,[1]Kommunetabel!$A$2:$A$99)</f>
        <v>Horsens</v>
      </c>
      <c r="E54519">
        <v>615</v>
      </c>
      <c r="F54519">
        <v>746</v>
      </c>
      <c r="G54519">
        <v>625.77000000000044</v>
      </c>
      <c r="H54519">
        <v>29</v>
      </c>
      <c r="I54519">
        <v>10541.35</v>
      </c>
      <c r="J54519" t="str">
        <f>Tabel2[[#This Row],[Områdenavn]]&amp;Tabel2[[#This Row],[Kommune navn]]&amp;Tabel2[[#This Row],[Rang]]</f>
        <v>VoksenhandicapHorsens29</v>
      </c>
      <c r="K54519" t="str">
        <f>_xlfn.XLOOKUP(Tabel2[[#This Row],[Sammenligningskommune]],[1]Kommunetabel!$B$2:$B$99,[1]Kommunetabel!$A$2:$A$99)</f>
        <v>Skanderborg</v>
      </c>
    </row>
    <row r="54520" spans="1:11" x14ac:dyDescent="0.25">
      <c r="A54520" t="s">
        <v>134</v>
      </c>
      <c r="B54520">
        <f>_xlfn.XLOOKUP(Tabel2[[#This Row],[Områdenavn]],[1]Områder!$A$1:$A$7,[1]Områder!$B$1:$B$7)</f>
        <v>300</v>
      </c>
      <c r="C54520" t="s">
        <v>132</v>
      </c>
      <c r="D54520" t="str">
        <f>_xlfn.XLOOKUP(Tabel2[[#This Row],[Komnr.]],[1]Kommunetabel!$B$2:$B$99,[1]Kommunetabel!$A$2:$A$99)</f>
        <v>Horsens</v>
      </c>
      <c r="E54520">
        <v>615</v>
      </c>
      <c r="F54520">
        <v>223</v>
      </c>
      <c r="G54520">
        <v>630.30999999999949</v>
      </c>
      <c r="H54520">
        <v>30</v>
      </c>
      <c r="I54520">
        <v>11797.43</v>
      </c>
      <c r="J54520" t="str">
        <f>Tabel2[[#This Row],[Områdenavn]]&amp;Tabel2[[#This Row],[Kommune navn]]&amp;Tabel2[[#This Row],[Rang]]</f>
        <v>VoksenhandicapHorsens30</v>
      </c>
      <c r="K54520" t="str">
        <f>_xlfn.XLOOKUP(Tabel2[[#This Row],[Sammenligningskommune]],[1]Kommunetabel!$B$2:$B$99,[1]Kommunetabel!$A$2:$A$99)</f>
        <v>Hørsholm</v>
      </c>
    </row>
    <row r="54521" spans="1:11" x14ac:dyDescent="0.25">
      <c r="A54521" t="s">
        <v>134</v>
      </c>
      <c r="B54521">
        <f>_xlfn.XLOOKUP(Tabel2[[#This Row],[Områdenavn]],[1]Områder!$A$1:$A$7,[1]Områder!$B$1:$B$7)</f>
        <v>300</v>
      </c>
      <c r="C54521" t="s">
        <v>132</v>
      </c>
      <c r="D54521" t="str">
        <f>_xlfn.XLOOKUP(Tabel2[[#This Row],[Komnr.]],[1]Kommunetabel!$B$2:$B$99,[1]Kommunetabel!$A$2:$A$99)</f>
        <v>Horsens</v>
      </c>
      <c r="E54521">
        <v>615</v>
      </c>
      <c r="F54521">
        <v>760</v>
      </c>
      <c r="G54521">
        <v>647.79999999999927</v>
      </c>
      <c r="H54521">
        <v>31</v>
      </c>
      <c r="I54521">
        <v>11814.92</v>
      </c>
      <c r="J54521" t="str">
        <f>Tabel2[[#This Row],[Områdenavn]]&amp;Tabel2[[#This Row],[Kommune navn]]&amp;Tabel2[[#This Row],[Rang]]</f>
        <v>VoksenhandicapHorsens31</v>
      </c>
      <c r="K54521" t="str">
        <f>_xlfn.XLOOKUP(Tabel2[[#This Row],[Sammenligningskommune]],[1]Kommunetabel!$B$2:$B$99,[1]Kommunetabel!$A$2:$A$99)</f>
        <v>Ringkøbing-Skjern</v>
      </c>
    </row>
    <row r="54522" spans="1:11" x14ac:dyDescent="0.25">
      <c r="A54522" t="s">
        <v>134</v>
      </c>
      <c r="B54522">
        <f>_xlfn.XLOOKUP(Tabel2[[#This Row],[Områdenavn]],[1]Områder!$A$1:$A$7,[1]Områder!$B$1:$B$7)</f>
        <v>300</v>
      </c>
      <c r="C54522" t="s">
        <v>132</v>
      </c>
      <c r="D54522" t="str">
        <f>_xlfn.XLOOKUP(Tabel2[[#This Row],[Komnr.]],[1]Kommunetabel!$B$2:$B$99,[1]Kommunetabel!$A$2:$A$99)</f>
        <v>Horsens</v>
      </c>
      <c r="E54522">
        <v>615</v>
      </c>
      <c r="F54522">
        <v>169</v>
      </c>
      <c r="G54522">
        <v>711.61999999999898</v>
      </c>
      <c r="H54522">
        <v>32</v>
      </c>
      <c r="I54522">
        <v>11878.74</v>
      </c>
      <c r="J54522" t="str">
        <f>Tabel2[[#This Row],[Områdenavn]]&amp;Tabel2[[#This Row],[Kommune navn]]&amp;Tabel2[[#This Row],[Rang]]</f>
        <v>VoksenhandicapHorsens32</v>
      </c>
      <c r="K54522" t="str">
        <f>_xlfn.XLOOKUP(Tabel2[[#This Row],[Sammenligningskommune]],[1]Kommunetabel!$B$2:$B$99,[1]Kommunetabel!$A$2:$A$99)</f>
        <v>Høje-Taastrup</v>
      </c>
    </row>
    <row r="54523" spans="1:11" x14ac:dyDescent="0.25">
      <c r="A54523" t="s">
        <v>134</v>
      </c>
      <c r="B54523">
        <f>_xlfn.XLOOKUP(Tabel2[[#This Row],[Områdenavn]],[1]Områder!$A$1:$A$7,[1]Områder!$B$1:$B$7)</f>
        <v>300</v>
      </c>
      <c r="C54523" t="s">
        <v>132</v>
      </c>
      <c r="D54523" t="str">
        <f>_xlfn.XLOOKUP(Tabel2[[#This Row],[Komnr.]],[1]Kommunetabel!$B$2:$B$99,[1]Kommunetabel!$A$2:$A$99)</f>
        <v>Horsens</v>
      </c>
      <c r="E54523">
        <v>615</v>
      </c>
      <c r="F54523">
        <v>240</v>
      </c>
      <c r="G54523">
        <v>716.68000000000029</v>
      </c>
      <c r="H54523">
        <v>33</v>
      </c>
      <c r="I54523">
        <v>10450.44</v>
      </c>
      <c r="J54523" t="str">
        <f>Tabel2[[#This Row],[Områdenavn]]&amp;Tabel2[[#This Row],[Kommune navn]]&amp;Tabel2[[#This Row],[Rang]]</f>
        <v>VoksenhandicapHorsens33</v>
      </c>
      <c r="K54523" t="str">
        <f>_xlfn.XLOOKUP(Tabel2[[#This Row],[Sammenligningskommune]],[1]Kommunetabel!$B$2:$B$99,[1]Kommunetabel!$A$2:$A$99)</f>
        <v>Egedal</v>
      </c>
    </row>
    <row r="54524" spans="1:11" x14ac:dyDescent="0.25">
      <c r="A54524" t="s">
        <v>134</v>
      </c>
      <c r="B54524">
        <f>_xlfn.XLOOKUP(Tabel2[[#This Row],[Områdenavn]],[1]Områder!$A$1:$A$7,[1]Områder!$B$1:$B$7)</f>
        <v>300</v>
      </c>
      <c r="C54524" t="s">
        <v>132</v>
      </c>
      <c r="D54524" t="str">
        <f>_xlfn.XLOOKUP(Tabel2[[#This Row],[Komnr.]],[1]Kommunetabel!$B$2:$B$99,[1]Kommunetabel!$A$2:$A$99)</f>
        <v>Horsens</v>
      </c>
      <c r="E54524">
        <v>615</v>
      </c>
      <c r="F54524">
        <v>791</v>
      </c>
      <c r="G54524">
        <v>744.86999999999898</v>
      </c>
      <c r="H54524">
        <v>34</v>
      </c>
      <c r="I54524">
        <v>11911.99</v>
      </c>
      <c r="J54524" t="str">
        <f>Tabel2[[#This Row],[Områdenavn]]&amp;Tabel2[[#This Row],[Kommune navn]]&amp;Tabel2[[#This Row],[Rang]]</f>
        <v>VoksenhandicapHorsens34</v>
      </c>
      <c r="K54524" t="str">
        <f>_xlfn.XLOOKUP(Tabel2[[#This Row],[Sammenligningskommune]],[1]Kommunetabel!$B$2:$B$99,[1]Kommunetabel!$A$2:$A$99)</f>
        <v>Viborg</v>
      </c>
    </row>
    <row r="54525" spans="1:11" x14ac:dyDescent="0.25">
      <c r="A54525" t="s">
        <v>134</v>
      </c>
      <c r="B54525">
        <f>_xlfn.XLOOKUP(Tabel2[[#This Row],[Områdenavn]],[1]Områder!$A$1:$A$7,[1]Områder!$B$1:$B$7)</f>
        <v>300</v>
      </c>
      <c r="C54525" t="s">
        <v>132</v>
      </c>
      <c r="D54525" t="str">
        <f>_xlfn.XLOOKUP(Tabel2[[#This Row],[Komnr.]],[1]Kommunetabel!$B$2:$B$99,[1]Kommunetabel!$A$2:$A$99)</f>
        <v>Horsens</v>
      </c>
      <c r="E54525">
        <v>615</v>
      </c>
      <c r="F54525">
        <v>756</v>
      </c>
      <c r="G54525">
        <v>777.01999999999862</v>
      </c>
      <c r="H54525">
        <v>35</v>
      </c>
      <c r="I54525">
        <v>11944.14</v>
      </c>
      <c r="J54525" t="str">
        <f>Tabel2[[#This Row],[Områdenavn]]&amp;Tabel2[[#This Row],[Kommune navn]]&amp;Tabel2[[#This Row],[Rang]]</f>
        <v>VoksenhandicapHorsens35</v>
      </c>
      <c r="K54525" t="str">
        <f>_xlfn.XLOOKUP(Tabel2[[#This Row],[Sammenligningskommune]],[1]Kommunetabel!$B$2:$B$99,[1]Kommunetabel!$A$2:$A$99)</f>
        <v>Ikast-Brande</v>
      </c>
    </row>
    <row r="54526" spans="1:11" x14ac:dyDescent="0.25">
      <c r="A54526" t="s">
        <v>134</v>
      </c>
      <c r="B54526">
        <f>_xlfn.XLOOKUP(Tabel2[[#This Row],[Områdenavn]],[1]Områder!$A$1:$A$7,[1]Områder!$B$1:$B$7)</f>
        <v>300</v>
      </c>
      <c r="C54526" t="s">
        <v>132</v>
      </c>
      <c r="D54526" t="str">
        <f>_xlfn.XLOOKUP(Tabel2[[#This Row],[Komnr.]],[1]Kommunetabel!$B$2:$B$99,[1]Kommunetabel!$A$2:$A$99)</f>
        <v>Horsens</v>
      </c>
      <c r="E54526">
        <v>615</v>
      </c>
      <c r="F54526">
        <v>766</v>
      </c>
      <c r="G54526">
        <v>787.10999999999876</v>
      </c>
      <c r="H54526">
        <v>36</v>
      </c>
      <c r="I54526">
        <v>11954.23</v>
      </c>
      <c r="J54526" t="str">
        <f>Tabel2[[#This Row],[Områdenavn]]&amp;Tabel2[[#This Row],[Kommune navn]]&amp;Tabel2[[#This Row],[Rang]]</f>
        <v>VoksenhandicapHorsens36</v>
      </c>
      <c r="K54526" t="str">
        <f>_xlfn.XLOOKUP(Tabel2[[#This Row],[Sammenligningskommune]],[1]Kommunetabel!$B$2:$B$99,[1]Kommunetabel!$A$2:$A$99)</f>
        <v>Hedensted</v>
      </c>
    </row>
    <row r="54527" spans="1:11" x14ac:dyDescent="0.25">
      <c r="A54527" t="s">
        <v>134</v>
      </c>
      <c r="B54527">
        <f>_xlfn.XLOOKUP(Tabel2[[#This Row],[Områdenavn]],[1]Områder!$A$1:$A$7,[1]Områder!$B$1:$B$7)</f>
        <v>300</v>
      </c>
      <c r="C54527" t="s">
        <v>132</v>
      </c>
      <c r="D54527" t="str">
        <f>_xlfn.XLOOKUP(Tabel2[[#This Row],[Komnr.]],[1]Kommunetabel!$B$2:$B$99,[1]Kommunetabel!$A$2:$A$99)</f>
        <v>Horsens</v>
      </c>
      <c r="E54527">
        <v>615</v>
      </c>
      <c r="F54527">
        <v>269</v>
      </c>
      <c r="G54527">
        <v>807.3700000000008</v>
      </c>
      <c r="H54527">
        <v>37</v>
      </c>
      <c r="I54527">
        <v>10359.75</v>
      </c>
      <c r="J54527" t="str">
        <f>Tabel2[[#This Row],[Områdenavn]]&amp;Tabel2[[#This Row],[Kommune navn]]&amp;Tabel2[[#This Row],[Rang]]</f>
        <v>VoksenhandicapHorsens37</v>
      </c>
      <c r="K54527" t="str">
        <f>_xlfn.XLOOKUP(Tabel2[[#This Row],[Sammenligningskommune]],[1]Kommunetabel!$B$2:$B$99,[1]Kommunetabel!$A$2:$A$99)</f>
        <v>Solrød</v>
      </c>
    </row>
    <row r="54528" spans="1:11" x14ac:dyDescent="0.25">
      <c r="A54528" t="s">
        <v>134</v>
      </c>
      <c r="B54528">
        <f>_xlfn.XLOOKUP(Tabel2[[#This Row],[Områdenavn]],[1]Områder!$A$1:$A$7,[1]Områder!$B$1:$B$7)</f>
        <v>300</v>
      </c>
      <c r="C54528" t="s">
        <v>132</v>
      </c>
      <c r="D54528" t="str">
        <f>_xlfn.XLOOKUP(Tabel2[[#This Row],[Komnr.]],[1]Kommunetabel!$B$2:$B$99,[1]Kommunetabel!$A$2:$A$99)</f>
        <v>Horsens</v>
      </c>
      <c r="E54528">
        <v>615</v>
      </c>
      <c r="F54528">
        <v>316</v>
      </c>
      <c r="G54528">
        <v>856.39999999999964</v>
      </c>
      <c r="H54528">
        <v>38</v>
      </c>
      <c r="I54528">
        <v>12023.52</v>
      </c>
      <c r="J54528" t="str">
        <f>Tabel2[[#This Row],[Områdenavn]]&amp;Tabel2[[#This Row],[Kommune navn]]&amp;Tabel2[[#This Row],[Rang]]</f>
        <v>VoksenhandicapHorsens38</v>
      </c>
      <c r="K54528" t="str">
        <f>_xlfn.XLOOKUP(Tabel2[[#This Row],[Sammenligningskommune]],[1]Kommunetabel!$B$2:$B$99,[1]Kommunetabel!$A$2:$A$99)</f>
        <v>Holbæk</v>
      </c>
    </row>
    <row r="54529" spans="1:11" x14ac:dyDescent="0.25">
      <c r="A54529" t="s">
        <v>134</v>
      </c>
      <c r="B54529">
        <f>_xlfn.XLOOKUP(Tabel2[[#This Row],[Områdenavn]],[1]Områder!$A$1:$A$7,[1]Områder!$B$1:$B$7)</f>
        <v>300</v>
      </c>
      <c r="C54529" t="s">
        <v>132</v>
      </c>
      <c r="D54529" t="str">
        <f>_xlfn.XLOOKUP(Tabel2[[#This Row],[Komnr.]],[1]Kommunetabel!$B$2:$B$99,[1]Kommunetabel!$A$2:$A$99)</f>
        <v>Horsens</v>
      </c>
      <c r="E54529">
        <v>615</v>
      </c>
      <c r="F54529">
        <v>329</v>
      </c>
      <c r="G54529">
        <v>864.18999999999869</v>
      </c>
      <c r="H54529">
        <v>39</v>
      </c>
      <c r="I54529">
        <v>12031.31</v>
      </c>
      <c r="J54529" t="str">
        <f>Tabel2[[#This Row],[Områdenavn]]&amp;Tabel2[[#This Row],[Kommune navn]]&amp;Tabel2[[#This Row],[Rang]]</f>
        <v>VoksenhandicapHorsens39</v>
      </c>
      <c r="K54529" t="str">
        <f>_xlfn.XLOOKUP(Tabel2[[#This Row],[Sammenligningskommune]],[1]Kommunetabel!$B$2:$B$99,[1]Kommunetabel!$A$2:$A$99)</f>
        <v>Ringsted</v>
      </c>
    </row>
    <row r="54530" spans="1:11" x14ac:dyDescent="0.25">
      <c r="A54530" t="s">
        <v>134</v>
      </c>
      <c r="B54530">
        <f>_xlfn.XLOOKUP(Tabel2[[#This Row],[Områdenavn]],[1]Områder!$A$1:$A$7,[1]Områder!$B$1:$B$7)</f>
        <v>300</v>
      </c>
      <c r="C54530" t="s">
        <v>132</v>
      </c>
      <c r="D54530" t="str">
        <f>_xlfn.XLOOKUP(Tabel2[[#This Row],[Komnr.]],[1]Kommunetabel!$B$2:$B$99,[1]Kommunetabel!$A$2:$A$99)</f>
        <v>Horsens</v>
      </c>
      <c r="E54530">
        <v>615</v>
      </c>
      <c r="F54530">
        <v>159</v>
      </c>
      <c r="G54530">
        <v>892.28000000000065</v>
      </c>
      <c r="H54530">
        <v>40</v>
      </c>
      <c r="I54530">
        <v>10274.84</v>
      </c>
      <c r="J54530" t="str">
        <f>Tabel2[[#This Row],[Områdenavn]]&amp;Tabel2[[#This Row],[Kommune navn]]&amp;Tabel2[[#This Row],[Rang]]</f>
        <v>VoksenhandicapHorsens40</v>
      </c>
      <c r="K54530" t="str">
        <f>_xlfn.XLOOKUP(Tabel2[[#This Row],[Sammenligningskommune]],[1]Kommunetabel!$B$2:$B$99,[1]Kommunetabel!$A$2:$A$99)</f>
        <v>Gladsaxe</v>
      </c>
    </row>
    <row r="54531" spans="1:11" x14ac:dyDescent="0.25">
      <c r="A54531" t="s">
        <v>134</v>
      </c>
      <c r="B54531">
        <f>_xlfn.XLOOKUP(Tabel2[[#This Row],[Områdenavn]],[1]Områder!$A$1:$A$7,[1]Områder!$B$1:$B$7)</f>
        <v>300</v>
      </c>
      <c r="C54531" t="s">
        <v>132</v>
      </c>
      <c r="D54531" t="str">
        <f>_xlfn.XLOOKUP(Tabel2[[#This Row],[Komnr.]],[1]Kommunetabel!$B$2:$B$99,[1]Kommunetabel!$A$2:$A$99)</f>
        <v>Horsens</v>
      </c>
      <c r="E54531">
        <v>615</v>
      </c>
      <c r="F54531">
        <v>201</v>
      </c>
      <c r="G54531">
        <v>916.65000000000146</v>
      </c>
      <c r="H54531">
        <v>41</v>
      </c>
      <c r="I54531">
        <v>10250.469999999999</v>
      </c>
      <c r="J54531" t="str">
        <f>Tabel2[[#This Row],[Områdenavn]]&amp;Tabel2[[#This Row],[Kommune navn]]&amp;Tabel2[[#This Row],[Rang]]</f>
        <v>VoksenhandicapHorsens41</v>
      </c>
      <c r="K54531" t="str">
        <f>_xlfn.XLOOKUP(Tabel2[[#This Row],[Sammenligningskommune]],[1]Kommunetabel!$B$2:$B$99,[1]Kommunetabel!$A$2:$A$99)</f>
        <v>Allerød</v>
      </c>
    </row>
    <row r="54532" spans="1:11" x14ac:dyDescent="0.25">
      <c r="A54532" t="s">
        <v>134</v>
      </c>
      <c r="B54532">
        <f>_xlfn.XLOOKUP(Tabel2[[#This Row],[Områdenavn]],[1]Områder!$A$1:$A$7,[1]Områder!$B$1:$B$7)</f>
        <v>300</v>
      </c>
      <c r="C54532" t="s">
        <v>132</v>
      </c>
      <c r="D54532" t="str">
        <f>_xlfn.XLOOKUP(Tabel2[[#This Row],[Komnr.]],[1]Kommunetabel!$B$2:$B$99,[1]Kommunetabel!$A$2:$A$99)</f>
        <v>Horsens</v>
      </c>
      <c r="E54532">
        <v>615</v>
      </c>
      <c r="F54532">
        <v>573</v>
      </c>
      <c r="G54532">
        <v>938.18999999999869</v>
      </c>
      <c r="H54532">
        <v>42</v>
      </c>
      <c r="I54532">
        <v>12105.31</v>
      </c>
      <c r="J54532" t="str">
        <f>Tabel2[[#This Row],[Områdenavn]]&amp;Tabel2[[#This Row],[Kommune navn]]&amp;Tabel2[[#This Row],[Rang]]</f>
        <v>VoksenhandicapHorsens42</v>
      </c>
      <c r="K54532" t="str">
        <f>_xlfn.XLOOKUP(Tabel2[[#This Row],[Sammenligningskommune]],[1]Kommunetabel!$B$2:$B$99,[1]Kommunetabel!$A$2:$A$99)</f>
        <v>Varde</v>
      </c>
    </row>
    <row r="54533" spans="1:11" x14ac:dyDescent="0.25">
      <c r="A54533" t="s">
        <v>134</v>
      </c>
      <c r="B54533">
        <f>_xlfn.XLOOKUP(Tabel2[[#This Row],[Områdenavn]],[1]Områder!$A$1:$A$7,[1]Områder!$B$1:$B$7)</f>
        <v>300</v>
      </c>
      <c r="C54533" t="s">
        <v>132</v>
      </c>
      <c r="D54533" t="str">
        <f>_xlfn.XLOOKUP(Tabel2[[#This Row],[Komnr.]],[1]Kommunetabel!$B$2:$B$99,[1]Kommunetabel!$A$2:$A$99)</f>
        <v>Horsens</v>
      </c>
      <c r="E54533">
        <v>615</v>
      </c>
      <c r="F54533">
        <v>187</v>
      </c>
      <c r="G54533">
        <v>1039.83</v>
      </c>
      <c r="H54533">
        <v>43</v>
      </c>
      <c r="I54533">
        <v>10127.290000000001</v>
      </c>
      <c r="J54533" t="str">
        <f>Tabel2[[#This Row],[Områdenavn]]&amp;Tabel2[[#This Row],[Kommune navn]]&amp;Tabel2[[#This Row],[Rang]]</f>
        <v>VoksenhandicapHorsens43</v>
      </c>
      <c r="K54533" t="str">
        <f>_xlfn.XLOOKUP(Tabel2[[#This Row],[Sammenligningskommune]],[1]Kommunetabel!$B$2:$B$99,[1]Kommunetabel!$A$2:$A$99)</f>
        <v>Vallensbæk</v>
      </c>
    </row>
    <row r="54534" spans="1:11" x14ac:dyDescent="0.25">
      <c r="A54534" t="s">
        <v>134</v>
      </c>
      <c r="B54534">
        <f>_xlfn.XLOOKUP(Tabel2[[#This Row],[Områdenavn]],[1]Områder!$A$1:$A$7,[1]Områder!$B$1:$B$7)</f>
        <v>300</v>
      </c>
      <c r="C54534" t="s">
        <v>132</v>
      </c>
      <c r="D54534" t="str">
        <f>_xlfn.XLOOKUP(Tabel2[[#This Row],[Komnr.]],[1]Kommunetabel!$B$2:$B$99,[1]Kommunetabel!$A$2:$A$99)</f>
        <v>Horsens</v>
      </c>
      <c r="E54534">
        <v>615</v>
      </c>
      <c r="F54534">
        <v>727</v>
      </c>
      <c r="G54534">
        <v>1050.2799999999988</v>
      </c>
      <c r="H54534">
        <v>44</v>
      </c>
      <c r="I54534">
        <v>12217.4</v>
      </c>
      <c r="J54534" t="str">
        <f>Tabel2[[#This Row],[Områdenavn]]&amp;Tabel2[[#This Row],[Kommune navn]]&amp;Tabel2[[#This Row],[Rang]]</f>
        <v>VoksenhandicapHorsens44</v>
      </c>
      <c r="K54534" t="str">
        <f>_xlfn.XLOOKUP(Tabel2[[#This Row],[Sammenligningskommune]],[1]Kommunetabel!$B$2:$B$99,[1]Kommunetabel!$A$2:$A$99)</f>
        <v>Odder</v>
      </c>
    </row>
    <row r="54535" spans="1:11" x14ac:dyDescent="0.25">
      <c r="A54535" t="s">
        <v>134</v>
      </c>
      <c r="B54535">
        <f>_xlfn.XLOOKUP(Tabel2[[#This Row],[Områdenavn]],[1]Områder!$A$1:$A$7,[1]Områder!$B$1:$B$7)</f>
        <v>300</v>
      </c>
      <c r="C54535" t="s">
        <v>132</v>
      </c>
      <c r="D54535" t="str">
        <f>_xlfn.XLOOKUP(Tabel2[[#This Row],[Komnr.]],[1]Kommunetabel!$B$2:$B$99,[1]Kommunetabel!$A$2:$A$99)</f>
        <v>Horsens</v>
      </c>
      <c r="E54535">
        <v>615</v>
      </c>
      <c r="F54535">
        <v>165</v>
      </c>
      <c r="G54535">
        <v>1052.7999999999993</v>
      </c>
      <c r="H54535">
        <v>45</v>
      </c>
      <c r="I54535">
        <v>12219.92</v>
      </c>
      <c r="J54535" t="str">
        <f>Tabel2[[#This Row],[Områdenavn]]&amp;Tabel2[[#This Row],[Kommune navn]]&amp;Tabel2[[#This Row],[Rang]]</f>
        <v>VoksenhandicapHorsens45</v>
      </c>
      <c r="K54535" t="str">
        <f>_xlfn.XLOOKUP(Tabel2[[#This Row],[Sammenligningskommune]],[1]Kommunetabel!$B$2:$B$99,[1]Kommunetabel!$A$2:$A$99)</f>
        <v>Albertslund</v>
      </c>
    </row>
    <row r="54536" spans="1:11" x14ac:dyDescent="0.25">
      <c r="A54536" t="s">
        <v>134</v>
      </c>
      <c r="B54536">
        <f>_xlfn.XLOOKUP(Tabel2[[#This Row],[Områdenavn]],[1]Områder!$A$1:$A$7,[1]Områder!$B$1:$B$7)</f>
        <v>300</v>
      </c>
      <c r="C54536" t="s">
        <v>132</v>
      </c>
      <c r="D54536" t="str">
        <f>_xlfn.XLOOKUP(Tabel2[[#This Row],[Komnr.]],[1]Kommunetabel!$B$2:$B$99,[1]Kommunetabel!$A$2:$A$99)</f>
        <v>Horsens</v>
      </c>
      <c r="E54536">
        <v>615</v>
      </c>
      <c r="F54536">
        <v>730</v>
      </c>
      <c r="G54536">
        <v>1149.0599999999995</v>
      </c>
      <c r="H54536">
        <v>46</v>
      </c>
      <c r="I54536">
        <v>12316.18</v>
      </c>
      <c r="J54536" t="str">
        <f>Tabel2[[#This Row],[Områdenavn]]&amp;Tabel2[[#This Row],[Kommune navn]]&amp;Tabel2[[#This Row],[Rang]]</f>
        <v>VoksenhandicapHorsens46</v>
      </c>
      <c r="K54536" t="str">
        <f>_xlfn.XLOOKUP(Tabel2[[#This Row],[Sammenligningskommune]],[1]Kommunetabel!$B$2:$B$99,[1]Kommunetabel!$A$2:$A$99)</f>
        <v>Randers</v>
      </c>
    </row>
    <row r="54537" spans="1:11" x14ac:dyDescent="0.25">
      <c r="A54537" t="s">
        <v>134</v>
      </c>
      <c r="B54537">
        <f>_xlfn.XLOOKUP(Tabel2[[#This Row],[Områdenavn]],[1]Områder!$A$1:$A$7,[1]Områder!$B$1:$B$7)</f>
        <v>300</v>
      </c>
      <c r="C54537" t="s">
        <v>132</v>
      </c>
      <c r="D54537" t="str">
        <f>_xlfn.XLOOKUP(Tabel2[[#This Row],[Komnr.]],[1]Kommunetabel!$B$2:$B$99,[1]Kommunetabel!$A$2:$A$99)</f>
        <v>Horsens</v>
      </c>
      <c r="E54537">
        <v>615</v>
      </c>
      <c r="F54537">
        <v>250</v>
      </c>
      <c r="G54537">
        <v>1246.2899999999991</v>
      </c>
      <c r="H54537">
        <v>47</v>
      </c>
      <c r="I54537">
        <v>12413.41</v>
      </c>
      <c r="J54537" t="str">
        <f>Tabel2[[#This Row],[Områdenavn]]&amp;Tabel2[[#This Row],[Kommune navn]]&amp;Tabel2[[#This Row],[Rang]]</f>
        <v>VoksenhandicapHorsens47</v>
      </c>
      <c r="K54537" t="str">
        <f>_xlfn.XLOOKUP(Tabel2[[#This Row],[Sammenligningskommune]],[1]Kommunetabel!$B$2:$B$99,[1]Kommunetabel!$A$2:$A$99)</f>
        <v>Frederikssund</v>
      </c>
    </row>
    <row r="54538" spans="1:11" x14ac:dyDescent="0.25">
      <c r="A54538" t="s">
        <v>134</v>
      </c>
      <c r="B54538">
        <f>_xlfn.XLOOKUP(Tabel2[[#This Row],[Områdenavn]],[1]Områder!$A$1:$A$7,[1]Områder!$B$1:$B$7)</f>
        <v>300</v>
      </c>
      <c r="C54538" t="s">
        <v>132</v>
      </c>
      <c r="D54538" t="str">
        <f>_xlfn.XLOOKUP(Tabel2[[#This Row],[Komnr.]],[1]Kommunetabel!$B$2:$B$99,[1]Kommunetabel!$A$2:$A$99)</f>
        <v>Horsens</v>
      </c>
      <c r="E54538">
        <v>615</v>
      </c>
      <c r="F54538">
        <v>410</v>
      </c>
      <c r="G54538">
        <v>1264.7699999999986</v>
      </c>
      <c r="H54538">
        <v>48</v>
      </c>
      <c r="I54538">
        <v>12431.89</v>
      </c>
      <c r="J54538" t="str">
        <f>Tabel2[[#This Row],[Områdenavn]]&amp;Tabel2[[#This Row],[Kommune navn]]&amp;Tabel2[[#This Row],[Rang]]</f>
        <v>VoksenhandicapHorsens48</v>
      </c>
      <c r="K54538" t="str">
        <f>_xlfn.XLOOKUP(Tabel2[[#This Row],[Sammenligningskommune]],[1]Kommunetabel!$B$2:$B$99,[1]Kommunetabel!$A$2:$A$99)</f>
        <v>Middelfart</v>
      </c>
    </row>
    <row r="54539" spans="1:11" x14ac:dyDescent="0.25">
      <c r="A54539" t="s">
        <v>134</v>
      </c>
      <c r="B54539">
        <f>_xlfn.XLOOKUP(Tabel2[[#This Row],[Områdenavn]],[1]Områder!$A$1:$A$7,[1]Områder!$B$1:$B$7)</f>
        <v>300</v>
      </c>
      <c r="C54539" t="s">
        <v>132</v>
      </c>
      <c r="D54539" t="str">
        <f>_xlfn.XLOOKUP(Tabel2[[#This Row],[Komnr.]],[1]Kommunetabel!$B$2:$B$99,[1]Kommunetabel!$A$2:$A$99)</f>
        <v>Horsens</v>
      </c>
      <c r="E54539">
        <v>615</v>
      </c>
      <c r="F54539">
        <v>779</v>
      </c>
      <c r="G54539">
        <v>1292.2699999999986</v>
      </c>
      <c r="H54539">
        <v>49</v>
      </c>
      <c r="I54539">
        <v>12459.39</v>
      </c>
      <c r="J54539" t="str">
        <f>Tabel2[[#This Row],[Områdenavn]]&amp;Tabel2[[#This Row],[Kommune navn]]&amp;Tabel2[[#This Row],[Rang]]</f>
        <v>VoksenhandicapHorsens49</v>
      </c>
      <c r="K54539" t="str">
        <f>_xlfn.XLOOKUP(Tabel2[[#This Row],[Sammenligningskommune]],[1]Kommunetabel!$B$2:$B$99,[1]Kommunetabel!$A$2:$A$99)</f>
        <v>Skive</v>
      </c>
    </row>
    <row r="54540" spans="1:11" x14ac:dyDescent="0.25">
      <c r="A54540" t="s">
        <v>134</v>
      </c>
      <c r="B54540">
        <f>_xlfn.XLOOKUP(Tabel2[[#This Row],[Områdenavn]],[1]Områder!$A$1:$A$7,[1]Områder!$B$1:$B$7)</f>
        <v>300</v>
      </c>
      <c r="C54540" t="s">
        <v>132</v>
      </c>
      <c r="D54540" t="str">
        <f>_xlfn.XLOOKUP(Tabel2[[#This Row],[Komnr.]],[1]Kommunetabel!$B$2:$B$99,[1]Kommunetabel!$A$2:$A$99)</f>
        <v>Horsens</v>
      </c>
      <c r="E54540">
        <v>615</v>
      </c>
      <c r="F54540">
        <v>810</v>
      </c>
      <c r="G54540">
        <v>1361.8999999999996</v>
      </c>
      <c r="H54540">
        <v>50</v>
      </c>
      <c r="I54540">
        <v>12529.02</v>
      </c>
      <c r="J54540" t="str">
        <f>Tabel2[[#This Row],[Områdenavn]]&amp;Tabel2[[#This Row],[Kommune navn]]&amp;Tabel2[[#This Row],[Rang]]</f>
        <v>VoksenhandicapHorsens50</v>
      </c>
      <c r="K54540" t="str">
        <f>_xlfn.XLOOKUP(Tabel2[[#This Row],[Sammenligningskommune]],[1]Kommunetabel!$B$2:$B$99,[1]Kommunetabel!$A$2:$A$99)</f>
        <v>Brønderslev</v>
      </c>
    </row>
    <row r="54541" spans="1:11" x14ac:dyDescent="0.25">
      <c r="A54541" t="s">
        <v>134</v>
      </c>
      <c r="B54541">
        <f>_xlfn.XLOOKUP(Tabel2[[#This Row],[Områdenavn]],[1]Områder!$A$1:$A$7,[1]Områder!$B$1:$B$7)</f>
        <v>300</v>
      </c>
      <c r="C54541" t="s">
        <v>132</v>
      </c>
      <c r="D54541" t="str">
        <f>_xlfn.XLOOKUP(Tabel2[[#This Row],[Komnr.]],[1]Kommunetabel!$B$2:$B$99,[1]Kommunetabel!$A$2:$A$99)</f>
        <v>Horsens</v>
      </c>
      <c r="E54541">
        <v>615</v>
      </c>
      <c r="F54541">
        <v>340</v>
      </c>
      <c r="G54541">
        <v>1449.6899999999987</v>
      </c>
      <c r="H54541">
        <v>51</v>
      </c>
      <c r="I54541">
        <v>12616.81</v>
      </c>
      <c r="J54541" t="str">
        <f>Tabel2[[#This Row],[Områdenavn]]&amp;Tabel2[[#This Row],[Kommune navn]]&amp;Tabel2[[#This Row],[Rang]]</f>
        <v>VoksenhandicapHorsens51</v>
      </c>
      <c r="K54541" t="str">
        <f>_xlfn.XLOOKUP(Tabel2[[#This Row],[Sammenligningskommune]],[1]Kommunetabel!$B$2:$B$99,[1]Kommunetabel!$A$2:$A$99)</f>
        <v>Sorø</v>
      </c>
    </row>
    <row r="54542" spans="1:11" x14ac:dyDescent="0.25">
      <c r="A54542" t="s">
        <v>134</v>
      </c>
      <c r="B54542">
        <f>_xlfn.XLOOKUP(Tabel2[[#This Row],[Områdenavn]],[1]Områder!$A$1:$A$7,[1]Områder!$B$1:$B$7)</f>
        <v>300</v>
      </c>
      <c r="C54542" t="s">
        <v>132</v>
      </c>
      <c r="D54542" t="str">
        <f>_xlfn.XLOOKUP(Tabel2[[#This Row],[Komnr.]],[1]Kommunetabel!$B$2:$B$99,[1]Kommunetabel!$A$2:$A$99)</f>
        <v>Horsens</v>
      </c>
      <c r="E54542">
        <v>615</v>
      </c>
      <c r="F54542">
        <v>479</v>
      </c>
      <c r="G54542">
        <v>1490.83</v>
      </c>
      <c r="H54542">
        <v>52</v>
      </c>
      <c r="I54542">
        <v>12657.95</v>
      </c>
      <c r="J54542" t="str">
        <f>Tabel2[[#This Row],[Områdenavn]]&amp;Tabel2[[#This Row],[Kommune navn]]&amp;Tabel2[[#This Row],[Rang]]</f>
        <v>VoksenhandicapHorsens52</v>
      </c>
      <c r="K54542" t="str">
        <f>_xlfn.XLOOKUP(Tabel2[[#This Row],[Sammenligningskommune]],[1]Kommunetabel!$B$2:$B$99,[1]Kommunetabel!$A$2:$A$99)</f>
        <v>Svendborg</v>
      </c>
    </row>
    <row r="54543" spans="1:11" x14ac:dyDescent="0.25">
      <c r="A54543" t="s">
        <v>134</v>
      </c>
      <c r="B54543">
        <f>_xlfn.XLOOKUP(Tabel2[[#This Row],[Områdenavn]],[1]Områder!$A$1:$A$7,[1]Områder!$B$1:$B$7)</f>
        <v>300</v>
      </c>
      <c r="C54543" t="s">
        <v>132</v>
      </c>
      <c r="D54543" t="str">
        <f>_xlfn.XLOOKUP(Tabel2[[#This Row],[Komnr.]],[1]Kommunetabel!$B$2:$B$99,[1]Kommunetabel!$A$2:$A$99)</f>
        <v>Horsens</v>
      </c>
      <c r="E54543">
        <v>615</v>
      </c>
      <c r="F54543">
        <v>580</v>
      </c>
      <c r="G54543">
        <v>1507.33</v>
      </c>
      <c r="H54543">
        <v>53</v>
      </c>
      <c r="I54543">
        <v>12674.45</v>
      </c>
      <c r="J54543" t="str">
        <f>Tabel2[[#This Row],[Områdenavn]]&amp;Tabel2[[#This Row],[Kommune navn]]&amp;Tabel2[[#This Row],[Rang]]</f>
        <v>VoksenhandicapHorsens53</v>
      </c>
      <c r="K54543" t="str">
        <f>_xlfn.XLOOKUP(Tabel2[[#This Row],[Sammenligningskommune]],[1]Kommunetabel!$B$2:$B$99,[1]Kommunetabel!$A$2:$A$99)</f>
        <v>Aabenraa</v>
      </c>
    </row>
    <row r="54544" spans="1:11" x14ac:dyDescent="0.25">
      <c r="A54544" t="s">
        <v>134</v>
      </c>
      <c r="B54544">
        <f>_xlfn.XLOOKUP(Tabel2[[#This Row],[Områdenavn]],[1]Områder!$A$1:$A$7,[1]Områder!$B$1:$B$7)</f>
        <v>300</v>
      </c>
      <c r="C54544" t="s">
        <v>132</v>
      </c>
      <c r="D54544" t="str">
        <f>_xlfn.XLOOKUP(Tabel2[[#This Row],[Komnr.]],[1]Kommunetabel!$B$2:$B$99,[1]Kommunetabel!$A$2:$A$99)</f>
        <v>Horsens</v>
      </c>
      <c r="E54544">
        <v>615</v>
      </c>
      <c r="F54544">
        <v>370</v>
      </c>
      <c r="G54544">
        <v>1525.9299999999985</v>
      </c>
      <c r="H54544">
        <v>54</v>
      </c>
      <c r="I54544">
        <v>12693.05</v>
      </c>
      <c r="J54544" t="str">
        <f>Tabel2[[#This Row],[Områdenavn]]&amp;Tabel2[[#This Row],[Kommune navn]]&amp;Tabel2[[#This Row],[Rang]]</f>
        <v>VoksenhandicapHorsens54</v>
      </c>
      <c r="K54544" t="str">
        <f>_xlfn.XLOOKUP(Tabel2[[#This Row],[Sammenligningskommune]],[1]Kommunetabel!$B$2:$B$99,[1]Kommunetabel!$A$2:$A$99)</f>
        <v>Næstved</v>
      </c>
    </row>
    <row r="54545" spans="1:11" x14ac:dyDescent="0.25">
      <c r="A54545" t="s">
        <v>134</v>
      </c>
      <c r="B54545">
        <f>_xlfn.XLOOKUP(Tabel2[[#This Row],[Områdenavn]],[1]Områder!$A$1:$A$7,[1]Områder!$B$1:$B$7)</f>
        <v>300</v>
      </c>
      <c r="C54545" t="s">
        <v>132</v>
      </c>
      <c r="D54545" t="str">
        <f>_xlfn.XLOOKUP(Tabel2[[#This Row],[Komnr.]],[1]Kommunetabel!$B$2:$B$99,[1]Kommunetabel!$A$2:$A$99)</f>
        <v>Horsens</v>
      </c>
      <c r="E54545">
        <v>615</v>
      </c>
      <c r="F54545">
        <v>706</v>
      </c>
      <c r="G54545">
        <v>1532.9899999999998</v>
      </c>
      <c r="H54545">
        <v>55</v>
      </c>
      <c r="I54545">
        <v>12700.11</v>
      </c>
      <c r="J54545" t="str">
        <f>Tabel2[[#This Row],[Områdenavn]]&amp;Tabel2[[#This Row],[Kommune navn]]&amp;Tabel2[[#This Row],[Rang]]</f>
        <v>VoksenhandicapHorsens55</v>
      </c>
      <c r="K54545" t="str">
        <f>_xlfn.XLOOKUP(Tabel2[[#This Row],[Sammenligningskommune]],[1]Kommunetabel!$B$2:$B$99,[1]Kommunetabel!$A$2:$A$99)</f>
        <v>Syddjurs</v>
      </c>
    </row>
    <row r="54546" spans="1:11" x14ac:dyDescent="0.25">
      <c r="A54546" t="s">
        <v>134</v>
      </c>
      <c r="B54546">
        <f>_xlfn.XLOOKUP(Tabel2[[#This Row],[Områdenavn]],[1]Områder!$A$1:$A$7,[1]Områder!$B$1:$B$7)</f>
        <v>300</v>
      </c>
      <c r="C54546" t="s">
        <v>132</v>
      </c>
      <c r="D54546" t="str">
        <f>_xlfn.XLOOKUP(Tabel2[[#This Row],[Komnr.]],[1]Kommunetabel!$B$2:$B$99,[1]Kommunetabel!$A$2:$A$99)</f>
        <v>Horsens</v>
      </c>
      <c r="E54546">
        <v>615</v>
      </c>
      <c r="F54546">
        <v>751</v>
      </c>
      <c r="G54546">
        <v>1541.9000000000015</v>
      </c>
      <c r="H54546">
        <v>56</v>
      </c>
      <c r="I54546">
        <v>9625.2199999999993</v>
      </c>
      <c r="J54546" t="str">
        <f>Tabel2[[#This Row],[Områdenavn]]&amp;Tabel2[[#This Row],[Kommune navn]]&amp;Tabel2[[#This Row],[Rang]]</f>
        <v>VoksenhandicapHorsens56</v>
      </c>
      <c r="K54546" t="str">
        <f>_xlfn.XLOOKUP(Tabel2[[#This Row],[Sammenligningskommune]],[1]Kommunetabel!$B$2:$B$99,[1]Kommunetabel!$A$2:$A$99)</f>
        <v>Aarhus</v>
      </c>
    </row>
    <row r="54547" spans="1:11" x14ac:dyDescent="0.25">
      <c r="A54547" t="s">
        <v>134</v>
      </c>
      <c r="B54547">
        <f>_xlfn.XLOOKUP(Tabel2[[#This Row],[Områdenavn]],[1]Områder!$A$1:$A$7,[1]Områder!$B$1:$B$7)</f>
        <v>300</v>
      </c>
      <c r="C54547" t="s">
        <v>132</v>
      </c>
      <c r="D54547" t="str">
        <f>_xlfn.XLOOKUP(Tabel2[[#This Row],[Komnr.]],[1]Kommunetabel!$B$2:$B$99,[1]Kommunetabel!$A$2:$A$99)</f>
        <v>Horsens</v>
      </c>
      <c r="E54547">
        <v>615</v>
      </c>
      <c r="F54547">
        <v>430</v>
      </c>
      <c r="G54547">
        <v>1625.58</v>
      </c>
      <c r="H54547">
        <v>57</v>
      </c>
      <c r="I54547">
        <v>12792.7</v>
      </c>
      <c r="J54547" t="str">
        <f>Tabel2[[#This Row],[Områdenavn]]&amp;Tabel2[[#This Row],[Kommune navn]]&amp;Tabel2[[#This Row],[Rang]]</f>
        <v>VoksenhandicapHorsens57</v>
      </c>
      <c r="K54547" t="str">
        <f>_xlfn.XLOOKUP(Tabel2[[#This Row],[Sammenligningskommune]],[1]Kommunetabel!$B$2:$B$99,[1]Kommunetabel!$A$2:$A$99)</f>
        <v>Faaborg-Midtfyn</v>
      </c>
    </row>
    <row r="54548" spans="1:11" x14ac:dyDescent="0.25">
      <c r="A54548" t="s">
        <v>134</v>
      </c>
      <c r="B54548">
        <f>_xlfn.XLOOKUP(Tabel2[[#This Row],[Områdenavn]],[1]Områder!$A$1:$A$7,[1]Områder!$B$1:$B$7)</f>
        <v>300</v>
      </c>
      <c r="C54548" t="s">
        <v>132</v>
      </c>
      <c r="D54548" t="str">
        <f>_xlfn.XLOOKUP(Tabel2[[#This Row],[Komnr.]],[1]Kommunetabel!$B$2:$B$99,[1]Kommunetabel!$A$2:$A$99)</f>
        <v>Horsens</v>
      </c>
      <c r="E54548">
        <v>615</v>
      </c>
      <c r="F54548">
        <v>607</v>
      </c>
      <c r="G54548">
        <v>1638.33</v>
      </c>
      <c r="H54548">
        <v>58</v>
      </c>
      <c r="I54548">
        <v>12805.45</v>
      </c>
      <c r="J54548" t="str">
        <f>Tabel2[[#This Row],[Områdenavn]]&amp;Tabel2[[#This Row],[Kommune navn]]&amp;Tabel2[[#This Row],[Rang]]</f>
        <v>VoksenhandicapHorsens58</v>
      </c>
      <c r="K54548" t="str">
        <f>_xlfn.XLOOKUP(Tabel2[[#This Row],[Sammenligningskommune]],[1]Kommunetabel!$B$2:$B$99,[1]Kommunetabel!$A$2:$A$99)</f>
        <v>Fredericia</v>
      </c>
    </row>
    <row r="54549" spans="1:11" x14ac:dyDescent="0.25">
      <c r="A54549" t="s">
        <v>134</v>
      </c>
      <c r="B54549">
        <f>_xlfn.XLOOKUP(Tabel2[[#This Row],[Områdenavn]],[1]Områder!$A$1:$A$7,[1]Områder!$B$1:$B$7)</f>
        <v>300</v>
      </c>
      <c r="C54549" t="s">
        <v>132</v>
      </c>
      <c r="D54549" t="str">
        <f>_xlfn.XLOOKUP(Tabel2[[#This Row],[Komnr.]],[1]Kommunetabel!$B$2:$B$99,[1]Kommunetabel!$A$2:$A$99)</f>
        <v>Horsens</v>
      </c>
      <c r="E54549">
        <v>615</v>
      </c>
      <c r="F54549">
        <v>173</v>
      </c>
      <c r="G54549">
        <v>1653.630000000001</v>
      </c>
      <c r="H54549">
        <v>59</v>
      </c>
      <c r="I54549">
        <v>9513.49</v>
      </c>
      <c r="J54549" t="str">
        <f>Tabel2[[#This Row],[Områdenavn]]&amp;Tabel2[[#This Row],[Kommune navn]]&amp;Tabel2[[#This Row],[Rang]]</f>
        <v>VoksenhandicapHorsens59</v>
      </c>
      <c r="K54549" t="str">
        <f>_xlfn.XLOOKUP(Tabel2[[#This Row],[Sammenligningskommune]],[1]Kommunetabel!$B$2:$B$99,[1]Kommunetabel!$A$2:$A$99)</f>
        <v>Lyngby-Taarbæk</v>
      </c>
    </row>
    <row r="54550" spans="1:11" x14ac:dyDescent="0.25">
      <c r="A54550" t="s">
        <v>134</v>
      </c>
      <c r="B54550">
        <f>_xlfn.XLOOKUP(Tabel2[[#This Row],[Områdenavn]],[1]Områder!$A$1:$A$7,[1]Områder!$B$1:$B$7)</f>
        <v>300</v>
      </c>
      <c r="C54550" t="s">
        <v>132</v>
      </c>
      <c r="D54550" t="str">
        <f>_xlfn.XLOOKUP(Tabel2[[#This Row],[Komnr.]],[1]Kommunetabel!$B$2:$B$99,[1]Kommunetabel!$A$2:$A$99)</f>
        <v>Horsens</v>
      </c>
      <c r="E54550">
        <v>615</v>
      </c>
      <c r="F54550">
        <v>217</v>
      </c>
      <c r="G54550">
        <v>1657.7999999999993</v>
      </c>
      <c r="H54550">
        <v>60</v>
      </c>
      <c r="I54550">
        <v>12824.92</v>
      </c>
      <c r="J54550" t="str">
        <f>Tabel2[[#This Row],[Områdenavn]]&amp;Tabel2[[#This Row],[Kommune navn]]&amp;Tabel2[[#This Row],[Rang]]</f>
        <v>VoksenhandicapHorsens60</v>
      </c>
      <c r="K54550" t="str">
        <f>_xlfn.XLOOKUP(Tabel2[[#This Row],[Sammenligningskommune]],[1]Kommunetabel!$B$2:$B$99,[1]Kommunetabel!$A$2:$A$99)</f>
        <v>Helsingør</v>
      </c>
    </row>
    <row r="54551" spans="1:11" x14ac:dyDescent="0.25">
      <c r="A54551" t="s">
        <v>134</v>
      </c>
      <c r="B54551">
        <f>_xlfn.XLOOKUP(Tabel2[[#This Row],[Områdenavn]],[1]Områder!$A$1:$A$7,[1]Områder!$B$1:$B$7)</f>
        <v>300</v>
      </c>
      <c r="C54551" t="s">
        <v>132</v>
      </c>
      <c r="D54551" t="str">
        <f>_xlfn.XLOOKUP(Tabel2[[#This Row],[Komnr.]],[1]Kommunetabel!$B$2:$B$99,[1]Kommunetabel!$A$2:$A$99)</f>
        <v>Horsens</v>
      </c>
      <c r="E54551">
        <v>615</v>
      </c>
      <c r="F54551">
        <v>540</v>
      </c>
      <c r="G54551">
        <v>1701.1099999999988</v>
      </c>
      <c r="H54551">
        <v>61</v>
      </c>
      <c r="I54551">
        <v>12868.23</v>
      </c>
      <c r="J54551" t="str">
        <f>Tabel2[[#This Row],[Områdenavn]]&amp;Tabel2[[#This Row],[Kommune navn]]&amp;Tabel2[[#This Row],[Rang]]</f>
        <v>VoksenhandicapHorsens61</v>
      </c>
      <c r="K54551" t="str">
        <f>_xlfn.XLOOKUP(Tabel2[[#This Row],[Sammenligningskommune]],[1]Kommunetabel!$B$2:$B$99,[1]Kommunetabel!$A$2:$A$99)</f>
        <v>Sønderborg</v>
      </c>
    </row>
    <row r="54552" spans="1:11" x14ac:dyDescent="0.25">
      <c r="A54552" t="s">
        <v>134</v>
      </c>
      <c r="B54552">
        <f>_xlfn.XLOOKUP(Tabel2[[#This Row],[Områdenavn]],[1]Områder!$A$1:$A$7,[1]Områder!$B$1:$B$7)</f>
        <v>300</v>
      </c>
      <c r="C54552" t="s">
        <v>132</v>
      </c>
      <c r="D54552" t="str">
        <f>_xlfn.XLOOKUP(Tabel2[[#This Row],[Komnr.]],[1]Kommunetabel!$B$2:$B$99,[1]Kommunetabel!$A$2:$A$99)</f>
        <v>Horsens</v>
      </c>
      <c r="E54552">
        <v>615</v>
      </c>
      <c r="F54552">
        <v>787</v>
      </c>
      <c r="G54552">
        <v>1759.8099999999995</v>
      </c>
      <c r="H54552">
        <v>62</v>
      </c>
      <c r="I54552">
        <v>12926.93</v>
      </c>
      <c r="J54552" t="str">
        <f>Tabel2[[#This Row],[Områdenavn]]&amp;Tabel2[[#This Row],[Kommune navn]]&amp;Tabel2[[#This Row],[Rang]]</f>
        <v>VoksenhandicapHorsens62</v>
      </c>
      <c r="K54552" t="str">
        <f>_xlfn.XLOOKUP(Tabel2[[#This Row],[Sammenligningskommune]],[1]Kommunetabel!$B$2:$B$99,[1]Kommunetabel!$A$2:$A$99)</f>
        <v>Thisted</v>
      </c>
    </row>
    <row r="54553" spans="1:11" x14ac:dyDescent="0.25">
      <c r="A54553" t="s">
        <v>134</v>
      </c>
      <c r="B54553">
        <f>_xlfn.XLOOKUP(Tabel2[[#This Row],[Områdenavn]],[1]Områder!$A$1:$A$7,[1]Områder!$B$1:$B$7)</f>
        <v>300</v>
      </c>
      <c r="C54553" t="s">
        <v>132</v>
      </c>
      <c r="D54553" t="str">
        <f>_xlfn.XLOOKUP(Tabel2[[#This Row],[Komnr.]],[1]Kommunetabel!$B$2:$B$99,[1]Kommunetabel!$A$2:$A$99)</f>
        <v>Horsens</v>
      </c>
      <c r="E54553">
        <v>615</v>
      </c>
      <c r="F54553">
        <v>147</v>
      </c>
      <c r="G54553">
        <v>1807.8000000000011</v>
      </c>
      <c r="H54553">
        <v>63</v>
      </c>
      <c r="I54553">
        <v>9359.32</v>
      </c>
      <c r="J54553" t="str">
        <f>Tabel2[[#This Row],[Områdenavn]]&amp;Tabel2[[#This Row],[Kommune navn]]&amp;Tabel2[[#This Row],[Rang]]</f>
        <v>VoksenhandicapHorsens63</v>
      </c>
      <c r="K54553" t="str">
        <f>_xlfn.XLOOKUP(Tabel2[[#This Row],[Sammenligningskommune]],[1]Kommunetabel!$B$2:$B$99,[1]Kommunetabel!$A$2:$A$99)</f>
        <v>Frederiksberg</v>
      </c>
    </row>
    <row r="54554" spans="1:11" x14ac:dyDescent="0.25">
      <c r="A54554" t="s">
        <v>134</v>
      </c>
      <c r="B54554">
        <f>_xlfn.XLOOKUP(Tabel2[[#This Row],[Områdenavn]],[1]Områder!$A$1:$A$7,[1]Områder!$B$1:$B$7)</f>
        <v>300</v>
      </c>
      <c r="C54554" t="s">
        <v>132</v>
      </c>
      <c r="D54554" t="str">
        <f>_xlfn.XLOOKUP(Tabel2[[#This Row],[Komnr.]],[1]Kommunetabel!$B$2:$B$99,[1]Kommunetabel!$A$2:$A$99)</f>
        <v>Horsens</v>
      </c>
      <c r="E54554">
        <v>615</v>
      </c>
      <c r="F54554">
        <v>153</v>
      </c>
      <c r="G54554">
        <v>1830</v>
      </c>
      <c r="H54554">
        <v>64</v>
      </c>
      <c r="I54554">
        <v>12997.12</v>
      </c>
      <c r="J54554" t="str">
        <f>Tabel2[[#This Row],[Områdenavn]]&amp;Tabel2[[#This Row],[Kommune navn]]&amp;Tabel2[[#This Row],[Rang]]</f>
        <v>VoksenhandicapHorsens64</v>
      </c>
      <c r="K54554" t="str">
        <f>_xlfn.XLOOKUP(Tabel2[[#This Row],[Sammenligningskommune]],[1]Kommunetabel!$B$2:$B$99,[1]Kommunetabel!$A$2:$A$99)</f>
        <v>Brøndby</v>
      </c>
    </row>
    <row r="54555" spans="1:11" x14ac:dyDescent="0.25">
      <c r="A54555" t="s">
        <v>134</v>
      </c>
      <c r="B54555">
        <f>_xlfn.XLOOKUP(Tabel2[[#This Row],[Områdenavn]],[1]Områder!$A$1:$A$7,[1]Områder!$B$1:$B$7)</f>
        <v>300</v>
      </c>
      <c r="C54555" t="s">
        <v>132</v>
      </c>
      <c r="D54555" t="str">
        <f>_xlfn.XLOOKUP(Tabel2[[#This Row],[Komnr.]],[1]Kommunetabel!$B$2:$B$99,[1]Kommunetabel!$A$2:$A$99)</f>
        <v>Horsens</v>
      </c>
      <c r="E54555">
        <v>615</v>
      </c>
      <c r="F54555">
        <v>270</v>
      </c>
      <c r="G54555">
        <v>1847.9699999999993</v>
      </c>
      <c r="H54555">
        <v>65</v>
      </c>
      <c r="I54555">
        <v>13015.09</v>
      </c>
      <c r="J54555" t="str">
        <f>Tabel2[[#This Row],[Områdenavn]]&amp;Tabel2[[#This Row],[Kommune navn]]&amp;Tabel2[[#This Row],[Rang]]</f>
        <v>VoksenhandicapHorsens65</v>
      </c>
      <c r="K54555" t="str">
        <f>_xlfn.XLOOKUP(Tabel2[[#This Row],[Sammenligningskommune]],[1]Kommunetabel!$B$2:$B$99,[1]Kommunetabel!$A$2:$A$99)</f>
        <v>Gribskov</v>
      </c>
    </row>
    <row r="54556" spans="1:11" x14ac:dyDescent="0.25">
      <c r="A54556" t="s">
        <v>134</v>
      </c>
      <c r="B54556">
        <f>_xlfn.XLOOKUP(Tabel2[[#This Row],[Områdenavn]],[1]Områder!$A$1:$A$7,[1]Områder!$B$1:$B$7)</f>
        <v>300</v>
      </c>
      <c r="C54556" t="s">
        <v>132</v>
      </c>
      <c r="D54556" t="str">
        <f>_xlfn.XLOOKUP(Tabel2[[#This Row],[Komnr.]],[1]Kommunetabel!$B$2:$B$99,[1]Kommunetabel!$A$2:$A$99)</f>
        <v>Horsens</v>
      </c>
      <c r="E54556">
        <v>615</v>
      </c>
      <c r="F54556">
        <v>665</v>
      </c>
      <c r="G54556">
        <v>1854.8199999999997</v>
      </c>
      <c r="H54556">
        <v>66</v>
      </c>
      <c r="I54556">
        <v>13021.94</v>
      </c>
      <c r="J54556" t="str">
        <f>Tabel2[[#This Row],[Områdenavn]]&amp;Tabel2[[#This Row],[Kommune navn]]&amp;Tabel2[[#This Row],[Rang]]</f>
        <v>VoksenhandicapHorsens66</v>
      </c>
      <c r="K54556" t="str">
        <f>_xlfn.XLOOKUP(Tabel2[[#This Row],[Sammenligningskommune]],[1]Kommunetabel!$B$2:$B$99,[1]Kommunetabel!$A$2:$A$99)</f>
        <v>Lemvig</v>
      </c>
    </row>
    <row r="54557" spans="1:11" x14ac:dyDescent="0.25">
      <c r="A54557" t="s">
        <v>134</v>
      </c>
      <c r="B54557">
        <f>_xlfn.XLOOKUP(Tabel2[[#This Row],[Områdenavn]],[1]Områder!$A$1:$A$7,[1]Områder!$B$1:$B$7)</f>
        <v>300</v>
      </c>
      <c r="C54557" t="s">
        <v>132</v>
      </c>
      <c r="D54557" t="str">
        <f>_xlfn.XLOOKUP(Tabel2[[#This Row],[Komnr.]],[1]Kommunetabel!$B$2:$B$99,[1]Kommunetabel!$A$2:$A$99)</f>
        <v>Horsens</v>
      </c>
      <c r="E54557">
        <v>615</v>
      </c>
      <c r="F54557">
        <v>330</v>
      </c>
      <c r="G54557">
        <v>1905.0699999999997</v>
      </c>
      <c r="H54557">
        <v>67</v>
      </c>
      <c r="I54557">
        <v>13072.19</v>
      </c>
      <c r="J54557" t="str">
        <f>Tabel2[[#This Row],[Områdenavn]]&amp;Tabel2[[#This Row],[Kommune navn]]&amp;Tabel2[[#This Row],[Rang]]</f>
        <v>VoksenhandicapHorsens67</v>
      </c>
      <c r="K54557" t="str">
        <f>_xlfn.XLOOKUP(Tabel2[[#This Row],[Sammenligningskommune]],[1]Kommunetabel!$B$2:$B$99,[1]Kommunetabel!$A$2:$A$99)</f>
        <v>Slagelse</v>
      </c>
    </row>
    <row r="54558" spans="1:11" x14ac:dyDescent="0.25">
      <c r="A54558" t="s">
        <v>134</v>
      </c>
      <c r="B54558">
        <f>_xlfn.XLOOKUP(Tabel2[[#This Row],[Områdenavn]],[1]Områder!$A$1:$A$7,[1]Områder!$B$1:$B$7)</f>
        <v>300</v>
      </c>
      <c r="C54558" t="s">
        <v>132</v>
      </c>
      <c r="D54558" t="str">
        <f>_xlfn.XLOOKUP(Tabel2[[#This Row],[Komnr.]],[1]Kommunetabel!$B$2:$B$99,[1]Kommunetabel!$A$2:$A$99)</f>
        <v>Horsens</v>
      </c>
      <c r="E54558">
        <v>615</v>
      </c>
      <c r="F54558">
        <v>510</v>
      </c>
      <c r="G54558">
        <v>1949.33</v>
      </c>
      <c r="H54558">
        <v>68</v>
      </c>
      <c r="I54558">
        <v>13116.45</v>
      </c>
      <c r="J54558" t="str">
        <f>Tabel2[[#This Row],[Områdenavn]]&amp;Tabel2[[#This Row],[Kommune navn]]&amp;Tabel2[[#This Row],[Rang]]</f>
        <v>VoksenhandicapHorsens68</v>
      </c>
      <c r="K54558" t="str">
        <f>_xlfn.XLOOKUP(Tabel2[[#This Row],[Sammenligningskommune]],[1]Kommunetabel!$B$2:$B$99,[1]Kommunetabel!$A$2:$A$99)</f>
        <v>Haderslev</v>
      </c>
    </row>
    <row r="54559" spans="1:11" x14ac:dyDescent="0.25">
      <c r="A54559" t="s">
        <v>134</v>
      </c>
      <c r="B54559">
        <f>_xlfn.XLOOKUP(Tabel2[[#This Row],[Områdenavn]],[1]Områder!$A$1:$A$7,[1]Områder!$B$1:$B$7)</f>
        <v>300</v>
      </c>
      <c r="C54559" t="s">
        <v>132</v>
      </c>
      <c r="D54559" t="str">
        <f>_xlfn.XLOOKUP(Tabel2[[#This Row],[Komnr.]],[1]Kommunetabel!$B$2:$B$99,[1]Kommunetabel!$A$2:$A$99)</f>
        <v>Horsens</v>
      </c>
      <c r="E54559">
        <v>615</v>
      </c>
      <c r="F54559">
        <v>320</v>
      </c>
      <c r="G54559">
        <v>1981.6799999999985</v>
      </c>
      <c r="H54559">
        <v>69</v>
      </c>
      <c r="I54559">
        <v>13148.8</v>
      </c>
      <c r="J54559" t="str">
        <f>Tabel2[[#This Row],[Områdenavn]]&amp;Tabel2[[#This Row],[Kommune navn]]&amp;Tabel2[[#This Row],[Rang]]</f>
        <v>VoksenhandicapHorsens69</v>
      </c>
      <c r="K54559" t="str">
        <f>_xlfn.XLOOKUP(Tabel2[[#This Row],[Sammenligningskommune]],[1]Kommunetabel!$B$2:$B$99,[1]Kommunetabel!$A$2:$A$99)</f>
        <v>Faxe</v>
      </c>
    </row>
    <row r="54560" spans="1:11" x14ac:dyDescent="0.25">
      <c r="A54560" t="s">
        <v>134</v>
      </c>
      <c r="B54560">
        <f>_xlfn.XLOOKUP(Tabel2[[#This Row],[Områdenavn]],[1]Områder!$A$1:$A$7,[1]Områder!$B$1:$B$7)</f>
        <v>300</v>
      </c>
      <c r="C54560" t="s">
        <v>132</v>
      </c>
      <c r="D54560" t="str">
        <f>_xlfn.XLOOKUP(Tabel2[[#This Row],[Komnr.]],[1]Kommunetabel!$B$2:$B$99,[1]Kommunetabel!$A$2:$A$99)</f>
        <v>Horsens</v>
      </c>
      <c r="E54560">
        <v>615</v>
      </c>
      <c r="F54560">
        <v>326</v>
      </c>
      <c r="G54560">
        <v>2051.5699999999997</v>
      </c>
      <c r="H54560">
        <v>70</v>
      </c>
      <c r="I54560">
        <v>13218.69</v>
      </c>
      <c r="J54560" t="str">
        <f>Tabel2[[#This Row],[Områdenavn]]&amp;Tabel2[[#This Row],[Kommune navn]]&amp;Tabel2[[#This Row],[Rang]]</f>
        <v>VoksenhandicapHorsens70</v>
      </c>
      <c r="K54560" t="str">
        <f>_xlfn.XLOOKUP(Tabel2[[#This Row],[Sammenligningskommune]],[1]Kommunetabel!$B$2:$B$99,[1]Kommunetabel!$A$2:$A$99)</f>
        <v>Kalundborg</v>
      </c>
    </row>
    <row r="54561" spans="1:11" x14ac:dyDescent="0.25">
      <c r="A54561" t="s">
        <v>134</v>
      </c>
      <c r="B54561">
        <f>_xlfn.XLOOKUP(Tabel2[[#This Row],[Områdenavn]],[1]Områder!$A$1:$A$7,[1]Områder!$B$1:$B$7)</f>
        <v>300</v>
      </c>
      <c r="C54561" t="s">
        <v>132</v>
      </c>
      <c r="D54561" t="str">
        <f>_xlfn.XLOOKUP(Tabel2[[#This Row],[Komnr.]],[1]Kommunetabel!$B$2:$B$99,[1]Kommunetabel!$A$2:$A$99)</f>
        <v>Horsens</v>
      </c>
      <c r="E54561">
        <v>615</v>
      </c>
      <c r="F54561">
        <v>260</v>
      </c>
      <c r="G54561">
        <v>2061.0099999999984</v>
      </c>
      <c r="H54561">
        <v>71</v>
      </c>
      <c r="I54561">
        <v>13228.13</v>
      </c>
      <c r="J54561" t="str">
        <f>Tabel2[[#This Row],[Områdenavn]]&amp;Tabel2[[#This Row],[Kommune navn]]&amp;Tabel2[[#This Row],[Rang]]</f>
        <v>VoksenhandicapHorsens71</v>
      </c>
      <c r="K54561" t="str">
        <f>_xlfn.XLOOKUP(Tabel2[[#This Row],[Sammenligningskommune]],[1]Kommunetabel!$B$2:$B$99,[1]Kommunetabel!$A$2:$A$99)</f>
        <v>Halsnæs</v>
      </c>
    </row>
    <row r="54562" spans="1:11" x14ac:dyDescent="0.25">
      <c r="A54562" t="s">
        <v>134</v>
      </c>
      <c r="B54562">
        <f>_xlfn.XLOOKUP(Tabel2[[#This Row],[Områdenavn]],[1]Områder!$A$1:$A$7,[1]Områder!$B$1:$B$7)</f>
        <v>300</v>
      </c>
      <c r="C54562" t="s">
        <v>132</v>
      </c>
      <c r="D54562" t="str">
        <f>_xlfn.XLOOKUP(Tabel2[[#This Row],[Komnr.]],[1]Kommunetabel!$B$2:$B$99,[1]Kommunetabel!$A$2:$A$99)</f>
        <v>Horsens</v>
      </c>
      <c r="E54562">
        <v>615</v>
      </c>
      <c r="F54562">
        <v>550</v>
      </c>
      <c r="G54562">
        <v>2070.7599999999984</v>
      </c>
      <c r="H54562">
        <v>72</v>
      </c>
      <c r="I54562">
        <v>13237.88</v>
      </c>
      <c r="J54562" t="str">
        <f>Tabel2[[#This Row],[Områdenavn]]&amp;Tabel2[[#This Row],[Kommune navn]]&amp;Tabel2[[#This Row],[Rang]]</f>
        <v>VoksenhandicapHorsens72</v>
      </c>
      <c r="K54562" t="str">
        <f>_xlfn.XLOOKUP(Tabel2[[#This Row],[Sammenligningskommune]],[1]Kommunetabel!$B$2:$B$99,[1]Kommunetabel!$A$2:$A$99)</f>
        <v>Tønder</v>
      </c>
    </row>
    <row r="54563" spans="1:11" x14ac:dyDescent="0.25">
      <c r="A54563" t="s">
        <v>134</v>
      </c>
      <c r="B54563">
        <f>_xlfn.XLOOKUP(Tabel2[[#This Row],[Områdenavn]],[1]Områder!$A$1:$A$7,[1]Områder!$B$1:$B$7)</f>
        <v>300</v>
      </c>
      <c r="C54563" t="s">
        <v>132</v>
      </c>
      <c r="D54563" t="str">
        <f>_xlfn.XLOOKUP(Tabel2[[#This Row],[Komnr.]],[1]Kommunetabel!$B$2:$B$99,[1]Kommunetabel!$A$2:$A$99)</f>
        <v>Horsens</v>
      </c>
      <c r="E54563">
        <v>615</v>
      </c>
      <c r="F54563">
        <v>846</v>
      </c>
      <c r="G54563">
        <v>2087.7699999999986</v>
      </c>
      <c r="H54563">
        <v>73</v>
      </c>
      <c r="I54563">
        <v>13254.89</v>
      </c>
      <c r="J54563" t="str">
        <f>Tabel2[[#This Row],[Områdenavn]]&amp;Tabel2[[#This Row],[Kommune navn]]&amp;Tabel2[[#This Row],[Rang]]</f>
        <v>VoksenhandicapHorsens73</v>
      </c>
      <c r="K54563" t="str">
        <f>_xlfn.XLOOKUP(Tabel2[[#This Row],[Sammenligningskommune]],[1]Kommunetabel!$B$2:$B$99,[1]Kommunetabel!$A$2:$A$99)</f>
        <v>Mariagerfjord</v>
      </c>
    </row>
    <row r="54564" spans="1:11" x14ac:dyDescent="0.25">
      <c r="A54564" t="s">
        <v>134</v>
      </c>
      <c r="B54564">
        <f>_xlfn.XLOOKUP(Tabel2[[#This Row],[Områdenavn]],[1]Områder!$A$1:$A$7,[1]Områder!$B$1:$B$7)</f>
        <v>300</v>
      </c>
      <c r="C54564" t="s">
        <v>132</v>
      </c>
      <c r="D54564" t="str">
        <f>_xlfn.XLOOKUP(Tabel2[[#This Row],[Komnr.]],[1]Kommunetabel!$B$2:$B$99,[1]Kommunetabel!$A$2:$A$99)</f>
        <v>Horsens</v>
      </c>
      <c r="E54564">
        <v>615</v>
      </c>
      <c r="F54564">
        <v>860</v>
      </c>
      <c r="G54564">
        <v>2091.2599999999984</v>
      </c>
      <c r="H54564">
        <v>74</v>
      </c>
      <c r="I54564">
        <v>13258.38</v>
      </c>
      <c r="J54564" t="str">
        <f>Tabel2[[#This Row],[Områdenavn]]&amp;Tabel2[[#This Row],[Kommune navn]]&amp;Tabel2[[#This Row],[Rang]]</f>
        <v>VoksenhandicapHorsens74</v>
      </c>
      <c r="K54564" t="str">
        <f>_xlfn.XLOOKUP(Tabel2[[#This Row],[Sammenligningskommune]],[1]Kommunetabel!$B$2:$B$99,[1]Kommunetabel!$A$2:$A$99)</f>
        <v>Hjørring</v>
      </c>
    </row>
    <row r="54565" spans="1:11" x14ac:dyDescent="0.25">
      <c r="A54565" t="s">
        <v>134</v>
      </c>
      <c r="B54565">
        <f>_xlfn.XLOOKUP(Tabel2[[#This Row],[Områdenavn]],[1]Områder!$A$1:$A$7,[1]Områder!$B$1:$B$7)</f>
        <v>300</v>
      </c>
      <c r="C54565" t="s">
        <v>132</v>
      </c>
      <c r="D54565" t="str">
        <f>_xlfn.XLOOKUP(Tabel2[[#This Row],[Komnr.]],[1]Kommunetabel!$B$2:$B$99,[1]Kommunetabel!$A$2:$A$99)</f>
        <v>Horsens</v>
      </c>
      <c r="E54565">
        <v>615</v>
      </c>
      <c r="F54565">
        <v>440</v>
      </c>
      <c r="G54565">
        <v>2187.3199999999997</v>
      </c>
      <c r="H54565">
        <v>75</v>
      </c>
      <c r="I54565">
        <v>13354.44</v>
      </c>
      <c r="J54565" t="str">
        <f>Tabel2[[#This Row],[Områdenavn]]&amp;Tabel2[[#This Row],[Kommune navn]]&amp;Tabel2[[#This Row],[Rang]]</f>
        <v>VoksenhandicapHorsens75</v>
      </c>
      <c r="K54565" t="str">
        <f>_xlfn.XLOOKUP(Tabel2[[#This Row],[Sammenligningskommune]],[1]Kommunetabel!$B$2:$B$99,[1]Kommunetabel!$A$2:$A$99)</f>
        <v>Kerteminde</v>
      </c>
    </row>
    <row r="54566" spans="1:11" x14ac:dyDescent="0.25">
      <c r="A54566" t="s">
        <v>134</v>
      </c>
      <c r="B54566">
        <f>_xlfn.XLOOKUP(Tabel2[[#This Row],[Områdenavn]],[1]Områder!$A$1:$A$7,[1]Områder!$B$1:$B$7)</f>
        <v>300</v>
      </c>
      <c r="C54566" t="s">
        <v>132</v>
      </c>
      <c r="D54566" t="str">
        <f>_xlfn.XLOOKUP(Tabel2[[#This Row],[Komnr.]],[1]Kommunetabel!$B$2:$B$99,[1]Kommunetabel!$A$2:$A$99)</f>
        <v>Horsens</v>
      </c>
      <c r="E54566">
        <v>615</v>
      </c>
      <c r="F54566">
        <v>101</v>
      </c>
      <c r="G54566">
        <v>2201.9300000000003</v>
      </c>
      <c r="H54566">
        <v>76</v>
      </c>
      <c r="I54566">
        <v>8965.19</v>
      </c>
      <c r="J54566" t="str">
        <f>Tabel2[[#This Row],[Områdenavn]]&amp;Tabel2[[#This Row],[Kommune navn]]&amp;Tabel2[[#This Row],[Rang]]</f>
        <v>VoksenhandicapHorsens76</v>
      </c>
      <c r="K54566" t="str">
        <f>_xlfn.XLOOKUP(Tabel2[[#This Row],[Sammenligningskommune]],[1]Kommunetabel!$B$2:$B$99,[1]Kommunetabel!$A$2:$A$99)</f>
        <v>København</v>
      </c>
    </row>
    <row r="54567" spans="1:11" x14ac:dyDescent="0.25">
      <c r="A54567" t="s">
        <v>134</v>
      </c>
      <c r="B54567">
        <f>_xlfn.XLOOKUP(Tabel2[[#This Row],[Områdenavn]],[1]Områder!$A$1:$A$7,[1]Områder!$B$1:$B$7)</f>
        <v>300</v>
      </c>
      <c r="C54567" t="s">
        <v>132</v>
      </c>
      <c r="D54567" t="str">
        <f>_xlfn.XLOOKUP(Tabel2[[#This Row],[Komnr.]],[1]Kommunetabel!$B$2:$B$99,[1]Kommunetabel!$A$2:$A$99)</f>
        <v>Horsens</v>
      </c>
      <c r="E54567">
        <v>615</v>
      </c>
      <c r="F54567">
        <v>849</v>
      </c>
      <c r="G54567">
        <v>2241.3499999999985</v>
      </c>
      <c r="H54567">
        <v>77</v>
      </c>
      <c r="I54567">
        <v>13408.47</v>
      </c>
      <c r="J54567" t="str">
        <f>Tabel2[[#This Row],[Områdenavn]]&amp;Tabel2[[#This Row],[Kommune navn]]&amp;Tabel2[[#This Row],[Rang]]</f>
        <v>VoksenhandicapHorsens77</v>
      </c>
      <c r="K54567" t="str">
        <f>_xlfn.XLOOKUP(Tabel2[[#This Row],[Sammenligningskommune]],[1]Kommunetabel!$B$2:$B$99,[1]Kommunetabel!$A$2:$A$99)</f>
        <v>Jammerbugt</v>
      </c>
    </row>
    <row r="54568" spans="1:11" x14ac:dyDescent="0.25">
      <c r="A54568" t="s">
        <v>134</v>
      </c>
      <c r="B54568">
        <f>_xlfn.XLOOKUP(Tabel2[[#This Row],[Områdenavn]],[1]Områder!$A$1:$A$7,[1]Områder!$B$1:$B$7)</f>
        <v>300</v>
      </c>
      <c r="C54568" t="s">
        <v>132</v>
      </c>
      <c r="D54568" t="str">
        <f>_xlfn.XLOOKUP(Tabel2[[#This Row],[Komnr.]],[1]Kommunetabel!$B$2:$B$99,[1]Kommunetabel!$A$2:$A$99)</f>
        <v>Horsens</v>
      </c>
      <c r="E54568">
        <v>615</v>
      </c>
      <c r="F54568">
        <v>420</v>
      </c>
      <c r="G54568">
        <v>2302.0399999999991</v>
      </c>
      <c r="H54568">
        <v>78</v>
      </c>
      <c r="I54568">
        <v>13469.16</v>
      </c>
      <c r="J54568" t="str">
        <f>Tabel2[[#This Row],[Områdenavn]]&amp;Tabel2[[#This Row],[Kommune navn]]&amp;Tabel2[[#This Row],[Rang]]</f>
        <v>VoksenhandicapHorsens78</v>
      </c>
      <c r="K54568" t="str">
        <f>_xlfn.XLOOKUP(Tabel2[[#This Row],[Sammenligningskommune]],[1]Kommunetabel!$B$2:$B$99,[1]Kommunetabel!$A$2:$A$99)</f>
        <v>Assens</v>
      </c>
    </row>
    <row r="54569" spans="1:11" x14ac:dyDescent="0.25">
      <c r="A54569" t="s">
        <v>134</v>
      </c>
      <c r="B54569">
        <f>_xlfn.XLOOKUP(Tabel2[[#This Row],[Områdenavn]],[1]Områder!$A$1:$A$7,[1]Områder!$B$1:$B$7)</f>
        <v>300</v>
      </c>
      <c r="C54569" t="s">
        <v>132</v>
      </c>
      <c r="D54569" t="str">
        <f>_xlfn.XLOOKUP(Tabel2[[#This Row],[Komnr.]],[1]Kommunetabel!$B$2:$B$99,[1]Kommunetabel!$A$2:$A$99)</f>
        <v>Horsens</v>
      </c>
      <c r="E54569">
        <v>615</v>
      </c>
      <c r="F54569">
        <v>336</v>
      </c>
      <c r="G54569">
        <v>2380.66</v>
      </c>
      <c r="H54569">
        <v>79</v>
      </c>
      <c r="I54569">
        <v>13547.78</v>
      </c>
      <c r="J54569" t="str">
        <f>Tabel2[[#This Row],[Områdenavn]]&amp;Tabel2[[#This Row],[Kommune navn]]&amp;Tabel2[[#This Row],[Rang]]</f>
        <v>VoksenhandicapHorsens79</v>
      </c>
      <c r="K54569" t="str">
        <f>_xlfn.XLOOKUP(Tabel2[[#This Row],[Sammenligningskommune]],[1]Kommunetabel!$B$2:$B$99,[1]Kommunetabel!$A$2:$A$99)</f>
        <v>Stevns</v>
      </c>
    </row>
    <row r="54570" spans="1:11" x14ac:dyDescent="0.25">
      <c r="A54570" t="s">
        <v>134</v>
      </c>
      <c r="B54570">
        <f>_xlfn.XLOOKUP(Tabel2[[#This Row],[Områdenavn]],[1]Områder!$A$1:$A$7,[1]Områder!$B$1:$B$7)</f>
        <v>300</v>
      </c>
      <c r="C54570" t="s">
        <v>132</v>
      </c>
      <c r="D54570" t="str">
        <f>_xlfn.XLOOKUP(Tabel2[[#This Row],[Komnr.]],[1]Kommunetabel!$B$2:$B$99,[1]Kommunetabel!$A$2:$A$99)</f>
        <v>Horsens</v>
      </c>
      <c r="E54570">
        <v>615</v>
      </c>
      <c r="F54570">
        <v>671</v>
      </c>
      <c r="G54570">
        <v>2406.869999999999</v>
      </c>
      <c r="H54570">
        <v>80</v>
      </c>
      <c r="I54570">
        <v>13573.99</v>
      </c>
      <c r="J54570" t="str">
        <f>Tabel2[[#This Row],[Områdenavn]]&amp;Tabel2[[#This Row],[Kommune navn]]&amp;Tabel2[[#This Row],[Rang]]</f>
        <v>VoksenhandicapHorsens80</v>
      </c>
      <c r="K54570" t="str">
        <f>_xlfn.XLOOKUP(Tabel2[[#This Row],[Sammenligningskommune]],[1]Kommunetabel!$B$2:$B$99,[1]Kommunetabel!$A$2:$A$99)</f>
        <v>Struer</v>
      </c>
    </row>
    <row r="54571" spans="1:11" x14ac:dyDescent="0.25">
      <c r="A54571" t="s">
        <v>134</v>
      </c>
      <c r="B54571">
        <f>_xlfn.XLOOKUP(Tabel2[[#This Row],[Områdenavn]],[1]Områder!$A$1:$A$7,[1]Områder!$B$1:$B$7)</f>
        <v>300</v>
      </c>
      <c r="C54571" t="s">
        <v>132</v>
      </c>
      <c r="D54571" t="str">
        <f>_xlfn.XLOOKUP(Tabel2[[#This Row],[Komnr.]],[1]Kommunetabel!$B$2:$B$99,[1]Kommunetabel!$A$2:$A$99)</f>
        <v>Horsens</v>
      </c>
      <c r="E54571">
        <v>615</v>
      </c>
      <c r="F54571">
        <v>480</v>
      </c>
      <c r="G54571">
        <v>2457.5899999999983</v>
      </c>
      <c r="H54571">
        <v>81</v>
      </c>
      <c r="I54571">
        <v>13624.71</v>
      </c>
      <c r="J54571" t="str">
        <f>Tabel2[[#This Row],[Områdenavn]]&amp;Tabel2[[#This Row],[Kommune navn]]&amp;Tabel2[[#This Row],[Rang]]</f>
        <v>VoksenhandicapHorsens81</v>
      </c>
      <c r="K54571" t="str">
        <f>_xlfn.XLOOKUP(Tabel2[[#This Row],[Sammenligningskommune]],[1]Kommunetabel!$B$2:$B$99,[1]Kommunetabel!$A$2:$A$99)</f>
        <v>Nordfyns</v>
      </c>
    </row>
    <row r="54572" spans="1:11" x14ac:dyDescent="0.25">
      <c r="A54572" t="s">
        <v>134</v>
      </c>
      <c r="B54572">
        <f>_xlfn.XLOOKUP(Tabel2[[#This Row],[Områdenavn]],[1]Områder!$A$1:$A$7,[1]Områder!$B$1:$B$7)</f>
        <v>300</v>
      </c>
      <c r="C54572" t="s">
        <v>132</v>
      </c>
      <c r="D54572" t="str">
        <f>_xlfn.XLOOKUP(Tabel2[[#This Row],[Komnr.]],[1]Kommunetabel!$B$2:$B$99,[1]Kommunetabel!$A$2:$A$99)</f>
        <v>Horsens</v>
      </c>
      <c r="E54572">
        <v>615</v>
      </c>
      <c r="F54572">
        <v>820</v>
      </c>
      <c r="G54572">
        <v>2476.0699999999997</v>
      </c>
      <c r="H54572">
        <v>82</v>
      </c>
      <c r="I54572">
        <v>13643.19</v>
      </c>
      <c r="J54572" t="str">
        <f>Tabel2[[#This Row],[Områdenavn]]&amp;Tabel2[[#This Row],[Kommune navn]]&amp;Tabel2[[#This Row],[Rang]]</f>
        <v>VoksenhandicapHorsens82</v>
      </c>
      <c r="K54572" t="str">
        <f>_xlfn.XLOOKUP(Tabel2[[#This Row],[Sammenligningskommune]],[1]Kommunetabel!$B$2:$B$99,[1]Kommunetabel!$A$2:$A$99)</f>
        <v>Vesthimmerlands</v>
      </c>
    </row>
    <row r="54573" spans="1:11" x14ac:dyDescent="0.25">
      <c r="A54573" t="s">
        <v>134</v>
      </c>
      <c r="B54573">
        <f>_xlfn.XLOOKUP(Tabel2[[#This Row],[Områdenavn]],[1]Områder!$A$1:$A$7,[1]Områder!$B$1:$B$7)</f>
        <v>300</v>
      </c>
      <c r="C54573" t="s">
        <v>132</v>
      </c>
      <c r="D54573" t="str">
        <f>_xlfn.XLOOKUP(Tabel2[[#This Row],[Komnr.]],[1]Kommunetabel!$B$2:$B$99,[1]Kommunetabel!$A$2:$A$99)</f>
        <v>Horsens</v>
      </c>
      <c r="E54573">
        <v>615</v>
      </c>
      <c r="F54573">
        <v>707</v>
      </c>
      <c r="G54573">
        <v>2509.7399999999998</v>
      </c>
      <c r="H54573">
        <v>83</v>
      </c>
      <c r="I54573">
        <v>13676.86</v>
      </c>
      <c r="J54573" t="str">
        <f>Tabel2[[#This Row],[Områdenavn]]&amp;Tabel2[[#This Row],[Kommune navn]]&amp;Tabel2[[#This Row],[Rang]]</f>
        <v>VoksenhandicapHorsens83</v>
      </c>
      <c r="K54573" t="str">
        <f>_xlfn.XLOOKUP(Tabel2[[#This Row],[Sammenligningskommune]],[1]Kommunetabel!$B$2:$B$99,[1]Kommunetabel!$A$2:$A$99)</f>
        <v>Norddjurs</v>
      </c>
    </row>
    <row r="54574" spans="1:11" x14ac:dyDescent="0.25">
      <c r="A54574" t="s">
        <v>134</v>
      </c>
      <c r="B54574">
        <f>_xlfn.XLOOKUP(Tabel2[[#This Row],[Områdenavn]],[1]Områder!$A$1:$A$7,[1]Områder!$B$1:$B$7)</f>
        <v>300</v>
      </c>
      <c r="C54574" t="s">
        <v>132</v>
      </c>
      <c r="D54574" t="str">
        <f>_xlfn.XLOOKUP(Tabel2[[#This Row],[Komnr.]],[1]Kommunetabel!$B$2:$B$99,[1]Kommunetabel!$A$2:$A$99)</f>
        <v>Horsens</v>
      </c>
      <c r="E54574">
        <v>615</v>
      </c>
      <c r="F54574">
        <v>563</v>
      </c>
      <c r="G54574">
        <v>2519.2899999999991</v>
      </c>
      <c r="H54574">
        <v>84</v>
      </c>
      <c r="I54574">
        <v>13686.41</v>
      </c>
      <c r="J54574" t="str">
        <f>Tabel2[[#This Row],[Områdenavn]]&amp;Tabel2[[#This Row],[Kommune navn]]&amp;Tabel2[[#This Row],[Rang]]</f>
        <v>VoksenhandicapHorsens84</v>
      </c>
      <c r="K54574" t="str">
        <f>_xlfn.XLOOKUP(Tabel2[[#This Row],[Sammenligningskommune]],[1]Kommunetabel!$B$2:$B$99,[1]Kommunetabel!$A$2:$A$99)</f>
        <v>Fanø</v>
      </c>
    </row>
    <row r="54575" spans="1:11" x14ac:dyDescent="0.25">
      <c r="A54575" t="s">
        <v>134</v>
      </c>
      <c r="B54575">
        <f>_xlfn.XLOOKUP(Tabel2[[#This Row],[Områdenavn]],[1]Områder!$A$1:$A$7,[1]Områder!$B$1:$B$7)</f>
        <v>300</v>
      </c>
      <c r="C54575" t="s">
        <v>132</v>
      </c>
      <c r="D54575" t="str">
        <f>_xlfn.XLOOKUP(Tabel2[[#This Row],[Komnr.]],[1]Kommunetabel!$B$2:$B$99,[1]Kommunetabel!$A$2:$A$99)</f>
        <v>Horsens</v>
      </c>
      <c r="E54575">
        <v>615</v>
      </c>
      <c r="F54575">
        <v>400</v>
      </c>
      <c r="G54575">
        <v>2540.66</v>
      </c>
      <c r="H54575">
        <v>85</v>
      </c>
      <c r="I54575">
        <v>13707.78</v>
      </c>
      <c r="J54575" t="str">
        <f>Tabel2[[#This Row],[Områdenavn]]&amp;Tabel2[[#This Row],[Kommune navn]]&amp;Tabel2[[#This Row],[Rang]]</f>
        <v>VoksenhandicapHorsens85</v>
      </c>
      <c r="K54575" t="str">
        <f>_xlfn.XLOOKUP(Tabel2[[#This Row],[Sammenligningskommune]],[1]Kommunetabel!$B$2:$B$99,[1]Kommunetabel!$A$2:$A$99)</f>
        <v>Bornholm</v>
      </c>
    </row>
    <row r="54576" spans="1:11" x14ac:dyDescent="0.25">
      <c r="A54576" t="s">
        <v>134</v>
      </c>
      <c r="B54576">
        <f>_xlfn.XLOOKUP(Tabel2[[#This Row],[Områdenavn]],[1]Områder!$A$1:$A$7,[1]Områder!$B$1:$B$7)</f>
        <v>300</v>
      </c>
      <c r="C54576" t="s">
        <v>132</v>
      </c>
      <c r="D54576" t="str">
        <f>_xlfn.XLOOKUP(Tabel2[[#This Row],[Komnr.]],[1]Kommunetabel!$B$2:$B$99,[1]Kommunetabel!$A$2:$A$99)</f>
        <v>Horsens</v>
      </c>
      <c r="E54576">
        <v>615</v>
      </c>
      <c r="F54576">
        <v>183</v>
      </c>
      <c r="G54576">
        <v>2649.2799999999988</v>
      </c>
      <c r="H54576">
        <v>86</v>
      </c>
      <c r="I54576">
        <v>13816.4</v>
      </c>
      <c r="J54576" t="str">
        <f>Tabel2[[#This Row],[Områdenavn]]&amp;Tabel2[[#This Row],[Kommune navn]]&amp;Tabel2[[#This Row],[Rang]]</f>
        <v>VoksenhandicapHorsens86</v>
      </c>
      <c r="K54576" t="str">
        <f>_xlfn.XLOOKUP(Tabel2[[#This Row],[Sammenligningskommune]],[1]Kommunetabel!$B$2:$B$99,[1]Kommunetabel!$A$2:$A$99)</f>
        <v>Ishøj</v>
      </c>
    </row>
    <row r="54577" spans="1:11" x14ac:dyDescent="0.25">
      <c r="A54577" t="s">
        <v>134</v>
      </c>
      <c r="B54577">
        <f>_xlfn.XLOOKUP(Tabel2[[#This Row],[Områdenavn]],[1]Områder!$A$1:$A$7,[1]Områder!$B$1:$B$7)</f>
        <v>300</v>
      </c>
      <c r="C54577" t="s">
        <v>132</v>
      </c>
      <c r="D54577" t="str">
        <f>_xlfn.XLOOKUP(Tabel2[[#This Row],[Komnr.]],[1]Kommunetabel!$B$2:$B$99,[1]Kommunetabel!$A$2:$A$99)</f>
        <v>Horsens</v>
      </c>
      <c r="E54577">
        <v>615</v>
      </c>
      <c r="F54577">
        <v>450</v>
      </c>
      <c r="G54577">
        <v>2651.0999999999985</v>
      </c>
      <c r="H54577">
        <v>87</v>
      </c>
      <c r="I54577">
        <v>13818.22</v>
      </c>
      <c r="J54577" t="str">
        <f>Tabel2[[#This Row],[Områdenavn]]&amp;Tabel2[[#This Row],[Kommune navn]]&amp;Tabel2[[#This Row],[Rang]]</f>
        <v>VoksenhandicapHorsens87</v>
      </c>
      <c r="K54577" t="str">
        <f>_xlfn.XLOOKUP(Tabel2[[#This Row],[Sammenligningskommune]],[1]Kommunetabel!$B$2:$B$99,[1]Kommunetabel!$A$2:$A$99)</f>
        <v>Nyborg</v>
      </c>
    </row>
    <row r="54578" spans="1:11" x14ac:dyDescent="0.25">
      <c r="A54578" t="s">
        <v>134</v>
      </c>
      <c r="B54578">
        <f>_xlfn.XLOOKUP(Tabel2[[#This Row],[Områdenavn]],[1]Områder!$A$1:$A$7,[1]Områder!$B$1:$B$7)</f>
        <v>300</v>
      </c>
      <c r="C54578" t="s">
        <v>132</v>
      </c>
      <c r="D54578" t="str">
        <f>_xlfn.XLOOKUP(Tabel2[[#This Row],[Komnr.]],[1]Kommunetabel!$B$2:$B$99,[1]Kommunetabel!$A$2:$A$99)</f>
        <v>Horsens</v>
      </c>
      <c r="E54578">
        <v>615</v>
      </c>
      <c r="F54578">
        <v>492</v>
      </c>
      <c r="G54578">
        <v>2728.4599999999991</v>
      </c>
      <c r="H54578">
        <v>88</v>
      </c>
      <c r="I54578">
        <v>13895.58</v>
      </c>
      <c r="J54578" t="str">
        <f>Tabel2[[#This Row],[Områdenavn]]&amp;Tabel2[[#This Row],[Kommune navn]]&amp;Tabel2[[#This Row],[Rang]]</f>
        <v>VoksenhandicapHorsens88</v>
      </c>
      <c r="K54578" t="str">
        <f>_xlfn.XLOOKUP(Tabel2[[#This Row],[Sammenligningskommune]],[1]Kommunetabel!$B$2:$B$99,[1]Kommunetabel!$A$2:$A$99)</f>
        <v>Ærø</v>
      </c>
    </row>
    <row r="54579" spans="1:11" x14ac:dyDescent="0.25">
      <c r="A54579" t="s">
        <v>134</v>
      </c>
      <c r="B54579">
        <f>_xlfn.XLOOKUP(Tabel2[[#This Row],[Områdenavn]],[1]Områder!$A$1:$A$7,[1]Områder!$B$1:$B$7)</f>
        <v>300</v>
      </c>
      <c r="C54579" t="s">
        <v>132</v>
      </c>
      <c r="D54579" t="str">
        <f>_xlfn.XLOOKUP(Tabel2[[#This Row],[Komnr.]],[1]Kommunetabel!$B$2:$B$99,[1]Kommunetabel!$A$2:$A$99)</f>
        <v>Horsens</v>
      </c>
      <c r="E54579">
        <v>615</v>
      </c>
      <c r="F54579">
        <v>376</v>
      </c>
      <c r="G54579">
        <v>2763.6099999999988</v>
      </c>
      <c r="H54579">
        <v>89</v>
      </c>
      <c r="I54579">
        <v>13930.73</v>
      </c>
      <c r="J54579" t="str">
        <f>Tabel2[[#This Row],[Områdenavn]]&amp;Tabel2[[#This Row],[Kommune navn]]&amp;Tabel2[[#This Row],[Rang]]</f>
        <v>VoksenhandicapHorsens89</v>
      </c>
      <c r="K54579" t="str">
        <f>_xlfn.XLOOKUP(Tabel2[[#This Row],[Sammenligningskommune]],[1]Kommunetabel!$B$2:$B$99,[1]Kommunetabel!$A$2:$A$99)</f>
        <v>Guldborgsund</v>
      </c>
    </row>
    <row r="54580" spans="1:11" x14ac:dyDescent="0.25">
      <c r="A54580" t="s">
        <v>134</v>
      </c>
      <c r="B54580">
        <f>_xlfn.XLOOKUP(Tabel2[[#This Row],[Områdenavn]],[1]Områder!$A$1:$A$7,[1]Områder!$B$1:$B$7)</f>
        <v>300</v>
      </c>
      <c r="C54580" t="s">
        <v>132</v>
      </c>
      <c r="D54580" t="str">
        <f>_xlfn.XLOOKUP(Tabel2[[#This Row],[Komnr.]],[1]Kommunetabel!$B$2:$B$99,[1]Kommunetabel!$A$2:$A$99)</f>
        <v>Horsens</v>
      </c>
      <c r="E54580">
        <v>615</v>
      </c>
      <c r="F54580">
        <v>773</v>
      </c>
      <c r="G54580">
        <v>2786.5399999999991</v>
      </c>
      <c r="H54580">
        <v>90</v>
      </c>
      <c r="I54580">
        <v>13953.66</v>
      </c>
      <c r="J54580" t="str">
        <f>Tabel2[[#This Row],[Områdenavn]]&amp;Tabel2[[#This Row],[Kommune navn]]&amp;Tabel2[[#This Row],[Rang]]</f>
        <v>VoksenhandicapHorsens90</v>
      </c>
      <c r="K54580" t="str">
        <f>_xlfn.XLOOKUP(Tabel2[[#This Row],[Sammenligningskommune]],[1]Kommunetabel!$B$2:$B$99,[1]Kommunetabel!$A$2:$A$99)</f>
        <v>Morsø</v>
      </c>
    </row>
    <row r="54581" spans="1:11" x14ac:dyDescent="0.25">
      <c r="A54581" t="s">
        <v>134</v>
      </c>
      <c r="B54581">
        <f>_xlfn.XLOOKUP(Tabel2[[#This Row],[Områdenavn]],[1]Områder!$A$1:$A$7,[1]Områder!$B$1:$B$7)</f>
        <v>300</v>
      </c>
      <c r="C54581" t="s">
        <v>132</v>
      </c>
      <c r="D54581" t="str">
        <f>_xlfn.XLOOKUP(Tabel2[[#This Row],[Komnr.]],[1]Kommunetabel!$B$2:$B$99,[1]Kommunetabel!$A$2:$A$99)</f>
        <v>Horsens</v>
      </c>
      <c r="E54581">
        <v>615</v>
      </c>
      <c r="F54581">
        <v>390</v>
      </c>
      <c r="G54581">
        <v>2897.9499999999989</v>
      </c>
      <c r="H54581">
        <v>91</v>
      </c>
      <c r="I54581">
        <v>14065.07</v>
      </c>
      <c r="J54581" t="str">
        <f>Tabel2[[#This Row],[Områdenavn]]&amp;Tabel2[[#This Row],[Kommune navn]]&amp;Tabel2[[#This Row],[Rang]]</f>
        <v>VoksenhandicapHorsens91</v>
      </c>
      <c r="K54581" t="str">
        <f>_xlfn.XLOOKUP(Tabel2[[#This Row],[Sammenligningskommune]],[1]Kommunetabel!$B$2:$B$99,[1]Kommunetabel!$A$2:$A$99)</f>
        <v>Vordingborg</v>
      </c>
    </row>
    <row r="54582" spans="1:11" x14ac:dyDescent="0.25">
      <c r="A54582" t="s">
        <v>134</v>
      </c>
      <c r="B54582">
        <f>_xlfn.XLOOKUP(Tabel2[[#This Row],[Områdenavn]],[1]Områder!$A$1:$A$7,[1]Områder!$B$1:$B$7)</f>
        <v>300</v>
      </c>
      <c r="C54582" t="s">
        <v>132</v>
      </c>
      <c r="D54582" t="str">
        <f>_xlfn.XLOOKUP(Tabel2[[#This Row],[Komnr.]],[1]Kommunetabel!$B$2:$B$99,[1]Kommunetabel!$A$2:$A$99)</f>
        <v>Horsens</v>
      </c>
      <c r="E54582">
        <v>615</v>
      </c>
      <c r="F54582">
        <v>306</v>
      </c>
      <c r="G54582">
        <v>3177.99</v>
      </c>
      <c r="H54582">
        <v>92</v>
      </c>
      <c r="I54582">
        <v>14345.11</v>
      </c>
      <c r="J54582" t="str">
        <f>Tabel2[[#This Row],[Områdenavn]]&amp;Tabel2[[#This Row],[Kommune navn]]&amp;Tabel2[[#This Row],[Rang]]</f>
        <v>VoksenhandicapHorsens92</v>
      </c>
      <c r="K54582" t="str">
        <f>_xlfn.XLOOKUP(Tabel2[[#This Row],[Sammenligningskommune]],[1]Kommunetabel!$B$2:$B$99,[1]Kommunetabel!$A$2:$A$99)</f>
        <v>Odsherred</v>
      </c>
    </row>
    <row r="54583" spans="1:11" x14ac:dyDescent="0.25">
      <c r="A54583" t="s">
        <v>134</v>
      </c>
      <c r="B54583">
        <f>_xlfn.XLOOKUP(Tabel2[[#This Row],[Områdenavn]],[1]Områder!$A$1:$A$7,[1]Områder!$B$1:$B$7)</f>
        <v>300</v>
      </c>
      <c r="C54583" t="s">
        <v>132</v>
      </c>
      <c r="D54583" t="str">
        <f>_xlfn.XLOOKUP(Tabel2[[#This Row],[Komnr.]],[1]Kommunetabel!$B$2:$B$99,[1]Kommunetabel!$A$2:$A$99)</f>
        <v>Horsens</v>
      </c>
      <c r="E54583">
        <v>615</v>
      </c>
      <c r="F54583">
        <v>813</v>
      </c>
      <c r="G54583">
        <v>3429.91</v>
      </c>
      <c r="H54583">
        <v>93</v>
      </c>
      <c r="I54583">
        <v>14597.03</v>
      </c>
      <c r="J54583" t="str">
        <f>Tabel2[[#This Row],[Områdenavn]]&amp;Tabel2[[#This Row],[Kommune navn]]&amp;Tabel2[[#This Row],[Rang]]</f>
        <v>VoksenhandicapHorsens93</v>
      </c>
      <c r="K54583" t="str">
        <f>_xlfn.XLOOKUP(Tabel2[[#This Row],[Sammenligningskommune]],[1]Kommunetabel!$B$2:$B$99,[1]Kommunetabel!$A$2:$A$99)</f>
        <v>Frederikshavn</v>
      </c>
    </row>
    <row r="54584" spans="1:11" x14ac:dyDescent="0.25">
      <c r="A54584" t="s">
        <v>134</v>
      </c>
      <c r="B54584">
        <f>_xlfn.XLOOKUP(Tabel2[[#This Row],[Områdenavn]],[1]Områder!$A$1:$A$7,[1]Områder!$B$1:$B$7)</f>
        <v>300</v>
      </c>
      <c r="C54584" t="s">
        <v>132</v>
      </c>
      <c r="D54584" t="str">
        <f>_xlfn.XLOOKUP(Tabel2[[#This Row],[Komnr.]],[1]Kommunetabel!$B$2:$B$99,[1]Kommunetabel!$A$2:$A$99)</f>
        <v>Horsens</v>
      </c>
      <c r="E54584">
        <v>615</v>
      </c>
      <c r="F54584">
        <v>741</v>
      </c>
      <c r="G54584">
        <v>3818.8399999999983</v>
      </c>
      <c r="H54584">
        <v>94</v>
      </c>
      <c r="I54584">
        <v>14985.96</v>
      </c>
      <c r="J54584" t="str">
        <f>Tabel2[[#This Row],[Områdenavn]]&amp;Tabel2[[#This Row],[Kommune navn]]&amp;Tabel2[[#This Row],[Rang]]</f>
        <v>VoksenhandicapHorsens94</v>
      </c>
      <c r="K54584" t="str">
        <f>_xlfn.XLOOKUP(Tabel2[[#This Row],[Sammenligningskommune]],[1]Kommunetabel!$B$2:$B$99,[1]Kommunetabel!$A$2:$A$99)</f>
        <v>Samsø</v>
      </c>
    </row>
    <row r="54585" spans="1:11" x14ac:dyDescent="0.25">
      <c r="A54585" t="s">
        <v>134</v>
      </c>
      <c r="B54585">
        <f>_xlfn.XLOOKUP(Tabel2[[#This Row],[Områdenavn]],[1]Områder!$A$1:$A$7,[1]Områder!$B$1:$B$7)</f>
        <v>300</v>
      </c>
      <c r="C54585" t="s">
        <v>132</v>
      </c>
      <c r="D54585" t="str">
        <f>_xlfn.XLOOKUP(Tabel2[[#This Row],[Komnr.]],[1]Kommunetabel!$B$2:$B$99,[1]Kommunetabel!$A$2:$A$99)</f>
        <v>Horsens</v>
      </c>
      <c r="E54585">
        <v>615</v>
      </c>
      <c r="F54585">
        <v>360</v>
      </c>
      <c r="G54585">
        <v>4678.99</v>
      </c>
      <c r="H54585">
        <v>95</v>
      </c>
      <c r="I54585">
        <v>15846.11</v>
      </c>
      <c r="J54585" t="str">
        <f>Tabel2[[#This Row],[Områdenavn]]&amp;Tabel2[[#This Row],[Kommune navn]]&amp;Tabel2[[#This Row],[Rang]]</f>
        <v>VoksenhandicapHorsens95</v>
      </c>
      <c r="K54585" t="str">
        <f>_xlfn.XLOOKUP(Tabel2[[#This Row],[Sammenligningskommune]],[1]Kommunetabel!$B$2:$B$99,[1]Kommunetabel!$A$2:$A$99)</f>
        <v>Lolland</v>
      </c>
    </row>
    <row r="54586" spans="1:11" x14ac:dyDescent="0.25">
      <c r="A54586" t="s">
        <v>134</v>
      </c>
      <c r="B54586">
        <f>_xlfn.XLOOKUP(Tabel2[[#This Row],[Områdenavn]],[1]Områder!$A$1:$A$7,[1]Områder!$B$1:$B$7)</f>
        <v>300</v>
      </c>
      <c r="C54586" t="s">
        <v>132</v>
      </c>
      <c r="D54586" t="str">
        <f>_xlfn.XLOOKUP(Tabel2[[#This Row],[Komnr.]],[1]Kommunetabel!$B$2:$B$99,[1]Kommunetabel!$A$2:$A$99)</f>
        <v>Horsens</v>
      </c>
      <c r="E54586">
        <v>615</v>
      </c>
      <c r="F54586">
        <v>482</v>
      </c>
      <c r="G54586">
        <v>4696.9399999999987</v>
      </c>
      <c r="H54586">
        <v>96</v>
      </c>
      <c r="I54586">
        <v>15864.06</v>
      </c>
      <c r="J54586" t="str">
        <f>Tabel2[[#This Row],[Områdenavn]]&amp;Tabel2[[#This Row],[Kommune navn]]&amp;Tabel2[[#This Row],[Rang]]</f>
        <v>VoksenhandicapHorsens96</v>
      </c>
      <c r="K54586" t="str">
        <f>_xlfn.XLOOKUP(Tabel2[[#This Row],[Sammenligningskommune]],[1]Kommunetabel!$B$2:$B$99,[1]Kommunetabel!$A$2:$A$99)</f>
        <v>Langeland</v>
      </c>
    </row>
    <row r="54587" spans="1:11" x14ac:dyDescent="0.25">
      <c r="A54587" t="s">
        <v>134</v>
      </c>
      <c r="B54587">
        <f>_xlfn.XLOOKUP(Tabel2[[#This Row],[Områdenavn]],[1]Områder!$A$1:$A$7,[1]Områder!$B$1:$B$7)</f>
        <v>300</v>
      </c>
      <c r="C54587" t="s">
        <v>132</v>
      </c>
      <c r="D54587" t="str">
        <f>_xlfn.XLOOKUP(Tabel2[[#This Row],[Komnr.]],[1]Kommunetabel!$B$2:$B$99,[1]Kommunetabel!$A$2:$A$99)</f>
        <v>Horsens</v>
      </c>
      <c r="E54587">
        <v>615</v>
      </c>
      <c r="F54587">
        <v>825</v>
      </c>
      <c r="G54587">
        <v>7186.0300000000007</v>
      </c>
      <c r="H54587">
        <v>97</v>
      </c>
      <c r="I54587">
        <v>18353.150000000001</v>
      </c>
      <c r="J54587" t="str">
        <f>Tabel2[[#This Row],[Områdenavn]]&amp;Tabel2[[#This Row],[Kommune navn]]&amp;Tabel2[[#This Row],[Rang]]</f>
        <v>VoksenhandicapHorsens97</v>
      </c>
      <c r="K54587" t="str">
        <f>_xlfn.XLOOKUP(Tabel2[[#This Row],[Sammenligningskommune]],[1]Kommunetabel!$B$2:$B$99,[1]Kommunetabel!$A$2:$A$99)</f>
        <v>Læsø</v>
      </c>
    </row>
    <row r="54588" spans="1:11" x14ac:dyDescent="0.25">
      <c r="A54588" t="s">
        <v>134</v>
      </c>
      <c r="B54588">
        <f>_xlfn.XLOOKUP(Tabel2[[#This Row],[Områdenavn]],[1]Områder!$A$1:$A$7,[1]Områder!$B$1:$B$7)</f>
        <v>300</v>
      </c>
      <c r="C54588" t="s">
        <v>132</v>
      </c>
      <c r="D54588" t="str">
        <f>_xlfn.XLOOKUP(Tabel2[[#This Row],[Komnr.]],[1]Kommunetabel!$B$2:$B$99,[1]Kommunetabel!$A$2:$A$99)</f>
        <v>Kolding</v>
      </c>
      <c r="E54588">
        <v>621</v>
      </c>
      <c r="F54588">
        <v>621</v>
      </c>
      <c r="G54588">
        <v>0</v>
      </c>
      <c r="H54588">
        <v>0</v>
      </c>
      <c r="I54588">
        <v>11542.33</v>
      </c>
      <c r="J54588" t="str">
        <f>Tabel2[[#This Row],[Områdenavn]]&amp;Tabel2[[#This Row],[Kommune navn]]&amp;Tabel2[[#This Row],[Rang]]</f>
        <v>VoksenhandicapKolding0</v>
      </c>
      <c r="K54588" t="str">
        <f>_xlfn.XLOOKUP(Tabel2[[#This Row],[Sammenligningskommune]],[1]Kommunetabel!$B$2:$B$99,[1]Kommunetabel!$A$2:$A$99)</f>
        <v>Kolding</v>
      </c>
    </row>
    <row r="54589" spans="1:11" x14ac:dyDescent="0.25">
      <c r="A54589" t="s">
        <v>134</v>
      </c>
      <c r="B54589">
        <f>_xlfn.XLOOKUP(Tabel2[[#This Row],[Områdenavn]],[1]Områder!$A$1:$A$7,[1]Områder!$B$1:$B$7)</f>
        <v>300</v>
      </c>
      <c r="C54589" t="s">
        <v>132</v>
      </c>
      <c r="D54589" t="str">
        <f>_xlfn.XLOOKUP(Tabel2[[#This Row],[Komnr.]],[1]Kommunetabel!$B$2:$B$99,[1]Kommunetabel!$A$2:$A$99)</f>
        <v>Kolding</v>
      </c>
      <c r="E54589">
        <v>621</v>
      </c>
      <c r="F54589">
        <v>253</v>
      </c>
      <c r="G54589">
        <v>0.22999999999956344</v>
      </c>
      <c r="H54589">
        <v>1</v>
      </c>
      <c r="I54589">
        <v>11542.1</v>
      </c>
      <c r="J54589" t="str">
        <f>Tabel2[[#This Row],[Områdenavn]]&amp;Tabel2[[#This Row],[Kommune navn]]&amp;Tabel2[[#This Row],[Rang]]</f>
        <v>VoksenhandicapKolding1</v>
      </c>
      <c r="K54589" t="str">
        <f>_xlfn.XLOOKUP(Tabel2[[#This Row],[Sammenligningskommune]],[1]Kommunetabel!$B$2:$B$99,[1]Kommunetabel!$A$2:$A$99)</f>
        <v>Greve</v>
      </c>
    </row>
    <row r="54590" spans="1:11" x14ac:dyDescent="0.25">
      <c r="A54590" t="s">
        <v>134</v>
      </c>
      <c r="B54590">
        <f>_xlfn.XLOOKUP(Tabel2[[#This Row],[Områdenavn]],[1]Områder!$A$1:$A$7,[1]Områder!$B$1:$B$7)</f>
        <v>300</v>
      </c>
      <c r="C54590" t="s">
        <v>132</v>
      </c>
      <c r="D54590" t="str">
        <f>_xlfn.XLOOKUP(Tabel2[[#This Row],[Komnr.]],[1]Kommunetabel!$B$2:$B$99,[1]Kommunetabel!$A$2:$A$99)</f>
        <v>Kolding</v>
      </c>
      <c r="E54590">
        <v>621</v>
      </c>
      <c r="F54590">
        <v>161</v>
      </c>
      <c r="G54590">
        <v>20.289999999999054</v>
      </c>
      <c r="H54590">
        <v>2</v>
      </c>
      <c r="I54590">
        <v>11522.04</v>
      </c>
      <c r="J54590" t="str">
        <f>Tabel2[[#This Row],[Områdenavn]]&amp;Tabel2[[#This Row],[Kommune navn]]&amp;Tabel2[[#This Row],[Rang]]</f>
        <v>VoksenhandicapKolding2</v>
      </c>
      <c r="K54590" t="str">
        <f>_xlfn.XLOOKUP(Tabel2[[#This Row],[Sammenligningskommune]],[1]Kommunetabel!$B$2:$B$99,[1]Kommunetabel!$A$2:$A$99)</f>
        <v>Glostrup</v>
      </c>
    </row>
    <row r="54591" spans="1:11" x14ac:dyDescent="0.25">
      <c r="A54591" t="s">
        <v>134</v>
      </c>
      <c r="B54591">
        <f>_xlfn.XLOOKUP(Tabel2[[#This Row],[Områdenavn]],[1]Områder!$A$1:$A$7,[1]Områder!$B$1:$B$7)</f>
        <v>300</v>
      </c>
      <c r="C54591" t="s">
        <v>132</v>
      </c>
      <c r="D54591" t="str">
        <f>_xlfn.XLOOKUP(Tabel2[[#This Row],[Komnr.]],[1]Kommunetabel!$B$2:$B$99,[1]Kommunetabel!$A$2:$A$99)</f>
        <v>Kolding</v>
      </c>
      <c r="E54591">
        <v>621</v>
      </c>
      <c r="F54591">
        <v>530</v>
      </c>
      <c r="G54591">
        <v>62.360000000000582</v>
      </c>
      <c r="H54591">
        <v>3</v>
      </c>
      <c r="I54591">
        <v>11604.69</v>
      </c>
      <c r="J54591" t="str">
        <f>Tabel2[[#This Row],[Områdenavn]]&amp;Tabel2[[#This Row],[Kommune navn]]&amp;Tabel2[[#This Row],[Rang]]</f>
        <v>VoksenhandicapKolding3</v>
      </c>
      <c r="K54591" t="str">
        <f>_xlfn.XLOOKUP(Tabel2[[#This Row],[Sammenligningskommune]],[1]Kommunetabel!$B$2:$B$99,[1]Kommunetabel!$A$2:$A$99)</f>
        <v>Billund</v>
      </c>
    </row>
    <row r="54592" spans="1:11" x14ac:dyDescent="0.25">
      <c r="A54592" t="s">
        <v>134</v>
      </c>
      <c r="B54592">
        <f>_xlfn.XLOOKUP(Tabel2[[#This Row],[Områdenavn]],[1]Områder!$A$1:$A$7,[1]Områder!$B$1:$B$7)</f>
        <v>300</v>
      </c>
      <c r="C54592" t="s">
        <v>132</v>
      </c>
      <c r="D54592" t="str">
        <f>_xlfn.XLOOKUP(Tabel2[[#This Row],[Komnr.]],[1]Kommunetabel!$B$2:$B$99,[1]Kommunetabel!$A$2:$A$99)</f>
        <v>Kolding</v>
      </c>
      <c r="E54592">
        <v>621</v>
      </c>
      <c r="F54592">
        <v>350</v>
      </c>
      <c r="G54592">
        <v>84.489999999999782</v>
      </c>
      <c r="H54592">
        <v>4</v>
      </c>
      <c r="I54592">
        <v>11626.82</v>
      </c>
      <c r="J54592" t="str">
        <f>Tabel2[[#This Row],[Områdenavn]]&amp;Tabel2[[#This Row],[Kommune navn]]&amp;Tabel2[[#This Row],[Rang]]</f>
        <v>VoksenhandicapKolding4</v>
      </c>
      <c r="K54592" t="str">
        <f>_xlfn.XLOOKUP(Tabel2[[#This Row],[Sammenligningskommune]],[1]Kommunetabel!$B$2:$B$99,[1]Kommunetabel!$A$2:$A$99)</f>
        <v>Lejre</v>
      </c>
    </row>
    <row r="54593" spans="1:11" x14ac:dyDescent="0.25">
      <c r="A54593" t="s">
        <v>134</v>
      </c>
      <c r="B54593">
        <f>_xlfn.XLOOKUP(Tabel2[[#This Row],[Områdenavn]],[1]Områder!$A$1:$A$7,[1]Områder!$B$1:$B$7)</f>
        <v>300</v>
      </c>
      <c r="C54593" t="s">
        <v>132</v>
      </c>
      <c r="D54593" t="str">
        <f>_xlfn.XLOOKUP(Tabel2[[#This Row],[Komnr.]],[1]Kommunetabel!$B$2:$B$99,[1]Kommunetabel!$A$2:$A$99)</f>
        <v>Kolding</v>
      </c>
      <c r="E54593">
        <v>621</v>
      </c>
      <c r="F54593">
        <v>575</v>
      </c>
      <c r="G54593">
        <v>85.579999999999927</v>
      </c>
      <c r="H54593">
        <v>5</v>
      </c>
      <c r="I54593">
        <v>11627.91</v>
      </c>
      <c r="J54593" t="str">
        <f>Tabel2[[#This Row],[Områdenavn]]&amp;Tabel2[[#This Row],[Kommune navn]]&amp;Tabel2[[#This Row],[Rang]]</f>
        <v>VoksenhandicapKolding5</v>
      </c>
      <c r="K54593" t="str">
        <f>_xlfn.XLOOKUP(Tabel2[[#This Row],[Sammenligningskommune]],[1]Kommunetabel!$B$2:$B$99,[1]Kommunetabel!$A$2:$A$99)</f>
        <v>Vejen</v>
      </c>
    </row>
    <row r="54594" spans="1:11" x14ac:dyDescent="0.25">
      <c r="A54594" t="s">
        <v>134</v>
      </c>
      <c r="B54594">
        <f>_xlfn.XLOOKUP(Tabel2[[#This Row],[Områdenavn]],[1]Områder!$A$1:$A$7,[1]Områder!$B$1:$B$7)</f>
        <v>300</v>
      </c>
      <c r="C54594" t="s">
        <v>132</v>
      </c>
      <c r="D54594" t="str">
        <f>_xlfn.XLOOKUP(Tabel2[[#This Row],[Komnr.]],[1]Kommunetabel!$B$2:$B$99,[1]Kommunetabel!$A$2:$A$99)</f>
        <v>Kolding</v>
      </c>
      <c r="E54594">
        <v>621</v>
      </c>
      <c r="F54594">
        <v>210</v>
      </c>
      <c r="G54594">
        <v>116.6200000000008</v>
      </c>
      <c r="H54594">
        <v>6</v>
      </c>
      <c r="I54594">
        <v>11658.95</v>
      </c>
      <c r="J54594" t="str">
        <f>Tabel2[[#This Row],[Områdenavn]]&amp;Tabel2[[#This Row],[Kommune navn]]&amp;Tabel2[[#This Row],[Rang]]</f>
        <v>VoksenhandicapKolding6</v>
      </c>
      <c r="K54594" t="str">
        <f>_xlfn.XLOOKUP(Tabel2[[#This Row],[Sammenligningskommune]],[1]Kommunetabel!$B$2:$B$99,[1]Kommunetabel!$A$2:$A$99)</f>
        <v>Fredensborg</v>
      </c>
    </row>
    <row r="54595" spans="1:11" x14ac:dyDescent="0.25">
      <c r="A54595" t="s">
        <v>134</v>
      </c>
      <c r="B54595">
        <f>_xlfn.XLOOKUP(Tabel2[[#This Row],[Områdenavn]],[1]Områder!$A$1:$A$7,[1]Områder!$B$1:$B$7)</f>
        <v>300</v>
      </c>
      <c r="C54595" t="s">
        <v>132</v>
      </c>
      <c r="D54595" t="str">
        <f>_xlfn.XLOOKUP(Tabel2[[#This Row],[Komnr.]],[1]Kommunetabel!$B$2:$B$99,[1]Kommunetabel!$A$2:$A$99)</f>
        <v>Kolding</v>
      </c>
      <c r="E54595">
        <v>621</v>
      </c>
      <c r="F54595">
        <v>259</v>
      </c>
      <c r="G54595">
        <v>124.02000000000044</v>
      </c>
      <c r="H54595">
        <v>7</v>
      </c>
      <c r="I54595">
        <v>11666.35</v>
      </c>
      <c r="J54595" t="str">
        <f>Tabel2[[#This Row],[Områdenavn]]&amp;Tabel2[[#This Row],[Kommune navn]]&amp;Tabel2[[#This Row],[Rang]]</f>
        <v>VoksenhandicapKolding7</v>
      </c>
      <c r="K54595" t="str">
        <f>_xlfn.XLOOKUP(Tabel2[[#This Row],[Sammenligningskommune]],[1]Kommunetabel!$B$2:$B$99,[1]Kommunetabel!$A$2:$A$99)</f>
        <v>Køge</v>
      </c>
    </row>
    <row r="54596" spans="1:11" x14ac:dyDescent="0.25">
      <c r="A54596" t="s">
        <v>134</v>
      </c>
      <c r="B54596">
        <f>_xlfn.XLOOKUP(Tabel2[[#This Row],[Områdenavn]],[1]Områder!$A$1:$A$7,[1]Områder!$B$1:$B$7)</f>
        <v>300</v>
      </c>
      <c r="C54596" t="s">
        <v>132</v>
      </c>
      <c r="D54596" t="str">
        <f>_xlfn.XLOOKUP(Tabel2[[#This Row],[Komnr.]],[1]Kommunetabel!$B$2:$B$99,[1]Kommunetabel!$A$2:$A$99)</f>
        <v>Kolding</v>
      </c>
      <c r="E54596">
        <v>621</v>
      </c>
      <c r="F54596">
        <v>657</v>
      </c>
      <c r="G54596">
        <v>176.95999999999913</v>
      </c>
      <c r="H54596">
        <v>8</v>
      </c>
      <c r="I54596">
        <v>11365.37</v>
      </c>
      <c r="J54596" t="str">
        <f>Tabel2[[#This Row],[Områdenavn]]&amp;Tabel2[[#This Row],[Kommune navn]]&amp;Tabel2[[#This Row],[Rang]]</f>
        <v>VoksenhandicapKolding8</v>
      </c>
      <c r="K54596" t="str">
        <f>_xlfn.XLOOKUP(Tabel2[[#This Row],[Sammenligningskommune]],[1]Kommunetabel!$B$2:$B$99,[1]Kommunetabel!$A$2:$A$99)</f>
        <v>Herning</v>
      </c>
    </row>
    <row r="54597" spans="1:11" x14ac:dyDescent="0.25">
      <c r="A54597" t="s">
        <v>134</v>
      </c>
      <c r="B54597">
        <f>_xlfn.XLOOKUP(Tabel2[[#This Row],[Områdenavn]],[1]Områder!$A$1:$A$7,[1]Områder!$B$1:$B$7)</f>
        <v>300</v>
      </c>
      <c r="C54597" t="s">
        <v>132</v>
      </c>
      <c r="D54597" t="str">
        <f>_xlfn.XLOOKUP(Tabel2[[#This Row],[Komnr.]],[1]Kommunetabel!$B$2:$B$99,[1]Kommunetabel!$A$2:$A$99)</f>
        <v>Kolding</v>
      </c>
      <c r="E54597">
        <v>621</v>
      </c>
      <c r="F54597">
        <v>175</v>
      </c>
      <c r="G54597">
        <v>183.75</v>
      </c>
      <c r="H54597">
        <v>9</v>
      </c>
      <c r="I54597">
        <v>11358.58</v>
      </c>
      <c r="J54597" t="str">
        <f>Tabel2[[#This Row],[Områdenavn]]&amp;Tabel2[[#This Row],[Kommune navn]]&amp;Tabel2[[#This Row],[Rang]]</f>
        <v>VoksenhandicapKolding9</v>
      </c>
      <c r="K54597" t="str">
        <f>_xlfn.XLOOKUP(Tabel2[[#This Row],[Sammenligningskommune]],[1]Kommunetabel!$B$2:$B$99,[1]Kommunetabel!$A$2:$A$99)</f>
        <v>Rødovre</v>
      </c>
    </row>
    <row r="54598" spans="1:11" x14ac:dyDescent="0.25">
      <c r="A54598" t="s">
        <v>134</v>
      </c>
      <c r="B54598">
        <f>_xlfn.XLOOKUP(Tabel2[[#This Row],[Områdenavn]],[1]Områder!$A$1:$A$7,[1]Områder!$B$1:$B$7)</f>
        <v>300</v>
      </c>
      <c r="C54598" t="s">
        <v>132</v>
      </c>
      <c r="D54598" t="str">
        <f>_xlfn.XLOOKUP(Tabel2[[#This Row],[Komnr.]],[1]Kommunetabel!$B$2:$B$99,[1]Kommunetabel!$A$2:$A$99)</f>
        <v>Kolding</v>
      </c>
      <c r="E54598">
        <v>621</v>
      </c>
      <c r="F54598">
        <v>561</v>
      </c>
      <c r="G54598">
        <v>207.55999999999949</v>
      </c>
      <c r="H54598">
        <v>10</v>
      </c>
      <c r="I54598">
        <v>11749.89</v>
      </c>
      <c r="J54598" t="str">
        <f>Tabel2[[#This Row],[Områdenavn]]&amp;Tabel2[[#This Row],[Kommune navn]]&amp;Tabel2[[#This Row],[Rang]]</f>
        <v>VoksenhandicapKolding10</v>
      </c>
      <c r="K54598" t="str">
        <f>_xlfn.XLOOKUP(Tabel2[[#This Row],[Sammenligningskommune]],[1]Kommunetabel!$B$2:$B$99,[1]Kommunetabel!$A$2:$A$99)</f>
        <v>Esbjerg</v>
      </c>
    </row>
    <row r="54599" spans="1:11" x14ac:dyDescent="0.25">
      <c r="A54599" t="s">
        <v>134</v>
      </c>
      <c r="B54599">
        <f>_xlfn.XLOOKUP(Tabel2[[#This Row],[Områdenavn]],[1]Områder!$A$1:$A$7,[1]Områder!$B$1:$B$7)</f>
        <v>300</v>
      </c>
      <c r="C54599" t="s">
        <v>132</v>
      </c>
      <c r="D54599" t="str">
        <f>_xlfn.XLOOKUP(Tabel2[[#This Row],[Komnr.]],[1]Kommunetabel!$B$2:$B$99,[1]Kommunetabel!$A$2:$A$99)</f>
        <v>Kolding</v>
      </c>
      <c r="E54599">
        <v>621</v>
      </c>
      <c r="F54599">
        <v>630</v>
      </c>
      <c r="G54599">
        <v>218.01000000000022</v>
      </c>
      <c r="H54599">
        <v>11</v>
      </c>
      <c r="I54599">
        <v>11324.32</v>
      </c>
      <c r="J54599" t="str">
        <f>Tabel2[[#This Row],[Områdenavn]]&amp;Tabel2[[#This Row],[Kommune navn]]&amp;Tabel2[[#This Row],[Rang]]</f>
        <v>VoksenhandicapKolding11</v>
      </c>
      <c r="K54599" t="str">
        <f>_xlfn.XLOOKUP(Tabel2[[#This Row],[Sammenligningskommune]],[1]Kommunetabel!$B$2:$B$99,[1]Kommunetabel!$A$2:$A$99)</f>
        <v>Vejle</v>
      </c>
    </row>
    <row r="54600" spans="1:11" x14ac:dyDescent="0.25">
      <c r="A54600" t="s">
        <v>134</v>
      </c>
      <c r="B54600">
        <f>_xlfn.XLOOKUP(Tabel2[[#This Row],[Områdenavn]],[1]Områder!$A$1:$A$7,[1]Områder!$B$1:$B$7)</f>
        <v>300</v>
      </c>
      <c r="C54600" t="s">
        <v>132</v>
      </c>
      <c r="D54600" t="str">
        <f>_xlfn.XLOOKUP(Tabel2[[#This Row],[Komnr.]],[1]Kommunetabel!$B$2:$B$99,[1]Kommunetabel!$A$2:$A$99)</f>
        <v>Kolding</v>
      </c>
      <c r="E54600">
        <v>621</v>
      </c>
      <c r="F54600">
        <v>223</v>
      </c>
      <c r="G54600">
        <v>255.10000000000036</v>
      </c>
      <c r="H54600">
        <v>12</v>
      </c>
      <c r="I54600">
        <v>11797.43</v>
      </c>
      <c r="J54600" t="str">
        <f>Tabel2[[#This Row],[Områdenavn]]&amp;Tabel2[[#This Row],[Kommune navn]]&amp;Tabel2[[#This Row],[Rang]]</f>
        <v>VoksenhandicapKolding12</v>
      </c>
      <c r="K54600" t="str">
        <f>_xlfn.XLOOKUP(Tabel2[[#This Row],[Sammenligningskommune]],[1]Kommunetabel!$B$2:$B$99,[1]Kommunetabel!$A$2:$A$99)</f>
        <v>Hørsholm</v>
      </c>
    </row>
    <row r="54601" spans="1:11" x14ac:dyDescent="0.25">
      <c r="A54601" t="s">
        <v>134</v>
      </c>
      <c r="B54601">
        <f>_xlfn.XLOOKUP(Tabel2[[#This Row],[Områdenavn]],[1]Områder!$A$1:$A$7,[1]Områder!$B$1:$B$7)</f>
        <v>300</v>
      </c>
      <c r="C54601" t="s">
        <v>132</v>
      </c>
      <c r="D54601" t="str">
        <f>_xlfn.XLOOKUP(Tabel2[[#This Row],[Komnr.]],[1]Kommunetabel!$B$2:$B$99,[1]Kommunetabel!$A$2:$A$99)</f>
        <v>Kolding</v>
      </c>
      <c r="E54601">
        <v>621</v>
      </c>
      <c r="F54601">
        <v>151</v>
      </c>
      <c r="G54601">
        <v>265.04999999999927</v>
      </c>
      <c r="H54601">
        <v>13</v>
      </c>
      <c r="I54601">
        <v>11277.28</v>
      </c>
      <c r="J54601" t="str">
        <f>Tabel2[[#This Row],[Områdenavn]]&amp;Tabel2[[#This Row],[Kommune navn]]&amp;Tabel2[[#This Row],[Rang]]</f>
        <v>VoksenhandicapKolding13</v>
      </c>
      <c r="K54601" t="str">
        <f>_xlfn.XLOOKUP(Tabel2[[#This Row],[Sammenligningskommune]],[1]Kommunetabel!$B$2:$B$99,[1]Kommunetabel!$A$2:$A$99)</f>
        <v>Ballerup</v>
      </c>
    </row>
    <row r="54602" spans="1:11" x14ac:dyDescent="0.25">
      <c r="A54602" t="s">
        <v>134</v>
      </c>
      <c r="B54602">
        <f>_xlfn.XLOOKUP(Tabel2[[#This Row],[Områdenavn]],[1]Områder!$A$1:$A$7,[1]Områder!$B$1:$B$7)</f>
        <v>300</v>
      </c>
      <c r="C54602" t="s">
        <v>132</v>
      </c>
      <c r="D54602" t="str">
        <f>_xlfn.XLOOKUP(Tabel2[[#This Row],[Komnr.]],[1]Kommunetabel!$B$2:$B$99,[1]Kommunetabel!$A$2:$A$99)</f>
        <v>Kolding</v>
      </c>
      <c r="E54602">
        <v>621</v>
      </c>
      <c r="F54602">
        <v>760</v>
      </c>
      <c r="G54602">
        <v>272.59000000000015</v>
      </c>
      <c r="H54602">
        <v>14</v>
      </c>
      <c r="I54602">
        <v>11814.92</v>
      </c>
      <c r="J54602" t="str">
        <f>Tabel2[[#This Row],[Områdenavn]]&amp;Tabel2[[#This Row],[Kommune navn]]&amp;Tabel2[[#This Row],[Rang]]</f>
        <v>VoksenhandicapKolding14</v>
      </c>
      <c r="K54602" t="str">
        <f>_xlfn.XLOOKUP(Tabel2[[#This Row],[Sammenligningskommune]],[1]Kommunetabel!$B$2:$B$99,[1]Kommunetabel!$A$2:$A$99)</f>
        <v>Ringkøbing-Skjern</v>
      </c>
    </row>
    <row r="54603" spans="1:11" x14ac:dyDescent="0.25">
      <c r="A54603" t="s">
        <v>134</v>
      </c>
      <c r="B54603">
        <f>_xlfn.XLOOKUP(Tabel2[[#This Row],[Områdenavn]],[1]Områder!$A$1:$A$7,[1]Områder!$B$1:$B$7)</f>
        <v>300</v>
      </c>
      <c r="C54603" t="s">
        <v>132</v>
      </c>
      <c r="D54603" t="str">
        <f>_xlfn.XLOOKUP(Tabel2[[#This Row],[Komnr.]],[1]Kommunetabel!$B$2:$B$99,[1]Kommunetabel!$A$2:$A$99)</f>
        <v>Kolding</v>
      </c>
      <c r="E54603">
        <v>621</v>
      </c>
      <c r="F54603">
        <v>185</v>
      </c>
      <c r="G54603">
        <v>274.76000000000022</v>
      </c>
      <c r="H54603">
        <v>15</v>
      </c>
      <c r="I54603">
        <v>11267.57</v>
      </c>
      <c r="J54603" t="str">
        <f>Tabel2[[#This Row],[Områdenavn]]&amp;Tabel2[[#This Row],[Kommune navn]]&amp;Tabel2[[#This Row],[Rang]]</f>
        <v>VoksenhandicapKolding15</v>
      </c>
      <c r="K54603" t="str">
        <f>_xlfn.XLOOKUP(Tabel2[[#This Row],[Sammenligningskommune]],[1]Kommunetabel!$B$2:$B$99,[1]Kommunetabel!$A$2:$A$99)</f>
        <v>Tårnby</v>
      </c>
    </row>
    <row r="54604" spans="1:11" x14ac:dyDescent="0.25">
      <c r="A54604" t="s">
        <v>134</v>
      </c>
      <c r="B54604">
        <f>_xlfn.XLOOKUP(Tabel2[[#This Row],[Områdenavn]],[1]Områder!$A$1:$A$7,[1]Områder!$B$1:$B$7)</f>
        <v>300</v>
      </c>
      <c r="C54604" t="s">
        <v>132</v>
      </c>
      <c r="D54604" t="str">
        <f>_xlfn.XLOOKUP(Tabel2[[#This Row],[Komnr.]],[1]Kommunetabel!$B$2:$B$99,[1]Kommunetabel!$A$2:$A$99)</f>
        <v>Kolding</v>
      </c>
      <c r="E54604">
        <v>621</v>
      </c>
      <c r="F54604">
        <v>840</v>
      </c>
      <c r="G54604">
        <v>287.71999999999935</v>
      </c>
      <c r="H54604">
        <v>16</v>
      </c>
      <c r="I54604">
        <v>11254.61</v>
      </c>
      <c r="J54604" t="str">
        <f>Tabel2[[#This Row],[Områdenavn]]&amp;Tabel2[[#This Row],[Kommune navn]]&amp;Tabel2[[#This Row],[Rang]]</f>
        <v>VoksenhandicapKolding16</v>
      </c>
      <c r="K54604" t="str">
        <f>_xlfn.XLOOKUP(Tabel2[[#This Row],[Sammenligningskommune]],[1]Kommunetabel!$B$2:$B$99,[1]Kommunetabel!$A$2:$A$99)</f>
        <v>Rebild</v>
      </c>
    </row>
    <row r="54605" spans="1:11" x14ac:dyDescent="0.25">
      <c r="A54605" t="s">
        <v>134</v>
      </c>
      <c r="B54605">
        <f>_xlfn.XLOOKUP(Tabel2[[#This Row],[Områdenavn]],[1]Områder!$A$1:$A$7,[1]Områder!$B$1:$B$7)</f>
        <v>300</v>
      </c>
      <c r="C54605" t="s">
        <v>132</v>
      </c>
      <c r="D54605" t="str">
        <f>_xlfn.XLOOKUP(Tabel2[[#This Row],[Komnr.]],[1]Kommunetabel!$B$2:$B$99,[1]Kommunetabel!$A$2:$A$99)</f>
        <v>Kolding</v>
      </c>
      <c r="E54605">
        <v>621</v>
      </c>
      <c r="F54605">
        <v>169</v>
      </c>
      <c r="G54605">
        <v>336.40999999999985</v>
      </c>
      <c r="H54605">
        <v>17</v>
      </c>
      <c r="I54605">
        <v>11878.74</v>
      </c>
      <c r="J54605" t="str">
        <f>Tabel2[[#This Row],[Områdenavn]]&amp;Tabel2[[#This Row],[Kommune navn]]&amp;Tabel2[[#This Row],[Rang]]</f>
        <v>VoksenhandicapKolding17</v>
      </c>
      <c r="K54605" t="str">
        <f>_xlfn.XLOOKUP(Tabel2[[#This Row],[Sammenligningskommune]],[1]Kommunetabel!$B$2:$B$99,[1]Kommunetabel!$A$2:$A$99)</f>
        <v>Høje-Taastrup</v>
      </c>
    </row>
    <row r="54606" spans="1:11" x14ac:dyDescent="0.25">
      <c r="A54606" t="s">
        <v>134</v>
      </c>
      <c r="B54606">
        <f>_xlfn.XLOOKUP(Tabel2[[#This Row],[Områdenavn]],[1]Områder!$A$1:$A$7,[1]Områder!$B$1:$B$7)</f>
        <v>300</v>
      </c>
      <c r="C54606" t="s">
        <v>132</v>
      </c>
      <c r="D54606" t="str">
        <f>_xlfn.XLOOKUP(Tabel2[[#This Row],[Komnr.]],[1]Kommunetabel!$B$2:$B$99,[1]Kommunetabel!$A$2:$A$99)</f>
        <v>Kolding</v>
      </c>
      <c r="E54606">
        <v>621</v>
      </c>
      <c r="F54606">
        <v>155</v>
      </c>
      <c r="G54606">
        <v>351.26000000000022</v>
      </c>
      <c r="H54606">
        <v>18</v>
      </c>
      <c r="I54606">
        <v>11191.07</v>
      </c>
      <c r="J54606" t="str">
        <f>Tabel2[[#This Row],[Områdenavn]]&amp;Tabel2[[#This Row],[Kommune navn]]&amp;Tabel2[[#This Row],[Rang]]</f>
        <v>VoksenhandicapKolding18</v>
      </c>
      <c r="K54606" t="str">
        <f>_xlfn.XLOOKUP(Tabel2[[#This Row],[Sammenligningskommune]],[1]Kommunetabel!$B$2:$B$99,[1]Kommunetabel!$A$2:$A$99)</f>
        <v>Dragør</v>
      </c>
    </row>
    <row r="54607" spans="1:11" x14ac:dyDescent="0.25">
      <c r="A54607" t="s">
        <v>134</v>
      </c>
      <c r="B54607">
        <f>_xlfn.XLOOKUP(Tabel2[[#This Row],[Områdenavn]],[1]Områder!$A$1:$A$7,[1]Områder!$B$1:$B$7)</f>
        <v>300</v>
      </c>
      <c r="C54607" t="s">
        <v>132</v>
      </c>
      <c r="D54607" t="str">
        <f>_xlfn.XLOOKUP(Tabel2[[#This Row],[Komnr.]],[1]Kommunetabel!$B$2:$B$99,[1]Kommunetabel!$A$2:$A$99)</f>
        <v>Kolding</v>
      </c>
      <c r="E54607">
        <v>621</v>
      </c>
      <c r="F54607">
        <v>791</v>
      </c>
      <c r="G54607">
        <v>369.65999999999985</v>
      </c>
      <c r="H54607">
        <v>19</v>
      </c>
      <c r="I54607">
        <v>11911.99</v>
      </c>
      <c r="J54607" t="str">
        <f>Tabel2[[#This Row],[Områdenavn]]&amp;Tabel2[[#This Row],[Kommune navn]]&amp;Tabel2[[#This Row],[Rang]]</f>
        <v>VoksenhandicapKolding19</v>
      </c>
      <c r="K54607" t="str">
        <f>_xlfn.XLOOKUP(Tabel2[[#This Row],[Sammenligningskommune]],[1]Kommunetabel!$B$2:$B$99,[1]Kommunetabel!$A$2:$A$99)</f>
        <v>Viborg</v>
      </c>
    </row>
    <row r="54608" spans="1:11" x14ac:dyDescent="0.25">
      <c r="A54608" t="s">
        <v>134</v>
      </c>
      <c r="B54608">
        <f>_xlfn.XLOOKUP(Tabel2[[#This Row],[Områdenavn]],[1]Områder!$A$1:$A$7,[1]Områder!$B$1:$B$7)</f>
        <v>300</v>
      </c>
      <c r="C54608" t="s">
        <v>132</v>
      </c>
      <c r="D54608" t="str">
        <f>_xlfn.XLOOKUP(Tabel2[[#This Row],[Komnr.]],[1]Kommunetabel!$B$2:$B$99,[1]Kommunetabel!$A$2:$A$99)</f>
        <v>Kolding</v>
      </c>
      <c r="E54608">
        <v>621</v>
      </c>
      <c r="F54608">
        <v>615</v>
      </c>
      <c r="G54608">
        <v>375.20999999999913</v>
      </c>
      <c r="H54608">
        <v>20</v>
      </c>
      <c r="I54608">
        <v>11167.12</v>
      </c>
      <c r="J54608" t="str">
        <f>Tabel2[[#This Row],[Områdenavn]]&amp;Tabel2[[#This Row],[Kommune navn]]&amp;Tabel2[[#This Row],[Rang]]</f>
        <v>VoksenhandicapKolding20</v>
      </c>
      <c r="K54608" t="str">
        <f>_xlfn.XLOOKUP(Tabel2[[#This Row],[Sammenligningskommune]],[1]Kommunetabel!$B$2:$B$99,[1]Kommunetabel!$A$2:$A$99)</f>
        <v>Horsens</v>
      </c>
    </row>
    <row r="54609" spans="1:11" x14ac:dyDescent="0.25">
      <c r="A54609" t="s">
        <v>134</v>
      </c>
      <c r="B54609">
        <f>_xlfn.XLOOKUP(Tabel2[[#This Row],[Områdenavn]],[1]Områder!$A$1:$A$7,[1]Områder!$B$1:$B$7)</f>
        <v>300</v>
      </c>
      <c r="C54609" t="s">
        <v>132</v>
      </c>
      <c r="D54609" t="str">
        <f>_xlfn.XLOOKUP(Tabel2[[#This Row],[Komnr.]],[1]Kommunetabel!$B$2:$B$99,[1]Kommunetabel!$A$2:$A$99)</f>
        <v>Kolding</v>
      </c>
      <c r="E54609">
        <v>621</v>
      </c>
      <c r="F54609">
        <v>756</v>
      </c>
      <c r="G54609">
        <v>401.80999999999949</v>
      </c>
      <c r="H54609">
        <v>21</v>
      </c>
      <c r="I54609">
        <v>11944.14</v>
      </c>
      <c r="J54609" t="str">
        <f>Tabel2[[#This Row],[Områdenavn]]&amp;Tabel2[[#This Row],[Kommune navn]]&amp;Tabel2[[#This Row],[Rang]]</f>
        <v>VoksenhandicapKolding21</v>
      </c>
      <c r="K54609" t="str">
        <f>_xlfn.XLOOKUP(Tabel2[[#This Row],[Sammenligningskommune]],[1]Kommunetabel!$B$2:$B$99,[1]Kommunetabel!$A$2:$A$99)</f>
        <v>Ikast-Brande</v>
      </c>
    </row>
    <row r="54610" spans="1:11" x14ac:dyDescent="0.25">
      <c r="A54610" t="s">
        <v>134</v>
      </c>
      <c r="B54610">
        <f>_xlfn.XLOOKUP(Tabel2[[#This Row],[Områdenavn]],[1]Områder!$A$1:$A$7,[1]Områder!$B$1:$B$7)</f>
        <v>300</v>
      </c>
      <c r="C54610" t="s">
        <v>132</v>
      </c>
      <c r="D54610" t="str">
        <f>_xlfn.XLOOKUP(Tabel2[[#This Row],[Komnr.]],[1]Kommunetabel!$B$2:$B$99,[1]Kommunetabel!$A$2:$A$99)</f>
        <v>Kolding</v>
      </c>
      <c r="E54610">
        <v>621</v>
      </c>
      <c r="F54610">
        <v>766</v>
      </c>
      <c r="G54610">
        <v>411.89999999999964</v>
      </c>
      <c r="H54610">
        <v>22</v>
      </c>
      <c r="I54610">
        <v>11954.23</v>
      </c>
      <c r="J54610" t="str">
        <f>Tabel2[[#This Row],[Områdenavn]]&amp;Tabel2[[#This Row],[Kommune navn]]&amp;Tabel2[[#This Row],[Rang]]</f>
        <v>VoksenhandicapKolding22</v>
      </c>
      <c r="K54610" t="str">
        <f>_xlfn.XLOOKUP(Tabel2[[#This Row],[Sammenligningskommune]],[1]Kommunetabel!$B$2:$B$99,[1]Kommunetabel!$A$2:$A$99)</f>
        <v>Hedensted</v>
      </c>
    </row>
    <row r="54611" spans="1:11" x14ac:dyDescent="0.25">
      <c r="A54611" t="s">
        <v>134</v>
      </c>
      <c r="B54611">
        <f>_xlfn.XLOOKUP(Tabel2[[#This Row],[Områdenavn]],[1]Områder!$A$1:$A$7,[1]Områder!$B$1:$B$7)</f>
        <v>300</v>
      </c>
      <c r="C54611" t="s">
        <v>132</v>
      </c>
      <c r="D54611" t="str">
        <f>_xlfn.XLOOKUP(Tabel2[[#This Row],[Komnr.]],[1]Kommunetabel!$B$2:$B$99,[1]Kommunetabel!$A$2:$A$99)</f>
        <v>Kolding</v>
      </c>
      <c r="E54611">
        <v>621</v>
      </c>
      <c r="F54611">
        <v>740</v>
      </c>
      <c r="G54611">
        <v>417.31999999999971</v>
      </c>
      <c r="H54611">
        <v>23</v>
      </c>
      <c r="I54611">
        <v>11125.01</v>
      </c>
      <c r="J54611" t="str">
        <f>Tabel2[[#This Row],[Områdenavn]]&amp;Tabel2[[#This Row],[Kommune navn]]&amp;Tabel2[[#This Row],[Rang]]</f>
        <v>VoksenhandicapKolding23</v>
      </c>
      <c r="K54611" t="str">
        <f>_xlfn.XLOOKUP(Tabel2[[#This Row],[Sammenligningskommune]],[1]Kommunetabel!$B$2:$B$99,[1]Kommunetabel!$A$2:$A$99)</f>
        <v>Silkeborg</v>
      </c>
    </row>
    <row r="54612" spans="1:11" x14ac:dyDescent="0.25">
      <c r="A54612" t="s">
        <v>134</v>
      </c>
      <c r="B54612">
        <f>_xlfn.XLOOKUP(Tabel2[[#This Row],[Områdenavn]],[1]Områder!$A$1:$A$7,[1]Områder!$B$1:$B$7)</f>
        <v>300</v>
      </c>
      <c r="C54612" t="s">
        <v>132</v>
      </c>
      <c r="D54612" t="str">
        <f>_xlfn.XLOOKUP(Tabel2[[#This Row],[Komnr.]],[1]Kommunetabel!$B$2:$B$99,[1]Kommunetabel!$A$2:$A$99)</f>
        <v>Kolding</v>
      </c>
      <c r="E54612">
        <v>621</v>
      </c>
      <c r="F54612">
        <v>316</v>
      </c>
      <c r="G54612">
        <v>481.19000000000051</v>
      </c>
      <c r="H54612">
        <v>24</v>
      </c>
      <c r="I54612">
        <v>12023.52</v>
      </c>
      <c r="J54612" t="str">
        <f>Tabel2[[#This Row],[Områdenavn]]&amp;Tabel2[[#This Row],[Kommune navn]]&amp;Tabel2[[#This Row],[Rang]]</f>
        <v>VoksenhandicapKolding24</v>
      </c>
      <c r="K54612" t="str">
        <f>_xlfn.XLOOKUP(Tabel2[[#This Row],[Sammenligningskommune]],[1]Kommunetabel!$B$2:$B$99,[1]Kommunetabel!$A$2:$A$99)</f>
        <v>Holbæk</v>
      </c>
    </row>
    <row r="54613" spans="1:11" x14ac:dyDescent="0.25">
      <c r="A54613" t="s">
        <v>134</v>
      </c>
      <c r="B54613">
        <f>_xlfn.XLOOKUP(Tabel2[[#This Row],[Områdenavn]],[1]Områder!$A$1:$A$7,[1]Områder!$B$1:$B$7)</f>
        <v>300</v>
      </c>
      <c r="C54613" t="s">
        <v>132</v>
      </c>
      <c r="D54613" t="str">
        <f>_xlfn.XLOOKUP(Tabel2[[#This Row],[Komnr.]],[1]Kommunetabel!$B$2:$B$99,[1]Kommunetabel!$A$2:$A$99)</f>
        <v>Kolding</v>
      </c>
      <c r="E54613">
        <v>621</v>
      </c>
      <c r="F54613">
        <v>167</v>
      </c>
      <c r="G54613">
        <v>488.05999999999949</v>
      </c>
      <c r="H54613">
        <v>25</v>
      </c>
      <c r="I54613">
        <v>11054.27</v>
      </c>
      <c r="J54613" t="str">
        <f>Tabel2[[#This Row],[Områdenavn]]&amp;Tabel2[[#This Row],[Kommune navn]]&amp;Tabel2[[#This Row],[Rang]]</f>
        <v>VoksenhandicapKolding25</v>
      </c>
      <c r="K54613" t="str">
        <f>_xlfn.XLOOKUP(Tabel2[[#This Row],[Sammenligningskommune]],[1]Kommunetabel!$B$2:$B$99,[1]Kommunetabel!$A$2:$A$99)</f>
        <v>Hvidovre</v>
      </c>
    </row>
    <row r="54614" spans="1:11" x14ac:dyDescent="0.25">
      <c r="A54614" t="s">
        <v>134</v>
      </c>
      <c r="B54614">
        <f>_xlfn.XLOOKUP(Tabel2[[#This Row],[Områdenavn]],[1]Områder!$A$1:$A$7,[1]Områder!$B$1:$B$7)</f>
        <v>300</v>
      </c>
      <c r="C54614" t="s">
        <v>132</v>
      </c>
      <c r="D54614" t="str">
        <f>_xlfn.XLOOKUP(Tabel2[[#This Row],[Komnr.]],[1]Kommunetabel!$B$2:$B$99,[1]Kommunetabel!$A$2:$A$99)</f>
        <v>Kolding</v>
      </c>
      <c r="E54614">
        <v>621</v>
      </c>
      <c r="F54614">
        <v>329</v>
      </c>
      <c r="G54614">
        <v>488.97999999999956</v>
      </c>
      <c r="H54614">
        <v>26</v>
      </c>
      <c r="I54614">
        <v>12031.31</v>
      </c>
      <c r="J54614" t="str">
        <f>Tabel2[[#This Row],[Områdenavn]]&amp;Tabel2[[#This Row],[Kommune navn]]&amp;Tabel2[[#This Row],[Rang]]</f>
        <v>VoksenhandicapKolding26</v>
      </c>
      <c r="K54614" t="str">
        <f>_xlfn.XLOOKUP(Tabel2[[#This Row],[Sammenligningskommune]],[1]Kommunetabel!$B$2:$B$99,[1]Kommunetabel!$A$2:$A$99)</f>
        <v>Ringsted</v>
      </c>
    </row>
    <row r="54615" spans="1:11" x14ac:dyDescent="0.25">
      <c r="A54615" t="s">
        <v>134</v>
      </c>
      <c r="B54615">
        <f>_xlfn.XLOOKUP(Tabel2[[#This Row],[Områdenavn]],[1]Områder!$A$1:$A$7,[1]Områder!$B$1:$B$7)</f>
        <v>300</v>
      </c>
      <c r="C54615" t="s">
        <v>132</v>
      </c>
      <c r="D54615" t="str">
        <f>_xlfn.XLOOKUP(Tabel2[[#This Row],[Komnr.]],[1]Kommunetabel!$B$2:$B$99,[1]Kommunetabel!$A$2:$A$99)</f>
        <v>Kolding</v>
      </c>
      <c r="E54615">
        <v>621</v>
      </c>
      <c r="F54615">
        <v>163</v>
      </c>
      <c r="G54615">
        <v>526.85000000000036</v>
      </c>
      <c r="H54615">
        <v>27</v>
      </c>
      <c r="I54615">
        <v>11015.48</v>
      </c>
      <c r="J54615" t="str">
        <f>Tabel2[[#This Row],[Områdenavn]]&amp;Tabel2[[#This Row],[Kommune navn]]&amp;Tabel2[[#This Row],[Rang]]</f>
        <v>VoksenhandicapKolding27</v>
      </c>
      <c r="K54615" t="str">
        <f>_xlfn.XLOOKUP(Tabel2[[#This Row],[Sammenligningskommune]],[1]Kommunetabel!$B$2:$B$99,[1]Kommunetabel!$A$2:$A$99)</f>
        <v>Herlev</v>
      </c>
    </row>
    <row r="54616" spans="1:11" x14ac:dyDescent="0.25">
      <c r="A54616" t="s">
        <v>134</v>
      </c>
      <c r="B54616">
        <f>_xlfn.XLOOKUP(Tabel2[[#This Row],[Områdenavn]],[1]Områder!$A$1:$A$7,[1]Områder!$B$1:$B$7)</f>
        <v>300</v>
      </c>
      <c r="C54616" t="s">
        <v>132</v>
      </c>
      <c r="D54616" t="str">
        <f>_xlfn.XLOOKUP(Tabel2[[#This Row],[Komnr.]],[1]Kommunetabel!$B$2:$B$99,[1]Kommunetabel!$A$2:$A$99)</f>
        <v>Kolding</v>
      </c>
      <c r="E54616">
        <v>621</v>
      </c>
      <c r="F54616">
        <v>461</v>
      </c>
      <c r="G54616">
        <v>555.28999999999905</v>
      </c>
      <c r="H54616">
        <v>28</v>
      </c>
      <c r="I54616">
        <v>10987.04</v>
      </c>
      <c r="J54616" t="str">
        <f>Tabel2[[#This Row],[Områdenavn]]&amp;Tabel2[[#This Row],[Kommune navn]]&amp;Tabel2[[#This Row],[Rang]]</f>
        <v>VoksenhandicapKolding28</v>
      </c>
      <c r="K54616" t="str">
        <f>_xlfn.XLOOKUP(Tabel2[[#This Row],[Sammenligningskommune]],[1]Kommunetabel!$B$2:$B$99,[1]Kommunetabel!$A$2:$A$99)</f>
        <v>Odense</v>
      </c>
    </row>
    <row r="54617" spans="1:11" x14ac:dyDescent="0.25">
      <c r="A54617" t="s">
        <v>134</v>
      </c>
      <c r="B54617">
        <f>_xlfn.XLOOKUP(Tabel2[[#This Row],[Områdenavn]],[1]Områder!$A$1:$A$7,[1]Områder!$B$1:$B$7)</f>
        <v>300</v>
      </c>
      <c r="C54617" t="s">
        <v>132</v>
      </c>
      <c r="D54617" t="str">
        <f>_xlfn.XLOOKUP(Tabel2[[#This Row],[Komnr.]],[1]Kommunetabel!$B$2:$B$99,[1]Kommunetabel!$A$2:$A$99)</f>
        <v>Kolding</v>
      </c>
      <c r="E54617">
        <v>621</v>
      </c>
      <c r="F54617">
        <v>573</v>
      </c>
      <c r="G54617">
        <v>562.97999999999956</v>
      </c>
      <c r="H54617">
        <v>29</v>
      </c>
      <c r="I54617">
        <v>12105.31</v>
      </c>
      <c r="J54617" t="str">
        <f>Tabel2[[#This Row],[Områdenavn]]&amp;Tabel2[[#This Row],[Kommune navn]]&amp;Tabel2[[#This Row],[Rang]]</f>
        <v>VoksenhandicapKolding29</v>
      </c>
      <c r="K54617" t="str">
        <f>_xlfn.XLOOKUP(Tabel2[[#This Row],[Sammenligningskommune]],[1]Kommunetabel!$B$2:$B$99,[1]Kommunetabel!$A$2:$A$99)</f>
        <v>Varde</v>
      </c>
    </row>
    <row r="54618" spans="1:11" x14ac:dyDescent="0.25">
      <c r="A54618" t="s">
        <v>134</v>
      </c>
      <c r="B54618">
        <f>_xlfn.XLOOKUP(Tabel2[[#This Row],[Områdenavn]],[1]Områder!$A$1:$A$7,[1]Områder!$B$1:$B$7)</f>
        <v>300</v>
      </c>
      <c r="C54618" t="s">
        <v>132</v>
      </c>
      <c r="D54618" t="str">
        <f>_xlfn.XLOOKUP(Tabel2[[#This Row],[Komnr.]],[1]Kommunetabel!$B$2:$B$99,[1]Kommunetabel!$A$2:$A$99)</f>
        <v>Kolding</v>
      </c>
      <c r="E54618">
        <v>621</v>
      </c>
      <c r="F54618">
        <v>661</v>
      </c>
      <c r="G54618">
        <v>638.92000000000007</v>
      </c>
      <c r="H54618">
        <v>30</v>
      </c>
      <c r="I54618">
        <v>10903.41</v>
      </c>
      <c r="J54618" t="str">
        <f>Tabel2[[#This Row],[Områdenavn]]&amp;Tabel2[[#This Row],[Kommune navn]]&amp;Tabel2[[#This Row],[Rang]]</f>
        <v>VoksenhandicapKolding30</v>
      </c>
      <c r="K54618" t="str">
        <f>_xlfn.XLOOKUP(Tabel2[[#This Row],[Sammenligningskommune]],[1]Kommunetabel!$B$2:$B$99,[1]Kommunetabel!$A$2:$A$99)</f>
        <v>Holstebro</v>
      </c>
    </row>
    <row r="54619" spans="1:11" x14ac:dyDescent="0.25">
      <c r="A54619" t="s">
        <v>134</v>
      </c>
      <c r="B54619">
        <f>_xlfn.XLOOKUP(Tabel2[[#This Row],[Områdenavn]],[1]Områder!$A$1:$A$7,[1]Områder!$B$1:$B$7)</f>
        <v>300</v>
      </c>
      <c r="C54619" t="s">
        <v>132</v>
      </c>
      <c r="D54619" t="str">
        <f>_xlfn.XLOOKUP(Tabel2[[#This Row],[Komnr.]],[1]Kommunetabel!$B$2:$B$99,[1]Kommunetabel!$A$2:$A$99)</f>
        <v>Kolding</v>
      </c>
      <c r="E54619">
        <v>621</v>
      </c>
      <c r="F54619">
        <v>190</v>
      </c>
      <c r="G54619">
        <v>669.98999999999978</v>
      </c>
      <c r="H54619">
        <v>31</v>
      </c>
      <c r="I54619">
        <v>10872.34</v>
      </c>
      <c r="J54619" t="str">
        <f>Tabel2[[#This Row],[Områdenavn]]&amp;Tabel2[[#This Row],[Kommune navn]]&amp;Tabel2[[#This Row],[Rang]]</f>
        <v>VoksenhandicapKolding31</v>
      </c>
      <c r="K54619" t="str">
        <f>_xlfn.XLOOKUP(Tabel2[[#This Row],[Sammenligningskommune]],[1]Kommunetabel!$B$2:$B$99,[1]Kommunetabel!$A$2:$A$99)</f>
        <v>Furesø</v>
      </c>
    </row>
    <row r="54620" spans="1:11" x14ac:dyDescent="0.25">
      <c r="A54620" t="s">
        <v>134</v>
      </c>
      <c r="B54620">
        <f>_xlfn.XLOOKUP(Tabel2[[#This Row],[Områdenavn]],[1]Områder!$A$1:$A$7,[1]Områder!$B$1:$B$7)</f>
        <v>300</v>
      </c>
      <c r="C54620" t="s">
        <v>132</v>
      </c>
      <c r="D54620" t="str">
        <f>_xlfn.XLOOKUP(Tabel2[[#This Row],[Komnr.]],[1]Kommunetabel!$B$2:$B$99,[1]Kommunetabel!$A$2:$A$99)</f>
        <v>Kolding</v>
      </c>
      <c r="E54620">
        <v>621</v>
      </c>
      <c r="F54620">
        <v>727</v>
      </c>
      <c r="G54620">
        <v>675.06999999999971</v>
      </c>
      <c r="H54620">
        <v>32</v>
      </c>
      <c r="I54620">
        <v>12217.4</v>
      </c>
      <c r="J54620" t="str">
        <f>Tabel2[[#This Row],[Områdenavn]]&amp;Tabel2[[#This Row],[Kommune navn]]&amp;Tabel2[[#This Row],[Rang]]</f>
        <v>VoksenhandicapKolding32</v>
      </c>
      <c r="K54620" t="str">
        <f>_xlfn.XLOOKUP(Tabel2[[#This Row],[Sammenligningskommune]],[1]Kommunetabel!$B$2:$B$99,[1]Kommunetabel!$A$2:$A$99)</f>
        <v>Odder</v>
      </c>
    </row>
    <row r="54621" spans="1:11" x14ac:dyDescent="0.25">
      <c r="A54621" t="s">
        <v>134</v>
      </c>
      <c r="B54621">
        <f>_xlfn.XLOOKUP(Tabel2[[#This Row],[Områdenavn]],[1]Områder!$A$1:$A$7,[1]Områder!$B$1:$B$7)</f>
        <v>300</v>
      </c>
      <c r="C54621" t="s">
        <v>132</v>
      </c>
      <c r="D54621" t="str">
        <f>_xlfn.XLOOKUP(Tabel2[[#This Row],[Komnr.]],[1]Kommunetabel!$B$2:$B$99,[1]Kommunetabel!$A$2:$A$99)</f>
        <v>Kolding</v>
      </c>
      <c r="E54621">
        <v>621</v>
      </c>
      <c r="F54621">
        <v>710</v>
      </c>
      <c r="G54621">
        <v>677.3799999999992</v>
      </c>
      <c r="H54621">
        <v>33</v>
      </c>
      <c r="I54621">
        <v>10864.95</v>
      </c>
      <c r="J54621" t="str">
        <f>Tabel2[[#This Row],[Områdenavn]]&amp;Tabel2[[#This Row],[Kommune navn]]&amp;Tabel2[[#This Row],[Rang]]</f>
        <v>VoksenhandicapKolding33</v>
      </c>
      <c r="K54621" t="str">
        <f>_xlfn.XLOOKUP(Tabel2[[#This Row],[Sammenligningskommune]],[1]Kommunetabel!$B$2:$B$99,[1]Kommunetabel!$A$2:$A$99)</f>
        <v>Favrskov</v>
      </c>
    </row>
    <row r="54622" spans="1:11" x14ac:dyDescent="0.25">
      <c r="A54622" t="s">
        <v>134</v>
      </c>
      <c r="B54622">
        <f>_xlfn.XLOOKUP(Tabel2[[#This Row],[Områdenavn]],[1]Områder!$A$1:$A$7,[1]Områder!$B$1:$B$7)</f>
        <v>300</v>
      </c>
      <c r="C54622" t="s">
        <v>132</v>
      </c>
      <c r="D54622" t="str">
        <f>_xlfn.XLOOKUP(Tabel2[[#This Row],[Komnr.]],[1]Kommunetabel!$B$2:$B$99,[1]Kommunetabel!$A$2:$A$99)</f>
        <v>Kolding</v>
      </c>
      <c r="E54622">
        <v>621</v>
      </c>
      <c r="F54622">
        <v>165</v>
      </c>
      <c r="G54622">
        <v>677.59000000000015</v>
      </c>
      <c r="H54622">
        <v>34</v>
      </c>
      <c r="I54622">
        <v>12219.92</v>
      </c>
      <c r="J54622" t="str">
        <f>Tabel2[[#This Row],[Områdenavn]]&amp;Tabel2[[#This Row],[Kommune navn]]&amp;Tabel2[[#This Row],[Rang]]</f>
        <v>VoksenhandicapKolding34</v>
      </c>
      <c r="K54622" t="str">
        <f>_xlfn.XLOOKUP(Tabel2[[#This Row],[Sammenligningskommune]],[1]Kommunetabel!$B$2:$B$99,[1]Kommunetabel!$A$2:$A$99)</f>
        <v>Albertslund</v>
      </c>
    </row>
    <row r="54623" spans="1:11" x14ac:dyDescent="0.25">
      <c r="A54623" t="s">
        <v>134</v>
      </c>
      <c r="B54623">
        <f>_xlfn.XLOOKUP(Tabel2[[#This Row],[Områdenavn]],[1]Områder!$A$1:$A$7,[1]Områder!$B$1:$B$7)</f>
        <v>300</v>
      </c>
      <c r="C54623" t="s">
        <v>132</v>
      </c>
      <c r="D54623" t="str">
        <f>_xlfn.XLOOKUP(Tabel2[[#This Row],[Komnr.]],[1]Kommunetabel!$B$2:$B$99,[1]Kommunetabel!$A$2:$A$99)</f>
        <v>Kolding</v>
      </c>
      <c r="E54623">
        <v>621</v>
      </c>
      <c r="F54623">
        <v>157</v>
      </c>
      <c r="G54623">
        <v>684.80999999999949</v>
      </c>
      <c r="H54623">
        <v>35</v>
      </c>
      <c r="I54623">
        <v>10857.52</v>
      </c>
      <c r="J54623" t="str">
        <f>Tabel2[[#This Row],[Områdenavn]]&amp;Tabel2[[#This Row],[Kommune navn]]&amp;Tabel2[[#This Row],[Rang]]</f>
        <v>VoksenhandicapKolding35</v>
      </c>
      <c r="K54623" t="str">
        <f>_xlfn.XLOOKUP(Tabel2[[#This Row],[Sammenligningskommune]],[1]Kommunetabel!$B$2:$B$99,[1]Kommunetabel!$A$2:$A$99)</f>
        <v>Gentofte</v>
      </c>
    </row>
    <row r="54624" spans="1:11" x14ac:dyDescent="0.25">
      <c r="A54624" t="s">
        <v>134</v>
      </c>
      <c r="B54624">
        <f>_xlfn.XLOOKUP(Tabel2[[#This Row],[Områdenavn]],[1]Områder!$A$1:$A$7,[1]Områder!$B$1:$B$7)</f>
        <v>300</v>
      </c>
      <c r="C54624" t="s">
        <v>132</v>
      </c>
      <c r="D54624" t="str">
        <f>_xlfn.XLOOKUP(Tabel2[[#This Row],[Komnr.]],[1]Kommunetabel!$B$2:$B$99,[1]Kommunetabel!$A$2:$A$99)</f>
        <v>Kolding</v>
      </c>
      <c r="E54624">
        <v>621</v>
      </c>
      <c r="F54624">
        <v>265</v>
      </c>
      <c r="G54624">
        <v>698.90999999999985</v>
      </c>
      <c r="H54624">
        <v>36</v>
      </c>
      <c r="I54624">
        <v>10843.42</v>
      </c>
      <c r="J54624" t="str">
        <f>Tabel2[[#This Row],[Områdenavn]]&amp;Tabel2[[#This Row],[Kommune navn]]&amp;Tabel2[[#This Row],[Rang]]</f>
        <v>VoksenhandicapKolding36</v>
      </c>
      <c r="K54624" t="str">
        <f>_xlfn.XLOOKUP(Tabel2[[#This Row],[Sammenligningskommune]],[1]Kommunetabel!$B$2:$B$99,[1]Kommunetabel!$A$2:$A$99)</f>
        <v>Roskilde</v>
      </c>
    </row>
    <row r="54625" spans="1:11" x14ac:dyDescent="0.25">
      <c r="A54625" t="s">
        <v>134</v>
      </c>
      <c r="B54625">
        <f>_xlfn.XLOOKUP(Tabel2[[#This Row],[Områdenavn]],[1]Områder!$A$1:$A$7,[1]Områder!$B$1:$B$7)</f>
        <v>300</v>
      </c>
      <c r="C54625" t="s">
        <v>132</v>
      </c>
      <c r="D54625" t="str">
        <f>_xlfn.XLOOKUP(Tabel2[[#This Row],[Komnr.]],[1]Kommunetabel!$B$2:$B$99,[1]Kommunetabel!$A$2:$A$99)</f>
        <v>Kolding</v>
      </c>
      <c r="E54625">
        <v>621</v>
      </c>
      <c r="F54625">
        <v>851</v>
      </c>
      <c r="G54625">
        <v>742.80999999999949</v>
      </c>
      <c r="H54625">
        <v>37</v>
      </c>
      <c r="I54625">
        <v>10799.52</v>
      </c>
      <c r="J54625" t="str">
        <f>Tabel2[[#This Row],[Områdenavn]]&amp;Tabel2[[#This Row],[Kommune navn]]&amp;Tabel2[[#This Row],[Rang]]</f>
        <v>VoksenhandicapKolding37</v>
      </c>
      <c r="K54625" t="str">
        <f>_xlfn.XLOOKUP(Tabel2[[#This Row],[Sammenligningskommune]],[1]Kommunetabel!$B$2:$B$99,[1]Kommunetabel!$A$2:$A$99)</f>
        <v>Aalborg</v>
      </c>
    </row>
    <row r="54626" spans="1:11" x14ac:dyDescent="0.25">
      <c r="A54626" t="s">
        <v>134</v>
      </c>
      <c r="B54626">
        <f>_xlfn.XLOOKUP(Tabel2[[#This Row],[Områdenavn]],[1]Områder!$A$1:$A$7,[1]Områder!$B$1:$B$7)</f>
        <v>300</v>
      </c>
      <c r="C54626" t="s">
        <v>132</v>
      </c>
      <c r="D54626" t="str">
        <f>_xlfn.XLOOKUP(Tabel2[[#This Row],[Komnr.]],[1]Kommunetabel!$B$2:$B$99,[1]Kommunetabel!$A$2:$A$99)</f>
        <v>Kolding</v>
      </c>
      <c r="E54626">
        <v>621</v>
      </c>
      <c r="F54626">
        <v>730</v>
      </c>
      <c r="G54626">
        <v>773.85000000000036</v>
      </c>
      <c r="H54626">
        <v>38</v>
      </c>
      <c r="I54626">
        <v>12316.18</v>
      </c>
      <c r="J54626" t="str">
        <f>Tabel2[[#This Row],[Områdenavn]]&amp;Tabel2[[#This Row],[Kommune navn]]&amp;Tabel2[[#This Row],[Rang]]</f>
        <v>VoksenhandicapKolding38</v>
      </c>
      <c r="K54626" t="str">
        <f>_xlfn.XLOOKUP(Tabel2[[#This Row],[Sammenligningskommune]],[1]Kommunetabel!$B$2:$B$99,[1]Kommunetabel!$A$2:$A$99)</f>
        <v>Randers</v>
      </c>
    </row>
    <row r="54627" spans="1:11" x14ac:dyDescent="0.25">
      <c r="A54627" t="s">
        <v>134</v>
      </c>
      <c r="B54627">
        <f>_xlfn.XLOOKUP(Tabel2[[#This Row],[Områdenavn]],[1]Områder!$A$1:$A$7,[1]Områder!$B$1:$B$7)</f>
        <v>300</v>
      </c>
      <c r="C54627" t="s">
        <v>132</v>
      </c>
      <c r="D54627" t="str">
        <f>_xlfn.XLOOKUP(Tabel2[[#This Row],[Komnr.]],[1]Kommunetabel!$B$2:$B$99,[1]Kommunetabel!$A$2:$A$99)</f>
        <v>Kolding</v>
      </c>
      <c r="E54627">
        <v>621</v>
      </c>
      <c r="F54627">
        <v>230</v>
      </c>
      <c r="G54627">
        <v>831.97999999999956</v>
      </c>
      <c r="H54627">
        <v>39</v>
      </c>
      <c r="I54627">
        <v>10710.35</v>
      </c>
      <c r="J54627" t="str">
        <f>Tabel2[[#This Row],[Områdenavn]]&amp;Tabel2[[#This Row],[Kommune navn]]&amp;Tabel2[[#This Row],[Rang]]</f>
        <v>VoksenhandicapKolding39</v>
      </c>
      <c r="K54627" t="str">
        <f>_xlfn.XLOOKUP(Tabel2[[#This Row],[Sammenligningskommune]],[1]Kommunetabel!$B$2:$B$99,[1]Kommunetabel!$A$2:$A$99)</f>
        <v>Rudersdal</v>
      </c>
    </row>
    <row r="54628" spans="1:11" x14ac:dyDescent="0.25">
      <c r="A54628" t="s">
        <v>134</v>
      </c>
      <c r="B54628">
        <f>_xlfn.XLOOKUP(Tabel2[[#This Row],[Områdenavn]],[1]Områder!$A$1:$A$7,[1]Områder!$B$1:$B$7)</f>
        <v>300</v>
      </c>
      <c r="C54628" t="s">
        <v>132</v>
      </c>
      <c r="D54628" t="str">
        <f>_xlfn.XLOOKUP(Tabel2[[#This Row],[Komnr.]],[1]Kommunetabel!$B$2:$B$99,[1]Kommunetabel!$A$2:$A$99)</f>
        <v>Kolding</v>
      </c>
      <c r="E54628">
        <v>621</v>
      </c>
      <c r="F54628">
        <v>250</v>
      </c>
      <c r="G54628">
        <v>871.07999999999993</v>
      </c>
      <c r="H54628">
        <v>40</v>
      </c>
      <c r="I54628">
        <v>12413.41</v>
      </c>
      <c r="J54628" t="str">
        <f>Tabel2[[#This Row],[Områdenavn]]&amp;Tabel2[[#This Row],[Kommune navn]]&amp;Tabel2[[#This Row],[Rang]]</f>
        <v>VoksenhandicapKolding40</v>
      </c>
      <c r="K54628" t="str">
        <f>_xlfn.XLOOKUP(Tabel2[[#This Row],[Sammenligningskommune]],[1]Kommunetabel!$B$2:$B$99,[1]Kommunetabel!$A$2:$A$99)</f>
        <v>Frederikssund</v>
      </c>
    </row>
    <row r="54629" spans="1:11" x14ac:dyDescent="0.25">
      <c r="A54629" t="s">
        <v>134</v>
      </c>
      <c r="B54629">
        <f>_xlfn.XLOOKUP(Tabel2[[#This Row],[Områdenavn]],[1]Områder!$A$1:$A$7,[1]Områder!$B$1:$B$7)</f>
        <v>300</v>
      </c>
      <c r="C54629" t="s">
        <v>132</v>
      </c>
      <c r="D54629" t="str">
        <f>_xlfn.XLOOKUP(Tabel2[[#This Row],[Komnr.]],[1]Kommunetabel!$B$2:$B$99,[1]Kommunetabel!$A$2:$A$99)</f>
        <v>Kolding</v>
      </c>
      <c r="E54629">
        <v>621</v>
      </c>
      <c r="F54629">
        <v>410</v>
      </c>
      <c r="G54629">
        <v>889.55999999999949</v>
      </c>
      <c r="H54629">
        <v>41</v>
      </c>
      <c r="I54629">
        <v>12431.89</v>
      </c>
      <c r="J54629" t="str">
        <f>Tabel2[[#This Row],[Områdenavn]]&amp;Tabel2[[#This Row],[Kommune navn]]&amp;Tabel2[[#This Row],[Rang]]</f>
        <v>VoksenhandicapKolding41</v>
      </c>
      <c r="K54629" t="str">
        <f>_xlfn.XLOOKUP(Tabel2[[#This Row],[Sammenligningskommune]],[1]Kommunetabel!$B$2:$B$99,[1]Kommunetabel!$A$2:$A$99)</f>
        <v>Middelfart</v>
      </c>
    </row>
    <row r="54630" spans="1:11" x14ac:dyDescent="0.25">
      <c r="A54630" t="s">
        <v>134</v>
      </c>
      <c r="B54630">
        <f>_xlfn.XLOOKUP(Tabel2[[#This Row],[Områdenavn]],[1]Områder!$A$1:$A$7,[1]Områder!$B$1:$B$7)</f>
        <v>300</v>
      </c>
      <c r="C54630" t="s">
        <v>132</v>
      </c>
      <c r="D54630" t="str">
        <f>_xlfn.XLOOKUP(Tabel2[[#This Row],[Komnr.]],[1]Kommunetabel!$B$2:$B$99,[1]Kommunetabel!$A$2:$A$99)</f>
        <v>Kolding</v>
      </c>
      <c r="E54630">
        <v>621</v>
      </c>
      <c r="F54630">
        <v>219</v>
      </c>
      <c r="G54630">
        <v>913.10000000000036</v>
      </c>
      <c r="H54630">
        <v>42</v>
      </c>
      <c r="I54630">
        <v>10629.23</v>
      </c>
      <c r="J54630" t="str">
        <f>Tabel2[[#This Row],[Områdenavn]]&amp;Tabel2[[#This Row],[Kommune navn]]&amp;Tabel2[[#This Row],[Rang]]</f>
        <v>VoksenhandicapKolding42</v>
      </c>
      <c r="K54630" t="str">
        <f>_xlfn.XLOOKUP(Tabel2[[#This Row],[Sammenligningskommune]],[1]Kommunetabel!$B$2:$B$99,[1]Kommunetabel!$A$2:$A$99)</f>
        <v>Hillerød</v>
      </c>
    </row>
    <row r="54631" spans="1:11" x14ac:dyDescent="0.25">
      <c r="A54631" t="s">
        <v>134</v>
      </c>
      <c r="B54631">
        <f>_xlfn.XLOOKUP(Tabel2[[#This Row],[Områdenavn]],[1]Områder!$A$1:$A$7,[1]Områder!$B$1:$B$7)</f>
        <v>300</v>
      </c>
      <c r="C54631" t="s">
        <v>132</v>
      </c>
      <c r="D54631" t="str">
        <f>_xlfn.XLOOKUP(Tabel2[[#This Row],[Komnr.]],[1]Kommunetabel!$B$2:$B$99,[1]Kommunetabel!$A$2:$A$99)</f>
        <v>Kolding</v>
      </c>
      <c r="E54631">
        <v>621</v>
      </c>
      <c r="F54631">
        <v>779</v>
      </c>
      <c r="G54631">
        <v>917.05999999999949</v>
      </c>
      <c r="H54631">
        <v>43</v>
      </c>
      <c r="I54631">
        <v>12459.39</v>
      </c>
      <c r="J54631" t="str">
        <f>Tabel2[[#This Row],[Områdenavn]]&amp;Tabel2[[#This Row],[Kommune navn]]&amp;Tabel2[[#This Row],[Rang]]</f>
        <v>VoksenhandicapKolding43</v>
      </c>
      <c r="K54631" t="str">
        <f>_xlfn.XLOOKUP(Tabel2[[#This Row],[Sammenligningskommune]],[1]Kommunetabel!$B$2:$B$99,[1]Kommunetabel!$A$2:$A$99)</f>
        <v>Skive</v>
      </c>
    </row>
    <row r="54632" spans="1:11" x14ac:dyDescent="0.25">
      <c r="A54632" t="s">
        <v>134</v>
      </c>
      <c r="B54632">
        <f>_xlfn.XLOOKUP(Tabel2[[#This Row],[Områdenavn]],[1]Områder!$A$1:$A$7,[1]Områder!$B$1:$B$7)</f>
        <v>300</v>
      </c>
      <c r="C54632" t="s">
        <v>132</v>
      </c>
      <c r="D54632" t="str">
        <f>_xlfn.XLOOKUP(Tabel2[[#This Row],[Komnr.]],[1]Kommunetabel!$B$2:$B$99,[1]Kommunetabel!$A$2:$A$99)</f>
        <v>Kolding</v>
      </c>
      <c r="E54632">
        <v>621</v>
      </c>
      <c r="F54632">
        <v>810</v>
      </c>
      <c r="G54632">
        <v>986.69000000000051</v>
      </c>
      <c r="H54632">
        <v>44</v>
      </c>
      <c r="I54632">
        <v>12529.02</v>
      </c>
      <c r="J54632" t="str">
        <f>Tabel2[[#This Row],[Områdenavn]]&amp;Tabel2[[#This Row],[Kommune navn]]&amp;Tabel2[[#This Row],[Rang]]</f>
        <v>VoksenhandicapKolding44</v>
      </c>
      <c r="K54632" t="str">
        <f>_xlfn.XLOOKUP(Tabel2[[#This Row],[Sammenligningskommune]],[1]Kommunetabel!$B$2:$B$99,[1]Kommunetabel!$A$2:$A$99)</f>
        <v>Brønderslev</v>
      </c>
    </row>
    <row r="54633" spans="1:11" x14ac:dyDescent="0.25">
      <c r="A54633" t="s">
        <v>134</v>
      </c>
      <c r="B54633">
        <f>_xlfn.XLOOKUP(Tabel2[[#This Row],[Områdenavn]],[1]Områder!$A$1:$A$7,[1]Områder!$B$1:$B$7)</f>
        <v>300</v>
      </c>
      <c r="C54633" t="s">
        <v>132</v>
      </c>
      <c r="D54633" t="str">
        <f>_xlfn.XLOOKUP(Tabel2[[#This Row],[Komnr.]],[1]Kommunetabel!$B$2:$B$99,[1]Kommunetabel!$A$2:$A$99)</f>
        <v>Kolding</v>
      </c>
      <c r="E54633">
        <v>621</v>
      </c>
      <c r="F54633">
        <v>746</v>
      </c>
      <c r="G54633">
        <v>1000.9799999999996</v>
      </c>
      <c r="H54633">
        <v>45</v>
      </c>
      <c r="I54633">
        <v>10541.35</v>
      </c>
      <c r="J54633" t="str">
        <f>Tabel2[[#This Row],[Områdenavn]]&amp;Tabel2[[#This Row],[Kommune navn]]&amp;Tabel2[[#This Row],[Rang]]</f>
        <v>VoksenhandicapKolding45</v>
      </c>
      <c r="K54633" t="str">
        <f>_xlfn.XLOOKUP(Tabel2[[#This Row],[Sammenligningskommune]],[1]Kommunetabel!$B$2:$B$99,[1]Kommunetabel!$A$2:$A$99)</f>
        <v>Skanderborg</v>
      </c>
    </row>
    <row r="54634" spans="1:11" x14ac:dyDescent="0.25">
      <c r="A54634" t="s">
        <v>134</v>
      </c>
      <c r="B54634">
        <f>_xlfn.XLOOKUP(Tabel2[[#This Row],[Områdenavn]],[1]Områder!$A$1:$A$7,[1]Områder!$B$1:$B$7)</f>
        <v>300</v>
      </c>
      <c r="C54634" t="s">
        <v>132</v>
      </c>
      <c r="D54634" t="str">
        <f>_xlfn.XLOOKUP(Tabel2[[#This Row],[Komnr.]],[1]Kommunetabel!$B$2:$B$99,[1]Kommunetabel!$A$2:$A$99)</f>
        <v>Kolding</v>
      </c>
      <c r="E54634">
        <v>621</v>
      </c>
      <c r="F54634">
        <v>340</v>
      </c>
      <c r="G54634">
        <v>1074.4799999999996</v>
      </c>
      <c r="H54634">
        <v>46</v>
      </c>
      <c r="I54634">
        <v>12616.81</v>
      </c>
      <c r="J54634" t="str">
        <f>Tabel2[[#This Row],[Områdenavn]]&amp;Tabel2[[#This Row],[Kommune navn]]&amp;Tabel2[[#This Row],[Rang]]</f>
        <v>VoksenhandicapKolding46</v>
      </c>
      <c r="K54634" t="str">
        <f>_xlfn.XLOOKUP(Tabel2[[#This Row],[Sammenligningskommune]],[1]Kommunetabel!$B$2:$B$99,[1]Kommunetabel!$A$2:$A$99)</f>
        <v>Sorø</v>
      </c>
    </row>
    <row r="54635" spans="1:11" x14ac:dyDescent="0.25">
      <c r="A54635" t="s">
        <v>134</v>
      </c>
      <c r="B54635">
        <f>_xlfn.XLOOKUP(Tabel2[[#This Row],[Områdenavn]],[1]Områder!$A$1:$A$7,[1]Områder!$B$1:$B$7)</f>
        <v>300</v>
      </c>
      <c r="C54635" t="s">
        <v>132</v>
      </c>
      <c r="D54635" t="str">
        <f>_xlfn.XLOOKUP(Tabel2[[#This Row],[Komnr.]],[1]Kommunetabel!$B$2:$B$99,[1]Kommunetabel!$A$2:$A$99)</f>
        <v>Kolding</v>
      </c>
      <c r="E54635">
        <v>621</v>
      </c>
      <c r="F54635">
        <v>240</v>
      </c>
      <c r="G54635">
        <v>1091.8899999999994</v>
      </c>
      <c r="H54635">
        <v>47</v>
      </c>
      <c r="I54635">
        <v>10450.44</v>
      </c>
      <c r="J54635" t="str">
        <f>Tabel2[[#This Row],[Områdenavn]]&amp;Tabel2[[#This Row],[Kommune navn]]&amp;Tabel2[[#This Row],[Rang]]</f>
        <v>VoksenhandicapKolding47</v>
      </c>
      <c r="K54635" t="str">
        <f>_xlfn.XLOOKUP(Tabel2[[#This Row],[Sammenligningskommune]],[1]Kommunetabel!$B$2:$B$99,[1]Kommunetabel!$A$2:$A$99)</f>
        <v>Egedal</v>
      </c>
    </row>
    <row r="54636" spans="1:11" x14ac:dyDescent="0.25">
      <c r="A54636" t="s">
        <v>134</v>
      </c>
      <c r="B54636">
        <f>_xlfn.XLOOKUP(Tabel2[[#This Row],[Områdenavn]],[1]Områder!$A$1:$A$7,[1]Områder!$B$1:$B$7)</f>
        <v>300</v>
      </c>
      <c r="C54636" t="s">
        <v>132</v>
      </c>
      <c r="D54636" t="str">
        <f>_xlfn.XLOOKUP(Tabel2[[#This Row],[Komnr.]],[1]Kommunetabel!$B$2:$B$99,[1]Kommunetabel!$A$2:$A$99)</f>
        <v>Kolding</v>
      </c>
      <c r="E54636">
        <v>621</v>
      </c>
      <c r="F54636">
        <v>479</v>
      </c>
      <c r="G54636">
        <v>1115.6200000000008</v>
      </c>
      <c r="H54636">
        <v>48</v>
      </c>
      <c r="I54636">
        <v>12657.95</v>
      </c>
      <c r="J54636" t="str">
        <f>Tabel2[[#This Row],[Områdenavn]]&amp;Tabel2[[#This Row],[Kommune navn]]&amp;Tabel2[[#This Row],[Rang]]</f>
        <v>VoksenhandicapKolding48</v>
      </c>
      <c r="K54636" t="str">
        <f>_xlfn.XLOOKUP(Tabel2[[#This Row],[Sammenligningskommune]],[1]Kommunetabel!$B$2:$B$99,[1]Kommunetabel!$A$2:$A$99)</f>
        <v>Svendborg</v>
      </c>
    </row>
    <row r="54637" spans="1:11" x14ac:dyDescent="0.25">
      <c r="A54637" t="s">
        <v>134</v>
      </c>
      <c r="B54637">
        <f>_xlfn.XLOOKUP(Tabel2[[#This Row],[Områdenavn]],[1]Områder!$A$1:$A$7,[1]Områder!$B$1:$B$7)</f>
        <v>300</v>
      </c>
      <c r="C54637" t="s">
        <v>132</v>
      </c>
      <c r="D54637" t="str">
        <f>_xlfn.XLOOKUP(Tabel2[[#This Row],[Komnr.]],[1]Kommunetabel!$B$2:$B$99,[1]Kommunetabel!$A$2:$A$99)</f>
        <v>Kolding</v>
      </c>
      <c r="E54637">
        <v>621</v>
      </c>
      <c r="F54637">
        <v>580</v>
      </c>
      <c r="G54637">
        <v>1132.1200000000008</v>
      </c>
      <c r="H54637">
        <v>49</v>
      </c>
      <c r="I54637">
        <v>12674.45</v>
      </c>
      <c r="J54637" t="str">
        <f>Tabel2[[#This Row],[Områdenavn]]&amp;Tabel2[[#This Row],[Kommune navn]]&amp;Tabel2[[#This Row],[Rang]]</f>
        <v>VoksenhandicapKolding49</v>
      </c>
      <c r="K54637" t="str">
        <f>_xlfn.XLOOKUP(Tabel2[[#This Row],[Sammenligningskommune]],[1]Kommunetabel!$B$2:$B$99,[1]Kommunetabel!$A$2:$A$99)</f>
        <v>Aabenraa</v>
      </c>
    </row>
    <row r="54638" spans="1:11" x14ac:dyDescent="0.25">
      <c r="A54638" t="s">
        <v>134</v>
      </c>
      <c r="B54638">
        <f>_xlfn.XLOOKUP(Tabel2[[#This Row],[Områdenavn]],[1]Områder!$A$1:$A$7,[1]Områder!$B$1:$B$7)</f>
        <v>300</v>
      </c>
      <c r="C54638" t="s">
        <v>132</v>
      </c>
      <c r="D54638" t="str">
        <f>_xlfn.XLOOKUP(Tabel2[[#This Row],[Komnr.]],[1]Kommunetabel!$B$2:$B$99,[1]Kommunetabel!$A$2:$A$99)</f>
        <v>Kolding</v>
      </c>
      <c r="E54638">
        <v>621</v>
      </c>
      <c r="F54638">
        <v>370</v>
      </c>
      <c r="G54638">
        <v>1150.7199999999993</v>
      </c>
      <c r="H54638">
        <v>50</v>
      </c>
      <c r="I54638">
        <v>12693.05</v>
      </c>
      <c r="J54638" t="str">
        <f>Tabel2[[#This Row],[Områdenavn]]&amp;Tabel2[[#This Row],[Kommune navn]]&amp;Tabel2[[#This Row],[Rang]]</f>
        <v>VoksenhandicapKolding50</v>
      </c>
      <c r="K54638" t="str">
        <f>_xlfn.XLOOKUP(Tabel2[[#This Row],[Sammenligningskommune]],[1]Kommunetabel!$B$2:$B$99,[1]Kommunetabel!$A$2:$A$99)</f>
        <v>Næstved</v>
      </c>
    </row>
    <row r="54639" spans="1:11" x14ac:dyDescent="0.25">
      <c r="A54639" t="s">
        <v>134</v>
      </c>
      <c r="B54639">
        <f>_xlfn.XLOOKUP(Tabel2[[#This Row],[Områdenavn]],[1]Områder!$A$1:$A$7,[1]Områder!$B$1:$B$7)</f>
        <v>300</v>
      </c>
      <c r="C54639" t="s">
        <v>132</v>
      </c>
      <c r="D54639" t="str">
        <f>_xlfn.XLOOKUP(Tabel2[[#This Row],[Komnr.]],[1]Kommunetabel!$B$2:$B$99,[1]Kommunetabel!$A$2:$A$99)</f>
        <v>Kolding</v>
      </c>
      <c r="E54639">
        <v>621</v>
      </c>
      <c r="F54639">
        <v>706</v>
      </c>
      <c r="G54639">
        <v>1157.7800000000007</v>
      </c>
      <c r="H54639">
        <v>51</v>
      </c>
      <c r="I54639">
        <v>12700.11</v>
      </c>
      <c r="J54639" t="str">
        <f>Tabel2[[#This Row],[Områdenavn]]&amp;Tabel2[[#This Row],[Kommune navn]]&amp;Tabel2[[#This Row],[Rang]]</f>
        <v>VoksenhandicapKolding51</v>
      </c>
      <c r="K54639" t="str">
        <f>_xlfn.XLOOKUP(Tabel2[[#This Row],[Sammenligningskommune]],[1]Kommunetabel!$B$2:$B$99,[1]Kommunetabel!$A$2:$A$99)</f>
        <v>Syddjurs</v>
      </c>
    </row>
    <row r="54640" spans="1:11" x14ac:dyDescent="0.25">
      <c r="A54640" t="s">
        <v>134</v>
      </c>
      <c r="B54640">
        <f>_xlfn.XLOOKUP(Tabel2[[#This Row],[Områdenavn]],[1]Områder!$A$1:$A$7,[1]Områder!$B$1:$B$7)</f>
        <v>300</v>
      </c>
      <c r="C54640" t="s">
        <v>132</v>
      </c>
      <c r="D54640" t="str">
        <f>_xlfn.XLOOKUP(Tabel2[[#This Row],[Komnr.]],[1]Kommunetabel!$B$2:$B$99,[1]Kommunetabel!$A$2:$A$99)</f>
        <v>Kolding</v>
      </c>
      <c r="E54640">
        <v>621</v>
      </c>
      <c r="F54640">
        <v>269</v>
      </c>
      <c r="G54640">
        <v>1182.58</v>
      </c>
      <c r="H54640">
        <v>52</v>
      </c>
      <c r="I54640">
        <v>10359.75</v>
      </c>
      <c r="J54640" t="str">
        <f>Tabel2[[#This Row],[Områdenavn]]&amp;Tabel2[[#This Row],[Kommune navn]]&amp;Tabel2[[#This Row],[Rang]]</f>
        <v>VoksenhandicapKolding52</v>
      </c>
      <c r="K54640" t="str">
        <f>_xlfn.XLOOKUP(Tabel2[[#This Row],[Sammenligningskommune]],[1]Kommunetabel!$B$2:$B$99,[1]Kommunetabel!$A$2:$A$99)</f>
        <v>Solrød</v>
      </c>
    </row>
    <row r="54641" spans="1:11" x14ac:dyDescent="0.25">
      <c r="A54641" t="s">
        <v>134</v>
      </c>
      <c r="B54641">
        <f>_xlfn.XLOOKUP(Tabel2[[#This Row],[Områdenavn]],[1]Områder!$A$1:$A$7,[1]Områder!$B$1:$B$7)</f>
        <v>300</v>
      </c>
      <c r="C54641" t="s">
        <v>132</v>
      </c>
      <c r="D54641" t="str">
        <f>_xlfn.XLOOKUP(Tabel2[[#This Row],[Komnr.]],[1]Kommunetabel!$B$2:$B$99,[1]Kommunetabel!$A$2:$A$99)</f>
        <v>Kolding</v>
      </c>
      <c r="E54641">
        <v>621</v>
      </c>
      <c r="F54641">
        <v>430</v>
      </c>
      <c r="G54641">
        <v>1250.3700000000008</v>
      </c>
      <c r="H54641">
        <v>53</v>
      </c>
      <c r="I54641">
        <v>12792.7</v>
      </c>
      <c r="J54641" t="str">
        <f>Tabel2[[#This Row],[Områdenavn]]&amp;Tabel2[[#This Row],[Kommune navn]]&amp;Tabel2[[#This Row],[Rang]]</f>
        <v>VoksenhandicapKolding53</v>
      </c>
      <c r="K54641" t="str">
        <f>_xlfn.XLOOKUP(Tabel2[[#This Row],[Sammenligningskommune]],[1]Kommunetabel!$B$2:$B$99,[1]Kommunetabel!$A$2:$A$99)</f>
        <v>Faaborg-Midtfyn</v>
      </c>
    </row>
    <row r="54642" spans="1:11" x14ac:dyDescent="0.25">
      <c r="A54642" t="s">
        <v>134</v>
      </c>
      <c r="B54642">
        <f>_xlfn.XLOOKUP(Tabel2[[#This Row],[Områdenavn]],[1]Områder!$A$1:$A$7,[1]Områder!$B$1:$B$7)</f>
        <v>300</v>
      </c>
      <c r="C54642" t="s">
        <v>132</v>
      </c>
      <c r="D54642" t="str">
        <f>_xlfn.XLOOKUP(Tabel2[[#This Row],[Komnr.]],[1]Kommunetabel!$B$2:$B$99,[1]Kommunetabel!$A$2:$A$99)</f>
        <v>Kolding</v>
      </c>
      <c r="E54642">
        <v>621</v>
      </c>
      <c r="F54642">
        <v>607</v>
      </c>
      <c r="G54642">
        <v>1263.1200000000008</v>
      </c>
      <c r="H54642">
        <v>54</v>
      </c>
      <c r="I54642">
        <v>12805.45</v>
      </c>
      <c r="J54642" t="str">
        <f>Tabel2[[#This Row],[Områdenavn]]&amp;Tabel2[[#This Row],[Kommune navn]]&amp;Tabel2[[#This Row],[Rang]]</f>
        <v>VoksenhandicapKolding54</v>
      </c>
      <c r="K54642" t="str">
        <f>_xlfn.XLOOKUP(Tabel2[[#This Row],[Sammenligningskommune]],[1]Kommunetabel!$B$2:$B$99,[1]Kommunetabel!$A$2:$A$99)</f>
        <v>Fredericia</v>
      </c>
    </row>
    <row r="54643" spans="1:11" x14ac:dyDescent="0.25">
      <c r="A54643" t="s">
        <v>134</v>
      </c>
      <c r="B54643">
        <f>_xlfn.XLOOKUP(Tabel2[[#This Row],[Områdenavn]],[1]Områder!$A$1:$A$7,[1]Områder!$B$1:$B$7)</f>
        <v>300</v>
      </c>
      <c r="C54643" t="s">
        <v>132</v>
      </c>
      <c r="D54643" t="str">
        <f>_xlfn.XLOOKUP(Tabel2[[#This Row],[Komnr.]],[1]Kommunetabel!$B$2:$B$99,[1]Kommunetabel!$A$2:$A$99)</f>
        <v>Kolding</v>
      </c>
      <c r="E54643">
        <v>621</v>
      </c>
      <c r="F54643">
        <v>159</v>
      </c>
      <c r="G54643">
        <v>1267.4899999999998</v>
      </c>
      <c r="H54643">
        <v>55</v>
      </c>
      <c r="I54643">
        <v>10274.84</v>
      </c>
      <c r="J54643" t="str">
        <f>Tabel2[[#This Row],[Områdenavn]]&amp;Tabel2[[#This Row],[Kommune navn]]&amp;Tabel2[[#This Row],[Rang]]</f>
        <v>VoksenhandicapKolding55</v>
      </c>
      <c r="K54643" t="str">
        <f>_xlfn.XLOOKUP(Tabel2[[#This Row],[Sammenligningskommune]],[1]Kommunetabel!$B$2:$B$99,[1]Kommunetabel!$A$2:$A$99)</f>
        <v>Gladsaxe</v>
      </c>
    </row>
    <row r="54644" spans="1:11" x14ac:dyDescent="0.25">
      <c r="A54644" t="s">
        <v>134</v>
      </c>
      <c r="B54644">
        <f>_xlfn.XLOOKUP(Tabel2[[#This Row],[Områdenavn]],[1]Områder!$A$1:$A$7,[1]Områder!$B$1:$B$7)</f>
        <v>300</v>
      </c>
      <c r="C54644" t="s">
        <v>132</v>
      </c>
      <c r="D54644" t="str">
        <f>_xlfn.XLOOKUP(Tabel2[[#This Row],[Komnr.]],[1]Kommunetabel!$B$2:$B$99,[1]Kommunetabel!$A$2:$A$99)</f>
        <v>Kolding</v>
      </c>
      <c r="E54644">
        <v>621</v>
      </c>
      <c r="F54644">
        <v>217</v>
      </c>
      <c r="G54644">
        <v>1282.5900000000001</v>
      </c>
      <c r="H54644">
        <v>56</v>
      </c>
      <c r="I54644">
        <v>12824.92</v>
      </c>
      <c r="J54644" t="str">
        <f>Tabel2[[#This Row],[Områdenavn]]&amp;Tabel2[[#This Row],[Kommune navn]]&amp;Tabel2[[#This Row],[Rang]]</f>
        <v>VoksenhandicapKolding56</v>
      </c>
      <c r="K54644" t="str">
        <f>_xlfn.XLOOKUP(Tabel2[[#This Row],[Sammenligningskommune]],[1]Kommunetabel!$B$2:$B$99,[1]Kommunetabel!$A$2:$A$99)</f>
        <v>Helsingør</v>
      </c>
    </row>
    <row r="54645" spans="1:11" x14ac:dyDescent="0.25">
      <c r="A54645" t="s">
        <v>134</v>
      </c>
      <c r="B54645">
        <f>_xlfn.XLOOKUP(Tabel2[[#This Row],[Områdenavn]],[1]Områder!$A$1:$A$7,[1]Områder!$B$1:$B$7)</f>
        <v>300</v>
      </c>
      <c r="C54645" t="s">
        <v>132</v>
      </c>
      <c r="D54645" t="str">
        <f>_xlfn.XLOOKUP(Tabel2[[#This Row],[Komnr.]],[1]Kommunetabel!$B$2:$B$99,[1]Kommunetabel!$A$2:$A$99)</f>
        <v>Kolding</v>
      </c>
      <c r="E54645">
        <v>621</v>
      </c>
      <c r="F54645">
        <v>201</v>
      </c>
      <c r="G54645">
        <v>1291.8600000000006</v>
      </c>
      <c r="H54645">
        <v>57</v>
      </c>
      <c r="I54645">
        <v>10250.469999999999</v>
      </c>
      <c r="J54645" t="str">
        <f>Tabel2[[#This Row],[Områdenavn]]&amp;Tabel2[[#This Row],[Kommune navn]]&amp;Tabel2[[#This Row],[Rang]]</f>
        <v>VoksenhandicapKolding57</v>
      </c>
      <c r="K54645" t="str">
        <f>_xlfn.XLOOKUP(Tabel2[[#This Row],[Sammenligningskommune]],[1]Kommunetabel!$B$2:$B$99,[1]Kommunetabel!$A$2:$A$99)</f>
        <v>Allerød</v>
      </c>
    </row>
    <row r="54646" spans="1:11" x14ac:dyDescent="0.25">
      <c r="A54646" t="s">
        <v>134</v>
      </c>
      <c r="B54646">
        <f>_xlfn.XLOOKUP(Tabel2[[#This Row],[Områdenavn]],[1]Områder!$A$1:$A$7,[1]Områder!$B$1:$B$7)</f>
        <v>300</v>
      </c>
      <c r="C54646" t="s">
        <v>132</v>
      </c>
      <c r="D54646" t="str">
        <f>_xlfn.XLOOKUP(Tabel2[[#This Row],[Komnr.]],[1]Kommunetabel!$B$2:$B$99,[1]Kommunetabel!$A$2:$A$99)</f>
        <v>Kolding</v>
      </c>
      <c r="E54646">
        <v>621</v>
      </c>
      <c r="F54646">
        <v>540</v>
      </c>
      <c r="G54646">
        <v>1325.8999999999996</v>
      </c>
      <c r="H54646">
        <v>58</v>
      </c>
      <c r="I54646">
        <v>12868.23</v>
      </c>
      <c r="J54646" t="str">
        <f>Tabel2[[#This Row],[Områdenavn]]&amp;Tabel2[[#This Row],[Kommune navn]]&amp;Tabel2[[#This Row],[Rang]]</f>
        <v>VoksenhandicapKolding58</v>
      </c>
      <c r="K54646" t="str">
        <f>_xlfn.XLOOKUP(Tabel2[[#This Row],[Sammenligningskommune]],[1]Kommunetabel!$B$2:$B$99,[1]Kommunetabel!$A$2:$A$99)</f>
        <v>Sønderborg</v>
      </c>
    </row>
    <row r="54647" spans="1:11" x14ac:dyDescent="0.25">
      <c r="A54647" t="s">
        <v>134</v>
      </c>
      <c r="B54647">
        <f>_xlfn.XLOOKUP(Tabel2[[#This Row],[Områdenavn]],[1]Områder!$A$1:$A$7,[1]Områder!$B$1:$B$7)</f>
        <v>300</v>
      </c>
      <c r="C54647" t="s">
        <v>132</v>
      </c>
      <c r="D54647" t="str">
        <f>_xlfn.XLOOKUP(Tabel2[[#This Row],[Komnr.]],[1]Kommunetabel!$B$2:$B$99,[1]Kommunetabel!$A$2:$A$99)</f>
        <v>Kolding</v>
      </c>
      <c r="E54647">
        <v>621</v>
      </c>
      <c r="F54647">
        <v>787</v>
      </c>
      <c r="G54647">
        <v>1384.6000000000004</v>
      </c>
      <c r="H54647">
        <v>59</v>
      </c>
      <c r="I54647">
        <v>12926.93</v>
      </c>
      <c r="J54647" t="str">
        <f>Tabel2[[#This Row],[Områdenavn]]&amp;Tabel2[[#This Row],[Kommune navn]]&amp;Tabel2[[#This Row],[Rang]]</f>
        <v>VoksenhandicapKolding59</v>
      </c>
      <c r="K54647" t="str">
        <f>_xlfn.XLOOKUP(Tabel2[[#This Row],[Sammenligningskommune]],[1]Kommunetabel!$B$2:$B$99,[1]Kommunetabel!$A$2:$A$99)</f>
        <v>Thisted</v>
      </c>
    </row>
    <row r="54648" spans="1:11" x14ac:dyDescent="0.25">
      <c r="A54648" t="s">
        <v>134</v>
      </c>
      <c r="B54648">
        <f>_xlfn.XLOOKUP(Tabel2[[#This Row],[Områdenavn]],[1]Områder!$A$1:$A$7,[1]Områder!$B$1:$B$7)</f>
        <v>300</v>
      </c>
      <c r="C54648" t="s">
        <v>132</v>
      </c>
      <c r="D54648" t="str">
        <f>_xlfn.XLOOKUP(Tabel2[[#This Row],[Komnr.]],[1]Kommunetabel!$B$2:$B$99,[1]Kommunetabel!$A$2:$A$99)</f>
        <v>Kolding</v>
      </c>
      <c r="E54648">
        <v>621</v>
      </c>
      <c r="F54648">
        <v>187</v>
      </c>
      <c r="G54648">
        <v>1415.0399999999991</v>
      </c>
      <c r="H54648">
        <v>60</v>
      </c>
      <c r="I54648">
        <v>10127.290000000001</v>
      </c>
      <c r="J54648" t="str">
        <f>Tabel2[[#This Row],[Områdenavn]]&amp;Tabel2[[#This Row],[Kommune navn]]&amp;Tabel2[[#This Row],[Rang]]</f>
        <v>VoksenhandicapKolding60</v>
      </c>
      <c r="K54648" t="str">
        <f>_xlfn.XLOOKUP(Tabel2[[#This Row],[Sammenligningskommune]],[1]Kommunetabel!$B$2:$B$99,[1]Kommunetabel!$A$2:$A$99)</f>
        <v>Vallensbæk</v>
      </c>
    </row>
    <row r="54649" spans="1:11" x14ac:dyDescent="0.25">
      <c r="A54649" t="s">
        <v>134</v>
      </c>
      <c r="B54649">
        <f>_xlfn.XLOOKUP(Tabel2[[#This Row],[Områdenavn]],[1]Områder!$A$1:$A$7,[1]Områder!$B$1:$B$7)</f>
        <v>300</v>
      </c>
      <c r="C54649" t="s">
        <v>132</v>
      </c>
      <c r="D54649" t="str">
        <f>_xlfn.XLOOKUP(Tabel2[[#This Row],[Komnr.]],[1]Kommunetabel!$B$2:$B$99,[1]Kommunetabel!$A$2:$A$99)</f>
        <v>Kolding</v>
      </c>
      <c r="E54649">
        <v>621</v>
      </c>
      <c r="F54649">
        <v>153</v>
      </c>
      <c r="G54649">
        <v>1454.7900000000009</v>
      </c>
      <c r="H54649">
        <v>61</v>
      </c>
      <c r="I54649">
        <v>12997.12</v>
      </c>
      <c r="J54649" t="str">
        <f>Tabel2[[#This Row],[Områdenavn]]&amp;Tabel2[[#This Row],[Kommune navn]]&amp;Tabel2[[#This Row],[Rang]]</f>
        <v>VoksenhandicapKolding61</v>
      </c>
      <c r="K54649" t="str">
        <f>_xlfn.XLOOKUP(Tabel2[[#This Row],[Sammenligningskommune]],[1]Kommunetabel!$B$2:$B$99,[1]Kommunetabel!$A$2:$A$99)</f>
        <v>Brøndby</v>
      </c>
    </row>
    <row r="54650" spans="1:11" x14ac:dyDescent="0.25">
      <c r="A54650" t="s">
        <v>134</v>
      </c>
      <c r="B54650">
        <f>_xlfn.XLOOKUP(Tabel2[[#This Row],[Områdenavn]],[1]Områder!$A$1:$A$7,[1]Områder!$B$1:$B$7)</f>
        <v>300</v>
      </c>
      <c r="C54650" t="s">
        <v>132</v>
      </c>
      <c r="D54650" t="str">
        <f>_xlfn.XLOOKUP(Tabel2[[#This Row],[Komnr.]],[1]Kommunetabel!$B$2:$B$99,[1]Kommunetabel!$A$2:$A$99)</f>
        <v>Kolding</v>
      </c>
      <c r="E54650">
        <v>621</v>
      </c>
      <c r="F54650">
        <v>270</v>
      </c>
      <c r="G54650">
        <v>1472.7600000000002</v>
      </c>
      <c r="H54650">
        <v>62</v>
      </c>
      <c r="I54650">
        <v>13015.09</v>
      </c>
      <c r="J54650" t="str">
        <f>Tabel2[[#This Row],[Områdenavn]]&amp;Tabel2[[#This Row],[Kommune navn]]&amp;Tabel2[[#This Row],[Rang]]</f>
        <v>VoksenhandicapKolding62</v>
      </c>
      <c r="K54650" t="str">
        <f>_xlfn.XLOOKUP(Tabel2[[#This Row],[Sammenligningskommune]],[1]Kommunetabel!$B$2:$B$99,[1]Kommunetabel!$A$2:$A$99)</f>
        <v>Gribskov</v>
      </c>
    </row>
    <row r="54651" spans="1:11" x14ac:dyDescent="0.25">
      <c r="A54651" t="s">
        <v>134</v>
      </c>
      <c r="B54651">
        <f>_xlfn.XLOOKUP(Tabel2[[#This Row],[Områdenavn]],[1]Områder!$A$1:$A$7,[1]Områder!$B$1:$B$7)</f>
        <v>300</v>
      </c>
      <c r="C54651" t="s">
        <v>132</v>
      </c>
      <c r="D54651" t="str">
        <f>_xlfn.XLOOKUP(Tabel2[[#This Row],[Komnr.]],[1]Kommunetabel!$B$2:$B$99,[1]Kommunetabel!$A$2:$A$99)</f>
        <v>Kolding</v>
      </c>
      <c r="E54651">
        <v>621</v>
      </c>
      <c r="F54651">
        <v>665</v>
      </c>
      <c r="G54651">
        <v>1479.6100000000006</v>
      </c>
      <c r="H54651">
        <v>63</v>
      </c>
      <c r="I54651">
        <v>13021.94</v>
      </c>
      <c r="J54651" t="str">
        <f>Tabel2[[#This Row],[Områdenavn]]&amp;Tabel2[[#This Row],[Kommune navn]]&amp;Tabel2[[#This Row],[Rang]]</f>
        <v>VoksenhandicapKolding63</v>
      </c>
      <c r="K54651" t="str">
        <f>_xlfn.XLOOKUP(Tabel2[[#This Row],[Sammenligningskommune]],[1]Kommunetabel!$B$2:$B$99,[1]Kommunetabel!$A$2:$A$99)</f>
        <v>Lemvig</v>
      </c>
    </row>
    <row r="54652" spans="1:11" x14ac:dyDescent="0.25">
      <c r="A54652" t="s">
        <v>134</v>
      </c>
      <c r="B54652">
        <f>_xlfn.XLOOKUP(Tabel2[[#This Row],[Områdenavn]],[1]Områder!$A$1:$A$7,[1]Områder!$B$1:$B$7)</f>
        <v>300</v>
      </c>
      <c r="C54652" t="s">
        <v>132</v>
      </c>
      <c r="D54652" t="str">
        <f>_xlfn.XLOOKUP(Tabel2[[#This Row],[Komnr.]],[1]Kommunetabel!$B$2:$B$99,[1]Kommunetabel!$A$2:$A$99)</f>
        <v>Kolding</v>
      </c>
      <c r="E54652">
        <v>621</v>
      </c>
      <c r="F54652">
        <v>330</v>
      </c>
      <c r="G54652">
        <v>1529.8600000000006</v>
      </c>
      <c r="H54652">
        <v>64</v>
      </c>
      <c r="I54652">
        <v>13072.19</v>
      </c>
      <c r="J54652" t="str">
        <f>Tabel2[[#This Row],[Områdenavn]]&amp;Tabel2[[#This Row],[Kommune navn]]&amp;Tabel2[[#This Row],[Rang]]</f>
        <v>VoksenhandicapKolding64</v>
      </c>
      <c r="K54652" t="str">
        <f>_xlfn.XLOOKUP(Tabel2[[#This Row],[Sammenligningskommune]],[1]Kommunetabel!$B$2:$B$99,[1]Kommunetabel!$A$2:$A$99)</f>
        <v>Slagelse</v>
      </c>
    </row>
    <row r="54653" spans="1:11" x14ac:dyDescent="0.25">
      <c r="A54653" t="s">
        <v>134</v>
      </c>
      <c r="B54653">
        <f>_xlfn.XLOOKUP(Tabel2[[#This Row],[Områdenavn]],[1]Områder!$A$1:$A$7,[1]Områder!$B$1:$B$7)</f>
        <v>300</v>
      </c>
      <c r="C54653" t="s">
        <v>132</v>
      </c>
      <c r="D54653" t="str">
        <f>_xlfn.XLOOKUP(Tabel2[[#This Row],[Komnr.]],[1]Kommunetabel!$B$2:$B$99,[1]Kommunetabel!$A$2:$A$99)</f>
        <v>Kolding</v>
      </c>
      <c r="E54653">
        <v>621</v>
      </c>
      <c r="F54653">
        <v>510</v>
      </c>
      <c r="G54653">
        <v>1574.1200000000008</v>
      </c>
      <c r="H54653">
        <v>65</v>
      </c>
      <c r="I54653">
        <v>13116.45</v>
      </c>
      <c r="J54653" t="str">
        <f>Tabel2[[#This Row],[Områdenavn]]&amp;Tabel2[[#This Row],[Kommune navn]]&amp;Tabel2[[#This Row],[Rang]]</f>
        <v>VoksenhandicapKolding65</v>
      </c>
      <c r="K54653" t="str">
        <f>_xlfn.XLOOKUP(Tabel2[[#This Row],[Sammenligningskommune]],[1]Kommunetabel!$B$2:$B$99,[1]Kommunetabel!$A$2:$A$99)</f>
        <v>Haderslev</v>
      </c>
    </row>
    <row r="54654" spans="1:11" x14ac:dyDescent="0.25">
      <c r="A54654" t="s">
        <v>134</v>
      </c>
      <c r="B54654">
        <f>_xlfn.XLOOKUP(Tabel2[[#This Row],[Områdenavn]],[1]Områder!$A$1:$A$7,[1]Områder!$B$1:$B$7)</f>
        <v>300</v>
      </c>
      <c r="C54654" t="s">
        <v>132</v>
      </c>
      <c r="D54654" t="str">
        <f>_xlfn.XLOOKUP(Tabel2[[#This Row],[Komnr.]],[1]Kommunetabel!$B$2:$B$99,[1]Kommunetabel!$A$2:$A$99)</f>
        <v>Kolding</v>
      </c>
      <c r="E54654">
        <v>621</v>
      </c>
      <c r="F54654">
        <v>320</v>
      </c>
      <c r="G54654">
        <v>1606.4699999999993</v>
      </c>
      <c r="H54654">
        <v>66</v>
      </c>
      <c r="I54654">
        <v>13148.8</v>
      </c>
      <c r="J54654" t="str">
        <f>Tabel2[[#This Row],[Områdenavn]]&amp;Tabel2[[#This Row],[Kommune navn]]&amp;Tabel2[[#This Row],[Rang]]</f>
        <v>VoksenhandicapKolding66</v>
      </c>
      <c r="K54654" t="str">
        <f>_xlfn.XLOOKUP(Tabel2[[#This Row],[Sammenligningskommune]],[1]Kommunetabel!$B$2:$B$99,[1]Kommunetabel!$A$2:$A$99)</f>
        <v>Faxe</v>
      </c>
    </row>
    <row r="54655" spans="1:11" x14ac:dyDescent="0.25">
      <c r="A54655" t="s">
        <v>134</v>
      </c>
      <c r="B54655">
        <f>_xlfn.XLOOKUP(Tabel2[[#This Row],[Områdenavn]],[1]Områder!$A$1:$A$7,[1]Områder!$B$1:$B$7)</f>
        <v>300</v>
      </c>
      <c r="C54655" t="s">
        <v>132</v>
      </c>
      <c r="D54655" t="str">
        <f>_xlfn.XLOOKUP(Tabel2[[#This Row],[Komnr.]],[1]Kommunetabel!$B$2:$B$99,[1]Kommunetabel!$A$2:$A$99)</f>
        <v>Kolding</v>
      </c>
      <c r="E54655">
        <v>621</v>
      </c>
      <c r="F54655">
        <v>326</v>
      </c>
      <c r="G54655">
        <v>1676.3600000000006</v>
      </c>
      <c r="H54655">
        <v>67</v>
      </c>
      <c r="I54655">
        <v>13218.69</v>
      </c>
      <c r="J54655" t="str">
        <f>Tabel2[[#This Row],[Områdenavn]]&amp;Tabel2[[#This Row],[Kommune navn]]&amp;Tabel2[[#This Row],[Rang]]</f>
        <v>VoksenhandicapKolding67</v>
      </c>
      <c r="K54655" t="str">
        <f>_xlfn.XLOOKUP(Tabel2[[#This Row],[Sammenligningskommune]],[1]Kommunetabel!$B$2:$B$99,[1]Kommunetabel!$A$2:$A$99)</f>
        <v>Kalundborg</v>
      </c>
    </row>
    <row r="54656" spans="1:11" x14ac:dyDescent="0.25">
      <c r="A54656" t="s">
        <v>134</v>
      </c>
      <c r="B54656">
        <f>_xlfn.XLOOKUP(Tabel2[[#This Row],[Områdenavn]],[1]Områder!$A$1:$A$7,[1]Områder!$B$1:$B$7)</f>
        <v>300</v>
      </c>
      <c r="C54656" t="s">
        <v>132</v>
      </c>
      <c r="D54656" t="str">
        <f>_xlfn.XLOOKUP(Tabel2[[#This Row],[Komnr.]],[1]Kommunetabel!$B$2:$B$99,[1]Kommunetabel!$A$2:$A$99)</f>
        <v>Kolding</v>
      </c>
      <c r="E54656">
        <v>621</v>
      </c>
      <c r="F54656">
        <v>260</v>
      </c>
      <c r="G54656">
        <v>1685.7999999999993</v>
      </c>
      <c r="H54656">
        <v>68</v>
      </c>
      <c r="I54656">
        <v>13228.13</v>
      </c>
      <c r="J54656" t="str">
        <f>Tabel2[[#This Row],[Områdenavn]]&amp;Tabel2[[#This Row],[Kommune navn]]&amp;Tabel2[[#This Row],[Rang]]</f>
        <v>VoksenhandicapKolding68</v>
      </c>
      <c r="K54656" t="str">
        <f>_xlfn.XLOOKUP(Tabel2[[#This Row],[Sammenligningskommune]],[1]Kommunetabel!$B$2:$B$99,[1]Kommunetabel!$A$2:$A$99)</f>
        <v>Halsnæs</v>
      </c>
    </row>
    <row r="54657" spans="1:11" x14ac:dyDescent="0.25">
      <c r="A54657" t="s">
        <v>134</v>
      </c>
      <c r="B54657">
        <f>_xlfn.XLOOKUP(Tabel2[[#This Row],[Områdenavn]],[1]Områder!$A$1:$A$7,[1]Områder!$B$1:$B$7)</f>
        <v>300</v>
      </c>
      <c r="C54657" t="s">
        <v>132</v>
      </c>
      <c r="D54657" t="str">
        <f>_xlfn.XLOOKUP(Tabel2[[#This Row],[Komnr.]],[1]Kommunetabel!$B$2:$B$99,[1]Kommunetabel!$A$2:$A$99)</f>
        <v>Kolding</v>
      </c>
      <c r="E54657">
        <v>621</v>
      </c>
      <c r="F54657">
        <v>550</v>
      </c>
      <c r="G54657">
        <v>1695.5499999999993</v>
      </c>
      <c r="H54657">
        <v>69</v>
      </c>
      <c r="I54657">
        <v>13237.88</v>
      </c>
      <c r="J54657" t="str">
        <f>Tabel2[[#This Row],[Områdenavn]]&amp;Tabel2[[#This Row],[Kommune navn]]&amp;Tabel2[[#This Row],[Rang]]</f>
        <v>VoksenhandicapKolding69</v>
      </c>
      <c r="K54657" t="str">
        <f>_xlfn.XLOOKUP(Tabel2[[#This Row],[Sammenligningskommune]],[1]Kommunetabel!$B$2:$B$99,[1]Kommunetabel!$A$2:$A$99)</f>
        <v>Tønder</v>
      </c>
    </row>
    <row r="54658" spans="1:11" x14ac:dyDescent="0.25">
      <c r="A54658" t="s">
        <v>134</v>
      </c>
      <c r="B54658">
        <f>_xlfn.XLOOKUP(Tabel2[[#This Row],[Områdenavn]],[1]Områder!$A$1:$A$7,[1]Områder!$B$1:$B$7)</f>
        <v>300</v>
      </c>
      <c r="C54658" t="s">
        <v>132</v>
      </c>
      <c r="D54658" t="str">
        <f>_xlfn.XLOOKUP(Tabel2[[#This Row],[Komnr.]],[1]Kommunetabel!$B$2:$B$99,[1]Kommunetabel!$A$2:$A$99)</f>
        <v>Kolding</v>
      </c>
      <c r="E54658">
        <v>621</v>
      </c>
      <c r="F54658">
        <v>846</v>
      </c>
      <c r="G54658">
        <v>1712.5599999999995</v>
      </c>
      <c r="H54658">
        <v>70</v>
      </c>
      <c r="I54658">
        <v>13254.89</v>
      </c>
      <c r="J54658" t="str">
        <f>Tabel2[[#This Row],[Områdenavn]]&amp;Tabel2[[#This Row],[Kommune navn]]&amp;Tabel2[[#This Row],[Rang]]</f>
        <v>VoksenhandicapKolding70</v>
      </c>
      <c r="K54658" t="str">
        <f>_xlfn.XLOOKUP(Tabel2[[#This Row],[Sammenligningskommune]],[1]Kommunetabel!$B$2:$B$99,[1]Kommunetabel!$A$2:$A$99)</f>
        <v>Mariagerfjord</v>
      </c>
    </row>
    <row r="54659" spans="1:11" x14ac:dyDescent="0.25">
      <c r="A54659" t="s">
        <v>134</v>
      </c>
      <c r="B54659">
        <f>_xlfn.XLOOKUP(Tabel2[[#This Row],[Områdenavn]],[1]Områder!$A$1:$A$7,[1]Områder!$B$1:$B$7)</f>
        <v>300</v>
      </c>
      <c r="C54659" t="s">
        <v>132</v>
      </c>
      <c r="D54659" t="str">
        <f>_xlfn.XLOOKUP(Tabel2[[#This Row],[Komnr.]],[1]Kommunetabel!$B$2:$B$99,[1]Kommunetabel!$A$2:$A$99)</f>
        <v>Kolding</v>
      </c>
      <c r="E54659">
        <v>621</v>
      </c>
      <c r="F54659">
        <v>860</v>
      </c>
      <c r="G54659">
        <v>1716.0499999999993</v>
      </c>
      <c r="H54659">
        <v>71</v>
      </c>
      <c r="I54659">
        <v>13258.38</v>
      </c>
      <c r="J54659" t="str">
        <f>Tabel2[[#This Row],[Områdenavn]]&amp;Tabel2[[#This Row],[Kommune navn]]&amp;Tabel2[[#This Row],[Rang]]</f>
        <v>VoksenhandicapKolding71</v>
      </c>
      <c r="K54659" t="str">
        <f>_xlfn.XLOOKUP(Tabel2[[#This Row],[Sammenligningskommune]],[1]Kommunetabel!$B$2:$B$99,[1]Kommunetabel!$A$2:$A$99)</f>
        <v>Hjørring</v>
      </c>
    </row>
    <row r="54660" spans="1:11" x14ac:dyDescent="0.25">
      <c r="A54660" t="s">
        <v>134</v>
      </c>
      <c r="B54660">
        <f>_xlfn.XLOOKUP(Tabel2[[#This Row],[Områdenavn]],[1]Områder!$A$1:$A$7,[1]Områder!$B$1:$B$7)</f>
        <v>300</v>
      </c>
      <c r="C54660" t="s">
        <v>132</v>
      </c>
      <c r="D54660" t="str">
        <f>_xlfn.XLOOKUP(Tabel2[[#This Row],[Komnr.]],[1]Kommunetabel!$B$2:$B$99,[1]Kommunetabel!$A$2:$A$99)</f>
        <v>Kolding</v>
      </c>
      <c r="E54660">
        <v>621</v>
      </c>
      <c r="F54660">
        <v>440</v>
      </c>
      <c r="G54660">
        <v>1812.1100000000006</v>
      </c>
      <c r="H54660">
        <v>72</v>
      </c>
      <c r="I54660">
        <v>13354.44</v>
      </c>
      <c r="J54660" t="str">
        <f>Tabel2[[#This Row],[Områdenavn]]&amp;Tabel2[[#This Row],[Kommune navn]]&amp;Tabel2[[#This Row],[Rang]]</f>
        <v>VoksenhandicapKolding72</v>
      </c>
      <c r="K54660" t="str">
        <f>_xlfn.XLOOKUP(Tabel2[[#This Row],[Sammenligningskommune]],[1]Kommunetabel!$B$2:$B$99,[1]Kommunetabel!$A$2:$A$99)</f>
        <v>Kerteminde</v>
      </c>
    </row>
    <row r="54661" spans="1:11" x14ac:dyDescent="0.25">
      <c r="A54661" t="s">
        <v>134</v>
      </c>
      <c r="B54661">
        <f>_xlfn.XLOOKUP(Tabel2[[#This Row],[Områdenavn]],[1]Områder!$A$1:$A$7,[1]Områder!$B$1:$B$7)</f>
        <v>300</v>
      </c>
      <c r="C54661" t="s">
        <v>132</v>
      </c>
      <c r="D54661" t="str">
        <f>_xlfn.XLOOKUP(Tabel2[[#This Row],[Komnr.]],[1]Kommunetabel!$B$2:$B$99,[1]Kommunetabel!$A$2:$A$99)</f>
        <v>Kolding</v>
      </c>
      <c r="E54661">
        <v>621</v>
      </c>
      <c r="F54661">
        <v>849</v>
      </c>
      <c r="G54661">
        <v>1866.1399999999994</v>
      </c>
      <c r="H54661">
        <v>73</v>
      </c>
      <c r="I54661">
        <v>13408.47</v>
      </c>
      <c r="J54661" t="str">
        <f>Tabel2[[#This Row],[Områdenavn]]&amp;Tabel2[[#This Row],[Kommune navn]]&amp;Tabel2[[#This Row],[Rang]]</f>
        <v>VoksenhandicapKolding73</v>
      </c>
      <c r="K54661" t="str">
        <f>_xlfn.XLOOKUP(Tabel2[[#This Row],[Sammenligningskommune]],[1]Kommunetabel!$B$2:$B$99,[1]Kommunetabel!$A$2:$A$99)</f>
        <v>Jammerbugt</v>
      </c>
    </row>
    <row r="54662" spans="1:11" x14ac:dyDescent="0.25">
      <c r="A54662" t="s">
        <v>134</v>
      </c>
      <c r="B54662">
        <f>_xlfn.XLOOKUP(Tabel2[[#This Row],[Områdenavn]],[1]Områder!$A$1:$A$7,[1]Områder!$B$1:$B$7)</f>
        <v>300</v>
      </c>
      <c r="C54662" t="s">
        <v>132</v>
      </c>
      <c r="D54662" t="str">
        <f>_xlfn.XLOOKUP(Tabel2[[#This Row],[Komnr.]],[1]Kommunetabel!$B$2:$B$99,[1]Kommunetabel!$A$2:$A$99)</f>
        <v>Kolding</v>
      </c>
      <c r="E54662">
        <v>621</v>
      </c>
      <c r="F54662">
        <v>751</v>
      </c>
      <c r="G54662">
        <v>1917.1100000000006</v>
      </c>
      <c r="H54662">
        <v>74</v>
      </c>
      <c r="I54662">
        <v>9625.2199999999993</v>
      </c>
      <c r="J54662" t="str">
        <f>Tabel2[[#This Row],[Områdenavn]]&amp;Tabel2[[#This Row],[Kommune navn]]&amp;Tabel2[[#This Row],[Rang]]</f>
        <v>VoksenhandicapKolding74</v>
      </c>
      <c r="K54662" t="str">
        <f>_xlfn.XLOOKUP(Tabel2[[#This Row],[Sammenligningskommune]],[1]Kommunetabel!$B$2:$B$99,[1]Kommunetabel!$A$2:$A$99)</f>
        <v>Aarhus</v>
      </c>
    </row>
    <row r="54663" spans="1:11" x14ac:dyDescent="0.25">
      <c r="A54663" t="s">
        <v>134</v>
      </c>
      <c r="B54663">
        <f>_xlfn.XLOOKUP(Tabel2[[#This Row],[Områdenavn]],[1]Områder!$A$1:$A$7,[1]Områder!$B$1:$B$7)</f>
        <v>300</v>
      </c>
      <c r="C54663" t="s">
        <v>132</v>
      </c>
      <c r="D54663" t="str">
        <f>_xlfn.XLOOKUP(Tabel2[[#This Row],[Komnr.]],[1]Kommunetabel!$B$2:$B$99,[1]Kommunetabel!$A$2:$A$99)</f>
        <v>Kolding</v>
      </c>
      <c r="E54663">
        <v>621</v>
      </c>
      <c r="F54663">
        <v>420</v>
      </c>
      <c r="G54663">
        <v>1926.83</v>
      </c>
      <c r="H54663">
        <v>75</v>
      </c>
      <c r="I54663">
        <v>13469.16</v>
      </c>
      <c r="J54663" t="str">
        <f>Tabel2[[#This Row],[Områdenavn]]&amp;Tabel2[[#This Row],[Kommune navn]]&amp;Tabel2[[#This Row],[Rang]]</f>
        <v>VoksenhandicapKolding75</v>
      </c>
      <c r="K54663" t="str">
        <f>_xlfn.XLOOKUP(Tabel2[[#This Row],[Sammenligningskommune]],[1]Kommunetabel!$B$2:$B$99,[1]Kommunetabel!$A$2:$A$99)</f>
        <v>Assens</v>
      </c>
    </row>
    <row r="54664" spans="1:11" x14ac:dyDescent="0.25">
      <c r="A54664" t="s">
        <v>134</v>
      </c>
      <c r="B54664">
        <f>_xlfn.XLOOKUP(Tabel2[[#This Row],[Områdenavn]],[1]Områder!$A$1:$A$7,[1]Områder!$B$1:$B$7)</f>
        <v>300</v>
      </c>
      <c r="C54664" t="s">
        <v>132</v>
      </c>
      <c r="D54664" t="str">
        <f>_xlfn.XLOOKUP(Tabel2[[#This Row],[Komnr.]],[1]Kommunetabel!$B$2:$B$99,[1]Kommunetabel!$A$2:$A$99)</f>
        <v>Kolding</v>
      </c>
      <c r="E54664">
        <v>621</v>
      </c>
      <c r="F54664">
        <v>336</v>
      </c>
      <c r="G54664">
        <v>2005.4500000000007</v>
      </c>
      <c r="H54664">
        <v>76</v>
      </c>
      <c r="I54664">
        <v>13547.78</v>
      </c>
      <c r="J54664" t="str">
        <f>Tabel2[[#This Row],[Områdenavn]]&amp;Tabel2[[#This Row],[Kommune navn]]&amp;Tabel2[[#This Row],[Rang]]</f>
        <v>VoksenhandicapKolding76</v>
      </c>
      <c r="K54664" t="str">
        <f>_xlfn.XLOOKUP(Tabel2[[#This Row],[Sammenligningskommune]],[1]Kommunetabel!$B$2:$B$99,[1]Kommunetabel!$A$2:$A$99)</f>
        <v>Stevns</v>
      </c>
    </row>
    <row r="54665" spans="1:11" x14ac:dyDescent="0.25">
      <c r="A54665" t="s">
        <v>134</v>
      </c>
      <c r="B54665">
        <f>_xlfn.XLOOKUP(Tabel2[[#This Row],[Områdenavn]],[1]Områder!$A$1:$A$7,[1]Områder!$B$1:$B$7)</f>
        <v>300</v>
      </c>
      <c r="C54665" t="s">
        <v>132</v>
      </c>
      <c r="D54665" t="str">
        <f>_xlfn.XLOOKUP(Tabel2[[#This Row],[Komnr.]],[1]Kommunetabel!$B$2:$B$99,[1]Kommunetabel!$A$2:$A$99)</f>
        <v>Kolding</v>
      </c>
      <c r="E54665">
        <v>621</v>
      </c>
      <c r="F54665">
        <v>173</v>
      </c>
      <c r="G54665">
        <v>2028.8400000000001</v>
      </c>
      <c r="H54665">
        <v>77</v>
      </c>
      <c r="I54665">
        <v>9513.49</v>
      </c>
      <c r="J54665" t="str">
        <f>Tabel2[[#This Row],[Områdenavn]]&amp;Tabel2[[#This Row],[Kommune navn]]&amp;Tabel2[[#This Row],[Rang]]</f>
        <v>VoksenhandicapKolding77</v>
      </c>
      <c r="K54665" t="str">
        <f>_xlfn.XLOOKUP(Tabel2[[#This Row],[Sammenligningskommune]],[1]Kommunetabel!$B$2:$B$99,[1]Kommunetabel!$A$2:$A$99)</f>
        <v>Lyngby-Taarbæk</v>
      </c>
    </row>
    <row r="54666" spans="1:11" x14ac:dyDescent="0.25">
      <c r="A54666" t="s">
        <v>134</v>
      </c>
      <c r="B54666">
        <f>_xlfn.XLOOKUP(Tabel2[[#This Row],[Områdenavn]],[1]Områder!$A$1:$A$7,[1]Områder!$B$1:$B$7)</f>
        <v>300</v>
      </c>
      <c r="C54666" t="s">
        <v>132</v>
      </c>
      <c r="D54666" t="str">
        <f>_xlfn.XLOOKUP(Tabel2[[#This Row],[Komnr.]],[1]Kommunetabel!$B$2:$B$99,[1]Kommunetabel!$A$2:$A$99)</f>
        <v>Kolding</v>
      </c>
      <c r="E54666">
        <v>621</v>
      </c>
      <c r="F54666">
        <v>671</v>
      </c>
      <c r="G54666">
        <v>2031.6599999999999</v>
      </c>
      <c r="H54666">
        <v>78</v>
      </c>
      <c r="I54666">
        <v>13573.99</v>
      </c>
      <c r="J54666" t="str">
        <f>Tabel2[[#This Row],[Områdenavn]]&amp;Tabel2[[#This Row],[Kommune navn]]&amp;Tabel2[[#This Row],[Rang]]</f>
        <v>VoksenhandicapKolding78</v>
      </c>
      <c r="K54666" t="str">
        <f>_xlfn.XLOOKUP(Tabel2[[#This Row],[Sammenligningskommune]],[1]Kommunetabel!$B$2:$B$99,[1]Kommunetabel!$A$2:$A$99)</f>
        <v>Struer</v>
      </c>
    </row>
    <row r="54667" spans="1:11" x14ac:dyDescent="0.25">
      <c r="A54667" t="s">
        <v>134</v>
      </c>
      <c r="B54667">
        <f>_xlfn.XLOOKUP(Tabel2[[#This Row],[Områdenavn]],[1]Områder!$A$1:$A$7,[1]Områder!$B$1:$B$7)</f>
        <v>300</v>
      </c>
      <c r="C54667" t="s">
        <v>132</v>
      </c>
      <c r="D54667" t="str">
        <f>_xlfn.XLOOKUP(Tabel2[[#This Row],[Komnr.]],[1]Kommunetabel!$B$2:$B$99,[1]Kommunetabel!$A$2:$A$99)</f>
        <v>Kolding</v>
      </c>
      <c r="E54667">
        <v>621</v>
      </c>
      <c r="F54667">
        <v>480</v>
      </c>
      <c r="G54667">
        <v>2082.3799999999992</v>
      </c>
      <c r="H54667">
        <v>79</v>
      </c>
      <c r="I54667">
        <v>13624.71</v>
      </c>
      <c r="J54667" t="str">
        <f>Tabel2[[#This Row],[Områdenavn]]&amp;Tabel2[[#This Row],[Kommune navn]]&amp;Tabel2[[#This Row],[Rang]]</f>
        <v>VoksenhandicapKolding79</v>
      </c>
      <c r="K54667" t="str">
        <f>_xlfn.XLOOKUP(Tabel2[[#This Row],[Sammenligningskommune]],[1]Kommunetabel!$B$2:$B$99,[1]Kommunetabel!$A$2:$A$99)</f>
        <v>Nordfyns</v>
      </c>
    </row>
    <row r="54668" spans="1:11" x14ac:dyDescent="0.25">
      <c r="A54668" t="s">
        <v>134</v>
      </c>
      <c r="B54668">
        <f>_xlfn.XLOOKUP(Tabel2[[#This Row],[Områdenavn]],[1]Områder!$A$1:$A$7,[1]Områder!$B$1:$B$7)</f>
        <v>300</v>
      </c>
      <c r="C54668" t="s">
        <v>132</v>
      </c>
      <c r="D54668" t="str">
        <f>_xlfn.XLOOKUP(Tabel2[[#This Row],[Komnr.]],[1]Kommunetabel!$B$2:$B$99,[1]Kommunetabel!$A$2:$A$99)</f>
        <v>Kolding</v>
      </c>
      <c r="E54668">
        <v>621</v>
      </c>
      <c r="F54668">
        <v>820</v>
      </c>
      <c r="G54668">
        <v>2100.8600000000006</v>
      </c>
      <c r="H54668">
        <v>80</v>
      </c>
      <c r="I54668">
        <v>13643.19</v>
      </c>
      <c r="J54668" t="str">
        <f>Tabel2[[#This Row],[Områdenavn]]&amp;Tabel2[[#This Row],[Kommune navn]]&amp;Tabel2[[#This Row],[Rang]]</f>
        <v>VoksenhandicapKolding80</v>
      </c>
      <c r="K54668" t="str">
        <f>_xlfn.XLOOKUP(Tabel2[[#This Row],[Sammenligningskommune]],[1]Kommunetabel!$B$2:$B$99,[1]Kommunetabel!$A$2:$A$99)</f>
        <v>Vesthimmerlands</v>
      </c>
    </row>
    <row r="54669" spans="1:11" x14ac:dyDescent="0.25">
      <c r="A54669" t="s">
        <v>134</v>
      </c>
      <c r="B54669">
        <f>_xlfn.XLOOKUP(Tabel2[[#This Row],[Områdenavn]],[1]Områder!$A$1:$A$7,[1]Områder!$B$1:$B$7)</f>
        <v>300</v>
      </c>
      <c r="C54669" t="s">
        <v>132</v>
      </c>
      <c r="D54669" t="str">
        <f>_xlfn.XLOOKUP(Tabel2[[#This Row],[Komnr.]],[1]Kommunetabel!$B$2:$B$99,[1]Kommunetabel!$A$2:$A$99)</f>
        <v>Kolding</v>
      </c>
      <c r="E54669">
        <v>621</v>
      </c>
      <c r="F54669">
        <v>707</v>
      </c>
      <c r="G54669">
        <v>2134.5300000000007</v>
      </c>
      <c r="H54669">
        <v>81</v>
      </c>
      <c r="I54669">
        <v>13676.86</v>
      </c>
      <c r="J54669" t="str">
        <f>Tabel2[[#This Row],[Områdenavn]]&amp;Tabel2[[#This Row],[Kommune navn]]&amp;Tabel2[[#This Row],[Rang]]</f>
        <v>VoksenhandicapKolding81</v>
      </c>
      <c r="K54669" t="str">
        <f>_xlfn.XLOOKUP(Tabel2[[#This Row],[Sammenligningskommune]],[1]Kommunetabel!$B$2:$B$99,[1]Kommunetabel!$A$2:$A$99)</f>
        <v>Norddjurs</v>
      </c>
    </row>
    <row r="54670" spans="1:11" x14ac:dyDescent="0.25">
      <c r="A54670" t="s">
        <v>134</v>
      </c>
      <c r="B54670">
        <f>_xlfn.XLOOKUP(Tabel2[[#This Row],[Områdenavn]],[1]Områder!$A$1:$A$7,[1]Områder!$B$1:$B$7)</f>
        <v>300</v>
      </c>
      <c r="C54670" t="s">
        <v>132</v>
      </c>
      <c r="D54670" t="str">
        <f>_xlfn.XLOOKUP(Tabel2[[#This Row],[Komnr.]],[1]Kommunetabel!$B$2:$B$99,[1]Kommunetabel!$A$2:$A$99)</f>
        <v>Kolding</v>
      </c>
      <c r="E54670">
        <v>621</v>
      </c>
      <c r="F54670">
        <v>563</v>
      </c>
      <c r="G54670">
        <v>2144.08</v>
      </c>
      <c r="H54670">
        <v>82</v>
      </c>
      <c r="I54670">
        <v>13686.41</v>
      </c>
      <c r="J54670" t="str">
        <f>Tabel2[[#This Row],[Områdenavn]]&amp;Tabel2[[#This Row],[Kommune navn]]&amp;Tabel2[[#This Row],[Rang]]</f>
        <v>VoksenhandicapKolding82</v>
      </c>
      <c r="K54670" t="str">
        <f>_xlfn.XLOOKUP(Tabel2[[#This Row],[Sammenligningskommune]],[1]Kommunetabel!$B$2:$B$99,[1]Kommunetabel!$A$2:$A$99)</f>
        <v>Fanø</v>
      </c>
    </row>
    <row r="54671" spans="1:11" x14ac:dyDescent="0.25">
      <c r="A54671" t="s">
        <v>134</v>
      </c>
      <c r="B54671">
        <f>_xlfn.XLOOKUP(Tabel2[[#This Row],[Områdenavn]],[1]Områder!$A$1:$A$7,[1]Områder!$B$1:$B$7)</f>
        <v>300</v>
      </c>
      <c r="C54671" t="s">
        <v>132</v>
      </c>
      <c r="D54671" t="str">
        <f>_xlfn.XLOOKUP(Tabel2[[#This Row],[Komnr.]],[1]Kommunetabel!$B$2:$B$99,[1]Kommunetabel!$A$2:$A$99)</f>
        <v>Kolding</v>
      </c>
      <c r="E54671">
        <v>621</v>
      </c>
      <c r="F54671">
        <v>400</v>
      </c>
      <c r="G54671">
        <v>2165.4500000000007</v>
      </c>
      <c r="H54671">
        <v>83</v>
      </c>
      <c r="I54671">
        <v>13707.78</v>
      </c>
      <c r="J54671" t="str">
        <f>Tabel2[[#This Row],[Områdenavn]]&amp;Tabel2[[#This Row],[Kommune navn]]&amp;Tabel2[[#This Row],[Rang]]</f>
        <v>VoksenhandicapKolding83</v>
      </c>
      <c r="K54671" t="str">
        <f>_xlfn.XLOOKUP(Tabel2[[#This Row],[Sammenligningskommune]],[1]Kommunetabel!$B$2:$B$99,[1]Kommunetabel!$A$2:$A$99)</f>
        <v>Bornholm</v>
      </c>
    </row>
    <row r="54672" spans="1:11" x14ac:dyDescent="0.25">
      <c r="A54672" t="s">
        <v>134</v>
      </c>
      <c r="B54672">
        <f>_xlfn.XLOOKUP(Tabel2[[#This Row],[Områdenavn]],[1]Områder!$A$1:$A$7,[1]Områder!$B$1:$B$7)</f>
        <v>300</v>
      </c>
      <c r="C54672" t="s">
        <v>132</v>
      </c>
      <c r="D54672" t="str">
        <f>_xlfn.XLOOKUP(Tabel2[[#This Row],[Komnr.]],[1]Kommunetabel!$B$2:$B$99,[1]Kommunetabel!$A$2:$A$99)</f>
        <v>Kolding</v>
      </c>
      <c r="E54672">
        <v>621</v>
      </c>
      <c r="F54672">
        <v>147</v>
      </c>
      <c r="G54672">
        <v>2183.0100000000002</v>
      </c>
      <c r="H54672">
        <v>84</v>
      </c>
      <c r="I54672">
        <v>9359.32</v>
      </c>
      <c r="J54672" t="str">
        <f>Tabel2[[#This Row],[Områdenavn]]&amp;Tabel2[[#This Row],[Kommune navn]]&amp;Tabel2[[#This Row],[Rang]]</f>
        <v>VoksenhandicapKolding84</v>
      </c>
      <c r="K54672" t="str">
        <f>_xlfn.XLOOKUP(Tabel2[[#This Row],[Sammenligningskommune]],[1]Kommunetabel!$B$2:$B$99,[1]Kommunetabel!$A$2:$A$99)</f>
        <v>Frederiksberg</v>
      </c>
    </row>
    <row r="54673" spans="1:11" x14ac:dyDescent="0.25">
      <c r="A54673" t="s">
        <v>134</v>
      </c>
      <c r="B54673">
        <f>_xlfn.XLOOKUP(Tabel2[[#This Row],[Områdenavn]],[1]Områder!$A$1:$A$7,[1]Områder!$B$1:$B$7)</f>
        <v>300</v>
      </c>
      <c r="C54673" t="s">
        <v>132</v>
      </c>
      <c r="D54673" t="str">
        <f>_xlfn.XLOOKUP(Tabel2[[#This Row],[Komnr.]],[1]Kommunetabel!$B$2:$B$99,[1]Kommunetabel!$A$2:$A$99)</f>
        <v>Kolding</v>
      </c>
      <c r="E54673">
        <v>621</v>
      </c>
      <c r="F54673">
        <v>183</v>
      </c>
      <c r="G54673">
        <v>2274.0699999999997</v>
      </c>
      <c r="H54673">
        <v>85</v>
      </c>
      <c r="I54673">
        <v>13816.4</v>
      </c>
      <c r="J54673" t="str">
        <f>Tabel2[[#This Row],[Områdenavn]]&amp;Tabel2[[#This Row],[Kommune navn]]&amp;Tabel2[[#This Row],[Rang]]</f>
        <v>VoksenhandicapKolding85</v>
      </c>
      <c r="K54673" t="str">
        <f>_xlfn.XLOOKUP(Tabel2[[#This Row],[Sammenligningskommune]],[1]Kommunetabel!$B$2:$B$99,[1]Kommunetabel!$A$2:$A$99)</f>
        <v>Ishøj</v>
      </c>
    </row>
    <row r="54674" spans="1:11" x14ac:dyDescent="0.25">
      <c r="A54674" t="s">
        <v>134</v>
      </c>
      <c r="B54674">
        <f>_xlfn.XLOOKUP(Tabel2[[#This Row],[Områdenavn]],[1]Områder!$A$1:$A$7,[1]Områder!$B$1:$B$7)</f>
        <v>300</v>
      </c>
      <c r="C54674" t="s">
        <v>132</v>
      </c>
      <c r="D54674" t="str">
        <f>_xlfn.XLOOKUP(Tabel2[[#This Row],[Komnr.]],[1]Kommunetabel!$B$2:$B$99,[1]Kommunetabel!$A$2:$A$99)</f>
        <v>Kolding</v>
      </c>
      <c r="E54674">
        <v>621</v>
      </c>
      <c r="F54674">
        <v>450</v>
      </c>
      <c r="G54674">
        <v>2275.8899999999994</v>
      </c>
      <c r="H54674">
        <v>86</v>
      </c>
      <c r="I54674">
        <v>13818.22</v>
      </c>
      <c r="J54674" t="str">
        <f>Tabel2[[#This Row],[Områdenavn]]&amp;Tabel2[[#This Row],[Kommune navn]]&amp;Tabel2[[#This Row],[Rang]]</f>
        <v>VoksenhandicapKolding86</v>
      </c>
      <c r="K54674" t="str">
        <f>_xlfn.XLOOKUP(Tabel2[[#This Row],[Sammenligningskommune]],[1]Kommunetabel!$B$2:$B$99,[1]Kommunetabel!$A$2:$A$99)</f>
        <v>Nyborg</v>
      </c>
    </row>
    <row r="54675" spans="1:11" x14ac:dyDescent="0.25">
      <c r="A54675" t="s">
        <v>134</v>
      </c>
      <c r="B54675">
        <f>_xlfn.XLOOKUP(Tabel2[[#This Row],[Områdenavn]],[1]Områder!$A$1:$A$7,[1]Områder!$B$1:$B$7)</f>
        <v>300</v>
      </c>
      <c r="C54675" t="s">
        <v>132</v>
      </c>
      <c r="D54675" t="str">
        <f>_xlfn.XLOOKUP(Tabel2[[#This Row],[Komnr.]],[1]Kommunetabel!$B$2:$B$99,[1]Kommunetabel!$A$2:$A$99)</f>
        <v>Kolding</v>
      </c>
      <c r="E54675">
        <v>621</v>
      </c>
      <c r="F54675">
        <v>492</v>
      </c>
      <c r="G54675">
        <v>2353.25</v>
      </c>
      <c r="H54675">
        <v>87</v>
      </c>
      <c r="I54675">
        <v>13895.58</v>
      </c>
      <c r="J54675" t="str">
        <f>Tabel2[[#This Row],[Områdenavn]]&amp;Tabel2[[#This Row],[Kommune navn]]&amp;Tabel2[[#This Row],[Rang]]</f>
        <v>VoksenhandicapKolding87</v>
      </c>
      <c r="K54675" t="str">
        <f>_xlfn.XLOOKUP(Tabel2[[#This Row],[Sammenligningskommune]],[1]Kommunetabel!$B$2:$B$99,[1]Kommunetabel!$A$2:$A$99)</f>
        <v>Ærø</v>
      </c>
    </row>
    <row r="54676" spans="1:11" x14ac:dyDescent="0.25">
      <c r="A54676" t="s">
        <v>134</v>
      </c>
      <c r="B54676">
        <f>_xlfn.XLOOKUP(Tabel2[[#This Row],[Områdenavn]],[1]Områder!$A$1:$A$7,[1]Områder!$B$1:$B$7)</f>
        <v>300</v>
      </c>
      <c r="C54676" t="s">
        <v>132</v>
      </c>
      <c r="D54676" t="str">
        <f>_xlfn.XLOOKUP(Tabel2[[#This Row],[Komnr.]],[1]Kommunetabel!$B$2:$B$99,[1]Kommunetabel!$A$2:$A$99)</f>
        <v>Kolding</v>
      </c>
      <c r="E54676">
        <v>621</v>
      </c>
      <c r="F54676">
        <v>376</v>
      </c>
      <c r="G54676">
        <v>2388.3999999999996</v>
      </c>
      <c r="H54676">
        <v>88</v>
      </c>
      <c r="I54676">
        <v>13930.73</v>
      </c>
      <c r="J54676" t="str">
        <f>Tabel2[[#This Row],[Områdenavn]]&amp;Tabel2[[#This Row],[Kommune navn]]&amp;Tabel2[[#This Row],[Rang]]</f>
        <v>VoksenhandicapKolding88</v>
      </c>
      <c r="K54676" t="str">
        <f>_xlfn.XLOOKUP(Tabel2[[#This Row],[Sammenligningskommune]],[1]Kommunetabel!$B$2:$B$99,[1]Kommunetabel!$A$2:$A$99)</f>
        <v>Guldborgsund</v>
      </c>
    </row>
    <row r="54677" spans="1:11" x14ac:dyDescent="0.25">
      <c r="A54677" t="s">
        <v>134</v>
      </c>
      <c r="B54677">
        <f>_xlfn.XLOOKUP(Tabel2[[#This Row],[Områdenavn]],[1]Områder!$A$1:$A$7,[1]Områder!$B$1:$B$7)</f>
        <v>300</v>
      </c>
      <c r="C54677" t="s">
        <v>132</v>
      </c>
      <c r="D54677" t="str">
        <f>_xlfn.XLOOKUP(Tabel2[[#This Row],[Komnr.]],[1]Kommunetabel!$B$2:$B$99,[1]Kommunetabel!$A$2:$A$99)</f>
        <v>Kolding</v>
      </c>
      <c r="E54677">
        <v>621</v>
      </c>
      <c r="F54677">
        <v>773</v>
      </c>
      <c r="G54677">
        <v>2411.33</v>
      </c>
      <c r="H54677">
        <v>89</v>
      </c>
      <c r="I54677">
        <v>13953.66</v>
      </c>
      <c r="J54677" t="str">
        <f>Tabel2[[#This Row],[Områdenavn]]&amp;Tabel2[[#This Row],[Kommune navn]]&amp;Tabel2[[#This Row],[Rang]]</f>
        <v>VoksenhandicapKolding89</v>
      </c>
      <c r="K54677" t="str">
        <f>_xlfn.XLOOKUP(Tabel2[[#This Row],[Sammenligningskommune]],[1]Kommunetabel!$B$2:$B$99,[1]Kommunetabel!$A$2:$A$99)</f>
        <v>Morsø</v>
      </c>
    </row>
    <row r="54678" spans="1:11" x14ac:dyDescent="0.25">
      <c r="A54678" t="s">
        <v>134</v>
      </c>
      <c r="B54678">
        <f>_xlfn.XLOOKUP(Tabel2[[#This Row],[Områdenavn]],[1]Områder!$A$1:$A$7,[1]Områder!$B$1:$B$7)</f>
        <v>300</v>
      </c>
      <c r="C54678" t="s">
        <v>132</v>
      </c>
      <c r="D54678" t="str">
        <f>_xlfn.XLOOKUP(Tabel2[[#This Row],[Komnr.]],[1]Kommunetabel!$B$2:$B$99,[1]Kommunetabel!$A$2:$A$99)</f>
        <v>Kolding</v>
      </c>
      <c r="E54678">
        <v>621</v>
      </c>
      <c r="F54678">
        <v>390</v>
      </c>
      <c r="G54678">
        <v>2522.7399999999998</v>
      </c>
      <c r="H54678">
        <v>90</v>
      </c>
      <c r="I54678">
        <v>14065.07</v>
      </c>
      <c r="J54678" t="str">
        <f>Tabel2[[#This Row],[Områdenavn]]&amp;Tabel2[[#This Row],[Kommune navn]]&amp;Tabel2[[#This Row],[Rang]]</f>
        <v>VoksenhandicapKolding90</v>
      </c>
      <c r="K54678" t="str">
        <f>_xlfn.XLOOKUP(Tabel2[[#This Row],[Sammenligningskommune]],[1]Kommunetabel!$B$2:$B$99,[1]Kommunetabel!$A$2:$A$99)</f>
        <v>Vordingborg</v>
      </c>
    </row>
    <row r="54679" spans="1:11" x14ac:dyDescent="0.25">
      <c r="A54679" t="s">
        <v>134</v>
      </c>
      <c r="B54679">
        <f>_xlfn.XLOOKUP(Tabel2[[#This Row],[Områdenavn]],[1]Områder!$A$1:$A$7,[1]Områder!$B$1:$B$7)</f>
        <v>300</v>
      </c>
      <c r="C54679" t="s">
        <v>132</v>
      </c>
      <c r="D54679" t="str">
        <f>_xlfn.XLOOKUP(Tabel2[[#This Row],[Komnr.]],[1]Kommunetabel!$B$2:$B$99,[1]Kommunetabel!$A$2:$A$99)</f>
        <v>Kolding</v>
      </c>
      <c r="E54679">
        <v>621</v>
      </c>
      <c r="F54679">
        <v>101</v>
      </c>
      <c r="G54679">
        <v>2577.1399999999994</v>
      </c>
      <c r="H54679">
        <v>91</v>
      </c>
      <c r="I54679">
        <v>8965.19</v>
      </c>
      <c r="J54679" t="str">
        <f>Tabel2[[#This Row],[Områdenavn]]&amp;Tabel2[[#This Row],[Kommune navn]]&amp;Tabel2[[#This Row],[Rang]]</f>
        <v>VoksenhandicapKolding91</v>
      </c>
      <c r="K54679" t="str">
        <f>_xlfn.XLOOKUP(Tabel2[[#This Row],[Sammenligningskommune]],[1]Kommunetabel!$B$2:$B$99,[1]Kommunetabel!$A$2:$A$99)</f>
        <v>København</v>
      </c>
    </row>
    <row r="54680" spans="1:11" x14ac:dyDescent="0.25">
      <c r="A54680" t="s">
        <v>134</v>
      </c>
      <c r="B54680">
        <f>_xlfn.XLOOKUP(Tabel2[[#This Row],[Områdenavn]],[1]Områder!$A$1:$A$7,[1]Områder!$B$1:$B$7)</f>
        <v>300</v>
      </c>
      <c r="C54680" t="s">
        <v>132</v>
      </c>
      <c r="D54680" t="str">
        <f>_xlfn.XLOOKUP(Tabel2[[#This Row],[Komnr.]],[1]Kommunetabel!$B$2:$B$99,[1]Kommunetabel!$A$2:$A$99)</f>
        <v>Kolding</v>
      </c>
      <c r="E54680">
        <v>621</v>
      </c>
      <c r="F54680">
        <v>306</v>
      </c>
      <c r="G54680">
        <v>2802.7800000000007</v>
      </c>
      <c r="H54680">
        <v>92</v>
      </c>
      <c r="I54680">
        <v>14345.11</v>
      </c>
      <c r="J54680" t="str">
        <f>Tabel2[[#This Row],[Områdenavn]]&amp;Tabel2[[#This Row],[Kommune navn]]&amp;Tabel2[[#This Row],[Rang]]</f>
        <v>VoksenhandicapKolding92</v>
      </c>
      <c r="K54680" t="str">
        <f>_xlfn.XLOOKUP(Tabel2[[#This Row],[Sammenligningskommune]],[1]Kommunetabel!$B$2:$B$99,[1]Kommunetabel!$A$2:$A$99)</f>
        <v>Odsherred</v>
      </c>
    </row>
    <row r="54681" spans="1:11" x14ac:dyDescent="0.25">
      <c r="A54681" t="s">
        <v>134</v>
      </c>
      <c r="B54681">
        <f>_xlfn.XLOOKUP(Tabel2[[#This Row],[Områdenavn]],[1]Områder!$A$1:$A$7,[1]Områder!$B$1:$B$7)</f>
        <v>300</v>
      </c>
      <c r="C54681" t="s">
        <v>132</v>
      </c>
      <c r="D54681" t="str">
        <f>_xlfn.XLOOKUP(Tabel2[[#This Row],[Komnr.]],[1]Kommunetabel!$B$2:$B$99,[1]Kommunetabel!$A$2:$A$99)</f>
        <v>Kolding</v>
      </c>
      <c r="E54681">
        <v>621</v>
      </c>
      <c r="F54681">
        <v>813</v>
      </c>
      <c r="G54681">
        <v>3054.7000000000007</v>
      </c>
      <c r="H54681">
        <v>93</v>
      </c>
      <c r="I54681">
        <v>14597.03</v>
      </c>
      <c r="J54681" t="str">
        <f>Tabel2[[#This Row],[Områdenavn]]&amp;Tabel2[[#This Row],[Kommune navn]]&amp;Tabel2[[#This Row],[Rang]]</f>
        <v>VoksenhandicapKolding93</v>
      </c>
      <c r="K54681" t="str">
        <f>_xlfn.XLOOKUP(Tabel2[[#This Row],[Sammenligningskommune]],[1]Kommunetabel!$B$2:$B$99,[1]Kommunetabel!$A$2:$A$99)</f>
        <v>Frederikshavn</v>
      </c>
    </row>
    <row r="54682" spans="1:11" x14ac:dyDescent="0.25">
      <c r="A54682" t="s">
        <v>134</v>
      </c>
      <c r="B54682">
        <f>_xlfn.XLOOKUP(Tabel2[[#This Row],[Områdenavn]],[1]Områder!$A$1:$A$7,[1]Områder!$B$1:$B$7)</f>
        <v>300</v>
      </c>
      <c r="C54682" t="s">
        <v>132</v>
      </c>
      <c r="D54682" t="str">
        <f>_xlfn.XLOOKUP(Tabel2[[#This Row],[Komnr.]],[1]Kommunetabel!$B$2:$B$99,[1]Kommunetabel!$A$2:$A$99)</f>
        <v>Kolding</v>
      </c>
      <c r="E54682">
        <v>621</v>
      </c>
      <c r="F54682">
        <v>741</v>
      </c>
      <c r="G54682">
        <v>3443.6299999999992</v>
      </c>
      <c r="H54682">
        <v>94</v>
      </c>
      <c r="I54682">
        <v>14985.96</v>
      </c>
      <c r="J54682" t="str">
        <f>Tabel2[[#This Row],[Områdenavn]]&amp;Tabel2[[#This Row],[Kommune navn]]&amp;Tabel2[[#This Row],[Rang]]</f>
        <v>VoksenhandicapKolding94</v>
      </c>
      <c r="K54682" t="str">
        <f>_xlfn.XLOOKUP(Tabel2[[#This Row],[Sammenligningskommune]],[1]Kommunetabel!$B$2:$B$99,[1]Kommunetabel!$A$2:$A$99)</f>
        <v>Samsø</v>
      </c>
    </row>
    <row r="54683" spans="1:11" x14ac:dyDescent="0.25">
      <c r="A54683" t="s">
        <v>134</v>
      </c>
      <c r="B54683">
        <f>_xlfn.XLOOKUP(Tabel2[[#This Row],[Områdenavn]],[1]Områder!$A$1:$A$7,[1]Områder!$B$1:$B$7)</f>
        <v>300</v>
      </c>
      <c r="C54683" t="s">
        <v>132</v>
      </c>
      <c r="D54683" t="str">
        <f>_xlfn.XLOOKUP(Tabel2[[#This Row],[Komnr.]],[1]Kommunetabel!$B$2:$B$99,[1]Kommunetabel!$A$2:$A$99)</f>
        <v>Kolding</v>
      </c>
      <c r="E54683">
        <v>621</v>
      </c>
      <c r="F54683">
        <v>360</v>
      </c>
      <c r="G54683">
        <v>4303.7800000000007</v>
      </c>
      <c r="H54683">
        <v>95</v>
      </c>
      <c r="I54683">
        <v>15846.11</v>
      </c>
      <c r="J54683" t="str">
        <f>Tabel2[[#This Row],[Områdenavn]]&amp;Tabel2[[#This Row],[Kommune navn]]&amp;Tabel2[[#This Row],[Rang]]</f>
        <v>VoksenhandicapKolding95</v>
      </c>
      <c r="K54683" t="str">
        <f>_xlfn.XLOOKUP(Tabel2[[#This Row],[Sammenligningskommune]],[1]Kommunetabel!$B$2:$B$99,[1]Kommunetabel!$A$2:$A$99)</f>
        <v>Lolland</v>
      </c>
    </row>
    <row r="54684" spans="1:11" x14ac:dyDescent="0.25">
      <c r="A54684" t="s">
        <v>134</v>
      </c>
      <c r="B54684">
        <f>_xlfn.XLOOKUP(Tabel2[[#This Row],[Områdenavn]],[1]Områder!$A$1:$A$7,[1]Områder!$B$1:$B$7)</f>
        <v>300</v>
      </c>
      <c r="C54684" t="s">
        <v>132</v>
      </c>
      <c r="D54684" t="str">
        <f>_xlfn.XLOOKUP(Tabel2[[#This Row],[Komnr.]],[1]Kommunetabel!$B$2:$B$99,[1]Kommunetabel!$A$2:$A$99)</f>
        <v>Kolding</v>
      </c>
      <c r="E54684">
        <v>621</v>
      </c>
      <c r="F54684">
        <v>482</v>
      </c>
      <c r="G54684">
        <v>4321.7299999999996</v>
      </c>
      <c r="H54684">
        <v>96</v>
      </c>
      <c r="I54684">
        <v>15864.06</v>
      </c>
      <c r="J54684" t="str">
        <f>Tabel2[[#This Row],[Områdenavn]]&amp;Tabel2[[#This Row],[Kommune navn]]&amp;Tabel2[[#This Row],[Rang]]</f>
        <v>VoksenhandicapKolding96</v>
      </c>
      <c r="K54684" t="str">
        <f>_xlfn.XLOOKUP(Tabel2[[#This Row],[Sammenligningskommune]],[1]Kommunetabel!$B$2:$B$99,[1]Kommunetabel!$A$2:$A$99)</f>
        <v>Langeland</v>
      </c>
    </row>
    <row r="54685" spans="1:11" x14ac:dyDescent="0.25">
      <c r="A54685" t="s">
        <v>134</v>
      </c>
      <c r="B54685">
        <f>_xlfn.XLOOKUP(Tabel2[[#This Row],[Områdenavn]],[1]Områder!$A$1:$A$7,[1]Områder!$B$1:$B$7)</f>
        <v>300</v>
      </c>
      <c r="C54685" t="s">
        <v>132</v>
      </c>
      <c r="D54685" t="str">
        <f>_xlfn.XLOOKUP(Tabel2[[#This Row],[Komnr.]],[1]Kommunetabel!$B$2:$B$99,[1]Kommunetabel!$A$2:$A$99)</f>
        <v>Kolding</v>
      </c>
      <c r="E54685">
        <v>621</v>
      </c>
      <c r="F54685">
        <v>825</v>
      </c>
      <c r="G54685">
        <v>6810.8200000000015</v>
      </c>
      <c r="H54685">
        <v>97</v>
      </c>
      <c r="I54685">
        <v>18353.150000000001</v>
      </c>
      <c r="J54685" t="str">
        <f>Tabel2[[#This Row],[Områdenavn]]&amp;Tabel2[[#This Row],[Kommune navn]]&amp;Tabel2[[#This Row],[Rang]]</f>
        <v>VoksenhandicapKolding97</v>
      </c>
      <c r="K54685" t="str">
        <f>_xlfn.XLOOKUP(Tabel2[[#This Row],[Sammenligningskommune]],[1]Kommunetabel!$B$2:$B$99,[1]Kommunetabel!$A$2:$A$99)</f>
        <v>Læsø</v>
      </c>
    </row>
    <row r="54686" spans="1:11" x14ac:dyDescent="0.25">
      <c r="A54686" t="s">
        <v>134</v>
      </c>
      <c r="B54686">
        <f>_xlfn.XLOOKUP(Tabel2[[#This Row],[Områdenavn]],[1]Områder!$A$1:$A$7,[1]Områder!$B$1:$B$7)</f>
        <v>300</v>
      </c>
      <c r="C54686" t="s">
        <v>132</v>
      </c>
      <c r="D54686" t="str">
        <f>_xlfn.XLOOKUP(Tabel2[[#This Row],[Komnr.]],[1]Kommunetabel!$B$2:$B$99,[1]Kommunetabel!$A$2:$A$99)</f>
        <v>Vejle</v>
      </c>
      <c r="E54686">
        <v>630</v>
      </c>
      <c r="F54686">
        <v>630</v>
      </c>
      <c r="G54686">
        <v>0</v>
      </c>
      <c r="H54686">
        <v>0</v>
      </c>
      <c r="I54686">
        <v>11324.32</v>
      </c>
      <c r="J54686" t="str">
        <f>Tabel2[[#This Row],[Områdenavn]]&amp;Tabel2[[#This Row],[Kommune navn]]&amp;Tabel2[[#This Row],[Rang]]</f>
        <v>VoksenhandicapVejle0</v>
      </c>
      <c r="K54686" t="str">
        <f>_xlfn.XLOOKUP(Tabel2[[#This Row],[Sammenligningskommune]],[1]Kommunetabel!$B$2:$B$99,[1]Kommunetabel!$A$2:$A$99)</f>
        <v>Vejle</v>
      </c>
    </row>
    <row r="54687" spans="1:11" x14ac:dyDescent="0.25">
      <c r="A54687" t="s">
        <v>134</v>
      </c>
      <c r="B54687">
        <f>_xlfn.XLOOKUP(Tabel2[[#This Row],[Områdenavn]],[1]Områder!$A$1:$A$7,[1]Områder!$B$1:$B$7)</f>
        <v>300</v>
      </c>
      <c r="C54687" t="s">
        <v>132</v>
      </c>
      <c r="D54687" t="str">
        <f>_xlfn.XLOOKUP(Tabel2[[#This Row],[Komnr.]],[1]Kommunetabel!$B$2:$B$99,[1]Kommunetabel!$A$2:$A$99)</f>
        <v>Vejle</v>
      </c>
      <c r="E54687">
        <v>630</v>
      </c>
      <c r="F54687">
        <v>175</v>
      </c>
      <c r="G54687">
        <v>34.260000000000218</v>
      </c>
      <c r="H54687">
        <v>1</v>
      </c>
      <c r="I54687">
        <v>11358.58</v>
      </c>
      <c r="J54687" t="str">
        <f>Tabel2[[#This Row],[Områdenavn]]&amp;Tabel2[[#This Row],[Kommune navn]]&amp;Tabel2[[#This Row],[Rang]]</f>
        <v>VoksenhandicapVejle1</v>
      </c>
      <c r="K54687" t="str">
        <f>_xlfn.XLOOKUP(Tabel2[[#This Row],[Sammenligningskommune]],[1]Kommunetabel!$B$2:$B$99,[1]Kommunetabel!$A$2:$A$99)</f>
        <v>Rødovre</v>
      </c>
    </row>
    <row r="54688" spans="1:11" x14ac:dyDescent="0.25">
      <c r="A54688" t="s">
        <v>134</v>
      </c>
      <c r="B54688">
        <f>_xlfn.XLOOKUP(Tabel2[[#This Row],[Områdenavn]],[1]Områder!$A$1:$A$7,[1]Områder!$B$1:$B$7)</f>
        <v>300</v>
      </c>
      <c r="C54688" t="s">
        <v>132</v>
      </c>
      <c r="D54688" t="str">
        <f>_xlfn.XLOOKUP(Tabel2[[#This Row],[Komnr.]],[1]Kommunetabel!$B$2:$B$99,[1]Kommunetabel!$A$2:$A$99)</f>
        <v>Vejle</v>
      </c>
      <c r="E54688">
        <v>630</v>
      </c>
      <c r="F54688">
        <v>657</v>
      </c>
      <c r="G54688">
        <v>41.050000000001091</v>
      </c>
      <c r="H54688">
        <v>2</v>
      </c>
      <c r="I54688">
        <v>11365.37</v>
      </c>
      <c r="J54688" t="str">
        <f>Tabel2[[#This Row],[Områdenavn]]&amp;Tabel2[[#This Row],[Kommune navn]]&amp;Tabel2[[#This Row],[Rang]]</f>
        <v>VoksenhandicapVejle2</v>
      </c>
      <c r="K54688" t="str">
        <f>_xlfn.XLOOKUP(Tabel2[[#This Row],[Sammenligningskommune]],[1]Kommunetabel!$B$2:$B$99,[1]Kommunetabel!$A$2:$A$99)</f>
        <v>Herning</v>
      </c>
    </row>
    <row r="54689" spans="1:11" x14ac:dyDescent="0.25">
      <c r="A54689" t="s">
        <v>134</v>
      </c>
      <c r="B54689">
        <f>_xlfn.XLOOKUP(Tabel2[[#This Row],[Områdenavn]],[1]Områder!$A$1:$A$7,[1]Områder!$B$1:$B$7)</f>
        <v>300</v>
      </c>
      <c r="C54689" t="s">
        <v>132</v>
      </c>
      <c r="D54689" t="str">
        <f>_xlfn.XLOOKUP(Tabel2[[#This Row],[Komnr.]],[1]Kommunetabel!$B$2:$B$99,[1]Kommunetabel!$A$2:$A$99)</f>
        <v>Vejle</v>
      </c>
      <c r="E54689">
        <v>630</v>
      </c>
      <c r="F54689">
        <v>151</v>
      </c>
      <c r="G54689">
        <v>47.039999999999054</v>
      </c>
      <c r="H54689">
        <v>3</v>
      </c>
      <c r="I54689">
        <v>11277.28</v>
      </c>
      <c r="J54689" t="str">
        <f>Tabel2[[#This Row],[Områdenavn]]&amp;Tabel2[[#This Row],[Kommune navn]]&amp;Tabel2[[#This Row],[Rang]]</f>
        <v>VoksenhandicapVejle3</v>
      </c>
      <c r="K54689" t="str">
        <f>_xlfn.XLOOKUP(Tabel2[[#This Row],[Sammenligningskommune]],[1]Kommunetabel!$B$2:$B$99,[1]Kommunetabel!$A$2:$A$99)</f>
        <v>Ballerup</v>
      </c>
    </row>
    <row r="54690" spans="1:11" x14ac:dyDescent="0.25">
      <c r="A54690" t="s">
        <v>134</v>
      </c>
      <c r="B54690">
        <f>_xlfn.XLOOKUP(Tabel2[[#This Row],[Områdenavn]],[1]Områder!$A$1:$A$7,[1]Områder!$B$1:$B$7)</f>
        <v>300</v>
      </c>
      <c r="C54690" t="s">
        <v>132</v>
      </c>
      <c r="D54690" t="str">
        <f>_xlfn.XLOOKUP(Tabel2[[#This Row],[Komnr.]],[1]Kommunetabel!$B$2:$B$99,[1]Kommunetabel!$A$2:$A$99)</f>
        <v>Vejle</v>
      </c>
      <c r="E54690">
        <v>630</v>
      </c>
      <c r="F54690">
        <v>185</v>
      </c>
      <c r="G54690">
        <v>56.75</v>
      </c>
      <c r="H54690">
        <v>4</v>
      </c>
      <c r="I54690">
        <v>11267.57</v>
      </c>
      <c r="J54690" t="str">
        <f>Tabel2[[#This Row],[Områdenavn]]&amp;Tabel2[[#This Row],[Kommune navn]]&amp;Tabel2[[#This Row],[Rang]]</f>
        <v>VoksenhandicapVejle4</v>
      </c>
      <c r="K54690" t="str">
        <f>_xlfn.XLOOKUP(Tabel2[[#This Row],[Sammenligningskommune]],[1]Kommunetabel!$B$2:$B$99,[1]Kommunetabel!$A$2:$A$99)</f>
        <v>Tårnby</v>
      </c>
    </row>
    <row r="54691" spans="1:11" x14ac:dyDescent="0.25">
      <c r="A54691" t="s">
        <v>134</v>
      </c>
      <c r="B54691">
        <f>_xlfn.XLOOKUP(Tabel2[[#This Row],[Områdenavn]],[1]Områder!$A$1:$A$7,[1]Områder!$B$1:$B$7)</f>
        <v>300</v>
      </c>
      <c r="C54691" t="s">
        <v>132</v>
      </c>
      <c r="D54691" t="str">
        <f>_xlfn.XLOOKUP(Tabel2[[#This Row],[Komnr.]],[1]Kommunetabel!$B$2:$B$99,[1]Kommunetabel!$A$2:$A$99)</f>
        <v>Vejle</v>
      </c>
      <c r="E54691">
        <v>630</v>
      </c>
      <c r="F54691">
        <v>840</v>
      </c>
      <c r="G54691">
        <v>69.709999999999127</v>
      </c>
      <c r="H54691">
        <v>5</v>
      </c>
      <c r="I54691">
        <v>11254.61</v>
      </c>
      <c r="J54691" t="str">
        <f>Tabel2[[#This Row],[Områdenavn]]&amp;Tabel2[[#This Row],[Kommune navn]]&amp;Tabel2[[#This Row],[Rang]]</f>
        <v>VoksenhandicapVejle5</v>
      </c>
      <c r="K54691" t="str">
        <f>_xlfn.XLOOKUP(Tabel2[[#This Row],[Sammenligningskommune]],[1]Kommunetabel!$B$2:$B$99,[1]Kommunetabel!$A$2:$A$99)</f>
        <v>Rebild</v>
      </c>
    </row>
    <row r="54692" spans="1:11" x14ac:dyDescent="0.25">
      <c r="A54692" t="s">
        <v>134</v>
      </c>
      <c r="B54692">
        <f>_xlfn.XLOOKUP(Tabel2[[#This Row],[Områdenavn]],[1]Områder!$A$1:$A$7,[1]Områder!$B$1:$B$7)</f>
        <v>300</v>
      </c>
      <c r="C54692" t="s">
        <v>132</v>
      </c>
      <c r="D54692" t="str">
        <f>_xlfn.XLOOKUP(Tabel2[[#This Row],[Komnr.]],[1]Kommunetabel!$B$2:$B$99,[1]Kommunetabel!$A$2:$A$99)</f>
        <v>Vejle</v>
      </c>
      <c r="E54692">
        <v>630</v>
      </c>
      <c r="F54692">
        <v>155</v>
      </c>
      <c r="G54692">
        <v>133.25</v>
      </c>
      <c r="H54692">
        <v>6</v>
      </c>
      <c r="I54692">
        <v>11191.07</v>
      </c>
      <c r="J54692" t="str">
        <f>Tabel2[[#This Row],[Områdenavn]]&amp;Tabel2[[#This Row],[Kommune navn]]&amp;Tabel2[[#This Row],[Rang]]</f>
        <v>VoksenhandicapVejle6</v>
      </c>
      <c r="K54692" t="str">
        <f>_xlfn.XLOOKUP(Tabel2[[#This Row],[Sammenligningskommune]],[1]Kommunetabel!$B$2:$B$99,[1]Kommunetabel!$A$2:$A$99)</f>
        <v>Dragør</v>
      </c>
    </row>
    <row r="54693" spans="1:11" x14ac:dyDescent="0.25">
      <c r="A54693" t="s">
        <v>134</v>
      </c>
      <c r="B54693">
        <f>_xlfn.XLOOKUP(Tabel2[[#This Row],[Områdenavn]],[1]Områder!$A$1:$A$7,[1]Områder!$B$1:$B$7)</f>
        <v>300</v>
      </c>
      <c r="C54693" t="s">
        <v>132</v>
      </c>
      <c r="D54693" t="str">
        <f>_xlfn.XLOOKUP(Tabel2[[#This Row],[Komnr.]],[1]Kommunetabel!$B$2:$B$99,[1]Kommunetabel!$A$2:$A$99)</f>
        <v>Vejle</v>
      </c>
      <c r="E54693">
        <v>630</v>
      </c>
      <c r="F54693">
        <v>615</v>
      </c>
      <c r="G54693">
        <v>157.19999999999891</v>
      </c>
      <c r="H54693">
        <v>7</v>
      </c>
      <c r="I54693">
        <v>11167.12</v>
      </c>
      <c r="J54693" t="str">
        <f>Tabel2[[#This Row],[Områdenavn]]&amp;Tabel2[[#This Row],[Kommune navn]]&amp;Tabel2[[#This Row],[Rang]]</f>
        <v>VoksenhandicapVejle7</v>
      </c>
      <c r="K54693" t="str">
        <f>_xlfn.XLOOKUP(Tabel2[[#This Row],[Sammenligningskommune]],[1]Kommunetabel!$B$2:$B$99,[1]Kommunetabel!$A$2:$A$99)</f>
        <v>Horsens</v>
      </c>
    </row>
    <row r="54694" spans="1:11" x14ac:dyDescent="0.25">
      <c r="A54694" t="s">
        <v>134</v>
      </c>
      <c r="B54694">
        <f>_xlfn.XLOOKUP(Tabel2[[#This Row],[Områdenavn]],[1]Områder!$A$1:$A$7,[1]Områder!$B$1:$B$7)</f>
        <v>300</v>
      </c>
      <c r="C54694" t="s">
        <v>132</v>
      </c>
      <c r="D54694" t="str">
        <f>_xlfn.XLOOKUP(Tabel2[[#This Row],[Komnr.]],[1]Kommunetabel!$B$2:$B$99,[1]Kommunetabel!$A$2:$A$99)</f>
        <v>Vejle</v>
      </c>
      <c r="E54694">
        <v>630</v>
      </c>
      <c r="F54694">
        <v>161</v>
      </c>
      <c r="G54694">
        <v>197.72000000000116</v>
      </c>
      <c r="H54694">
        <v>8</v>
      </c>
      <c r="I54694">
        <v>11522.04</v>
      </c>
      <c r="J54694" t="str">
        <f>Tabel2[[#This Row],[Områdenavn]]&amp;Tabel2[[#This Row],[Kommune navn]]&amp;Tabel2[[#This Row],[Rang]]</f>
        <v>VoksenhandicapVejle8</v>
      </c>
      <c r="K54694" t="str">
        <f>_xlfn.XLOOKUP(Tabel2[[#This Row],[Sammenligningskommune]],[1]Kommunetabel!$B$2:$B$99,[1]Kommunetabel!$A$2:$A$99)</f>
        <v>Glostrup</v>
      </c>
    </row>
    <row r="54695" spans="1:11" x14ac:dyDescent="0.25">
      <c r="A54695" t="s">
        <v>134</v>
      </c>
      <c r="B54695">
        <f>_xlfn.XLOOKUP(Tabel2[[#This Row],[Områdenavn]],[1]Områder!$A$1:$A$7,[1]Områder!$B$1:$B$7)</f>
        <v>300</v>
      </c>
      <c r="C54695" t="s">
        <v>132</v>
      </c>
      <c r="D54695" t="str">
        <f>_xlfn.XLOOKUP(Tabel2[[#This Row],[Komnr.]],[1]Kommunetabel!$B$2:$B$99,[1]Kommunetabel!$A$2:$A$99)</f>
        <v>Vejle</v>
      </c>
      <c r="E54695">
        <v>630</v>
      </c>
      <c r="F54695">
        <v>740</v>
      </c>
      <c r="G54695">
        <v>199.30999999999949</v>
      </c>
      <c r="H54695">
        <v>9</v>
      </c>
      <c r="I54695">
        <v>11125.01</v>
      </c>
      <c r="J54695" t="str">
        <f>Tabel2[[#This Row],[Områdenavn]]&amp;Tabel2[[#This Row],[Kommune navn]]&amp;Tabel2[[#This Row],[Rang]]</f>
        <v>VoksenhandicapVejle9</v>
      </c>
      <c r="K54695" t="str">
        <f>_xlfn.XLOOKUP(Tabel2[[#This Row],[Sammenligningskommune]],[1]Kommunetabel!$B$2:$B$99,[1]Kommunetabel!$A$2:$A$99)</f>
        <v>Silkeborg</v>
      </c>
    </row>
    <row r="54696" spans="1:11" x14ac:dyDescent="0.25">
      <c r="A54696" t="s">
        <v>134</v>
      </c>
      <c r="B54696">
        <f>_xlfn.XLOOKUP(Tabel2[[#This Row],[Områdenavn]],[1]Områder!$A$1:$A$7,[1]Områder!$B$1:$B$7)</f>
        <v>300</v>
      </c>
      <c r="C54696" t="s">
        <v>132</v>
      </c>
      <c r="D54696" t="str">
        <f>_xlfn.XLOOKUP(Tabel2[[#This Row],[Komnr.]],[1]Kommunetabel!$B$2:$B$99,[1]Kommunetabel!$A$2:$A$99)</f>
        <v>Vejle</v>
      </c>
      <c r="E54696">
        <v>630</v>
      </c>
      <c r="F54696">
        <v>253</v>
      </c>
      <c r="G54696">
        <v>217.78000000000065</v>
      </c>
      <c r="H54696">
        <v>10</v>
      </c>
      <c r="I54696">
        <v>11542.1</v>
      </c>
      <c r="J54696" t="str">
        <f>Tabel2[[#This Row],[Områdenavn]]&amp;Tabel2[[#This Row],[Kommune navn]]&amp;Tabel2[[#This Row],[Rang]]</f>
        <v>VoksenhandicapVejle10</v>
      </c>
      <c r="K54696" t="str">
        <f>_xlfn.XLOOKUP(Tabel2[[#This Row],[Sammenligningskommune]],[1]Kommunetabel!$B$2:$B$99,[1]Kommunetabel!$A$2:$A$99)</f>
        <v>Greve</v>
      </c>
    </row>
    <row r="54697" spans="1:11" x14ac:dyDescent="0.25">
      <c r="A54697" t="s">
        <v>134</v>
      </c>
      <c r="B54697">
        <f>_xlfn.XLOOKUP(Tabel2[[#This Row],[Områdenavn]],[1]Områder!$A$1:$A$7,[1]Områder!$B$1:$B$7)</f>
        <v>300</v>
      </c>
      <c r="C54697" t="s">
        <v>132</v>
      </c>
      <c r="D54697" t="str">
        <f>_xlfn.XLOOKUP(Tabel2[[#This Row],[Komnr.]],[1]Kommunetabel!$B$2:$B$99,[1]Kommunetabel!$A$2:$A$99)</f>
        <v>Vejle</v>
      </c>
      <c r="E54697">
        <v>630</v>
      </c>
      <c r="F54697">
        <v>621</v>
      </c>
      <c r="G54697">
        <v>218.01000000000022</v>
      </c>
      <c r="H54697">
        <v>11</v>
      </c>
      <c r="I54697">
        <v>11542.33</v>
      </c>
      <c r="J54697" t="str">
        <f>Tabel2[[#This Row],[Områdenavn]]&amp;Tabel2[[#This Row],[Kommune navn]]&amp;Tabel2[[#This Row],[Rang]]</f>
        <v>VoksenhandicapVejle11</v>
      </c>
      <c r="K54697" t="str">
        <f>_xlfn.XLOOKUP(Tabel2[[#This Row],[Sammenligningskommune]],[1]Kommunetabel!$B$2:$B$99,[1]Kommunetabel!$A$2:$A$99)</f>
        <v>Kolding</v>
      </c>
    </row>
    <row r="54698" spans="1:11" x14ac:dyDescent="0.25">
      <c r="A54698" t="s">
        <v>134</v>
      </c>
      <c r="B54698">
        <f>_xlfn.XLOOKUP(Tabel2[[#This Row],[Områdenavn]],[1]Områder!$A$1:$A$7,[1]Områder!$B$1:$B$7)</f>
        <v>300</v>
      </c>
      <c r="C54698" t="s">
        <v>132</v>
      </c>
      <c r="D54698" t="str">
        <f>_xlfn.XLOOKUP(Tabel2[[#This Row],[Komnr.]],[1]Kommunetabel!$B$2:$B$99,[1]Kommunetabel!$A$2:$A$99)</f>
        <v>Vejle</v>
      </c>
      <c r="E54698">
        <v>630</v>
      </c>
      <c r="F54698">
        <v>167</v>
      </c>
      <c r="G54698">
        <v>270.04999999999927</v>
      </c>
      <c r="H54698">
        <v>12</v>
      </c>
      <c r="I54698">
        <v>11054.27</v>
      </c>
      <c r="J54698" t="str">
        <f>Tabel2[[#This Row],[Områdenavn]]&amp;Tabel2[[#This Row],[Kommune navn]]&amp;Tabel2[[#This Row],[Rang]]</f>
        <v>VoksenhandicapVejle12</v>
      </c>
      <c r="K54698" t="str">
        <f>_xlfn.XLOOKUP(Tabel2[[#This Row],[Sammenligningskommune]],[1]Kommunetabel!$B$2:$B$99,[1]Kommunetabel!$A$2:$A$99)</f>
        <v>Hvidovre</v>
      </c>
    </row>
    <row r="54699" spans="1:11" x14ac:dyDescent="0.25">
      <c r="A54699" t="s">
        <v>134</v>
      </c>
      <c r="B54699">
        <f>_xlfn.XLOOKUP(Tabel2[[#This Row],[Områdenavn]],[1]Områder!$A$1:$A$7,[1]Områder!$B$1:$B$7)</f>
        <v>300</v>
      </c>
      <c r="C54699" t="s">
        <v>132</v>
      </c>
      <c r="D54699" t="str">
        <f>_xlfn.XLOOKUP(Tabel2[[#This Row],[Komnr.]],[1]Kommunetabel!$B$2:$B$99,[1]Kommunetabel!$A$2:$A$99)</f>
        <v>Vejle</v>
      </c>
      <c r="E54699">
        <v>630</v>
      </c>
      <c r="F54699">
        <v>530</v>
      </c>
      <c r="G54699">
        <v>280.3700000000008</v>
      </c>
      <c r="H54699">
        <v>13</v>
      </c>
      <c r="I54699">
        <v>11604.69</v>
      </c>
      <c r="J54699" t="str">
        <f>Tabel2[[#This Row],[Områdenavn]]&amp;Tabel2[[#This Row],[Kommune navn]]&amp;Tabel2[[#This Row],[Rang]]</f>
        <v>VoksenhandicapVejle13</v>
      </c>
      <c r="K54699" t="str">
        <f>_xlfn.XLOOKUP(Tabel2[[#This Row],[Sammenligningskommune]],[1]Kommunetabel!$B$2:$B$99,[1]Kommunetabel!$A$2:$A$99)</f>
        <v>Billund</v>
      </c>
    </row>
    <row r="54700" spans="1:11" x14ac:dyDescent="0.25">
      <c r="A54700" t="s">
        <v>134</v>
      </c>
      <c r="B54700">
        <f>_xlfn.XLOOKUP(Tabel2[[#This Row],[Områdenavn]],[1]Områder!$A$1:$A$7,[1]Områder!$B$1:$B$7)</f>
        <v>300</v>
      </c>
      <c r="C54700" t="s">
        <v>132</v>
      </c>
      <c r="D54700" t="str">
        <f>_xlfn.XLOOKUP(Tabel2[[#This Row],[Komnr.]],[1]Kommunetabel!$B$2:$B$99,[1]Kommunetabel!$A$2:$A$99)</f>
        <v>Vejle</v>
      </c>
      <c r="E54700">
        <v>630</v>
      </c>
      <c r="F54700">
        <v>350</v>
      </c>
      <c r="G54700">
        <v>302.5</v>
      </c>
      <c r="H54700">
        <v>14</v>
      </c>
      <c r="I54700">
        <v>11626.82</v>
      </c>
      <c r="J54700" t="str">
        <f>Tabel2[[#This Row],[Områdenavn]]&amp;Tabel2[[#This Row],[Kommune navn]]&amp;Tabel2[[#This Row],[Rang]]</f>
        <v>VoksenhandicapVejle14</v>
      </c>
      <c r="K54700" t="str">
        <f>_xlfn.XLOOKUP(Tabel2[[#This Row],[Sammenligningskommune]],[1]Kommunetabel!$B$2:$B$99,[1]Kommunetabel!$A$2:$A$99)</f>
        <v>Lejre</v>
      </c>
    </row>
    <row r="54701" spans="1:11" x14ac:dyDescent="0.25">
      <c r="A54701" t="s">
        <v>134</v>
      </c>
      <c r="B54701">
        <f>_xlfn.XLOOKUP(Tabel2[[#This Row],[Områdenavn]],[1]Områder!$A$1:$A$7,[1]Områder!$B$1:$B$7)</f>
        <v>300</v>
      </c>
      <c r="C54701" t="s">
        <v>132</v>
      </c>
      <c r="D54701" t="str">
        <f>_xlfn.XLOOKUP(Tabel2[[#This Row],[Komnr.]],[1]Kommunetabel!$B$2:$B$99,[1]Kommunetabel!$A$2:$A$99)</f>
        <v>Vejle</v>
      </c>
      <c r="E54701">
        <v>630</v>
      </c>
      <c r="F54701">
        <v>575</v>
      </c>
      <c r="G54701">
        <v>303.59000000000015</v>
      </c>
      <c r="H54701">
        <v>15</v>
      </c>
      <c r="I54701">
        <v>11627.91</v>
      </c>
      <c r="J54701" t="str">
        <f>Tabel2[[#This Row],[Områdenavn]]&amp;Tabel2[[#This Row],[Kommune navn]]&amp;Tabel2[[#This Row],[Rang]]</f>
        <v>VoksenhandicapVejle15</v>
      </c>
      <c r="K54701" t="str">
        <f>_xlfn.XLOOKUP(Tabel2[[#This Row],[Sammenligningskommune]],[1]Kommunetabel!$B$2:$B$99,[1]Kommunetabel!$A$2:$A$99)</f>
        <v>Vejen</v>
      </c>
    </row>
    <row r="54702" spans="1:11" x14ac:dyDescent="0.25">
      <c r="A54702" t="s">
        <v>134</v>
      </c>
      <c r="B54702">
        <f>_xlfn.XLOOKUP(Tabel2[[#This Row],[Områdenavn]],[1]Områder!$A$1:$A$7,[1]Områder!$B$1:$B$7)</f>
        <v>300</v>
      </c>
      <c r="C54702" t="s">
        <v>132</v>
      </c>
      <c r="D54702" t="str">
        <f>_xlfn.XLOOKUP(Tabel2[[#This Row],[Komnr.]],[1]Kommunetabel!$B$2:$B$99,[1]Kommunetabel!$A$2:$A$99)</f>
        <v>Vejle</v>
      </c>
      <c r="E54702">
        <v>630</v>
      </c>
      <c r="F54702">
        <v>163</v>
      </c>
      <c r="G54702">
        <v>308.84000000000015</v>
      </c>
      <c r="H54702">
        <v>16</v>
      </c>
      <c r="I54702">
        <v>11015.48</v>
      </c>
      <c r="J54702" t="str">
        <f>Tabel2[[#This Row],[Områdenavn]]&amp;Tabel2[[#This Row],[Kommune navn]]&amp;Tabel2[[#This Row],[Rang]]</f>
        <v>VoksenhandicapVejle16</v>
      </c>
      <c r="K54702" t="str">
        <f>_xlfn.XLOOKUP(Tabel2[[#This Row],[Sammenligningskommune]],[1]Kommunetabel!$B$2:$B$99,[1]Kommunetabel!$A$2:$A$99)</f>
        <v>Herlev</v>
      </c>
    </row>
    <row r="54703" spans="1:11" x14ac:dyDescent="0.25">
      <c r="A54703" t="s">
        <v>134</v>
      </c>
      <c r="B54703">
        <f>_xlfn.XLOOKUP(Tabel2[[#This Row],[Områdenavn]],[1]Områder!$A$1:$A$7,[1]Områder!$B$1:$B$7)</f>
        <v>300</v>
      </c>
      <c r="C54703" t="s">
        <v>132</v>
      </c>
      <c r="D54703" t="str">
        <f>_xlfn.XLOOKUP(Tabel2[[#This Row],[Komnr.]],[1]Kommunetabel!$B$2:$B$99,[1]Kommunetabel!$A$2:$A$99)</f>
        <v>Vejle</v>
      </c>
      <c r="E54703">
        <v>630</v>
      </c>
      <c r="F54703">
        <v>210</v>
      </c>
      <c r="G54703">
        <v>334.63000000000102</v>
      </c>
      <c r="H54703">
        <v>17</v>
      </c>
      <c r="I54703">
        <v>11658.95</v>
      </c>
      <c r="J54703" t="str">
        <f>Tabel2[[#This Row],[Områdenavn]]&amp;Tabel2[[#This Row],[Kommune navn]]&amp;Tabel2[[#This Row],[Rang]]</f>
        <v>VoksenhandicapVejle17</v>
      </c>
      <c r="K54703" t="str">
        <f>_xlfn.XLOOKUP(Tabel2[[#This Row],[Sammenligningskommune]],[1]Kommunetabel!$B$2:$B$99,[1]Kommunetabel!$A$2:$A$99)</f>
        <v>Fredensborg</v>
      </c>
    </row>
    <row r="54704" spans="1:11" x14ac:dyDescent="0.25">
      <c r="A54704" t="s">
        <v>134</v>
      </c>
      <c r="B54704">
        <f>_xlfn.XLOOKUP(Tabel2[[#This Row],[Områdenavn]],[1]Områder!$A$1:$A$7,[1]Områder!$B$1:$B$7)</f>
        <v>300</v>
      </c>
      <c r="C54704" t="s">
        <v>132</v>
      </c>
      <c r="D54704" t="str">
        <f>_xlfn.XLOOKUP(Tabel2[[#This Row],[Komnr.]],[1]Kommunetabel!$B$2:$B$99,[1]Kommunetabel!$A$2:$A$99)</f>
        <v>Vejle</v>
      </c>
      <c r="E54704">
        <v>630</v>
      </c>
      <c r="F54704">
        <v>461</v>
      </c>
      <c r="G54704">
        <v>337.27999999999884</v>
      </c>
      <c r="H54704">
        <v>18</v>
      </c>
      <c r="I54704">
        <v>10987.04</v>
      </c>
      <c r="J54704" t="str">
        <f>Tabel2[[#This Row],[Områdenavn]]&amp;Tabel2[[#This Row],[Kommune navn]]&amp;Tabel2[[#This Row],[Rang]]</f>
        <v>VoksenhandicapVejle18</v>
      </c>
      <c r="K54704" t="str">
        <f>_xlfn.XLOOKUP(Tabel2[[#This Row],[Sammenligningskommune]],[1]Kommunetabel!$B$2:$B$99,[1]Kommunetabel!$A$2:$A$99)</f>
        <v>Odense</v>
      </c>
    </row>
    <row r="54705" spans="1:11" x14ac:dyDescent="0.25">
      <c r="A54705" t="s">
        <v>134</v>
      </c>
      <c r="B54705">
        <f>_xlfn.XLOOKUP(Tabel2[[#This Row],[Områdenavn]],[1]Områder!$A$1:$A$7,[1]Områder!$B$1:$B$7)</f>
        <v>300</v>
      </c>
      <c r="C54705" t="s">
        <v>132</v>
      </c>
      <c r="D54705" t="str">
        <f>_xlfn.XLOOKUP(Tabel2[[#This Row],[Komnr.]],[1]Kommunetabel!$B$2:$B$99,[1]Kommunetabel!$A$2:$A$99)</f>
        <v>Vejle</v>
      </c>
      <c r="E54705">
        <v>630</v>
      </c>
      <c r="F54705">
        <v>259</v>
      </c>
      <c r="G54705">
        <v>342.03000000000065</v>
      </c>
      <c r="H54705">
        <v>19</v>
      </c>
      <c r="I54705">
        <v>11666.35</v>
      </c>
      <c r="J54705" t="str">
        <f>Tabel2[[#This Row],[Områdenavn]]&amp;Tabel2[[#This Row],[Kommune navn]]&amp;Tabel2[[#This Row],[Rang]]</f>
        <v>VoksenhandicapVejle19</v>
      </c>
      <c r="K54705" t="str">
        <f>_xlfn.XLOOKUP(Tabel2[[#This Row],[Sammenligningskommune]],[1]Kommunetabel!$B$2:$B$99,[1]Kommunetabel!$A$2:$A$99)</f>
        <v>Køge</v>
      </c>
    </row>
    <row r="54706" spans="1:11" x14ac:dyDescent="0.25">
      <c r="A54706" t="s">
        <v>134</v>
      </c>
      <c r="B54706">
        <f>_xlfn.XLOOKUP(Tabel2[[#This Row],[Områdenavn]],[1]Områder!$A$1:$A$7,[1]Områder!$B$1:$B$7)</f>
        <v>300</v>
      </c>
      <c r="C54706" t="s">
        <v>132</v>
      </c>
      <c r="D54706" t="str">
        <f>_xlfn.XLOOKUP(Tabel2[[#This Row],[Komnr.]],[1]Kommunetabel!$B$2:$B$99,[1]Kommunetabel!$A$2:$A$99)</f>
        <v>Vejle</v>
      </c>
      <c r="E54706">
        <v>630</v>
      </c>
      <c r="F54706">
        <v>661</v>
      </c>
      <c r="G54706">
        <v>420.90999999999985</v>
      </c>
      <c r="H54706">
        <v>20</v>
      </c>
      <c r="I54706">
        <v>10903.41</v>
      </c>
      <c r="J54706" t="str">
        <f>Tabel2[[#This Row],[Områdenavn]]&amp;Tabel2[[#This Row],[Kommune navn]]&amp;Tabel2[[#This Row],[Rang]]</f>
        <v>VoksenhandicapVejle20</v>
      </c>
      <c r="K54706" t="str">
        <f>_xlfn.XLOOKUP(Tabel2[[#This Row],[Sammenligningskommune]],[1]Kommunetabel!$B$2:$B$99,[1]Kommunetabel!$A$2:$A$99)</f>
        <v>Holstebro</v>
      </c>
    </row>
    <row r="54707" spans="1:11" x14ac:dyDescent="0.25">
      <c r="A54707" t="s">
        <v>134</v>
      </c>
      <c r="B54707">
        <f>_xlfn.XLOOKUP(Tabel2[[#This Row],[Områdenavn]],[1]Områder!$A$1:$A$7,[1]Områder!$B$1:$B$7)</f>
        <v>300</v>
      </c>
      <c r="C54707" t="s">
        <v>132</v>
      </c>
      <c r="D54707" t="str">
        <f>_xlfn.XLOOKUP(Tabel2[[#This Row],[Komnr.]],[1]Kommunetabel!$B$2:$B$99,[1]Kommunetabel!$A$2:$A$99)</f>
        <v>Vejle</v>
      </c>
      <c r="E54707">
        <v>630</v>
      </c>
      <c r="F54707">
        <v>561</v>
      </c>
      <c r="G54707">
        <v>425.56999999999971</v>
      </c>
      <c r="H54707">
        <v>21</v>
      </c>
      <c r="I54707">
        <v>11749.89</v>
      </c>
      <c r="J54707" t="str">
        <f>Tabel2[[#This Row],[Områdenavn]]&amp;Tabel2[[#This Row],[Kommune navn]]&amp;Tabel2[[#This Row],[Rang]]</f>
        <v>VoksenhandicapVejle21</v>
      </c>
      <c r="K54707" t="str">
        <f>_xlfn.XLOOKUP(Tabel2[[#This Row],[Sammenligningskommune]],[1]Kommunetabel!$B$2:$B$99,[1]Kommunetabel!$A$2:$A$99)</f>
        <v>Esbjerg</v>
      </c>
    </row>
    <row r="54708" spans="1:11" x14ac:dyDescent="0.25">
      <c r="A54708" t="s">
        <v>134</v>
      </c>
      <c r="B54708">
        <f>_xlfn.XLOOKUP(Tabel2[[#This Row],[Områdenavn]],[1]Områder!$A$1:$A$7,[1]Områder!$B$1:$B$7)</f>
        <v>300</v>
      </c>
      <c r="C54708" t="s">
        <v>132</v>
      </c>
      <c r="D54708" t="str">
        <f>_xlfn.XLOOKUP(Tabel2[[#This Row],[Komnr.]],[1]Kommunetabel!$B$2:$B$99,[1]Kommunetabel!$A$2:$A$99)</f>
        <v>Vejle</v>
      </c>
      <c r="E54708">
        <v>630</v>
      </c>
      <c r="F54708">
        <v>190</v>
      </c>
      <c r="G54708">
        <v>451.97999999999956</v>
      </c>
      <c r="H54708">
        <v>22</v>
      </c>
      <c r="I54708">
        <v>10872.34</v>
      </c>
      <c r="J54708" t="str">
        <f>Tabel2[[#This Row],[Områdenavn]]&amp;Tabel2[[#This Row],[Kommune navn]]&amp;Tabel2[[#This Row],[Rang]]</f>
        <v>VoksenhandicapVejle22</v>
      </c>
      <c r="K54708" t="str">
        <f>_xlfn.XLOOKUP(Tabel2[[#This Row],[Sammenligningskommune]],[1]Kommunetabel!$B$2:$B$99,[1]Kommunetabel!$A$2:$A$99)</f>
        <v>Furesø</v>
      </c>
    </row>
    <row r="54709" spans="1:11" x14ac:dyDescent="0.25">
      <c r="A54709" t="s">
        <v>134</v>
      </c>
      <c r="B54709">
        <f>_xlfn.XLOOKUP(Tabel2[[#This Row],[Områdenavn]],[1]Områder!$A$1:$A$7,[1]Områder!$B$1:$B$7)</f>
        <v>300</v>
      </c>
      <c r="C54709" t="s">
        <v>132</v>
      </c>
      <c r="D54709" t="str">
        <f>_xlfn.XLOOKUP(Tabel2[[#This Row],[Komnr.]],[1]Kommunetabel!$B$2:$B$99,[1]Kommunetabel!$A$2:$A$99)</f>
        <v>Vejle</v>
      </c>
      <c r="E54709">
        <v>630</v>
      </c>
      <c r="F54709">
        <v>710</v>
      </c>
      <c r="G54709">
        <v>459.36999999999898</v>
      </c>
      <c r="H54709">
        <v>23</v>
      </c>
      <c r="I54709">
        <v>10864.95</v>
      </c>
      <c r="J54709" t="str">
        <f>Tabel2[[#This Row],[Områdenavn]]&amp;Tabel2[[#This Row],[Kommune navn]]&amp;Tabel2[[#This Row],[Rang]]</f>
        <v>VoksenhandicapVejle23</v>
      </c>
      <c r="K54709" t="str">
        <f>_xlfn.XLOOKUP(Tabel2[[#This Row],[Sammenligningskommune]],[1]Kommunetabel!$B$2:$B$99,[1]Kommunetabel!$A$2:$A$99)</f>
        <v>Favrskov</v>
      </c>
    </row>
    <row r="54710" spans="1:11" x14ac:dyDescent="0.25">
      <c r="A54710" t="s">
        <v>134</v>
      </c>
      <c r="B54710">
        <f>_xlfn.XLOOKUP(Tabel2[[#This Row],[Områdenavn]],[1]Områder!$A$1:$A$7,[1]Områder!$B$1:$B$7)</f>
        <v>300</v>
      </c>
      <c r="C54710" t="s">
        <v>132</v>
      </c>
      <c r="D54710" t="str">
        <f>_xlfn.XLOOKUP(Tabel2[[#This Row],[Komnr.]],[1]Kommunetabel!$B$2:$B$99,[1]Kommunetabel!$A$2:$A$99)</f>
        <v>Vejle</v>
      </c>
      <c r="E54710">
        <v>630</v>
      </c>
      <c r="F54710">
        <v>157</v>
      </c>
      <c r="G54710">
        <v>466.79999999999927</v>
      </c>
      <c r="H54710">
        <v>24</v>
      </c>
      <c r="I54710">
        <v>10857.52</v>
      </c>
      <c r="J54710" t="str">
        <f>Tabel2[[#This Row],[Områdenavn]]&amp;Tabel2[[#This Row],[Kommune navn]]&amp;Tabel2[[#This Row],[Rang]]</f>
        <v>VoksenhandicapVejle24</v>
      </c>
      <c r="K54710" t="str">
        <f>_xlfn.XLOOKUP(Tabel2[[#This Row],[Sammenligningskommune]],[1]Kommunetabel!$B$2:$B$99,[1]Kommunetabel!$A$2:$A$99)</f>
        <v>Gentofte</v>
      </c>
    </row>
    <row r="54711" spans="1:11" x14ac:dyDescent="0.25">
      <c r="A54711" t="s">
        <v>134</v>
      </c>
      <c r="B54711">
        <f>_xlfn.XLOOKUP(Tabel2[[#This Row],[Områdenavn]],[1]Områder!$A$1:$A$7,[1]Områder!$B$1:$B$7)</f>
        <v>300</v>
      </c>
      <c r="C54711" t="s">
        <v>132</v>
      </c>
      <c r="D54711" t="str">
        <f>_xlfn.XLOOKUP(Tabel2[[#This Row],[Komnr.]],[1]Kommunetabel!$B$2:$B$99,[1]Kommunetabel!$A$2:$A$99)</f>
        <v>Vejle</v>
      </c>
      <c r="E54711">
        <v>630</v>
      </c>
      <c r="F54711">
        <v>223</v>
      </c>
      <c r="G54711">
        <v>473.11000000000058</v>
      </c>
      <c r="H54711">
        <v>25</v>
      </c>
      <c r="I54711">
        <v>11797.43</v>
      </c>
      <c r="J54711" t="str">
        <f>Tabel2[[#This Row],[Områdenavn]]&amp;Tabel2[[#This Row],[Kommune navn]]&amp;Tabel2[[#This Row],[Rang]]</f>
        <v>VoksenhandicapVejle25</v>
      </c>
      <c r="K54711" t="str">
        <f>_xlfn.XLOOKUP(Tabel2[[#This Row],[Sammenligningskommune]],[1]Kommunetabel!$B$2:$B$99,[1]Kommunetabel!$A$2:$A$99)</f>
        <v>Hørsholm</v>
      </c>
    </row>
    <row r="54712" spans="1:11" x14ac:dyDescent="0.25">
      <c r="A54712" t="s">
        <v>134</v>
      </c>
      <c r="B54712">
        <f>_xlfn.XLOOKUP(Tabel2[[#This Row],[Områdenavn]],[1]Områder!$A$1:$A$7,[1]Områder!$B$1:$B$7)</f>
        <v>300</v>
      </c>
      <c r="C54712" t="s">
        <v>132</v>
      </c>
      <c r="D54712" t="str">
        <f>_xlfn.XLOOKUP(Tabel2[[#This Row],[Komnr.]],[1]Kommunetabel!$B$2:$B$99,[1]Kommunetabel!$A$2:$A$99)</f>
        <v>Vejle</v>
      </c>
      <c r="E54712">
        <v>630</v>
      </c>
      <c r="F54712">
        <v>265</v>
      </c>
      <c r="G54712">
        <v>480.89999999999964</v>
      </c>
      <c r="H54712">
        <v>26</v>
      </c>
      <c r="I54712">
        <v>10843.42</v>
      </c>
      <c r="J54712" t="str">
        <f>Tabel2[[#This Row],[Områdenavn]]&amp;Tabel2[[#This Row],[Kommune navn]]&amp;Tabel2[[#This Row],[Rang]]</f>
        <v>VoksenhandicapVejle26</v>
      </c>
      <c r="K54712" t="str">
        <f>_xlfn.XLOOKUP(Tabel2[[#This Row],[Sammenligningskommune]],[1]Kommunetabel!$B$2:$B$99,[1]Kommunetabel!$A$2:$A$99)</f>
        <v>Roskilde</v>
      </c>
    </row>
    <row r="54713" spans="1:11" x14ac:dyDescent="0.25">
      <c r="A54713" t="s">
        <v>134</v>
      </c>
      <c r="B54713">
        <f>_xlfn.XLOOKUP(Tabel2[[#This Row],[Områdenavn]],[1]Områder!$A$1:$A$7,[1]Områder!$B$1:$B$7)</f>
        <v>300</v>
      </c>
      <c r="C54713" t="s">
        <v>132</v>
      </c>
      <c r="D54713" t="str">
        <f>_xlfn.XLOOKUP(Tabel2[[#This Row],[Komnr.]],[1]Kommunetabel!$B$2:$B$99,[1]Kommunetabel!$A$2:$A$99)</f>
        <v>Vejle</v>
      </c>
      <c r="E54713">
        <v>630</v>
      </c>
      <c r="F54713">
        <v>760</v>
      </c>
      <c r="G54713">
        <v>490.60000000000036</v>
      </c>
      <c r="H54713">
        <v>27</v>
      </c>
      <c r="I54713">
        <v>11814.92</v>
      </c>
      <c r="J54713" t="str">
        <f>Tabel2[[#This Row],[Områdenavn]]&amp;Tabel2[[#This Row],[Kommune navn]]&amp;Tabel2[[#This Row],[Rang]]</f>
        <v>VoksenhandicapVejle27</v>
      </c>
      <c r="K54713" t="str">
        <f>_xlfn.XLOOKUP(Tabel2[[#This Row],[Sammenligningskommune]],[1]Kommunetabel!$B$2:$B$99,[1]Kommunetabel!$A$2:$A$99)</f>
        <v>Ringkøbing-Skjern</v>
      </c>
    </row>
    <row r="54714" spans="1:11" x14ac:dyDescent="0.25">
      <c r="A54714" t="s">
        <v>134</v>
      </c>
      <c r="B54714">
        <f>_xlfn.XLOOKUP(Tabel2[[#This Row],[Områdenavn]],[1]Områder!$A$1:$A$7,[1]Områder!$B$1:$B$7)</f>
        <v>300</v>
      </c>
      <c r="C54714" t="s">
        <v>132</v>
      </c>
      <c r="D54714" t="str">
        <f>_xlfn.XLOOKUP(Tabel2[[#This Row],[Komnr.]],[1]Kommunetabel!$B$2:$B$99,[1]Kommunetabel!$A$2:$A$99)</f>
        <v>Vejle</v>
      </c>
      <c r="E54714">
        <v>630</v>
      </c>
      <c r="F54714">
        <v>851</v>
      </c>
      <c r="G54714">
        <v>524.79999999999927</v>
      </c>
      <c r="H54714">
        <v>28</v>
      </c>
      <c r="I54714">
        <v>10799.52</v>
      </c>
      <c r="J54714" t="str">
        <f>Tabel2[[#This Row],[Områdenavn]]&amp;Tabel2[[#This Row],[Kommune navn]]&amp;Tabel2[[#This Row],[Rang]]</f>
        <v>VoksenhandicapVejle28</v>
      </c>
      <c r="K54714" t="str">
        <f>_xlfn.XLOOKUP(Tabel2[[#This Row],[Sammenligningskommune]],[1]Kommunetabel!$B$2:$B$99,[1]Kommunetabel!$A$2:$A$99)</f>
        <v>Aalborg</v>
      </c>
    </row>
    <row r="54715" spans="1:11" x14ac:dyDescent="0.25">
      <c r="A54715" t="s">
        <v>134</v>
      </c>
      <c r="B54715">
        <f>_xlfn.XLOOKUP(Tabel2[[#This Row],[Områdenavn]],[1]Områder!$A$1:$A$7,[1]Områder!$B$1:$B$7)</f>
        <v>300</v>
      </c>
      <c r="C54715" t="s">
        <v>132</v>
      </c>
      <c r="D54715" t="str">
        <f>_xlfn.XLOOKUP(Tabel2[[#This Row],[Komnr.]],[1]Kommunetabel!$B$2:$B$99,[1]Kommunetabel!$A$2:$A$99)</f>
        <v>Vejle</v>
      </c>
      <c r="E54715">
        <v>630</v>
      </c>
      <c r="F54715">
        <v>169</v>
      </c>
      <c r="G54715">
        <v>554.42000000000007</v>
      </c>
      <c r="H54715">
        <v>29</v>
      </c>
      <c r="I54715">
        <v>11878.74</v>
      </c>
      <c r="J54715" t="str">
        <f>Tabel2[[#This Row],[Områdenavn]]&amp;Tabel2[[#This Row],[Kommune navn]]&amp;Tabel2[[#This Row],[Rang]]</f>
        <v>VoksenhandicapVejle29</v>
      </c>
      <c r="K54715" t="str">
        <f>_xlfn.XLOOKUP(Tabel2[[#This Row],[Sammenligningskommune]],[1]Kommunetabel!$B$2:$B$99,[1]Kommunetabel!$A$2:$A$99)</f>
        <v>Høje-Taastrup</v>
      </c>
    </row>
    <row r="54716" spans="1:11" x14ac:dyDescent="0.25">
      <c r="A54716" t="s">
        <v>134</v>
      </c>
      <c r="B54716">
        <f>_xlfn.XLOOKUP(Tabel2[[#This Row],[Områdenavn]],[1]Områder!$A$1:$A$7,[1]Områder!$B$1:$B$7)</f>
        <v>300</v>
      </c>
      <c r="C54716" t="s">
        <v>132</v>
      </c>
      <c r="D54716" t="str">
        <f>_xlfn.XLOOKUP(Tabel2[[#This Row],[Komnr.]],[1]Kommunetabel!$B$2:$B$99,[1]Kommunetabel!$A$2:$A$99)</f>
        <v>Vejle</v>
      </c>
      <c r="E54716">
        <v>630</v>
      </c>
      <c r="F54716">
        <v>791</v>
      </c>
      <c r="G54716">
        <v>587.67000000000007</v>
      </c>
      <c r="H54716">
        <v>30</v>
      </c>
      <c r="I54716">
        <v>11911.99</v>
      </c>
      <c r="J54716" t="str">
        <f>Tabel2[[#This Row],[Områdenavn]]&amp;Tabel2[[#This Row],[Kommune navn]]&amp;Tabel2[[#This Row],[Rang]]</f>
        <v>VoksenhandicapVejle30</v>
      </c>
      <c r="K54716" t="str">
        <f>_xlfn.XLOOKUP(Tabel2[[#This Row],[Sammenligningskommune]],[1]Kommunetabel!$B$2:$B$99,[1]Kommunetabel!$A$2:$A$99)</f>
        <v>Viborg</v>
      </c>
    </row>
    <row r="54717" spans="1:11" x14ac:dyDescent="0.25">
      <c r="A54717" t="s">
        <v>134</v>
      </c>
      <c r="B54717">
        <f>_xlfn.XLOOKUP(Tabel2[[#This Row],[Områdenavn]],[1]Områder!$A$1:$A$7,[1]Områder!$B$1:$B$7)</f>
        <v>300</v>
      </c>
      <c r="C54717" t="s">
        <v>132</v>
      </c>
      <c r="D54717" t="str">
        <f>_xlfn.XLOOKUP(Tabel2[[#This Row],[Komnr.]],[1]Kommunetabel!$B$2:$B$99,[1]Kommunetabel!$A$2:$A$99)</f>
        <v>Vejle</v>
      </c>
      <c r="E54717">
        <v>630</v>
      </c>
      <c r="F54717">
        <v>230</v>
      </c>
      <c r="G54717">
        <v>613.96999999999935</v>
      </c>
      <c r="H54717">
        <v>31</v>
      </c>
      <c r="I54717">
        <v>10710.35</v>
      </c>
      <c r="J54717" t="str">
        <f>Tabel2[[#This Row],[Områdenavn]]&amp;Tabel2[[#This Row],[Kommune navn]]&amp;Tabel2[[#This Row],[Rang]]</f>
        <v>VoksenhandicapVejle31</v>
      </c>
      <c r="K54717" t="str">
        <f>_xlfn.XLOOKUP(Tabel2[[#This Row],[Sammenligningskommune]],[1]Kommunetabel!$B$2:$B$99,[1]Kommunetabel!$A$2:$A$99)</f>
        <v>Rudersdal</v>
      </c>
    </row>
    <row r="54718" spans="1:11" x14ac:dyDescent="0.25">
      <c r="A54718" t="s">
        <v>134</v>
      </c>
      <c r="B54718">
        <f>_xlfn.XLOOKUP(Tabel2[[#This Row],[Områdenavn]],[1]Områder!$A$1:$A$7,[1]Områder!$B$1:$B$7)</f>
        <v>300</v>
      </c>
      <c r="C54718" t="s">
        <v>132</v>
      </c>
      <c r="D54718" t="str">
        <f>_xlfn.XLOOKUP(Tabel2[[#This Row],[Komnr.]],[1]Kommunetabel!$B$2:$B$99,[1]Kommunetabel!$A$2:$A$99)</f>
        <v>Vejle</v>
      </c>
      <c r="E54718">
        <v>630</v>
      </c>
      <c r="F54718">
        <v>756</v>
      </c>
      <c r="G54718">
        <v>619.81999999999971</v>
      </c>
      <c r="H54718">
        <v>32</v>
      </c>
      <c r="I54718">
        <v>11944.14</v>
      </c>
      <c r="J54718" t="str">
        <f>Tabel2[[#This Row],[Områdenavn]]&amp;Tabel2[[#This Row],[Kommune navn]]&amp;Tabel2[[#This Row],[Rang]]</f>
        <v>VoksenhandicapVejle32</v>
      </c>
      <c r="K54718" t="str">
        <f>_xlfn.XLOOKUP(Tabel2[[#This Row],[Sammenligningskommune]],[1]Kommunetabel!$B$2:$B$99,[1]Kommunetabel!$A$2:$A$99)</f>
        <v>Ikast-Brande</v>
      </c>
    </row>
    <row r="54719" spans="1:11" x14ac:dyDescent="0.25">
      <c r="A54719" t="s">
        <v>134</v>
      </c>
      <c r="B54719">
        <f>_xlfn.XLOOKUP(Tabel2[[#This Row],[Områdenavn]],[1]Områder!$A$1:$A$7,[1]Områder!$B$1:$B$7)</f>
        <v>300</v>
      </c>
      <c r="C54719" t="s">
        <v>132</v>
      </c>
      <c r="D54719" t="str">
        <f>_xlfn.XLOOKUP(Tabel2[[#This Row],[Komnr.]],[1]Kommunetabel!$B$2:$B$99,[1]Kommunetabel!$A$2:$A$99)</f>
        <v>Vejle</v>
      </c>
      <c r="E54719">
        <v>630</v>
      </c>
      <c r="F54719">
        <v>766</v>
      </c>
      <c r="G54719">
        <v>629.90999999999985</v>
      </c>
      <c r="H54719">
        <v>33</v>
      </c>
      <c r="I54719">
        <v>11954.23</v>
      </c>
      <c r="J54719" t="str">
        <f>Tabel2[[#This Row],[Områdenavn]]&amp;Tabel2[[#This Row],[Kommune navn]]&amp;Tabel2[[#This Row],[Rang]]</f>
        <v>VoksenhandicapVejle33</v>
      </c>
      <c r="K54719" t="str">
        <f>_xlfn.XLOOKUP(Tabel2[[#This Row],[Sammenligningskommune]],[1]Kommunetabel!$B$2:$B$99,[1]Kommunetabel!$A$2:$A$99)</f>
        <v>Hedensted</v>
      </c>
    </row>
    <row r="54720" spans="1:11" x14ac:dyDescent="0.25">
      <c r="A54720" t="s">
        <v>134</v>
      </c>
      <c r="B54720">
        <f>_xlfn.XLOOKUP(Tabel2[[#This Row],[Områdenavn]],[1]Områder!$A$1:$A$7,[1]Områder!$B$1:$B$7)</f>
        <v>300</v>
      </c>
      <c r="C54720" t="s">
        <v>132</v>
      </c>
      <c r="D54720" t="str">
        <f>_xlfn.XLOOKUP(Tabel2[[#This Row],[Komnr.]],[1]Kommunetabel!$B$2:$B$99,[1]Kommunetabel!$A$2:$A$99)</f>
        <v>Vejle</v>
      </c>
      <c r="E54720">
        <v>630</v>
      </c>
      <c r="F54720">
        <v>219</v>
      </c>
      <c r="G54720">
        <v>695.09000000000015</v>
      </c>
      <c r="H54720">
        <v>34</v>
      </c>
      <c r="I54720">
        <v>10629.23</v>
      </c>
      <c r="J54720" t="str">
        <f>Tabel2[[#This Row],[Områdenavn]]&amp;Tabel2[[#This Row],[Kommune navn]]&amp;Tabel2[[#This Row],[Rang]]</f>
        <v>VoksenhandicapVejle34</v>
      </c>
      <c r="K54720" t="str">
        <f>_xlfn.XLOOKUP(Tabel2[[#This Row],[Sammenligningskommune]],[1]Kommunetabel!$B$2:$B$99,[1]Kommunetabel!$A$2:$A$99)</f>
        <v>Hillerød</v>
      </c>
    </row>
    <row r="54721" spans="1:11" x14ac:dyDescent="0.25">
      <c r="A54721" t="s">
        <v>134</v>
      </c>
      <c r="B54721">
        <f>_xlfn.XLOOKUP(Tabel2[[#This Row],[Områdenavn]],[1]Områder!$A$1:$A$7,[1]Områder!$B$1:$B$7)</f>
        <v>300</v>
      </c>
      <c r="C54721" t="s">
        <v>132</v>
      </c>
      <c r="D54721" t="str">
        <f>_xlfn.XLOOKUP(Tabel2[[#This Row],[Komnr.]],[1]Kommunetabel!$B$2:$B$99,[1]Kommunetabel!$A$2:$A$99)</f>
        <v>Vejle</v>
      </c>
      <c r="E54721">
        <v>630</v>
      </c>
      <c r="F54721">
        <v>316</v>
      </c>
      <c r="G54721">
        <v>699.20000000000073</v>
      </c>
      <c r="H54721">
        <v>35</v>
      </c>
      <c r="I54721">
        <v>12023.52</v>
      </c>
      <c r="J54721" t="str">
        <f>Tabel2[[#This Row],[Områdenavn]]&amp;Tabel2[[#This Row],[Kommune navn]]&amp;Tabel2[[#This Row],[Rang]]</f>
        <v>VoksenhandicapVejle35</v>
      </c>
      <c r="K54721" t="str">
        <f>_xlfn.XLOOKUP(Tabel2[[#This Row],[Sammenligningskommune]],[1]Kommunetabel!$B$2:$B$99,[1]Kommunetabel!$A$2:$A$99)</f>
        <v>Holbæk</v>
      </c>
    </row>
    <row r="54722" spans="1:11" x14ac:dyDescent="0.25">
      <c r="A54722" t="s">
        <v>134</v>
      </c>
      <c r="B54722">
        <f>_xlfn.XLOOKUP(Tabel2[[#This Row],[Områdenavn]],[1]Områder!$A$1:$A$7,[1]Områder!$B$1:$B$7)</f>
        <v>300</v>
      </c>
      <c r="C54722" t="s">
        <v>132</v>
      </c>
      <c r="D54722" t="str">
        <f>_xlfn.XLOOKUP(Tabel2[[#This Row],[Komnr.]],[1]Kommunetabel!$B$2:$B$99,[1]Kommunetabel!$A$2:$A$99)</f>
        <v>Vejle</v>
      </c>
      <c r="E54722">
        <v>630</v>
      </c>
      <c r="F54722">
        <v>329</v>
      </c>
      <c r="G54722">
        <v>706.98999999999978</v>
      </c>
      <c r="H54722">
        <v>36</v>
      </c>
      <c r="I54722">
        <v>12031.31</v>
      </c>
      <c r="J54722" t="str">
        <f>Tabel2[[#This Row],[Områdenavn]]&amp;Tabel2[[#This Row],[Kommune navn]]&amp;Tabel2[[#This Row],[Rang]]</f>
        <v>VoksenhandicapVejle36</v>
      </c>
      <c r="K54722" t="str">
        <f>_xlfn.XLOOKUP(Tabel2[[#This Row],[Sammenligningskommune]],[1]Kommunetabel!$B$2:$B$99,[1]Kommunetabel!$A$2:$A$99)</f>
        <v>Ringsted</v>
      </c>
    </row>
    <row r="54723" spans="1:11" x14ac:dyDescent="0.25">
      <c r="A54723" t="s">
        <v>134</v>
      </c>
      <c r="B54723">
        <f>_xlfn.XLOOKUP(Tabel2[[#This Row],[Områdenavn]],[1]Områder!$A$1:$A$7,[1]Områder!$B$1:$B$7)</f>
        <v>300</v>
      </c>
      <c r="C54723" t="s">
        <v>132</v>
      </c>
      <c r="D54723" t="str">
        <f>_xlfn.XLOOKUP(Tabel2[[#This Row],[Komnr.]],[1]Kommunetabel!$B$2:$B$99,[1]Kommunetabel!$A$2:$A$99)</f>
        <v>Vejle</v>
      </c>
      <c r="E54723">
        <v>630</v>
      </c>
      <c r="F54723">
        <v>573</v>
      </c>
      <c r="G54723">
        <v>780.98999999999978</v>
      </c>
      <c r="H54723">
        <v>37</v>
      </c>
      <c r="I54723">
        <v>12105.31</v>
      </c>
      <c r="J54723" t="str">
        <f>Tabel2[[#This Row],[Områdenavn]]&amp;Tabel2[[#This Row],[Kommune navn]]&amp;Tabel2[[#This Row],[Rang]]</f>
        <v>VoksenhandicapVejle37</v>
      </c>
      <c r="K54723" t="str">
        <f>_xlfn.XLOOKUP(Tabel2[[#This Row],[Sammenligningskommune]],[1]Kommunetabel!$B$2:$B$99,[1]Kommunetabel!$A$2:$A$99)</f>
        <v>Varde</v>
      </c>
    </row>
    <row r="54724" spans="1:11" x14ac:dyDescent="0.25">
      <c r="A54724" t="s">
        <v>134</v>
      </c>
      <c r="B54724">
        <f>_xlfn.XLOOKUP(Tabel2[[#This Row],[Områdenavn]],[1]Områder!$A$1:$A$7,[1]Områder!$B$1:$B$7)</f>
        <v>300</v>
      </c>
      <c r="C54724" t="s">
        <v>132</v>
      </c>
      <c r="D54724" t="str">
        <f>_xlfn.XLOOKUP(Tabel2[[#This Row],[Komnr.]],[1]Kommunetabel!$B$2:$B$99,[1]Kommunetabel!$A$2:$A$99)</f>
        <v>Vejle</v>
      </c>
      <c r="E54724">
        <v>630</v>
      </c>
      <c r="F54724">
        <v>746</v>
      </c>
      <c r="G54724">
        <v>782.96999999999935</v>
      </c>
      <c r="H54724">
        <v>38</v>
      </c>
      <c r="I54724">
        <v>10541.35</v>
      </c>
      <c r="J54724" t="str">
        <f>Tabel2[[#This Row],[Områdenavn]]&amp;Tabel2[[#This Row],[Kommune navn]]&amp;Tabel2[[#This Row],[Rang]]</f>
        <v>VoksenhandicapVejle38</v>
      </c>
      <c r="K54724" t="str">
        <f>_xlfn.XLOOKUP(Tabel2[[#This Row],[Sammenligningskommune]],[1]Kommunetabel!$B$2:$B$99,[1]Kommunetabel!$A$2:$A$99)</f>
        <v>Skanderborg</v>
      </c>
    </row>
    <row r="54725" spans="1:11" x14ac:dyDescent="0.25">
      <c r="A54725" t="s">
        <v>134</v>
      </c>
      <c r="B54725">
        <f>_xlfn.XLOOKUP(Tabel2[[#This Row],[Områdenavn]],[1]Områder!$A$1:$A$7,[1]Områder!$B$1:$B$7)</f>
        <v>300</v>
      </c>
      <c r="C54725" t="s">
        <v>132</v>
      </c>
      <c r="D54725" t="str">
        <f>_xlfn.XLOOKUP(Tabel2[[#This Row],[Komnr.]],[1]Kommunetabel!$B$2:$B$99,[1]Kommunetabel!$A$2:$A$99)</f>
        <v>Vejle</v>
      </c>
      <c r="E54725">
        <v>630</v>
      </c>
      <c r="F54725">
        <v>240</v>
      </c>
      <c r="G54725">
        <v>873.8799999999992</v>
      </c>
      <c r="H54725">
        <v>39</v>
      </c>
      <c r="I54725">
        <v>10450.44</v>
      </c>
      <c r="J54725" t="str">
        <f>Tabel2[[#This Row],[Områdenavn]]&amp;Tabel2[[#This Row],[Kommune navn]]&amp;Tabel2[[#This Row],[Rang]]</f>
        <v>VoksenhandicapVejle39</v>
      </c>
      <c r="K54725" t="str">
        <f>_xlfn.XLOOKUP(Tabel2[[#This Row],[Sammenligningskommune]],[1]Kommunetabel!$B$2:$B$99,[1]Kommunetabel!$A$2:$A$99)</f>
        <v>Egedal</v>
      </c>
    </row>
    <row r="54726" spans="1:11" x14ac:dyDescent="0.25">
      <c r="A54726" t="s">
        <v>134</v>
      </c>
      <c r="B54726">
        <f>_xlfn.XLOOKUP(Tabel2[[#This Row],[Områdenavn]],[1]Områder!$A$1:$A$7,[1]Områder!$B$1:$B$7)</f>
        <v>300</v>
      </c>
      <c r="C54726" t="s">
        <v>132</v>
      </c>
      <c r="D54726" t="str">
        <f>_xlfn.XLOOKUP(Tabel2[[#This Row],[Komnr.]],[1]Kommunetabel!$B$2:$B$99,[1]Kommunetabel!$A$2:$A$99)</f>
        <v>Vejle</v>
      </c>
      <c r="E54726">
        <v>630</v>
      </c>
      <c r="F54726">
        <v>727</v>
      </c>
      <c r="G54726">
        <v>893.07999999999993</v>
      </c>
      <c r="H54726">
        <v>40</v>
      </c>
      <c r="I54726">
        <v>12217.4</v>
      </c>
      <c r="J54726" t="str">
        <f>Tabel2[[#This Row],[Områdenavn]]&amp;Tabel2[[#This Row],[Kommune navn]]&amp;Tabel2[[#This Row],[Rang]]</f>
        <v>VoksenhandicapVejle40</v>
      </c>
      <c r="K54726" t="str">
        <f>_xlfn.XLOOKUP(Tabel2[[#This Row],[Sammenligningskommune]],[1]Kommunetabel!$B$2:$B$99,[1]Kommunetabel!$A$2:$A$99)</f>
        <v>Odder</v>
      </c>
    </row>
    <row r="54727" spans="1:11" x14ac:dyDescent="0.25">
      <c r="A54727" t="s">
        <v>134</v>
      </c>
      <c r="B54727">
        <f>_xlfn.XLOOKUP(Tabel2[[#This Row],[Områdenavn]],[1]Områder!$A$1:$A$7,[1]Områder!$B$1:$B$7)</f>
        <v>300</v>
      </c>
      <c r="C54727" t="s">
        <v>132</v>
      </c>
      <c r="D54727" t="str">
        <f>_xlfn.XLOOKUP(Tabel2[[#This Row],[Komnr.]],[1]Kommunetabel!$B$2:$B$99,[1]Kommunetabel!$A$2:$A$99)</f>
        <v>Vejle</v>
      </c>
      <c r="E54727">
        <v>630</v>
      </c>
      <c r="F54727">
        <v>165</v>
      </c>
      <c r="G54727">
        <v>895.60000000000036</v>
      </c>
      <c r="H54727">
        <v>41</v>
      </c>
      <c r="I54727">
        <v>12219.92</v>
      </c>
      <c r="J54727" t="str">
        <f>Tabel2[[#This Row],[Områdenavn]]&amp;Tabel2[[#This Row],[Kommune navn]]&amp;Tabel2[[#This Row],[Rang]]</f>
        <v>VoksenhandicapVejle41</v>
      </c>
      <c r="K54727" t="str">
        <f>_xlfn.XLOOKUP(Tabel2[[#This Row],[Sammenligningskommune]],[1]Kommunetabel!$B$2:$B$99,[1]Kommunetabel!$A$2:$A$99)</f>
        <v>Albertslund</v>
      </c>
    </row>
    <row r="54728" spans="1:11" x14ac:dyDescent="0.25">
      <c r="A54728" t="s">
        <v>134</v>
      </c>
      <c r="B54728">
        <f>_xlfn.XLOOKUP(Tabel2[[#This Row],[Områdenavn]],[1]Områder!$A$1:$A$7,[1]Områder!$B$1:$B$7)</f>
        <v>300</v>
      </c>
      <c r="C54728" t="s">
        <v>132</v>
      </c>
      <c r="D54728" t="str">
        <f>_xlfn.XLOOKUP(Tabel2[[#This Row],[Komnr.]],[1]Kommunetabel!$B$2:$B$99,[1]Kommunetabel!$A$2:$A$99)</f>
        <v>Vejle</v>
      </c>
      <c r="E54728">
        <v>630</v>
      </c>
      <c r="F54728">
        <v>269</v>
      </c>
      <c r="G54728">
        <v>964.56999999999971</v>
      </c>
      <c r="H54728">
        <v>42</v>
      </c>
      <c r="I54728">
        <v>10359.75</v>
      </c>
      <c r="J54728" t="str">
        <f>Tabel2[[#This Row],[Områdenavn]]&amp;Tabel2[[#This Row],[Kommune navn]]&amp;Tabel2[[#This Row],[Rang]]</f>
        <v>VoksenhandicapVejle42</v>
      </c>
      <c r="K54728" t="str">
        <f>_xlfn.XLOOKUP(Tabel2[[#This Row],[Sammenligningskommune]],[1]Kommunetabel!$B$2:$B$99,[1]Kommunetabel!$A$2:$A$99)</f>
        <v>Solrød</v>
      </c>
    </row>
    <row r="54729" spans="1:11" x14ac:dyDescent="0.25">
      <c r="A54729" t="s">
        <v>134</v>
      </c>
      <c r="B54729">
        <f>_xlfn.XLOOKUP(Tabel2[[#This Row],[Områdenavn]],[1]Områder!$A$1:$A$7,[1]Områder!$B$1:$B$7)</f>
        <v>300</v>
      </c>
      <c r="C54729" t="s">
        <v>132</v>
      </c>
      <c r="D54729" t="str">
        <f>_xlfn.XLOOKUP(Tabel2[[#This Row],[Komnr.]],[1]Kommunetabel!$B$2:$B$99,[1]Kommunetabel!$A$2:$A$99)</f>
        <v>Vejle</v>
      </c>
      <c r="E54729">
        <v>630</v>
      </c>
      <c r="F54729">
        <v>730</v>
      </c>
      <c r="G54729">
        <v>991.86000000000058</v>
      </c>
      <c r="H54729">
        <v>43</v>
      </c>
      <c r="I54729">
        <v>12316.18</v>
      </c>
      <c r="J54729" t="str">
        <f>Tabel2[[#This Row],[Områdenavn]]&amp;Tabel2[[#This Row],[Kommune navn]]&amp;Tabel2[[#This Row],[Rang]]</f>
        <v>VoksenhandicapVejle43</v>
      </c>
      <c r="K54729" t="str">
        <f>_xlfn.XLOOKUP(Tabel2[[#This Row],[Sammenligningskommune]],[1]Kommunetabel!$B$2:$B$99,[1]Kommunetabel!$A$2:$A$99)</f>
        <v>Randers</v>
      </c>
    </row>
    <row r="54730" spans="1:11" x14ac:dyDescent="0.25">
      <c r="A54730" t="s">
        <v>134</v>
      </c>
      <c r="B54730">
        <f>_xlfn.XLOOKUP(Tabel2[[#This Row],[Områdenavn]],[1]Områder!$A$1:$A$7,[1]Områder!$B$1:$B$7)</f>
        <v>300</v>
      </c>
      <c r="C54730" t="s">
        <v>132</v>
      </c>
      <c r="D54730" t="str">
        <f>_xlfn.XLOOKUP(Tabel2[[#This Row],[Komnr.]],[1]Kommunetabel!$B$2:$B$99,[1]Kommunetabel!$A$2:$A$99)</f>
        <v>Vejle</v>
      </c>
      <c r="E54730">
        <v>630</v>
      </c>
      <c r="F54730">
        <v>159</v>
      </c>
      <c r="G54730">
        <v>1049.4799999999996</v>
      </c>
      <c r="H54730">
        <v>44</v>
      </c>
      <c r="I54730">
        <v>10274.84</v>
      </c>
      <c r="J54730" t="str">
        <f>Tabel2[[#This Row],[Områdenavn]]&amp;Tabel2[[#This Row],[Kommune navn]]&amp;Tabel2[[#This Row],[Rang]]</f>
        <v>VoksenhandicapVejle44</v>
      </c>
      <c r="K54730" t="str">
        <f>_xlfn.XLOOKUP(Tabel2[[#This Row],[Sammenligningskommune]],[1]Kommunetabel!$B$2:$B$99,[1]Kommunetabel!$A$2:$A$99)</f>
        <v>Gladsaxe</v>
      </c>
    </row>
    <row r="54731" spans="1:11" x14ac:dyDescent="0.25">
      <c r="A54731" t="s">
        <v>134</v>
      </c>
      <c r="B54731">
        <f>_xlfn.XLOOKUP(Tabel2[[#This Row],[Områdenavn]],[1]Områder!$A$1:$A$7,[1]Områder!$B$1:$B$7)</f>
        <v>300</v>
      </c>
      <c r="C54731" t="s">
        <v>132</v>
      </c>
      <c r="D54731" t="str">
        <f>_xlfn.XLOOKUP(Tabel2[[#This Row],[Komnr.]],[1]Kommunetabel!$B$2:$B$99,[1]Kommunetabel!$A$2:$A$99)</f>
        <v>Vejle</v>
      </c>
      <c r="E54731">
        <v>630</v>
      </c>
      <c r="F54731">
        <v>201</v>
      </c>
      <c r="G54731">
        <v>1073.8500000000004</v>
      </c>
      <c r="H54731">
        <v>45</v>
      </c>
      <c r="I54731">
        <v>10250.469999999999</v>
      </c>
      <c r="J54731" t="str">
        <f>Tabel2[[#This Row],[Områdenavn]]&amp;Tabel2[[#This Row],[Kommune navn]]&amp;Tabel2[[#This Row],[Rang]]</f>
        <v>VoksenhandicapVejle45</v>
      </c>
      <c r="K54731" t="str">
        <f>_xlfn.XLOOKUP(Tabel2[[#This Row],[Sammenligningskommune]],[1]Kommunetabel!$B$2:$B$99,[1]Kommunetabel!$A$2:$A$99)</f>
        <v>Allerød</v>
      </c>
    </row>
    <row r="54732" spans="1:11" x14ac:dyDescent="0.25">
      <c r="A54732" t="s">
        <v>134</v>
      </c>
      <c r="B54732">
        <f>_xlfn.XLOOKUP(Tabel2[[#This Row],[Områdenavn]],[1]Områder!$A$1:$A$7,[1]Områder!$B$1:$B$7)</f>
        <v>300</v>
      </c>
      <c r="C54732" t="s">
        <v>132</v>
      </c>
      <c r="D54732" t="str">
        <f>_xlfn.XLOOKUP(Tabel2[[#This Row],[Komnr.]],[1]Kommunetabel!$B$2:$B$99,[1]Kommunetabel!$A$2:$A$99)</f>
        <v>Vejle</v>
      </c>
      <c r="E54732">
        <v>630</v>
      </c>
      <c r="F54732">
        <v>250</v>
      </c>
      <c r="G54732">
        <v>1089.0900000000001</v>
      </c>
      <c r="H54732">
        <v>46</v>
      </c>
      <c r="I54732">
        <v>12413.41</v>
      </c>
      <c r="J54732" t="str">
        <f>Tabel2[[#This Row],[Områdenavn]]&amp;Tabel2[[#This Row],[Kommune navn]]&amp;Tabel2[[#This Row],[Rang]]</f>
        <v>VoksenhandicapVejle46</v>
      </c>
      <c r="K54732" t="str">
        <f>_xlfn.XLOOKUP(Tabel2[[#This Row],[Sammenligningskommune]],[1]Kommunetabel!$B$2:$B$99,[1]Kommunetabel!$A$2:$A$99)</f>
        <v>Frederikssund</v>
      </c>
    </row>
    <row r="54733" spans="1:11" x14ac:dyDescent="0.25">
      <c r="A54733" t="s">
        <v>134</v>
      </c>
      <c r="B54733">
        <f>_xlfn.XLOOKUP(Tabel2[[#This Row],[Områdenavn]],[1]Områder!$A$1:$A$7,[1]Områder!$B$1:$B$7)</f>
        <v>300</v>
      </c>
      <c r="C54733" t="s">
        <v>132</v>
      </c>
      <c r="D54733" t="str">
        <f>_xlfn.XLOOKUP(Tabel2[[#This Row],[Komnr.]],[1]Kommunetabel!$B$2:$B$99,[1]Kommunetabel!$A$2:$A$99)</f>
        <v>Vejle</v>
      </c>
      <c r="E54733">
        <v>630</v>
      </c>
      <c r="F54733">
        <v>410</v>
      </c>
      <c r="G54733">
        <v>1107.5699999999997</v>
      </c>
      <c r="H54733">
        <v>47</v>
      </c>
      <c r="I54733">
        <v>12431.89</v>
      </c>
      <c r="J54733" t="str">
        <f>Tabel2[[#This Row],[Områdenavn]]&amp;Tabel2[[#This Row],[Kommune navn]]&amp;Tabel2[[#This Row],[Rang]]</f>
        <v>VoksenhandicapVejle47</v>
      </c>
      <c r="K54733" t="str">
        <f>_xlfn.XLOOKUP(Tabel2[[#This Row],[Sammenligningskommune]],[1]Kommunetabel!$B$2:$B$99,[1]Kommunetabel!$A$2:$A$99)</f>
        <v>Middelfart</v>
      </c>
    </row>
    <row r="54734" spans="1:11" x14ac:dyDescent="0.25">
      <c r="A54734" t="s">
        <v>134</v>
      </c>
      <c r="B54734">
        <f>_xlfn.XLOOKUP(Tabel2[[#This Row],[Områdenavn]],[1]Områder!$A$1:$A$7,[1]Områder!$B$1:$B$7)</f>
        <v>300</v>
      </c>
      <c r="C54734" t="s">
        <v>132</v>
      </c>
      <c r="D54734" t="str">
        <f>_xlfn.XLOOKUP(Tabel2[[#This Row],[Komnr.]],[1]Kommunetabel!$B$2:$B$99,[1]Kommunetabel!$A$2:$A$99)</f>
        <v>Vejle</v>
      </c>
      <c r="E54734">
        <v>630</v>
      </c>
      <c r="F54734">
        <v>779</v>
      </c>
      <c r="G54734">
        <v>1135.0699999999997</v>
      </c>
      <c r="H54734">
        <v>48</v>
      </c>
      <c r="I54734">
        <v>12459.39</v>
      </c>
      <c r="J54734" t="str">
        <f>Tabel2[[#This Row],[Områdenavn]]&amp;Tabel2[[#This Row],[Kommune navn]]&amp;Tabel2[[#This Row],[Rang]]</f>
        <v>VoksenhandicapVejle48</v>
      </c>
      <c r="K54734" t="str">
        <f>_xlfn.XLOOKUP(Tabel2[[#This Row],[Sammenligningskommune]],[1]Kommunetabel!$B$2:$B$99,[1]Kommunetabel!$A$2:$A$99)</f>
        <v>Skive</v>
      </c>
    </row>
    <row r="54735" spans="1:11" x14ac:dyDescent="0.25">
      <c r="A54735" t="s">
        <v>134</v>
      </c>
      <c r="B54735">
        <f>_xlfn.XLOOKUP(Tabel2[[#This Row],[Områdenavn]],[1]Områder!$A$1:$A$7,[1]Områder!$B$1:$B$7)</f>
        <v>300</v>
      </c>
      <c r="C54735" t="s">
        <v>132</v>
      </c>
      <c r="D54735" t="str">
        <f>_xlfn.XLOOKUP(Tabel2[[#This Row],[Komnr.]],[1]Kommunetabel!$B$2:$B$99,[1]Kommunetabel!$A$2:$A$99)</f>
        <v>Vejle</v>
      </c>
      <c r="E54735">
        <v>630</v>
      </c>
      <c r="F54735">
        <v>187</v>
      </c>
      <c r="G54735">
        <v>1197.0299999999988</v>
      </c>
      <c r="H54735">
        <v>49</v>
      </c>
      <c r="I54735">
        <v>10127.290000000001</v>
      </c>
      <c r="J54735" t="str">
        <f>Tabel2[[#This Row],[Områdenavn]]&amp;Tabel2[[#This Row],[Kommune navn]]&amp;Tabel2[[#This Row],[Rang]]</f>
        <v>VoksenhandicapVejle49</v>
      </c>
      <c r="K54735" t="str">
        <f>_xlfn.XLOOKUP(Tabel2[[#This Row],[Sammenligningskommune]],[1]Kommunetabel!$B$2:$B$99,[1]Kommunetabel!$A$2:$A$99)</f>
        <v>Vallensbæk</v>
      </c>
    </row>
    <row r="54736" spans="1:11" x14ac:dyDescent="0.25">
      <c r="A54736" t="s">
        <v>134</v>
      </c>
      <c r="B54736">
        <f>_xlfn.XLOOKUP(Tabel2[[#This Row],[Områdenavn]],[1]Områder!$A$1:$A$7,[1]Områder!$B$1:$B$7)</f>
        <v>300</v>
      </c>
      <c r="C54736" t="s">
        <v>132</v>
      </c>
      <c r="D54736" t="str">
        <f>_xlfn.XLOOKUP(Tabel2[[#This Row],[Komnr.]],[1]Kommunetabel!$B$2:$B$99,[1]Kommunetabel!$A$2:$A$99)</f>
        <v>Vejle</v>
      </c>
      <c r="E54736">
        <v>630</v>
      </c>
      <c r="F54736">
        <v>810</v>
      </c>
      <c r="G54736">
        <v>1204.7000000000007</v>
      </c>
      <c r="H54736">
        <v>50</v>
      </c>
      <c r="I54736">
        <v>12529.02</v>
      </c>
      <c r="J54736" t="str">
        <f>Tabel2[[#This Row],[Områdenavn]]&amp;Tabel2[[#This Row],[Kommune navn]]&amp;Tabel2[[#This Row],[Rang]]</f>
        <v>VoksenhandicapVejle50</v>
      </c>
      <c r="K54736" t="str">
        <f>_xlfn.XLOOKUP(Tabel2[[#This Row],[Sammenligningskommune]],[1]Kommunetabel!$B$2:$B$99,[1]Kommunetabel!$A$2:$A$99)</f>
        <v>Brønderslev</v>
      </c>
    </row>
    <row r="54737" spans="1:11" x14ac:dyDescent="0.25">
      <c r="A54737" t="s">
        <v>134</v>
      </c>
      <c r="B54737">
        <f>_xlfn.XLOOKUP(Tabel2[[#This Row],[Områdenavn]],[1]Områder!$A$1:$A$7,[1]Områder!$B$1:$B$7)</f>
        <v>300</v>
      </c>
      <c r="C54737" t="s">
        <v>132</v>
      </c>
      <c r="D54737" t="str">
        <f>_xlfn.XLOOKUP(Tabel2[[#This Row],[Komnr.]],[1]Kommunetabel!$B$2:$B$99,[1]Kommunetabel!$A$2:$A$99)</f>
        <v>Vejle</v>
      </c>
      <c r="E54737">
        <v>630</v>
      </c>
      <c r="F54737">
        <v>340</v>
      </c>
      <c r="G54737">
        <v>1292.4899999999998</v>
      </c>
      <c r="H54737">
        <v>51</v>
      </c>
      <c r="I54737">
        <v>12616.81</v>
      </c>
      <c r="J54737" t="str">
        <f>Tabel2[[#This Row],[Områdenavn]]&amp;Tabel2[[#This Row],[Kommune navn]]&amp;Tabel2[[#This Row],[Rang]]</f>
        <v>VoksenhandicapVejle51</v>
      </c>
      <c r="K54737" t="str">
        <f>_xlfn.XLOOKUP(Tabel2[[#This Row],[Sammenligningskommune]],[1]Kommunetabel!$B$2:$B$99,[1]Kommunetabel!$A$2:$A$99)</f>
        <v>Sorø</v>
      </c>
    </row>
    <row r="54738" spans="1:11" x14ac:dyDescent="0.25">
      <c r="A54738" t="s">
        <v>134</v>
      </c>
      <c r="B54738">
        <f>_xlfn.XLOOKUP(Tabel2[[#This Row],[Områdenavn]],[1]Områder!$A$1:$A$7,[1]Områder!$B$1:$B$7)</f>
        <v>300</v>
      </c>
      <c r="C54738" t="s">
        <v>132</v>
      </c>
      <c r="D54738" t="str">
        <f>_xlfn.XLOOKUP(Tabel2[[#This Row],[Komnr.]],[1]Kommunetabel!$B$2:$B$99,[1]Kommunetabel!$A$2:$A$99)</f>
        <v>Vejle</v>
      </c>
      <c r="E54738">
        <v>630</v>
      </c>
      <c r="F54738">
        <v>479</v>
      </c>
      <c r="G54738">
        <v>1333.630000000001</v>
      </c>
      <c r="H54738">
        <v>52</v>
      </c>
      <c r="I54738">
        <v>12657.95</v>
      </c>
      <c r="J54738" t="str">
        <f>Tabel2[[#This Row],[Områdenavn]]&amp;Tabel2[[#This Row],[Kommune navn]]&amp;Tabel2[[#This Row],[Rang]]</f>
        <v>VoksenhandicapVejle52</v>
      </c>
      <c r="K54738" t="str">
        <f>_xlfn.XLOOKUP(Tabel2[[#This Row],[Sammenligningskommune]],[1]Kommunetabel!$B$2:$B$99,[1]Kommunetabel!$A$2:$A$99)</f>
        <v>Svendborg</v>
      </c>
    </row>
    <row r="54739" spans="1:11" x14ac:dyDescent="0.25">
      <c r="A54739" t="s">
        <v>134</v>
      </c>
      <c r="B54739">
        <f>_xlfn.XLOOKUP(Tabel2[[#This Row],[Områdenavn]],[1]Områder!$A$1:$A$7,[1]Områder!$B$1:$B$7)</f>
        <v>300</v>
      </c>
      <c r="C54739" t="s">
        <v>132</v>
      </c>
      <c r="D54739" t="str">
        <f>_xlfn.XLOOKUP(Tabel2[[#This Row],[Komnr.]],[1]Kommunetabel!$B$2:$B$99,[1]Kommunetabel!$A$2:$A$99)</f>
        <v>Vejle</v>
      </c>
      <c r="E54739">
        <v>630</v>
      </c>
      <c r="F54739">
        <v>580</v>
      </c>
      <c r="G54739">
        <v>1350.130000000001</v>
      </c>
      <c r="H54739">
        <v>53</v>
      </c>
      <c r="I54739">
        <v>12674.45</v>
      </c>
      <c r="J54739" t="str">
        <f>Tabel2[[#This Row],[Områdenavn]]&amp;Tabel2[[#This Row],[Kommune navn]]&amp;Tabel2[[#This Row],[Rang]]</f>
        <v>VoksenhandicapVejle53</v>
      </c>
      <c r="K54739" t="str">
        <f>_xlfn.XLOOKUP(Tabel2[[#This Row],[Sammenligningskommune]],[1]Kommunetabel!$B$2:$B$99,[1]Kommunetabel!$A$2:$A$99)</f>
        <v>Aabenraa</v>
      </c>
    </row>
    <row r="54740" spans="1:11" x14ac:dyDescent="0.25">
      <c r="A54740" t="s">
        <v>134</v>
      </c>
      <c r="B54740">
        <f>_xlfn.XLOOKUP(Tabel2[[#This Row],[Områdenavn]],[1]Områder!$A$1:$A$7,[1]Områder!$B$1:$B$7)</f>
        <v>300</v>
      </c>
      <c r="C54740" t="s">
        <v>132</v>
      </c>
      <c r="D54740" t="str">
        <f>_xlfn.XLOOKUP(Tabel2[[#This Row],[Komnr.]],[1]Kommunetabel!$B$2:$B$99,[1]Kommunetabel!$A$2:$A$99)</f>
        <v>Vejle</v>
      </c>
      <c r="E54740">
        <v>630</v>
      </c>
      <c r="F54740">
        <v>370</v>
      </c>
      <c r="G54740">
        <v>1368.7299999999996</v>
      </c>
      <c r="H54740">
        <v>54</v>
      </c>
      <c r="I54740">
        <v>12693.05</v>
      </c>
      <c r="J54740" t="str">
        <f>Tabel2[[#This Row],[Områdenavn]]&amp;Tabel2[[#This Row],[Kommune navn]]&amp;Tabel2[[#This Row],[Rang]]</f>
        <v>VoksenhandicapVejle54</v>
      </c>
      <c r="K54740" t="str">
        <f>_xlfn.XLOOKUP(Tabel2[[#This Row],[Sammenligningskommune]],[1]Kommunetabel!$B$2:$B$99,[1]Kommunetabel!$A$2:$A$99)</f>
        <v>Næstved</v>
      </c>
    </row>
    <row r="54741" spans="1:11" x14ac:dyDescent="0.25">
      <c r="A54741" t="s">
        <v>134</v>
      </c>
      <c r="B54741">
        <f>_xlfn.XLOOKUP(Tabel2[[#This Row],[Områdenavn]],[1]Områder!$A$1:$A$7,[1]Områder!$B$1:$B$7)</f>
        <v>300</v>
      </c>
      <c r="C54741" t="s">
        <v>132</v>
      </c>
      <c r="D54741" t="str">
        <f>_xlfn.XLOOKUP(Tabel2[[#This Row],[Komnr.]],[1]Kommunetabel!$B$2:$B$99,[1]Kommunetabel!$A$2:$A$99)</f>
        <v>Vejle</v>
      </c>
      <c r="E54741">
        <v>630</v>
      </c>
      <c r="F54741">
        <v>706</v>
      </c>
      <c r="G54741">
        <v>1375.7900000000009</v>
      </c>
      <c r="H54741">
        <v>55</v>
      </c>
      <c r="I54741">
        <v>12700.11</v>
      </c>
      <c r="J54741" t="str">
        <f>Tabel2[[#This Row],[Områdenavn]]&amp;Tabel2[[#This Row],[Kommune navn]]&amp;Tabel2[[#This Row],[Rang]]</f>
        <v>VoksenhandicapVejle55</v>
      </c>
      <c r="K54741" t="str">
        <f>_xlfn.XLOOKUP(Tabel2[[#This Row],[Sammenligningskommune]],[1]Kommunetabel!$B$2:$B$99,[1]Kommunetabel!$A$2:$A$99)</f>
        <v>Syddjurs</v>
      </c>
    </row>
    <row r="54742" spans="1:11" x14ac:dyDescent="0.25">
      <c r="A54742" t="s">
        <v>134</v>
      </c>
      <c r="B54742">
        <f>_xlfn.XLOOKUP(Tabel2[[#This Row],[Områdenavn]],[1]Områder!$A$1:$A$7,[1]Områder!$B$1:$B$7)</f>
        <v>300</v>
      </c>
      <c r="C54742" t="s">
        <v>132</v>
      </c>
      <c r="D54742" t="str">
        <f>_xlfn.XLOOKUP(Tabel2[[#This Row],[Komnr.]],[1]Kommunetabel!$B$2:$B$99,[1]Kommunetabel!$A$2:$A$99)</f>
        <v>Vejle</v>
      </c>
      <c r="E54742">
        <v>630</v>
      </c>
      <c r="F54742">
        <v>430</v>
      </c>
      <c r="G54742">
        <v>1468.380000000001</v>
      </c>
      <c r="H54742">
        <v>56</v>
      </c>
      <c r="I54742">
        <v>12792.7</v>
      </c>
      <c r="J54742" t="str">
        <f>Tabel2[[#This Row],[Områdenavn]]&amp;Tabel2[[#This Row],[Kommune navn]]&amp;Tabel2[[#This Row],[Rang]]</f>
        <v>VoksenhandicapVejle56</v>
      </c>
      <c r="K54742" t="str">
        <f>_xlfn.XLOOKUP(Tabel2[[#This Row],[Sammenligningskommune]],[1]Kommunetabel!$B$2:$B$99,[1]Kommunetabel!$A$2:$A$99)</f>
        <v>Faaborg-Midtfyn</v>
      </c>
    </row>
    <row r="54743" spans="1:11" x14ac:dyDescent="0.25">
      <c r="A54743" t="s">
        <v>134</v>
      </c>
      <c r="B54743">
        <f>_xlfn.XLOOKUP(Tabel2[[#This Row],[Områdenavn]],[1]Områder!$A$1:$A$7,[1]Områder!$B$1:$B$7)</f>
        <v>300</v>
      </c>
      <c r="C54743" t="s">
        <v>132</v>
      </c>
      <c r="D54743" t="str">
        <f>_xlfn.XLOOKUP(Tabel2[[#This Row],[Komnr.]],[1]Kommunetabel!$B$2:$B$99,[1]Kommunetabel!$A$2:$A$99)</f>
        <v>Vejle</v>
      </c>
      <c r="E54743">
        <v>630</v>
      </c>
      <c r="F54743">
        <v>607</v>
      </c>
      <c r="G54743">
        <v>1481.130000000001</v>
      </c>
      <c r="H54743">
        <v>57</v>
      </c>
      <c r="I54743">
        <v>12805.45</v>
      </c>
      <c r="J54743" t="str">
        <f>Tabel2[[#This Row],[Områdenavn]]&amp;Tabel2[[#This Row],[Kommune navn]]&amp;Tabel2[[#This Row],[Rang]]</f>
        <v>VoksenhandicapVejle57</v>
      </c>
      <c r="K54743" t="str">
        <f>_xlfn.XLOOKUP(Tabel2[[#This Row],[Sammenligningskommune]],[1]Kommunetabel!$B$2:$B$99,[1]Kommunetabel!$A$2:$A$99)</f>
        <v>Fredericia</v>
      </c>
    </row>
    <row r="54744" spans="1:11" x14ac:dyDescent="0.25">
      <c r="A54744" t="s">
        <v>134</v>
      </c>
      <c r="B54744">
        <f>_xlfn.XLOOKUP(Tabel2[[#This Row],[Områdenavn]],[1]Områder!$A$1:$A$7,[1]Områder!$B$1:$B$7)</f>
        <v>300</v>
      </c>
      <c r="C54744" t="s">
        <v>132</v>
      </c>
      <c r="D54744" t="str">
        <f>_xlfn.XLOOKUP(Tabel2[[#This Row],[Komnr.]],[1]Kommunetabel!$B$2:$B$99,[1]Kommunetabel!$A$2:$A$99)</f>
        <v>Vejle</v>
      </c>
      <c r="E54744">
        <v>630</v>
      </c>
      <c r="F54744">
        <v>217</v>
      </c>
      <c r="G54744">
        <v>1500.6000000000004</v>
      </c>
      <c r="H54744">
        <v>58</v>
      </c>
      <c r="I54744">
        <v>12824.92</v>
      </c>
      <c r="J54744" t="str">
        <f>Tabel2[[#This Row],[Områdenavn]]&amp;Tabel2[[#This Row],[Kommune navn]]&amp;Tabel2[[#This Row],[Rang]]</f>
        <v>VoksenhandicapVejle58</v>
      </c>
      <c r="K54744" t="str">
        <f>_xlfn.XLOOKUP(Tabel2[[#This Row],[Sammenligningskommune]],[1]Kommunetabel!$B$2:$B$99,[1]Kommunetabel!$A$2:$A$99)</f>
        <v>Helsingør</v>
      </c>
    </row>
    <row r="54745" spans="1:11" x14ac:dyDescent="0.25">
      <c r="A54745" t="s">
        <v>134</v>
      </c>
      <c r="B54745">
        <f>_xlfn.XLOOKUP(Tabel2[[#This Row],[Områdenavn]],[1]Områder!$A$1:$A$7,[1]Områder!$B$1:$B$7)</f>
        <v>300</v>
      </c>
      <c r="C54745" t="s">
        <v>132</v>
      </c>
      <c r="D54745" t="str">
        <f>_xlfn.XLOOKUP(Tabel2[[#This Row],[Komnr.]],[1]Kommunetabel!$B$2:$B$99,[1]Kommunetabel!$A$2:$A$99)</f>
        <v>Vejle</v>
      </c>
      <c r="E54745">
        <v>630</v>
      </c>
      <c r="F54745">
        <v>540</v>
      </c>
      <c r="G54745">
        <v>1543.9099999999999</v>
      </c>
      <c r="H54745">
        <v>59</v>
      </c>
      <c r="I54745">
        <v>12868.23</v>
      </c>
      <c r="J54745" t="str">
        <f>Tabel2[[#This Row],[Områdenavn]]&amp;Tabel2[[#This Row],[Kommune navn]]&amp;Tabel2[[#This Row],[Rang]]</f>
        <v>VoksenhandicapVejle59</v>
      </c>
      <c r="K54745" t="str">
        <f>_xlfn.XLOOKUP(Tabel2[[#This Row],[Sammenligningskommune]],[1]Kommunetabel!$B$2:$B$99,[1]Kommunetabel!$A$2:$A$99)</f>
        <v>Sønderborg</v>
      </c>
    </row>
    <row r="54746" spans="1:11" x14ac:dyDescent="0.25">
      <c r="A54746" t="s">
        <v>134</v>
      </c>
      <c r="B54746">
        <f>_xlfn.XLOOKUP(Tabel2[[#This Row],[Områdenavn]],[1]Områder!$A$1:$A$7,[1]Områder!$B$1:$B$7)</f>
        <v>300</v>
      </c>
      <c r="C54746" t="s">
        <v>132</v>
      </c>
      <c r="D54746" t="str">
        <f>_xlfn.XLOOKUP(Tabel2[[#This Row],[Komnr.]],[1]Kommunetabel!$B$2:$B$99,[1]Kommunetabel!$A$2:$A$99)</f>
        <v>Vejle</v>
      </c>
      <c r="E54746">
        <v>630</v>
      </c>
      <c r="F54746">
        <v>787</v>
      </c>
      <c r="G54746">
        <v>1602.6100000000006</v>
      </c>
      <c r="H54746">
        <v>60</v>
      </c>
      <c r="I54746">
        <v>12926.93</v>
      </c>
      <c r="J54746" t="str">
        <f>Tabel2[[#This Row],[Områdenavn]]&amp;Tabel2[[#This Row],[Kommune navn]]&amp;Tabel2[[#This Row],[Rang]]</f>
        <v>VoksenhandicapVejle60</v>
      </c>
      <c r="K54746" t="str">
        <f>_xlfn.XLOOKUP(Tabel2[[#This Row],[Sammenligningskommune]],[1]Kommunetabel!$B$2:$B$99,[1]Kommunetabel!$A$2:$A$99)</f>
        <v>Thisted</v>
      </c>
    </row>
    <row r="54747" spans="1:11" x14ac:dyDescent="0.25">
      <c r="A54747" t="s">
        <v>134</v>
      </c>
      <c r="B54747">
        <f>_xlfn.XLOOKUP(Tabel2[[#This Row],[Områdenavn]],[1]Områder!$A$1:$A$7,[1]Områder!$B$1:$B$7)</f>
        <v>300</v>
      </c>
      <c r="C54747" t="s">
        <v>132</v>
      </c>
      <c r="D54747" t="str">
        <f>_xlfn.XLOOKUP(Tabel2[[#This Row],[Komnr.]],[1]Kommunetabel!$B$2:$B$99,[1]Kommunetabel!$A$2:$A$99)</f>
        <v>Vejle</v>
      </c>
      <c r="E54747">
        <v>630</v>
      </c>
      <c r="F54747">
        <v>153</v>
      </c>
      <c r="G54747">
        <v>1672.8000000000011</v>
      </c>
      <c r="H54747">
        <v>61</v>
      </c>
      <c r="I54747">
        <v>12997.12</v>
      </c>
      <c r="J54747" t="str">
        <f>Tabel2[[#This Row],[Områdenavn]]&amp;Tabel2[[#This Row],[Kommune navn]]&amp;Tabel2[[#This Row],[Rang]]</f>
        <v>VoksenhandicapVejle61</v>
      </c>
      <c r="K54747" t="str">
        <f>_xlfn.XLOOKUP(Tabel2[[#This Row],[Sammenligningskommune]],[1]Kommunetabel!$B$2:$B$99,[1]Kommunetabel!$A$2:$A$99)</f>
        <v>Brøndby</v>
      </c>
    </row>
    <row r="54748" spans="1:11" x14ac:dyDescent="0.25">
      <c r="A54748" t="s">
        <v>134</v>
      </c>
      <c r="B54748">
        <f>_xlfn.XLOOKUP(Tabel2[[#This Row],[Områdenavn]],[1]Områder!$A$1:$A$7,[1]Områder!$B$1:$B$7)</f>
        <v>300</v>
      </c>
      <c r="C54748" t="s">
        <v>132</v>
      </c>
      <c r="D54748" t="str">
        <f>_xlfn.XLOOKUP(Tabel2[[#This Row],[Komnr.]],[1]Kommunetabel!$B$2:$B$99,[1]Kommunetabel!$A$2:$A$99)</f>
        <v>Vejle</v>
      </c>
      <c r="E54748">
        <v>630</v>
      </c>
      <c r="F54748">
        <v>270</v>
      </c>
      <c r="G54748">
        <v>1690.7700000000004</v>
      </c>
      <c r="H54748">
        <v>62</v>
      </c>
      <c r="I54748">
        <v>13015.09</v>
      </c>
      <c r="J54748" t="str">
        <f>Tabel2[[#This Row],[Områdenavn]]&amp;Tabel2[[#This Row],[Kommune navn]]&amp;Tabel2[[#This Row],[Rang]]</f>
        <v>VoksenhandicapVejle62</v>
      </c>
      <c r="K54748" t="str">
        <f>_xlfn.XLOOKUP(Tabel2[[#This Row],[Sammenligningskommune]],[1]Kommunetabel!$B$2:$B$99,[1]Kommunetabel!$A$2:$A$99)</f>
        <v>Gribskov</v>
      </c>
    </row>
    <row r="54749" spans="1:11" x14ac:dyDescent="0.25">
      <c r="A54749" t="s">
        <v>134</v>
      </c>
      <c r="B54749">
        <f>_xlfn.XLOOKUP(Tabel2[[#This Row],[Områdenavn]],[1]Områder!$A$1:$A$7,[1]Områder!$B$1:$B$7)</f>
        <v>300</v>
      </c>
      <c r="C54749" t="s">
        <v>132</v>
      </c>
      <c r="D54749" t="str">
        <f>_xlfn.XLOOKUP(Tabel2[[#This Row],[Komnr.]],[1]Kommunetabel!$B$2:$B$99,[1]Kommunetabel!$A$2:$A$99)</f>
        <v>Vejle</v>
      </c>
      <c r="E54749">
        <v>630</v>
      </c>
      <c r="F54749">
        <v>665</v>
      </c>
      <c r="G54749">
        <v>1697.6200000000008</v>
      </c>
      <c r="H54749">
        <v>63</v>
      </c>
      <c r="I54749">
        <v>13021.94</v>
      </c>
      <c r="J54749" t="str">
        <f>Tabel2[[#This Row],[Områdenavn]]&amp;Tabel2[[#This Row],[Kommune navn]]&amp;Tabel2[[#This Row],[Rang]]</f>
        <v>VoksenhandicapVejle63</v>
      </c>
      <c r="K54749" t="str">
        <f>_xlfn.XLOOKUP(Tabel2[[#This Row],[Sammenligningskommune]],[1]Kommunetabel!$B$2:$B$99,[1]Kommunetabel!$A$2:$A$99)</f>
        <v>Lemvig</v>
      </c>
    </row>
    <row r="54750" spans="1:11" x14ac:dyDescent="0.25">
      <c r="A54750" t="s">
        <v>134</v>
      </c>
      <c r="B54750">
        <f>_xlfn.XLOOKUP(Tabel2[[#This Row],[Områdenavn]],[1]Områder!$A$1:$A$7,[1]Områder!$B$1:$B$7)</f>
        <v>300</v>
      </c>
      <c r="C54750" t="s">
        <v>132</v>
      </c>
      <c r="D54750" t="str">
        <f>_xlfn.XLOOKUP(Tabel2[[#This Row],[Komnr.]],[1]Kommunetabel!$B$2:$B$99,[1]Kommunetabel!$A$2:$A$99)</f>
        <v>Vejle</v>
      </c>
      <c r="E54750">
        <v>630</v>
      </c>
      <c r="F54750">
        <v>751</v>
      </c>
      <c r="G54750">
        <v>1699.1000000000004</v>
      </c>
      <c r="H54750">
        <v>64</v>
      </c>
      <c r="I54750">
        <v>9625.2199999999993</v>
      </c>
      <c r="J54750" t="str">
        <f>Tabel2[[#This Row],[Områdenavn]]&amp;Tabel2[[#This Row],[Kommune navn]]&amp;Tabel2[[#This Row],[Rang]]</f>
        <v>VoksenhandicapVejle64</v>
      </c>
      <c r="K54750" t="str">
        <f>_xlfn.XLOOKUP(Tabel2[[#This Row],[Sammenligningskommune]],[1]Kommunetabel!$B$2:$B$99,[1]Kommunetabel!$A$2:$A$99)</f>
        <v>Aarhus</v>
      </c>
    </row>
    <row r="54751" spans="1:11" x14ac:dyDescent="0.25">
      <c r="A54751" t="s">
        <v>134</v>
      </c>
      <c r="B54751">
        <f>_xlfn.XLOOKUP(Tabel2[[#This Row],[Områdenavn]],[1]Områder!$A$1:$A$7,[1]Områder!$B$1:$B$7)</f>
        <v>300</v>
      </c>
      <c r="C54751" t="s">
        <v>132</v>
      </c>
      <c r="D54751" t="str">
        <f>_xlfn.XLOOKUP(Tabel2[[#This Row],[Komnr.]],[1]Kommunetabel!$B$2:$B$99,[1]Kommunetabel!$A$2:$A$99)</f>
        <v>Vejle</v>
      </c>
      <c r="E54751">
        <v>630</v>
      </c>
      <c r="F54751">
        <v>330</v>
      </c>
      <c r="G54751">
        <v>1747.8700000000008</v>
      </c>
      <c r="H54751">
        <v>65</v>
      </c>
      <c r="I54751">
        <v>13072.19</v>
      </c>
      <c r="J54751" t="str">
        <f>Tabel2[[#This Row],[Områdenavn]]&amp;Tabel2[[#This Row],[Kommune navn]]&amp;Tabel2[[#This Row],[Rang]]</f>
        <v>VoksenhandicapVejle65</v>
      </c>
      <c r="K54751" t="str">
        <f>_xlfn.XLOOKUP(Tabel2[[#This Row],[Sammenligningskommune]],[1]Kommunetabel!$B$2:$B$99,[1]Kommunetabel!$A$2:$A$99)</f>
        <v>Slagelse</v>
      </c>
    </row>
    <row r="54752" spans="1:11" x14ac:dyDescent="0.25">
      <c r="A54752" t="s">
        <v>134</v>
      </c>
      <c r="B54752">
        <f>_xlfn.XLOOKUP(Tabel2[[#This Row],[Områdenavn]],[1]Områder!$A$1:$A$7,[1]Områder!$B$1:$B$7)</f>
        <v>300</v>
      </c>
      <c r="C54752" t="s">
        <v>132</v>
      </c>
      <c r="D54752" t="str">
        <f>_xlfn.XLOOKUP(Tabel2[[#This Row],[Komnr.]],[1]Kommunetabel!$B$2:$B$99,[1]Kommunetabel!$A$2:$A$99)</f>
        <v>Vejle</v>
      </c>
      <c r="E54752">
        <v>630</v>
      </c>
      <c r="F54752">
        <v>510</v>
      </c>
      <c r="G54752">
        <v>1792.130000000001</v>
      </c>
      <c r="H54752">
        <v>66</v>
      </c>
      <c r="I54752">
        <v>13116.45</v>
      </c>
      <c r="J54752" t="str">
        <f>Tabel2[[#This Row],[Områdenavn]]&amp;Tabel2[[#This Row],[Kommune navn]]&amp;Tabel2[[#This Row],[Rang]]</f>
        <v>VoksenhandicapVejle66</v>
      </c>
      <c r="K54752" t="str">
        <f>_xlfn.XLOOKUP(Tabel2[[#This Row],[Sammenligningskommune]],[1]Kommunetabel!$B$2:$B$99,[1]Kommunetabel!$A$2:$A$99)</f>
        <v>Haderslev</v>
      </c>
    </row>
    <row r="54753" spans="1:11" x14ac:dyDescent="0.25">
      <c r="A54753" t="s">
        <v>134</v>
      </c>
      <c r="B54753">
        <f>_xlfn.XLOOKUP(Tabel2[[#This Row],[Områdenavn]],[1]Områder!$A$1:$A$7,[1]Områder!$B$1:$B$7)</f>
        <v>300</v>
      </c>
      <c r="C54753" t="s">
        <v>132</v>
      </c>
      <c r="D54753" t="str">
        <f>_xlfn.XLOOKUP(Tabel2[[#This Row],[Komnr.]],[1]Kommunetabel!$B$2:$B$99,[1]Kommunetabel!$A$2:$A$99)</f>
        <v>Vejle</v>
      </c>
      <c r="E54753">
        <v>630</v>
      </c>
      <c r="F54753">
        <v>173</v>
      </c>
      <c r="G54753">
        <v>1810.83</v>
      </c>
      <c r="H54753">
        <v>67</v>
      </c>
      <c r="I54753">
        <v>9513.49</v>
      </c>
      <c r="J54753" t="str">
        <f>Tabel2[[#This Row],[Områdenavn]]&amp;Tabel2[[#This Row],[Kommune navn]]&amp;Tabel2[[#This Row],[Rang]]</f>
        <v>VoksenhandicapVejle67</v>
      </c>
      <c r="K54753" t="str">
        <f>_xlfn.XLOOKUP(Tabel2[[#This Row],[Sammenligningskommune]],[1]Kommunetabel!$B$2:$B$99,[1]Kommunetabel!$A$2:$A$99)</f>
        <v>Lyngby-Taarbæk</v>
      </c>
    </row>
    <row r="54754" spans="1:11" x14ac:dyDescent="0.25">
      <c r="A54754" t="s">
        <v>134</v>
      </c>
      <c r="B54754">
        <f>_xlfn.XLOOKUP(Tabel2[[#This Row],[Områdenavn]],[1]Områder!$A$1:$A$7,[1]Områder!$B$1:$B$7)</f>
        <v>300</v>
      </c>
      <c r="C54754" t="s">
        <v>132</v>
      </c>
      <c r="D54754" t="str">
        <f>_xlfn.XLOOKUP(Tabel2[[#This Row],[Komnr.]],[1]Kommunetabel!$B$2:$B$99,[1]Kommunetabel!$A$2:$A$99)</f>
        <v>Vejle</v>
      </c>
      <c r="E54754">
        <v>630</v>
      </c>
      <c r="F54754">
        <v>320</v>
      </c>
      <c r="G54754">
        <v>1824.4799999999996</v>
      </c>
      <c r="H54754">
        <v>68</v>
      </c>
      <c r="I54754">
        <v>13148.8</v>
      </c>
      <c r="J54754" t="str">
        <f>Tabel2[[#This Row],[Områdenavn]]&amp;Tabel2[[#This Row],[Kommune navn]]&amp;Tabel2[[#This Row],[Rang]]</f>
        <v>VoksenhandicapVejle68</v>
      </c>
      <c r="K54754" t="str">
        <f>_xlfn.XLOOKUP(Tabel2[[#This Row],[Sammenligningskommune]],[1]Kommunetabel!$B$2:$B$99,[1]Kommunetabel!$A$2:$A$99)</f>
        <v>Faxe</v>
      </c>
    </row>
    <row r="54755" spans="1:11" x14ac:dyDescent="0.25">
      <c r="A54755" t="s">
        <v>134</v>
      </c>
      <c r="B54755">
        <f>_xlfn.XLOOKUP(Tabel2[[#This Row],[Områdenavn]],[1]Områder!$A$1:$A$7,[1]Områder!$B$1:$B$7)</f>
        <v>300</v>
      </c>
      <c r="C54755" t="s">
        <v>132</v>
      </c>
      <c r="D54755" t="str">
        <f>_xlfn.XLOOKUP(Tabel2[[#This Row],[Komnr.]],[1]Kommunetabel!$B$2:$B$99,[1]Kommunetabel!$A$2:$A$99)</f>
        <v>Vejle</v>
      </c>
      <c r="E54755">
        <v>630</v>
      </c>
      <c r="F54755">
        <v>326</v>
      </c>
      <c r="G54755">
        <v>1894.3700000000008</v>
      </c>
      <c r="H54755">
        <v>69</v>
      </c>
      <c r="I54755">
        <v>13218.69</v>
      </c>
      <c r="J54755" t="str">
        <f>Tabel2[[#This Row],[Områdenavn]]&amp;Tabel2[[#This Row],[Kommune navn]]&amp;Tabel2[[#This Row],[Rang]]</f>
        <v>VoksenhandicapVejle69</v>
      </c>
      <c r="K54755" t="str">
        <f>_xlfn.XLOOKUP(Tabel2[[#This Row],[Sammenligningskommune]],[1]Kommunetabel!$B$2:$B$99,[1]Kommunetabel!$A$2:$A$99)</f>
        <v>Kalundborg</v>
      </c>
    </row>
    <row r="54756" spans="1:11" x14ac:dyDescent="0.25">
      <c r="A54756" t="s">
        <v>134</v>
      </c>
      <c r="B54756">
        <f>_xlfn.XLOOKUP(Tabel2[[#This Row],[Områdenavn]],[1]Områder!$A$1:$A$7,[1]Områder!$B$1:$B$7)</f>
        <v>300</v>
      </c>
      <c r="C54756" t="s">
        <v>132</v>
      </c>
      <c r="D54756" t="str">
        <f>_xlfn.XLOOKUP(Tabel2[[#This Row],[Komnr.]],[1]Kommunetabel!$B$2:$B$99,[1]Kommunetabel!$A$2:$A$99)</f>
        <v>Vejle</v>
      </c>
      <c r="E54756">
        <v>630</v>
      </c>
      <c r="F54756">
        <v>260</v>
      </c>
      <c r="G54756">
        <v>1903.8099999999995</v>
      </c>
      <c r="H54756">
        <v>70</v>
      </c>
      <c r="I54756">
        <v>13228.13</v>
      </c>
      <c r="J54756" t="str">
        <f>Tabel2[[#This Row],[Områdenavn]]&amp;Tabel2[[#This Row],[Kommune navn]]&amp;Tabel2[[#This Row],[Rang]]</f>
        <v>VoksenhandicapVejle70</v>
      </c>
      <c r="K54756" t="str">
        <f>_xlfn.XLOOKUP(Tabel2[[#This Row],[Sammenligningskommune]],[1]Kommunetabel!$B$2:$B$99,[1]Kommunetabel!$A$2:$A$99)</f>
        <v>Halsnæs</v>
      </c>
    </row>
    <row r="54757" spans="1:11" x14ac:dyDescent="0.25">
      <c r="A54757" t="s">
        <v>134</v>
      </c>
      <c r="B54757">
        <f>_xlfn.XLOOKUP(Tabel2[[#This Row],[Områdenavn]],[1]Områder!$A$1:$A$7,[1]Områder!$B$1:$B$7)</f>
        <v>300</v>
      </c>
      <c r="C54757" t="s">
        <v>132</v>
      </c>
      <c r="D54757" t="str">
        <f>_xlfn.XLOOKUP(Tabel2[[#This Row],[Komnr.]],[1]Kommunetabel!$B$2:$B$99,[1]Kommunetabel!$A$2:$A$99)</f>
        <v>Vejle</v>
      </c>
      <c r="E54757">
        <v>630</v>
      </c>
      <c r="F54757">
        <v>550</v>
      </c>
      <c r="G54757">
        <v>1913.5599999999995</v>
      </c>
      <c r="H54757">
        <v>71</v>
      </c>
      <c r="I54757">
        <v>13237.88</v>
      </c>
      <c r="J54757" t="str">
        <f>Tabel2[[#This Row],[Områdenavn]]&amp;Tabel2[[#This Row],[Kommune navn]]&amp;Tabel2[[#This Row],[Rang]]</f>
        <v>VoksenhandicapVejle71</v>
      </c>
      <c r="K54757" t="str">
        <f>_xlfn.XLOOKUP(Tabel2[[#This Row],[Sammenligningskommune]],[1]Kommunetabel!$B$2:$B$99,[1]Kommunetabel!$A$2:$A$99)</f>
        <v>Tønder</v>
      </c>
    </row>
    <row r="54758" spans="1:11" x14ac:dyDescent="0.25">
      <c r="A54758" t="s">
        <v>134</v>
      </c>
      <c r="B54758">
        <f>_xlfn.XLOOKUP(Tabel2[[#This Row],[Områdenavn]],[1]Områder!$A$1:$A$7,[1]Områder!$B$1:$B$7)</f>
        <v>300</v>
      </c>
      <c r="C54758" t="s">
        <v>132</v>
      </c>
      <c r="D54758" t="str">
        <f>_xlfn.XLOOKUP(Tabel2[[#This Row],[Komnr.]],[1]Kommunetabel!$B$2:$B$99,[1]Kommunetabel!$A$2:$A$99)</f>
        <v>Vejle</v>
      </c>
      <c r="E54758">
        <v>630</v>
      </c>
      <c r="F54758">
        <v>846</v>
      </c>
      <c r="G54758">
        <v>1930.5699999999997</v>
      </c>
      <c r="H54758">
        <v>72</v>
      </c>
      <c r="I54758">
        <v>13254.89</v>
      </c>
      <c r="J54758" t="str">
        <f>Tabel2[[#This Row],[Områdenavn]]&amp;Tabel2[[#This Row],[Kommune navn]]&amp;Tabel2[[#This Row],[Rang]]</f>
        <v>VoksenhandicapVejle72</v>
      </c>
      <c r="K54758" t="str">
        <f>_xlfn.XLOOKUP(Tabel2[[#This Row],[Sammenligningskommune]],[1]Kommunetabel!$B$2:$B$99,[1]Kommunetabel!$A$2:$A$99)</f>
        <v>Mariagerfjord</v>
      </c>
    </row>
    <row r="54759" spans="1:11" x14ac:dyDescent="0.25">
      <c r="A54759" t="s">
        <v>134</v>
      </c>
      <c r="B54759">
        <f>_xlfn.XLOOKUP(Tabel2[[#This Row],[Områdenavn]],[1]Områder!$A$1:$A$7,[1]Områder!$B$1:$B$7)</f>
        <v>300</v>
      </c>
      <c r="C54759" t="s">
        <v>132</v>
      </c>
      <c r="D54759" t="str">
        <f>_xlfn.XLOOKUP(Tabel2[[#This Row],[Komnr.]],[1]Kommunetabel!$B$2:$B$99,[1]Kommunetabel!$A$2:$A$99)</f>
        <v>Vejle</v>
      </c>
      <c r="E54759">
        <v>630</v>
      </c>
      <c r="F54759">
        <v>860</v>
      </c>
      <c r="G54759">
        <v>1934.0599999999995</v>
      </c>
      <c r="H54759">
        <v>73</v>
      </c>
      <c r="I54759">
        <v>13258.38</v>
      </c>
      <c r="J54759" t="str">
        <f>Tabel2[[#This Row],[Områdenavn]]&amp;Tabel2[[#This Row],[Kommune navn]]&amp;Tabel2[[#This Row],[Rang]]</f>
        <v>VoksenhandicapVejle73</v>
      </c>
      <c r="K54759" t="str">
        <f>_xlfn.XLOOKUP(Tabel2[[#This Row],[Sammenligningskommune]],[1]Kommunetabel!$B$2:$B$99,[1]Kommunetabel!$A$2:$A$99)</f>
        <v>Hjørring</v>
      </c>
    </row>
    <row r="54760" spans="1:11" x14ac:dyDescent="0.25">
      <c r="A54760" t="s">
        <v>134</v>
      </c>
      <c r="B54760">
        <f>_xlfn.XLOOKUP(Tabel2[[#This Row],[Områdenavn]],[1]Områder!$A$1:$A$7,[1]Områder!$B$1:$B$7)</f>
        <v>300</v>
      </c>
      <c r="C54760" t="s">
        <v>132</v>
      </c>
      <c r="D54760" t="str">
        <f>_xlfn.XLOOKUP(Tabel2[[#This Row],[Komnr.]],[1]Kommunetabel!$B$2:$B$99,[1]Kommunetabel!$A$2:$A$99)</f>
        <v>Vejle</v>
      </c>
      <c r="E54760">
        <v>630</v>
      </c>
      <c r="F54760">
        <v>147</v>
      </c>
      <c r="G54760">
        <v>1965</v>
      </c>
      <c r="H54760">
        <v>74</v>
      </c>
      <c r="I54760">
        <v>9359.32</v>
      </c>
      <c r="J54760" t="str">
        <f>Tabel2[[#This Row],[Områdenavn]]&amp;Tabel2[[#This Row],[Kommune navn]]&amp;Tabel2[[#This Row],[Rang]]</f>
        <v>VoksenhandicapVejle74</v>
      </c>
      <c r="K54760" t="str">
        <f>_xlfn.XLOOKUP(Tabel2[[#This Row],[Sammenligningskommune]],[1]Kommunetabel!$B$2:$B$99,[1]Kommunetabel!$A$2:$A$99)</f>
        <v>Frederiksberg</v>
      </c>
    </row>
    <row r="54761" spans="1:11" x14ac:dyDescent="0.25">
      <c r="A54761" t="s">
        <v>134</v>
      </c>
      <c r="B54761">
        <f>_xlfn.XLOOKUP(Tabel2[[#This Row],[Områdenavn]],[1]Områder!$A$1:$A$7,[1]Områder!$B$1:$B$7)</f>
        <v>300</v>
      </c>
      <c r="C54761" t="s">
        <v>132</v>
      </c>
      <c r="D54761" t="str">
        <f>_xlfn.XLOOKUP(Tabel2[[#This Row],[Komnr.]],[1]Kommunetabel!$B$2:$B$99,[1]Kommunetabel!$A$2:$A$99)</f>
        <v>Vejle</v>
      </c>
      <c r="E54761">
        <v>630</v>
      </c>
      <c r="F54761">
        <v>440</v>
      </c>
      <c r="G54761">
        <v>2030.1200000000008</v>
      </c>
      <c r="H54761">
        <v>75</v>
      </c>
      <c r="I54761">
        <v>13354.44</v>
      </c>
      <c r="J54761" t="str">
        <f>Tabel2[[#This Row],[Områdenavn]]&amp;Tabel2[[#This Row],[Kommune navn]]&amp;Tabel2[[#This Row],[Rang]]</f>
        <v>VoksenhandicapVejle75</v>
      </c>
      <c r="K54761" t="str">
        <f>_xlfn.XLOOKUP(Tabel2[[#This Row],[Sammenligningskommune]],[1]Kommunetabel!$B$2:$B$99,[1]Kommunetabel!$A$2:$A$99)</f>
        <v>Kerteminde</v>
      </c>
    </row>
    <row r="54762" spans="1:11" x14ac:dyDescent="0.25">
      <c r="A54762" t="s">
        <v>134</v>
      </c>
      <c r="B54762">
        <f>_xlfn.XLOOKUP(Tabel2[[#This Row],[Områdenavn]],[1]Områder!$A$1:$A$7,[1]Områder!$B$1:$B$7)</f>
        <v>300</v>
      </c>
      <c r="C54762" t="s">
        <v>132</v>
      </c>
      <c r="D54762" t="str">
        <f>_xlfn.XLOOKUP(Tabel2[[#This Row],[Komnr.]],[1]Kommunetabel!$B$2:$B$99,[1]Kommunetabel!$A$2:$A$99)</f>
        <v>Vejle</v>
      </c>
      <c r="E54762">
        <v>630</v>
      </c>
      <c r="F54762">
        <v>849</v>
      </c>
      <c r="G54762">
        <v>2084.1499999999996</v>
      </c>
      <c r="H54762">
        <v>76</v>
      </c>
      <c r="I54762">
        <v>13408.47</v>
      </c>
      <c r="J54762" t="str">
        <f>Tabel2[[#This Row],[Områdenavn]]&amp;Tabel2[[#This Row],[Kommune navn]]&amp;Tabel2[[#This Row],[Rang]]</f>
        <v>VoksenhandicapVejle76</v>
      </c>
      <c r="K54762" t="str">
        <f>_xlfn.XLOOKUP(Tabel2[[#This Row],[Sammenligningskommune]],[1]Kommunetabel!$B$2:$B$99,[1]Kommunetabel!$A$2:$A$99)</f>
        <v>Jammerbugt</v>
      </c>
    </row>
    <row r="54763" spans="1:11" x14ac:dyDescent="0.25">
      <c r="A54763" t="s">
        <v>134</v>
      </c>
      <c r="B54763">
        <f>_xlfn.XLOOKUP(Tabel2[[#This Row],[Områdenavn]],[1]Områder!$A$1:$A$7,[1]Områder!$B$1:$B$7)</f>
        <v>300</v>
      </c>
      <c r="C54763" t="s">
        <v>132</v>
      </c>
      <c r="D54763" t="str">
        <f>_xlfn.XLOOKUP(Tabel2[[#This Row],[Komnr.]],[1]Kommunetabel!$B$2:$B$99,[1]Kommunetabel!$A$2:$A$99)</f>
        <v>Vejle</v>
      </c>
      <c r="E54763">
        <v>630</v>
      </c>
      <c r="F54763">
        <v>420</v>
      </c>
      <c r="G54763">
        <v>2144.84</v>
      </c>
      <c r="H54763">
        <v>77</v>
      </c>
      <c r="I54763">
        <v>13469.16</v>
      </c>
      <c r="J54763" t="str">
        <f>Tabel2[[#This Row],[Områdenavn]]&amp;Tabel2[[#This Row],[Kommune navn]]&amp;Tabel2[[#This Row],[Rang]]</f>
        <v>VoksenhandicapVejle77</v>
      </c>
      <c r="K54763" t="str">
        <f>_xlfn.XLOOKUP(Tabel2[[#This Row],[Sammenligningskommune]],[1]Kommunetabel!$B$2:$B$99,[1]Kommunetabel!$A$2:$A$99)</f>
        <v>Assens</v>
      </c>
    </row>
    <row r="54764" spans="1:11" x14ac:dyDescent="0.25">
      <c r="A54764" t="s">
        <v>134</v>
      </c>
      <c r="B54764">
        <f>_xlfn.XLOOKUP(Tabel2[[#This Row],[Områdenavn]],[1]Områder!$A$1:$A$7,[1]Områder!$B$1:$B$7)</f>
        <v>300</v>
      </c>
      <c r="C54764" t="s">
        <v>132</v>
      </c>
      <c r="D54764" t="str">
        <f>_xlfn.XLOOKUP(Tabel2[[#This Row],[Komnr.]],[1]Kommunetabel!$B$2:$B$99,[1]Kommunetabel!$A$2:$A$99)</f>
        <v>Vejle</v>
      </c>
      <c r="E54764">
        <v>630</v>
      </c>
      <c r="F54764">
        <v>336</v>
      </c>
      <c r="G54764">
        <v>2223.4600000000009</v>
      </c>
      <c r="H54764">
        <v>78</v>
      </c>
      <c r="I54764">
        <v>13547.78</v>
      </c>
      <c r="J54764" t="str">
        <f>Tabel2[[#This Row],[Områdenavn]]&amp;Tabel2[[#This Row],[Kommune navn]]&amp;Tabel2[[#This Row],[Rang]]</f>
        <v>VoksenhandicapVejle78</v>
      </c>
      <c r="K54764" t="str">
        <f>_xlfn.XLOOKUP(Tabel2[[#This Row],[Sammenligningskommune]],[1]Kommunetabel!$B$2:$B$99,[1]Kommunetabel!$A$2:$A$99)</f>
        <v>Stevns</v>
      </c>
    </row>
    <row r="54765" spans="1:11" x14ac:dyDescent="0.25">
      <c r="A54765" t="s">
        <v>134</v>
      </c>
      <c r="B54765">
        <f>_xlfn.XLOOKUP(Tabel2[[#This Row],[Områdenavn]],[1]Områder!$A$1:$A$7,[1]Områder!$B$1:$B$7)</f>
        <v>300</v>
      </c>
      <c r="C54765" t="s">
        <v>132</v>
      </c>
      <c r="D54765" t="str">
        <f>_xlfn.XLOOKUP(Tabel2[[#This Row],[Komnr.]],[1]Kommunetabel!$B$2:$B$99,[1]Kommunetabel!$A$2:$A$99)</f>
        <v>Vejle</v>
      </c>
      <c r="E54765">
        <v>630</v>
      </c>
      <c r="F54765">
        <v>671</v>
      </c>
      <c r="G54765">
        <v>2249.67</v>
      </c>
      <c r="H54765">
        <v>79</v>
      </c>
      <c r="I54765">
        <v>13573.99</v>
      </c>
      <c r="J54765" t="str">
        <f>Tabel2[[#This Row],[Områdenavn]]&amp;Tabel2[[#This Row],[Kommune navn]]&amp;Tabel2[[#This Row],[Rang]]</f>
        <v>VoksenhandicapVejle79</v>
      </c>
      <c r="K54765" t="str">
        <f>_xlfn.XLOOKUP(Tabel2[[#This Row],[Sammenligningskommune]],[1]Kommunetabel!$B$2:$B$99,[1]Kommunetabel!$A$2:$A$99)</f>
        <v>Struer</v>
      </c>
    </row>
    <row r="54766" spans="1:11" x14ac:dyDescent="0.25">
      <c r="A54766" t="s">
        <v>134</v>
      </c>
      <c r="B54766">
        <f>_xlfn.XLOOKUP(Tabel2[[#This Row],[Områdenavn]],[1]Områder!$A$1:$A$7,[1]Områder!$B$1:$B$7)</f>
        <v>300</v>
      </c>
      <c r="C54766" t="s">
        <v>132</v>
      </c>
      <c r="D54766" t="str">
        <f>_xlfn.XLOOKUP(Tabel2[[#This Row],[Komnr.]],[1]Kommunetabel!$B$2:$B$99,[1]Kommunetabel!$A$2:$A$99)</f>
        <v>Vejle</v>
      </c>
      <c r="E54766">
        <v>630</v>
      </c>
      <c r="F54766">
        <v>480</v>
      </c>
      <c r="G54766">
        <v>2300.3899999999994</v>
      </c>
      <c r="H54766">
        <v>80</v>
      </c>
      <c r="I54766">
        <v>13624.71</v>
      </c>
      <c r="J54766" t="str">
        <f>Tabel2[[#This Row],[Områdenavn]]&amp;Tabel2[[#This Row],[Kommune navn]]&amp;Tabel2[[#This Row],[Rang]]</f>
        <v>VoksenhandicapVejle80</v>
      </c>
      <c r="K54766" t="str">
        <f>_xlfn.XLOOKUP(Tabel2[[#This Row],[Sammenligningskommune]],[1]Kommunetabel!$B$2:$B$99,[1]Kommunetabel!$A$2:$A$99)</f>
        <v>Nordfyns</v>
      </c>
    </row>
    <row r="54767" spans="1:11" x14ac:dyDescent="0.25">
      <c r="A54767" t="s">
        <v>134</v>
      </c>
      <c r="B54767">
        <f>_xlfn.XLOOKUP(Tabel2[[#This Row],[Områdenavn]],[1]Områder!$A$1:$A$7,[1]Områder!$B$1:$B$7)</f>
        <v>300</v>
      </c>
      <c r="C54767" t="s">
        <v>132</v>
      </c>
      <c r="D54767" t="str">
        <f>_xlfn.XLOOKUP(Tabel2[[#This Row],[Komnr.]],[1]Kommunetabel!$B$2:$B$99,[1]Kommunetabel!$A$2:$A$99)</f>
        <v>Vejle</v>
      </c>
      <c r="E54767">
        <v>630</v>
      </c>
      <c r="F54767">
        <v>820</v>
      </c>
      <c r="G54767">
        <v>2318.8700000000008</v>
      </c>
      <c r="H54767">
        <v>81</v>
      </c>
      <c r="I54767">
        <v>13643.19</v>
      </c>
      <c r="J54767" t="str">
        <f>Tabel2[[#This Row],[Områdenavn]]&amp;Tabel2[[#This Row],[Kommune navn]]&amp;Tabel2[[#This Row],[Rang]]</f>
        <v>VoksenhandicapVejle81</v>
      </c>
      <c r="K54767" t="str">
        <f>_xlfn.XLOOKUP(Tabel2[[#This Row],[Sammenligningskommune]],[1]Kommunetabel!$B$2:$B$99,[1]Kommunetabel!$A$2:$A$99)</f>
        <v>Vesthimmerlands</v>
      </c>
    </row>
    <row r="54768" spans="1:11" x14ac:dyDescent="0.25">
      <c r="A54768" t="s">
        <v>134</v>
      </c>
      <c r="B54768">
        <f>_xlfn.XLOOKUP(Tabel2[[#This Row],[Områdenavn]],[1]Områder!$A$1:$A$7,[1]Områder!$B$1:$B$7)</f>
        <v>300</v>
      </c>
      <c r="C54768" t="s">
        <v>132</v>
      </c>
      <c r="D54768" t="str">
        <f>_xlfn.XLOOKUP(Tabel2[[#This Row],[Komnr.]],[1]Kommunetabel!$B$2:$B$99,[1]Kommunetabel!$A$2:$A$99)</f>
        <v>Vejle</v>
      </c>
      <c r="E54768">
        <v>630</v>
      </c>
      <c r="F54768">
        <v>707</v>
      </c>
      <c r="G54768">
        <v>2352.5400000000009</v>
      </c>
      <c r="H54768">
        <v>82</v>
      </c>
      <c r="I54768">
        <v>13676.86</v>
      </c>
      <c r="J54768" t="str">
        <f>Tabel2[[#This Row],[Områdenavn]]&amp;Tabel2[[#This Row],[Kommune navn]]&amp;Tabel2[[#This Row],[Rang]]</f>
        <v>VoksenhandicapVejle82</v>
      </c>
      <c r="K54768" t="str">
        <f>_xlfn.XLOOKUP(Tabel2[[#This Row],[Sammenligningskommune]],[1]Kommunetabel!$B$2:$B$99,[1]Kommunetabel!$A$2:$A$99)</f>
        <v>Norddjurs</v>
      </c>
    </row>
    <row r="54769" spans="1:11" x14ac:dyDescent="0.25">
      <c r="A54769" t="s">
        <v>134</v>
      </c>
      <c r="B54769">
        <f>_xlfn.XLOOKUP(Tabel2[[#This Row],[Områdenavn]],[1]Områder!$A$1:$A$7,[1]Områder!$B$1:$B$7)</f>
        <v>300</v>
      </c>
      <c r="C54769" t="s">
        <v>132</v>
      </c>
      <c r="D54769" t="str">
        <f>_xlfn.XLOOKUP(Tabel2[[#This Row],[Komnr.]],[1]Kommunetabel!$B$2:$B$99,[1]Kommunetabel!$A$2:$A$99)</f>
        <v>Vejle</v>
      </c>
      <c r="E54769">
        <v>630</v>
      </c>
      <c r="F54769">
        <v>101</v>
      </c>
      <c r="G54769">
        <v>2359.1299999999992</v>
      </c>
      <c r="H54769">
        <v>83</v>
      </c>
      <c r="I54769">
        <v>8965.19</v>
      </c>
      <c r="J54769" t="str">
        <f>Tabel2[[#This Row],[Områdenavn]]&amp;Tabel2[[#This Row],[Kommune navn]]&amp;Tabel2[[#This Row],[Rang]]</f>
        <v>VoksenhandicapVejle83</v>
      </c>
      <c r="K54769" t="str">
        <f>_xlfn.XLOOKUP(Tabel2[[#This Row],[Sammenligningskommune]],[1]Kommunetabel!$B$2:$B$99,[1]Kommunetabel!$A$2:$A$99)</f>
        <v>København</v>
      </c>
    </row>
    <row r="54770" spans="1:11" x14ac:dyDescent="0.25">
      <c r="A54770" t="s">
        <v>134</v>
      </c>
      <c r="B54770">
        <f>_xlfn.XLOOKUP(Tabel2[[#This Row],[Områdenavn]],[1]Områder!$A$1:$A$7,[1]Områder!$B$1:$B$7)</f>
        <v>300</v>
      </c>
      <c r="C54770" t="s">
        <v>132</v>
      </c>
      <c r="D54770" t="str">
        <f>_xlfn.XLOOKUP(Tabel2[[#This Row],[Komnr.]],[1]Kommunetabel!$B$2:$B$99,[1]Kommunetabel!$A$2:$A$99)</f>
        <v>Vejle</v>
      </c>
      <c r="E54770">
        <v>630</v>
      </c>
      <c r="F54770">
        <v>563</v>
      </c>
      <c r="G54770">
        <v>2362.09</v>
      </c>
      <c r="H54770">
        <v>84</v>
      </c>
      <c r="I54770">
        <v>13686.41</v>
      </c>
      <c r="J54770" t="str">
        <f>Tabel2[[#This Row],[Områdenavn]]&amp;Tabel2[[#This Row],[Kommune navn]]&amp;Tabel2[[#This Row],[Rang]]</f>
        <v>VoksenhandicapVejle84</v>
      </c>
      <c r="K54770" t="str">
        <f>_xlfn.XLOOKUP(Tabel2[[#This Row],[Sammenligningskommune]],[1]Kommunetabel!$B$2:$B$99,[1]Kommunetabel!$A$2:$A$99)</f>
        <v>Fanø</v>
      </c>
    </row>
    <row r="54771" spans="1:11" x14ac:dyDescent="0.25">
      <c r="A54771" t="s">
        <v>134</v>
      </c>
      <c r="B54771">
        <f>_xlfn.XLOOKUP(Tabel2[[#This Row],[Områdenavn]],[1]Områder!$A$1:$A$7,[1]Områder!$B$1:$B$7)</f>
        <v>300</v>
      </c>
      <c r="C54771" t="s">
        <v>132</v>
      </c>
      <c r="D54771" t="str">
        <f>_xlfn.XLOOKUP(Tabel2[[#This Row],[Komnr.]],[1]Kommunetabel!$B$2:$B$99,[1]Kommunetabel!$A$2:$A$99)</f>
        <v>Vejle</v>
      </c>
      <c r="E54771">
        <v>630</v>
      </c>
      <c r="F54771">
        <v>400</v>
      </c>
      <c r="G54771">
        <v>2383.4600000000009</v>
      </c>
      <c r="H54771">
        <v>85</v>
      </c>
      <c r="I54771">
        <v>13707.78</v>
      </c>
      <c r="J54771" t="str">
        <f>Tabel2[[#This Row],[Områdenavn]]&amp;Tabel2[[#This Row],[Kommune navn]]&amp;Tabel2[[#This Row],[Rang]]</f>
        <v>VoksenhandicapVejle85</v>
      </c>
      <c r="K54771" t="str">
        <f>_xlfn.XLOOKUP(Tabel2[[#This Row],[Sammenligningskommune]],[1]Kommunetabel!$B$2:$B$99,[1]Kommunetabel!$A$2:$A$99)</f>
        <v>Bornholm</v>
      </c>
    </row>
    <row r="54772" spans="1:11" x14ac:dyDescent="0.25">
      <c r="A54772" t="s">
        <v>134</v>
      </c>
      <c r="B54772">
        <f>_xlfn.XLOOKUP(Tabel2[[#This Row],[Områdenavn]],[1]Områder!$A$1:$A$7,[1]Områder!$B$1:$B$7)</f>
        <v>300</v>
      </c>
      <c r="C54772" t="s">
        <v>132</v>
      </c>
      <c r="D54772" t="str">
        <f>_xlfn.XLOOKUP(Tabel2[[#This Row],[Komnr.]],[1]Kommunetabel!$B$2:$B$99,[1]Kommunetabel!$A$2:$A$99)</f>
        <v>Vejle</v>
      </c>
      <c r="E54772">
        <v>630</v>
      </c>
      <c r="F54772">
        <v>183</v>
      </c>
      <c r="G54772">
        <v>2492.08</v>
      </c>
      <c r="H54772">
        <v>86</v>
      </c>
      <c r="I54772">
        <v>13816.4</v>
      </c>
      <c r="J54772" t="str">
        <f>Tabel2[[#This Row],[Områdenavn]]&amp;Tabel2[[#This Row],[Kommune navn]]&amp;Tabel2[[#This Row],[Rang]]</f>
        <v>VoksenhandicapVejle86</v>
      </c>
      <c r="K54772" t="str">
        <f>_xlfn.XLOOKUP(Tabel2[[#This Row],[Sammenligningskommune]],[1]Kommunetabel!$B$2:$B$99,[1]Kommunetabel!$A$2:$A$99)</f>
        <v>Ishøj</v>
      </c>
    </row>
    <row r="54773" spans="1:11" x14ac:dyDescent="0.25">
      <c r="A54773" t="s">
        <v>134</v>
      </c>
      <c r="B54773">
        <f>_xlfn.XLOOKUP(Tabel2[[#This Row],[Områdenavn]],[1]Områder!$A$1:$A$7,[1]Områder!$B$1:$B$7)</f>
        <v>300</v>
      </c>
      <c r="C54773" t="s">
        <v>132</v>
      </c>
      <c r="D54773" t="str">
        <f>_xlfn.XLOOKUP(Tabel2[[#This Row],[Komnr.]],[1]Kommunetabel!$B$2:$B$99,[1]Kommunetabel!$A$2:$A$99)</f>
        <v>Vejle</v>
      </c>
      <c r="E54773">
        <v>630</v>
      </c>
      <c r="F54773">
        <v>450</v>
      </c>
      <c r="G54773">
        <v>2493.8999999999996</v>
      </c>
      <c r="H54773">
        <v>87</v>
      </c>
      <c r="I54773">
        <v>13818.22</v>
      </c>
      <c r="J54773" t="str">
        <f>Tabel2[[#This Row],[Områdenavn]]&amp;Tabel2[[#This Row],[Kommune navn]]&amp;Tabel2[[#This Row],[Rang]]</f>
        <v>VoksenhandicapVejle87</v>
      </c>
      <c r="K54773" t="str">
        <f>_xlfn.XLOOKUP(Tabel2[[#This Row],[Sammenligningskommune]],[1]Kommunetabel!$B$2:$B$99,[1]Kommunetabel!$A$2:$A$99)</f>
        <v>Nyborg</v>
      </c>
    </row>
    <row r="54774" spans="1:11" x14ac:dyDescent="0.25">
      <c r="A54774" t="s">
        <v>134</v>
      </c>
      <c r="B54774">
        <f>_xlfn.XLOOKUP(Tabel2[[#This Row],[Områdenavn]],[1]Områder!$A$1:$A$7,[1]Områder!$B$1:$B$7)</f>
        <v>300</v>
      </c>
      <c r="C54774" t="s">
        <v>132</v>
      </c>
      <c r="D54774" t="str">
        <f>_xlfn.XLOOKUP(Tabel2[[#This Row],[Komnr.]],[1]Kommunetabel!$B$2:$B$99,[1]Kommunetabel!$A$2:$A$99)</f>
        <v>Vejle</v>
      </c>
      <c r="E54774">
        <v>630</v>
      </c>
      <c r="F54774">
        <v>492</v>
      </c>
      <c r="G54774">
        <v>2571.2600000000002</v>
      </c>
      <c r="H54774">
        <v>88</v>
      </c>
      <c r="I54774">
        <v>13895.58</v>
      </c>
      <c r="J54774" t="str">
        <f>Tabel2[[#This Row],[Områdenavn]]&amp;Tabel2[[#This Row],[Kommune navn]]&amp;Tabel2[[#This Row],[Rang]]</f>
        <v>VoksenhandicapVejle88</v>
      </c>
      <c r="K54774" t="str">
        <f>_xlfn.XLOOKUP(Tabel2[[#This Row],[Sammenligningskommune]],[1]Kommunetabel!$B$2:$B$99,[1]Kommunetabel!$A$2:$A$99)</f>
        <v>Ærø</v>
      </c>
    </row>
    <row r="54775" spans="1:11" x14ac:dyDescent="0.25">
      <c r="A54775" t="s">
        <v>134</v>
      </c>
      <c r="B54775">
        <f>_xlfn.XLOOKUP(Tabel2[[#This Row],[Områdenavn]],[1]Områder!$A$1:$A$7,[1]Områder!$B$1:$B$7)</f>
        <v>300</v>
      </c>
      <c r="C54775" t="s">
        <v>132</v>
      </c>
      <c r="D54775" t="str">
        <f>_xlfn.XLOOKUP(Tabel2[[#This Row],[Komnr.]],[1]Kommunetabel!$B$2:$B$99,[1]Kommunetabel!$A$2:$A$99)</f>
        <v>Vejle</v>
      </c>
      <c r="E54775">
        <v>630</v>
      </c>
      <c r="F54775">
        <v>376</v>
      </c>
      <c r="G54775">
        <v>2606.41</v>
      </c>
      <c r="H54775">
        <v>89</v>
      </c>
      <c r="I54775">
        <v>13930.73</v>
      </c>
      <c r="J54775" t="str">
        <f>Tabel2[[#This Row],[Områdenavn]]&amp;Tabel2[[#This Row],[Kommune navn]]&amp;Tabel2[[#This Row],[Rang]]</f>
        <v>VoksenhandicapVejle89</v>
      </c>
      <c r="K54775" t="str">
        <f>_xlfn.XLOOKUP(Tabel2[[#This Row],[Sammenligningskommune]],[1]Kommunetabel!$B$2:$B$99,[1]Kommunetabel!$A$2:$A$99)</f>
        <v>Guldborgsund</v>
      </c>
    </row>
    <row r="54776" spans="1:11" x14ac:dyDescent="0.25">
      <c r="A54776" t="s">
        <v>134</v>
      </c>
      <c r="B54776">
        <f>_xlfn.XLOOKUP(Tabel2[[#This Row],[Områdenavn]],[1]Områder!$A$1:$A$7,[1]Områder!$B$1:$B$7)</f>
        <v>300</v>
      </c>
      <c r="C54776" t="s">
        <v>132</v>
      </c>
      <c r="D54776" t="str">
        <f>_xlfn.XLOOKUP(Tabel2[[#This Row],[Komnr.]],[1]Kommunetabel!$B$2:$B$99,[1]Kommunetabel!$A$2:$A$99)</f>
        <v>Vejle</v>
      </c>
      <c r="E54776">
        <v>630</v>
      </c>
      <c r="F54776">
        <v>773</v>
      </c>
      <c r="G54776">
        <v>2629.34</v>
      </c>
      <c r="H54776">
        <v>90</v>
      </c>
      <c r="I54776">
        <v>13953.66</v>
      </c>
      <c r="J54776" t="str">
        <f>Tabel2[[#This Row],[Områdenavn]]&amp;Tabel2[[#This Row],[Kommune navn]]&amp;Tabel2[[#This Row],[Rang]]</f>
        <v>VoksenhandicapVejle90</v>
      </c>
      <c r="K54776" t="str">
        <f>_xlfn.XLOOKUP(Tabel2[[#This Row],[Sammenligningskommune]],[1]Kommunetabel!$B$2:$B$99,[1]Kommunetabel!$A$2:$A$99)</f>
        <v>Morsø</v>
      </c>
    </row>
    <row r="54777" spans="1:11" x14ac:dyDescent="0.25">
      <c r="A54777" t="s">
        <v>134</v>
      </c>
      <c r="B54777">
        <f>_xlfn.XLOOKUP(Tabel2[[#This Row],[Områdenavn]],[1]Områder!$A$1:$A$7,[1]Områder!$B$1:$B$7)</f>
        <v>300</v>
      </c>
      <c r="C54777" t="s">
        <v>132</v>
      </c>
      <c r="D54777" t="str">
        <f>_xlfn.XLOOKUP(Tabel2[[#This Row],[Komnr.]],[1]Kommunetabel!$B$2:$B$99,[1]Kommunetabel!$A$2:$A$99)</f>
        <v>Vejle</v>
      </c>
      <c r="E54777">
        <v>630</v>
      </c>
      <c r="F54777">
        <v>390</v>
      </c>
      <c r="G54777">
        <v>2740.75</v>
      </c>
      <c r="H54777">
        <v>91</v>
      </c>
      <c r="I54777">
        <v>14065.07</v>
      </c>
      <c r="J54777" t="str">
        <f>Tabel2[[#This Row],[Områdenavn]]&amp;Tabel2[[#This Row],[Kommune navn]]&amp;Tabel2[[#This Row],[Rang]]</f>
        <v>VoksenhandicapVejle91</v>
      </c>
      <c r="K54777" t="str">
        <f>_xlfn.XLOOKUP(Tabel2[[#This Row],[Sammenligningskommune]],[1]Kommunetabel!$B$2:$B$99,[1]Kommunetabel!$A$2:$A$99)</f>
        <v>Vordingborg</v>
      </c>
    </row>
    <row r="54778" spans="1:11" x14ac:dyDescent="0.25">
      <c r="A54778" t="s">
        <v>134</v>
      </c>
      <c r="B54778">
        <f>_xlfn.XLOOKUP(Tabel2[[#This Row],[Områdenavn]],[1]Områder!$A$1:$A$7,[1]Områder!$B$1:$B$7)</f>
        <v>300</v>
      </c>
      <c r="C54778" t="s">
        <v>132</v>
      </c>
      <c r="D54778" t="str">
        <f>_xlfn.XLOOKUP(Tabel2[[#This Row],[Komnr.]],[1]Kommunetabel!$B$2:$B$99,[1]Kommunetabel!$A$2:$A$99)</f>
        <v>Vejle</v>
      </c>
      <c r="E54778">
        <v>630</v>
      </c>
      <c r="F54778">
        <v>306</v>
      </c>
      <c r="G54778">
        <v>3020.7900000000009</v>
      </c>
      <c r="H54778">
        <v>92</v>
      </c>
      <c r="I54778">
        <v>14345.11</v>
      </c>
      <c r="J54778" t="str">
        <f>Tabel2[[#This Row],[Områdenavn]]&amp;Tabel2[[#This Row],[Kommune navn]]&amp;Tabel2[[#This Row],[Rang]]</f>
        <v>VoksenhandicapVejle92</v>
      </c>
      <c r="K54778" t="str">
        <f>_xlfn.XLOOKUP(Tabel2[[#This Row],[Sammenligningskommune]],[1]Kommunetabel!$B$2:$B$99,[1]Kommunetabel!$A$2:$A$99)</f>
        <v>Odsherred</v>
      </c>
    </row>
    <row r="54779" spans="1:11" x14ac:dyDescent="0.25">
      <c r="A54779" t="s">
        <v>134</v>
      </c>
      <c r="B54779">
        <f>_xlfn.XLOOKUP(Tabel2[[#This Row],[Områdenavn]],[1]Områder!$A$1:$A$7,[1]Områder!$B$1:$B$7)</f>
        <v>300</v>
      </c>
      <c r="C54779" t="s">
        <v>132</v>
      </c>
      <c r="D54779" t="str">
        <f>_xlfn.XLOOKUP(Tabel2[[#This Row],[Komnr.]],[1]Kommunetabel!$B$2:$B$99,[1]Kommunetabel!$A$2:$A$99)</f>
        <v>Vejle</v>
      </c>
      <c r="E54779">
        <v>630</v>
      </c>
      <c r="F54779">
        <v>813</v>
      </c>
      <c r="G54779">
        <v>3272.7100000000009</v>
      </c>
      <c r="H54779">
        <v>93</v>
      </c>
      <c r="I54779">
        <v>14597.03</v>
      </c>
      <c r="J54779" t="str">
        <f>Tabel2[[#This Row],[Områdenavn]]&amp;Tabel2[[#This Row],[Kommune navn]]&amp;Tabel2[[#This Row],[Rang]]</f>
        <v>VoksenhandicapVejle93</v>
      </c>
      <c r="K54779" t="str">
        <f>_xlfn.XLOOKUP(Tabel2[[#This Row],[Sammenligningskommune]],[1]Kommunetabel!$B$2:$B$99,[1]Kommunetabel!$A$2:$A$99)</f>
        <v>Frederikshavn</v>
      </c>
    </row>
    <row r="54780" spans="1:11" x14ac:dyDescent="0.25">
      <c r="A54780" t="s">
        <v>134</v>
      </c>
      <c r="B54780">
        <f>_xlfn.XLOOKUP(Tabel2[[#This Row],[Områdenavn]],[1]Områder!$A$1:$A$7,[1]Områder!$B$1:$B$7)</f>
        <v>300</v>
      </c>
      <c r="C54780" t="s">
        <v>132</v>
      </c>
      <c r="D54780" t="str">
        <f>_xlfn.XLOOKUP(Tabel2[[#This Row],[Komnr.]],[1]Kommunetabel!$B$2:$B$99,[1]Kommunetabel!$A$2:$A$99)</f>
        <v>Vejle</v>
      </c>
      <c r="E54780">
        <v>630</v>
      </c>
      <c r="F54780">
        <v>741</v>
      </c>
      <c r="G54780">
        <v>3661.6399999999994</v>
      </c>
      <c r="H54780">
        <v>94</v>
      </c>
      <c r="I54780">
        <v>14985.96</v>
      </c>
      <c r="J54780" t="str">
        <f>Tabel2[[#This Row],[Områdenavn]]&amp;Tabel2[[#This Row],[Kommune navn]]&amp;Tabel2[[#This Row],[Rang]]</f>
        <v>VoksenhandicapVejle94</v>
      </c>
      <c r="K54780" t="str">
        <f>_xlfn.XLOOKUP(Tabel2[[#This Row],[Sammenligningskommune]],[1]Kommunetabel!$B$2:$B$99,[1]Kommunetabel!$A$2:$A$99)</f>
        <v>Samsø</v>
      </c>
    </row>
    <row r="54781" spans="1:11" x14ac:dyDescent="0.25">
      <c r="A54781" t="s">
        <v>134</v>
      </c>
      <c r="B54781">
        <f>_xlfn.XLOOKUP(Tabel2[[#This Row],[Områdenavn]],[1]Områder!$A$1:$A$7,[1]Områder!$B$1:$B$7)</f>
        <v>300</v>
      </c>
      <c r="C54781" t="s">
        <v>132</v>
      </c>
      <c r="D54781" t="str">
        <f>_xlfn.XLOOKUP(Tabel2[[#This Row],[Komnr.]],[1]Kommunetabel!$B$2:$B$99,[1]Kommunetabel!$A$2:$A$99)</f>
        <v>Vejle</v>
      </c>
      <c r="E54781">
        <v>630</v>
      </c>
      <c r="F54781">
        <v>360</v>
      </c>
      <c r="G54781">
        <v>4521.7900000000009</v>
      </c>
      <c r="H54781">
        <v>95</v>
      </c>
      <c r="I54781">
        <v>15846.11</v>
      </c>
      <c r="J54781" t="str">
        <f>Tabel2[[#This Row],[Områdenavn]]&amp;Tabel2[[#This Row],[Kommune navn]]&amp;Tabel2[[#This Row],[Rang]]</f>
        <v>VoksenhandicapVejle95</v>
      </c>
      <c r="K54781" t="str">
        <f>_xlfn.XLOOKUP(Tabel2[[#This Row],[Sammenligningskommune]],[1]Kommunetabel!$B$2:$B$99,[1]Kommunetabel!$A$2:$A$99)</f>
        <v>Lolland</v>
      </c>
    </row>
    <row r="54782" spans="1:11" x14ac:dyDescent="0.25">
      <c r="A54782" t="s">
        <v>134</v>
      </c>
      <c r="B54782">
        <f>_xlfn.XLOOKUP(Tabel2[[#This Row],[Områdenavn]],[1]Områder!$A$1:$A$7,[1]Områder!$B$1:$B$7)</f>
        <v>300</v>
      </c>
      <c r="C54782" t="s">
        <v>132</v>
      </c>
      <c r="D54782" t="str">
        <f>_xlfn.XLOOKUP(Tabel2[[#This Row],[Komnr.]],[1]Kommunetabel!$B$2:$B$99,[1]Kommunetabel!$A$2:$A$99)</f>
        <v>Vejle</v>
      </c>
      <c r="E54782">
        <v>630</v>
      </c>
      <c r="F54782">
        <v>482</v>
      </c>
      <c r="G54782">
        <v>4539.74</v>
      </c>
      <c r="H54782">
        <v>96</v>
      </c>
      <c r="I54782">
        <v>15864.06</v>
      </c>
      <c r="J54782" t="str">
        <f>Tabel2[[#This Row],[Områdenavn]]&amp;Tabel2[[#This Row],[Kommune navn]]&amp;Tabel2[[#This Row],[Rang]]</f>
        <v>VoksenhandicapVejle96</v>
      </c>
      <c r="K54782" t="str">
        <f>_xlfn.XLOOKUP(Tabel2[[#This Row],[Sammenligningskommune]],[1]Kommunetabel!$B$2:$B$99,[1]Kommunetabel!$A$2:$A$99)</f>
        <v>Langeland</v>
      </c>
    </row>
    <row r="54783" spans="1:11" x14ac:dyDescent="0.25">
      <c r="A54783" t="s">
        <v>134</v>
      </c>
      <c r="B54783">
        <f>_xlfn.XLOOKUP(Tabel2[[#This Row],[Områdenavn]],[1]Områder!$A$1:$A$7,[1]Områder!$B$1:$B$7)</f>
        <v>300</v>
      </c>
      <c r="C54783" t="s">
        <v>132</v>
      </c>
      <c r="D54783" t="str">
        <f>_xlfn.XLOOKUP(Tabel2[[#This Row],[Komnr.]],[1]Kommunetabel!$B$2:$B$99,[1]Kommunetabel!$A$2:$A$99)</f>
        <v>Vejle</v>
      </c>
      <c r="E54783">
        <v>630</v>
      </c>
      <c r="F54783">
        <v>825</v>
      </c>
      <c r="G54783">
        <v>7028.8300000000017</v>
      </c>
      <c r="H54783">
        <v>97</v>
      </c>
      <c r="I54783">
        <v>18353.150000000001</v>
      </c>
      <c r="J54783" t="str">
        <f>Tabel2[[#This Row],[Områdenavn]]&amp;Tabel2[[#This Row],[Kommune navn]]&amp;Tabel2[[#This Row],[Rang]]</f>
        <v>VoksenhandicapVejle97</v>
      </c>
      <c r="K54783" t="str">
        <f>_xlfn.XLOOKUP(Tabel2[[#This Row],[Sammenligningskommune]],[1]Kommunetabel!$B$2:$B$99,[1]Kommunetabel!$A$2:$A$99)</f>
        <v>Læsø</v>
      </c>
    </row>
    <row r="54784" spans="1:11" x14ac:dyDescent="0.25">
      <c r="A54784" t="s">
        <v>134</v>
      </c>
      <c r="B54784">
        <f>_xlfn.XLOOKUP(Tabel2[[#This Row],[Områdenavn]],[1]Områder!$A$1:$A$7,[1]Områder!$B$1:$B$7)</f>
        <v>300</v>
      </c>
      <c r="C54784" t="s">
        <v>132</v>
      </c>
      <c r="D54784" t="str">
        <f>_xlfn.XLOOKUP(Tabel2[[#This Row],[Komnr.]],[1]Kommunetabel!$B$2:$B$99,[1]Kommunetabel!$A$2:$A$99)</f>
        <v>Herning</v>
      </c>
      <c r="E54784">
        <v>657</v>
      </c>
      <c r="F54784">
        <v>657</v>
      </c>
      <c r="G54784">
        <v>0</v>
      </c>
      <c r="H54784">
        <v>0</v>
      </c>
      <c r="I54784">
        <v>11365.37</v>
      </c>
      <c r="J54784" t="str">
        <f>Tabel2[[#This Row],[Områdenavn]]&amp;Tabel2[[#This Row],[Kommune navn]]&amp;Tabel2[[#This Row],[Rang]]</f>
        <v>VoksenhandicapHerning0</v>
      </c>
      <c r="K54784" t="str">
        <f>_xlfn.XLOOKUP(Tabel2[[#This Row],[Sammenligningskommune]],[1]Kommunetabel!$B$2:$B$99,[1]Kommunetabel!$A$2:$A$99)</f>
        <v>Herning</v>
      </c>
    </row>
    <row r="54785" spans="1:11" x14ac:dyDescent="0.25">
      <c r="A54785" t="s">
        <v>134</v>
      </c>
      <c r="B54785">
        <f>_xlfn.XLOOKUP(Tabel2[[#This Row],[Områdenavn]],[1]Områder!$A$1:$A$7,[1]Områder!$B$1:$B$7)</f>
        <v>300</v>
      </c>
      <c r="C54785" t="s">
        <v>132</v>
      </c>
      <c r="D54785" t="str">
        <f>_xlfn.XLOOKUP(Tabel2[[#This Row],[Komnr.]],[1]Kommunetabel!$B$2:$B$99,[1]Kommunetabel!$A$2:$A$99)</f>
        <v>Herning</v>
      </c>
      <c r="E54785">
        <v>657</v>
      </c>
      <c r="F54785">
        <v>175</v>
      </c>
      <c r="G54785">
        <v>6.7900000000008731</v>
      </c>
      <c r="H54785">
        <v>1</v>
      </c>
      <c r="I54785">
        <v>11358.58</v>
      </c>
      <c r="J54785" t="str">
        <f>Tabel2[[#This Row],[Områdenavn]]&amp;Tabel2[[#This Row],[Kommune navn]]&amp;Tabel2[[#This Row],[Rang]]</f>
        <v>VoksenhandicapHerning1</v>
      </c>
      <c r="K54785" t="str">
        <f>_xlfn.XLOOKUP(Tabel2[[#This Row],[Sammenligningskommune]],[1]Kommunetabel!$B$2:$B$99,[1]Kommunetabel!$A$2:$A$99)</f>
        <v>Rødovre</v>
      </c>
    </row>
    <row r="54786" spans="1:11" x14ac:dyDescent="0.25">
      <c r="A54786" t="s">
        <v>134</v>
      </c>
      <c r="B54786">
        <f>_xlfn.XLOOKUP(Tabel2[[#This Row],[Områdenavn]],[1]Områder!$A$1:$A$7,[1]Områder!$B$1:$B$7)</f>
        <v>300</v>
      </c>
      <c r="C54786" t="s">
        <v>132</v>
      </c>
      <c r="D54786" t="str">
        <f>_xlfn.XLOOKUP(Tabel2[[#This Row],[Komnr.]],[1]Kommunetabel!$B$2:$B$99,[1]Kommunetabel!$A$2:$A$99)</f>
        <v>Herning</v>
      </c>
      <c r="E54786">
        <v>657</v>
      </c>
      <c r="F54786">
        <v>630</v>
      </c>
      <c r="G54786">
        <v>41.050000000001091</v>
      </c>
      <c r="H54786">
        <v>2</v>
      </c>
      <c r="I54786">
        <v>11324.32</v>
      </c>
      <c r="J54786" t="str">
        <f>Tabel2[[#This Row],[Områdenavn]]&amp;Tabel2[[#This Row],[Kommune navn]]&amp;Tabel2[[#This Row],[Rang]]</f>
        <v>VoksenhandicapHerning2</v>
      </c>
      <c r="K54786" t="str">
        <f>_xlfn.XLOOKUP(Tabel2[[#This Row],[Sammenligningskommune]],[1]Kommunetabel!$B$2:$B$99,[1]Kommunetabel!$A$2:$A$99)</f>
        <v>Vejle</v>
      </c>
    </row>
    <row r="54787" spans="1:11" x14ac:dyDescent="0.25">
      <c r="A54787" t="s">
        <v>134</v>
      </c>
      <c r="B54787">
        <f>_xlfn.XLOOKUP(Tabel2[[#This Row],[Områdenavn]],[1]Områder!$A$1:$A$7,[1]Områder!$B$1:$B$7)</f>
        <v>300</v>
      </c>
      <c r="C54787" t="s">
        <v>132</v>
      </c>
      <c r="D54787" t="str">
        <f>_xlfn.XLOOKUP(Tabel2[[#This Row],[Komnr.]],[1]Kommunetabel!$B$2:$B$99,[1]Kommunetabel!$A$2:$A$99)</f>
        <v>Herning</v>
      </c>
      <c r="E54787">
        <v>657</v>
      </c>
      <c r="F54787">
        <v>151</v>
      </c>
      <c r="G54787">
        <v>88.090000000000146</v>
      </c>
      <c r="H54787">
        <v>3</v>
      </c>
      <c r="I54787">
        <v>11277.28</v>
      </c>
      <c r="J54787" t="str">
        <f>Tabel2[[#This Row],[Områdenavn]]&amp;Tabel2[[#This Row],[Kommune navn]]&amp;Tabel2[[#This Row],[Rang]]</f>
        <v>VoksenhandicapHerning3</v>
      </c>
      <c r="K54787" t="str">
        <f>_xlfn.XLOOKUP(Tabel2[[#This Row],[Sammenligningskommune]],[1]Kommunetabel!$B$2:$B$99,[1]Kommunetabel!$A$2:$A$99)</f>
        <v>Ballerup</v>
      </c>
    </row>
    <row r="54788" spans="1:11" x14ac:dyDescent="0.25">
      <c r="A54788" t="s">
        <v>134</v>
      </c>
      <c r="B54788">
        <f>_xlfn.XLOOKUP(Tabel2[[#This Row],[Områdenavn]],[1]Områder!$A$1:$A$7,[1]Områder!$B$1:$B$7)</f>
        <v>300</v>
      </c>
      <c r="C54788" t="s">
        <v>132</v>
      </c>
      <c r="D54788" t="str">
        <f>_xlfn.XLOOKUP(Tabel2[[#This Row],[Komnr.]],[1]Kommunetabel!$B$2:$B$99,[1]Kommunetabel!$A$2:$A$99)</f>
        <v>Herning</v>
      </c>
      <c r="E54788">
        <v>657</v>
      </c>
      <c r="F54788">
        <v>185</v>
      </c>
      <c r="G54788">
        <v>97.800000000001091</v>
      </c>
      <c r="H54788">
        <v>4</v>
      </c>
      <c r="I54788">
        <v>11267.57</v>
      </c>
      <c r="J54788" t="str">
        <f>Tabel2[[#This Row],[Områdenavn]]&amp;Tabel2[[#This Row],[Kommune navn]]&amp;Tabel2[[#This Row],[Rang]]</f>
        <v>VoksenhandicapHerning4</v>
      </c>
      <c r="K54788" t="str">
        <f>_xlfn.XLOOKUP(Tabel2[[#This Row],[Sammenligningskommune]],[1]Kommunetabel!$B$2:$B$99,[1]Kommunetabel!$A$2:$A$99)</f>
        <v>Tårnby</v>
      </c>
    </row>
    <row r="54789" spans="1:11" x14ac:dyDescent="0.25">
      <c r="A54789" t="s">
        <v>134</v>
      </c>
      <c r="B54789">
        <f>_xlfn.XLOOKUP(Tabel2[[#This Row],[Områdenavn]],[1]Områder!$A$1:$A$7,[1]Områder!$B$1:$B$7)</f>
        <v>300</v>
      </c>
      <c r="C54789" t="s">
        <v>132</v>
      </c>
      <c r="D54789" t="str">
        <f>_xlfn.XLOOKUP(Tabel2[[#This Row],[Komnr.]],[1]Kommunetabel!$B$2:$B$99,[1]Kommunetabel!$A$2:$A$99)</f>
        <v>Herning</v>
      </c>
      <c r="E54789">
        <v>657</v>
      </c>
      <c r="F54789">
        <v>840</v>
      </c>
      <c r="G54789">
        <v>110.76000000000022</v>
      </c>
      <c r="H54789">
        <v>5</v>
      </c>
      <c r="I54789">
        <v>11254.61</v>
      </c>
      <c r="J54789" t="str">
        <f>Tabel2[[#This Row],[Områdenavn]]&amp;Tabel2[[#This Row],[Kommune navn]]&amp;Tabel2[[#This Row],[Rang]]</f>
        <v>VoksenhandicapHerning5</v>
      </c>
      <c r="K54789" t="str">
        <f>_xlfn.XLOOKUP(Tabel2[[#This Row],[Sammenligningskommune]],[1]Kommunetabel!$B$2:$B$99,[1]Kommunetabel!$A$2:$A$99)</f>
        <v>Rebild</v>
      </c>
    </row>
    <row r="54790" spans="1:11" x14ac:dyDescent="0.25">
      <c r="A54790" t="s">
        <v>134</v>
      </c>
      <c r="B54790">
        <f>_xlfn.XLOOKUP(Tabel2[[#This Row],[Områdenavn]],[1]Områder!$A$1:$A$7,[1]Områder!$B$1:$B$7)</f>
        <v>300</v>
      </c>
      <c r="C54790" t="s">
        <v>132</v>
      </c>
      <c r="D54790" t="str">
        <f>_xlfn.XLOOKUP(Tabel2[[#This Row],[Komnr.]],[1]Kommunetabel!$B$2:$B$99,[1]Kommunetabel!$A$2:$A$99)</f>
        <v>Herning</v>
      </c>
      <c r="E54790">
        <v>657</v>
      </c>
      <c r="F54790">
        <v>161</v>
      </c>
      <c r="G54790">
        <v>156.67000000000007</v>
      </c>
      <c r="H54790">
        <v>6</v>
      </c>
      <c r="I54790">
        <v>11522.04</v>
      </c>
      <c r="J54790" t="str">
        <f>Tabel2[[#This Row],[Områdenavn]]&amp;Tabel2[[#This Row],[Kommune navn]]&amp;Tabel2[[#This Row],[Rang]]</f>
        <v>VoksenhandicapHerning6</v>
      </c>
      <c r="K54790" t="str">
        <f>_xlfn.XLOOKUP(Tabel2[[#This Row],[Sammenligningskommune]],[1]Kommunetabel!$B$2:$B$99,[1]Kommunetabel!$A$2:$A$99)</f>
        <v>Glostrup</v>
      </c>
    </row>
    <row r="54791" spans="1:11" x14ac:dyDescent="0.25">
      <c r="A54791" t="s">
        <v>134</v>
      </c>
      <c r="B54791">
        <f>_xlfn.XLOOKUP(Tabel2[[#This Row],[Områdenavn]],[1]Områder!$A$1:$A$7,[1]Områder!$B$1:$B$7)</f>
        <v>300</v>
      </c>
      <c r="C54791" t="s">
        <v>132</v>
      </c>
      <c r="D54791" t="str">
        <f>_xlfn.XLOOKUP(Tabel2[[#This Row],[Komnr.]],[1]Kommunetabel!$B$2:$B$99,[1]Kommunetabel!$A$2:$A$99)</f>
        <v>Herning</v>
      </c>
      <c r="E54791">
        <v>657</v>
      </c>
      <c r="F54791">
        <v>155</v>
      </c>
      <c r="G54791">
        <v>174.30000000000109</v>
      </c>
      <c r="H54791">
        <v>7</v>
      </c>
      <c r="I54791">
        <v>11191.07</v>
      </c>
      <c r="J54791" t="str">
        <f>Tabel2[[#This Row],[Områdenavn]]&amp;Tabel2[[#This Row],[Kommune navn]]&amp;Tabel2[[#This Row],[Rang]]</f>
        <v>VoksenhandicapHerning7</v>
      </c>
      <c r="K54791" t="str">
        <f>_xlfn.XLOOKUP(Tabel2[[#This Row],[Sammenligningskommune]],[1]Kommunetabel!$B$2:$B$99,[1]Kommunetabel!$A$2:$A$99)</f>
        <v>Dragør</v>
      </c>
    </row>
    <row r="54792" spans="1:11" x14ac:dyDescent="0.25">
      <c r="A54792" t="s">
        <v>134</v>
      </c>
      <c r="B54792">
        <f>_xlfn.XLOOKUP(Tabel2[[#This Row],[Områdenavn]],[1]Områder!$A$1:$A$7,[1]Områder!$B$1:$B$7)</f>
        <v>300</v>
      </c>
      <c r="C54792" t="s">
        <v>132</v>
      </c>
      <c r="D54792" t="str">
        <f>_xlfn.XLOOKUP(Tabel2[[#This Row],[Komnr.]],[1]Kommunetabel!$B$2:$B$99,[1]Kommunetabel!$A$2:$A$99)</f>
        <v>Herning</v>
      </c>
      <c r="E54792">
        <v>657</v>
      </c>
      <c r="F54792">
        <v>253</v>
      </c>
      <c r="G54792">
        <v>176.72999999999956</v>
      </c>
      <c r="H54792">
        <v>8</v>
      </c>
      <c r="I54792">
        <v>11542.1</v>
      </c>
      <c r="J54792" t="str">
        <f>Tabel2[[#This Row],[Områdenavn]]&amp;Tabel2[[#This Row],[Kommune navn]]&amp;Tabel2[[#This Row],[Rang]]</f>
        <v>VoksenhandicapHerning8</v>
      </c>
      <c r="K54792" t="str">
        <f>_xlfn.XLOOKUP(Tabel2[[#This Row],[Sammenligningskommune]],[1]Kommunetabel!$B$2:$B$99,[1]Kommunetabel!$A$2:$A$99)</f>
        <v>Greve</v>
      </c>
    </row>
    <row r="54793" spans="1:11" x14ac:dyDescent="0.25">
      <c r="A54793" t="s">
        <v>134</v>
      </c>
      <c r="B54793">
        <f>_xlfn.XLOOKUP(Tabel2[[#This Row],[Områdenavn]],[1]Områder!$A$1:$A$7,[1]Områder!$B$1:$B$7)</f>
        <v>300</v>
      </c>
      <c r="C54793" t="s">
        <v>132</v>
      </c>
      <c r="D54793" t="str">
        <f>_xlfn.XLOOKUP(Tabel2[[#This Row],[Komnr.]],[1]Kommunetabel!$B$2:$B$99,[1]Kommunetabel!$A$2:$A$99)</f>
        <v>Herning</v>
      </c>
      <c r="E54793">
        <v>657</v>
      </c>
      <c r="F54793">
        <v>621</v>
      </c>
      <c r="G54793">
        <v>176.95999999999913</v>
      </c>
      <c r="H54793">
        <v>9</v>
      </c>
      <c r="I54793">
        <v>11542.33</v>
      </c>
      <c r="J54793" t="str">
        <f>Tabel2[[#This Row],[Områdenavn]]&amp;Tabel2[[#This Row],[Kommune navn]]&amp;Tabel2[[#This Row],[Rang]]</f>
        <v>VoksenhandicapHerning9</v>
      </c>
      <c r="K54793" t="str">
        <f>_xlfn.XLOOKUP(Tabel2[[#This Row],[Sammenligningskommune]],[1]Kommunetabel!$B$2:$B$99,[1]Kommunetabel!$A$2:$A$99)</f>
        <v>Kolding</v>
      </c>
    </row>
    <row r="54794" spans="1:11" x14ac:dyDescent="0.25">
      <c r="A54794" t="s">
        <v>134</v>
      </c>
      <c r="B54794">
        <f>_xlfn.XLOOKUP(Tabel2[[#This Row],[Områdenavn]],[1]Områder!$A$1:$A$7,[1]Områder!$B$1:$B$7)</f>
        <v>300</v>
      </c>
      <c r="C54794" t="s">
        <v>132</v>
      </c>
      <c r="D54794" t="str">
        <f>_xlfn.XLOOKUP(Tabel2[[#This Row],[Komnr.]],[1]Kommunetabel!$B$2:$B$99,[1]Kommunetabel!$A$2:$A$99)</f>
        <v>Herning</v>
      </c>
      <c r="E54794">
        <v>657</v>
      </c>
      <c r="F54794">
        <v>615</v>
      </c>
      <c r="G54794">
        <v>198.25</v>
      </c>
      <c r="H54794">
        <v>10</v>
      </c>
      <c r="I54794">
        <v>11167.12</v>
      </c>
      <c r="J54794" t="str">
        <f>Tabel2[[#This Row],[Områdenavn]]&amp;Tabel2[[#This Row],[Kommune navn]]&amp;Tabel2[[#This Row],[Rang]]</f>
        <v>VoksenhandicapHerning10</v>
      </c>
      <c r="K54794" t="str">
        <f>_xlfn.XLOOKUP(Tabel2[[#This Row],[Sammenligningskommune]],[1]Kommunetabel!$B$2:$B$99,[1]Kommunetabel!$A$2:$A$99)</f>
        <v>Horsens</v>
      </c>
    </row>
    <row r="54795" spans="1:11" x14ac:dyDescent="0.25">
      <c r="A54795" t="s">
        <v>134</v>
      </c>
      <c r="B54795">
        <f>_xlfn.XLOOKUP(Tabel2[[#This Row],[Områdenavn]],[1]Områder!$A$1:$A$7,[1]Områder!$B$1:$B$7)</f>
        <v>300</v>
      </c>
      <c r="C54795" t="s">
        <v>132</v>
      </c>
      <c r="D54795" t="str">
        <f>_xlfn.XLOOKUP(Tabel2[[#This Row],[Komnr.]],[1]Kommunetabel!$B$2:$B$99,[1]Kommunetabel!$A$2:$A$99)</f>
        <v>Herning</v>
      </c>
      <c r="E54795">
        <v>657</v>
      </c>
      <c r="F54795">
        <v>530</v>
      </c>
      <c r="G54795">
        <v>239.31999999999971</v>
      </c>
      <c r="H54795">
        <v>11</v>
      </c>
      <c r="I54795">
        <v>11604.69</v>
      </c>
      <c r="J54795" t="str">
        <f>Tabel2[[#This Row],[Områdenavn]]&amp;Tabel2[[#This Row],[Kommune navn]]&amp;Tabel2[[#This Row],[Rang]]</f>
        <v>VoksenhandicapHerning11</v>
      </c>
      <c r="K54795" t="str">
        <f>_xlfn.XLOOKUP(Tabel2[[#This Row],[Sammenligningskommune]],[1]Kommunetabel!$B$2:$B$99,[1]Kommunetabel!$A$2:$A$99)</f>
        <v>Billund</v>
      </c>
    </row>
    <row r="54796" spans="1:11" x14ac:dyDescent="0.25">
      <c r="A54796" t="s">
        <v>134</v>
      </c>
      <c r="B54796">
        <f>_xlfn.XLOOKUP(Tabel2[[#This Row],[Områdenavn]],[1]Områder!$A$1:$A$7,[1]Områder!$B$1:$B$7)</f>
        <v>300</v>
      </c>
      <c r="C54796" t="s">
        <v>132</v>
      </c>
      <c r="D54796" t="str">
        <f>_xlfn.XLOOKUP(Tabel2[[#This Row],[Komnr.]],[1]Kommunetabel!$B$2:$B$99,[1]Kommunetabel!$A$2:$A$99)</f>
        <v>Herning</v>
      </c>
      <c r="E54796">
        <v>657</v>
      </c>
      <c r="F54796">
        <v>740</v>
      </c>
      <c r="G54796">
        <v>240.36000000000058</v>
      </c>
      <c r="H54796">
        <v>12</v>
      </c>
      <c r="I54796">
        <v>11125.01</v>
      </c>
      <c r="J54796" t="str">
        <f>Tabel2[[#This Row],[Områdenavn]]&amp;Tabel2[[#This Row],[Kommune navn]]&amp;Tabel2[[#This Row],[Rang]]</f>
        <v>VoksenhandicapHerning12</v>
      </c>
      <c r="K54796" t="str">
        <f>_xlfn.XLOOKUP(Tabel2[[#This Row],[Sammenligningskommune]],[1]Kommunetabel!$B$2:$B$99,[1]Kommunetabel!$A$2:$A$99)</f>
        <v>Silkeborg</v>
      </c>
    </row>
    <row r="54797" spans="1:11" x14ac:dyDescent="0.25">
      <c r="A54797" t="s">
        <v>134</v>
      </c>
      <c r="B54797">
        <f>_xlfn.XLOOKUP(Tabel2[[#This Row],[Områdenavn]],[1]Områder!$A$1:$A$7,[1]Områder!$B$1:$B$7)</f>
        <v>300</v>
      </c>
      <c r="C54797" t="s">
        <v>132</v>
      </c>
      <c r="D54797" t="str">
        <f>_xlfn.XLOOKUP(Tabel2[[#This Row],[Komnr.]],[1]Kommunetabel!$B$2:$B$99,[1]Kommunetabel!$A$2:$A$99)</f>
        <v>Herning</v>
      </c>
      <c r="E54797">
        <v>657</v>
      </c>
      <c r="F54797">
        <v>350</v>
      </c>
      <c r="G54797">
        <v>261.44999999999891</v>
      </c>
      <c r="H54797">
        <v>13</v>
      </c>
      <c r="I54797">
        <v>11626.82</v>
      </c>
      <c r="J54797" t="str">
        <f>Tabel2[[#This Row],[Områdenavn]]&amp;Tabel2[[#This Row],[Kommune navn]]&amp;Tabel2[[#This Row],[Rang]]</f>
        <v>VoksenhandicapHerning13</v>
      </c>
      <c r="K54797" t="str">
        <f>_xlfn.XLOOKUP(Tabel2[[#This Row],[Sammenligningskommune]],[1]Kommunetabel!$B$2:$B$99,[1]Kommunetabel!$A$2:$A$99)</f>
        <v>Lejre</v>
      </c>
    </row>
    <row r="54798" spans="1:11" x14ac:dyDescent="0.25">
      <c r="A54798" t="s">
        <v>134</v>
      </c>
      <c r="B54798">
        <f>_xlfn.XLOOKUP(Tabel2[[#This Row],[Områdenavn]],[1]Områder!$A$1:$A$7,[1]Områder!$B$1:$B$7)</f>
        <v>300</v>
      </c>
      <c r="C54798" t="s">
        <v>132</v>
      </c>
      <c r="D54798" t="str">
        <f>_xlfn.XLOOKUP(Tabel2[[#This Row],[Komnr.]],[1]Kommunetabel!$B$2:$B$99,[1]Kommunetabel!$A$2:$A$99)</f>
        <v>Herning</v>
      </c>
      <c r="E54798">
        <v>657</v>
      </c>
      <c r="F54798">
        <v>575</v>
      </c>
      <c r="G54798">
        <v>262.53999999999905</v>
      </c>
      <c r="H54798">
        <v>14</v>
      </c>
      <c r="I54798">
        <v>11627.91</v>
      </c>
      <c r="J54798" t="str">
        <f>Tabel2[[#This Row],[Områdenavn]]&amp;Tabel2[[#This Row],[Kommune navn]]&amp;Tabel2[[#This Row],[Rang]]</f>
        <v>VoksenhandicapHerning14</v>
      </c>
      <c r="K54798" t="str">
        <f>_xlfn.XLOOKUP(Tabel2[[#This Row],[Sammenligningskommune]],[1]Kommunetabel!$B$2:$B$99,[1]Kommunetabel!$A$2:$A$99)</f>
        <v>Vejen</v>
      </c>
    </row>
    <row r="54799" spans="1:11" x14ac:dyDescent="0.25">
      <c r="A54799" t="s">
        <v>134</v>
      </c>
      <c r="B54799">
        <f>_xlfn.XLOOKUP(Tabel2[[#This Row],[Områdenavn]],[1]Områder!$A$1:$A$7,[1]Områder!$B$1:$B$7)</f>
        <v>300</v>
      </c>
      <c r="C54799" t="s">
        <v>132</v>
      </c>
      <c r="D54799" t="str">
        <f>_xlfn.XLOOKUP(Tabel2[[#This Row],[Komnr.]],[1]Kommunetabel!$B$2:$B$99,[1]Kommunetabel!$A$2:$A$99)</f>
        <v>Herning</v>
      </c>
      <c r="E54799">
        <v>657</v>
      </c>
      <c r="F54799">
        <v>210</v>
      </c>
      <c r="G54799">
        <v>293.57999999999993</v>
      </c>
      <c r="H54799">
        <v>15</v>
      </c>
      <c r="I54799">
        <v>11658.95</v>
      </c>
      <c r="J54799" t="str">
        <f>Tabel2[[#This Row],[Områdenavn]]&amp;Tabel2[[#This Row],[Kommune navn]]&amp;Tabel2[[#This Row],[Rang]]</f>
        <v>VoksenhandicapHerning15</v>
      </c>
      <c r="K54799" t="str">
        <f>_xlfn.XLOOKUP(Tabel2[[#This Row],[Sammenligningskommune]],[1]Kommunetabel!$B$2:$B$99,[1]Kommunetabel!$A$2:$A$99)</f>
        <v>Fredensborg</v>
      </c>
    </row>
    <row r="54800" spans="1:11" x14ac:dyDescent="0.25">
      <c r="A54800" t="s">
        <v>134</v>
      </c>
      <c r="B54800">
        <f>_xlfn.XLOOKUP(Tabel2[[#This Row],[Områdenavn]],[1]Områder!$A$1:$A$7,[1]Områder!$B$1:$B$7)</f>
        <v>300</v>
      </c>
      <c r="C54800" t="s">
        <v>132</v>
      </c>
      <c r="D54800" t="str">
        <f>_xlfn.XLOOKUP(Tabel2[[#This Row],[Komnr.]],[1]Kommunetabel!$B$2:$B$99,[1]Kommunetabel!$A$2:$A$99)</f>
        <v>Herning</v>
      </c>
      <c r="E54800">
        <v>657</v>
      </c>
      <c r="F54800">
        <v>259</v>
      </c>
      <c r="G54800">
        <v>300.97999999999956</v>
      </c>
      <c r="H54800">
        <v>16</v>
      </c>
      <c r="I54800">
        <v>11666.35</v>
      </c>
      <c r="J54800" t="str">
        <f>Tabel2[[#This Row],[Områdenavn]]&amp;Tabel2[[#This Row],[Kommune navn]]&amp;Tabel2[[#This Row],[Rang]]</f>
        <v>VoksenhandicapHerning16</v>
      </c>
      <c r="K54800" t="str">
        <f>_xlfn.XLOOKUP(Tabel2[[#This Row],[Sammenligningskommune]],[1]Kommunetabel!$B$2:$B$99,[1]Kommunetabel!$A$2:$A$99)</f>
        <v>Køge</v>
      </c>
    </row>
    <row r="54801" spans="1:11" x14ac:dyDescent="0.25">
      <c r="A54801" t="s">
        <v>134</v>
      </c>
      <c r="B54801">
        <f>_xlfn.XLOOKUP(Tabel2[[#This Row],[Områdenavn]],[1]Områder!$A$1:$A$7,[1]Områder!$B$1:$B$7)</f>
        <v>300</v>
      </c>
      <c r="C54801" t="s">
        <v>132</v>
      </c>
      <c r="D54801" t="str">
        <f>_xlfn.XLOOKUP(Tabel2[[#This Row],[Komnr.]],[1]Kommunetabel!$B$2:$B$99,[1]Kommunetabel!$A$2:$A$99)</f>
        <v>Herning</v>
      </c>
      <c r="E54801">
        <v>657</v>
      </c>
      <c r="F54801">
        <v>167</v>
      </c>
      <c r="G54801">
        <v>311.10000000000036</v>
      </c>
      <c r="H54801">
        <v>17</v>
      </c>
      <c r="I54801">
        <v>11054.27</v>
      </c>
      <c r="J54801" t="str">
        <f>Tabel2[[#This Row],[Områdenavn]]&amp;Tabel2[[#This Row],[Kommune navn]]&amp;Tabel2[[#This Row],[Rang]]</f>
        <v>VoksenhandicapHerning17</v>
      </c>
      <c r="K54801" t="str">
        <f>_xlfn.XLOOKUP(Tabel2[[#This Row],[Sammenligningskommune]],[1]Kommunetabel!$B$2:$B$99,[1]Kommunetabel!$A$2:$A$99)</f>
        <v>Hvidovre</v>
      </c>
    </row>
    <row r="54802" spans="1:11" x14ac:dyDescent="0.25">
      <c r="A54802" t="s">
        <v>134</v>
      </c>
      <c r="B54802">
        <f>_xlfn.XLOOKUP(Tabel2[[#This Row],[Områdenavn]],[1]Områder!$A$1:$A$7,[1]Områder!$B$1:$B$7)</f>
        <v>300</v>
      </c>
      <c r="C54802" t="s">
        <v>132</v>
      </c>
      <c r="D54802" t="str">
        <f>_xlfn.XLOOKUP(Tabel2[[#This Row],[Komnr.]],[1]Kommunetabel!$B$2:$B$99,[1]Kommunetabel!$A$2:$A$99)</f>
        <v>Herning</v>
      </c>
      <c r="E54802">
        <v>657</v>
      </c>
      <c r="F54802">
        <v>163</v>
      </c>
      <c r="G54802">
        <v>349.89000000000124</v>
      </c>
      <c r="H54802">
        <v>18</v>
      </c>
      <c r="I54802">
        <v>11015.48</v>
      </c>
      <c r="J54802" t="str">
        <f>Tabel2[[#This Row],[Områdenavn]]&amp;Tabel2[[#This Row],[Kommune navn]]&amp;Tabel2[[#This Row],[Rang]]</f>
        <v>VoksenhandicapHerning18</v>
      </c>
      <c r="K54802" t="str">
        <f>_xlfn.XLOOKUP(Tabel2[[#This Row],[Sammenligningskommune]],[1]Kommunetabel!$B$2:$B$99,[1]Kommunetabel!$A$2:$A$99)</f>
        <v>Herlev</v>
      </c>
    </row>
    <row r="54803" spans="1:11" x14ac:dyDescent="0.25">
      <c r="A54803" t="s">
        <v>134</v>
      </c>
      <c r="B54803">
        <f>_xlfn.XLOOKUP(Tabel2[[#This Row],[Områdenavn]],[1]Områder!$A$1:$A$7,[1]Områder!$B$1:$B$7)</f>
        <v>300</v>
      </c>
      <c r="C54803" t="s">
        <v>132</v>
      </c>
      <c r="D54803" t="str">
        <f>_xlfn.XLOOKUP(Tabel2[[#This Row],[Komnr.]],[1]Kommunetabel!$B$2:$B$99,[1]Kommunetabel!$A$2:$A$99)</f>
        <v>Herning</v>
      </c>
      <c r="E54803">
        <v>657</v>
      </c>
      <c r="F54803">
        <v>461</v>
      </c>
      <c r="G54803">
        <v>378.32999999999993</v>
      </c>
      <c r="H54803">
        <v>19</v>
      </c>
      <c r="I54803">
        <v>10987.04</v>
      </c>
      <c r="J54803" t="str">
        <f>Tabel2[[#This Row],[Områdenavn]]&amp;Tabel2[[#This Row],[Kommune navn]]&amp;Tabel2[[#This Row],[Rang]]</f>
        <v>VoksenhandicapHerning19</v>
      </c>
      <c r="K54803" t="str">
        <f>_xlfn.XLOOKUP(Tabel2[[#This Row],[Sammenligningskommune]],[1]Kommunetabel!$B$2:$B$99,[1]Kommunetabel!$A$2:$A$99)</f>
        <v>Odense</v>
      </c>
    </row>
    <row r="54804" spans="1:11" x14ac:dyDescent="0.25">
      <c r="A54804" t="s">
        <v>134</v>
      </c>
      <c r="B54804">
        <f>_xlfn.XLOOKUP(Tabel2[[#This Row],[Områdenavn]],[1]Områder!$A$1:$A$7,[1]Områder!$B$1:$B$7)</f>
        <v>300</v>
      </c>
      <c r="C54804" t="s">
        <v>132</v>
      </c>
      <c r="D54804" t="str">
        <f>_xlfn.XLOOKUP(Tabel2[[#This Row],[Komnr.]],[1]Kommunetabel!$B$2:$B$99,[1]Kommunetabel!$A$2:$A$99)</f>
        <v>Herning</v>
      </c>
      <c r="E54804">
        <v>657</v>
      </c>
      <c r="F54804">
        <v>561</v>
      </c>
      <c r="G54804">
        <v>384.51999999999862</v>
      </c>
      <c r="H54804">
        <v>20</v>
      </c>
      <c r="I54804">
        <v>11749.89</v>
      </c>
      <c r="J54804" t="str">
        <f>Tabel2[[#This Row],[Områdenavn]]&amp;Tabel2[[#This Row],[Kommune navn]]&amp;Tabel2[[#This Row],[Rang]]</f>
        <v>VoksenhandicapHerning20</v>
      </c>
      <c r="K54804" t="str">
        <f>_xlfn.XLOOKUP(Tabel2[[#This Row],[Sammenligningskommune]],[1]Kommunetabel!$B$2:$B$99,[1]Kommunetabel!$A$2:$A$99)</f>
        <v>Esbjerg</v>
      </c>
    </row>
    <row r="54805" spans="1:11" x14ac:dyDescent="0.25">
      <c r="A54805" t="s">
        <v>134</v>
      </c>
      <c r="B54805">
        <f>_xlfn.XLOOKUP(Tabel2[[#This Row],[Områdenavn]],[1]Områder!$A$1:$A$7,[1]Områder!$B$1:$B$7)</f>
        <v>300</v>
      </c>
      <c r="C54805" t="s">
        <v>132</v>
      </c>
      <c r="D54805" t="str">
        <f>_xlfn.XLOOKUP(Tabel2[[#This Row],[Komnr.]],[1]Kommunetabel!$B$2:$B$99,[1]Kommunetabel!$A$2:$A$99)</f>
        <v>Herning</v>
      </c>
      <c r="E54805">
        <v>657</v>
      </c>
      <c r="F54805">
        <v>223</v>
      </c>
      <c r="G54805">
        <v>432.05999999999949</v>
      </c>
      <c r="H54805">
        <v>21</v>
      </c>
      <c r="I54805">
        <v>11797.43</v>
      </c>
      <c r="J54805" t="str">
        <f>Tabel2[[#This Row],[Områdenavn]]&amp;Tabel2[[#This Row],[Kommune navn]]&amp;Tabel2[[#This Row],[Rang]]</f>
        <v>VoksenhandicapHerning21</v>
      </c>
      <c r="K54805" t="str">
        <f>_xlfn.XLOOKUP(Tabel2[[#This Row],[Sammenligningskommune]],[1]Kommunetabel!$B$2:$B$99,[1]Kommunetabel!$A$2:$A$99)</f>
        <v>Hørsholm</v>
      </c>
    </row>
    <row r="54806" spans="1:11" x14ac:dyDescent="0.25">
      <c r="A54806" t="s">
        <v>134</v>
      </c>
      <c r="B54806">
        <f>_xlfn.XLOOKUP(Tabel2[[#This Row],[Områdenavn]],[1]Områder!$A$1:$A$7,[1]Områder!$B$1:$B$7)</f>
        <v>300</v>
      </c>
      <c r="C54806" t="s">
        <v>132</v>
      </c>
      <c r="D54806" t="str">
        <f>_xlfn.XLOOKUP(Tabel2[[#This Row],[Komnr.]],[1]Kommunetabel!$B$2:$B$99,[1]Kommunetabel!$A$2:$A$99)</f>
        <v>Herning</v>
      </c>
      <c r="E54806">
        <v>657</v>
      </c>
      <c r="F54806">
        <v>760</v>
      </c>
      <c r="G54806">
        <v>449.54999999999927</v>
      </c>
      <c r="H54806">
        <v>22</v>
      </c>
      <c r="I54806">
        <v>11814.92</v>
      </c>
      <c r="J54806" t="str">
        <f>Tabel2[[#This Row],[Områdenavn]]&amp;Tabel2[[#This Row],[Kommune navn]]&amp;Tabel2[[#This Row],[Rang]]</f>
        <v>VoksenhandicapHerning22</v>
      </c>
      <c r="K54806" t="str">
        <f>_xlfn.XLOOKUP(Tabel2[[#This Row],[Sammenligningskommune]],[1]Kommunetabel!$B$2:$B$99,[1]Kommunetabel!$A$2:$A$99)</f>
        <v>Ringkøbing-Skjern</v>
      </c>
    </row>
    <row r="54807" spans="1:11" x14ac:dyDescent="0.25">
      <c r="A54807" t="s">
        <v>134</v>
      </c>
      <c r="B54807">
        <f>_xlfn.XLOOKUP(Tabel2[[#This Row],[Områdenavn]],[1]Områder!$A$1:$A$7,[1]Områder!$B$1:$B$7)</f>
        <v>300</v>
      </c>
      <c r="C54807" t="s">
        <v>132</v>
      </c>
      <c r="D54807" t="str">
        <f>_xlfn.XLOOKUP(Tabel2[[#This Row],[Komnr.]],[1]Kommunetabel!$B$2:$B$99,[1]Kommunetabel!$A$2:$A$99)</f>
        <v>Herning</v>
      </c>
      <c r="E54807">
        <v>657</v>
      </c>
      <c r="F54807">
        <v>661</v>
      </c>
      <c r="G54807">
        <v>461.96000000000095</v>
      </c>
      <c r="H54807">
        <v>23</v>
      </c>
      <c r="I54807">
        <v>10903.41</v>
      </c>
      <c r="J54807" t="str">
        <f>Tabel2[[#This Row],[Områdenavn]]&amp;Tabel2[[#This Row],[Kommune navn]]&amp;Tabel2[[#This Row],[Rang]]</f>
        <v>VoksenhandicapHerning23</v>
      </c>
      <c r="K54807" t="str">
        <f>_xlfn.XLOOKUP(Tabel2[[#This Row],[Sammenligningskommune]],[1]Kommunetabel!$B$2:$B$99,[1]Kommunetabel!$A$2:$A$99)</f>
        <v>Holstebro</v>
      </c>
    </row>
    <row r="54808" spans="1:11" x14ac:dyDescent="0.25">
      <c r="A54808" t="s">
        <v>134</v>
      </c>
      <c r="B54808">
        <f>_xlfn.XLOOKUP(Tabel2[[#This Row],[Områdenavn]],[1]Områder!$A$1:$A$7,[1]Områder!$B$1:$B$7)</f>
        <v>300</v>
      </c>
      <c r="C54808" t="s">
        <v>132</v>
      </c>
      <c r="D54808" t="str">
        <f>_xlfn.XLOOKUP(Tabel2[[#This Row],[Komnr.]],[1]Kommunetabel!$B$2:$B$99,[1]Kommunetabel!$A$2:$A$99)</f>
        <v>Herning</v>
      </c>
      <c r="E54808">
        <v>657</v>
      </c>
      <c r="F54808">
        <v>190</v>
      </c>
      <c r="G54808">
        <v>493.03000000000065</v>
      </c>
      <c r="H54808">
        <v>24</v>
      </c>
      <c r="I54808">
        <v>10872.34</v>
      </c>
      <c r="J54808" t="str">
        <f>Tabel2[[#This Row],[Områdenavn]]&amp;Tabel2[[#This Row],[Kommune navn]]&amp;Tabel2[[#This Row],[Rang]]</f>
        <v>VoksenhandicapHerning24</v>
      </c>
      <c r="K54808" t="str">
        <f>_xlfn.XLOOKUP(Tabel2[[#This Row],[Sammenligningskommune]],[1]Kommunetabel!$B$2:$B$99,[1]Kommunetabel!$A$2:$A$99)</f>
        <v>Furesø</v>
      </c>
    </row>
    <row r="54809" spans="1:11" x14ac:dyDescent="0.25">
      <c r="A54809" t="s">
        <v>134</v>
      </c>
      <c r="B54809">
        <f>_xlfn.XLOOKUP(Tabel2[[#This Row],[Områdenavn]],[1]Områder!$A$1:$A$7,[1]Områder!$B$1:$B$7)</f>
        <v>300</v>
      </c>
      <c r="C54809" t="s">
        <v>132</v>
      </c>
      <c r="D54809" t="str">
        <f>_xlfn.XLOOKUP(Tabel2[[#This Row],[Komnr.]],[1]Kommunetabel!$B$2:$B$99,[1]Kommunetabel!$A$2:$A$99)</f>
        <v>Herning</v>
      </c>
      <c r="E54809">
        <v>657</v>
      </c>
      <c r="F54809">
        <v>710</v>
      </c>
      <c r="G54809">
        <v>500.42000000000007</v>
      </c>
      <c r="H54809">
        <v>25</v>
      </c>
      <c r="I54809">
        <v>10864.95</v>
      </c>
      <c r="J54809" t="str">
        <f>Tabel2[[#This Row],[Områdenavn]]&amp;Tabel2[[#This Row],[Kommune navn]]&amp;Tabel2[[#This Row],[Rang]]</f>
        <v>VoksenhandicapHerning25</v>
      </c>
      <c r="K54809" t="str">
        <f>_xlfn.XLOOKUP(Tabel2[[#This Row],[Sammenligningskommune]],[1]Kommunetabel!$B$2:$B$99,[1]Kommunetabel!$A$2:$A$99)</f>
        <v>Favrskov</v>
      </c>
    </row>
    <row r="54810" spans="1:11" x14ac:dyDescent="0.25">
      <c r="A54810" t="s">
        <v>134</v>
      </c>
      <c r="B54810">
        <f>_xlfn.XLOOKUP(Tabel2[[#This Row],[Områdenavn]],[1]Områder!$A$1:$A$7,[1]Områder!$B$1:$B$7)</f>
        <v>300</v>
      </c>
      <c r="C54810" t="s">
        <v>132</v>
      </c>
      <c r="D54810" t="str">
        <f>_xlfn.XLOOKUP(Tabel2[[#This Row],[Komnr.]],[1]Kommunetabel!$B$2:$B$99,[1]Kommunetabel!$A$2:$A$99)</f>
        <v>Herning</v>
      </c>
      <c r="E54810">
        <v>657</v>
      </c>
      <c r="F54810">
        <v>157</v>
      </c>
      <c r="G54810">
        <v>507.85000000000036</v>
      </c>
      <c r="H54810">
        <v>26</v>
      </c>
      <c r="I54810">
        <v>10857.52</v>
      </c>
      <c r="J54810" t="str">
        <f>Tabel2[[#This Row],[Områdenavn]]&amp;Tabel2[[#This Row],[Kommune navn]]&amp;Tabel2[[#This Row],[Rang]]</f>
        <v>VoksenhandicapHerning26</v>
      </c>
      <c r="K54810" t="str">
        <f>_xlfn.XLOOKUP(Tabel2[[#This Row],[Sammenligningskommune]],[1]Kommunetabel!$B$2:$B$99,[1]Kommunetabel!$A$2:$A$99)</f>
        <v>Gentofte</v>
      </c>
    </row>
    <row r="54811" spans="1:11" x14ac:dyDescent="0.25">
      <c r="A54811" t="s">
        <v>134</v>
      </c>
      <c r="B54811">
        <f>_xlfn.XLOOKUP(Tabel2[[#This Row],[Områdenavn]],[1]Områder!$A$1:$A$7,[1]Områder!$B$1:$B$7)</f>
        <v>300</v>
      </c>
      <c r="C54811" t="s">
        <v>132</v>
      </c>
      <c r="D54811" t="str">
        <f>_xlfn.XLOOKUP(Tabel2[[#This Row],[Komnr.]],[1]Kommunetabel!$B$2:$B$99,[1]Kommunetabel!$A$2:$A$99)</f>
        <v>Herning</v>
      </c>
      <c r="E54811">
        <v>657</v>
      </c>
      <c r="F54811">
        <v>169</v>
      </c>
      <c r="G54811">
        <v>513.36999999999898</v>
      </c>
      <c r="H54811">
        <v>27</v>
      </c>
      <c r="I54811">
        <v>11878.74</v>
      </c>
      <c r="J54811" t="str">
        <f>Tabel2[[#This Row],[Områdenavn]]&amp;Tabel2[[#This Row],[Kommune navn]]&amp;Tabel2[[#This Row],[Rang]]</f>
        <v>VoksenhandicapHerning27</v>
      </c>
      <c r="K54811" t="str">
        <f>_xlfn.XLOOKUP(Tabel2[[#This Row],[Sammenligningskommune]],[1]Kommunetabel!$B$2:$B$99,[1]Kommunetabel!$A$2:$A$99)</f>
        <v>Høje-Taastrup</v>
      </c>
    </row>
    <row r="54812" spans="1:11" x14ac:dyDescent="0.25">
      <c r="A54812" t="s">
        <v>134</v>
      </c>
      <c r="B54812">
        <f>_xlfn.XLOOKUP(Tabel2[[#This Row],[Områdenavn]],[1]Områder!$A$1:$A$7,[1]Områder!$B$1:$B$7)</f>
        <v>300</v>
      </c>
      <c r="C54812" t="s">
        <v>132</v>
      </c>
      <c r="D54812" t="str">
        <f>_xlfn.XLOOKUP(Tabel2[[#This Row],[Komnr.]],[1]Kommunetabel!$B$2:$B$99,[1]Kommunetabel!$A$2:$A$99)</f>
        <v>Herning</v>
      </c>
      <c r="E54812">
        <v>657</v>
      </c>
      <c r="F54812">
        <v>265</v>
      </c>
      <c r="G54812">
        <v>521.95000000000073</v>
      </c>
      <c r="H54812">
        <v>28</v>
      </c>
      <c r="I54812">
        <v>10843.42</v>
      </c>
      <c r="J54812" t="str">
        <f>Tabel2[[#This Row],[Områdenavn]]&amp;Tabel2[[#This Row],[Kommune navn]]&amp;Tabel2[[#This Row],[Rang]]</f>
        <v>VoksenhandicapHerning28</v>
      </c>
      <c r="K54812" t="str">
        <f>_xlfn.XLOOKUP(Tabel2[[#This Row],[Sammenligningskommune]],[1]Kommunetabel!$B$2:$B$99,[1]Kommunetabel!$A$2:$A$99)</f>
        <v>Roskilde</v>
      </c>
    </row>
    <row r="54813" spans="1:11" x14ac:dyDescent="0.25">
      <c r="A54813" t="s">
        <v>134</v>
      </c>
      <c r="B54813">
        <f>_xlfn.XLOOKUP(Tabel2[[#This Row],[Områdenavn]],[1]Områder!$A$1:$A$7,[1]Områder!$B$1:$B$7)</f>
        <v>300</v>
      </c>
      <c r="C54813" t="s">
        <v>132</v>
      </c>
      <c r="D54813" t="str">
        <f>_xlfn.XLOOKUP(Tabel2[[#This Row],[Komnr.]],[1]Kommunetabel!$B$2:$B$99,[1]Kommunetabel!$A$2:$A$99)</f>
        <v>Herning</v>
      </c>
      <c r="E54813">
        <v>657</v>
      </c>
      <c r="F54813">
        <v>791</v>
      </c>
      <c r="G54813">
        <v>546.61999999999898</v>
      </c>
      <c r="H54813">
        <v>29</v>
      </c>
      <c r="I54813">
        <v>11911.99</v>
      </c>
      <c r="J54813" t="str">
        <f>Tabel2[[#This Row],[Områdenavn]]&amp;Tabel2[[#This Row],[Kommune navn]]&amp;Tabel2[[#This Row],[Rang]]</f>
        <v>VoksenhandicapHerning29</v>
      </c>
      <c r="K54813" t="str">
        <f>_xlfn.XLOOKUP(Tabel2[[#This Row],[Sammenligningskommune]],[1]Kommunetabel!$B$2:$B$99,[1]Kommunetabel!$A$2:$A$99)</f>
        <v>Viborg</v>
      </c>
    </row>
    <row r="54814" spans="1:11" x14ac:dyDescent="0.25">
      <c r="A54814" t="s">
        <v>134</v>
      </c>
      <c r="B54814">
        <f>_xlfn.XLOOKUP(Tabel2[[#This Row],[Områdenavn]],[1]Områder!$A$1:$A$7,[1]Områder!$B$1:$B$7)</f>
        <v>300</v>
      </c>
      <c r="C54814" t="s">
        <v>132</v>
      </c>
      <c r="D54814" t="str">
        <f>_xlfn.XLOOKUP(Tabel2[[#This Row],[Komnr.]],[1]Kommunetabel!$B$2:$B$99,[1]Kommunetabel!$A$2:$A$99)</f>
        <v>Herning</v>
      </c>
      <c r="E54814">
        <v>657</v>
      </c>
      <c r="F54814">
        <v>851</v>
      </c>
      <c r="G54814">
        <v>565.85000000000036</v>
      </c>
      <c r="H54814">
        <v>30</v>
      </c>
      <c r="I54814">
        <v>10799.52</v>
      </c>
      <c r="J54814" t="str">
        <f>Tabel2[[#This Row],[Områdenavn]]&amp;Tabel2[[#This Row],[Kommune navn]]&amp;Tabel2[[#This Row],[Rang]]</f>
        <v>VoksenhandicapHerning30</v>
      </c>
      <c r="K54814" t="str">
        <f>_xlfn.XLOOKUP(Tabel2[[#This Row],[Sammenligningskommune]],[1]Kommunetabel!$B$2:$B$99,[1]Kommunetabel!$A$2:$A$99)</f>
        <v>Aalborg</v>
      </c>
    </row>
    <row r="54815" spans="1:11" x14ac:dyDescent="0.25">
      <c r="A54815" t="s">
        <v>134</v>
      </c>
      <c r="B54815">
        <f>_xlfn.XLOOKUP(Tabel2[[#This Row],[Områdenavn]],[1]Områder!$A$1:$A$7,[1]Områder!$B$1:$B$7)</f>
        <v>300</v>
      </c>
      <c r="C54815" t="s">
        <v>132</v>
      </c>
      <c r="D54815" t="str">
        <f>_xlfn.XLOOKUP(Tabel2[[#This Row],[Komnr.]],[1]Kommunetabel!$B$2:$B$99,[1]Kommunetabel!$A$2:$A$99)</f>
        <v>Herning</v>
      </c>
      <c r="E54815">
        <v>657</v>
      </c>
      <c r="F54815">
        <v>756</v>
      </c>
      <c r="G54815">
        <v>578.76999999999862</v>
      </c>
      <c r="H54815">
        <v>31</v>
      </c>
      <c r="I54815">
        <v>11944.14</v>
      </c>
      <c r="J54815" t="str">
        <f>Tabel2[[#This Row],[Områdenavn]]&amp;Tabel2[[#This Row],[Kommune navn]]&amp;Tabel2[[#This Row],[Rang]]</f>
        <v>VoksenhandicapHerning31</v>
      </c>
      <c r="K54815" t="str">
        <f>_xlfn.XLOOKUP(Tabel2[[#This Row],[Sammenligningskommune]],[1]Kommunetabel!$B$2:$B$99,[1]Kommunetabel!$A$2:$A$99)</f>
        <v>Ikast-Brande</v>
      </c>
    </row>
    <row r="54816" spans="1:11" x14ac:dyDescent="0.25">
      <c r="A54816" t="s">
        <v>134</v>
      </c>
      <c r="B54816">
        <f>_xlfn.XLOOKUP(Tabel2[[#This Row],[Områdenavn]],[1]Områder!$A$1:$A$7,[1]Områder!$B$1:$B$7)</f>
        <v>300</v>
      </c>
      <c r="C54816" t="s">
        <v>132</v>
      </c>
      <c r="D54816" t="str">
        <f>_xlfn.XLOOKUP(Tabel2[[#This Row],[Komnr.]],[1]Kommunetabel!$B$2:$B$99,[1]Kommunetabel!$A$2:$A$99)</f>
        <v>Herning</v>
      </c>
      <c r="E54816">
        <v>657</v>
      </c>
      <c r="F54816">
        <v>766</v>
      </c>
      <c r="G54816">
        <v>588.85999999999876</v>
      </c>
      <c r="H54816">
        <v>32</v>
      </c>
      <c r="I54816">
        <v>11954.23</v>
      </c>
      <c r="J54816" t="str">
        <f>Tabel2[[#This Row],[Områdenavn]]&amp;Tabel2[[#This Row],[Kommune navn]]&amp;Tabel2[[#This Row],[Rang]]</f>
        <v>VoksenhandicapHerning32</v>
      </c>
      <c r="K54816" t="str">
        <f>_xlfn.XLOOKUP(Tabel2[[#This Row],[Sammenligningskommune]],[1]Kommunetabel!$B$2:$B$99,[1]Kommunetabel!$A$2:$A$99)</f>
        <v>Hedensted</v>
      </c>
    </row>
    <row r="54817" spans="1:11" x14ac:dyDescent="0.25">
      <c r="A54817" t="s">
        <v>134</v>
      </c>
      <c r="B54817">
        <f>_xlfn.XLOOKUP(Tabel2[[#This Row],[Områdenavn]],[1]Områder!$A$1:$A$7,[1]Områder!$B$1:$B$7)</f>
        <v>300</v>
      </c>
      <c r="C54817" t="s">
        <v>132</v>
      </c>
      <c r="D54817" t="str">
        <f>_xlfn.XLOOKUP(Tabel2[[#This Row],[Komnr.]],[1]Kommunetabel!$B$2:$B$99,[1]Kommunetabel!$A$2:$A$99)</f>
        <v>Herning</v>
      </c>
      <c r="E54817">
        <v>657</v>
      </c>
      <c r="F54817">
        <v>230</v>
      </c>
      <c r="G54817">
        <v>655.02000000000044</v>
      </c>
      <c r="H54817">
        <v>33</v>
      </c>
      <c r="I54817">
        <v>10710.35</v>
      </c>
      <c r="J54817" t="str">
        <f>Tabel2[[#This Row],[Områdenavn]]&amp;Tabel2[[#This Row],[Kommune navn]]&amp;Tabel2[[#This Row],[Rang]]</f>
        <v>VoksenhandicapHerning33</v>
      </c>
      <c r="K54817" t="str">
        <f>_xlfn.XLOOKUP(Tabel2[[#This Row],[Sammenligningskommune]],[1]Kommunetabel!$B$2:$B$99,[1]Kommunetabel!$A$2:$A$99)</f>
        <v>Rudersdal</v>
      </c>
    </row>
    <row r="54818" spans="1:11" x14ac:dyDescent="0.25">
      <c r="A54818" t="s">
        <v>134</v>
      </c>
      <c r="B54818">
        <f>_xlfn.XLOOKUP(Tabel2[[#This Row],[Områdenavn]],[1]Områder!$A$1:$A$7,[1]Områder!$B$1:$B$7)</f>
        <v>300</v>
      </c>
      <c r="C54818" t="s">
        <v>132</v>
      </c>
      <c r="D54818" t="str">
        <f>_xlfn.XLOOKUP(Tabel2[[#This Row],[Komnr.]],[1]Kommunetabel!$B$2:$B$99,[1]Kommunetabel!$A$2:$A$99)</f>
        <v>Herning</v>
      </c>
      <c r="E54818">
        <v>657</v>
      </c>
      <c r="F54818">
        <v>316</v>
      </c>
      <c r="G54818">
        <v>658.14999999999964</v>
      </c>
      <c r="H54818">
        <v>34</v>
      </c>
      <c r="I54818">
        <v>12023.52</v>
      </c>
      <c r="J54818" t="str">
        <f>Tabel2[[#This Row],[Områdenavn]]&amp;Tabel2[[#This Row],[Kommune navn]]&amp;Tabel2[[#This Row],[Rang]]</f>
        <v>VoksenhandicapHerning34</v>
      </c>
      <c r="K54818" t="str">
        <f>_xlfn.XLOOKUP(Tabel2[[#This Row],[Sammenligningskommune]],[1]Kommunetabel!$B$2:$B$99,[1]Kommunetabel!$A$2:$A$99)</f>
        <v>Holbæk</v>
      </c>
    </row>
    <row r="54819" spans="1:11" x14ac:dyDescent="0.25">
      <c r="A54819" t="s">
        <v>134</v>
      </c>
      <c r="B54819">
        <f>_xlfn.XLOOKUP(Tabel2[[#This Row],[Områdenavn]],[1]Områder!$A$1:$A$7,[1]Områder!$B$1:$B$7)</f>
        <v>300</v>
      </c>
      <c r="C54819" t="s">
        <v>132</v>
      </c>
      <c r="D54819" t="str">
        <f>_xlfn.XLOOKUP(Tabel2[[#This Row],[Komnr.]],[1]Kommunetabel!$B$2:$B$99,[1]Kommunetabel!$A$2:$A$99)</f>
        <v>Herning</v>
      </c>
      <c r="E54819">
        <v>657</v>
      </c>
      <c r="F54819">
        <v>329</v>
      </c>
      <c r="G54819">
        <v>665.93999999999869</v>
      </c>
      <c r="H54819">
        <v>35</v>
      </c>
      <c r="I54819">
        <v>12031.31</v>
      </c>
      <c r="J54819" t="str">
        <f>Tabel2[[#This Row],[Områdenavn]]&amp;Tabel2[[#This Row],[Kommune navn]]&amp;Tabel2[[#This Row],[Rang]]</f>
        <v>VoksenhandicapHerning35</v>
      </c>
      <c r="K54819" t="str">
        <f>_xlfn.XLOOKUP(Tabel2[[#This Row],[Sammenligningskommune]],[1]Kommunetabel!$B$2:$B$99,[1]Kommunetabel!$A$2:$A$99)</f>
        <v>Ringsted</v>
      </c>
    </row>
    <row r="54820" spans="1:11" x14ac:dyDescent="0.25">
      <c r="A54820" t="s">
        <v>134</v>
      </c>
      <c r="B54820">
        <f>_xlfn.XLOOKUP(Tabel2[[#This Row],[Områdenavn]],[1]Områder!$A$1:$A$7,[1]Områder!$B$1:$B$7)</f>
        <v>300</v>
      </c>
      <c r="C54820" t="s">
        <v>132</v>
      </c>
      <c r="D54820" t="str">
        <f>_xlfn.XLOOKUP(Tabel2[[#This Row],[Komnr.]],[1]Kommunetabel!$B$2:$B$99,[1]Kommunetabel!$A$2:$A$99)</f>
        <v>Herning</v>
      </c>
      <c r="E54820">
        <v>657</v>
      </c>
      <c r="F54820">
        <v>219</v>
      </c>
      <c r="G54820">
        <v>736.14000000000124</v>
      </c>
      <c r="H54820">
        <v>36</v>
      </c>
      <c r="I54820">
        <v>10629.23</v>
      </c>
      <c r="J54820" t="str">
        <f>Tabel2[[#This Row],[Områdenavn]]&amp;Tabel2[[#This Row],[Kommune navn]]&amp;Tabel2[[#This Row],[Rang]]</f>
        <v>VoksenhandicapHerning36</v>
      </c>
      <c r="K54820" t="str">
        <f>_xlfn.XLOOKUP(Tabel2[[#This Row],[Sammenligningskommune]],[1]Kommunetabel!$B$2:$B$99,[1]Kommunetabel!$A$2:$A$99)</f>
        <v>Hillerød</v>
      </c>
    </row>
    <row r="54821" spans="1:11" x14ac:dyDescent="0.25">
      <c r="A54821" t="s">
        <v>134</v>
      </c>
      <c r="B54821">
        <f>_xlfn.XLOOKUP(Tabel2[[#This Row],[Områdenavn]],[1]Områder!$A$1:$A$7,[1]Områder!$B$1:$B$7)</f>
        <v>300</v>
      </c>
      <c r="C54821" t="s">
        <v>132</v>
      </c>
      <c r="D54821" t="str">
        <f>_xlfn.XLOOKUP(Tabel2[[#This Row],[Komnr.]],[1]Kommunetabel!$B$2:$B$99,[1]Kommunetabel!$A$2:$A$99)</f>
        <v>Herning</v>
      </c>
      <c r="E54821">
        <v>657</v>
      </c>
      <c r="F54821">
        <v>573</v>
      </c>
      <c r="G54821">
        <v>739.93999999999869</v>
      </c>
      <c r="H54821">
        <v>37</v>
      </c>
      <c r="I54821">
        <v>12105.31</v>
      </c>
      <c r="J54821" t="str">
        <f>Tabel2[[#This Row],[Områdenavn]]&amp;Tabel2[[#This Row],[Kommune navn]]&amp;Tabel2[[#This Row],[Rang]]</f>
        <v>VoksenhandicapHerning37</v>
      </c>
      <c r="K54821" t="str">
        <f>_xlfn.XLOOKUP(Tabel2[[#This Row],[Sammenligningskommune]],[1]Kommunetabel!$B$2:$B$99,[1]Kommunetabel!$A$2:$A$99)</f>
        <v>Varde</v>
      </c>
    </row>
    <row r="54822" spans="1:11" x14ac:dyDescent="0.25">
      <c r="A54822" t="s">
        <v>134</v>
      </c>
      <c r="B54822">
        <f>_xlfn.XLOOKUP(Tabel2[[#This Row],[Områdenavn]],[1]Områder!$A$1:$A$7,[1]Områder!$B$1:$B$7)</f>
        <v>300</v>
      </c>
      <c r="C54822" t="s">
        <v>132</v>
      </c>
      <c r="D54822" t="str">
        <f>_xlfn.XLOOKUP(Tabel2[[#This Row],[Komnr.]],[1]Kommunetabel!$B$2:$B$99,[1]Kommunetabel!$A$2:$A$99)</f>
        <v>Herning</v>
      </c>
      <c r="E54822">
        <v>657</v>
      </c>
      <c r="F54822">
        <v>746</v>
      </c>
      <c r="G54822">
        <v>824.02000000000044</v>
      </c>
      <c r="H54822">
        <v>38</v>
      </c>
      <c r="I54822">
        <v>10541.35</v>
      </c>
      <c r="J54822" t="str">
        <f>Tabel2[[#This Row],[Områdenavn]]&amp;Tabel2[[#This Row],[Kommune navn]]&amp;Tabel2[[#This Row],[Rang]]</f>
        <v>VoksenhandicapHerning38</v>
      </c>
      <c r="K54822" t="str">
        <f>_xlfn.XLOOKUP(Tabel2[[#This Row],[Sammenligningskommune]],[1]Kommunetabel!$B$2:$B$99,[1]Kommunetabel!$A$2:$A$99)</f>
        <v>Skanderborg</v>
      </c>
    </row>
    <row r="54823" spans="1:11" x14ac:dyDescent="0.25">
      <c r="A54823" t="s">
        <v>134</v>
      </c>
      <c r="B54823">
        <f>_xlfn.XLOOKUP(Tabel2[[#This Row],[Områdenavn]],[1]Områder!$A$1:$A$7,[1]Områder!$B$1:$B$7)</f>
        <v>300</v>
      </c>
      <c r="C54823" t="s">
        <v>132</v>
      </c>
      <c r="D54823" t="str">
        <f>_xlfn.XLOOKUP(Tabel2[[#This Row],[Komnr.]],[1]Kommunetabel!$B$2:$B$99,[1]Kommunetabel!$A$2:$A$99)</f>
        <v>Herning</v>
      </c>
      <c r="E54823">
        <v>657</v>
      </c>
      <c r="F54823">
        <v>727</v>
      </c>
      <c r="G54823">
        <v>852.02999999999884</v>
      </c>
      <c r="H54823">
        <v>39</v>
      </c>
      <c r="I54823">
        <v>12217.4</v>
      </c>
      <c r="J54823" t="str">
        <f>Tabel2[[#This Row],[Områdenavn]]&amp;Tabel2[[#This Row],[Kommune navn]]&amp;Tabel2[[#This Row],[Rang]]</f>
        <v>VoksenhandicapHerning39</v>
      </c>
      <c r="K54823" t="str">
        <f>_xlfn.XLOOKUP(Tabel2[[#This Row],[Sammenligningskommune]],[1]Kommunetabel!$B$2:$B$99,[1]Kommunetabel!$A$2:$A$99)</f>
        <v>Odder</v>
      </c>
    </row>
    <row r="54824" spans="1:11" x14ac:dyDescent="0.25">
      <c r="A54824" t="s">
        <v>134</v>
      </c>
      <c r="B54824">
        <f>_xlfn.XLOOKUP(Tabel2[[#This Row],[Områdenavn]],[1]Områder!$A$1:$A$7,[1]Områder!$B$1:$B$7)</f>
        <v>300</v>
      </c>
      <c r="C54824" t="s">
        <v>132</v>
      </c>
      <c r="D54824" t="str">
        <f>_xlfn.XLOOKUP(Tabel2[[#This Row],[Komnr.]],[1]Kommunetabel!$B$2:$B$99,[1]Kommunetabel!$A$2:$A$99)</f>
        <v>Herning</v>
      </c>
      <c r="E54824">
        <v>657</v>
      </c>
      <c r="F54824">
        <v>165</v>
      </c>
      <c r="G54824">
        <v>854.54999999999927</v>
      </c>
      <c r="H54824">
        <v>40</v>
      </c>
      <c r="I54824">
        <v>12219.92</v>
      </c>
      <c r="J54824" t="str">
        <f>Tabel2[[#This Row],[Områdenavn]]&amp;Tabel2[[#This Row],[Kommune navn]]&amp;Tabel2[[#This Row],[Rang]]</f>
        <v>VoksenhandicapHerning40</v>
      </c>
      <c r="K54824" t="str">
        <f>_xlfn.XLOOKUP(Tabel2[[#This Row],[Sammenligningskommune]],[1]Kommunetabel!$B$2:$B$99,[1]Kommunetabel!$A$2:$A$99)</f>
        <v>Albertslund</v>
      </c>
    </row>
    <row r="54825" spans="1:11" x14ac:dyDescent="0.25">
      <c r="A54825" t="s">
        <v>134</v>
      </c>
      <c r="B54825">
        <f>_xlfn.XLOOKUP(Tabel2[[#This Row],[Områdenavn]],[1]Områder!$A$1:$A$7,[1]Områder!$B$1:$B$7)</f>
        <v>300</v>
      </c>
      <c r="C54825" t="s">
        <v>132</v>
      </c>
      <c r="D54825" t="str">
        <f>_xlfn.XLOOKUP(Tabel2[[#This Row],[Komnr.]],[1]Kommunetabel!$B$2:$B$99,[1]Kommunetabel!$A$2:$A$99)</f>
        <v>Herning</v>
      </c>
      <c r="E54825">
        <v>657</v>
      </c>
      <c r="F54825">
        <v>240</v>
      </c>
      <c r="G54825">
        <v>914.93000000000029</v>
      </c>
      <c r="H54825">
        <v>41</v>
      </c>
      <c r="I54825">
        <v>10450.44</v>
      </c>
      <c r="J54825" t="str">
        <f>Tabel2[[#This Row],[Områdenavn]]&amp;Tabel2[[#This Row],[Kommune navn]]&amp;Tabel2[[#This Row],[Rang]]</f>
        <v>VoksenhandicapHerning41</v>
      </c>
      <c r="K54825" t="str">
        <f>_xlfn.XLOOKUP(Tabel2[[#This Row],[Sammenligningskommune]],[1]Kommunetabel!$B$2:$B$99,[1]Kommunetabel!$A$2:$A$99)</f>
        <v>Egedal</v>
      </c>
    </row>
    <row r="54826" spans="1:11" x14ac:dyDescent="0.25">
      <c r="A54826" t="s">
        <v>134</v>
      </c>
      <c r="B54826">
        <f>_xlfn.XLOOKUP(Tabel2[[#This Row],[Områdenavn]],[1]Områder!$A$1:$A$7,[1]Områder!$B$1:$B$7)</f>
        <v>300</v>
      </c>
      <c r="C54826" t="s">
        <v>132</v>
      </c>
      <c r="D54826" t="str">
        <f>_xlfn.XLOOKUP(Tabel2[[#This Row],[Komnr.]],[1]Kommunetabel!$B$2:$B$99,[1]Kommunetabel!$A$2:$A$99)</f>
        <v>Herning</v>
      </c>
      <c r="E54826">
        <v>657</v>
      </c>
      <c r="F54826">
        <v>730</v>
      </c>
      <c r="G54826">
        <v>950.80999999999949</v>
      </c>
      <c r="H54826">
        <v>42</v>
      </c>
      <c r="I54826">
        <v>12316.18</v>
      </c>
      <c r="J54826" t="str">
        <f>Tabel2[[#This Row],[Områdenavn]]&amp;Tabel2[[#This Row],[Kommune navn]]&amp;Tabel2[[#This Row],[Rang]]</f>
        <v>VoksenhandicapHerning42</v>
      </c>
      <c r="K54826" t="str">
        <f>_xlfn.XLOOKUP(Tabel2[[#This Row],[Sammenligningskommune]],[1]Kommunetabel!$B$2:$B$99,[1]Kommunetabel!$A$2:$A$99)</f>
        <v>Randers</v>
      </c>
    </row>
    <row r="54827" spans="1:11" x14ac:dyDescent="0.25">
      <c r="A54827" t="s">
        <v>134</v>
      </c>
      <c r="B54827">
        <f>_xlfn.XLOOKUP(Tabel2[[#This Row],[Områdenavn]],[1]Områder!$A$1:$A$7,[1]Områder!$B$1:$B$7)</f>
        <v>300</v>
      </c>
      <c r="C54827" t="s">
        <v>132</v>
      </c>
      <c r="D54827" t="str">
        <f>_xlfn.XLOOKUP(Tabel2[[#This Row],[Komnr.]],[1]Kommunetabel!$B$2:$B$99,[1]Kommunetabel!$A$2:$A$99)</f>
        <v>Herning</v>
      </c>
      <c r="E54827">
        <v>657</v>
      </c>
      <c r="F54827">
        <v>269</v>
      </c>
      <c r="G54827">
        <v>1005.6200000000008</v>
      </c>
      <c r="H54827">
        <v>43</v>
      </c>
      <c r="I54827">
        <v>10359.75</v>
      </c>
      <c r="J54827" t="str">
        <f>Tabel2[[#This Row],[Områdenavn]]&amp;Tabel2[[#This Row],[Kommune navn]]&amp;Tabel2[[#This Row],[Rang]]</f>
        <v>VoksenhandicapHerning43</v>
      </c>
      <c r="K54827" t="str">
        <f>_xlfn.XLOOKUP(Tabel2[[#This Row],[Sammenligningskommune]],[1]Kommunetabel!$B$2:$B$99,[1]Kommunetabel!$A$2:$A$99)</f>
        <v>Solrød</v>
      </c>
    </row>
    <row r="54828" spans="1:11" x14ac:dyDescent="0.25">
      <c r="A54828" t="s">
        <v>134</v>
      </c>
      <c r="B54828">
        <f>_xlfn.XLOOKUP(Tabel2[[#This Row],[Områdenavn]],[1]Områder!$A$1:$A$7,[1]Områder!$B$1:$B$7)</f>
        <v>300</v>
      </c>
      <c r="C54828" t="s">
        <v>132</v>
      </c>
      <c r="D54828" t="str">
        <f>_xlfn.XLOOKUP(Tabel2[[#This Row],[Komnr.]],[1]Kommunetabel!$B$2:$B$99,[1]Kommunetabel!$A$2:$A$99)</f>
        <v>Herning</v>
      </c>
      <c r="E54828">
        <v>657</v>
      </c>
      <c r="F54828">
        <v>250</v>
      </c>
      <c r="G54828">
        <v>1048.0399999999991</v>
      </c>
      <c r="H54828">
        <v>44</v>
      </c>
      <c r="I54828">
        <v>12413.41</v>
      </c>
      <c r="J54828" t="str">
        <f>Tabel2[[#This Row],[Områdenavn]]&amp;Tabel2[[#This Row],[Kommune navn]]&amp;Tabel2[[#This Row],[Rang]]</f>
        <v>VoksenhandicapHerning44</v>
      </c>
      <c r="K54828" t="str">
        <f>_xlfn.XLOOKUP(Tabel2[[#This Row],[Sammenligningskommune]],[1]Kommunetabel!$B$2:$B$99,[1]Kommunetabel!$A$2:$A$99)</f>
        <v>Frederikssund</v>
      </c>
    </row>
    <row r="54829" spans="1:11" x14ac:dyDescent="0.25">
      <c r="A54829" t="s">
        <v>134</v>
      </c>
      <c r="B54829">
        <f>_xlfn.XLOOKUP(Tabel2[[#This Row],[Områdenavn]],[1]Områder!$A$1:$A$7,[1]Områder!$B$1:$B$7)</f>
        <v>300</v>
      </c>
      <c r="C54829" t="s">
        <v>132</v>
      </c>
      <c r="D54829" t="str">
        <f>_xlfn.XLOOKUP(Tabel2[[#This Row],[Komnr.]],[1]Kommunetabel!$B$2:$B$99,[1]Kommunetabel!$A$2:$A$99)</f>
        <v>Herning</v>
      </c>
      <c r="E54829">
        <v>657</v>
      </c>
      <c r="F54829">
        <v>410</v>
      </c>
      <c r="G54829">
        <v>1066.5199999999986</v>
      </c>
      <c r="H54829">
        <v>45</v>
      </c>
      <c r="I54829">
        <v>12431.89</v>
      </c>
      <c r="J54829" t="str">
        <f>Tabel2[[#This Row],[Områdenavn]]&amp;Tabel2[[#This Row],[Kommune navn]]&amp;Tabel2[[#This Row],[Rang]]</f>
        <v>VoksenhandicapHerning45</v>
      </c>
      <c r="K54829" t="str">
        <f>_xlfn.XLOOKUP(Tabel2[[#This Row],[Sammenligningskommune]],[1]Kommunetabel!$B$2:$B$99,[1]Kommunetabel!$A$2:$A$99)</f>
        <v>Middelfart</v>
      </c>
    </row>
    <row r="54830" spans="1:11" x14ac:dyDescent="0.25">
      <c r="A54830" t="s">
        <v>134</v>
      </c>
      <c r="B54830">
        <f>_xlfn.XLOOKUP(Tabel2[[#This Row],[Områdenavn]],[1]Områder!$A$1:$A$7,[1]Områder!$B$1:$B$7)</f>
        <v>300</v>
      </c>
      <c r="C54830" t="s">
        <v>132</v>
      </c>
      <c r="D54830" t="str">
        <f>_xlfn.XLOOKUP(Tabel2[[#This Row],[Komnr.]],[1]Kommunetabel!$B$2:$B$99,[1]Kommunetabel!$A$2:$A$99)</f>
        <v>Herning</v>
      </c>
      <c r="E54830">
        <v>657</v>
      </c>
      <c r="F54830">
        <v>159</v>
      </c>
      <c r="G54830">
        <v>1090.5300000000007</v>
      </c>
      <c r="H54830">
        <v>46</v>
      </c>
      <c r="I54830">
        <v>10274.84</v>
      </c>
      <c r="J54830" t="str">
        <f>Tabel2[[#This Row],[Områdenavn]]&amp;Tabel2[[#This Row],[Kommune navn]]&amp;Tabel2[[#This Row],[Rang]]</f>
        <v>VoksenhandicapHerning46</v>
      </c>
      <c r="K54830" t="str">
        <f>_xlfn.XLOOKUP(Tabel2[[#This Row],[Sammenligningskommune]],[1]Kommunetabel!$B$2:$B$99,[1]Kommunetabel!$A$2:$A$99)</f>
        <v>Gladsaxe</v>
      </c>
    </row>
    <row r="54831" spans="1:11" x14ac:dyDescent="0.25">
      <c r="A54831" t="s">
        <v>134</v>
      </c>
      <c r="B54831">
        <f>_xlfn.XLOOKUP(Tabel2[[#This Row],[Områdenavn]],[1]Områder!$A$1:$A$7,[1]Områder!$B$1:$B$7)</f>
        <v>300</v>
      </c>
      <c r="C54831" t="s">
        <v>132</v>
      </c>
      <c r="D54831" t="str">
        <f>_xlfn.XLOOKUP(Tabel2[[#This Row],[Komnr.]],[1]Kommunetabel!$B$2:$B$99,[1]Kommunetabel!$A$2:$A$99)</f>
        <v>Herning</v>
      </c>
      <c r="E54831">
        <v>657</v>
      </c>
      <c r="F54831">
        <v>779</v>
      </c>
      <c r="G54831">
        <v>1094.0199999999986</v>
      </c>
      <c r="H54831">
        <v>47</v>
      </c>
      <c r="I54831">
        <v>12459.39</v>
      </c>
      <c r="J54831" t="str">
        <f>Tabel2[[#This Row],[Områdenavn]]&amp;Tabel2[[#This Row],[Kommune navn]]&amp;Tabel2[[#This Row],[Rang]]</f>
        <v>VoksenhandicapHerning47</v>
      </c>
      <c r="K54831" t="str">
        <f>_xlfn.XLOOKUP(Tabel2[[#This Row],[Sammenligningskommune]],[1]Kommunetabel!$B$2:$B$99,[1]Kommunetabel!$A$2:$A$99)</f>
        <v>Skive</v>
      </c>
    </row>
    <row r="54832" spans="1:11" x14ac:dyDescent="0.25">
      <c r="A54832" t="s">
        <v>134</v>
      </c>
      <c r="B54832">
        <f>_xlfn.XLOOKUP(Tabel2[[#This Row],[Områdenavn]],[1]Områder!$A$1:$A$7,[1]Områder!$B$1:$B$7)</f>
        <v>300</v>
      </c>
      <c r="C54832" t="s">
        <v>132</v>
      </c>
      <c r="D54832" t="str">
        <f>_xlfn.XLOOKUP(Tabel2[[#This Row],[Komnr.]],[1]Kommunetabel!$B$2:$B$99,[1]Kommunetabel!$A$2:$A$99)</f>
        <v>Herning</v>
      </c>
      <c r="E54832">
        <v>657</v>
      </c>
      <c r="F54832">
        <v>201</v>
      </c>
      <c r="G54832">
        <v>1114.9000000000015</v>
      </c>
      <c r="H54832">
        <v>48</v>
      </c>
      <c r="I54832">
        <v>10250.469999999999</v>
      </c>
      <c r="J54832" t="str">
        <f>Tabel2[[#This Row],[Områdenavn]]&amp;Tabel2[[#This Row],[Kommune navn]]&amp;Tabel2[[#This Row],[Rang]]</f>
        <v>VoksenhandicapHerning48</v>
      </c>
      <c r="K54832" t="str">
        <f>_xlfn.XLOOKUP(Tabel2[[#This Row],[Sammenligningskommune]],[1]Kommunetabel!$B$2:$B$99,[1]Kommunetabel!$A$2:$A$99)</f>
        <v>Allerød</v>
      </c>
    </row>
    <row r="54833" spans="1:11" x14ac:dyDescent="0.25">
      <c r="A54833" t="s">
        <v>134</v>
      </c>
      <c r="B54833">
        <f>_xlfn.XLOOKUP(Tabel2[[#This Row],[Områdenavn]],[1]Områder!$A$1:$A$7,[1]Områder!$B$1:$B$7)</f>
        <v>300</v>
      </c>
      <c r="C54833" t="s">
        <v>132</v>
      </c>
      <c r="D54833" t="str">
        <f>_xlfn.XLOOKUP(Tabel2[[#This Row],[Komnr.]],[1]Kommunetabel!$B$2:$B$99,[1]Kommunetabel!$A$2:$A$99)</f>
        <v>Herning</v>
      </c>
      <c r="E54833">
        <v>657</v>
      </c>
      <c r="F54833">
        <v>810</v>
      </c>
      <c r="G54833">
        <v>1163.6499999999996</v>
      </c>
      <c r="H54833">
        <v>49</v>
      </c>
      <c r="I54833">
        <v>12529.02</v>
      </c>
      <c r="J54833" t="str">
        <f>Tabel2[[#This Row],[Områdenavn]]&amp;Tabel2[[#This Row],[Kommune navn]]&amp;Tabel2[[#This Row],[Rang]]</f>
        <v>VoksenhandicapHerning49</v>
      </c>
      <c r="K54833" t="str">
        <f>_xlfn.XLOOKUP(Tabel2[[#This Row],[Sammenligningskommune]],[1]Kommunetabel!$B$2:$B$99,[1]Kommunetabel!$A$2:$A$99)</f>
        <v>Brønderslev</v>
      </c>
    </row>
    <row r="54834" spans="1:11" x14ac:dyDescent="0.25">
      <c r="A54834" t="s">
        <v>134</v>
      </c>
      <c r="B54834">
        <f>_xlfn.XLOOKUP(Tabel2[[#This Row],[Områdenavn]],[1]Områder!$A$1:$A$7,[1]Områder!$B$1:$B$7)</f>
        <v>300</v>
      </c>
      <c r="C54834" t="s">
        <v>132</v>
      </c>
      <c r="D54834" t="str">
        <f>_xlfn.XLOOKUP(Tabel2[[#This Row],[Komnr.]],[1]Kommunetabel!$B$2:$B$99,[1]Kommunetabel!$A$2:$A$99)</f>
        <v>Herning</v>
      </c>
      <c r="E54834">
        <v>657</v>
      </c>
      <c r="F54834">
        <v>187</v>
      </c>
      <c r="G54834">
        <v>1238.08</v>
      </c>
      <c r="H54834">
        <v>50</v>
      </c>
      <c r="I54834">
        <v>10127.290000000001</v>
      </c>
      <c r="J54834" t="str">
        <f>Tabel2[[#This Row],[Områdenavn]]&amp;Tabel2[[#This Row],[Kommune navn]]&amp;Tabel2[[#This Row],[Rang]]</f>
        <v>VoksenhandicapHerning50</v>
      </c>
      <c r="K54834" t="str">
        <f>_xlfn.XLOOKUP(Tabel2[[#This Row],[Sammenligningskommune]],[1]Kommunetabel!$B$2:$B$99,[1]Kommunetabel!$A$2:$A$99)</f>
        <v>Vallensbæk</v>
      </c>
    </row>
    <row r="54835" spans="1:11" x14ac:dyDescent="0.25">
      <c r="A54835" t="s">
        <v>134</v>
      </c>
      <c r="B54835">
        <f>_xlfn.XLOOKUP(Tabel2[[#This Row],[Områdenavn]],[1]Områder!$A$1:$A$7,[1]Områder!$B$1:$B$7)</f>
        <v>300</v>
      </c>
      <c r="C54835" t="s">
        <v>132</v>
      </c>
      <c r="D54835" t="str">
        <f>_xlfn.XLOOKUP(Tabel2[[#This Row],[Komnr.]],[1]Kommunetabel!$B$2:$B$99,[1]Kommunetabel!$A$2:$A$99)</f>
        <v>Herning</v>
      </c>
      <c r="E54835">
        <v>657</v>
      </c>
      <c r="F54835">
        <v>340</v>
      </c>
      <c r="G54835">
        <v>1251.4399999999987</v>
      </c>
      <c r="H54835">
        <v>51</v>
      </c>
      <c r="I54835">
        <v>12616.81</v>
      </c>
      <c r="J54835" t="str">
        <f>Tabel2[[#This Row],[Områdenavn]]&amp;Tabel2[[#This Row],[Kommune navn]]&amp;Tabel2[[#This Row],[Rang]]</f>
        <v>VoksenhandicapHerning51</v>
      </c>
      <c r="K54835" t="str">
        <f>_xlfn.XLOOKUP(Tabel2[[#This Row],[Sammenligningskommune]],[1]Kommunetabel!$B$2:$B$99,[1]Kommunetabel!$A$2:$A$99)</f>
        <v>Sorø</v>
      </c>
    </row>
    <row r="54836" spans="1:11" x14ac:dyDescent="0.25">
      <c r="A54836" t="s">
        <v>134</v>
      </c>
      <c r="B54836">
        <f>_xlfn.XLOOKUP(Tabel2[[#This Row],[Områdenavn]],[1]Områder!$A$1:$A$7,[1]Områder!$B$1:$B$7)</f>
        <v>300</v>
      </c>
      <c r="C54836" t="s">
        <v>132</v>
      </c>
      <c r="D54836" t="str">
        <f>_xlfn.XLOOKUP(Tabel2[[#This Row],[Komnr.]],[1]Kommunetabel!$B$2:$B$99,[1]Kommunetabel!$A$2:$A$99)</f>
        <v>Herning</v>
      </c>
      <c r="E54836">
        <v>657</v>
      </c>
      <c r="F54836">
        <v>479</v>
      </c>
      <c r="G54836">
        <v>1292.58</v>
      </c>
      <c r="H54836">
        <v>52</v>
      </c>
      <c r="I54836">
        <v>12657.95</v>
      </c>
      <c r="J54836" t="str">
        <f>Tabel2[[#This Row],[Områdenavn]]&amp;Tabel2[[#This Row],[Kommune navn]]&amp;Tabel2[[#This Row],[Rang]]</f>
        <v>VoksenhandicapHerning52</v>
      </c>
      <c r="K54836" t="str">
        <f>_xlfn.XLOOKUP(Tabel2[[#This Row],[Sammenligningskommune]],[1]Kommunetabel!$B$2:$B$99,[1]Kommunetabel!$A$2:$A$99)</f>
        <v>Svendborg</v>
      </c>
    </row>
    <row r="54837" spans="1:11" x14ac:dyDescent="0.25">
      <c r="A54837" t="s">
        <v>134</v>
      </c>
      <c r="B54837">
        <f>_xlfn.XLOOKUP(Tabel2[[#This Row],[Områdenavn]],[1]Områder!$A$1:$A$7,[1]Områder!$B$1:$B$7)</f>
        <v>300</v>
      </c>
      <c r="C54837" t="s">
        <v>132</v>
      </c>
      <c r="D54837" t="str">
        <f>_xlfn.XLOOKUP(Tabel2[[#This Row],[Komnr.]],[1]Kommunetabel!$B$2:$B$99,[1]Kommunetabel!$A$2:$A$99)</f>
        <v>Herning</v>
      </c>
      <c r="E54837">
        <v>657</v>
      </c>
      <c r="F54837">
        <v>580</v>
      </c>
      <c r="G54837">
        <v>1309.08</v>
      </c>
      <c r="H54837">
        <v>53</v>
      </c>
      <c r="I54837">
        <v>12674.45</v>
      </c>
      <c r="J54837" t="str">
        <f>Tabel2[[#This Row],[Områdenavn]]&amp;Tabel2[[#This Row],[Kommune navn]]&amp;Tabel2[[#This Row],[Rang]]</f>
        <v>VoksenhandicapHerning53</v>
      </c>
      <c r="K54837" t="str">
        <f>_xlfn.XLOOKUP(Tabel2[[#This Row],[Sammenligningskommune]],[1]Kommunetabel!$B$2:$B$99,[1]Kommunetabel!$A$2:$A$99)</f>
        <v>Aabenraa</v>
      </c>
    </row>
    <row r="54838" spans="1:11" x14ac:dyDescent="0.25">
      <c r="A54838" t="s">
        <v>134</v>
      </c>
      <c r="B54838">
        <f>_xlfn.XLOOKUP(Tabel2[[#This Row],[Områdenavn]],[1]Områder!$A$1:$A$7,[1]Områder!$B$1:$B$7)</f>
        <v>300</v>
      </c>
      <c r="C54838" t="s">
        <v>132</v>
      </c>
      <c r="D54838" t="str">
        <f>_xlfn.XLOOKUP(Tabel2[[#This Row],[Komnr.]],[1]Kommunetabel!$B$2:$B$99,[1]Kommunetabel!$A$2:$A$99)</f>
        <v>Herning</v>
      </c>
      <c r="E54838">
        <v>657</v>
      </c>
      <c r="F54838">
        <v>370</v>
      </c>
      <c r="G54838">
        <v>1327.6799999999985</v>
      </c>
      <c r="H54838">
        <v>54</v>
      </c>
      <c r="I54838">
        <v>12693.05</v>
      </c>
      <c r="J54838" t="str">
        <f>Tabel2[[#This Row],[Områdenavn]]&amp;Tabel2[[#This Row],[Kommune navn]]&amp;Tabel2[[#This Row],[Rang]]</f>
        <v>VoksenhandicapHerning54</v>
      </c>
      <c r="K54838" t="str">
        <f>_xlfn.XLOOKUP(Tabel2[[#This Row],[Sammenligningskommune]],[1]Kommunetabel!$B$2:$B$99,[1]Kommunetabel!$A$2:$A$99)</f>
        <v>Næstved</v>
      </c>
    </row>
    <row r="54839" spans="1:11" x14ac:dyDescent="0.25">
      <c r="A54839" t="s">
        <v>134</v>
      </c>
      <c r="B54839">
        <f>_xlfn.XLOOKUP(Tabel2[[#This Row],[Områdenavn]],[1]Områder!$A$1:$A$7,[1]Områder!$B$1:$B$7)</f>
        <v>300</v>
      </c>
      <c r="C54839" t="s">
        <v>132</v>
      </c>
      <c r="D54839" t="str">
        <f>_xlfn.XLOOKUP(Tabel2[[#This Row],[Komnr.]],[1]Kommunetabel!$B$2:$B$99,[1]Kommunetabel!$A$2:$A$99)</f>
        <v>Herning</v>
      </c>
      <c r="E54839">
        <v>657</v>
      </c>
      <c r="F54839">
        <v>706</v>
      </c>
      <c r="G54839">
        <v>1334.7399999999998</v>
      </c>
      <c r="H54839">
        <v>55</v>
      </c>
      <c r="I54839">
        <v>12700.11</v>
      </c>
      <c r="J54839" t="str">
        <f>Tabel2[[#This Row],[Områdenavn]]&amp;Tabel2[[#This Row],[Kommune navn]]&amp;Tabel2[[#This Row],[Rang]]</f>
        <v>VoksenhandicapHerning55</v>
      </c>
      <c r="K54839" t="str">
        <f>_xlfn.XLOOKUP(Tabel2[[#This Row],[Sammenligningskommune]],[1]Kommunetabel!$B$2:$B$99,[1]Kommunetabel!$A$2:$A$99)</f>
        <v>Syddjurs</v>
      </c>
    </row>
    <row r="54840" spans="1:11" x14ac:dyDescent="0.25">
      <c r="A54840" t="s">
        <v>134</v>
      </c>
      <c r="B54840">
        <f>_xlfn.XLOOKUP(Tabel2[[#This Row],[Områdenavn]],[1]Områder!$A$1:$A$7,[1]Områder!$B$1:$B$7)</f>
        <v>300</v>
      </c>
      <c r="C54840" t="s">
        <v>132</v>
      </c>
      <c r="D54840" t="str">
        <f>_xlfn.XLOOKUP(Tabel2[[#This Row],[Komnr.]],[1]Kommunetabel!$B$2:$B$99,[1]Kommunetabel!$A$2:$A$99)</f>
        <v>Herning</v>
      </c>
      <c r="E54840">
        <v>657</v>
      </c>
      <c r="F54840">
        <v>430</v>
      </c>
      <c r="G54840">
        <v>1427.33</v>
      </c>
      <c r="H54840">
        <v>56</v>
      </c>
      <c r="I54840">
        <v>12792.7</v>
      </c>
      <c r="J54840" t="str">
        <f>Tabel2[[#This Row],[Områdenavn]]&amp;Tabel2[[#This Row],[Kommune navn]]&amp;Tabel2[[#This Row],[Rang]]</f>
        <v>VoksenhandicapHerning56</v>
      </c>
      <c r="K54840" t="str">
        <f>_xlfn.XLOOKUP(Tabel2[[#This Row],[Sammenligningskommune]],[1]Kommunetabel!$B$2:$B$99,[1]Kommunetabel!$A$2:$A$99)</f>
        <v>Faaborg-Midtfyn</v>
      </c>
    </row>
    <row r="54841" spans="1:11" x14ac:dyDescent="0.25">
      <c r="A54841" t="s">
        <v>134</v>
      </c>
      <c r="B54841">
        <f>_xlfn.XLOOKUP(Tabel2[[#This Row],[Områdenavn]],[1]Områder!$A$1:$A$7,[1]Områder!$B$1:$B$7)</f>
        <v>300</v>
      </c>
      <c r="C54841" t="s">
        <v>132</v>
      </c>
      <c r="D54841" t="str">
        <f>_xlfn.XLOOKUP(Tabel2[[#This Row],[Komnr.]],[1]Kommunetabel!$B$2:$B$99,[1]Kommunetabel!$A$2:$A$99)</f>
        <v>Herning</v>
      </c>
      <c r="E54841">
        <v>657</v>
      </c>
      <c r="F54841">
        <v>607</v>
      </c>
      <c r="G54841">
        <v>1440.08</v>
      </c>
      <c r="H54841">
        <v>57</v>
      </c>
      <c r="I54841">
        <v>12805.45</v>
      </c>
      <c r="J54841" t="str">
        <f>Tabel2[[#This Row],[Områdenavn]]&amp;Tabel2[[#This Row],[Kommune navn]]&amp;Tabel2[[#This Row],[Rang]]</f>
        <v>VoksenhandicapHerning57</v>
      </c>
      <c r="K54841" t="str">
        <f>_xlfn.XLOOKUP(Tabel2[[#This Row],[Sammenligningskommune]],[1]Kommunetabel!$B$2:$B$99,[1]Kommunetabel!$A$2:$A$99)</f>
        <v>Fredericia</v>
      </c>
    </row>
    <row r="54842" spans="1:11" x14ac:dyDescent="0.25">
      <c r="A54842" t="s">
        <v>134</v>
      </c>
      <c r="B54842">
        <f>_xlfn.XLOOKUP(Tabel2[[#This Row],[Områdenavn]],[1]Områder!$A$1:$A$7,[1]Områder!$B$1:$B$7)</f>
        <v>300</v>
      </c>
      <c r="C54842" t="s">
        <v>132</v>
      </c>
      <c r="D54842" t="str">
        <f>_xlfn.XLOOKUP(Tabel2[[#This Row],[Komnr.]],[1]Kommunetabel!$B$2:$B$99,[1]Kommunetabel!$A$2:$A$99)</f>
        <v>Herning</v>
      </c>
      <c r="E54842">
        <v>657</v>
      </c>
      <c r="F54842">
        <v>217</v>
      </c>
      <c r="G54842">
        <v>1459.5499999999993</v>
      </c>
      <c r="H54842">
        <v>58</v>
      </c>
      <c r="I54842">
        <v>12824.92</v>
      </c>
      <c r="J54842" t="str">
        <f>Tabel2[[#This Row],[Områdenavn]]&amp;Tabel2[[#This Row],[Kommune navn]]&amp;Tabel2[[#This Row],[Rang]]</f>
        <v>VoksenhandicapHerning58</v>
      </c>
      <c r="K54842" t="str">
        <f>_xlfn.XLOOKUP(Tabel2[[#This Row],[Sammenligningskommune]],[1]Kommunetabel!$B$2:$B$99,[1]Kommunetabel!$A$2:$A$99)</f>
        <v>Helsingør</v>
      </c>
    </row>
    <row r="54843" spans="1:11" x14ac:dyDescent="0.25">
      <c r="A54843" t="s">
        <v>134</v>
      </c>
      <c r="B54843">
        <f>_xlfn.XLOOKUP(Tabel2[[#This Row],[Områdenavn]],[1]Områder!$A$1:$A$7,[1]Områder!$B$1:$B$7)</f>
        <v>300</v>
      </c>
      <c r="C54843" t="s">
        <v>132</v>
      </c>
      <c r="D54843" t="str">
        <f>_xlfn.XLOOKUP(Tabel2[[#This Row],[Komnr.]],[1]Kommunetabel!$B$2:$B$99,[1]Kommunetabel!$A$2:$A$99)</f>
        <v>Herning</v>
      </c>
      <c r="E54843">
        <v>657</v>
      </c>
      <c r="F54843">
        <v>540</v>
      </c>
      <c r="G54843">
        <v>1502.8599999999988</v>
      </c>
      <c r="H54843">
        <v>59</v>
      </c>
      <c r="I54843">
        <v>12868.23</v>
      </c>
      <c r="J54843" t="str">
        <f>Tabel2[[#This Row],[Områdenavn]]&amp;Tabel2[[#This Row],[Kommune navn]]&amp;Tabel2[[#This Row],[Rang]]</f>
        <v>VoksenhandicapHerning59</v>
      </c>
      <c r="K54843" t="str">
        <f>_xlfn.XLOOKUP(Tabel2[[#This Row],[Sammenligningskommune]],[1]Kommunetabel!$B$2:$B$99,[1]Kommunetabel!$A$2:$A$99)</f>
        <v>Sønderborg</v>
      </c>
    </row>
    <row r="54844" spans="1:11" x14ac:dyDescent="0.25">
      <c r="A54844" t="s">
        <v>134</v>
      </c>
      <c r="B54844">
        <f>_xlfn.XLOOKUP(Tabel2[[#This Row],[Områdenavn]],[1]Områder!$A$1:$A$7,[1]Områder!$B$1:$B$7)</f>
        <v>300</v>
      </c>
      <c r="C54844" t="s">
        <v>132</v>
      </c>
      <c r="D54844" t="str">
        <f>_xlfn.XLOOKUP(Tabel2[[#This Row],[Komnr.]],[1]Kommunetabel!$B$2:$B$99,[1]Kommunetabel!$A$2:$A$99)</f>
        <v>Herning</v>
      </c>
      <c r="E54844">
        <v>657</v>
      </c>
      <c r="F54844">
        <v>787</v>
      </c>
      <c r="G54844">
        <v>1561.5599999999995</v>
      </c>
      <c r="H54844">
        <v>60</v>
      </c>
      <c r="I54844">
        <v>12926.93</v>
      </c>
      <c r="J54844" t="str">
        <f>Tabel2[[#This Row],[Områdenavn]]&amp;Tabel2[[#This Row],[Kommune navn]]&amp;Tabel2[[#This Row],[Rang]]</f>
        <v>VoksenhandicapHerning60</v>
      </c>
      <c r="K54844" t="str">
        <f>_xlfn.XLOOKUP(Tabel2[[#This Row],[Sammenligningskommune]],[1]Kommunetabel!$B$2:$B$99,[1]Kommunetabel!$A$2:$A$99)</f>
        <v>Thisted</v>
      </c>
    </row>
    <row r="54845" spans="1:11" x14ac:dyDescent="0.25">
      <c r="A54845" t="s">
        <v>134</v>
      </c>
      <c r="B54845">
        <f>_xlfn.XLOOKUP(Tabel2[[#This Row],[Områdenavn]],[1]Områder!$A$1:$A$7,[1]Områder!$B$1:$B$7)</f>
        <v>300</v>
      </c>
      <c r="C54845" t="s">
        <v>132</v>
      </c>
      <c r="D54845" t="str">
        <f>_xlfn.XLOOKUP(Tabel2[[#This Row],[Komnr.]],[1]Kommunetabel!$B$2:$B$99,[1]Kommunetabel!$A$2:$A$99)</f>
        <v>Herning</v>
      </c>
      <c r="E54845">
        <v>657</v>
      </c>
      <c r="F54845">
        <v>153</v>
      </c>
      <c r="G54845">
        <v>1631.75</v>
      </c>
      <c r="H54845">
        <v>61</v>
      </c>
      <c r="I54845">
        <v>12997.12</v>
      </c>
      <c r="J54845" t="str">
        <f>Tabel2[[#This Row],[Områdenavn]]&amp;Tabel2[[#This Row],[Kommune navn]]&amp;Tabel2[[#This Row],[Rang]]</f>
        <v>VoksenhandicapHerning61</v>
      </c>
      <c r="K54845" t="str">
        <f>_xlfn.XLOOKUP(Tabel2[[#This Row],[Sammenligningskommune]],[1]Kommunetabel!$B$2:$B$99,[1]Kommunetabel!$A$2:$A$99)</f>
        <v>Brøndby</v>
      </c>
    </row>
    <row r="54846" spans="1:11" x14ac:dyDescent="0.25">
      <c r="A54846" t="s">
        <v>134</v>
      </c>
      <c r="B54846">
        <f>_xlfn.XLOOKUP(Tabel2[[#This Row],[Områdenavn]],[1]Områder!$A$1:$A$7,[1]Områder!$B$1:$B$7)</f>
        <v>300</v>
      </c>
      <c r="C54846" t="s">
        <v>132</v>
      </c>
      <c r="D54846" t="str">
        <f>_xlfn.XLOOKUP(Tabel2[[#This Row],[Komnr.]],[1]Kommunetabel!$B$2:$B$99,[1]Kommunetabel!$A$2:$A$99)</f>
        <v>Herning</v>
      </c>
      <c r="E54846">
        <v>657</v>
      </c>
      <c r="F54846">
        <v>270</v>
      </c>
      <c r="G54846">
        <v>1649.7199999999993</v>
      </c>
      <c r="H54846">
        <v>62</v>
      </c>
      <c r="I54846">
        <v>13015.09</v>
      </c>
      <c r="J54846" t="str">
        <f>Tabel2[[#This Row],[Områdenavn]]&amp;Tabel2[[#This Row],[Kommune navn]]&amp;Tabel2[[#This Row],[Rang]]</f>
        <v>VoksenhandicapHerning62</v>
      </c>
      <c r="K54846" t="str">
        <f>_xlfn.XLOOKUP(Tabel2[[#This Row],[Sammenligningskommune]],[1]Kommunetabel!$B$2:$B$99,[1]Kommunetabel!$A$2:$A$99)</f>
        <v>Gribskov</v>
      </c>
    </row>
    <row r="54847" spans="1:11" x14ac:dyDescent="0.25">
      <c r="A54847" t="s">
        <v>134</v>
      </c>
      <c r="B54847">
        <f>_xlfn.XLOOKUP(Tabel2[[#This Row],[Områdenavn]],[1]Områder!$A$1:$A$7,[1]Områder!$B$1:$B$7)</f>
        <v>300</v>
      </c>
      <c r="C54847" t="s">
        <v>132</v>
      </c>
      <c r="D54847" t="str">
        <f>_xlfn.XLOOKUP(Tabel2[[#This Row],[Komnr.]],[1]Kommunetabel!$B$2:$B$99,[1]Kommunetabel!$A$2:$A$99)</f>
        <v>Herning</v>
      </c>
      <c r="E54847">
        <v>657</v>
      </c>
      <c r="F54847">
        <v>665</v>
      </c>
      <c r="G54847">
        <v>1656.5699999999997</v>
      </c>
      <c r="H54847">
        <v>63</v>
      </c>
      <c r="I54847">
        <v>13021.94</v>
      </c>
      <c r="J54847" t="str">
        <f>Tabel2[[#This Row],[Områdenavn]]&amp;Tabel2[[#This Row],[Kommune navn]]&amp;Tabel2[[#This Row],[Rang]]</f>
        <v>VoksenhandicapHerning63</v>
      </c>
      <c r="K54847" t="str">
        <f>_xlfn.XLOOKUP(Tabel2[[#This Row],[Sammenligningskommune]],[1]Kommunetabel!$B$2:$B$99,[1]Kommunetabel!$A$2:$A$99)</f>
        <v>Lemvig</v>
      </c>
    </row>
    <row r="54848" spans="1:11" x14ac:dyDescent="0.25">
      <c r="A54848" t="s">
        <v>134</v>
      </c>
      <c r="B54848">
        <f>_xlfn.XLOOKUP(Tabel2[[#This Row],[Områdenavn]],[1]Områder!$A$1:$A$7,[1]Områder!$B$1:$B$7)</f>
        <v>300</v>
      </c>
      <c r="C54848" t="s">
        <v>132</v>
      </c>
      <c r="D54848" t="str">
        <f>_xlfn.XLOOKUP(Tabel2[[#This Row],[Komnr.]],[1]Kommunetabel!$B$2:$B$99,[1]Kommunetabel!$A$2:$A$99)</f>
        <v>Herning</v>
      </c>
      <c r="E54848">
        <v>657</v>
      </c>
      <c r="F54848">
        <v>330</v>
      </c>
      <c r="G54848">
        <v>1706.8199999999997</v>
      </c>
      <c r="H54848">
        <v>64</v>
      </c>
      <c r="I54848">
        <v>13072.19</v>
      </c>
      <c r="J54848" t="str">
        <f>Tabel2[[#This Row],[Områdenavn]]&amp;Tabel2[[#This Row],[Kommune navn]]&amp;Tabel2[[#This Row],[Rang]]</f>
        <v>VoksenhandicapHerning64</v>
      </c>
      <c r="K54848" t="str">
        <f>_xlfn.XLOOKUP(Tabel2[[#This Row],[Sammenligningskommune]],[1]Kommunetabel!$B$2:$B$99,[1]Kommunetabel!$A$2:$A$99)</f>
        <v>Slagelse</v>
      </c>
    </row>
    <row r="54849" spans="1:11" x14ac:dyDescent="0.25">
      <c r="A54849" t="s">
        <v>134</v>
      </c>
      <c r="B54849">
        <f>_xlfn.XLOOKUP(Tabel2[[#This Row],[Områdenavn]],[1]Områder!$A$1:$A$7,[1]Områder!$B$1:$B$7)</f>
        <v>300</v>
      </c>
      <c r="C54849" t="s">
        <v>132</v>
      </c>
      <c r="D54849" t="str">
        <f>_xlfn.XLOOKUP(Tabel2[[#This Row],[Komnr.]],[1]Kommunetabel!$B$2:$B$99,[1]Kommunetabel!$A$2:$A$99)</f>
        <v>Herning</v>
      </c>
      <c r="E54849">
        <v>657</v>
      </c>
      <c r="F54849">
        <v>751</v>
      </c>
      <c r="G54849">
        <v>1740.1500000000015</v>
      </c>
      <c r="H54849">
        <v>65</v>
      </c>
      <c r="I54849">
        <v>9625.2199999999993</v>
      </c>
      <c r="J54849" t="str">
        <f>Tabel2[[#This Row],[Områdenavn]]&amp;Tabel2[[#This Row],[Kommune navn]]&amp;Tabel2[[#This Row],[Rang]]</f>
        <v>VoksenhandicapHerning65</v>
      </c>
      <c r="K54849" t="str">
        <f>_xlfn.XLOOKUP(Tabel2[[#This Row],[Sammenligningskommune]],[1]Kommunetabel!$B$2:$B$99,[1]Kommunetabel!$A$2:$A$99)</f>
        <v>Aarhus</v>
      </c>
    </row>
    <row r="54850" spans="1:11" x14ac:dyDescent="0.25">
      <c r="A54850" t="s">
        <v>134</v>
      </c>
      <c r="B54850">
        <f>_xlfn.XLOOKUP(Tabel2[[#This Row],[Områdenavn]],[1]Områder!$A$1:$A$7,[1]Områder!$B$1:$B$7)</f>
        <v>300</v>
      </c>
      <c r="C54850" t="s">
        <v>132</v>
      </c>
      <c r="D54850" t="str">
        <f>_xlfn.XLOOKUP(Tabel2[[#This Row],[Komnr.]],[1]Kommunetabel!$B$2:$B$99,[1]Kommunetabel!$A$2:$A$99)</f>
        <v>Herning</v>
      </c>
      <c r="E54850">
        <v>657</v>
      </c>
      <c r="F54850">
        <v>510</v>
      </c>
      <c r="G54850">
        <v>1751.08</v>
      </c>
      <c r="H54850">
        <v>66</v>
      </c>
      <c r="I54850">
        <v>13116.45</v>
      </c>
      <c r="J54850" t="str">
        <f>Tabel2[[#This Row],[Områdenavn]]&amp;Tabel2[[#This Row],[Kommune navn]]&amp;Tabel2[[#This Row],[Rang]]</f>
        <v>VoksenhandicapHerning66</v>
      </c>
      <c r="K54850" t="str">
        <f>_xlfn.XLOOKUP(Tabel2[[#This Row],[Sammenligningskommune]],[1]Kommunetabel!$B$2:$B$99,[1]Kommunetabel!$A$2:$A$99)</f>
        <v>Haderslev</v>
      </c>
    </row>
    <row r="54851" spans="1:11" x14ac:dyDescent="0.25">
      <c r="A54851" t="s">
        <v>134</v>
      </c>
      <c r="B54851">
        <f>_xlfn.XLOOKUP(Tabel2[[#This Row],[Områdenavn]],[1]Områder!$A$1:$A$7,[1]Områder!$B$1:$B$7)</f>
        <v>300</v>
      </c>
      <c r="C54851" t="s">
        <v>132</v>
      </c>
      <c r="D54851" t="str">
        <f>_xlfn.XLOOKUP(Tabel2[[#This Row],[Komnr.]],[1]Kommunetabel!$B$2:$B$99,[1]Kommunetabel!$A$2:$A$99)</f>
        <v>Herning</v>
      </c>
      <c r="E54851">
        <v>657</v>
      </c>
      <c r="F54851">
        <v>320</v>
      </c>
      <c r="G54851">
        <v>1783.4299999999985</v>
      </c>
      <c r="H54851">
        <v>67</v>
      </c>
      <c r="I54851">
        <v>13148.8</v>
      </c>
      <c r="J54851" t="str">
        <f>Tabel2[[#This Row],[Områdenavn]]&amp;Tabel2[[#This Row],[Kommune navn]]&amp;Tabel2[[#This Row],[Rang]]</f>
        <v>VoksenhandicapHerning67</v>
      </c>
      <c r="K54851" t="str">
        <f>_xlfn.XLOOKUP(Tabel2[[#This Row],[Sammenligningskommune]],[1]Kommunetabel!$B$2:$B$99,[1]Kommunetabel!$A$2:$A$99)</f>
        <v>Faxe</v>
      </c>
    </row>
    <row r="54852" spans="1:11" x14ac:dyDescent="0.25">
      <c r="A54852" t="s">
        <v>134</v>
      </c>
      <c r="B54852">
        <f>_xlfn.XLOOKUP(Tabel2[[#This Row],[Områdenavn]],[1]Områder!$A$1:$A$7,[1]Områder!$B$1:$B$7)</f>
        <v>300</v>
      </c>
      <c r="C54852" t="s">
        <v>132</v>
      </c>
      <c r="D54852" t="str">
        <f>_xlfn.XLOOKUP(Tabel2[[#This Row],[Komnr.]],[1]Kommunetabel!$B$2:$B$99,[1]Kommunetabel!$A$2:$A$99)</f>
        <v>Herning</v>
      </c>
      <c r="E54852">
        <v>657</v>
      </c>
      <c r="F54852">
        <v>173</v>
      </c>
      <c r="G54852">
        <v>1851.880000000001</v>
      </c>
      <c r="H54852">
        <v>68</v>
      </c>
      <c r="I54852">
        <v>9513.49</v>
      </c>
      <c r="J54852" t="str">
        <f>Tabel2[[#This Row],[Områdenavn]]&amp;Tabel2[[#This Row],[Kommune navn]]&amp;Tabel2[[#This Row],[Rang]]</f>
        <v>VoksenhandicapHerning68</v>
      </c>
      <c r="K54852" t="str">
        <f>_xlfn.XLOOKUP(Tabel2[[#This Row],[Sammenligningskommune]],[1]Kommunetabel!$B$2:$B$99,[1]Kommunetabel!$A$2:$A$99)</f>
        <v>Lyngby-Taarbæk</v>
      </c>
    </row>
    <row r="54853" spans="1:11" x14ac:dyDescent="0.25">
      <c r="A54853" t="s">
        <v>134</v>
      </c>
      <c r="B54853">
        <f>_xlfn.XLOOKUP(Tabel2[[#This Row],[Områdenavn]],[1]Områder!$A$1:$A$7,[1]Områder!$B$1:$B$7)</f>
        <v>300</v>
      </c>
      <c r="C54853" t="s">
        <v>132</v>
      </c>
      <c r="D54853" t="str">
        <f>_xlfn.XLOOKUP(Tabel2[[#This Row],[Komnr.]],[1]Kommunetabel!$B$2:$B$99,[1]Kommunetabel!$A$2:$A$99)</f>
        <v>Herning</v>
      </c>
      <c r="E54853">
        <v>657</v>
      </c>
      <c r="F54853">
        <v>326</v>
      </c>
      <c r="G54853">
        <v>1853.3199999999997</v>
      </c>
      <c r="H54853">
        <v>69</v>
      </c>
      <c r="I54853">
        <v>13218.69</v>
      </c>
      <c r="J54853" t="str">
        <f>Tabel2[[#This Row],[Områdenavn]]&amp;Tabel2[[#This Row],[Kommune navn]]&amp;Tabel2[[#This Row],[Rang]]</f>
        <v>VoksenhandicapHerning69</v>
      </c>
      <c r="K54853" t="str">
        <f>_xlfn.XLOOKUP(Tabel2[[#This Row],[Sammenligningskommune]],[1]Kommunetabel!$B$2:$B$99,[1]Kommunetabel!$A$2:$A$99)</f>
        <v>Kalundborg</v>
      </c>
    </row>
    <row r="54854" spans="1:11" x14ac:dyDescent="0.25">
      <c r="A54854" t="s">
        <v>134</v>
      </c>
      <c r="B54854">
        <f>_xlfn.XLOOKUP(Tabel2[[#This Row],[Områdenavn]],[1]Områder!$A$1:$A$7,[1]Områder!$B$1:$B$7)</f>
        <v>300</v>
      </c>
      <c r="C54854" t="s">
        <v>132</v>
      </c>
      <c r="D54854" t="str">
        <f>_xlfn.XLOOKUP(Tabel2[[#This Row],[Komnr.]],[1]Kommunetabel!$B$2:$B$99,[1]Kommunetabel!$A$2:$A$99)</f>
        <v>Herning</v>
      </c>
      <c r="E54854">
        <v>657</v>
      </c>
      <c r="F54854">
        <v>260</v>
      </c>
      <c r="G54854">
        <v>1862.7599999999984</v>
      </c>
      <c r="H54854">
        <v>70</v>
      </c>
      <c r="I54854">
        <v>13228.13</v>
      </c>
      <c r="J54854" t="str">
        <f>Tabel2[[#This Row],[Områdenavn]]&amp;Tabel2[[#This Row],[Kommune navn]]&amp;Tabel2[[#This Row],[Rang]]</f>
        <v>VoksenhandicapHerning70</v>
      </c>
      <c r="K54854" t="str">
        <f>_xlfn.XLOOKUP(Tabel2[[#This Row],[Sammenligningskommune]],[1]Kommunetabel!$B$2:$B$99,[1]Kommunetabel!$A$2:$A$99)</f>
        <v>Halsnæs</v>
      </c>
    </row>
    <row r="54855" spans="1:11" x14ac:dyDescent="0.25">
      <c r="A54855" t="s">
        <v>134</v>
      </c>
      <c r="B54855">
        <f>_xlfn.XLOOKUP(Tabel2[[#This Row],[Områdenavn]],[1]Områder!$A$1:$A$7,[1]Områder!$B$1:$B$7)</f>
        <v>300</v>
      </c>
      <c r="C54855" t="s">
        <v>132</v>
      </c>
      <c r="D54855" t="str">
        <f>_xlfn.XLOOKUP(Tabel2[[#This Row],[Komnr.]],[1]Kommunetabel!$B$2:$B$99,[1]Kommunetabel!$A$2:$A$99)</f>
        <v>Herning</v>
      </c>
      <c r="E54855">
        <v>657</v>
      </c>
      <c r="F54855">
        <v>550</v>
      </c>
      <c r="G54855">
        <v>1872.5099999999984</v>
      </c>
      <c r="H54855">
        <v>71</v>
      </c>
      <c r="I54855">
        <v>13237.88</v>
      </c>
      <c r="J54855" t="str">
        <f>Tabel2[[#This Row],[Områdenavn]]&amp;Tabel2[[#This Row],[Kommune navn]]&amp;Tabel2[[#This Row],[Rang]]</f>
        <v>VoksenhandicapHerning71</v>
      </c>
      <c r="K54855" t="str">
        <f>_xlfn.XLOOKUP(Tabel2[[#This Row],[Sammenligningskommune]],[1]Kommunetabel!$B$2:$B$99,[1]Kommunetabel!$A$2:$A$99)</f>
        <v>Tønder</v>
      </c>
    </row>
    <row r="54856" spans="1:11" x14ac:dyDescent="0.25">
      <c r="A54856" t="s">
        <v>134</v>
      </c>
      <c r="B54856">
        <f>_xlfn.XLOOKUP(Tabel2[[#This Row],[Områdenavn]],[1]Områder!$A$1:$A$7,[1]Områder!$B$1:$B$7)</f>
        <v>300</v>
      </c>
      <c r="C54856" t="s">
        <v>132</v>
      </c>
      <c r="D54856" t="str">
        <f>_xlfn.XLOOKUP(Tabel2[[#This Row],[Komnr.]],[1]Kommunetabel!$B$2:$B$99,[1]Kommunetabel!$A$2:$A$99)</f>
        <v>Herning</v>
      </c>
      <c r="E54856">
        <v>657</v>
      </c>
      <c r="F54856">
        <v>846</v>
      </c>
      <c r="G54856">
        <v>1889.5199999999986</v>
      </c>
      <c r="H54856">
        <v>72</v>
      </c>
      <c r="I54856">
        <v>13254.89</v>
      </c>
      <c r="J54856" t="str">
        <f>Tabel2[[#This Row],[Områdenavn]]&amp;Tabel2[[#This Row],[Kommune navn]]&amp;Tabel2[[#This Row],[Rang]]</f>
        <v>VoksenhandicapHerning72</v>
      </c>
      <c r="K54856" t="str">
        <f>_xlfn.XLOOKUP(Tabel2[[#This Row],[Sammenligningskommune]],[1]Kommunetabel!$B$2:$B$99,[1]Kommunetabel!$A$2:$A$99)</f>
        <v>Mariagerfjord</v>
      </c>
    </row>
    <row r="54857" spans="1:11" x14ac:dyDescent="0.25">
      <c r="A54857" t="s">
        <v>134</v>
      </c>
      <c r="B54857">
        <f>_xlfn.XLOOKUP(Tabel2[[#This Row],[Områdenavn]],[1]Områder!$A$1:$A$7,[1]Områder!$B$1:$B$7)</f>
        <v>300</v>
      </c>
      <c r="C54857" t="s">
        <v>132</v>
      </c>
      <c r="D54857" t="str">
        <f>_xlfn.XLOOKUP(Tabel2[[#This Row],[Komnr.]],[1]Kommunetabel!$B$2:$B$99,[1]Kommunetabel!$A$2:$A$99)</f>
        <v>Herning</v>
      </c>
      <c r="E54857">
        <v>657</v>
      </c>
      <c r="F54857">
        <v>860</v>
      </c>
      <c r="G54857">
        <v>1893.0099999999984</v>
      </c>
      <c r="H54857">
        <v>73</v>
      </c>
      <c r="I54857">
        <v>13258.38</v>
      </c>
      <c r="J54857" t="str">
        <f>Tabel2[[#This Row],[Områdenavn]]&amp;Tabel2[[#This Row],[Kommune navn]]&amp;Tabel2[[#This Row],[Rang]]</f>
        <v>VoksenhandicapHerning73</v>
      </c>
      <c r="K54857" t="str">
        <f>_xlfn.XLOOKUP(Tabel2[[#This Row],[Sammenligningskommune]],[1]Kommunetabel!$B$2:$B$99,[1]Kommunetabel!$A$2:$A$99)</f>
        <v>Hjørring</v>
      </c>
    </row>
    <row r="54858" spans="1:11" x14ac:dyDescent="0.25">
      <c r="A54858" t="s">
        <v>134</v>
      </c>
      <c r="B54858">
        <f>_xlfn.XLOOKUP(Tabel2[[#This Row],[Områdenavn]],[1]Områder!$A$1:$A$7,[1]Områder!$B$1:$B$7)</f>
        <v>300</v>
      </c>
      <c r="C54858" t="s">
        <v>132</v>
      </c>
      <c r="D54858" t="str">
        <f>_xlfn.XLOOKUP(Tabel2[[#This Row],[Komnr.]],[1]Kommunetabel!$B$2:$B$99,[1]Kommunetabel!$A$2:$A$99)</f>
        <v>Herning</v>
      </c>
      <c r="E54858">
        <v>657</v>
      </c>
      <c r="F54858">
        <v>440</v>
      </c>
      <c r="G54858">
        <v>1989.0699999999997</v>
      </c>
      <c r="H54858">
        <v>74</v>
      </c>
      <c r="I54858">
        <v>13354.44</v>
      </c>
      <c r="J54858" t="str">
        <f>Tabel2[[#This Row],[Områdenavn]]&amp;Tabel2[[#This Row],[Kommune navn]]&amp;Tabel2[[#This Row],[Rang]]</f>
        <v>VoksenhandicapHerning74</v>
      </c>
      <c r="K54858" t="str">
        <f>_xlfn.XLOOKUP(Tabel2[[#This Row],[Sammenligningskommune]],[1]Kommunetabel!$B$2:$B$99,[1]Kommunetabel!$A$2:$A$99)</f>
        <v>Kerteminde</v>
      </c>
    </row>
    <row r="54859" spans="1:11" x14ac:dyDescent="0.25">
      <c r="A54859" t="s">
        <v>134</v>
      </c>
      <c r="B54859">
        <f>_xlfn.XLOOKUP(Tabel2[[#This Row],[Områdenavn]],[1]Områder!$A$1:$A$7,[1]Områder!$B$1:$B$7)</f>
        <v>300</v>
      </c>
      <c r="C54859" t="s">
        <v>132</v>
      </c>
      <c r="D54859" t="str">
        <f>_xlfn.XLOOKUP(Tabel2[[#This Row],[Komnr.]],[1]Kommunetabel!$B$2:$B$99,[1]Kommunetabel!$A$2:$A$99)</f>
        <v>Herning</v>
      </c>
      <c r="E54859">
        <v>657</v>
      </c>
      <c r="F54859">
        <v>147</v>
      </c>
      <c r="G54859">
        <v>2006.0500000000011</v>
      </c>
      <c r="H54859">
        <v>75</v>
      </c>
      <c r="I54859">
        <v>9359.32</v>
      </c>
      <c r="J54859" t="str">
        <f>Tabel2[[#This Row],[Områdenavn]]&amp;Tabel2[[#This Row],[Kommune navn]]&amp;Tabel2[[#This Row],[Rang]]</f>
        <v>VoksenhandicapHerning75</v>
      </c>
      <c r="K54859" t="str">
        <f>_xlfn.XLOOKUP(Tabel2[[#This Row],[Sammenligningskommune]],[1]Kommunetabel!$B$2:$B$99,[1]Kommunetabel!$A$2:$A$99)</f>
        <v>Frederiksberg</v>
      </c>
    </row>
    <row r="54860" spans="1:11" x14ac:dyDescent="0.25">
      <c r="A54860" t="s">
        <v>134</v>
      </c>
      <c r="B54860">
        <f>_xlfn.XLOOKUP(Tabel2[[#This Row],[Områdenavn]],[1]Områder!$A$1:$A$7,[1]Områder!$B$1:$B$7)</f>
        <v>300</v>
      </c>
      <c r="C54860" t="s">
        <v>132</v>
      </c>
      <c r="D54860" t="str">
        <f>_xlfn.XLOOKUP(Tabel2[[#This Row],[Komnr.]],[1]Kommunetabel!$B$2:$B$99,[1]Kommunetabel!$A$2:$A$99)</f>
        <v>Herning</v>
      </c>
      <c r="E54860">
        <v>657</v>
      </c>
      <c r="F54860">
        <v>849</v>
      </c>
      <c r="G54860">
        <v>2043.0999999999985</v>
      </c>
      <c r="H54860">
        <v>76</v>
      </c>
      <c r="I54860">
        <v>13408.47</v>
      </c>
      <c r="J54860" t="str">
        <f>Tabel2[[#This Row],[Områdenavn]]&amp;Tabel2[[#This Row],[Kommune navn]]&amp;Tabel2[[#This Row],[Rang]]</f>
        <v>VoksenhandicapHerning76</v>
      </c>
      <c r="K54860" t="str">
        <f>_xlfn.XLOOKUP(Tabel2[[#This Row],[Sammenligningskommune]],[1]Kommunetabel!$B$2:$B$99,[1]Kommunetabel!$A$2:$A$99)</f>
        <v>Jammerbugt</v>
      </c>
    </row>
    <row r="54861" spans="1:11" x14ac:dyDescent="0.25">
      <c r="A54861" t="s">
        <v>134</v>
      </c>
      <c r="B54861">
        <f>_xlfn.XLOOKUP(Tabel2[[#This Row],[Områdenavn]],[1]Områder!$A$1:$A$7,[1]Områder!$B$1:$B$7)</f>
        <v>300</v>
      </c>
      <c r="C54861" t="s">
        <v>132</v>
      </c>
      <c r="D54861" t="str">
        <f>_xlfn.XLOOKUP(Tabel2[[#This Row],[Komnr.]],[1]Kommunetabel!$B$2:$B$99,[1]Kommunetabel!$A$2:$A$99)</f>
        <v>Herning</v>
      </c>
      <c r="E54861">
        <v>657</v>
      </c>
      <c r="F54861">
        <v>420</v>
      </c>
      <c r="G54861">
        <v>2103.7899999999991</v>
      </c>
      <c r="H54861">
        <v>77</v>
      </c>
      <c r="I54861">
        <v>13469.16</v>
      </c>
      <c r="J54861" t="str">
        <f>Tabel2[[#This Row],[Områdenavn]]&amp;Tabel2[[#This Row],[Kommune navn]]&amp;Tabel2[[#This Row],[Rang]]</f>
        <v>VoksenhandicapHerning77</v>
      </c>
      <c r="K54861" t="str">
        <f>_xlfn.XLOOKUP(Tabel2[[#This Row],[Sammenligningskommune]],[1]Kommunetabel!$B$2:$B$99,[1]Kommunetabel!$A$2:$A$99)</f>
        <v>Assens</v>
      </c>
    </row>
    <row r="54862" spans="1:11" x14ac:dyDescent="0.25">
      <c r="A54862" t="s">
        <v>134</v>
      </c>
      <c r="B54862">
        <f>_xlfn.XLOOKUP(Tabel2[[#This Row],[Områdenavn]],[1]Områder!$A$1:$A$7,[1]Områder!$B$1:$B$7)</f>
        <v>300</v>
      </c>
      <c r="C54862" t="s">
        <v>132</v>
      </c>
      <c r="D54862" t="str">
        <f>_xlfn.XLOOKUP(Tabel2[[#This Row],[Komnr.]],[1]Kommunetabel!$B$2:$B$99,[1]Kommunetabel!$A$2:$A$99)</f>
        <v>Herning</v>
      </c>
      <c r="E54862">
        <v>657</v>
      </c>
      <c r="F54862">
        <v>336</v>
      </c>
      <c r="G54862">
        <v>2182.41</v>
      </c>
      <c r="H54862">
        <v>78</v>
      </c>
      <c r="I54862">
        <v>13547.78</v>
      </c>
      <c r="J54862" t="str">
        <f>Tabel2[[#This Row],[Områdenavn]]&amp;Tabel2[[#This Row],[Kommune navn]]&amp;Tabel2[[#This Row],[Rang]]</f>
        <v>VoksenhandicapHerning78</v>
      </c>
      <c r="K54862" t="str">
        <f>_xlfn.XLOOKUP(Tabel2[[#This Row],[Sammenligningskommune]],[1]Kommunetabel!$B$2:$B$99,[1]Kommunetabel!$A$2:$A$99)</f>
        <v>Stevns</v>
      </c>
    </row>
    <row r="54863" spans="1:11" x14ac:dyDescent="0.25">
      <c r="A54863" t="s">
        <v>134</v>
      </c>
      <c r="B54863">
        <f>_xlfn.XLOOKUP(Tabel2[[#This Row],[Områdenavn]],[1]Områder!$A$1:$A$7,[1]Områder!$B$1:$B$7)</f>
        <v>300</v>
      </c>
      <c r="C54863" t="s">
        <v>132</v>
      </c>
      <c r="D54863" t="str">
        <f>_xlfn.XLOOKUP(Tabel2[[#This Row],[Komnr.]],[1]Kommunetabel!$B$2:$B$99,[1]Kommunetabel!$A$2:$A$99)</f>
        <v>Herning</v>
      </c>
      <c r="E54863">
        <v>657</v>
      </c>
      <c r="F54863">
        <v>671</v>
      </c>
      <c r="G54863">
        <v>2208.619999999999</v>
      </c>
      <c r="H54863">
        <v>79</v>
      </c>
      <c r="I54863">
        <v>13573.99</v>
      </c>
      <c r="J54863" t="str">
        <f>Tabel2[[#This Row],[Områdenavn]]&amp;Tabel2[[#This Row],[Kommune navn]]&amp;Tabel2[[#This Row],[Rang]]</f>
        <v>VoksenhandicapHerning79</v>
      </c>
      <c r="K54863" t="str">
        <f>_xlfn.XLOOKUP(Tabel2[[#This Row],[Sammenligningskommune]],[1]Kommunetabel!$B$2:$B$99,[1]Kommunetabel!$A$2:$A$99)</f>
        <v>Struer</v>
      </c>
    </row>
    <row r="54864" spans="1:11" x14ac:dyDescent="0.25">
      <c r="A54864" t="s">
        <v>134</v>
      </c>
      <c r="B54864">
        <f>_xlfn.XLOOKUP(Tabel2[[#This Row],[Områdenavn]],[1]Områder!$A$1:$A$7,[1]Områder!$B$1:$B$7)</f>
        <v>300</v>
      </c>
      <c r="C54864" t="s">
        <v>132</v>
      </c>
      <c r="D54864" t="str">
        <f>_xlfn.XLOOKUP(Tabel2[[#This Row],[Komnr.]],[1]Kommunetabel!$B$2:$B$99,[1]Kommunetabel!$A$2:$A$99)</f>
        <v>Herning</v>
      </c>
      <c r="E54864">
        <v>657</v>
      </c>
      <c r="F54864">
        <v>480</v>
      </c>
      <c r="G54864">
        <v>2259.3399999999983</v>
      </c>
      <c r="H54864">
        <v>80</v>
      </c>
      <c r="I54864">
        <v>13624.71</v>
      </c>
      <c r="J54864" t="str">
        <f>Tabel2[[#This Row],[Områdenavn]]&amp;Tabel2[[#This Row],[Kommune navn]]&amp;Tabel2[[#This Row],[Rang]]</f>
        <v>VoksenhandicapHerning80</v>
      </c>
      <c r="K54864" t="str">
        <f>_xlfn.XLOOKUP(Tabel2[[#This Row],[Sammenligningskommune]],[1]Kommunetabel!$B$2:$B$99,[1]Kommunetabel!$A$2:$A$99)</f>
        <v>Nordfyns</v>
      </c>
    </row>
    <row r="54865" spans="1:11" x14ac:dyDescent="0.25">
      <c r="A54865" t="s">
        <v>134</v>
      </c>
      <c r="B54865">
        <f>_xlfn.XLOOKUP(Tabel2[[#This Row],[Områdenavn]],[1]Områder!$A$1:$A$7,[1]Områder!$B$1:$B$7)</f>
        <v>300</v>
      </c>
      <c r="C54865" t="s">
        <v>132</v>
      </c>
      <c r="D54865" t="str">
        <f>_xlfn.XLOOKUP(Tabel2[[#This Row],[Komnr.]],[1]Kommunetabel!$B$2:$B$99,[1]Kommunetabel!$A$2:$A$99)</f>
        <v>Herning</v>
      </c>
      <c r="E54865">
        <v>657</v>
      </c>
      <c r="F54865">
        <v>820</v>
      </c>
      <c r="G54865">
        <v>2277.8199999999997</v>
      </c>
      <c r="H54865">
        <v>81</v>
      </c>
      <c r="I54865">
        <v>13643.19</v>
      </c>
      <c r="J54865" t="str">
        <f>Tabel2[[#This Row],[Områdenavn]]&amp;Tabel2[[#This Row],[Kommune navn]]&amp;Tabel2[[#This Row],[Rang]]</f>
        <v>VoksenhandicapHerning81</v>
      </c>
      <c r="K54865" t="str">
        <f>_xlfn.XLOOKUP(Tabel2[[#This Row],[Sammenligningskommune]],[1]Kommunetabel!$B$2:$B$99,[1]Kommunetabel!$A$2:$A$99)</f>
        <v>Vesthimmerlands</v>
      </c>
    </row>
    <row r="54866" spans="1:11" x14ac:dyDescent="0.25">
      <c r="A54866" t="s">
        <v>134</v>
      </c>
      <c r="B54866">
        <f>_xlfn.XLOOKUP(Tabel2[[#This Row],[Områdenavn]],[1]Områder!$A$1:$A$7,[1]Områder!$B$1:$B$7)</f>
        <v>300</v>
      </c>
      <c r="C54866" t="s">
        <v>132</v>
      </c>
      <c r="D54866" t="str">
        <f>_xlfn.XLOOKUP(Tabel2[[#This Row],[Komnr.]],[1]Kommunetabel!$B$2:$B$99,[1]Kommunetabel!$A$2:$A$99)</f>
        <v>Herning</v>
      </c>
      <c r="E54866">
        <v>657</v>
      </c>
      <c r="F54866">
        <v>707</v>
      </c>
      <c r="G54866">
        <v>2311.4899999999998</v>
      </c>
      <c r="H54866">
        <v>82</v>
      </c>
      <c r="I54866">
        <v>13676.86</v>
      </c>
      <c r="J54866" t="str">
        <f>Tabel2[[#This Row],[Områdenavn]]&amp;Tabel2[[#This Row],[Kommune navn]]&amp;Tabel2[[#This Row],[Rang]]</f>
        <v>VoksenhandicapHerning82</v>
      </c>
      <c r="K54866" t="str">
        <f>_xlfn.XLOOKUP(Tabel2[[#This Row],[Sammenligningskommune]],[1]Kommunetabel!$B$2:$B$99,[1]Kommunetabel!$A$2:$A$99)</f>
        <v>Norddjurs</v>
      </c>
    </row>
    <row r="54867" spans="1:11" x14ac:dyDescent="0.25">
      <c r="A54867" t="s">
        <v>134</v>
      </c>
      <c r="B54867">
        <f>_xlfn.XLOOKUP(Tabel2[[#This Row],[Områdenavn]],[1]Områder!$A$1:$A$7,[1]Områder!$B$1:$B$7)</f>
        <v>300</v>
      </c>
      <c r="C54867" t="s">
        <v>132</v>
      </c>
      <c r="D54867" t="str">
        <f>_xlfn.XLOOKUP(Tabel2[[#This Row],[Komnr.]],[1]Kommunetabel!$B$2:$B$99,[1]Kommunetabel!$A$2:$A$99)</f>
        <v>Herning</v>
      </c>
      <c r="E54867">
        <v>657</v>
      </c>
      <c r="F54867">
        <v>563</v>
      </c>
      <c r="G54867">
        <v>2321.0399999999991</v>
      </c>
      <c r="H54867">
        <v>83</v>
      </c>
      <c r="I54867">
        <v>13686.41</v>
      </c>
      <c r="J54867" t="str">
        <f>Tabel2[[#This Row],[Områdenavn]]&amp;Tabel2[[#This Row],[Kommune navn]]&amp;Tabel2[[#This Row],[Rang]]</f>
        <v>VoksenhandicapHerning83</v>
      </c>
      <c r="K54867" t="str">
        <f>_xlfn.XLOOKUP(Tabel2[[#This Row],[Sammenligningskommune]],[1]Kommunetabel!$B$2:$B$99,[1]Kommunetabel!$A$2:$A$99)</f>
        <v>Fanø</v>
      </c>
    </row>
    <row r="54868" spans="1:11" x14ac:dyDescent="0.25">
      <c r="A54868" t="s">
        <v>134</v>
      </c>
      <c r="B54868">
        <f>_xlfn.XLOOKUP(Tabel2[[#This Row],[Områdenavn]],[1]Områder!$A$1:$A$7,[1]Områder!$B$1:$B$7)</f>
        <v>300</v>
      </c>
      <c r="C54868" t="s">
        <v>132</v>
      </c>
      <c r="D54868" t="str">
        <f>_xlfn.XLOOKUP(Tabel2[[#This Row],[Komnr.]],[1]Kommunetabel!$B$2:$B$99,[1]Kommunetabel!$A$2:$A$99)</f>
        <v>Herning</v>
      </c>
      <c r="E54868">
        <v>657</v>
      </c>
      <c r="F54868">
        <v>400</v>
      </c>
      <c r="G54868">
        <v>2342.41</v>
      </c>
      <c r="H54868">
        <v>84</v>
      </c>
      <c r="I54868">
        <v>13707.78</v>
      </c>
      <c r="J54868" t="str">
        <f>Tabel2[[#This Row],[Områdenavn]]&amp;Tabel2[[#This Row],[Kommune navn]]&amp;Tabel2[[#This Row],[Rang]]</f>
        <v>VoksenhandicapHerning84</v>
      </c>
      <c r="K54868" t="str">
        <f>_xlfn.XLOOKUP(Tabel2[[#This Row],[Sammenligningskommune]],[1]Kommunetabel!$B$2:$B$99,[1]Kommunetabel!$A$2:$A$99)</f>
        <v>Bornholm</v>
      </c>
    </row>
    <row r="54869" spans="1:11" x14ac:dyDescent="0.25">
      <c r="A54869" t="s">
        <v>134</v>
      </c>
      <c r="B54869">
        <f>_xlfn.XLOOKUP(Tabel2[[#This Row],[Områdenavn]],[1]Områder!$A$1:$A$7,[1]Områder!$B$1:$B$7)</f>
        <v>300</v>
      </c>
      <c r="C54869" t="s">
        <v>132</v>
      </c>
      <c r="D54869" t="str">
        <f>_xlfn.XLOOKUP(Tabel2[[#This Row],[Komnr.]],[1]Kommunetabel!$B$2:$B$99,[1]Kommunetabel!$A$2:$A$99)</f>
        <v>Herning</v>
      </c>
      <c r="E54869">
        <v>657</v>
      </c>
      <c r="F54869">
        <v>101</v>
      </c>
      <c r="G54869">
        <v>2400.1800000000003</v>
      </c>
      <c r="H54869">
        <v>85</v>
      </c>
      <c r="I54869">
        <v>8965.19</v>
      </c>
      <c r="J54869" t="str">
        <f>Tabel2[[#This Row],[Områdenavn]]&amp;Tabel2[[#This Row],[Kommune navn]]&amp;Tabel2[[#This Row],[Rang]]</f>
        <v>VoksenhandicapHerning85</v>
      </c>
      <c r="K54869" t="str">
        <f>_xlfn.XLOOKUP(Tabel2[[#This Row],[Sammenligningskommune]],[1]Kommunetabel!$B$2:$B$99,[1]Kommunetabel!$A$2:$A$99)</f>
        <v>København</v>
      </c>
    </row>
    <row r="54870" spans="1:11" x14ac:dyDescent="0.25">
      <c r="A54870" t="s">
        <v>134</v>
      </c>
      <c r="B54870">
        <f>_xlfn.XLOOKUP(Tabel2[[#This Row],[Områdenavn]],[1]Områder!$A$1:$A$7,[1]Områder!$B$1:$B$7)</f>
        <v>300</v>
      </c>
      <c r="C54870" t="s">
        <v>132</v>
      </c>
      <c r="D54870" t="str">
        <f>_xlfn.XLOOKUP(Tabel2[[#This Row],[Komnr.]],[1]Kommunetabel!$B$2:$B$99,[1]Kommunetabel!$A$2:$A$99)</f>
        <v>Herning</v>
      </c>
      <c r="E54870">
        <v>657</v>
      </c>
      <c r="F54870">
        <v>183</v>
      </c>
      <c r="G54870">
        <v>2451.0299999999988</v>
      </c>
      <c r="H54870">
        <v>86</v>
      </c>
      <c r="I54870">
        <v>13816.4</v>
      </c>
      <c r="J54870" t="str">
        <f>Tabel2[[#This Row],[Områdenavn]]&amp;Tabel2[[#This Row],[Kommune navn]]&amp;Tabel2[[#This Row],[Rang]]</f>
        <v>VoksenhandicapHerning86</v>
      </c>
      <c r="K54870" t="str">
        <f>_xlfn.XLOOKUP(Tabel2[[#This Row],[Sammenligningskommune]],[1]Kommunetabel!$B$2:$B$99,[1]Kommunetabel!$A$2:$A$99)</f>
        <v>Ishøj</v>
      </c>
    </row>
    <row r="54871" spans="1:11" x14ac:dyDescent="0.25">
      <c r="A54871" t="s">
        <v>134</v>
      </c>
      <c r="B54871">
        <f>_xlfn.XLOOKUP(Tabel2[[#This Row],[Områdenavn]],[1]Områder!$A$1:$A$7,[1]Områder!$B$1:$B$7)</f>
        <v>300</v>
      </c>
      <c r="C54871" t="s">
        <v>132</v>
      </c>
      <c r="D54871" t="str">
        <f>_xlfn.XLOOKUP(Tabel2[[#This Row],[Komnr.]],[1]Kommunetabel!$B$2:$B$99,[1]Kommunetabel!$A$2:$A$99)</f>
        <v>Herning</v>
      </c>
      <c r="E54871">
        <v>657</v>
      </c>
      <c r="F54871">
        <v>450</v>
      </c>
      <c r="G54871">
        <v>2452.8499999999985</v>
      </c>
      <c r="H54871">
        <v>87</v>
      </c>
      <c r="I54871">
        <v>13818.22</v>
      </c>
      <c r="J54871" t="str">
        <f>Tabel2[[#This Row],[Områdenavn]]&amp;Tabel2[[#This Row],[Kommune navn]]&amp;Tabel2[[#This Row],[Rang]]</f>
        <v>VoksenhandicapHerning87</v>
      </c>
      <c r="K54871" t="str">
        <f>_xlfn.XLOOKUP(Tabel2[[#This Row],[Sammenligningskommune]],[1]Kommunetabel!$B$2:$B$99,[1]Kommunetabel!$A$2:$A$99)</f>
        <v>Nyborg</v>
      </c>
    </row>
    <row r="54872" spans="1:11" x14ac:dyDescent="0.25">
      <c r="A54872" t="s">
        <v>134</v>
      </c>
      <c r="B54872">
        <f>_xlfn.XLOOKUP(Tabel2[[#This Row],[Områdenavn]],[1]Områder!$A$1:$A$7,[1]Områder!$B$1:$B$7)</f>
        <v>300</v>
      </c>
      <c r="C54872" t="s">
        <v>132</v>
      </c>
      <c r="D54872" t="str">
        <f>_xlfn.XLOOKUP(Tabel2[[#This Row],[Komnr.]],[1]Kommunetabel!$B$2:$B$99,[1]Kommunetabel!$A$2:$A$99)</f>
        <v>Herning</v>
      </c>
      <c r="E54872">
        <v>657</v>
      </c>
      <c r="F54872">
        <v>492</v>
      </c>
      <c r="G54872">
        <v>2530.2099999999991</v>
      </c>
      <c r="H54872">
        <v>88</v>
      </c>
      <c r="I54872">
        <v>13895.58</v>
      </c>
      <c r="J54872" t="str">
        <f>Tabel2[[#This Row],[Områdenavn]]&amp;Tabel2[[#This Row],[Kommune navn]]&amp;Tabel2[[#This Row],[Rang]]</f>
        <v>VoksenhandicapHerning88</v>
      </c>
      <c r="K54872" t="str">
        <f>_xlfn.XLOOKUP(Tabel2[[#This Row],[Sammenligningskommune]],[1]Kommunetabel!$B$2:$B$99,[1]Kommunetabel!$A$2:$A$99)</f>
        <v>Ærø</v>
      </c>
    </row>
    <row r="54873" spans="1:11" x14ac:dyDescent="0.25">
      <c r="A54873" t="s">
        <v>134</v>
      </c>
      <c r="B54873">
        <f>_xlfn.XLOOKUP(Tabel2[[#This Row],[Områdenavn]],[1]Områder!$A$1:$A$7,[1]Områder!$B$1:$B$7)</f>
        <v>300</v>
      </c>
      <c r="C54873" t="s">
        <v>132</v>
      </c>
      <c r="D54873" t="str">
        <f>_xlfn.XLOOKUP(Tabel2[[#This Row],[Komnr.]],[1]Kommunetabel!$B$2:$B$99,[1]Kommunetabel!$A$2:$A$99)</f>
        <v>Herning</v>
      </c>
      <c r="E54873">
        <v>657</v>
      </c>
      <c r="F54873">
        <v>376</v>
      </c>
      <c r="G54873">
        <v>2565.3599999999988</v>
      </c>
      <c r="H54873">
        <v>89</v>
      </c>
      <c r="I54873">
        <v>13930.73</v>
      </c>
      <c r="J54873" t="str">
        <f>Tabel2[[#This Row],[Områdenavn]]&amp;Tabel2[[#This Row],[Kommune navn]]&amp;Tabel2[[#This Row],[Rang]]</f>
        <v>VoksenhandicapHerning89</v>
      </c>
      <c r="K54873" t="str">
        <f>_xlfn.XLOOKUP(Tabel2[[#This Row],[Sammenligningskommune]],[1]Kommunetabel!$B$2:$B$99,[1]Kommunetabel!$A$2:$A$99)</f>
        <v>Guldborgsund</v>
      </c>
    </row>
    <row r="54874" spans="1:11" x14ac:dyDescent="0.25">
      <c r="A54874" t="s">
        <v>134</v>
      </c>
      <c r="B54874">
        <f>_xlfn.XLOOKUP(Tabel2[[#This Row],[Områdenavn]],[1]Områder!$A$1:$A$7,[1]Områder!$B$1:$B$7)</f>
        <v>300</v>
      </c>
      <c r="C54874" t="s">
        <v>132</v>
      </c>
      <c r="D54874" t="str">
        <f>_xlfn.XLOOKUP(Tabel2[[#This Row],[Komnr.]],[1]Kommunetabel!$B$2:$B$99,[1]Kommunetabel!$A$2:$A$99)</f>
        <v>Herning</v>
      </c>
      <c r="E54874">
        <v>657</v>
      </c>
      <c r="F54874">
        <v>773</v>
      </c>
      <c r="G54874">
        <v>2588.2899999999991</v>
      </c>
      <c r="H54874">
        <v>90</v>
      </c>
      <c r="I54874">
        <v>13953.66</v>
      </c>
      <c r="J54874" t="str">
        <f>Tabel2[[#This Row],[Områdenavn]]&amp;Tabel2[[#This Row],[Kommune navn]]&amp;Tabel2[[#This Row],[Rang]]</f>
        <v>VoksenhandicapHerning90</v>
      </c>
      <c r="K54874" t="str">
        <f>_xlfn.XLOOKUP(Tabel2[[#This Row],[Sammenligningskommune]],[1]Kommunetabel!$B$2:$B$99,[1]Kommunetabel!$A$2:$A$99)</f>
        <v>Morsø</v>
      </c>
    </row>
    <row r="54875" spans="1:11" x14ac:dyDescent="0.25">
      <c r="A54875" t="s">
        <v>134</v>
      </c>
      <c r="B54875">
        <f>_xlfn.XLOOKUP(Tabel2[[#This Row],[Områdenavn]],[1]Områder!$A$1:$A$7,[1]Områder!$B$1:$B$7)</f>
        <v>300</v>
      </c>
      <c r="C54875" t="s">
        <v>132</v>
      </c>
      <c r="D54875" t="str">
        <f>_xlfn.XLOOKUP(Tabel2[[#This Row],[Komnr.]],[1]Kommunetabel!$B$2:$B$99,[1]Kommunetabel!$A$2:$A$99)</f>
        <v>Herning</v>
      </c>
      <c r="E54875">
        <v>657</v>
      </c>
      <c r="F54875">
        <v>390</v>
      </c>
      <c r="G54875">
        <v>2699.6999999999989</v>
      </c>
      <c r="H54875">
        <v>91</v>
      </c>
      <c r="I54875">
        <v>14065.07</v>
      </c>
      <c r="J54875" t="str">
        <f>Tabel2[[#This Row],[Områdenavn]]&amp;Tabel2[[#This Row],[Kommune navn]]&amp;Tabel2[[#This Row],[Rang]]</f>
        <v>VoksenhandicapHerning91</v>
      </c>
      <c r="K54875" t="str">
        <f>_xlfn.XLOOKUP(Tabel2[[#This Row],[Sammenligningskommune]],[1]Kommunetabel!$B$2:$B$99,[1]Kommunetabel!$A$2:$A$99)</f>
        <v>Vordingborg</v>
      </c>
    </row>
    <row r="54876" spans="1:11" x14ac:dyDescent="0.25">
      <c r="A54876" t="s">
        <v>134</v>
      </c>
      <c r="B54876">
        <f>_xlfn.XLOOKUP(Tabel2[[#This Row],[Områdenavn]],[1]Områder!$A$1:$A$7,[1]Områder!$B$1:$B$7)</f>
        <v>300</v>
      </c>
      <c r="C54876" t="s">
        <v>132</v>
      </c>
      <c r="D54876" t="str">
        <f>_xlfn.XLOOKUP(Tabel2[[#This Row],[Komnr.]],[1]Kommunetabel!$B$2:$B$99,[1]Kommunetabel!$A$2:$A$99)</f>
        <v>Herning</v>
      </c>
      <c r="E54876">
        <v>657</v>
      </c>
      <c r="F54876">
        <v>306</v>
      </c>
      <c r="G54876">
        <v>2979.74</v>
      </c>
      <c r="H54876">
        <v>92</v>
      </c>
      <c r="I54876">
        <v>14345.11</v>
      </c>
      <c r="J54876" t="str">
        <f>Tabel2[[#This Row],[Områdenavn]]&amp;Tabel2[[#This Row],[Kommune navn]]&amp;Tabel2[[#This Row],[Rang]]</f>
        <v>VoksenhandicapHerning92</v>
      </c>
      <c r="K54876" t="str">
        <f>_xlfn.XLOOKUP(Tabel2[[#This Row],[Sammenligningskommune]],[1]Kommunetabel!$B$2:$B$99,[1]Kommunetabel!$A$2:$A$99)</f>
        <v>Odsherred</v>
      </c>
    </row>
    <row r="54877" spans="1:11" x14ac:dyDescent="0.25">
      <c r="A54877" t="s">
        <v>134</v>
      </c>
      <c r="B54877">
        <f>_xlfn.XLOOKUP(Tabel2[[#This Row],[Områdenavn]],[1]Områder!$A$1:$A$7,[1]Områder!$B$1:$B$7)</f>
        <v>300</v>
      </c>
      <c r="C54877" t="s">
        <v>132</v>
      </c>
      <c r="D54877" t="str">
        <f>_xlfn.XLOOKUP(Tabel2[[#This Row],[Komnr.]],[1]Kommunetabel!$B$2:$B$99,[1]Kommunetabel!$A$2:$A$99)</f>
        <v>Herning</v>
      </c>
      <c r="E54877">
        <v>657</v>
      </c>
      <c r="F54877">
        <v>813</v>
      </c>
      <c r="G54877">
        <v>3231.66</v>
      </c>
      <c r="H54877">
        <v>93</v>
      </c>
      <c r="I54877">
        <v>14597.03</v>
      </c>
      <c r="J54877" t="str">
        <f>Tabel2[[#This Row],[Områdenavn]]&amp;Tabel2[[#This Row],[Kommune navn]]&amp;Tabel2[[#This Row],[Rang]]</f>
        <v>VoksenhandicapHerning93</v>
      </c>
      <c r="K54877" t="str">
        <f>_xlfn.XLOOKUP(Tabel2[[#This Row],[Sammenligningskommune]],[1]Kommunetabel!$B$2:$B$99,[1]Kommunetabel!$A$2:$A$99)</f>
        <v>Frederikshavn</v>
      </c>
    </row>
    <row r="54878" spans="1:11" x14ac:dyDescent="0.25">
      <c r="A54878" t="s">
        <v>134</v>
      </c>
      <c r="B54878">
        <f>_xlfn.XLOOKUP(Tabel2[[#This Row],[Områdenavn]],[1]Områder!$A$1:$A$7,[1]Områder!$B$1:$B$7)</f>
        <v>300</v>
      </c>
      <c r="C54878" t="s">
        <v>132</v>
      </c>
      <c r="D54878" t="str">
        <f>_xlfn.XLOOKUP(Tabel2[[#This Row],[Komnr.]],[1]Kommunetabel!$B$2:$B$99,[1]Kommunetabel!$A$2:$A$99)</f>
        <v>Herning</v>
      </c>
      <c r="E54878">
        <v>657</v>
      </c>
      <c r="F54878">
        <v>741</v>
      </c>
      <c r="G54878">
        <v>3620.5899999999983</v>
      </c>
      <c r="H54878">
        <v>94</v>
      </c>
      <c r="I54878">
        <v>14985.96</v>
      </c>
      <c r="J54878" t="str">
        <f>Tabel2[[#This Row],[Områdenavn]]&amp;Tabel2[[#This Row],[Kommune navn]]&amp;Tabel2[[#This Row],[Rang]]</f>
        <v>VoksenhandicapHerning94</v>
      </c>
      <c r="K54878" t="str">
        <f>_xlfn.XLOOKUP(Tabel2[[#This Row],[Sammenligningskommune]],[1]Kommunetabel!$B$2:$B$99,[1]Kommunetabel!$A$2:$A$99)</f>
        <v>Samsø</v>
      </c>
    </row>
    <row r="54879" spans="1:11" x14ac:dyDescent="0.25">
      <c r="A54879" t="s">
        <v>134</v>
      </c>
      <c r="B54879">
        <f>_xlfn.XLOOKUP(Tabel2[[#This Row],[Områdenavn]],[1]Områder!$A$1:$A$7,[1]Områder!$B$1:$B$7)</f>
        <v>300</v>
      </c>
      <c r="C54879" t="s">
        <v>132</v>
      </c>
      <c r="D54879" t="str">
        <f>_xlfn.XLOOKUP(Tabel2[[#This Row],[Komnr.]],[1]Kommunetabel!$B$2:$B$99,[1]Kommunetabel!$A$2:$A$99)</f>
        <v>Herning</v>
      </c>
      <c r="E54879">
        <v>657</v>
      </c>
      <c r="F54879">
        <v>360</v>
      </c>
      <c r="G54879">
        <v>4480.74</v>
      </c>
      <c r="H54879">
        <v>95</v>
      </c>
      <c r="I54879">
        <v>15846.11</v>
      </c>
      <c r="J54879" t="str">
        <f>Tabel2[[#This Row],[Områdenavn]]&amp;Tabel2[[#This Row],[Kommune navn]]&amp;Tabel2[[#This Row],[Rang]]</f>
        <v>VoksenhandicapHerning95</v>
      </c>
      <c r="K54879" t="str">
        <f>_xlfn.XLOOKUP(Tabel2[[#This Row],[Sammenligningskommune]],[1]Kommunetabel!$B$2:$B$99,[1]Kommunetabel!$A$2:$A$99)</f>
        <v>Lolland</v>
      </c>
    </row>
    <row r="54880" spans="1:11" x14ac:dyDescent="0.25">
      <c r="A54880" t="s">
        <v>134</v>
      </c>
      <c r="B54880">
        <f>_xlfn.XLOOKUP(Tabel2[[#This Row],[Områdenavn]],[1]Områder!$A$1:$A$7,[1]Områder!$B$1:$B$7)</f>
        <v>300</v>
      </c>
      <c r="C54880" t="s">
        <v>132</v>
      </c>
      <c r="D54880" t="str">
        <f>_xlfn.XLOOKUP(Tabel2[[#This Row],[Komnr.]],[1]Kommunetabel!$B$2:$B$99,[1]Kommunetabel!$A$2:$A$99)</f>
        <v>Herning</v>
      </c>
      <c r="E54880">
        <v>657</v>
      </c>
      <c r="F54880">
        <v>482</v>
      </c>
      <c r="G54880">
        <v>4498.6899999999987</v>
      </c>
      <c r="H54880">
        <v>96</v>
      </c>
      <c r="I54880">
        <v>15864.06</v>
      </c>
      <c r="J54880" t="str">
        <f>Tabel2[[#This Row],[Områdenavn]]&amp;Tabel2[[#This Row],[Kommune navn]]&amp;Tabel2[[#This Row],[Rang]]</f>
        <v>VoksenhandicapHerning96</v>
      </c>
      <c r="K54880" t="str">
        <f>_xlfn.XLOOKUP(Tabel2[[#This Row],[Sammenligningskommune]],[1]Kommunetabel!$B$2:$B$99,[1]Kommunetabel!$A$2:$A$99)</f>
        <v>Langeland</v>
      </c>
    </row>
    <row r="54881" spans="1:11" x14ac:dyDescent="0.25">
      <c r="A54881" t="s">
        <v>134</v>
      </c>
      <c r="B54881">
        <f>_xlfn.XLOOKUP(Tabel2[[#This Row],[Områdenavn]],[1]Områder!$A$1:$A$7,[1]Områder!$B$1:$B$7)</f>
        <v>300</v>
      </c>
      <c r="C54881" t="s">
        <v>132</v>
      </c>
      <c r="D54881" t="str">
        <f>_xlfn.XLOOKUP(Tabel2[[#This Row],[Komnr.]],[1]Kommunetabel!$B$2:$B$99,[1]Kommunetabel!$A$2:$A$99)</f>
        <v>Herning</v>
      </c>
      <c r="E54881">
        <v>657</v>
      </c>
      <c r="F54881">
        <v>825</v>
      </c>
      <c r="G54881">
        <v>6987.7800000000007</v>
      </c>
      <c r="H54881">
        <v>97</v>
      </c>
      <c r="I54881">
        <v>18353.150000000001</v>
      </c>
      <c r="J54881" t="str">
        <f>Tabel2[[#This Row],[Områdenavn]]&amp;Tabel2[[#This Row],[Kommune navn]]&amp;Tabel2[[#This Row],[Rang]]</f>
        <v>VoksenhandicapHerning97</v>
      </c>
      <c r="K54881" t="str">
        <f>_xlfn.XLOOKUP(Tabel2[[#This Row],[Sammenligningskommune]],[1]Kommunetabel!$B$2:$B$99,[1]Kommunetabel!$A$2:$A$99)</f>
        <v>Læsø</v>
      </c>
    </row>
    <row r="54882" spans="1:11" x14ac:dyDescent="0.25">
      <c r="A54882" t="s">
        <v>134</v>
      </c>
      <c r="B54882">
        <f>_xlfn.XLOOKUP(Tabel2[[#This Row],[Områdenavn]],[1]Områder!$A$1:$A$7,[1]Områder!$B$1:$B$7)</f>
        <v>300</v>
      </c>
      <c r="C54882" t="s">
        <v>132</v>
      </c>
      <c r="D54882" t="str">
        <f>_xlfn.XLOOKUP(Tabel2[[#This Row],[Komnr.]],[1]Kommunetabel!$B$2:$B$99,[1]Kommunetabel!$A$2:$A$99)</f>
        <v>Holstebro</v>
      </c>
      <c r="E54882">
        <v>661</v>
      </c>
      <c r="F54882">
        <v>661</v>
      </c>
      <c r="G54882">
        <v>0</v>
      </c>
      <c r="H54882">
        <v>0</v>
      </c>
      <c r="I54882">
        <v>10903.41</v>
      </c>
      <c r="J54882" t="str">
        <f>Tabel2[[#This Row],[Områdenavn]]&amp;Tabel2[[#This Row],[Kommune navn]]&amp;Tabel2[[#This Row],[Rang]]</f>
        <v>VoksenhandicapHolstebro0</v>
      </c>
      <c r="K54882" t="str">
        <f>_xlfn.XLOOKUP(Tabel2[[#This Row],[Sammenligningskommune]],[1]Kommunetabel!$B$2:$B$99,[1]Kommunetabel!$A$2:$A$99)</f>
        <v>Holstebro</v>
      </c>
    </row>
    <row r="54883" spans="1:11" x14ac:dyDescent="0.25">
      <c r="A54883" t="s">
        <v>134</v>
      </c>
      <c r="B54883">
        <f>_xlfn.XLOOKUP(Tabel2[[#This Row],[Områdenavn]],[1]Områder!$A$1:$A$7,[1]Områder!$B$1:$B$7)</f>
        <v>300</v>
      </c>
      <c r="C54883" t="s">
        <v>132</v>
      </c>
      <c r="D54883" t="str">
        <f>_xlfn.XLOOKUP(Tabel2[[#This Row],[Komnr.]],[1]Kommunetabel!$B$2:$B$99,[1]Kommunetabel!$A$2:$A$99)</f>
        <v>Holstebro</v>
      </c>
      <c r="E54883">
        <v>661</v>
      </c>
      <c r="F54883">
        <v>190</v>
      </c>
      <c r="G54883">
        <v>31.069999999999709</v>
      </c>
      <c r="H54883">
        <v>1</v>
      </c>
      <c r="I54883">
        <v>10872.34</v>
      </c>
      <c r="J54883" t="str">
        <f>Tabel2[[#This Row],[Områdenavn]]&amp;Tabel2[[#This Row],[Kommune navn]]&amp;Tabel2[[#This Row],[Rang]]</f>
        <v>VoksenhandicapHolstebro1</v>
      </c>
      <c r="K54883" t="str">
        <f>_xlfn.XLOOKUP(Tabel2[[#This Row],[Sammenligningskommune]],[1]Kommunetabel!$B$2:$B$99,[1]Kommunetabel!$A$2:$A$99)</f>
        <v>Furesø</v>
      </c>
    </row>
    <row r="54884" spans="1:11" x14ac:dyDescent="0.25">
      <c r="A54884" t="s">
        <v>134</v>
      </c>
      <c r="B54884">
        <f>_xlfn.XLOOKUP(Tabel2[[#This Row],[Områdenavn]],[1]Områder!$A$1:$A$7,[1]Områder!$B$1:$B$7)</f>
        <v>300</v>
      </c>
      <c r="C54884" t="s">
        <v>132</v>
      </c>
      <c r="D54884" t="str">
        <f>_xlfn.XLOOKUP(Tabel2[[#This Row],[Komnr.]],[1]Kommunetabel!$B$2:$B$99,[1]Kommunetabel!$A$2:$A$99)</f>
        <v>Holstebro</v>
      </c>
      <c r="E54884">
        <v>661</v>
      </c>
      <c r="F54884">
        <v>710</v>
      </c>
      <c r="G54884">
        <v>38.459999999999127</v>
      </c>
      <c r="H54884">
        <v>2</v>
      </c>
      <c r="I54884">
        <v>10864.95</v>
      </c>
      <c r="J54884" t="str">
        <f>Tabel2[[#This Row],[Områdenavn]]&amp;Tabel2[[#This Row],[Kommune navn]]&amp;Tabel2[[#This Row],[Rang]]</f>
        <v>VoksenhandicapHolstebro2</v>
      </c>
      <c r="K54884" t="str">
        <f>_xlfn.XLOOKUP(Tabel2[[#This Row],[Sammenligningskommune]],[1]Kommunetabel!$B$2:$B$99,[1]Kommunetabel!$A$2:$A$99)</f>
        <v>Favrskov</v>
      </c>
    </row>
    <row r="54885" spans="1:11" x14ac:dyDescent="0.25">
      <c r="A54885" t="s">
        <v>134</v>
      </c>
      <c r="B54885">
        <f>_xlfn.XLOOKUP(Tabel2[[#This Row],[Områdenavn]],[1]Områder!$A$1:$A$7,[1]Områder!$B$1:$B$7)</f>
        <v>300</v>
      </c>
      <c r="C54885" t="s">
        <v>132</v>
      </c>
      <c r="D54885" t="str">
        <f>_xlfn.XLOOKUP(Tabel2[[#This Row],[Komnr.]],[1]Kommunetabel!$B$2:$B$99,[1]Kommunetabel!$A$2:$A$99)</f>
        <v>Holstebro</v>
      </c>
      <c r="E54885">
        <v>661</v>
      </c>
      <c r="F54885">
        <v>157</v>
      </c>
      <c r="G54885">
        <v>45.889999999999418</v>
      </c>
      <c r="H54885">
        <v>3</v>
      </c>
      <c r="I54885">
        <v>10857.52</v>
      </c>
      <c r="J54885" t="str">
        <f>Tabel2[[#This Row],[Områdenavn]]&amp;Tabel2[[#This Row],[Kommune navn]]&amp;Tabel2[[#This Row],[Rang]]</f>
        <v>VoksenhandicapHolstebro3</v>
      </c>
      <c r="K54885" t="str">
        <f>_xlfn.XLOOKUP(Tabel2[[#This Row],[Sammenligningskommune]],[1]Kommunetabel!$B$2:$B$99,[1]Kommunetabel!$A$2:$A$99)</f>
        <v>Gentofte</v>
      </c>
    </row>
    <row r="54886" spans="1:11" x14ac:dyDescent="0.25">
      <c r="A54886" t="s">
        <v>134</v>
      </c>
      <c r="B54886">
        <f>_xlfn.XLOOKUP(Tabel2[[#This Row],[Områdenavn]],[1]Områder!$A$1:$A$7,[1]Områder!$B$1:$B$7)</f>
        <v>300</v>
      </c>
      <c r="C54886" t="s">
        <v>132</v>
      </c>
      <c r="D54886" t="str">
        <f>_xlfn.XLOOKUP(Tabel2[[#This Row],[Komnr.]],[1]Kommunetabel!$B$2:$B$99,[1]Kommunetabel!$A$2:$A$99)</f>
        <v>Holstebro</v>
      </c>
      <c r="E54886">
        <v>661</v>
      </c>
      <c r="F54886">
        <v>265</v>
      </c>
      <c r="G54886">
        <v>59.989999999999782</v>
      </c>
      <c r="H54886">
        <v>4</v>
      </c>
      <c r="I54886">
        <v>10843.42</v>
      </c>
      <c r="J54886" t="str">
        <f>Tabel2[[#This Row],[Områdenavn]]&amp;Tabel2[[#This Row],[Kommune navn]]&amp;Tabel2[[#This Row],[Rang]]</f>
        <v>VoksenhandicapHolstebro4</v>
      </c>
      <c r="K54886" t="str">
        <f>_xlfn.XLOOKUP(Tabel2[[#This Row],[Sammenligningskommune]],[1]Kommunetabel!$B$2:$B$99,[1]Kommunetabel!$A$2:$A$99)</f>
        <v>Roskilde</v>
      </c>
    </row>
    <row r="54887" spans="1:11" x14ac:dyDescent="0.25">
      <c r="A54887" t="s">
        <v>134</v>
      </c>
      <c r="B54887">
        <f>_xlfn.XLOOKUP(Tabel2[[#This Row],[Områdenavn]],[1]Områder!$A$1:$A$7,[1]Områder!$B$1:$B$7)</f>
        <v>300</v>
      </c>
      <c r="C54887" t="s">
        <v>132</v>
      </c>
      <c r="D54887" t="str">
        <f>_xlfn.XLOOKUP(Tabel2[[#This Row],[Komnr.]],[1]Kommunetabel!$B$2:$B$99,[1]Kommunetabel!$A$2:$A$99)</f>
        <v>Holstebro</v>
      </c>
      <c r="E54887">
        <v>661</v>
      </c>
      <c r="F54887">
        <v>461</v>
      </c>
      <c r="G54887">
        <v>83.630000000001019</v>
      </c>
      <c r="H54887">
        <v>5</v>
      </c>
      <c r="I54887">
        <v>10987.04</v>
      </c>
      <c r="J54887" t="str">
        <f>Tabel2[[#This Row],[Områdenavn]]&amp;Tabel2[[#This Row],[Kommune navn]]&amp;Tabel2[[#This Row],[Rang]]</f>
        <v>VoksenhandicapHolstebro5</v>
      </c>
      <c r="K54887" t="str">
        <f>_xlfn.XLOOKUP(Tabel2[[#This Row],[Sammenligningskommune]],[1]Kommunetabel!$B$2:$B$99,[1]Kommunetabel!$A$2:$A$99)</f>
        <v>Odense</v>
      </c>
    </row>
    <row r="54888" spans="1:11" x14ac:dyDescent="0.25">
      <c r="A54888" t="s">
        <v>134</v>
      </c>
      <c r="B54888">
        <f>_xlfn.XLOOKUP(Tabel2[[#This Row],[Områdenavn]],[1]Områder!$A$1:$A$7,[1]Områder!$B$1:$B$7)</f>
        <v>300</v>
      </c>
      <c r="C54888" t="s">
        <v>132</v>
      </c>
      <c r="D54888" t="str">
        <f>_xlfn.XLOOKUP(Tabel2[[#This Row],[Komnr.]],[1]Kommunetabel!$B$2:$B$99,[1]Kommunetabel!$A$2:$A$99)</f>
        <v>Holstebro</v>
      </c>
      <c r="E54888">
        <v>661</v>
      </c>
      <c r="F54888">
        <v>851</v>
      </c>
      <c r="G54888">
        <v>103.88999999999942</v>
      </c>
      <c r="H54888">
        <v>6</v>
      </c>
      <c r="I54888">
        <v>10799.52</v>
      </c>
      <c r="J54888" t="str">
        <f>Tabel2[[#This Row],[Områdenavn]]&amp;Tabel2[[#This Row],[Kommune navn]]&amp;Tabel2[[#This Row],[Rang]]</f>
        <v>VoksenhandicapHolstebro6</v>
      </c>
      <c r="K54888" t="str">
        <f>_xlfn.XLOOKUP(Tabel2[[#This Row],[Sammenligningskommune]],[1]Kommunetabel!$B$2:$B$99,[1]Kommunetabel!$A$2:$A$99)</f>
        <v>Aalborg</v>
      </c>
    </row>
    <row r="54889" spans="1:11" x14ac:dyDescent="0.25">
      <c r="A54889" t="s">
        <v>134</v>
      </c>
      <c r="B54889">
        <f>_xlfn.XLOOKUP(Tabel2[[#This Row],[Områdenavn]],[1]Områder!$A$1:$A$7,[1]Områder!$B$1:$B$7)</f>
        <v>300</v>
      </c>
      <c r="C54889" t="s">
        <v>132</v>
      </c>
      <c r="D54889" t="str">
        <f>_xlfn.XLOOKUP(Tabel2[[#This Row],[Komnr.]],[1]Kommunetabel!$B$2:$B$99,[1]Kommunetabel!$A$2:$A$99)</f>
        <v>Holstebro</v>
      </c>
      <c r="E54889">
        <v>661</v>
      </c>
      <c r="F54889">
        <v>163</v>
      </c>
      <c r="G54889">
        <v>112.06999999999971</v>
      </c>
      <c r="H54889">
        <v>7</v>
      </c>
      <c r="I54889">
        <v>11015.48</v>
      </c>
      <c r="J54889" t="str">
        <f>Tabel2[[#This Row],[Områdenavn]]&amp;Tabel2[[#This Row],[Kommune navn]]&amp;Tabel2[[#This Row],[Rang]]</f>
        <v>VoksenhandicapHolstebro7</v>
      </c>
      <c r="K54889" t="str">
        <f>_xlfn.XLOOKUP(Tabel2[[#This Row],[Sammenligningskommune]],[1]Kommunetabel!$B$2:$B$99,[1]Kommunetabel!$A$2:$A$99)</f>
        <v>Herlev</v>
      </c>
    </row>
    <row r="54890" spans="1:11" x14ac:dyDescent="0.25">
      <c r="A54890" t="s">
        <v>134</v>
      </c>
      <c r="B54890">
        <f>_xlfn.XLOOKUP(Tabel2[[#This Row],[Områdenavn]],[1]Områder!$A$1:$A$7,[1]Områder!$B$1:$B$7)</f>
        <v>300</v>
      </c>
      <c r="C54890" t="s">
        <v>132</v>
      </c>
      <c r="D54890" t="str">
        <f>_xlfn.XLOOKUP(Tabel2[[#This Row],[Komnr.]],[1]Kommunetabel!$B$2:$B$99,[1]Kommunetabel!$A$2:$A$99)</f>
        <v>Holstebro</v>
      </c>
      <c r="E54890">
        <v>661</v>
      </c>
      <c r="F54890">
        <v>167</v>
      </c>
      <c r="G54890">
        <v>150.86000000000058</v>
      </c>
      <c r="H54890">
        <v>8</v>
      </c>
      <c r="I54890">
        <v>11054.27</v>
      </c>
      <c r="J54890" t="str">
        <f>Tabel2[[#This Row],[Områdenavn]]&amp;Tabel2[[#This Row],[Kommune navn]]&amp;Tabel2[[#This Row],[Rang]]</f>
        <v>VoksenhandicapHolstebro8</v>
      </c>
      <c r="K54890" t="str">
        <f>_xlfn.XLOOKUP(Tabel2[[#This Row],[Sammenligningskommune]],[1]Kommunetabel!$B$2:$B$99,[1]Kommunetabel!$A$2:$A$99)</f>
        <v>Hvidovre</v>
      </c>
    </row>
    <row r="54891" spans="1:11" x14ac:dyDescent="0.25">
      <c r="A54891" t="s">
        <v>134</v>
      </c>
      <c r="B54891">
        <f>_xlfn.XLOOKUP(Tabel2[[#This Row],[Områdenavn]],[1]Områder!$A$1:$A$7,[1]Områder!$B$1:$B$7)</f>
        <v>300</v>
      </c>
      <c r="C54891" t="s">
        <v>132</v>
      </c>
      <c r="D54891" t="str">
        <f>_xlfn.XLOOKUP(Tabel2[[#This Row],[Komnr.]],[1]Kommunetabel!$B$2:$B$99,[1]Kommunetabel!$A$2:$A$99)</f>
        <v>Holstebro</v>
      </c>
      <c r="E54891">
        <v>661</v>
      </c>
      <c r="F54891">
        <v>230</v>
      </c>
      <c r="G54891">
        <v>193.05999999999949</v>
      </c>
      <c r="H54891">
        <v>9</v>
      </c>
      <c r="I54891">
        <v>10710.35</v>
      </c>
      <c r="J54891" t="str">
        <f>Tabel2[[#This Row],[Områdenavn]]&amp;Tabel2[[#This Row],[Kommune navn]]&amp;Tabel2[[#This Row],[Rang]]</f>
        <v>VoksenhandicapHolstebro9</v>
      </c>
      <c r="K54891" t="str">
        <f>_xlfn.XLOOKUP(Tabel2[[#This Row],[Sammenligningskommune]],[1]Kommunetabel!$B$2:$B$99,[1]Kommunetabel!$A$2:$A$99)</f>
        <v>Rudersdal</v>
      </c>
    </row>
    <row r="54892" spans="1:11" x14ac:dyDescent="0.25">
      <c r="A54892" t="s">
        <v>134</v>
      </c>
      <c r="B54892">
        <f>_xlfn.XLOOKUP(Tabel2[[#This Row],[Områdenavn]],[1]Områder!$A$1:$A$7,[1]Områder!$B$1:$B$7)</f>
        <v>300</v>
      </c>
      <c r="C54892" t="s">
        <v>132</v>
      </c>
      <c r="D54892" t="str">
        <f>_xlfn.XLOOKUP(Tabel2[[#This Row],[Komnr.]],[1]Kommunetabel!$B$2:$B$99,[1]Kommunetabel!$A$2:$A$99)</f>
        <v>Holstebro</v>
      </c>
      <c r="E54892">
        <v>661</v>
      </c>
      <c r="F54892">
        <v>740</v>
      </c>
      <c r="G54892">
        <v>221.60000000000036</v>
      </c>
      <c r="H54892">
        <v>10</v>
      </c>
      <c r="I54892">
        <v>11125.01</v>
      </c>
      <c r="J54892" t="str">
        <f>Tabel2[[#This Row],[Områdenavn]]&amp;Tabel2[[#This Row],[Kommune navn]]&amp;Tabel2[[#This Row],[Rang]]</f>
        <v>VoksenhandicapHolstebro10</v>
      </c>
      <c r="K54892" t="str">
        <f>_xlfn.XLOOKUP(Tabel2[[#This Row],[Sammenligningskommune]],[1]Kommunetabel!$B$2:$B$99,[1]Kommunetabel!$A$2:$A$99)</f>
        <v>Silkeborg</v>
      </c>
    </row>
    <row r="54893" spans="1:11" x14ac:dyDescent="0.25">
      <c r="A54893" t="s">
        <v>134</v>
      </c>
      <c r="B54893">
        <f>_xlfn.XLOOKUP(Tabel2[[#This Row],[Områdenavn]],[1]Områder!$A$1:$A$7,[1]Områder!$B$1:$B$7)</f>
        <v>300</v>
      </c>
      <c r="C54893" t="s">
        <v>132</v>
      </c>
      <c r="D54893" t="str">
        <f>_xlfn.XLOOKUP(Tabel2[[#This Row],[Komnr.]],[1]Kommunetabel!$B$2:$B$99,[1]Kommunetabel!$A$2:$A$99)</f>
        <v>Holstebro</v>
      </c>
      <c r="E54893">
        <v>661</v>
      </c>
      <c r="F54893">
        <v>615</v>
      </c>
      <c r="G54893">
        <v>263.71000000000095</v>
      </c>
      <c r="H54893">
        <v>11</v>
      </c>
      <c r="I54893">
        <v>11167.12</v>
      </c>
      <c r="J54893" t="str">
        <f>Tabel2[[#This Row],[Områdenavn]]&amp;Tabel2[[#This Row],[Kommune navn]]&amp;Tabel2[[#This Row],[Rang]]</f>
        <v>VoksenhandicapHolstebro11</v>
      </c>
      <c r="K54893" t="str">
        <f>_xlfn.XLOOKUP(Tabel2[[#This Row],[Sammenligningskommune]],[1]Kommunetabel!$B$2:$B$99,[1]Kommunetabel!$A$2:$A$99)</f>
        <v>Horsens</v>
      </c>
    </row>
    <row r="54894" spans="1:11" x14ac:dyDescent="0.25">
      <c r="A54894" t="s">
        <v>134</v>
      </c>
      <c r="B54894">
        <f>_xlfn.XLOOKUP(Tabel2[[#This Row],[Områdenavn]],[1]Områder!$A$1:$A$7,[1]Områder!$B$1:$B$7)</f>
        <v>300</v>
      </c>
      <c r="C54894" t="s">
        <v>132</v>
      </c>
      <c r="D54894" t="str">
        <f>_xlfn.XLOOKUP(Tabel2[[#This Row],[Komnr.]],[1]Kommunetabel!$B$2:$B$99,[1]Kommunetabel!$A$2:$A$99)</f>
        <v>Holstebro</v>
      </c>
      <c r="E54894">
        <v>661</v>
      </c>
      <c r="F54894">
        <v>219</v>
      </c>
      <c r="G54894">
        <v>274.18000000000029</v>
      </c>
      <c r="H54894">
        <v>12</v>
      </c>
      <c r="I54894">
        <v>10629.23</v>
      </c>
      <c r="J54894" t="str">
        <f>Tabel2[[#This Row],[Områdenavn]]&amp;Tabel2[[#This Row],[Kommune navn]]&amp;Tabel2[[#This Row],[Rang]]</f>
        <v>VoksenhandicapHolstebro12</v>
      </c>
      <c r="K54894" t="str">
        <f>_xlfn.XLOOKUP(Tabel2[[#This Row],[Sammenligningskommune]],[1]Kommunetabel!$B$2:$B$99,[1]Kommunetabel!$A$2:$A$99)</f>
        <v>Hillerød</v>
      </c>
    </row>
    <row r="54895" spans="1:11" x14ac:dyDescent="0.25">
      <c r="A54895" t="s">
        <v>134</v>
      </c>
      <c r="B54895">
        <f>_xlfn.XLOOKUP(Tabel2[[#This Row],[Områdenavn]],[1]Områder!$A$1:$A$7,[1]Områder!$B$1:$B$7)</f>
        <v>300</v>
      </c>
      <c r="C54895" t="s">
        <v>132</v>
      </c>
      <c r="D54895" t="str">
        <f>_xlfn.XLOOKUP(Tabel2[[#This Row],[Komnr.]],[1]Kommunetabel!$B$2:$B$99,[1]Kommunetabel!$A$2:$A$99)</f>
        <v>Holstebro</v>
      </c>
      <c r="E54895">
        <v>661</v>
      </c>
      <c r="F54895">
        <v>155</v>
      </c>
      <c r="G54895">
        <v>287.65999999999985</v>
      </c>
      <c r="H54895">
        <v>13</v>
      </c>
      <c r="I54895">
        <v>11191.07</v>
      </c>
      <c r="J54895" t="str">
        <f>Tabel2[[#This Row],[Områdenavn]]&amp;Tabel2[[#This Row],[Kommune navn]]&amp;Tabel2[[#This Row],[Rang]]</f>
        <v>VoksenhandicapHolstebro13</v>
      </c>
      <c r="K54895" t="str">
        <f>_xlfn.XLOOKUP(Tabel2[[#This Row],[Sammenligningskommune]],[1]Kommunetabel!$B$2:$B$99,[1]Kommunetabel!$A$2:$A$99)</f>
        <v>Dragør</v>
      </c>
    </row>
    <row r="54896" spans="1:11" x14ac:dyDescent="0.25">
      <c r="A54896" t="s">
        <v>134</v>
      </c>
      <c r="B54896">
        <f>_xlfn.XLOOKUP(Tabel2[[#This Row],[Områdenavn]],[1]Områder!$A$1:$A$7,[1]Områder!$B$1:$B$7)</f>
        <v>300</v>
      </c>
      <c r="C54896" t="s">
        <v>132</v>
      </c>
      <c r="D54896" t="str">
        <f>_xlfn.XLOOKUP(Tabel2[[#This Row],[Komnr.]],[1]Kommunetabel!$B$2:$B$99,[1]Kommunetabel!$A$2:$A$99)</f>
        <v>Holstebro</v>
      </c>
      <c r="E54896">
        <v>661</v>
      </c>
      <c r="F54896">
        <v>840</v>
      </c>
      <c r="G54896">
        <v>351.20000000000073</v>
      </c>
      <c r="H54896">
        <v>14</v>
      </c>
      <c r="I54896">
        <v>11254.61</v>
      </c>
      <c r="J54896" t="str">
        <f>Tabel2[[#This Row],[Områdenavn]]&amp;Tabel2[[#This Row],[Kommune navn]]&amp;Tabel2[[#This Row],[Rang]]</f>
        <v>VoksenhandicapHolstebro14</v>
      </c>
      <c r="K54896" t="str">
        <f>_xlfn.XLOOKUP(Tabel2[[#This Row],[Sammenligningskommune]],[1]Kommunetabel!$B$2:$B$99,[1]Kommunetabel!$A$2:$A$99)</f>
        <v>Rebild</v>
      </c>
    </row>
    <row r="54897" spans="1:11" x14ac:dyDescent="0.25">
      <c r="A54897" t="s">
        <v>134</v>
      </c>
      <c r="B54897">
        <f>_xlfn.XLOOKUP(Tabel2[[#This Row],[Områdenavn]],[1]Områder!$A$1:$A$7,[1]Områder!$B$1:$B$7)</f>
        <v>300</v>
      </c>
      <c r="C54897" t="s">
        <v>132</v>
      </c>
      <c r="D54897" t="str">
        <f>_xlfn.XLOOKUP(Tabel2[[#This Row],[Komnr.]],[1]Kommunetabel!$B$2:$B$99,[1]Kommunetabel!$A$2:$A$99)</f>
        <v>Holstebro</v>
      </c>
      <c r="E54897">
        <v>661</v>
      </c>
      <c r="F54897">
        <v>746</v>
      </c>
      <c r="G54897">
        <v>362.05999999999949</v>
      </c>
      <c r="H54897">
        <v>15</v>
      </c>
      <c r="I54897">
        <v>10541.35</v>
      </c>
      <c r="J54897" t="str">
        <f>Tabel2[[#This Row],[Områdenavn]]&amp;Tabel2[[#This Row],[Kommune navn]]&amp;Tabel2[[#This Row],[Rang]]</f>
        <v>VoksenhandicapHolstebro15</v>
      </c>
      <c r="K54897" t="str">
        <f>_xlfn.XLOOKUP(Tabel2[[#This Row],[Sammenligningskommune]],[1]Kommunetabel!$B$2:$B$99,[1]Kommunetabel!$A$2:$A$99)</f>
        <v>Skanderborg</v>
      </c>
    </row>
    <row r="54898" spans="1:11" x14ac:dyDescent="0.25">
      <c r="A54898" t="s">
        <v>134</v>
      </c>
      <c r="B54898">
        <f>_xlfn.XLOOKUP(Tabel2[[#This Row],[Områdenavn]],[1]Områder!$A$1:$A$7,[1]Områder!$B$1:$B$7)</f>
        <v>300</v>
      </c>
      <c r="C54898" t="s">
        <v>132</v>
      </c>
      <c r="D54898" t="str">
        <f>_xlfn.XLOOKUP(Tabel2[[#This Row],[Komnr.]],[1]Kommunetabel!$B$2:$B$99,[1]Kommunetabel!$A$2:$A$99)</f>
        <v>Holstebro</v>
      </c>
      <c r="E54898">
        <v>661</v>
      </c>
      <c r="F54898">
        <v>185</v>
      </c>
      <c r="G54898">
        <v>364.15999999999985</v>
      </c>
      <c r="H54898">
        <v>16</v>
      </c>
      <c r="I54898">
        <v>11267.57</v>
      </c>
      <c r="J54898" t="str">
        <f>Tabel2[[#This Row],[Områdenavn]]&amp;Tabel2[[#This Row],[Kommune navn]]&amp;Tabel2[[#This Row],[Rang]]</f>
        <v>VoksenhandicapHolstebro16</v>
      </c>
      <c r="K54898" t="str">
        <f>_xlfn.XLOOKUP(Tabel2[[#This Row],[Sammenligningskommune]],[1]Kommunetabel!$B$2:$B$99,[1]Kommunetabel!$A$2:$A$99)</f>
        <v>Tårnby</v>
      </c>
    </row>
    <row r="54899" spans="1:11" x14ac:dyDescent="0.25">
      <c r="A54899" t="s">
        <v>134</v>
      </c>
      <c r="B54899">
        <f>_xlfn.XLOOKUP(Tabel2[[#This Row],[Områdenavn]],[1]Områder!$A$1:$A$7,[1]Områder!$B$1:$B$7)</f>
        <v>300</v>
      </c>
      <c r="C54899" t="s">
        <v>132</v>
      </c>
      <c r="D54899" t="str">
        <f>_xlfn.XLOOKUP(Tabel2[[#This Row],[Komnr.]],[1]Kommunetabel!$B$2:$B$99,[1]Kommunetabel!$A$2:$A$99)</f>
        <v>Holstebro</v>
      </c>
      <c r="E54899">
        <v>661</v>
      </c>
      <c r="F54899">
        <v>151</v>
      </c>
      <c r="G54899">
        <v>373.8700000000008</v>
      </c>
      <c r="H54899">
        <v>17</v>
      </c>
      <c r="I54899">
        <v>11277.28</v>
      </c>
      <c r="J54899" t="str">
        <f>Tabel2[[#This Row],[Områdenavn]]&amp;Tabel2[[#This Row],[Kommune navn]]&amp;Tabel2[[#This Row],[Rang]]</f>
        <v>VoksenhandicapHolstebro17</v>
      </c>
      <c r="K54899" t="str">
        <f>_xlfn.XLOOKUP(Tabel2[[#This Row],[Sammenligningskommune]],[1]Kommunetabel!$B$2:$B$99,[1]Kommunetabel!$A$2:$A$99)</f>
        <v>Ballerup</v>
      </c>
    </row>
    <row r="54900" spans="1:11" x14ac:dyDescent="0.25">
      <c r="A54900" t="s">
        <v>134</v>
      </c>
      <c r="B54900">
        <f>_xlfn.XLOOKUP(Tabel2[[#This Row],[Områdenavn]],[1]Områder!$A$1:$A$7,[1]Områder!$B$1:$B$7)</f>
        <v>300</v>
      </c>
      <c r="C54900" t="s">
        <v>132</v>
      </c>
      <c r="D54900" t="str">
        <f>_xlfn.XLOOKUP(Tabel2[[#This Row],[Komnr.]],[1]Kommunetabel!$B$2:$B$99,[1]Kommunetabel!$A$2:$A$99)</f>
        <v>Holstebro</v>
      </c>
      <c r="E54900">
        <v>661</v>
      </c>
      <c r="F54900">
        <v>630</v>
      </c>
      <c r="G54900">
        <v>420.90999999999985</v>
      </c>
      <c r="H54900">
        <v>18</v>
      </c>
      <c r="I54900">
        <v>11324.32</v>
      </c>
      <c r="J54900" t="str">
        <f>Tabel2[[#This Row],[Områdenavn]]&amp;Tabel2[[#This Row],[Kommune navn]]&amp;Tabel2[[#This Row],[Rang]]</f>
        <v>VoksenhandicapHolstebro18</v>
      </c>
      <c r="K54900" t="str">
        <f>_xlfn.XLOOKUP(Tabel2[[#This Row],[Sammenligningskommune]],[1]Kommunetabel!$B$2:$B$99,[1]Kommunetabel!$A$2:$A$99)</f>
        <v>Vejle</v>
      </c>
    </row>
    <row r="54901" spans="1:11" x14ac:dyDescent="0.25">
      <c r="A54901" t="s">
        <v>134</v>
      </c>
      <c r="B54901">
        <f>_xlfn.XLOOKUP(Tabel2[[#This Row],[Områdenavn]],[1]Områder!$A$1:$A$7,[1]Områder!$B$1:$B$7)</f>
        <v>300</v>
      </c>
      <c r="C54901" t="s">
        <v>132</v>
      </c>
      <c r="D54901" t="str">
        <f>_xlfn.XLOOKUP(Tabel2[[#This Row],[Komnr.]],[1]Kommunetabel!$B$2:$B$99,[1]Kommunetabel!$A$2:$A$99)</f>
        <v>Holstebro</v>
      </c>
      <c r="E54901">
        <v>661</v>
      </c>
      <c r="F54901">
        <v>240</v>
      </c>
      <c r="G54901">
        <v>452.96999999999935</v>
      </c>
      <c r="H54901">
        <v>19</v>
      </c>
      <c r="I54901">
        <v>10450.44</v>
      </c>
      <c r="J54901" t="str">
        <f>Tabel2[[#This Row],[Områdenavn]]&amp;Tabel2[[#This Row],[Kommune navn]]&amp;Tabel2[[#This Row],[Rang]]</f>
        <v>VoksenhandicapHolstebro19</v>
      </c>
      <c r="K54901" t="str">
        <f>_xlfn.XLOOKUP(Tabel2[[#This Row],[Sammenligningskommune]],[1]Kommunetabel!$B$2:$B$99,[1]Kommunetabel!$A$2:$A$99)</f>
        <v>Egedal</v>
      </c>
    </row>
    <row r="54902" spans="1:11" x14ac:dyDescent="0.25">
      <c r="A54902" t="s">
        <v>134</v>
      </c>
      <c r="B54902">
        <f>_xlfn.XLOOKUP(Tabel2[[#This Row],[Områdenavn]],[1]Områder!$A$1:$A$7,[1]Områder!$B$1:$B$7)</f>
        <v>300</v>
      </c>
      <c r="C54902" t="s">
        <v>132</v>
      </c>
      <c r="D54902" t="str">
        <f>_xlfn.XLOOKUP(Tabel2[[#This Row],[Komnr.]],[1]Kommunetabel!$B$2:$B$99,[1]Kommunetabel!$A$2:$A$99)</f>
        <v>Holstebro</v>
      </c>
      <c r="E54902">
        <v>661</v>
      </c>
      <c r="F54902">
        <v>175</v>
      </c>
      <c r="G54902">
        <v>455.17000000000007</v>
      </c>
      <c r="H54902">
        <v>20</v>
      </c>
      <c r="I54902">
        <v>11358.58</v>
      </c>
      <c r="J54902" t="str">
        <f>Tabel2[[#This Row],[Områdenavn]]&amp;Tabel2[[#This Row],[Kommune navn]]&amp;Tabel2[[#This Row],[Rang]]</f>
        <v>VoksenhandicapHolstebro20</v>
      </c>
      <c r="K54902" t="str">
        <f>_xlfn.XLOOKUP(Tabel2[[#This Row],[Sammenligningskommune]],[1]Kommunetabel!$B$2:$B$99,[1]Kommunetabel!$A$2:$A$99)</f>
        <v>Rødovre</v>
      </c>
    </row>
    <row r="54903" spans="1:11" x14ac:dyDescent="0.25">
      <c r="A54903" t="s">
        <v>134</v>
      </c>
      <c r="B54903">
        <f>_xlfn.XLOOKUP(Tabel2[[#This Row],[Områdenavn]],[1]Områder!$A$1:$A$7,[1]Områder!$B$1:$B$7)</f>
        <v>300</v>
      </c>
      <c r="C54903" t="s">
        <v>132</v>
      </c>
      <c r="D54903" t="str">
        <f>_xlfn.XLOOKUP(Tabel2[[#This Row],[Komnr.]],[1]Kommunetabel!$B$2:$B$99,[1]Kommunetabel!$A$2:$A$99)</f>
        <v>Holstebro</v>
      </c>
      <c r="E54903">
        <v>661</v>
      </c>
      <c r="F54903">
        <v>657</v>
      </c>
      <c r="G54903">
        <v>461.96000000000095</v>
      </c>
      <c r="H54903">
        <v>21</v>
      </c>
      <c r="I54903">
        <v>11365.37</v>
      </c>
      <c r="J54903" t="str">
        <f>Tabel2[[#This Row],[Områdenavn]]&amp;Tabel2[[#This Row],[Kommune navn]]&amp;Tabel2[[#This Row],[Rang]]</f>
        <v>VoksenhandicapHolstebro21</v>
      </c>
      <c r="K54903" t="str">
        <f>_xlfn.XLOOKUP(Tabel2[[#This Row],[Sammenligningskommune]],[1]Kommunetabel!$B$2:$B$99,[1]Kommunetabel!$A$2:$A$99)</f>
        <v>Herning</v>
      </c>
    </row>
    <row r="54904" spans="1:11" x14ac:dyDescent="0.25">
      <c r="A54904" t="s">
        <v>134</v>
      </c>
      <c r="B54904">
        <f>_xlfn.XLOOKUP(Tabel2[[#This Row],[Områdenavn]],[1]Områder!$A$1:$A$7,[1]Områder!$B$1:$B$7)</f>
        <v>300</v>
      </c>
      <c r="C54904" t="s">
        <v>132</v>
      </c>
      <c r="D54904" t="str">
        <f>_xlfn.XLOOKUP(Tabel2[[#This Row],[Komnr.]],[1]Kommunetabel!$B$2:$B$99,[1]Kommunetabel!$A$2:$A$99)</f>
        <v>Holstebro</v>
      </c>
      <c r="E54904">
        <v>661</v>
      </c>
      <c r="F54904">
        <v>269</v>
      </c>
      <c r="G54904">
        <v>543.65999999999985</v>
      </c>
      <c r="H54904">
        <v>22</v>
      </c>
      <c r="I54904">
        <v>10359.75</v>
      </c>
      <c r="J54904" t="str">
        <f>Tabel2[[#This Row],[Områdenavn]]&amp;Tabel2[[#This Row],[Kommune navn]]&amp;Tabel2[[#This Row],[Rang]]</f>
        <v>VoksenhandicapHolstebro22</v>
      </c>
      <c r="K54904" t="str">
        <f>_xlfn.XLOOKUP(Tabel2[[#This Row],[Sammenligningskommune]],[1]Kommunetabel!$B$2:$B$99,[1]Kommunetabel!$A$2:$A$99)</f>
        <v>Solrød</v>
      </c>
    </row>
    <row r="54905" spans="1:11" x14ac:dyDescent="0.25">
      <c r="A54905" t="s">
        <v>134</v>
      </c>
      <c r="B54905">
        <f>_xlfn.XLOOKUP(Tabel2[[#This Row],[Områdenavn]],[1]Områder!$A$1:$A$7,[1]Områder!$B$1:$B$7)</f>
        <v>300</v>
      </c>
      <c r="C54905" t="s">
        <v>132</v>
      </c>
      <c r="D54905" t="str">
        <f>_xlfn.XLOOKUP(Tabel2[[#This Row],[Komnr.]],[1]Kommunetabel!$B$2:$B$99,[1]Kommunetabel!$A$2:$A$99)</f>
        <v>Holstebro</v>
      </c>
      <c r="E54905">
        <v>661</v>
      </c>
      <c r="F54905">
        <v>161</v>
      </c>
      <c r="G54905">
        <v>618.63000000000102</v>
      </c>
      <c r="H54905">
        <v>23</v>
      </c>
      <c r="I54905">
        <v>11522.04</v>
      </c>
      <c r="J54905" t="str">
        <f>Tabel2[[#This Row],[Områdenavn]]&amp;Tabel2[[#This Row],[Kommune navn]]&amp;Tabel2[[#This Row],[Rang]]</f>
        <v>VoksenhandicapHolstebro23</v>
      </c>
      <c r="K54905" t="str">
        <f>_xlfn.XLOOKUP(Tabel2[[#This Row],[Sammenligningskommune]],[1]Kommunetabel!$B$2:$B$99,[1]Kommunetabel!$A$2:$A$99)</f>
        <v>Glostrup</v>
      </c>
    </row>
    <row r="54906" spans="1:11" x14ac:dyDescent="0.25">
      <c r="A54906" t="s">
        <v>134</v>
      </c>
      <c r="B54906">
        <f>_xlfn.XLOOKUP(Tabel2[[#This Row],[Områdenavn]],[1]Områder!$A$1:$A$7,[1]Områder!$B$1:$B$7)</f>
        <v>300</v>
      </c>
      <c r="C54906" t="s">
        <v>132</v>
      </c>
      <c r="D54906" t="str">
        <f>_xlfn.XLOOKUP(Tabel2[[#This Row],[Komnr.]],[1]Kommunetabel!$B$2:$B$99,[1]Kommunetabel!$A$2:$A$99)</f>
        <v>Holstebro</v>
      </c>
      <c r="E54906">
        <v>661</v>
      </c>
      <c r="F54906">
        <v>159</v>
      </c>
      <c r="G54906">
        <v>628.56999999999971</v>
      </c>
      <c r="H54906">
        <v>24</v>
      </c>
      <c r="I54906">
        <v>10274.84</v>
      </c>
      <c r="J54906" t="str">
        <f>Tabel2[[#This Row],[Områdenavn]]&amp;Tabel2[[#This Row],[Kommune navn]]&amp;Tabel2[[#This Row],[Rang]]</f>
        <v>VoksenhandicapHolstebro24</v>
      </c>
      <c r="K54906" t="str">
        <f>_xlfn.XLOOKUP(Tabel2[[#This Row],[Sammenligningskommune]],[1]Kommunetabel!$B$2:$B$99,[1]Kommunetabel!$A$2:$A$99)</f>
        <v>Gladsaxe</v>
      </c>
    </row>
    <row r="54907" spans="1:11" x14ac:dyDescent="0.25">
      <c r="A54907" t="s">
        <v>134</v>
      </c>
      <c r="B54907">
        <f>_xlfn.XLOOKUP(Tabel2[[#This Row],[Områdenavn]],[1]Områder!$A$1:$A$7,[1]Områder!$B$1:$B$7)</f>
        <v>300</v>
      </c>
      <c r="C54907" t="s">
        <v>132</v>
      </c>
      <c r="D54907" t="str">
        <f>_xlfn.XLOOKUP(Tabel2[[#This Row],[Komnr.]],[1]Kommunetabel!$B$2:$B$99,[1]Kommunetabel!$A$2:$A$99)</f>
        <v>Holstebro</v>
      </c>
      <c r="E54907">
        <v>661</v>
      </c>
      <c r="F54907">
        <v>253</v>
      </c>
      <c r="G54907">
        <v>638.69000000000051</v>
      </c>
      <c r="H54907">
        <v>25</v>
      </c>
      <c r="I54907">
        <v>11542.1</v>
      </c>
      <c r="J54907" t="str">
        <f>Tabel2[[#This Row],[Områdenavn]]&amp;Tabel2[[#This Row],[Kommune navn]]&amp;Tabel2[[#This Row],[Rang]]</f>
        <v>VoksenhandicapHolstebro25</v>
      </c>
      <c r="K54907" t="str">
        <f>_xlfn.XLOOKUP(Tabel2[[#This Row],[Sammenligningskommune]],[1]Kommunetabel!$B$2:$B$99,[1]Kommunetabel!$A$2:$A$99)</f>
        <v>Greve</v>
      </c>
    </row>
    <row r="54908" spans="1:11" x14ac:dyDescent="0.25">
      <c r="A54908" t="s">
        <v>134</v>
      </c>
      <c r="B54908">
        <f>_xlfn.XLOOKUP(Tabel2[[#This Row],[Områdenavn]],[1]Områder!$A$1:$A$7,[1]Områder!$B$1:$B$7)</f>
        <v>300</v>
      </c>
      <c r="C54908" t="s">
        <v>132</v>
      </c>
      <c r="D54908" t="str">
        <f>_xlfn.XLOOKUP(Tabel2[[#This Row],[Komnr.]],[1]Kommunetabel!$B$2:$B$99,[1]Kommunetabel!$A$2:$A$99)</f>
        <v>Holstebro</v>
      </c>
      <c r="E54908">
        <v>661</v>
      </c>
      <c r="F54908">
        <v>621</v>
      </c>
      <c r="G54908">
        <v>638.92000000000007</v>
      </c>
      <c r="H54908">
        <v>26</v>
      </c>
      <c r="I54908">
        <v>11542.33</v>
      </c>
      <c r="J54908" t="str">
        <f>Tabel2[[#This Row],[Områdenavn]]&amp;Tabel2[[#This Row],[Kommune navn]]&amp;Tabel2[[#This Row],[Rang]]</f>
        <v>VoksenhandicapHolstebro26</v>
      </c>
      <c r="K54908" t="str">
        <f>_xlfn.XLOOKUP(Tabel2[[#This Row],[Sammenligningskommune]],[1]Kommunetabel!$B$2:$B$99,[1]Kommunetabel!$A$2:$A$99)</f>
        <v>Kolding</v>
      </c>
    </row>
    <row r="54909" spans="1:11" x14ac:dyDescent="0.25">
      <c r="A54909" t="s">
        <v>134</v>
      </c>
      <c r="B54909">
        <f>_xlfn.XLOOKUP(Tabel2[[#This Row],[Områdenavn]],[1]Områder!$A$1:$A$7,[1]Områder!$B$1:$B$7)</f>
        <v>300</v>
      </c>
      <c r="C54909" t="s">
        <v>132</v>
      </c>
      <c r="D54909" t="str">
        <f>_xlfn.XLOOKUP(Tabel2[[#This Row],[Komnr.]],[1]Kommunetabel!$B$2:$B$99,[1]Kommunetabel!$A$2:$A$99)</f>
        <v>Holstebro</v>
      </c>
      <c r="E54909">
        <v>661</v>
      </c>
      <c r="F54909">
        <v>201</v>
      </c>
      <c r="G54909">
        <v>652.94000000000051</v>
      </c>
      <c r="H54909">
        <v>27</v>
      </c>
      <c r="I54909">
        <v>10250.469999999999</v>
      </c>
      <c r="J54909" t="str">
        <f>Tabel2[[#This Row],[Områdenavn]]&amp;Tabel2[[#This Row],[Kommune navn]]&amp;Tabel2[[#This Row],[Rang]]</f>
        <v>VoksenhandicapHolstebro27</v>
      </c>
      <c r="K54909" t="str">
        <f>_xlfn.XLOOKUP(Tabel2[[#This Row],[Sammenligningskommune]],[1]Kommunetabel!$B$2:$B$99,[1]Kommunetabel!$A$2:$A$99)</f>
        <v>Allerød</v>
      </c>
    </row>
    <row r="54910" spans="1:11" x14ac:dyDescent="0.25">
      <c r="A54910" t="s">
        <v>134</v>
      </c>
      <c r="B54910">
        <f>_xlfn.XLOOKUP(Tabel2[[#This Row],[Områdenavn]],[1]Områder!$A$1:$A$7,[1]Områder!$B$1:$B$7)</f>
        <v>300</v>
      </c>
      <c r="C54910" t="s">
        <v>132</v>
      </c>
      <c r="D54910" t="str">
        <f>_xlfn.XLOOKUP(Tabel2[[#This Row],[Komnr.]],[1]Kommunetabel!$B$2:$B$99,[1]Kommunetabel!$A$2:$A$99)</f>
        <v>Holstebro</v>
      </c>
      <c r="E54910">
        <v>661</v>
      </c>
      <c r="F54910">
        <v>530</v>
      </c>
      <c r="G54910">
        <v>701.28000000000065</v>
      </c>
      <c r="H54910">
        <v>28</v>
      </c>
      <c r="I54910">
        <v>11604.69</v>
      </c>
      <c r="J54910" t="str">
        <f>Tabel2[[#This Row],[Områdenavn]]&amp;Tabel2[[#This Row],[Kommune navn]]&amp;Tabel2[[#This Row],[Rang]]</f>
        <v>VoksenhandicapHolstebro28</v>
      </c>
      <c r="K54910" t="str">
        <f>_xlfn.XLOOKUP(Tabel2[[#This Row],[Sammenligningskommune]],[1]Kommunetabel!$B$2:$B$99,[1]Kommunetabel!$A$2:$A$99)</f>
        <v>Billund</v>
      </c>
    </row>
    <row r="54911" spans="1:11" x14ac:dyDescent="0.25">
      <c r="A54911" t="s">
        <v>134</v>
      </c>
      <c r="B54911">
        <f>_xlfn.XLOOKUP(Tabel2[[#This Row],[Områdenavn]],[1]Områder!$A$1:$A$7,[1]Områder!$B$1:$B$7)</f>
        <v>300</v>
      </c>
      <c r="C54911" t="s">
        <v>132</v>
      </c>
      <c r="D54911" t="str">
        <f>_xlfn.XLOOKUP(Tabel2[[#This Row],[Komnr.]],[1]Kommunetabel!$B$2:$B$99,[1]Kommunetabel!$A$2:$A$99)</f>
        <v>Holstebro</v>
      </c>
      <c r="E54911">
        <v>661</v>
      </c>
      <c r="F54911">
        <v>350</v>
      </c>
      <c r="G54911">
        <v>723.40999999999985</v>
      </c>
      <c r="H54911">
        <v>29</v>
      </c>
      <c r="I54911">
        <v>11626.82</v>
      </c>
      <c r="J54911" t="str">
        <f>Tabel2[[#This Row],[Områdenavn]]&amp;Tabel2[[#This Row],[Kommune navn]]&amp;Tabel2[[#This Row],[Rang]]</f>
        <v>VoksenhandicapHolstebro29</v>
      </c>
      <c r="K54911" t="str">
        <f>_xlfn.XLOOKUP(Tabel2[[#This Row],[Sammenligningskommune]],[1]Kommunetabel!$B$2:$B$99,[1]Kommunetabel!$A$2:$A$99)</f>
        <v>Lejre</v>
      </c>
    </row>
    <row r="54912" spans="1:11" x14ac:dyDescent="0.25">
      <c r="A54912" t="s">
        <v>134</v>
      </c>
      <c r="B54912">
        <f>_xlfn.XLOOKUP(Tabel2[[#This Row],[Områdenavn]],[1]Områder!$A$1:$A$7,[1]Områder!$B$1:$B$7)</f>
        <v>300</v>
      </c>
      <c r="C54912" t="s">
        <v>132</v>
      </c>
      <c r="D54912" t="str">
        <f>_xlfn.XLOOKUP(Tabel2[[#This Row],[Komnr.]],[1]Kommunetabel!$B$2:$B$99,[1]Kommunetabel!$A$2:$A$99)</f>
        <v>Holstebro</v>
      </c>
      <c r="E54912">
        <v>661</v>
      </c>
      <c r="F54912">
        <v>575</v>
      </c>
      <c r="G54912">
        <v>724.5</v>
      </c>
      <c r="H54912">
        <v>30</v>
      </c>
      <c r="I54912">
        <v>11627.91</v>
      </c>
      <c r="J54912" t="str">
        <f>Tabel2[[#This Row],[Områdenavn]]&amp;Tabel2[[#This Row],[Kommune navn]]&amp;Tabel2[[#This Row],[Rang]]</f>
        <v>VoksenhandicapHolstebro30</v>
      </c>
      <c r="K54912" t="str">
        <f>_xlfn.XLOOKUP(Tabel2[[#This Row],[Sammenligningskommune]],[1]Kommunetabel!$B$2:$B$99,[1]Kommunetabel!$A$2:$A$99)</f>
        <v>Vejen</v>
      </c>
    </row>
    <row r="54913" spans="1:11" x14ac:dyDescent="0.25">
      <c r="A54913" t="s">
        <v>134</v>
      </c>
      <c r="B54913">
        <f>_xlfn.XLOOKUP(Tabel2[[#This Row],[Områdenavn]],[1]Områder!$A$1:$A$7,[1]Områder!$B$1:$B$7)</f>
        <v>300</v>
      </c>
      <c r="C54913" t="s">
        <v>132</v>
      </c>
      <c r="D54913" t="str">
        <f>_xlfn.XLOOKUP(Tabel2[[#This Row],[Komnr.]],[1]Kommunetabel!$B$2:$B$99,[1]Kommunetabel!$A$2:$A$99)</f>
        <v>Holstebro</v>
      </c>
      <c r="E54913">
        <v>661</v>
      </c>
      <c r="F54913">
        <v>210</v>
      </c>
      <c r="G54913">
        <v>755.54000000000087</v>
      </c>
      <c r="H54913">
        <v>31</v>
      </c>
      <c r="I54913">
        <v>11658.95</v>
      </c>
      <c r="J54913" t="str">
        <f>Tabel2[[#This Row],[Områdenavn]]&amp;Tabel2[[#This Row],[Kommune navn]]&amp;Tabel2[[#This Row],[Rang]]</f>
        <v>VoksenhandicapHolstebro31</v>
      </c>
      <c r="K54913" t="str">
        <f>_xlfn.XLOOKUP(Tabel2[[#This Row],[Sammenligningskommune]],[1]Kommunetabel!$B$2:$B$99,[1]Kommunetabel!$A$2:$A$99)</f>
        <v>Fredensborg</v>
      </c>
    </row>
    <row r="54914" spans="1:11" x14ac:dyDescent="0.25">
      <c r="A54914" t="s">
        <v>134</v>
      </c>
      <c r="B54914">
        <f>_xlfn.XLOOKUP(Tabel2[[#This Row],[Områdenavn]],[1]Områder!$A$1:$A$7,[1]Områder!$B$1:$B$7)</f>
        <v>300</v>
      </c>
      <c r="C54914" t="s">
        <v>132</v>
      </c>
      <c r="D54914" t="str">
        <f>_xlfn.XLOOKUP(Tabel2[[#This Row],[Komnr.]],[1]Kommunetabel!$B$2:$B$99,[1]Kommunetabel!$A$2:$A$99)</f>
        <v>Holstebro</v>
      </c>
      <c r="E54914">
        <v>661</v>
      </c>
      <c r="F54914">
        <v>259</v>
      </c>
      <c r="G54914">
        <v>762.94000000000051</v>
      </c>
      <c r="H54914">
        <v>32</v>
      </c>
      <c r="I54914">
        <v>11666.35</v>
      </c>
      <c r="J54914" t="str">
        <f>Tabel2[[#This Row],[Områdenavn]]&amp;Tabel2[[#This Row],[Kommune navn]]&amp;Tabel2[[#This Row],[Rang]]</f>
        <v>VoksenhandicapHolstebro32</v>
      </c>
      <c r="K54914" t="str">
        <f>_xlfn.XLOOKUP(Tabel2[[#This Row],[Sammenligningskommune]],[1]Kommunetabel!$B$2:$B$99,[1]Kommunetabel!$A$2:$A$99)</f>
        <v>Køge</v>
      </c>
    </row>
    <row r="54915" spans="1:11" x14ac:dyDescent="0.25">
      <c r="A54915" t="s">
        <v>134</v>
      </c>
      <c r="B54915">
        <f>_xlfn.XLOOKUP(Tabel2[[#This Row],[Områdenavn]],[1]Områder!$A$1:$A$7,[1]Områder!$B$1:$B$7)</f>
        <v>300</v>
      </c>
      <c r="C54915" t="s">
        <v>132</v>
      </c>
      <c r="D54915" t="str">
        <f>_xlfn.XLOOKUP(Tabel2[[#This Row],[Komnr.]],[1]Kommunetabel!$B$2:$B$99,[1]Kommunetabel!$A$2:$A$99)</f>
        <v>Holstebro</v>
      </c>
      <c r="E54915">
        <v>661</v>
      </c>
      <c r="F54915">
        <v>187</v>
      </c>
      <c r="G54915">
        <v>776.11999999999898</v>
      </c>
      <c r="H54915">
        <v>33</v>
      </c>
      <c r="I54915">
        <v>10127.290000000001</v>
      </c>
      <c r="J54915" t="str">
        <f>Tabel2[[#This Row],[Områdenavn]]&amp;Tabel2[[#This Row],[Kommune navn]]&amp;Tabel2[[#This Row],[Rang]]</f>
        <v>VoksenhandicapHolstebro33</v>
      </c>
      <c r="K54915" t="str">
        <f>_xlfn.XLOOKUP(Tabel2[[#This Row],[Sammenligningskommune]],[1]Kommunetabel!$B$2:$B$99,[1]Kommunetabel!$A$2:$A$99)</f>
        <v>Vallensbæk</v>
      </c>
    </row>
    <row r="54916" spans="1:11" x14ac:dyDescent="0.25">
      <c r="A54916" t="s">
        <v>134</v>
      </c>
      <c r="B54916">
        <f>_xlfn.XLOOKUP(Tabel2[[#This Row],[Områdenavn]],[1]Områder!$A$1:$A$7,[1]Områder!$B$1:$B$7)</f>
        <v>300</v>
      </c>
      <c r="C54916" t="s">
        <v>132</v>
      </c>
      <c r="D54916" t="str">
        <f>_xlfn.XLOOKUP(Tabel2[[#This Row],[Komnr.]],[1]Kommunetabel!$B$2:$B$99,[1]Kommunetabel!$A$2:$A$99)</f>
        <v>Holstebro</v>
      </c>
      <c r="E54916">
        <v>661</v>
      </c>
      <c r="F54916">
        <v>561</v>
      </c>
      <c r="G54916">
        <v>846.47999999999956</v>
      </c>
      <c r="H54916">
        <v>34</v>
      </c>
      <c r="I54916">
        <v>11749.89</v>
      </c>
      <c r="J54916" t="str">
        <f>Tabel2[[#This Row],[Områdenavn]]&amp;Tabel2[[#This Row],[Kommune navn]]&amp;Tabel2[[#This Row],[Rang]]</f>
        <v>VoksenhandicapHolstebro34</v>
      </c>
      <c r="K54916" t="str">
        <f>_xlfn.XLOOKUP(Tabel2[[#This Row],[Sammenligningskommune]],[1]Kommunetabel!$B$2:$B$99,[1]Kommunetabel!$A$2:$A$99)</f>
        <v>Esbjerg</v>
      </c>
    </row>
    <row r="54917" spans="1:11" x14ac:dyDescent="0.25">
      <c r="A54917" t="s">
        <v>134</v>
      </c>
      <c r="B54917">
        <f>_xlfn.XLOOKUP(Tabel2[[#This Row],[Områdenavn]],[1]Områder!$A$1:$A$7,[1]Områder!$B$1:$B$7)</f>
        <v>300</v>
      </c>
      <c r="C54917" t="s">
        <v>132</v>
      </c>
      <c r="D54917" t="str">
        <f>_xlfn.XLOOKUP(Tabel2[[#This Row],[Komnr.]],[1]Kommunetabel!$B$2:$B$99,[1]Kommunetabel!$A$2:$A$99)</f>
        <v>Holstebro</v>
      </c>
      <c r="E54917">
        <v>661</v>
      </c>
      <c r="F54917">
        <v>223</v>
      </c>
      <c r="G54917">
        <v>894.02000000000044</v>
      </c>
      <c r="H54917">
        <v>35</v>
      </c>
      <c r="I54917">
        <v>11797.43</v>
      </c>
      <c r="J54917" t="str">
        <f>Tabel2[[#This Row],[Områdenavn]]&amp;Tabel2[[#This Row],[Kommune navn]]&amp;Tabel2[[#This Row],[Rang]]</f>
        <v>VoksenhandicapHolstebro35</v>
      </c>
      <c r="K54917" t="str">
        <f>_xlfn.XLOOKUP(Tabel2[[#This Row],[Sammenligningskommune]],[1]Kommunetabel!$B$2:$B$99,[1]Kommunetabel!$A$2:$A$99)</f>
        <v>Hørsholm</v>
      </c>
    </row>
    <row r="54918" spans="1:11" x14ac:dyDescent="0.25">
      <c r="A54918" t="s">
        <v>134</v>
      </c>
      <c r="B54918">
        <f>_xlfn.XLOOKUP(Tabel2[[#This Row],[Områdenavn]],[1]Områder!$A$1:$A$7,[1]Områder!$B$1:$B$7)</f>
        <v>300</v>
      </c>
      <c r="C54918" t="s">
        <v>132</v>
      </c>
      <c r="D54918" t="str">
        <f>_xlfn.XLOOKUP(Tabel2[[#This Row],[Komnr.]],[1]Kommunetabel!$B$2:$B$99,[1]Kommunetabel!$A$2:$A$99)</f>
        <v>Holstebro</v>
      </c>
      <c r="E54918">
        <v>661</v>
      </c>
      <c r="F54918">
        <v>760</v>
      </c>
      <c r="G54918">
        <v>911.51000000000022</v>
      </c>
      <c r="H54918">
        <v>36</v>
      </c>
      <c r="I54918">
        <v>11814.92</v>
      </c>
      <c r="J54918" t="str">
        <f>Tabel2[[#This Row],[Områdenavn]]&amp;Tabel2[[#This Row],[Kommune navn]]&amp;Tabel2[[#This Row],[Rang]]</f>
        <v>VoksenhandicapHolstebro36</v>
      </c>
      <c r="K54918" t="str">
        <f>_xlfn.XLOOKUP(Tabel2[[#This Row],[Sammenligningskommune]],[1]Kommunetabel!$B$2:$B$99,[1]Kommunetabel!$A$2:$A$99)</f>
        <v>Ringkøbing-Skjern</v>
      </c>
    </row>
    <row r="54919" spans="1:11" x14ac:dyDescent="0.25">
      <c r="A54919" t="s">
        <v>134</v>
      </c>
      <c r="B54919">
        <f>_xlfn.XLOOKUP(Tabel2[[#This Row],[Områdenavn]],[1]Områder!$A$1:$A$7,[1]Områder!$B$1:$B$7)</f>
        <v>300</v>
      </c>
      <c r="C54919" t="s">
        <v>132</v>
      </c>
      <c r="D54919" t="str">
        <f>_xlfn.XLOOKUP(Tabel2[[#This Row],[Komnr.]],[1]Kommunetabel!$B$2:$B$99,[1]Kommunetabel!$A$2:$A$99)</f>
        <v>Holstebro</v>
      </c>
      <c r="E54919">
        <v>661</v>
      </c>
      <c r="F54919">
        <v>169</v>
      </c>
      <c r="G54919">
        <v>975.32999999999993</v>
      </c>
      <c r="H54919">
        <v>37</v>
      </c>
      <c r="I54919">
        <v>11878.74</v>
      </c>
      <c r="J54919" t="str">
        <f>Tabel2[[#This Row],[Områdenavn]]&amp;Tabel2[[#This Row],[Kommune navn]]&amp;Tabel2[[#This Row],[Rang]]</f>
        <v>VoksenhandicapHolstebro37</v>
      </c>
      <c r="K54919" t="str">
        <f>_xlfn.XLOOKUP(Tabel2[[#This Row],[Sammenligningskommune]],[1]Kommunetabel!$B$2:$B$99,[1]Kommunetabel!$A$2:$A$99)</f>
        <v>Høje-Taastrup</v>
      </c>
    </row>
    <row r="54920" spans="1:11" x14ac:dyDescent="0.25">
      <c r="A54920" t="s">
        <v>134</v>
      </c>
      <c r="B54920">
        <f>_xlfn.XLOOKUP(Tabel2[[#This Row],[Områdenavn]],[1]Områder!$A$1:$A$7,[1]Områder!$B$1:$B$7)</f>
        <v>300</v>
      </c>
      <c r="C54920" t="s">
        <v>132</v>
      </c>
      <c r="D54920" t="str">
        <f>_xlfn.XLOOKUP(Tabel2[[#This Row],[Komnr.]],[1]Kommunetabel!$B$2:$B$99,[1]Kommunetabel!$A$2:$A$99)</f>
        <v>Holstebro</v>
      </c>
      <c r="E54920">
        <v>661</v>
      </c>
      <c r="F54920">
        <v>791</v>
      </c>
      <c r="G54920">
        <v>1008.5799999999999</v>
      </c>
      <c r="H54920">
        <v>38</v>
      </c>
      <c r="I54920">
        <v>11911.99</v>
      </c>
      <c r="J54920" t="str">
        <f>Tabel2[[#This Row],[Områdenavn]]&amp;Tabel2[[#This Row],[Kommune navn]]&amp;Tabel2[[#This Row],[Rang]]</f>
        <v>VoksenhandicapHolstebro38</v>
      </c>
      <c r="K54920" t="str">
        <f>_xlfn.XLOOKUP(Tabel2[[#This Row],[Sammenligningskommune]],[1]Kommunetabel!$B$2:$B$99,[1]Kommunetabel!$A$2:$A$99)</f>
        <v>Viborg</v>
      </c>
    </row>
    <row r="54921" spans="1:11" x14ac:dyDescent="0.25">
      <c r="A54921" t="s">
        <v>134</v>
      </c>
      <c r="B54921">
        <f>_xlfn.XLOOKUP(Tabel2[[#This Row],[Områdenavn]],[1]Områder!$A$1:$A$7,[1]Områder!$B$1:$B$7)</f>
        <v>300</v>
      </c>
      <c r="C54921" t="s">
        <v>132</v>
      </c>
      <c r="D54921" t="str">
        <f>_xlfn.XLOOKUP(Tabel2[[#This Row],[Komnr.]],[1]Kommunetabel!$B$2:$B$99,[1]Kommunetabel!$A$2:$A$99)</f>
        <v>Holstebro</v>
      </c>
      <c r="E54921">
        <v>661</v>
      </c>
      <c r="F54921">
        <v>756</v>
      </c>
      <c r="G54921">
        <v>1040.7299999999996</v>
      </c>
      <c r="H54921">
        <v>39</v>
      </c>
      <c r="I54921">
        <v>11944.14</v>
      </c>
      <c r="J54921" t="str">
        <f>Tabel2[[#This Row],[Områdenavn]]&amp;Tabel2[[#This Row],[Kommune navn]]&amp;Tabel2[[#This Row],[Rang]]</f>
        <v>VoksenhandicapHolstebro39</v>
      </c>
      <c r="K54921" t="str">
        <f>_xlfn.XLOOKUP(Tabel2[[#This Row],[Sammenligningskommune]],[1]Kommunetabel!$B$2:$B$99,[1]Kommunetabel!$A$2:$A$99)</f>
        <v>Ikast-Brande</v>
      </c>
    </row>
    <row r="54922" spans="1:11" x14ac:dyDescent="0.25">
      <c r="A54922" t="s">
        <v>134</v>
      </c>
      <c r="B54922">
        <f>_xlfn.XLOOKUP(Tabel2[[#This Row],[Områdenavn]],[1]Områder!$A$1:$A$7,[1]Områder!$B$1:$B$7)</f>
        <v>300</v>
      </c>
      <c r="C54922" t="s">
        <v>132</v>
      </c>
      <c r="D54922" t="str">
        <f>_xlfn.XLOOKUP(Tabel2[[#This Row],[Komnr.]],[1]Kommunetabel!$B$2:$B$99,[1]Kommunetabel!$A$2:$A$99)</f>
        <v>Holstebro</v>
      </c>
      <c r="E54922">
        <v>661</v>
      </c>
      <c r="F54922">
        <v>766</v>
      </c>
      <c r="G54922">
        <v>1050.8199999999997</v>
      </c>
      <c r="H54922">
        <v>40</v>
      </c>
      <c r="I54922">
        <v>11954.23</v>
      </c>
      <c r="J54922" t="str">
        <f>Tabel2[[#This Row],[Områdenavn]]&amp;Tabel2[[#This Row],[Kommune navn]]&amp;Tabel2[[#This Row],[Rang]]</f>
        <v>VoksenhandicapHolstebro40</v>
      </c>
      <c r="K54922" t="str">
        <f>_xlfn.XLOOKUP(Tabel2[[#This Row],[Sammenligningskommune]],[1]Kommunetabel!$B$2:$B$99,[1]Kommunetabel!$A$2:$A$99)</f>
        <v>Hedensted</v>
      </c>
    </row>
    <row r="54923" spans="1:11" x14ac:dyDescent="0.25">
      <c r="A54923" t="s">
        <v>134</v>
      </c>
      <c r="B54923">
        <f>_xlfn.XLOOKUP(Tabel2[[#This Row],[Områdenavn]],[1]Områder!$A$1:$A$7,[1]Områder!$B$1:$B$7)</f>
        <v>300</v>
      </c>
      <c r="C54923" t="s">
        <v>132</v>
      </c>
      <c r="D54923" t="str">
        <f>_xlfn.XLOOKUP(Tabel2[[#This Row],[Komnr.]],[1]Kommunetabel!$B$2:$B$99,[1]Kommunetabel!$A$2:$A$99)</f>
        <v>Holstebro</v>
      </c>
      <c r="E54923">
        <v>661</v>
      </c>
      <c r="F54923">
        <v>316</v>
      </c>
      <c r="G54923">
        <v>1120.1100000000006</v>
      </c>
      <c r="H54923">
        <v>41</v>
      </c>
      <c r="I54923">
        <v>12023.52</v>
      </c>
      <c r="J54923" t="str">
        <f>Tabel2[[#This Row],[Områdenavn]]&amp;Tabel2[[#This Row],[Kommune navn]]&amp;Tabel2[[#This Row],[Rang]]</f>
        <v>VoksenhandicapHolstebro41</v>
      </c>
      <c r="K54923" t="str">
        <f>_xlfn.XLOOKUP(Tabel2[[#This Row],[Sammenligningskommune]],[1]Kommunetabel!$B$2:$B$99,[1]Kommunetabel!$A$2:$A$99)</f>
        <v>Holbæk</v>
      </c>
    </row>
    <row r="54924" spans="1:11" x14ac:dyDescent="0.25">
      <c r="A54924" t="s">
        <v>134</v>
      </c>
      <c r="B54924">
        <f>_xlfn.XLOOKUP(Tabel2[[#This Row],[Områdenavn]],[1]Områder!$A$1:$A$7,[1]Områder!$B$1:$B$7)</f>
        <v>300</v>
      </c>
      <c r="C54924" t="s">
        <v>132</v>
      </c>
      <c r="D54924" t="str">
        <f>_xlfn.XLOOKUP(Tabel2[[#This Row],[Komnr.]],[1]Kommunetabel!$B$2:$B$99,[1]Kommunetabel!$A$2:$A$99)</f>
        <v>Holstebro</v>
      </c>
      <c r="E54924">
        <v>661</v>
      </c>
      <c r="F54924">
        <v>329</v>
      </c>
      <c r="G54924">
        <v>1127.8999999999996</v>
      </c>
      <c r="H54924">
        <v>42</v>
      </c>
      <c r="I54924">
        <v>12031.31</v>
      </c>
      <c r="J54924" t="str">
        <f>Tabel2[[#This Row],[Områdenavn]]&amp;Tabel2[[#This Row],[Kommune navn]]&amp;Tabel2[[#This Row],[Rang]]</f>
        <v>VoksenhandicapHolstebro42</v>
      </c>
      <c r="K54924" t="str">
        <f>_xlfn.XLOOKUP(Tabel2[[#This Row],[Sammenligningskommune]],[1]Kommunetabel!$B$2:$B$99,[1]Kommunetabel!$A$2:$A$99)</f>
        <v>Ringsted</v>
      </c>
    </row>
    <row r="54925" spans="1:11" x14ac:dyDescent="0.25">
      <c r="A54925" t="s">
        <v>134</v>
      </c>
      <c r="B54925">
        <f>_xlfn.XLOOKUP(Tabel2[[#This Row],[Områdenavn]],[1]Områder!$A$1:$A$7,[1]Områder!$B$1:$B$7)</f>
        <v>300</v>
      </c>
      <c r="C54925" t="s">
        <v>132</v>
      </c>
      <c r="D54925" t="str">
        <f>_xlfn.XLOOKUP(Tabel2[[#This Row],[Komnr.]],[1]Kommunetabel!$B$2:$B$99,[1]Kommunetabel!$A$2:$A$99)</f>
        <v>Holstebro</v>
      </c>
      <c r="E54925">
        <v>661</v>
      </c>
      <c r="F54925">
        <v>573</v>
      </c>
      <c r="G54925">
        <v>1201.8999999999996</v>
      </c>
      <c r="H54925">
        <v>43</v>
      </c>
      <c r="I54925">
        <v>12105.31</v>
      </c>
      <c r="J54925" t="str">
        <f>Tabel2[[#This Row],[Områdenavn]]&amp;Tabel2[[#This Row],[Kommune navn]]&amp;Tabel2[[#This Row],[Rang]]</f>
        <v>VoksenhandicapHolstebro43</v>
      </c>
      <c r="K54925" t="str">
        <f>_xlfn.XLOOKUP(Tabel2[[#This Row],[Sammenligningskommune]],[1]Kommunetabel!$B$2:$B$99,[1]Kommunetabel!$A$2:$A$99)</f>
        <v>Varde</v>
      </c>
    </row>
    <row r="54926" spans="1:11" x14ac:dyDescent="0.25">
      <c r="A54926" t="s">
        <v>134</v>
      </c>
      <c r="B54926">
        <f>_xlfn.XLOOKUP(Tabel2[[#This Row],[Områdenavn]],[1]Områder!$A$1:$A$7,[1]Områder!$B$1:$B$7)</f>
        <v>300</v>
      </c>
      <c r="C54926" t="s">
        <v>132</v>
      </c>
      <c r="D54926" t="str">
        <f>_xlfn.XLOOKUP(Tabel2[[#This Row],[Komnr.]],[1]Kommunetabel!$B$2:$B$99,[1]Kommunetabel!$A$2:$A$99)</f>
        <v>Holstebro</v>
      </c>
      <c r="E54926">
        <v>661</v>
      </c>
      <c r="F54926">
        <v>751</v>
      </c>
      <c r="G54926">
        <v>1278.1900000000005</v>
      </c>
      <c r="H54926">
        <v>44</v>
      </c>
      <c r="I54926">
        <v>9625.2199999999993</v>
      </c>
      <c r="J54926" t="str">
        <f>Tabel2[[#This Row],[Områdenavn]]&amp;Tabel2[[#This Row],[Kommune navn]]&amp;Tabel2[[#This Row],[Rang]]</f>
        <v>VoksenhandicapHolstebro44</v>
      </c>
      <c r="K54926" t="str">
        <f>_xlfn.XLOOKUP(Tabel2[[#This Row],[Sammenligningskommune]],[1]Kommunetabel!$B$2:$B$99,[1]Kommunetabel!$A$2:$A$99)</f>
        <v>Aarhus</v>
      </c>
    </row>
    <row r="54927" spans="1:11" x14ac:dyDescent="0.25">
      <c r="A54927" t="s">
        <v>134</v>
      </c>
      <c r="B54927">
        <f>_xlfn.XLOOKUP(Tabel2[[#This Row],[Områdenavn]],[1]Områder!$A$1:$A$7,[1]Områder!$B$1:$B$7)</f>
        <v>300</v>
      </c>
      <c r="C54927" t="s">
        <v>132</v>
      </c>
      <c r="D54927" t="str">
        <f>_xlfn.XLOOKUP(Tabel2[[#This Row],[Komnr.]],[1]Kommunetabel!$B$2:$B$99,[1]Kommunetabel!$A$2:$A$99)</f>
        <v>Holstebro</v>
      </c>
      <c r="E54927">
        <v>661</v>
      </c>
      <c r="F54927">
        <v>727</v>
      </c>
      <c r="G54927">
        <v>1313.9899999999998</v>
      </c>
      <c r="H54927">
        <v>45</v>
      </c>
      <c r="I54927">
        <v>12217.4</v>
      </c>
      <c r="J54927" t="str">
        <f>Tabel2[[#This Row],[Områdenavn]]&amp;Tabel2[[#This Row],[Kommune navn]]&amp;Tabel2[[#This Row],[Rang]]</f>
        <v>VoksenhandicapHolstebro45</v>
      </c>
      <c r="K54927" t="str">
        <f>_xlfn.XLOOKUP(Tabel2[[#This Row],[Sammenligningskommune]],[1]Kommunetabel!$B$2:$B$99,[1]Kommunetabel!$A$2:$A$99)</f>
        <v>Odder</v>
      </c>
    </row>
    <row r="54928" spans="1:11" x14ac:dyDescent="0.25">
      <c r="A54928" t="s">
        <v>134</v>
      </c>
      <c r="B54928">
        <f>_xlfn.XLOOKUP(Tabel2[[#This Row],[Områdenavn]],[1]Områder!$A$1:$A$7,[1]Områder!$B$1:$B$7)</f>
        <v>300</v>
      </c>
      <c r="C54928" t="s">
        <v>132</v>
      </c>
      <c r="D54928" t="str">
        <f>_xlfn.XLOOKUP(Tabel2[[#This Row],[Komnr.]],[1]Kommunetabel!$B$2:$B$99,[1]Kommunetabel!$A$2:$A$99)</f>
        <v>Holstebro</v>
      </c>
      <c r="E54928">
        <v>661</v>
      </c>
      <c r="F54928">
        <v>165</v>
      </c>
      <c r="G54928">
        <v>1316.5100000000002</v>
      </c>
      <c r="H54928">
        <v>46</v>
      </c>
      <c r="I54928">
        <v>12219.92</v>
      </c>
      <c r="J54928" t="str">
        <f>Tabel2[[#This Row],[Områdenavn]]&amp;Tabel2[[#This Row],[Kommune navn]]&amp;Tabel2[[#This Row],[Rang]]</f>
        <v>VoksenhandicapHolstebro46</v>
      </c>
      <c r="K54928" t="str">
        <f>_xlfn.XLOOKUP(Tabel2[[#This Row],[Sammenligningskommune]],[1]Kommunetabel!$B$2:$B$99,[1]Kommunetabel!$A$2:$A$99)</f>
        <v>Albertslund</v>
      </c>
    </row>
    <row r="54929" spans="1:11" x14ac:dyDescent="0.25">
      <c r="A54929" t="s">
        <v>134</v>
      </c>
      <c r="B54929">
        <f>_xlfn.XLOOKUP(Tabel2[[#This Row],[Områdenavn]],[1]Områder!$A$1:$A$7,[1]Områder!$B$1:$B$7)</f>
        <v>300</v>
      </c>
      <c r="C54929" t="s">
        <v>132</v>
      </c>
      <c r="D54929" t="str">
        <f>_xlfn.XLOOKUP(Tabel2[[#This Row],[Komnr.]],[1]Kommunetabel!$B$2:$B$99,[1]Kommunetabel!$A$2:$A$99)</f>
        <v>Holstebro</v>
      </c>
      <c r="E54929">
        <v>661</v>
      </c>
      <c r="F54929">
        <v>173</v>
      </c>
      <c r="G54929">
        <v>1389.92</v>
      </c>
      <c r="H54929">
        <v>47</v>
      </c>
      <c r="I54929">
        <v>9513.49</v>
      </c>
      <c r="J54929" t="str">
        <f>Tabel2[[#This Row],[Områdenavn]]&amp;Tabel2[[#This Row],[Kommune navn]]&amp;Tabel2[[#This Row],[Rang]]</f>
        <v>VoksenhandicapHolstebro47</v>
      </c>
      <c r="K54929" t="str">
        <f>_xlfn.XLOOKUP(Tabel2[[#This Row],[Sammenligningskommune]],[1]Kommunetabel!$B$2:$B$99,[1]Kommunetabel!$A$2:$A$99)</f>
        <v>Lyngby-Taarbæk</v>
      </c>
    </row>
    <row r="54930" spans="1:11" x14ac:dyDescent="0.25">
      <c r="A54930" t="s">
        <v>134</v>
      </c>
      <c r="B54930">
        <f>_xlfn.XLOOKUP(Tabel2[[#This Row],[Områdenavn]],[1]Områder!$A$1:$A$7,[1]Områder!$B$1:$B$7)</f>
        <v>300</v>
      </c>
      <c r="C54930" t="s">
        <v>132</v>
      </c>
      <c r="D54930" t="str">
        <f>_xlfn.XLOOKUP(Tabel2[[#This Row],[Komnr.]],[1]Kommunetabel!$B$2:$B$99,[1]Kommunetabel!$A$2:$A$99)</f>
        <v>Holstebro</v>
      </c>
      <c r="E54930">
        <v>661</v>
      </c>
      <c r="F54930">
        <v>730</v>
      </c>
      <c r="G54930">
        <v>1412.7700000000004</v>
      </c>
      <c r="H54930">
        <v>48</v>
      </c>
      <c r="I54930">
        <v>12316.18</v>
      </c>
      <c r="J54930" t="str">
        <f>Tabel2[[#This Row],[Områdenavn]]&amp;Tabel2[[#This Row],[Kommune navn]]&amp;Tabel2[[#This Row],[Rang]]</f>
        <v>VoksenhandicapHolstebro48</v>
      </c>
      <c r="K54930" t="str">
        <f>_xlfn.XLOOKUP(Tabel2[[#This Row],[Sammenligningskommune]],[1]Kommunetabel!$B$2:$B$99,[1]Kommunetabel!$A$2:$A$99)</f>
        <v>Randers</v>
      </c>
    </row>
    <row r="54931" spans="1:11" x14ac:dyDescent="0.25">
      <c r="A54931" t="s">
        <v>134</v>
      </c>
      <c r="B54931">
        <f>_xlfn.XLOOKUP(Tabel2[[#This Row],[Områdenavn]],[1]Områder!$A$1:$A$7,[1]Områder!$B$1:$B$7)</f>
        <v>300</v>
      </c>
      <c r="C54931" t="s">
        <v>132</v>
      </c>
      <c r="D54931" t="str">
        <f>_xlfn.XLOOKUP(Tabel2[[#This Row],[Komnr.]],[1]Kommunetabel!$B$2:$B$99,[1]Kommunetabel!$A$2:$A$99)</f>
        <v>Holstebro</v>
      </c>
      <c r="E54931">
        <v>661</v>
      </c>
      <c r="F54931">
        <v>250</v>
      </c>
      <c r="G54931">
        <v>1510</v>
      </c>
      <c r="H54931">
        <v>49</v>
      </c>
      <c r="I54931">
        <v>12413.41</v>
      </c>
      <c r="J54931" t="str">
        <f>Tabel2[[#This Row],[Områdenavn]]&amp;Tabel2[[#This Row],[Kommune navn]]&amp;Tabel2[[#This Row],[Rang]]</f>
        <v>VoksenhandicapHolstebro49</v>
      </c>
      <c r="K54931" t="str">
        <f>_xlfn.XLOOKUP(Tabel2[[#This Row],[Sammenligningskommune]],[1]Kommunetabel!$B$2:$B$99,[1]Kommunetabel!$A$2:$A$99)</f>
        <v>Frederikssund</v>
      </c>
    </row>
    <row r="54932" spans="1:11" x14ac:dyDescent="0.25">
      <c r="A54932" t="s">
        <v>134</v>
      </c>
      <c r="B54932">
        <f>_xlfn.XLOOKUP(Tabel2[[#This Row],[Områdenavn]],[1]Områder!$A$1:$A$7,[1]Områder!$B$1:$B$7)</f>
        <v>300</v>
      </c>
      <c r="C54932" t="s">
        <v>132</v>
      </c>
      <c r="D54932" t="str">
        <f>_xlfn.XLOOKUP(Tabel2[[#This Row],[Komnr.]],[1]Kommunetabel!$B$2:$B$99,[1]Kommunetabel!$A$2:$A$99)</f>
        <v>Holstebro</v>
      </c>
      <c r="E54932">
        <v>661</v>
      </c>
      <c r="F54932">
        <v>410</v>
      </c>
      <c r="G54932">
        <v>1528.4799999999996</v>
      </c>
      <c r="H54932">
        <v>50</v>
      </c>
      <c r="I54932">
        <v>12431.89</v>
      </c>
      <c r="J54932" t="str">
        <f>Tabel2[[#This Row],[Områdenavn]]&amp;Tabel2[[#This Row],[Kommune navn]]&amp;Tabel2[[#This Row],[Rang]]</f>
        <v>VoksenhandicapHolstebro50</v>
      </c>
      <c r="K54932" t="str">
        <f>_xlfn.XLOOKUP(Tabel2[[#This Row],[Sammenligningskommune]],[1]Kommunetabel!$B$2:$B$99,[1]Kommunetabel!$A$2:$A$99)</f>
        <v>Middelfart</v>
      </c>
    </row>
    <row r="54933" spans="1:11" x14ac:dyDescent="0.25">
      <c r="A54933" t="s">
        <v>134</v>
      </c>
      <c r="B54933">
        <f>_xlfn.XLOOKUP(Tabel2[[#This Row],[Områdenavn]],[1]Områder!$A$1:$A$7,[1]Områder!$B$1:$B$7)</f>
        <v>300</v>
      </c>
      <c r="C54933" t="s">
        <v>132</v>
      </c>
      <c r="D54933" t="str">
        <f>_xlfn.XLOOKUP(Tabel2[[#This Row],[Komnr.]],[1]Kommunetabel!$B$2:$B$99,[1]Kommunetabel!$A$2:$A$99)</f>
        <v>Holstebro</v>
      </c>
      <c r="E54933">
        <v>661</v>
      </c>
      <c r="F54933">
        <v>147</v>
      </c>
      <c r="G54933">
        <v>1544.0900000000001</v>
      </c>
      <c r="H54933">
        <v>51</v>
      </c>
      <c r="I54933">
        <v>9359.32</v>
      </c>
      <c r="J54933" t="str">
        <f>Tabel2[[#This Row],[Områdenavn]]&amp;Tabel2[[#This Row],[Kommune navn]]&amp;Tabel2[[#This Row],[Rang]]</f>
        <v>VoksenhandicapHolstebro51</v>
      </c>
      <c r="K54933" t="str">
        <f>_xlfn.XLOOKUP(Tabel2[[#This Row],[Sammenligningskommune]],[1]Kommunetabel!$B$2:$B$99,[1]Kommunetabel!$A$2:$A$99)</f>
        <v>Frederiksberg</v>
      </c>
    </row>
    <row r="54934" spans="1:11" x14ac:dyDescent="0.25">
      <c r="A54934" t="s">
        <v>134</v>
      </c>
      <c r="B54934">
        <f>_xlfn.XLOOKUP(Tabel2[[#This Row],[Områdenavn]],[1]Områder!$A$1:$A$7,[1]Områder!$B$1:$B$7)</f>
        <v>300</v>
      </c>
      <c r="C54934" t="s">
        <v>132</v>
      </c>
      <c r="D54934" t="str">
        <f>_xlfn.XLOOKUP(Tabel2[[#This Row],[Komnr.]],[1]Kommunetabel!$B$2:$B$99,[1]Kommunetabel!$A$2:$A$99)</f>
        <v>Holstebro</v>
      </c>
      <c r="E54934">
        <v>661</v>
      </c>
      <c r="F54934">
        <v>779</v>
      </c>
      <c r="G54934">
        <v>1555.9799999999996</v>
      </c>
      <c r="H54934">
        <v>52</v>
      </c>
      <c r="I54934">
        <v>12459.39</v>
      </c>
      <c r="J54934" t="str">
        <f>Tabel2[[#This Row],[Områdenavn]]&amp;Tabel2[[#This Row],[Kommune navn]]&amp;Tabel2[[#This Row],[Rang]]</f>
        <v>VoksenhandicapHolstebro52</v>
      </c>
      <c r="K54934" t="str">
        <f>_xlfn.XLOOKUP(Tabel2[[#This Row],[Sammenligningskommune]],[1]Kommunetabel!$B$2:$B$99,[1]Kommunetabel!$A$2:$A$99)</f>
        <v>Skive</v>
      </c>
    </row>
    <row r="54935" spans="1:11" x14ac:dyDescent="0.25">
      <c r="A54935" t="s">
        <v>134</v>
      </c>
      <c r="B54935">
        <f>_xlfn.XLOOKUP(Tabel2[[#This Row],[Områdenavn]],[1]Områder!$A$1:$A$7,[1]Områder!$B$1:$B$7)</f>
        <v>300</v>
      </c>
      <c r="C54935" t="s">
        <v>132</v>
      </c>
      <c r="D54935" t="str">
        <f>_xlfn.XLOOKUP(Tabel2[[#This Row],[Komnr.]],[1]Kommunetabel!$B$2:$B$99,[1]Kommunetabel!$A$2:$A$99)</f>
        <v>Holstebro</v>
      </c>
      <c r="E54935">
        <v>661</v>
      </c>
      <c r="F54935">
        <v>810</v>
      </c>
      <c r="G54935">
        <v>1625.6100000000006</v>
      </c>
      <c r="H54935">
        <v>53</v>
      </c>
      <c r="I54935">
        <v>12529.02</v>
      </c>
      <c r="J54935" t="str">
        <f>Tabel2[[#This Row],[Områdenavn]]&amp;Tabel2[[#This Row],[Kommune navn]]&amp;Tabel2[[#This Row],[Rang]]</f>
        <v>VoksenhandicapHolstebro53</v>
      </c>
      <c r="K54935" t="str">
        <f>_xlfn.XLOOKUP(Tabel2[[#This Row],[Sammenligningskommune]],[1]Kommunetabel!$B$2:$B$99,[1]Kommunetabel!$A$2:$A$99)</f>
        <v>Brønderslev</v>
      </c>
    </row>
    <row r="54936" spans="1:11" x14ac:dyDescent="0.25">
      <c r="A54936" t="s">
        <v>134</v>
      </c>
      <c r="B54936">
        <f>_xlfn.XLOOKUP(Tabel2[[#This Row],[Områdenavn]],[1]Områder!$A$1:$A$7,[1]Områder!$B$1:$B$7)</f>
        <v>300</v>
      </c>
      <c r="C54936" t="s">
        <v>132</v>
      </c>
      <c r="D54936" t="str">
        <f>_xlfn.XLOOKUP(Tabel2[[#This Row],[Komnr.]],[1]Kommunetabel!$B$2:$B$99,[1]Kommunetabel!$A$2:$A$99)</f>
        <v>Holstebro</v>
      </c>
      <c r="E54936">
        <v>661</v>
      </c>
      <c r="F54936">
        <v>340</v>
      </c>
      <c r="G54936">
        <v>1713.3999999999996</v>
      </c>
      <c r="H54936">
        <v>54</v>
      </c>
      <c r="I54936">
        <v>12616.81</v>
      </c>
      <c r="J54936" t="str">
        <f>Tabel2[[#This Row],[Områdenavn]]&amp;Tabel2[[#This Row],[Kommune navn]]&amp;Tabel2[[#This Row],[Rang]]</f>
        <v>VoksenhandicapHolstebro54</v>
      </c>
      <c r="K54936" t="str">
        <f>_xlfn.XLOOKUP(Tabel2[[#This Row],[Sammenligningskommune]],[1]Kommunetabel!$B$2:$B$99,[1]Kommunetabel!$A$2:$A$99)</f>
        <v>Sorø</v>
      </c>
    </row>
    <row r="54937" spans="1:11" x14ac:dyDescent="0.25">
      <c r="A54937" t="s">
        <v>134</v>
      </c>
      <c r="B54937">
        <f>_xlfn.XLOOKUP(Tabel2[[#This Row],[Områdenavn]],[1]Områder!$A$1:$A$7,[1]Områder!$B$1:$B$7)</f>
        <v>300</v>
      </c>
      <c r="C54937" t="s">
        <v>132</v>
      </c>
      <c r="D54937" t="str">
        <f>_xlfn.XLOOKUP(Tabel2[[#This Row],[Komnr.]],[1]Kommunetabel!$B$2:$B$99,[1]Kommunetabel!$A$2:$A$99)</f>
        <v>Holstebro</v>
      </c>
      <c r="E54937">
        <v>661</v>
      </c>
      <c r="F54937">
        <v>479</v>
      </c>
      <c r="G54937">
        <v>1754.5400000000009</v>
      </c>
      <c r="H54937">
        <v>55</v>
      </c>
      <c r="I54937">
        <v>12657.95</v>
      </c>
      <c r="J54937" t="str">
        <f>Tabel2[[#This Row],[Områdenavn]]&amp;Tabel2[[#This Row],[Kommune navn]]&amp;Tabel2[[#This Row],[Rang]]</f>
        <v>VoksenhandicapHolstebro55</v>
      </c>
      <c r="K54937" t="str">
        <f>_xlfn.XLOOKUP(Tabel2[[#This Row],[Sammenligningskommune]],[1]Kommunetabel!$B$2:$B$99,[1]Kommunetabel!$A$2:$A$99)</f>
        <v>Svendborg</v>
      </c>
    </row>
    <row r="54938" spans="1:11" x14ac:dyDescent="0.25">
      <c r="A54938" t="s">
        <v>134</v>
      </c>
      <c r="B54938">
        <f>_xlfn.XLOOKUP(Tabel2[[#This Row],[Områdenavn]],[1]Områder!$A$1:$A$7,[1]Områder!$B$1:$B$7)</f>
        <v>300</v>
      </c>
      <c r="C54938" t="s">
        <v>132</v>
      </c>
      <c r="D54938" t="str">
        <f>_xlfn.XLOOKUP(Tabel2[[#This Row],[Komnr.]],[1]Kommunetabel!$B$2:$B$99,[1]Kommunetabel!$A$2:$A$99)</f>
        <v>Holstebro</v>
      </c>
      <c r="E54938">
        <v>661</v>
      </c>
      <c r="F54938">
        <v>580</v>
      </c>
      <c r="G54938">
        <v>1771.0400000000009</v>
      </c>
      <c r="H54938">
        <v>56</v>
      </c>
      <c r="I54938">
        <v>12674.45</v>
      </c>
      <c r="J54938" t="str">
        <f>Tabel2[[#This Row],[Områdenavn]]&amp;Tabel2[[#This Row],[Kommune navn]]&amp;Tabel2[[#This Row],[Rang]]</f>
        <v>VoksenhandicapHolstebro56</v>
      </c>
      <c r="K54938" t="str">
        <f>_xlfn.XLOOKUP(Tabel2[[#This Row],[Sammenligningskommune]],[1]Kommunetabel!$B$2:$B$99,[1]Kommunetabel!$A$2:$A$99)</f>
        <v>Aabenraa</v>
      </c>
    </row>
    <row r="54939" spans="1:11" x14ac:dyDescent="0.25">
      <c r="A54939" t="s">
        <v>134</v>
      </c>
      <c r="B54939">
        <f>_xlfn.XLOOKUP(Tabel2[[#This Row],[Områdenavn]],[1]Områder!$A$1:$A$7,[1]Områder!$B$1:$B$7)</f>
        <v>300</v>
      </c>
      <c r="C54939" t="s">
        <v>132</v>
      </c>
      <c r="D54939" t="str">
        <f>_xlfn.XLOOKUP(Tabel2[[#This Row],[Komnr.]],[1]Kommunetabel!$B$2:$B$99,[1]Kommunetabel!$A$2:$A$99)</f>
        <v>Holstebro</v>
      </c>
      <c r="E54939">
        <v>661</v>
      </c>
      <c r="F54939">
        <v>370</v>
      </c>
      <c r="G54939">
        <v>1789.6399999999994</v>
      </c>
      <c r="H54939">
        <v>57</v>
      </c>
      <c r="I54939">
        <v>12693.05</v>
      </c>
      <c r="J54939" t="str">
        <f>Tabel2[[#This Row],[Områdenavn]]&amp;Tabel2[[#This Row],[Kommune navn]]&amp;Tabel2[[#This Row],[Rang]]</f>
        <v>VoksenhandicapHolstebro57</v>
      </c>
      <c r="K54939" t="str">
        <f>_xlfn.XLOOKUP(Tabel2[[#This Row],[Sammenligningskommune]],[1]Kommunetabel!$B$2:$B$99,[1]Kommunetabel!$A$2:$A$99)</f>
        <v>Næstved</v>
      </c>
    </row>
    <row r="54940" spans="1:11" x14ac:dyDescent="0.25">
      <c r="A54940" t="s">
        <v>134</v>
      </c>
      <c r="B54940">
        <f>_xlfn.XLOOKUP(Tabel2[[#This Row],[Områdenavn]],[1]Områder!$A$1:$A$7,[1]Områder!$B$1:$B$7)</f>
        <v>300</v>
      </c>
      <c r="C54940" t="s">
        <v>132</v>
      </c>
      <c r="D54940" t="str">
        <f>_xlfn.XLOOKUP(Tabel2[[#This Row],[Komnr.]],[1]Kommunetabel!$B$2:$B$99,[1]Kommunetabel!$A$2:$A$99)</f>
        <v>Holstebro</v>
      </c>
      <c r="E54940">
        <v>661</v>
      </c>
      <c r="F54940">
        <v>706</v>
      </c>
      <c r="G54940">
        <v>1796.7000000000007</v>
      </c>
      <c r="H54940">
        <v>58</v>
      </c>
      <c r="I54940">
        <v>12700.11</v>
      </c>
      <c r="J54940" t="str">
        <f>Tabel2[[#This Row],[Områdenavn]]&amp;Tabel2[[#This Row],[Kommune navn]]&amp;Tabel2[[#This Row],[Rang]]</f>
        <v>VoksenhandicapHolstebro58</v>
      </c>
      <c r="K54940" t="str">
        <f>_xlfn.XLOOKUP(Tabel2[[#This Row],[Sammenligningskommune]],[1]Kommunetabel!$B$2:$B$99,[1]Kommunetabel!$A$2:$A$99)</f>
        <v>Syddjurs</v>
      </c>
    </row>
    <row r="54941" spans="1:11" x14ac:dyDescent="0.25">
      <c r="A54941" t="s">
        <v>134</v>
      </c>
      <c r="B54941">
        <f>_xlfn.XLOOKUP(Tabel2[[#This Row],[Områdenavn]],[1]Områder!$A$1:$A$7,[1]Områder!$B$1:$B$7)</f>
        <v>300</v>
      </c>
      <c r="C54941" t="s">
        <v>132</v>
      </c>
      <c r="D54941" t="str">
        <f>_xlfn.XLOOKUP(Tabel2[[#This Row],[Komnr.]],[1]Kommunetabel!$B$2:$B$99,[1]Kommunetabel!$A$2:$A$99)</f>
        <v>Holstebro</v>
      </c>
      <c r="E54941">
        <v>661</v>
      </c>
      <c r="F54941">
        <v>430</v>
      </c>
      <c r="G54941">
        <v>1889.2900000000009</v>
      </c>
      <c r="H54941">
        <v>59</v>
      </c>
      <c r="I54941">
        <v>12792.7</v>
      </c>
      <c r="J54941" t="str">
        <f>Tabel2[[#This Row],[Områdenavn]]&amp;Tabel2[[#This Row],[Kommune navn]]&amp;Tabel2[[#This Row],[Rang]]</f>
        <v>VoksenhandicapHolstebro59</v>
      </c>
      <c r="K54941" t="str">
        <f>_xlfn.XLOOKUP(Tabel2[[#This Row],[Sammenligningskommune]],[1]Kommunetabel!$B$2:$B$99,[1]Kommunetabel!$A$2:$A$99)</f>
        <v>Faaborg-Midtfyn</v>
      </c>
    </row>
    <row r="54942" spans="1:11" x14ac:dyDescent="0.25">
      <c r="A54942" t="s">
        <v>134</v>
      </c>
      <c r="B54942">
        <f>_xlfn.XLOOKUP(Tabel2[[#This Row],[Områdenavn]],[1]Områder!$A$1:$A$7,[1]Områder!$B$1:$B$7)</f>
        <v>300</v>
      </c>
      <c r="C54942" t="s">
        <v>132</v>
      </c>
      <c r="D54942" t="str">
        <f>_xlfn.XLOOKUP(Tabel2[[#This Row],[Komnr.]],[1]Kommunetabel!$B$2:$B$99,[1]Kommunetabel!$A$2:$A$99)</f>
        <v>Holstebro</v>
      </c>
      <c r="E54942">
        <v>661</v>
      </c>
      <c r="F54942">
        <v>607</v>
      </c>
      <c r="G54942">
        <v>1902.0400000000009</v>
      </c>
      <c r="H54942">
        <v>60</v>
      </c>
      <c r="I54942">
        <v>12805.45</v>
      </c>
      <c r="J54942" t="str">
        <f>Tabel2[[#This Row],[Områdenavn]]&amp;Tabel2[[#This Row],[Kommune navn]]&amp;Tabel2[[#This Row],[Rang]]</f>
        <v>VoksenhandicapHolstebro60</v>
      </c>
      <c r="K54942" t="str">
        <f>_xlfn.XLOOKUP(Tabel2[[#This Row],[Sammenligningskommune]],[1]Kommunetabel!$B$2:$B$99,[1]Kommunetabel!$A$2:$A$99)</f>
        <v>Fredericia</v>
      </c>
    </row>
    <row r="54943" spans="1:11" x14ac:dyDescent="0.25">
      <c r="A54943" t="s">
        <v>134</v>
      </c>
      <c r="B54943">
        <f>_xlfn.XLOOKUP(Tabel2[[#This Row],[Områdenavn]],[1]Områder!$A$1:$A$7,[1]Områder!$B$1:$B$7)</f>
        <v>300</v>
      </c>
      <c r="C54943" t="s">
        <v>132</v>
      </c>
      <c r="D54943" t="str">
        <f>_xlfn.XLOOKUP(Tabel2[[#This Row],[Komnr.]],[1]Kommunetabel!$B$2:$B$99,[1]Kommunetabel!$A$2:$A$99)</f>
        <v>Holstebro</v>
      </c>
      <c r="E54943">
        <v>661</v>
      </c>
      <c r="F54943">
        <v>217</v>
      </c>
      <c r="G54943">
        <v>1921.5100000000002</v>
      </c>
      <c r="H54943">
        <v>61</v>
      </c>
      <c r="I54943">
        <v>12824.92</v>
      </c>
      <c r="J54943" t="str">
        <f>Tabel2[[#This Row],[Områdenavn]]&amp;Tabel2[[#This Row],[Kommune navn]]&amp;Tabel2[[#This Row],[Rang]]</f>
        <v>VoksenhandicapHolstebro61</v>
      </c>
      <c r="K54943" t="str">
        <f>_xlfn.XLOOKUP(Tabel2[[#This Row],[Sammenligningskommune]],[1]Kommunetabel!$B$2:$B$99,[1]Kommunetabel!$A$2:$A$99)</f>
        <v>Helsingør</v>
      </c>
    </row>
    <row r="54944" spans="1:11" x14ac:dyDescent="0.25">
      <c r="A54944" t="s">
        <v>134</v>
      </c>
      <c r="B54944">
        <f>_xlfn.XLOOKUP(Tabel2[[#This Row],[Områdenavn]],[1]Områder!$A$1:$A$7,[1]Områder!$B$1:$B$7)</f>
        <v>300</v>
      </c>
      <c r="C54944" t="s">
        <v>132</v>
      </c>
      <c r="D54944" t="str">
        <f>_xlfn.XLOOKUP(Tabel2[[#This Row],[Komnr.]],[1]Kommunetabel!$B$2:$B$99,[1]Kommunetabel!$A$2:$A$99)</f>
        <v>Holstebro</v>
      </c>
      <c r="E54944">
        <v>661</v>
      </c>
      <c r="F54944">
        <v>101</v>
      </c>
      <c r="G54944">
        <v>1938.2199999999993</v>
      </c>
      <c r="H54944">
        <v>62</v>
      </c>
      <c r="I54944">
        <v>8965.19</v>
      </c>
      <c r="J54944" t="str">
        <f>Tabel2[[#This Row],[Områdenavn]]&amp;Tabel2[[#This Row],[Kommune navn]]&amp;Tabel2[[#This Row],[Rang]]</f>
        <v>VoksenhandicapHolstebro62</v>
      </c>
      <c r="K54944" t="str">
        <f>_xlfn.XLOOKUP(Tabel2[[#This Row],[Sammenligningskommune]],[1]Kommunetabel!$B$2:$B$99,[1]Kommunetabel!$A$2:$A$99)</f>
        <v>København</v>
      </c>
    </row>
    <row r="54945" spans="1:11" x14ac:dyDescent="0.25">
      <c r="A54945" t="s">
        <v>134</v>
      </c>
      <c r="B54945">
        <f>_xlfn.XLOOKUP(Tabel2[[#This Row],[Områdenavn]],[1]Områder!$A$1:$A$7,[1]Områder!$B$1:$B$7)</f>
        <v>300</v>
      </c>
      <c r="C54945" t="s">
        <v>132</v>
      </c>
      <c r="D54945" t="str">
        <f>_xlfn.XLOOKUP(Tabel2[[#This Row],[Komnr.]],[1]Kommunetabel!$B$2:$B$99,[1]Kommunetabel!$A$2:$A$99)</f>
        <v>Holstebro</v>
      </c>
      <c r="E54945">
        <v>661</v>
      </c>
      <c r="F54945">
        <v>540</v>
      </c>
      <c r="G54945">
        <v>1964.8199999999997</v>
      </c>
      <c r="H54945">
        <v>63</v>
      </c>
      <c r="I54945">
        <v>12868.23</v>
      </c>
      <c r="J54945" t="str">
        <f>Tabel2[[#This Row],[Områdenavn]]&amp;Tabel2[[#This Row],[Kommune navn]]&amp;Tabel2[[#This Row],[Rang]]</f>
        <v>VoksenhandicapHolstebro63</v>
      </c>
      <c r="K54945" t="str">
        <f>_xlfn.XLOOKUP(Tabel2[[#This Row],[Sammenligningskommune]],[1]Kommunetabel!$B$2:$B$99,[1]Kommunetabel!$A$2:$A$99)</f>
        <v>Sønderborg</v>
      </c>
    </row>
    <row r="54946" spans="1:11" x14ac:dyDescent="0.25">
      <c r="A54946" t="s">
        <v>134</v>
      </c>
      <c r="B54946">
        <f>_xlfn.XLOOKUP(Tabel2[[#This Row],[Områdenavn]],[1]Områder!$A$1:$A$7,[1]Områder!$B$1:$B$7)</f>
        <v>300</v>
      </c>
      <c r="C54946" t="s">
        <v>132</v>
      </c>
      <c r="D54946" t="str">
        <f>_xlfn.XLOOKUP(Tabel2[[#This Row],[Komnr.]],[1]Kommunetabel!$B$2:$B$99,[1]Kommunetabel!$A$2:$A$99)</f>
        <v>Holstebro</v>
      </c>
      <c r="E54946">
        <v>661</v>
      </c>
      <c r="F54946">
        <v>787</v>
      </c>
      <c r="G54946">
        <v>2023.5200000000004</v>
      </c>
      <c r="H54946">
        <v>64</v>
      </c>
      <c r="I54946">
        <v>12926.93</v>
      </c>
      <c r="J54946" t="str">
        <f>Tabel2[[#This Row],[Områdenavn]]&amp;Tabel2[[#This Row],[Kommune navn]]&amp;Tabel2[[#This Row],[Rang]]</f>
        <v>VoksenhandicapHolstebro64</v>
      </c>
      <c r="K54946" t="str">
        <f>_xlfn.XLOOKUP(Tabel2[[#This Row],[Sammenligningskommune]],[1]Kommunetabel!$B$2:$B$99,[1]Kommunetabel!$A$2:$A$99)</f>
        <v>Thisted</v>
      </c>
    </row>
    <row r="54947" spans="1:11" x14ac:dyDescent="0.25">
      <c r="A54947" t="s">
        <v>134</v>
      </c>
      <c r="B54947">
        <f>_xlfn.XLOOKUP(Tabel2[[#This Row],[Områdenavn]],[1]Områder!$A$1:$A$7,[1]Områder!$B$1:$B$7)</f>
        <v>300</v>
      </c>
      <c r="C54947" t="s">
        <v>132</v>
      </c>
      <c r="D54947" t="str">
        <f>_xlfn.XLOOKUP(Tabel2[[#This Row],[Komnr.]],[1]Kommunetabel!$B$2:$B$99,[1]Kommunetabel!$A$2:$A$99)</f>
        <v>Holstebro</v>
      </c>
      <c r="E54947">
        <v>661</v>
      </c>
      <c r="F54947">
        <v>153</v>
      </c>
      <c r="G54947">
        <v>2093.7100000000009</v>
      </c>
      <c r="H54947">
        <v>65</v>
      </c>
      <c r="I54947">
        <v>12997.12</v>
      </c>
      <c r="J54947" t="str">
        <f>Tabel2[[#This Row],[Områdenavn]]&amp;Tabel2[[#This Row],[Kommune navn]]&amp;Tabel2[[#This Row],[Rang]]</f>
        <v>VoksenhandicapHolstebro65</v>
      </c>
      <c r="K54947" t="str">
        <f>_xlfn.XLOOKUP(Tabel2[[#This Row],[Sammenligningskommune]],[1]Kommunetabel!$B$2:$B$99,[1]Kommunetabel!$A$2:$A$99)</f>
        <v>Brøndby</v>
      </c>
    </row>
    <row r="54948" spans="1:11" x14ac:dyDescent="0.25">
      <c r="A54948" t="s">
        <v>134</v>
      </c>
      <c r="B54948">
        <f>_xlfn.XLOOKUP(Tabel2[[#This Row],[Områdenavn]],[1]Områder!$A$1:$A$7,[1]Områder!$B$1:$B$7)</f>
        <v>300</v>
      </c>
      <c r="C54948" t="s">
        <v>132</v>
      </c>
      <c r="D54948" t="str">
        <f>_xlfn.XLOOKUP(Tabel2[[#This Row],[Komnr.]],[1]Kommunetabel!$B$2:$B$99,[1]Kommunetabel!$A$2:$A$99)</f>
        <v>Holstebro</v>
      </c>
      <c r="E54948">
        <v>661</v>
      </c>
      <c r="F54948">
        <v>270</v>
      </c>
      <c r="G54948">
        <v>2111.6800000000003</v>
      </c>
      <c r="H54948">
        <v>66</v>
      </c>
      <c r="I54948">
        <v>13015.09</v>
      </c>
      <c r="J54948" t="str">
        <f>Tabel2[[#This Row],[Områdenavn]]&amp;Tabel2[[#This Row],[Kommune navn]]&amp;Tabel2[[#This Row],[Rang]]</f>
        <v>VoksenhandicapHolstebro66</v>
      </c>
      <c r="K54948" t="str">
        <f>_xlfn.XLOOKUP(Tabel2[[#This Row],[Sammenligningskommune]],[1]Kommunetabel!$B$2:$B$99,[1]Kommunetabel!$A$2:$A$99)</f>
        <v>Gribskov</v>
      </c>
    </row>
    <row r="54949" spans="1:11" x14ac:dyDescent="0.25">
      <c r="A54949" t="s">
        <v>134</v>
      </c>
      <c r="B54949">
        <f>_xlfn.XLOOKUP(Tabel2[[#This Row],[Områdenavn]],[1]Områder!$A$1:$A$7,[1]Områder!$B$1:$B$7)</f>
        <v>300</v>
      </c>
      <c r="C54949" t="s">
        <v>132</v>
      </c>
      <c r="D54949" t="str">
        <f>_xlfn.XLOOKUP(Tabel2[[#This Row],[Komnr.]],[1]Kommunetabel!$B$2:$B$99,[1]Kommunetabel!$A$2:$A$99)</f>
        <v>Holstebro</v>
      </c>
      <c r="E54949">
        <v>661</v>
      </c>
      <c r="F54949">
        <v>665</v>
      </c>
      <c r="G54949">
        <v>2118.5300000000007</v>
      </c>
      <c r="H54949">
        <v>67</v>
      </c>
      <c r="I54949">
        <v>13021.94</v>
      </c>
      <c r="J54949" t="str">
        <f>Tabel2[[#This Row],[Områdenavn]]&amp;Tabel2[[#This Row],[Kommune navn]]&amp;Tabel2[[#This Row],[Rang]]</f>
        <v>VoksenhandicapHolstebro67</v>
      </c>
      <c r="K54949" t="str">
        <f>_xlfn.XLOOKUP(Tabel2[[#This Row],[Sammenligningskommune]],[1]Kommunetabel!$B$2:$B$99,[1]Kommunetabel!$A$2:$A$99)</f>
        <v>Lemvig</v>
      </c>
    </row>
    <row r="54950" spans="1:11" x14ac:dyDescent="0.25">
      <c r="A54950" t="s">
        <v>134</v>
      </c>
      <c r="B54950">
        <f>_xlfn.XLOOKUP(Tabel2[[#This Row],[Områdenavn]],[1]Områder!$A$1:$A$7,[1]Områder!$B$1:$B$7)</f>
        <v>300</v>
      </c>
      <c r="C54950" t="s">
        <v>132</v>
      </c>
      <c r="D54950" t="str">
        <f>_xlfn.XLOOKUP(Tabel2[[#This Row],[Komnr.]],[1]Kommunetabel!$B$2:$B$99,[1]Kommunetabel!$A$2:$A$99)</f>
        <v>Holstebro</v>
      </c>
      <c r="E54950">
        <v>661</v>
      </c>
      <c r="F54950">
        <v>330</v>
      </c>
      <c r="G54950">
        <v>2168.7800000000007</v>
      </c>
      <c r="H54950">
        <v>68</v>
      </c>
      <c r="I54950">
        <v>13072.19</v>
      </c>
      <c r="J54950" t="str">
        <f>Tabel2[[#This Row],[Områdenavn]]&amp;Tabel2[[#This Row],[Kommune navn]]&amp;Tabel2[[#This Row],[Rang]]</f>
        <v>VoksenhandicapHolstebro68</v>
      </c>
      <c r="K54950" t="str">
        <f>_xlfn.XLOOKUP(Tabel2[[#This Row],[Sammenligningskommune]],[1]Kommunetabel!$B$2:$B$99,[1]Kommunetabel!$A$2:$A$99)</f>
        <v>Slagelse</v>
      </c>
    </row>
    <row r="54951" spans="1:11" x14ac:dyDescent="0.25">
      <c r="A54951" t="s">
        <v>134</v>
      </c>
      <c r="B54951">
        <f>_xlfn.XLOOKUP(Tabel2[[#This Row],[Områdenavn]],[1]Områder!$A$1:$A$7,[1]Områder!$B$1:$B$7)</f>
        <v>300</v>
      </c>
      <c r="C54951" t="s">
        <v>132</v>
      </c>
      <c r="D54951" t="str">
        <f>_xlfn.XLOOKUP(Tabel2[[#This Row],[Komnr.]],[1]Kommunetabel!$B$2:$B$99,[1]Kommunetabel!$A$2:$A$99)</f>
        <v>Holstebro</v>
      </c>
      <c r="E54951">
        <v>661</v>
      </c>
      <c r="F54951">
        <v>510</v>
      </c>
      <c r="G54951">
        <v>2213.0400000000009</v>
      </c>
      <c r="H54951">
        <v>69</v>
      </c>
      <c r="I54951">
        <v>13116.45</v>
      </c>
      <c r="J54951" t="str">
        <f>Tabel2[[#This Row],[Områdenavn]]&amp;Tabel2[[#This Row],[Kommune navn]]&amp;Tabel2[[#This Row],[Rang]]</f>
        <v>VoksenhandicapHolstebro69</v>
      </c>
      <c r="K54951" t="str">
        <f>_xlfn.XLOOKUP(Tabel2[[#This Row],[Sammenligningskommune]],[1]Kommunetabel!$B$2:$B$99,[1]Kommunetabel!$A$2:$A$99)</f>
        <v>Haderslev</v>
      </c>
    </row>
    <row r="54952" spans="1:11" x14ac:dyDescent="0.25">
      <c r="A54952" t="s">
        <v>134</v>
      </c>
      <c r="B54952">
        <f>_xlfn.XLOOKUP(Tabel2[[#This Row],[Områdenavn]],[1]Områder!$A$1:$A$7,[1]Områder!$B$1:$B$7)</f>
        <v>300</v>
      </c>
      <c r="C54952" t="s">
        <v>132</v>
      </c>
      <c r="D54952" t="str">
        <f>_xlfn.XLOOKUP(Tabel2[[#This Row],[Komnr.]],[1]Kommunetabel!$B$2:$B$99,[1]Kommunetabel!$A$2:$A$99)</f>
        <v>Holstebro</v>
      </c>
      <c r="E54952">
        <v>661</v>
      </c>
      <c r="F54952">
        <v>320</v>
      </c>
      <c r="G54952">
        <v>2245.3899999999994</v>
      </c>
      <c r="H54952">
        <v>70</v>
      </c>
      <c r="I54952">
        <v>13148.8</v>
      </c>
      <c r="J54952" t="str">
        <f>Tabel2[[#This Row],[Områdenavn]]&amp;Tabel2[[#This Row],[Kommune navn]]&amp;Tabel2[[#This Row],[Rang]]</f>
        <v>VoksenhandicapHolstebro70</v>
      </c>
      <c r="K54952" t="str">
        <f>_xlfn.XLOOKUP(Tabel2[[#This Row],[Sammenligningskommune]],[1]Kommunetabel!$B$2:$B$99,[1]Kommunetabel!$A$2:$A$99)</f>
        <v>Faxe</v>
      </c>
    </row>
    <row r="54953" spans="1:11" x14ac:dyDescent="0.25">
      <c r="A54953" t="s">
        <v>134</v>
      </c>
      <c r="B54953">
        <f>_xlfn.XLOOKUP(Tabel2[[#This Row],[Områdenavn]],[1]Områder!$A$1:$A$7,[1]Områder!$B$1:$B$7)</f>
        <v>300</v>
      </c>
      <c r="C54953" t="s">
        <v>132</v>
      </c>
      <c r="D54953" t="str">
        <f>_xlfn.XLOOKUP(Tabel2[[#This Row],[Komnr.]],[1]Kommunetabel!$B$2:$B$99,[1]Kommunetabel!$A$2:$A$99)</f>
        <v>Holstebro</v>
      </c>
      <c r="E54953">
        <v>661</v>
      </c>
      <c r="F54953">
        <v>326</v>
      </c>
      <c r="G54953">
        <v>2315.2800000000007</v>
      </c>
      <c r="H54953">
        <v>71</v>
      </c>
      <c r="I54953">
        <v>13218.69</v>
      </c>
      <c r="J54953" t="str">
        <f>Tabel2[[#This Row],[Områdenavn]]&amp;Tabel2[[#This Row],[Kommune navn]]&amp;Tabel2[[#This Row],[Rang]]</f>
        <v>VoksenhandicapHolstebro71</v>
      </c>
      <c r="K54953" t="str">
        <f>_xlfn.XLOOKUP(Tabel2[[#This Row],[Sammenligningskommune]],[1]Kommunetabel!$B$2:$B$99,[1]Kommunetabel!$A$2:$A$99)</f>
        <v>Kalundborg</v>
      </c>
    </row>
    <row r="54954" spans="1:11" x14ac:dyDescent="0.25">
      <c r="A54954" t="s">
        <v>134</v>
      </c>
      <c r="B54954">
        <f>_xlfn.XLOOKUP(Tabel2[[#This Row],[Områdenavn]],[1]Områder!$A$1:$A$7,[1]Områder!$B$1:$B$7)</f>
        <v>300</v>
      </c>
      <c r="C54954" t="s">
        <v>132</v>
      </c>
      <c r="D54954" t="str">
        <f>_xlfn.XLOOKUP(Tabel2[[#This Row],[Komnr.]],[1]Kommunetabel!$B$2:$B$99,[1]Kommunetabel!$A$2:$A$99)</f>
        <v>Holstebro</v>
      </c>
      <c r="E54954">
        <v>661</v>
      </c>
      <c r="F54954">
        <v>260</v>
      </c>
      <c r="G54954">
        <v>2324.7199999999993</v>
      </c>
      <c r="H54954">
        <v>72</v>
      </c>
      <c r="I54954">
        <v>13228.13</v>
      </c>
      <c r="J54954" t="str">
        <f>Tabel2[[#This Row],[Områdenavn]]&amp;Tabel2[[#This Row],[Kommune navn]]&amp;Tabel2[[#This Row],[Rang]]</f>
        <v>VoksenhandicapHolstebro72</v>
      </c>
      <c r="K54954" t="str">
        <f>_xlfn.XLOOKUP(Tabel2[[#This Row],[Sammenligningskommune]],[1]Kommunetabel!$B$2:$B$99,[1]Kommunetabel!$A$2:$A$99)</f>
        <v>Halsnæs</v>
      </c>
    </row>
    <row r="54955" spans="1:11" x14ac:dyDescent="0.25">
      <c r="A54955" t="s">
        <v>134</v>
      </c>
      <c r="B54955">
        <f>_xlfn.XLOOKUP(Tabel2[[#This Row],[Områdenavn]],[1]Områder!$A$1:$A$7,[1]Områder!$B$1:$B$7)</f>
        <v>300</v>
      </c>
      <c r="C54955" t="s">
        <v>132</v>
      </c>
      <c r="D54955" t="str">
        <f>_xlfn.XLOOKUP(Tabel2[[#This Row],[Komnr.]],[1]Kommunetabel!$B$2:$B$99,[1]Kommunetabel!$A$2:$A$99)</f>
        <v>Holstebro</v>
      </c>
      <c r="E54955">
        <v>661</v>
      </c>
      <c r="F54955">
        <v>550</v>
      </c>
      <c r="G54955">
        <v>2334.4699999999993</v>
      </c>
      <c r="H54955">
        <v>73</v>
      </c>
      <c r="I54955">
        <v>13237.88</v>
      </c>
      <c r="J54955" t="str">
        <f>Tabel2[[#This Row],[Områdenavn]]&amp;Tabel2[[#This Row],[Kommune navn]]&amp;Tabel2[[#This Row],[Rang]]</f>
        <v>VoksenhandicapHolstebro73</v>
      </c>
      <c r="K54955" t="str">
        <f>_xlfn.XLOOKUP(Tabel2[[#This Row],[Sammenligningskommune]],[1]Kommunetabel!$B$2:$B$99,[1]Kommunetabel!$A$2:$A$99)</f>
        <v>Tønder</v>
      </c>
    </row>
    <row r="54956" spans="1:11" x14ac:dyDescent="0.25">
      <c r="A54956" t="s">
        <v>134</v>
      </c>
      <c r="B54956">
        <f>_xlfn.XLOOKUP(Tabel2[[#This Row],[Områdenavn]],[1]Områder!$A$1:$A$7,[1]Områder!$B$1:$B$7)</f>
        <v>300</v>
      </c>
      <c r="C54956" t="s">
        <v>132</v>
      </c>
      <c r="D54956" t="str">
        <f>_xlfn.XLOOKUP(Tabel2[[#This Row],[Komnr.]],[1]Kommunetabel!$B$2:$B$99,[1]Kommunetabel!$A$2:$A$99)</f>
        <v>Holstebro</v>
      </c>
      <c r="E54956">
        <v>661</v>
      </c>
      <c r="F54956">
        <v>846</v>
      </c>
      <c r="G54956">
        <v>2351.4799999999996</v>
      </c>
      <c r="H54956">
        <v>74</v>
      </c>
      <c r="I54956">
        <v>13254.89</v>
      </c>
      <c r="J54956" t="str">
        <f>Tabel2[[#This Row],[Områdenavn]]&amp;Tabel2[[#This Row],[Kommune navn]]&amp;Tabel2[[#This Row],[Rang]]</f>
        <v>VoksenhandicapHolstebro74</v>
      </c>
      <c r="K54956" t="str">
        <f>_xlfn.XLOOKUP(Tabel2[[#This Row],[Sammenligningskommune]],[1]Kommunetabel!$B$2:$B$99,[1]Kommunetabel!$A$2:$A$99)</f>
        <v>Mariagerfjord</v>
      </c>
    </row>
    <row r="54957" spans="1:11" x14ac:dyDescent="0.25">
      <c r="A54957" t="s">
        <v>134</v>
      </c>
      <c r="B54957">
        <f>_xlfn.XLOOKUP(Tabel2[[#This Row],[Områdenavn]],[1]Områder!$A$1:$A$7,[1]Områder!$B$1:$B$7)</f>
        <v>300</v>
      </c>
      <c r="C54957" t="s">
        <v>132</v>
      </c>
      <c r="D54957" t="str">
        <f>_xlfn.XLOOKUP(Tabel2[[#This Row],[Komnr.]],[1]Kommunetabel!$B$2:$B$99,[1]Kommunetabel!$A$2:$A$99)</f>
        <v>Holstebro</v>
      </c>
      <c r="E54957">
        <v>661</v>
      </c>
      <c r="F54957">
        <v>860</v>
      </c>
      <c r="G54957">
        <v>2354.9699999999993</v>
      </c>
      <c r="H54957">
        <v>75</v>
      </c>
      <c r="I54957">
        <v>13258.38</v>
      </c>
      <c r="J54957" t="str">
        <f>Tabel2[[#This Row],[Områdenavn]]&amp;Tabel2[[#This Row],[Kommune navn]]&amp;Tabel2[[#This Row],[Rang]]</f>
        <v>VoksenhandicapHolstebro75</v>
      </c>
      <c r="K54957" t="str">
        <f>_xlfn.XLOOKUP(Tabel2[[#This Row],[Sammenligningskommune]],[1]Kommunetabel!$B$2:$B$99,[1]Kommunetabel!$A$2:$A$99)</f>
        <v>Hjørring</v>
      </c>
    </row>
    <row r="54958" spans="1:11" x14ac:dyDescent="0.25">
      <c r="A54958" t="s">
        <v>134</v>
      </c>
      <c r="B54958">
        <f>_xlfn.XLOOKUP(Tabel2[[#This Row],[Områdenavn]],[1]Områder!$A$1:$A$7,[1]Områder!$B$1:$B$7)</f>
        <v>300</v>
      </c>
      <c r="C54958" t="s">
        <v>132</v>
      </c>
      <c r="D54958" t="str">
        <f>_xlfn.XLOOKUP(Tabel2[[#This Row],[Komnr.]],[1]Kommunetabel!$B$2:$B$99,[1]Kommunetabel!$A$2:$A$99)</f>
        <v>Holstebro</v>
      </c>
      <c r="E54958">
        <v>661</v>
      </c>
      <c r="F54958">
        <v>440</v>
      </c>
      <c r="G54958">
        <v>2451.0300000000007</v>
      </c>
      <c r="H54958">
        <v>76</v>
      </c>
      <c r="I54958">
        <v>13354.44</v>
      </c>
      <c r="J54958" t="str">
        <f>Tabel2[[#This Row],[Områdenavn]]&amp;Tabel2[[#This Row],[Kommune navn]]&amp;Tabel2[[#This Row],[Rang]]</f>
        <v>VoksenhandicapHolstebro76</v>
      </c>
      <c r="K54958" t="str">
        <f>_xlfn.XLOOKUP(Tabel2[[#This Row],[Sammenligningskommune]],[1]Kommunetabel!$B$2:$B$99,[1]Kommunetabel!$A$2:$A$99)</f>
        <v>Kerteminde</v>
      </c>
    </row>
    <row r="54959" spans="1:11" x14ac:dyDescent="0.25">
      <c r="A54959" t="s">
        <v>134</v>
      </c>
      <c r="B54959">
        <f>_xlfn.XLOOKUP(Tabel2[[#This Row],[Områdenavn]],[1]Områder!$A$1:$A$7,[1]Områder!$B$1:$B$7)</f>
        <v>300</v>
      </c>
      <c r="C54959" t="s">
        <v>132</v>
      </c>
      <c r="D54959" t="str">
        <f>_xlfn.XLOOKUP(Tabel2[[#This Row],[Komnr.]],[1]Kommunetabel!$B$2:$B$99,[1]Kommunetabel!$A$2:$A$99)</f>
        <v>Holstebro</v>
      </c>
      <c r="E54959">
        <v>661</v>
      </c>
      <c r="F54959">
        <v>849</v>
      </c>
      <c r="G54959">
        <v>2505.0599999999995</v>
      </c>
      <c r="H54959">
        <v>77</v>
      </c>
      <c r="I54959">
        <v>13408.47</v>
      </c>
      <c r="J54959" t="str">
        <f>Tabel2[[#This Row],[Områdenavn]]&amp;Tabel2[[#This Row],[Kommune navn]]&amp;Tabel2[[#This Row],[Rang]]</f>
        <v>VoksenhandicapHolstebro77</v>
      </c>
      <c r="K54959" t="str">
        <f>_xlfn.XLOOKUP(Tabel2[[#This Row],[Sammenligningskommune]],[1]Kommunetabel!$B$2:$B$99,[1]Kommunetabel!$A$2:$A$99)</f>
        <v>Jammerbugt</v>
      </c>
    </row>
    <row r="54960" spans="1:11" x14ac:dyDescent="0.25">
      <c r="A54960" t="s">
        <v>134</v>
      </c>
      <c r="B54960">
        <f>_xlfn.XLOOKUP(Tabel2[[#This Row],[Områdenavn]],[1]Områder!$A$1:$A$7,[1]Områder!$B$1:$B$7)</f>
        <v>300</v>
      </c>
      <c r="C54960" t="s">
        <v>132</v>
      </c>
      <c r="D54960" t="str">
        <f>_xlfn.XLOOKUP(Tabel2[[#This Row],[Komnr.]],[1]Kommunetabel!$B$2:$B$99,[1]Kommunetabel!$A$2:$A$99)</f>
        <v>Holstebro</v>
      </c>
      <c r="E54960">
        <v>661</v>
      </c>
      <c r="F54960">
        <v>420</v>
      </c>
      <c r="G54960">
        <v>2565.75</v>
      </c>
      <c r="H54960">
        <v>78</v>
      </c>
      <c r="I54960">
        <v>13469.16</v>
      </c>
      <c r="J54960" t="str">
        <f>Tabel2[[#This Row],[Områdenavn]]&amp;Tabel2[[#This Row],[Kommune navn]]&amp;Tabel2[[#This Row],[Rang]]</f>
        <v>VoksenhandicapHolstebro78</v>
      </c>
      <c r="K54960" t="str">
        <f>_xlfn.XLOOKUP(Tabel2[[#This Row],[Sammenligningskommune]],[1]Kommunetabel!$B$2:$B$99,[1]Kommunetabel!$A$2:$A$99)</f>
        <v>Assens</v>
      </c>
    </row>
    <row r="54961" spans="1:11" x14ac:dyDescent="0.25">
      <c r="A54961" t="s">
        <v>134</v>
      </c>
      <c r="B54961">
        <f>_xlfn.XLOOKUP(Tabel2[[#This Row],[Områdenavn]],[1]Områder!$A$1:$A$7,[1]Områder!$B$1:$B$7)</f>
        <v>300</v>
      </c>
      <c r="C54961" t="s">
        <v>132</v>
      </c>
      <c r="D54961" t="str">
        <f>_xlfn.XLOOKUP(Tabel2[[#This Row],[Komnr.]],[1]Kommunetabel!$B$2:$B$99,[1]Kommunetabel!$A$2:$A$99)</f>
        <v>Holstebro</v>
      </c>
      <c r="E54961">
        <v>661</v>
      </c>
      <c r="F54961">
        <v>336</v>
      </c>
      <c r="G54961">
        <v>2644.3700000000008</v>
      </c>
      <c r="H54961">
        <v>79</v>
      </c>
      <c r="I54961">
        <v>13547.78</v>
      </c>
      <c r="J54961" t="str">
        <f>Tabel2[[#This Row],[Områdenavn]]&amp;Tabel2[[#This Row],[Kommune navn]]&amp;Tabel2[[#This Row],[Rang]]</f>
        <v>VoksenhandicapHolstebro79</v>
      </c>
      <c r="K54961" t="str">
        <f>_xlfn.XLOOKUP(Tabel2[[#This Row],[Sammenligningskommune]],[1]Kommunetabel!$B$2:$B$99,[1]Kommunetabel!$A$2:$A$99)</f>
        <v>Stevns</v>
      </c>
    </row>
    <row r="54962" spans="1:11" x14ac:dyDescent="0.25">
      <c r="A54962" t="s">
        <v>134</v>
      </c>
      <c r="B54962">
        <f>_xlfn.XLOOKUP(Tabel2[[#This Row],[Områdenavn]],[1]Områder!$A$1:$A$7,[1]Områder!$B$1:$B$7)</f>
        <v>300</v>
      </c>
      <c r="C54962" t="s">
        <v>132</v>
      </c>
      <c r="D54962" t="str">
        <f>_xlfn.XLOOKUP(Tabel2[[#This Row],[Komnr.]],[1]Kommunetabel!$B$2:$B$99,[1]Kommunetabel!$A$2:$A$99)</f>
        <v>Holstebro</v>
      </c>
      <c r="E54962">
        <v>661</v>
      </c>
      <c r="F54962">
        <v>671</v>
      </c>
      <c r="G54962">
        <v>2670.58</v>
      </c>
      <c r="H54962">
        <v>80</v>
      </c>
      <c r="I54962">
        <v>13573.99</v>
      </c>
      <c r="J54962" t="str">
        <f>Tabel2[[#This Row],[Områdenavn]]&amp;Tabel2[[#This Row],[Kommune navn]]&amp;Tabel2[[#This Row],[Rang]]</f>
        <v>VoksenhandicapHolstebro80</v>
      </c>
      <c r="K54962" t="str">
        <f>_xlfn.XLOOKUP(Tabel2[[#This Row],[Sammenligningskommune]],[1]Kommunetabel!$B$2:$B$99,[1]Kommunetabel!$A$2:$A$99)</f>
        <v>Struer</v>
      </c>
    </row>
    <row r="54963" spans="1:11" x14ac:dyDescent="0.25">
      <c r="A54963" t="s">
        <v>134</v>
      </c>
      <c r="B54963">
        <f>_xlfn.XLOOKUP(Tabel2[[#This Row],[Områdenavn]],[1]Områder!$A$1:$A$7,[1]Områder!$B$1:$B$7)</f>
        <v>300</v>
      </c>
      <c r="C54963" t="s">
        <v>132</v>
      </c>
      <c r="D54963" t="str">
        <f>_xlfn.XLOOKUP(Tabel2[[#This Row],[Komnr.]],[1]Kommunetabel!$B$2:$B$99,[1]Kommunetabel!$A$2:$A$99)</f>
        <v>Holstebro</v>
      </c>
      <c r="E54963">
        <v>661</v>
      </c>
      <c r="F54963">
        <v>480</v>
      </c>
      <c r="G54963">
        <v>2721.2999999999993</v>
      </c>
      <c r="H54963">
        <v>81</v>
      </c>
      <c r="I54963">
        <v>13624.71</v>
      </c>
      <c r="J54963" t="str">
        <f>Tabel2[[#This Row],[Områdenavn]]&amp;Tabel2[[#This Row],[Kommune navn]]&amp;Tabel2[[#This Row],[Rang]]</f>
        <v>VoksenhandicapHolstebro81</v>
      </c>
      <c r="K54963" t="str">
        <f>_xlfn.XLOOKUP(Tabel2[[#This Row],[Sammenligningskommune]],[1]Kommunetabel!$B$2:$B$99,[1]Kommunetabel!$A$2:$A$99)</f>
        <v>Nordfyns</v>
      </c>
    </row>
    <row r="54964" spans="1:11" x14ac:dyDescent="0.25">
      <c r="A54964" t="s">
        <v>134</v>
      </c>
      <c r="B54964">
        <f>_xlfn.XLOOKUP(Tabel2[[#This Row],[Områdenavn]],[1]Områder!$A$1:$A$7,[1]Områder!$B$1:$B$7)</f>
        <v>300</v>
      </c>
      <c r="C54964" t="s">
        <v>132</v>
      </c>
      <c r="D54964" t="str">
        <f>_xlfn.XLOOKUP(Tabel2[[#This Row],[Komnr.]],[1]Kommunetabel!$B$2:$B$99,[1]Kommunetabel!$A$2:$A$99)</f>
        <v>Holstebro</v>
      </c>
      <c r="E54964">
        <v>661</v>
      </c>
      <c r="F54964">
        <v>820</v>
      </c>
      <c r="G54964">
        <v>2739.7800000000007</v>
      </c>
      <c r="H54964">
        <v>82</v>
      </c>
      <c r="I54964">
        <v>13643.19</v>
      </c>
      <c r="J54964" t="str">
        <f>Tabel2[[#This Row],[Områdenavn]]&amp;Tabel2[[#This Row],[Kommune navn]]&amp;Tabel2[[#This Row],[Rang]]</f>
        <v>VoksenhandicapHolstebro82</v>
      </c>
      <c r="K54964" t="str">
        <f>_xlfn.XLOOKUP(Tabel2[[#This Row],[Sammenligningskommune]],[1]Kommunetabel!$B$2:$B$99,[1]Kommunetabel!$A$2:$A$99)</f>
        <v>Vesthimmerlands</v>
      </c>
    </row>
    <row r="54965" spans="1:11" x14ac:dyDescent="0.25">
      <c r="A54965" t="s">
        <v>134</v>
      </c>
      <c r="B54965">
        <f>_xlfn.XLOOKUP(Tabel2[[#This Row],[Områdenavn]],[1]Områder!$A$1:$A$7,[1]Områder!$B$1:$B$7)</f>
        <v>300</v>
      </c>
      <c r="C54965" t="s">
        <v>132</v>
      </c>
      <c r="D54965" t="str">
        <f>_xlfn.XLOOKUP(Tabel2[[#This Row],[Komnr.]],[1]Kommunetabel!$B$2:$B$99,[1]Kommunetabel!$A$2:$A$99)</f>
        <v>Holstebro</v>
      </c>
      <c r="E54965">
        <v>661</v>
      </c>
      <c r="F54965">
        <v>707</v>
      </c>
      <c r="G54965">
        <v>2773.4500000000007</v>
      </c>
      <c r="H54965">
        <v>83</v>
      </c>
      <c r="I54965">
        <v>13676.86</v>
      </c>
      <c r="J54965" t="str">
        <f>Tabel2[[#This Row],[Områdenavn]]&amp;Tabel2[[#This Row],[Kommune navn]]&amp;Tabel2[[#This Row],[Rang]]</f>
        <v>VoksenhandicapHolstebro83</v>
      </c>
      <c r="K54965" t="str">
        <f>_xlfn.XLOOKUP(Tabel2[[#This Row],[Sammenligningskommune]],[1]Kommunetabel!$B$2:$B$99,[1]Kommunetabel!$A$2:$A$99)</f>
        <v>Norddjurs</v>
      </c>
    </row>
    <row r="54966" spans="1:11" x14ac:dyDescent="0.25">
      <c r="A54966" t="s">
        <v>134</v>
      </c>
      <c r="B54966">
        <f>_xlfn.XLOOKUP(Tabel2[[#This Row],[Områdenavn]],[1]Områder!$A$1:$A$7,[1]Områder!$B$1:$B$7)</f>
        <v>300</v>
      </c>
      <c r="C54966" t="s">
        <v>132</v>
      </c>
      <c r="D54966" t="str">
        <f>_xlfn.XLOOKUP(Tabel2[[#This Row],[Komnr.]],[1]Kommunetabel!$B$2:$B$99,[1]Kommunetabel!$A$2:$A$99)</f>
        <v>Holstebro</v>
      </c>
      <c r="E54966">
        <v>661</v>
      </c>
      <c r="F54966">
        <v>563</v>
      </c>
      <c r="G54966">
        <v>2783</v>
      </c>
      <c r="H54966">
        <v>84</v>
      </c>
      <c r="I54966">
        <v>13686.41</v>
      </c>
      <c r="J54966" t="str">
        <f>Tabel2[[#This Row],[Områdenavn]]&amp;Tabel2[[#This Row],[Kommune navn]]&amp;Tabel2[[#This Row],[Rang]]</f>
        <v>VoksenhandicapHolstebro84</v>
      </c>
      <c r="K54966" t="str">
        <f>_xlfn.XLOOKUP(Tabel2[[#This Row],[Sammenligningskommune]],[1]Kommunetabel!$B$2:$B$99,[1]Kommunetabel!$A$2:$A$99)</f>
        <v>Fanø</v>
      </c>
    </row>
    <row r="54967" spans="1:11" x14ac:dyDescent="0.25">
      <c r="A54967" t="s">
        <v>134</v>
      </c>
      <c r="B54967">
        <f>_xlfn.XLOOKUP(Tabel2[[#This Row],[Områdenavn]],[1]Områder!$A$1:$A$7,[1]Områder!$B$1:$B$7)</f>
        <v>300</v>
      </c>
      <c r="C54967" t="s">
        <v>132</v>
      </c>
      <c r="D54967" t="str">
        <f>_xlfn.XLOOKUP(Tabel2[[#This Row],[Komnr.]],[1]Kommunetabel!$B$2:$B$99,[1]Kommunetabel!$A$2:$A$99)</f>
        <v>Holstebro</v>
      </c>
      <c r="E54967">
        <v>661</v>
      </c>
      <c r="F54967">
        <v>400</v>
      </c>
      <c r="G54967">
        <v>2804.3700000000008</v>
      </c>
      <c r="H54967">
        <v>85</v>
      </c>
      <c r="I54967">
        <v>13707.78</v>
      </c>
      <c r="J54967" t="str">
        <f>Tabel2[[#This Row],[Områdenavn]]&amp;Tabel2[[#This Row],[Kommune navn]]&amp;Tabel2[[#This Row],[Rang]]</f>
        <v>VoksenhandicapHolstebro85</v>
      </c>
      <c r="K54967" t="str">
        <f>_xlfn.XLOOKUP(Tabel2[[#This Row],[Sammenligningskommune]],[1]Kommunetabel!$B$2:$B$99,[1]Kommunetabel!$A$2:$A$99)</f>
        <v>Bornholm</v>
      </c>
    </row>
    <row r="54968" spans="1:11" x14ac:dyDescent="0.25">
      <c r="A54968" t="s">
        <v>134</v>
      </c>
      <c r="B54968">
        <f>_xlfn.XLOOKUP(Tabel2[[#This Row],[Områdenavn]],[1]Områder!$A$1:$A$7,[1]Områder!$B$1:$B$7)</f>
        <v>300</v>
      </c>
      <c r="C54968" t="s">
        <v>132</v>
      </c>
      <c r="D54968" t="str">
        <f>_xlfn.XLOOKUP(Tabel2[[#This Row],[Komnr.]],[1]Kommunetabel!$B$2:$B$99,[1]Kommunetabel!$A$2:$A$99)</f>
        <v>Holstebro</v>
      </c>
      <c r="E54968">
        <v>661</v>
      </c>
      <c r="F54968">
        <v>183</v>
      </c>
      <c r="G54968">
        <v>2912.99</v>
      </c>
      <c r="H54968">
        <v>86</v>
      </c>
      <c r="I54968">
        <v>13816.4</v>
      </c>
      <c r="J54968" t="str">
        <f>Tabel2[[#This Row],[Områdenavn]]&amp;Tabel2[[#This Row],[Kommune navn]]&amp;Tabel2[[#This Row],[Rang]]</f>
        <v>VoksenhandicapHolstebro86</v>
      </c>
      <c r="K54968" t="str">
        <f>_xlfn.XLOOKUP(Tabel2[[#This Row],[Sammenligningskommune]],[1]Kommunetabel!$B$2:$B$99,[1]Kommunetabel!$A$2:$A$99)</f>
        <v>Ishøj</v>
      </c>
    </row>
    <row r="54969" spans="1:11" x14ac:dyDescent="0.25">
      <c r="A54969" t="s">
        <v>134</v>
      </c>
      <c r="B54969">
        <f>_xlfn.XLOOKUP(Tabel2[[#This Row],[Områdenavn]],[1]Områder!$A$1:$A$7,[1]Områder!$B$1:$B$7)</f>
        <v>300</v>
      </c>
      <c r="C54969" t="s">
        <v>132</v>
      </c>
      <c r="D54969" t="str">
        <f>_xlfn.XLOOKUP(Tabel2[[#This Row],[Komnr.]],[1]Kommunetabel!$B$2:$B$99,[1]Kommunetabel!$A$2:$A$99)</f>
        <v>Holstebro</v>
      </c>
      <c r="E54969">
        <v>661</v>
      </c>
      <c r="F54969">
        <v>450</v>
      </c>
      <c r="G54969">
        <v>2914.8099999999995</v>
      </c>
      <c r="H54969">
        <v>87</v>
      </c>
      <c r="I54969">
        <v>13818.22</v>
      </c>
      <c r="J54969" t="str">
        <f>Tabel2[[#This Row],[Områdenavn]]&amp;Tabel2[[#This Row],[Kommune navn]]&amp;Tabel2[[#This Row],[Rang]]</f>
        <v>VoksenhandicapHolstebro87</v>
      </c>
      <c r="K54969" t="str">
        <f>_xlfn.XLOOKUP(Tabel2[[#This Row],[Sammenligningskommune]],[1]Kommunetabel!$B$2:$B$99,[1]Kommunetabel!$A$2:$A$99)</f>
        <v>Nyborg</v>
      </c>
    </row>
    <row r="54970" spans="1:11" x14ac:dyDescent="0.25">
      <c r="A54970" t="s">
        <v>134</v>
      </c>
      <c r="B54970">
        <f>_xlfn.XLOOKUP(Tabel2[[#This Row],[Områdenavn]],[1]Områder!$A$1:$A$7,[1]Områder!$B$1:$B$7)</f>
        <v>300</v>
      </c>
      <c r="C54970" t="s">
        <v>132</v>
      </c>
      <c r="D54970" t="str">
        <f>_xlfn.XLOOKUP(Tabel2[[#This Row],[Komnr.]],[1]Kommunetabel!$B$2:$B$99,[1]Kommunetabel!$A$2:$A$99)</f>
        <v>Holstebro</v>
      </c>
      <c r="E54970">
        <v>661</v>
      </c>
      <c r="F54970">
        <v>492</v>
      </c>
      <c r="G54970">
        <v>2992.17</v>
      </c>
      <c r="H54970">
        <v>88</v>
      </c>
      <c r="I54970">
        <v>13895.58</v>
      </c>
      <c r="J54970" t="str">
        <f>Tabel2[[#This Row],[Områdenavn]]&amp;Tabel2[[#This Row],[Kommune navn]]&amp;Tabel2[[#This Row],[Rang]]</f>
        <v>VoksenhandicapHolstebro88</v>
      </c>
      <c r="K54970" t="str">
        <f>_xlfn.XLOOKUP(Tabel2[[#This Row],[Sammenligningskommune]],[1]Kommunetabel!$B$2:$B$99,[1]Kommunetabel!$A$2:$A$99)</f>
        <v>Ærø</v>
      </c>
    </row>
    <row r="54971" spans="1:11" x14ac:dyDescent="0.25">
      <c r="A54971" t="s">
        <v>134</v>
      </c>
      <c r="B54971">
        <f>_xlfn.XLOOKUP(Tabel2[[#This Row],[Områdenavn]],[1]Områder!$A$1:$A$7,[1]Områder!$B$1:$B$7)</f>
        <v>300</v>
      </c>
      <c r="C54971" t="s">
        <v>132</v>
      </c>
      <c r="D54971" t="str">
        <f>_xlfn.XLOOKUP(Tabel2[[#This Row],[Komnr.]],[1]Kommunetabel!$B$2:$B$99,[1]Kommunetabel!$A$2:$A$99)</f>
        <v>Holstebro</v>
      </c>
      <c r="E54971">
        <v>661</v>
      </c>
      <c r="F54971">
        <v>376</v>
      </c>
      <c r="G54971">
        <v>3027.3199999999997</v>
      </c>
      <c r="H54971">
        <v>89</v>
      </c>
      <c r="I54971">
        <v>13930.73</v>
      </c>
      <c r="J54971" t="str">
        <f>Tabel2[[#This Row],[Områdenavn]]&amp;Tabel2[[#This Row],[Kommune navn]]&amp;Tabel2[[#This Row],[Rang]]</f>
        <v>VoksenhandicapHolstebro89</v>
      </c>
      <c r="K54971" t="str">
        <f>_xlfn.XLOOKUP(Tabel2[[#This Row],[Sammenligningskommune]],[1]Kommunetabel!$B$2:$B$99,[1]Kommunetabel!$A$2:$A$99)</f>
        <v>Guldborgsund</v>
      </c>
    </row>
    <row r="54972" spans="1:11" x14ac:dyDescent="0.25">
      <c r="A54972" t="s">
        <v>134</v>
      </c>
      <c r="B54972">
        <f>_xlfn.XLOOKUP(Tabel2[[#This Row],[Områdenavn]],[1]Områder!$A$1:$A$7,[1]Områder!$B$1:$B$7)</f>
        <v>300</v>
      </c>
      <c r="C54972" t="s">
        <v>132</v>
      </c>
      <c r="D54972" t="str">
        <f>_xlfn.XLOOKUP(Tabel2[[#This Row],[Komnr.]],[1]Kommunetabel!$B$2:$B$99,[1]Kommunetabel!$A$2:$A$99)</f>
        <v>Holstebro</v>
      </c>
      <c r="E54972">
        <v>661</v>
      </c>
      <c r="F54972">
        <v>773</v>
      </c>
      <c r="G54972">
        <v>3050.25</v>
      </c>
      <c r="H54972">
        <v>90</v>
      </c>
      <c r="I54972">
        <v>13953.66</v>
      </c>
      <c r="J54972" t="str">
        <f>Tabel2[[#This Row],[Områdenavn]]&amp;Tabel2[[#This Row],[Kommune navn]]&amp;Tabel2[[#This Row],[Rang]]</f>
        <v>VoksenhandicapHolstebro90</v>
      </c>
      <c r="K54972" t="str">
        <f>_xlfn.XLOOKUP(Tabel2[[#This Row],[Sammenligningskommune]],[1]Kommunetabel!$B$2:$B$99,[1]Kommunetabel!$A$2:$A$99)</f>
        <v>Morsø</v>
      </c>
    </row>
    <row r="54973" spans="1:11" x14ac:dyDescent="0.25">
      <c r="A54973" t="s">
        <v>134</v>
      </c>
      <c r="B54973">
        <f>_xlfn.XLOOKUP(Tabel2[[#This Row],[Områdenavn]],[1]Områder!$A$1:$A$7,[1]Områder!$B$1:$B$7)</f>
        <v>300</v>
      </c>
      <c r="C54973" t="s">
        <v>132</v>
      </c>
      <c r="D54973" t="str">
        <f>_xlfn.XLOOKUP(Tabel2[[#This Row],[Komnr.]],[1]Kommunetabel!$B$2:$B$99,[1]Kommunetabel!$A$2:$A$99)</f>
        <v>Holstebro</v>
      </c>
      <c r="E54973">
        <v>661</v>
      </c>
      <c r="F54973">
        <v>390</v>
      </c>
      <c r="G54973">
        <v>3161.66</v>
      </c>
      <c r="H54973">
        <v>91</v>
      </c>
      <c r="I54973">
        <v>14065.07</v>
      </c>
      <c r="J54973" t="str">
        <f>Tabel2[[#This Row],[Områdenavn]]&amp;Tabel2[[#This Row],[Kommune navn]]&amp;Tabel2[[#This Row],[Rang]]</f>
        <v>VoksenhandicapHolstebro91</v>
      </c>
      <c r="K54973" t="str">
        <f>_xlfn.XLOOKUP(Tabel2[[#This Row],[Sammenligningskommune]],[1]Kommunetabel!$B$2:$B$99,[1]Kommunetabel!$A$2:$A$99)</f>
        <v>Vordingborg</v>
      </c>
    </row>
    <row r="54974" spans="1:11" x14ac:dyDescent="0.25">
      <c r="A54974" t="s">
        <v>134</v>
      </c>
      <c r="B54974">
        <f>_xlfn.XLOOKUP(Tabel2[[#This Row],[Områdenavn]],[1]Områder!$A$1:$A$7,[1]Områder!$B$1:$B$7)</f>
        <v>300</v>
      </c>
      <c r="C54974" t="s">
        <v>132</v>
      </c>
      <c r="D54974" t="str">
        <f>_xlfn.XLOOKUP(Tabel2[[#This Row],[Komnr.]],[1]Kommunetabel!$B$2:$B$99,[1]Kommunetabel!$A$2:$A$99)</f>
        <v>Holstebro</v>
      </c>
      <c r="E54974">
        <v>661</v>
      </c>
      <c r="F54974">
        <v>306</v>
      </c>
      <c r="G54974">
        <v>3441.7000000000007</v>
      </c>
      <c r="H54974">
        <v>92</v>
      </c>
      <c r="I54974">
        <v>14345.11</v>
      </c>
      <c r="J54974" t="str">
        <f>Tabel2[[#This Row],[Områdenavn]]&amp;Tabel2[[#This Row],[Kommune navn]]&amp;Tabel2[[#This Row],[Rang]]</f>
        <v>VoksenhandicapHolstebro92</v>
      </c>
      <c r="K54974" t="str">
        <f>_xlfn.XLOOKUP(Tabel2[[#This Row],[Sammenligningskommune]],[1]Kommunetabel!$B$2:$B$99,[1]Kommunetabel!$A$2:$A$99)</f>
        <v>Odsherred</v>
      </c>
    </row>
    <row r="54975" spans="1:11" x14ac:dyDescent="0.25">
      <c r="A54975" t="s">
        <v>134</v>
      </c>
      <c r="B54975">
        <f>_xlfn.XLOOKUP(Tabel2[[#This Row],[Områdenavn]],[1]Områder!$A$1:$A$7,[1]Områder!$B$1:$B$7)</f>
        <v>300</v>
      </c>
      <c r="C54975" t="s">
        <v>132</v>
      </c>
      <c r="D54975" t="str">
        <f>_xlfn.XLOOKUP(Tabel2[[#This Row],[Komnr.]],[1]Kommunetabel!$B$2:$B$99,[1]Kommunetabel!$A$2:$A$99)</f>
        <v>Holstebro</v>
      </c>
      <c r="E54975">
        <v>661</v>
      </c>
      <c r="F54975">
        <v>813</v>
      </c>
      <c r="G54975">
        <v>3693.6200000000008</v>
      </c>
      <c r="H54975">
        <v>93</v>
      </c>
      <c r="I54975">
        <v>14597.03</v>
      </c>
      <c r="J54975" t="str">
        <f>Tabel2[[#This Row],[Områdenavn]]&amp;Tabel2[[#This Row],[Kommune navn]]&amp;Tabel2[[#This Row],[Rang]]</f>
        <v>VoksenhandicapHolstebro93</v>
      </c>
      <c r="K54975" t="str">
        <f>_xlfn.XLOOKUP(Tabel2[[#This Row],[Sammenligningskommune]],[1]Kommunetabel!$B$2:$B$99,[1]Kommunetabel!$A$2:$A$99)</f>
        <v>Frederikshavn</v>
      </c>
    </row>
    <row r="54976" spans="1:11" x14ac:dyDescent="0.25">
      <c r="A54976" t="s">
        <v>134</v>
      </c>
      <c r="B54976">
        <f>_xlfn.XLOOKUP(Tabel2[[#This Row],[Områdenavn]],[1]Områder!$A$1:$A$7,[1]Områder!$B$1:$B$7)</f>
        <v>300</v>
      </c>
      <c r="C54976" t="s">
        <v>132</v>
      </c>
      <c r="D54976" t="str">
        <f>_xlfn.XLOOKUP(Tabel2[[#This Row],[Komnr.]],[1]Kommunetabel!$B$2:$B$99,[1]Kommunetabel!$A$2:$A$99)</f>
        <v>Holstebro</v>
      </c>
      <c r="E54976">
        <v>661</v>
      </c>
      <c r="F54976">
        <v>741</v>
      </c>
      <c r="G54976">
        <v>4082.5499999999993</v>
      </c>
      <c r="H54976">
        <v>94</v>
      </c>
      <c r="I54976">
        <v>14985.96</v>
      </c>
      <c r="J54976" t="str">
        <f>Tabel2[[#This Row],[Områdenavn]]&amp;Tabel2[[#This Row],[Kommune navn]]&amp;Tabel2[[#This Row],[Rang]]</f>
        <v>VoksenhandicapHolstebro94</v>
      </c>
      <c r="K54976" t="str">
        <f>_xlfn.XLOOKUP(Tabel2[[#This Row],[Sammenligningskommune]],[1]Kommunetabel!$B$2:$B$99,[1]Kommunetabel!$A$2:$A$99)</f>
        <v>Samsø</v>
      </c>
    </row>
    <row r="54977" spans="1:11" x14ac:dyDescent="0.25">
      <c r="A54977" t="s">
        <v>134</v>
      </c>
      <c r="B54977">
        <f>_xlfn.XLOOKUP(Tabel2[[#This Row],[Områdenavn]],[1]Områder!$A$1:$A$7,[1]Områder!$B$1:$B$7)</f>
        <v>300</v>
      </c>
      <c r="C54977" t="s">
        <v>132</v>
      </c>
      <c r="D54977" t="str">
        <f>_xlfn.XLOOKUP(Tabel2[[#This Row],[Komnr.]],[1]Kommunetabel!$B$2:$B$99,[1]Kommunetabel!$A$2:$A$99)</f>
        <v>Holstebro</v>
      </c>
      <c r="E54977">
        <v>661</v>
      </c>
      <c r="F54977">
        <v>360</v>
      </c>
      <c r="G54977">
        <v>4942.7000000000007</v>
      </c>
      <c r="H54977">
        <v>95</v>
      </c>
      <c r="I54977">
        <v>15846.11</v>
      </c>
      <c r="J54977" t="str">
        <f>Tabel2[[#This Row],[Områdenavn]]&amp;Tabel2[[#This Row],[Kommune navn]]&amp;Tabel2[[#This Row],[Rang]]</f>
        <v>VoksenhandicapHolstebro95</v>
      </c>
      <c r="K54977" t="str">
        <f>_xlfn.XLOOKUP(Tabel2[[#This Row],[Sammenligningskommune]],[1]Kommunetabel!$B$2:$B$99,[1]Kommunetabel!$A$2:$A$99)</f>
        <v>Lolland</v>
      </c>
    </row>
    <row r="54978" spans="1:11" x14ac:dyDescent="0.25">
      <c r="A54978" t="s">
        <v>134</v>
      </c>
      <c r="B54978">
        <f>_xlfn.XLOOKUP(Tabel2[[#This Row],[Områdenavn]],[1]Områder!$A$1:$A$7,[1]Områder!$B$1:$B$7)</f>
        <v>300</v>
      </c>
      <c r="C54978" t="s">
        <v>132</v>
      </c>
      <c r="D54978" t="str">
        <f>_xlfn.XLOOKUP(Tabel2[[#This Row],[Komnr.]],[1]Kommunetabel!$B$2:$B$99,[1]Kommunetabel!$A$2:$A$99)</f>
        <v>Holstebro</v>
      </c>
      <c r="E54978">
        <v>661</v>
      </c>
      <c r="F54978">
        <v>482</v>
      </c>
      <c r="G54978">
        <v>4960.6499999999996</v>
      </c>
      <c r="H54978">
        <v>96</v>
      </c>
      <c r="I54978">
        <v>15864.06</v>
      </c>
      <c r="J54978" t="str">
        <f>Tabel2[[#This Row],[Områdenavn]]&amp;Tabel2[[#This Row],[Kommune navn]]&amp;Tabel2[[#This Row],[Rang]]</f>
        <v>VoksenhandicapHolstebro96</v>
      </c>
      <c r="K54978" t="str">
        <f>_xlfn.XLOOKUP(Tabel2[[#This Row],[Sammenligningskommune]],[1]Kommunetabel!$B$2:$B$99,[1]Kommunetabel!$A$2:$A$99)</f>
        <v>Langeland</v>
      </c>
    </row>
    <row r="54979" spans="1:11" x14ac:dyDescent="0.25">
      <c r="A54979" t="s">
        <v>134</v>
      </c>
      <c r="B54979">
        <f>_xlfn.XLOOKUP(Tabel2[[#This Row],[Områdenavn]],[1]Områder!$A$1:$A$7,[1]Områder!$B$1:$B$7)</f>
        <v>300</v>
      </c>
      <c r="C54979" t="s">
        <v>132</v>
      </c>
      <c r="D54979" t="str">
        <f>_xlfn.XLOOKUP(Tabel2[[#This Row],[Komnr.]],[1]Kommunetabel!$B$2:$B$99,[1]Kommunetabel!$A$2:$A$99)</f>
        <v>Holstebro</v>
      </c>
      <c r="E54979">
        <v>661</v>
      </c>
      <c r="F54979">
        <v>825</v>
      </c>
      <c r="G54979">
        <v>7449.7400000000016</v>
      </c>
      <c r="H54979">
        <v>97</v>
      </c>
      <c r="I54979">
        <v>18353.150000000001</v>
      </c>
      <c r="J54979" t="str">
        <f>Tabel2[[#This Row],[Områdenavn]]&amp;Tabel2[[#This Row],[Kommune navn]]&amp;Tabel2[[#This Row],[Rang]]</f>
        <v>VoksenhandicapHolstebro97</v>
      </c>
      <c r="K54979" t="str">
        <f>_xlfn.XLOOKUP(Tabel2[[#This Row],[Sammenligningskommune]],[1]Kommunetabel!$B$2:$B$99,[1]Kommunetabel!$A$2:$A$99)</f>
        <v>Læsø</v>
      </c>
    </row>
    <row r="54980" spans="1:11" x14ac:dyDescent="0.25">
      <c r="A54980" t="s">
        <v>134</v>
      </c>
      <c r="B54980">
        <f>_xlfn.XLOOKUP(Tabel2[[#This Row],[Områdenavn]],[1]Områder!$A$1:$A$7,[1]Områder!$B$1:$B$7)</f>
        <v>300</v>
      </c>
      <c r="C54980" t="s">
        <v>132</v>
      </c>
      <c r="D54980" t="str">
        <f>_xlfn.XLOOKUP(Tabel2[[#This Row],[Komnr.]],[1]Kommunetabel!$B$2:$B$99,[1]Kommunetabel!$A$2:$A$99)</f>
        <v>Lemvig</v>
      </c>
      <c r="E54980">
        <v>665</v>
      </c>
      <c r="F54980">
        <v>665</v>
      </c>
      <c r="G54980">
        <v>0</v>
      </c>
      <c r="H54980">
        <v>0</v>
      </c>
      <c r="I54980">
        <v>13021.94</v>
      </c>
      <c r="J54980" t="str">
        <f>Tabel2[[#This Row],[Områdenavn]]&amp;Tabel2[[#This Row],[Kommune navn]]&amp;Tabel2[[#This Row],[Rang]]</f>
        <v>VoksenhandicapLemvig0</v>
      </c>
      <c r="K54980" t="str">
        <f>_xlfn.XLOOKUP(Tabel2[[#This Row],[Sammenligningskommune]],[1]Kommunetabel!$B$2:$B$99,[1]Kommunetabel!$A$2:$A$99)</f>
        <v>Lemvig</v>
      </c>
    </row>
    <row r="54981" spans="1:11" x14ac:dyDescent="0.25">
      <c r="A54981" t="s">
        <v>134</v>
      </c>
      <c r="B54981">
        <f>_xlfn.XLOOKUP(Tabel2[[#This Row],[Områdenavn]],[1]Områder!$A$1:$A$7,[1]Områder!$B$1:$B$7)</f>
        <v>300</v>
      </c>
      <c r="C54981" t="s">
        <v>132</v>
      </c>
      <c r="D54981" t="str">
        <f>_xlfn.XLOOKUP(Tabel2[[#This Row],[Komnr.]],[1]Kommunetabel!$B$2:$B$99,[1]Kommunetabel!$A$2:$A$99)</f>
        <v>Lemvig</v>
      </c>
      <c r="E54981">
        <v>665</v>
      </c>
      <c r="F54981">
        <v>270</v>
      </c>
      <c r="G54981">
        <v>6.8500000000003638</v>
      </c>
      <c r="H54981">
        <v>1</v>
      </c>
      <c r="I54981">
        <v>13015.09</v>
      </c>
      <c r="J54981" t="str">
        <f>Tabel2[[#This Row],[Områdenavn]]&amp;Tabel2[[#This Row],[Kommune navn]]&amp;Tabel2[[#This Row],[Rang]]</f>
        <v>VoksenhandicapLemvig1</v>
      </c>
      <c r="K54981" t="str">
        <f>_xlfn.XLOOKUP(Tabel2[[#This Row],[Sammenligningskommune]],[1]Kommunetabel!$B$2:$B$99,[1]Kommunetabel!$A$2:$A$99)</f>
        <v>Gribskov</v>
      </c>
    </row>
    <row r="54982" spans="1:11" x14ac:dyDescent="0.25">
      <c r="A54982" t="s">
        <v>134</v>
      </c>
      <c r="B54982">
        <f>_xlfn.XLOOKUP(Tabel2[[#This Row],[Områdenavn]],[1]Områder!$A$1:$A$7,[1]Områder!$B$1:$B$7)</f>
        <v>300</v>
      </c>
      <c r="C54982" t="s">
        <v>132</v>
      </c>
      <c r="D54982" t="str">
        <f>_xlfn.XLOOKUP(Tabel2[[#This Row],[Komnr.]],[1]Kommunetabel!$B$2:$B$99,[1]Kommunetabel!$A$2:$A$99)</f>
        <v>Lemvig</v>
      </c>
      <c r="E54982">
        <v>665</v>
      </c>
      <c r="F54982">
        <v>153</v>
      </c>
      <c r="G54982">
        <v>24.819999999999709</v>
      </c>
      <c r="H54982">
        <v>2</v>
      </c>
      <c r="I54982">
        <v>12997.12</v>
      </c>
      <c r="J54982" t="str">
        <f>Tabel2[[#This Row],[Områdenavn]]&amp;Tabel2[[#This Row],[Kommune navn]]&amp;Tabel2[[#This Row],[Rang]]</f>
        <v>VoksenhandicapLemvig2</v>
      </c>
      <c r="K54982" t="str">
        <f>_xlfn.XLOOKUP(Tabel2[[#This Row],[Sammenligningskommune]],[1]Kommunetabel!$B$2:$B$99,[1]Kommunetabel!$A$2:$A$99)</f>
        <v>Brøndby</v>
      </c>
    </row>
    <row r="54983" spans="1:11" x14ac:dyDescent="0.25">
      <c r="A54983" t="s">
        <v>134</v>
      </c>
      <c r="B54983">
        <f>_xlfn.XLOOKUP(Tabel2[[#This Row],[Områdenavn]],[1]Områder!$A$1:$A$7,[1]Områder!$B$1:$B$7)</f>
        <v>300</v>
      </c>
      <c r="C54983" t="s">
        <v>132</v>
      </c>
      <c r="D54983" t="str">
        <f>_xlfn.XLOOKUP(Tabel2[[#This Row],[Komnr.]],[1]Kommunetabel!$B$2:$B$99,[1]Kommunetabel!$A$2:$A$99)</f>
        <v>Lemvig</v>
      </c>
      <c r="E54983">
        <v>665</v>
      </c>
      <c r="F54983">
        <v>330</v>
      </c>
      <c r="G54983">
        <v>50.25</v>
      </c>
      <c r="H54983">
        <v>3</v>
      </c>
      <c r="I54983">
        <v>13072.19</v>
      </c>
      <c r="J54983" t="str">
        <f>Tabel2[[#This Row],[Områdenavn]]&amp;Tabel2[[#This Row],[Kommune navn]]&amp;Tabel2[[#This Row],[Rang]]</f>
        <v>VoksenhandicapLemvig3</v>
      </c>
      <c r="K54983" t="str">
        <f>_xlfn.XLOOKUP(Tabel2[[#This Row],[Sammenligningskommune]],[1]Kommunetabel!$B$2:$B$99,[1]Kommunetabel!$A$2:$A$99)</f>
        <v>Slagelse</v>
      </c>
    </row>
    <row r="54984" spans="1:11" x14ac:dyDescent="0.25">
      <c r="A54984" t="s">
        <v>134</v>
      </c>
      <c r="B54984">
        <f>_xlfn.XLOOKUP(Tabel2[[#This Row],[Områdenavn]],[1]Områder!$A$1:$A$7,[1]Områder!$B$1:$B$7)</f>
        <v>300</v>
      </c>
      <c r="C54984" t="s">
        <v>132</v>
      </c>
      <c r="D54984" t="str">
        <f>_xlfn.XLOOKUP(Tabel2[[#This Row],[Komnr.]],[1]Kommunetabel!$B$2:$B$99,[1]Kommunetabel!$A$2:$A$99)</f>
        <v>Lemvig</v>
      </c>
      <c r="E54984">
        <v>665</v>
      </c>
      <c r="F54984">
        <v>510</v>
      </c>
      <c r="G54984">
        <v>94.510000000000218</v>
      </c>
      <c r="H54984">
        <v>4</v>
      </c>
      <c r="I54984">
        <v>13116.45</v>
      </c>
      <c r="J54984" t="str">
        <f>Tabel2[[#This Row],[Områdenavn]]&amp;Tabel2[[#This Row],[Kommune navn]]&amp;Tabel2[[#This Row],[Rang]]</f>
        <v>VoksenhandicapLemvig4</v>
      </c>
      <c r="K54984" t="str">
        <f>_xlfn.XLOOKUP(Tabel2[[#This Row],[Sammenligningskommune]],[1]Kommunetabel!$B$2:$B$99,[1]Kommunetabel!$A$2:$A$99)</f>
        <v>Haderslev</v>
      </c>
    </row>
    <row r="54985" spans="1:11" x14ac:dyDescent="0.25">
      <c r="A54985" t="s">
        <v>134</v>
      </c>
      <c r="B54985">
        <f>_xlfn.XLOOKUP(Tabel2[[#This Row],[Områdenavn]],[1]Områder!$A$1:$A$7,[1]Områder!$B$1:$B$7)</f>
        <v>300</v>
      </c>
      <c r="C54985" t="s">
        <v>132</v>
      </c>
      <c r="D54985" t="str">
        <f>_xlfn.XLOOKUP(Tabel2[[#This Row],[Komnr.]],[1]Kommunetabel!$B$2:$B$99,[1]Kommunetabel!$A$2:$A$99)</f>
        <v>Lemvig</v>
      </c>
      <c r="E54985">
        <v>665</v>
      </c>
      <c r="F54985">
        <v>787</v>
      </c>
      <c r="G54985">
        <v>95.010000000000218</v>
      </c>
      <c r="H54985">
        <v>5</v>
      </c>
      <c r="I54985">
        <v>12926.93</v>
      </c>
      <c r="J54985" t="str">
        <f>Tabel2[[#This Row],[Områdenavn]]&amp;Tabel2[[#This Row],[Kommune navn]]&amp;Tabel2[[#This Row],[Rang]]</f>
        <v>VoksenhandicapLemvig5</v>
      </c>
      <c r="K54985" t="str">
        <f>_xlfn.XLOOKUP(Tabel2[[#This Row],[Sammenligningskommune]],[1]Kommunetabel!$B$2:$B$99,[1]Kommunetabel!$A$2:$A$99)</f>
        <v>Thisted</v>
      </c>
    </row>
    <row r="54986" spans="1:11" x14ac:dyDescent="0.25">
      <c r="A54986" t="s">
        <v>134</v>
      </c>
      <c r="B54986">
        <f>_xlfn.XLOOKUP(Tabel2[[#This Row],[Områdenavn]],[1]Områder!$A$1:$A$7,[1]Områder!$B$1:$B$7)</f>
        <v>300</v>
      </c>
      <c r="C54986" t="s">
        <v>132</v>
      </c>
      <c r="D54986" t="str">
        <f>_xlfn.XLOOKUP(Tabel2[[#This Row],[Komnr.]],[1]Kommunetabel!$B$2:$B$99,[1]Kommunetabel!$A$2:$A$99)</f>
        <v>Lemvig</v>
      </c>
      <c r="E54986">
        <v>665</v>
      </c>
      <c r="F54986">
        <v>320</v>
      </c>
      <c r="G54986">
        <v>126.85999999999876</v>
      </c>
      <c r="H54986">
        <v>6</v>
      </c>
      <c r="I54986">
        <v>13148.8</v>
      </c>
      <c r="J54986" t="str">
        <f>Tabel2[[#This Row],[Områdenavn]]&amp;Tabel2[[#This Row],[Kommune navn]]&amp;Tabel2[[#This Row],[Rang]]</f>
        <v>VoksenhandicapLemvig6</v>
      </c>
      <c r="K54986" t="str">
        <f>_xlfn.XLOOKUP(Tabel2[[#This Row],[Sammenligningskommune]],[1]Kommunetabel!$B$2:$B$99,[1]Kommunetabel!$A$2:$A$99)</f>
        <v>Faxe</v>
      </c>
    </row>
    <row r="54987" spans="1:11" x14ac:dyDescent="0.25">
      <c r="A54987" t="s">
        <v>134</v>
      </c>
      <c r="B54987">
        <f>_xlfn.XLOOKUP(Tabel2[[#This Row],[Områdenavn]],[1]Områder!$A$1:$A$7,[1]Områder!$B$1:$B$7)</f>
        <v>300</v>
      </c>
      <c r="C54987" t="s">
        <v>132</v>
      </c>
      <c r="D54987" t="str">
        <f>_xlfn.XLOOKUP(Tabel2[[#This Row],[Komnr.]],[1]Kommunetabel!$B$2:$B$99,[1]Kommunetabel!$A$2:$A$99)</f>
        <v>Lemvig</v>
      </c>
      <c r="E54987">
        <v>665</v>
      </c>
      <c r="F54987">
        <v>540</v>
      </c>
      <c r="G54987">
        <v>153.71000000000095</v>
      </c>
      <c r="H54987">
        <v>7</v>
      </c>
      <c r="I54987">
        <v>12868.23</v>
      </c>
      <c r="J54987" t="str">
        <f>Tabel2[[#This Row],[Områdenavn]]&amp;Tabel2[[#This Row],[Kommune navn]]&amp;Tabel2[[#This Row],[Rang]]</f>
        <v>VoksenhandicapLemvig7</v>
      </c>
      <c r="K54987" t="str">
        <f>_xlfn.XLOOKUP(Tabel2[[#This Row],[Sammenligningskommune]],[1]Kommunetabel!$B$2:$B$99,[1]Kommunetabel!$A$2:$A$99)</f>
        <v>Sønderborg</v>
      </c>
    </row>
    <row r="54988" spans="1:11" x14ac:dyDescent="0.25">
      <c r="A54988" t="s">
        <v>134</v>
      </c>
      <c r="B54988">
        <f>_xlfn.XLOOKUP(Tabel2[[#This Row],[Områdenavn]],[1]Områder!$A$1:$A$7,[1]Områder!$B$1:$B$7)</f>
        <v>300</v>
      </c>
      <c r="C54988" t="s">
        <v>132</v>
      </c>
      <c r="D54988" t="str">
        <f>_xlfn.XLOOKUP(Tabel2[[#This Row],[Komnr.]],[1]Kommunetabel!$B$2:$B$99,[1]Kommunetabel!$A$2:$A$99)</f>
        <v>Lemvig</v>
      </c>
      <c r="E54988">
        <v>665</v>
      </c>
      <c r="F54988">
        <v>326</v>
      </c>
      <c r="G54988">
        <v>196.75</v>
      </c>
      <c r="H54988">
        <v>8</v>
      </c>
      <c r="I54988">
        <v>13218.69</v>
      </c>
      <c r="J54988" t="str">
        <f>Tabel2[[#This Row],[Områdenavn]]&amp;Tabel2[[#This Row],[Kommune navn]]&amp;Tabel2[[#This Row],[Rang]]</f>
        <v>VoksenhandicapLemvig8</v>
      </c>
      <c r="K54988" t="str">
        <f>_xlfn.XLOOKUP(Tabel2[[#This Row],[Sammenligningskommune]],[1]Kommunetabel!$B$2:$B$99,[1]Kommunetabel!$A$2:$A$99)</f>
        <v>Kalundborg</v>
      </c>
    </row>
    <row r="54989" spans="1:11" x14ac:dyDescent="0.25">
      <c r="A54989" t="s">
        <v>134</v>
      </c>
      <c r="B54989">
        <f>_xlfn.XLOOKUP(Tabel2[[#This Row],[Områdenavn]],[1]Områder!$A$1:$A$7,[1]Områder!$B$1:$B$7)</f>
        <v>300</v>
      </c>
      <c r="C54989" t="s">
        <v>132</v>
      </c>
      <c r="D54989" t="str">
        <f>_xlfn.XLOOKUP(Tabel2[[#This Row],[Komnr.]],[1]Kommunetabel!$B$2:$B$99,[1]Kommunetabel!$A$2:$A$99)</f>
        <v>Lemvig</v>
      </c>
      <c r="E54989">
        <v>665</v>
      </c>
      <c r="F54989">
        <v>217</v>
      </c>
      <c r="G54989">
        <v>197.02000000000044</v>
      </c>
      <c r="H54989">
        <v>9</v>
      </c>
      <c r="I54989">
        <v>12824.92</v>
      </c>
      <c r="J54989" t="str">
        <f>Tabel2[[#This Row],[Områdenavn]]&amp;Tabel2[[#This Row],[Kommune navn]]&amp;Tabel2[[#This Row],[Rang]]</f>
        <v>VoksenhandicapLemvig9</v>
      </c>
      <c r="K54989" t="str">
        <f>_xlfn.XLOOKUP(Tabel2[[#This Row],[Sammenligningskommune]],[1]Kommunetabel!$B$2:$B$99,[1]Kommunetabel!$A$2:$A$99)</f>
        <v>Helsingør</v>
      </c>
    </row>
    <row r="54990" spans="1:11" x14ac:dyDescent="0.25">
      <c r="A54990" t="s">
        <v>134</v>
      </c>
      <c r="B54990">
        <f>_xlfn.XLOOKUP(Tabel2[[#This Row],[Områdenavn]],[1]Områder!$A$1:$A$7,[1]Områder!$B$1:$B$7)</f>
        <v>300</v>
      </c>
      <c r="C54990" t="s">
        <v>132</v>
      </c>
      <c r="D54990" t="str">
        <f>_xlfn.XLOOKUP(Tabel2[[#This Row],[Komnr.]],[1]Kommunetabel!$B$2:$B$99,[1]Kommunetabel!$A$2:$A$99)</f>
        <v>Lemvig</v>
      </c>
      <c r="E54990">
        <v>665</v>
      </c>
      <c r="F54990">
        <v>260</v>
      </c>
      <c r="G54990">
        <v>206.18999999999869</v>
      </c>
      <c r="H54990">
        <v>10</v>
      </c>
      <c r="I54990">
        <v>13228.13</v>
      </c>
      <c r="J54990" t="str">
        <f>Tabel2[[#This Row],[Områdenavn]]&amp;Tabel2[[#This Row],[Kommune navn]]&amp;Tabel2[[#This Row],[Rang]]</f>
        <v>VoksenhandicapLemvig10</v>
      </c>
      <c r="K54990" t="str">
        <f>_xlfn.XLOOKUP(Tabel2[[#This Row],[Sammenligningskommune]],[1]Kommunetabel!$B$2:$B$99,[1]Kommunetabel!$A$2:$A$99)</f>
        <v>Halsnæs</v>
      </c>
    </row>
    <row r="54991" spans="1:11" x14ac:dyDescent="0.25">
      <c r="A54991" t="s">
        <v>134</v>
      </c>
      <c r="B54991">
        <f>_xlfn.XLOOKUP(Tabel2[[#This Row],[Områdenavn]],[1]Områder!$A$1:$A$7,[1]Områder!$B$1:$B$7)</f>
        <v>300</v>
      </c>
      <c r="C54991" t="s">
        <v>132</v>
      </c>
      <c r="D54991" t="str">
        <f>_xlfn.XLOOKUP(Tabel2[[#This Row],[Komnr.]],[1]Kommunetabel!$B$2:$B$99,[1]Kommunetabel!$A$2:$A$99)</f>
        <v>Lemvig</v>
      </c>
      <c r="E54991">
        <v>665</v>
      </c>
      <c r="F54991">
        <v>550</v>
      </c>
      <c r="G54991">
        <v>215.93999999999869</v>
      </c>
      <c r="H54991">
        <v>11</v>
      </c>
      <c r="I54991">
        <v>13237.88</v>
      </c>
      <c r="J54991" t="str">
        <f>Tabel2[[#This Row],[Områdenavn]]&amp;Tabel2[[#This Row],[Kommune navn]]&amp;Tabel2[[#This Row],[Rang]]</f>
        <v>VoksenhandicapLemvig11</v>
      </c>
      <c r="K54991" t="str">
        <f>_xlfn.XLOOKUP(Tabel2[[#This Row],[Sammenligningskommune]],[1]Kommunetabel!$B$2:$B$99,[1]Kommunetabel!$A$2:$A$99)</f>
        <v>Tønder</v>
      </c>
    </row>
    <row r="54992" spans="1:11" x14ac:dyDescent="0.25">
      <c r="A54992" t="s">
        <v>134</v>
      </c>
      <c r="B54992">
        <f>_xlfn.XLOOKUP(Tabel2[[#This Row],[Områdenavn]],[1]Områder!$A$1:$A$7,[1]Områder!$B$1:$B$7)</f>
        <v>300</v>
      </c>
      <c r="C54992" t="s">
        <v>132</v>
      </c>
      <c r="D54992" t="str">
        <f>_xlfn.XLOOKUP(Tabel2[[#This Row],[Komnr.]],[1]Kommunetabel!$B$2:$B$99,[1]Kommunetabel!$A$2:$A$99)</f>
        <v>Lemvig</v>
      </c>
      <c r="E54992">
        <v>665</v>
      </c>
      <c r="F54992">
        <v>607</v>
      </c>
      <c r="G54992">
        <v>216.48999999999978</v>
      </c>
      <c r="H54992">
        <v>12</v>
      </c>
      <c r="I54992">
        <v>12805.45</v>
      </c>
      <c r="J54992" t="str">
        <f>Tabel2[[#This Row],[Områdenavn]]&amp;Tabel2[[#This Row],[Kommune navn]]&amp;Tabel2[[#This Row],[Rang]]</f>
        <v>VoksenhandicapLemvig12</v>
      </c>
      <c r="K54992" t="str">
        <f>_xlfn.XLOOKUP(Tabel2[[#This Row],[Sammenligningskommune]],[1]Kommunetabel!$B$2:$B$99,[1]Kommunetabel!$A$2:$A$99)</f>
        <v>Fredericia</v>
      </c>
    </row>
    <row r="54993" spans="1:11" x14ac:dyDescent="0.25">
      <c r="A54993" t="s">
        <v>134</v>
      </c>
      <c r="B54993">
        <f>_xlfn.XLOOKUP(Tabel2[[#This Row],[Områdenavn]],[1]Områder!$A$1:$A$7,[1]Områder!$B$1:$B$7)</f>
        <v>300</v>
      </c>
      <c r="C54993" t="s">
        <v>132</v>
      </c>
      <c r="D54993" t="str">
        <f>_xlfn.XLOOKUP(Tabel2[[#This Row],[Komnr.]],[1]Kommunetabel!$B$2:$B$99,[1]Kommunetabel!$A$2:$A$99)</f>
        <v>Lemvig</v>
      </c>
      <c r="E54993">
        <v>665</v>
      </c>
      <c r="F54993">
        <v>430</v>
      </c>
      <c r="G54993">
        <v>229.23999999999978</v>
      </c>
      <c r="H54993">
        <v>13</v>
      </c>
      <c r="I54993">
        <v>12792.7</v>
      </c>
      <c r="J54993" t="str">
        <f>Tabel2[[#This Row],[Områdenavn]]&amp;Tabel2[[#This Row],[Kommune navn]]&amp;Tabel2[[#This Row],[Rang]]</f>
        <v>VoksenhandicapLemvig13</v>
      </c>
      <c r="K54993" t="str">
        <f>_xlfn.XLOOKUP(Tabel2[[#This Row],[Sammenligningskommune]],[1]Kommunetabel!$B$2:$B$99,[1]Kommunetabel!$A$2:$A$99)</f>
        <v>Faaborg-Midtfyn</v>
      </c>
    </row>
    <row r="54994" spans="1:11" x14ac:dyDescent="0.25">
      <c r="A54994" t="s">
        <v>134</v>
      </c>
      <c r="B54994">
        <f>_xlfn.XLOOKUP(Tabel2[[#This Row],[Områdenavn]],[1]Områder!$A$1:$A$7,[1]Områder!$B$1:$B$7)</f>
        <v>300</v>
      </c>
      <c r="C54994" t="s">
        <v>132</v>
      </c>
      <c r="D54994" t="str">
        <f>_xlfn.XLOOKUP(Tabel2[[#This Row],[Komnr.]],[1]Kommunetabel!$B$2:$B$99,[1]Kommunetabel!$A$2:$A$99)</f>
        <v>Lemvig</v>
      </c>
      <c r="E54994">
        <v>665</v>
      </c>
      <c r="F54994">
        <v>846</v>
      </c>
      <c r="G54994">
        <v>232.94999999999891</v>
      </c>
      <c r="H54994">
        <v>14</v>
      </c>
      <c r="I54994">
        <v>13254.89</v>
      </c>
      <c r="J54994" t="str">
        <f>Tabel2[[#This Row],[Områdenavn]]&amp;Tabel2[[#This Row],[Kommune navn]]&amp;Tabel2[[#This Row],[Rang]]</f>
        <v>VoksenhandicapLemvig14</v>
      </c>
      <c r="K54994" t="str">
        <f>_xlfn.XLOOKUP(Tabel2[[#This Row],[Sammenligningskommune]],[1]Kommunetabel!$B$2:$B$99,[1]Kommunetabel!$A$2:$A$99)</f>
        <v>Mariagerfjord</v>
      </c>
    </row>
    <row r="54995" spans="1:11" x14ac:dyDescent="0.25">
      <c r="A54995" t="s">
        <v>134</v>
      </c>
      <c r="B54995">
        <f>_xlfn.XLOOKUP(Tabel2[[#This Row],[Områdenavn]],[1]Områder!$A$1:$A$7,[1]Områder!$B$1:$B$7)</f>
        <v>300</v>
      </c>
      <c r="C54995" t="s">
        <v>132</v>
      </c>
      <c r="D54995" t="str">
        <f>_xlfn.XLOOKUP(Tabel2[[#This Row],[Komnr.]],[1]Kommunetabel!$B$2:$B$99,[1]Kommunetabel!$A$2:$A$99)</f>
        <v>Lemvig</v>
      </c>
      <c r="E54995">
        <v>665</v>
      </c>
      <c r="F54995">
        <v>860</v>
      </c>
      <c r="G54995">
        <v>236.43999999999869</v>
      </c>
      <c r="H54995">
        <v>15</v>
      </c>
      <c r="I54995">
        <v>13258.38</v>
      </c>
      <c r="J54995" t="str">
        <f>Tabel2[[#This Row],[Områdenavn]]&amp;Tabel2[[#This Row],[Kommune navn]]&amp;Tabel2[[#This Row],[Rang]]</f>
        <v>VoksenhandicapLemvig15</v>
      </c>
      <c r="K54995" t="str">
        <f>_xlfn.XLOOKUP(Tabel2[[#This Row],[Sammenligningskommune]],[1]Kommunetabel!$B$2:$B$99,[1]Kommunetabel!$A$2:$A$99)</f>
        <v>Hjørring</v>
      </c>
    </row>
    <row r="54996" spans="1:11" x14ac:dyDescent="0.25">
      <c r="A54996" t="s">
        <v>134</v>
      </c>
      <c r="B54996">
        <f>_xlfn.XLOOKUP(Tabel2[[#This Row],[Områdenavn]],[1]Områder!$A$1:$A$7,[1]Områder!$B$1:$B$7)</f>
        <v>300</v>
      </c>
      <c r="C54996" t="s">
        <v>132</v>
      </c>
      <c r="D54996" t="str">
        <f>_xlfn.XLOOKUP(Tabel2[[#This Row],[Komnr.]],[1]Kommunetabel!$B$2:$B$99,[1]Kommunetabel!$A$2:$A$99)</f>
        <v>Lemvig</v>
      </c>
      <c r="E54996">
        <v>665</v>
      </c>
      <c r="F54996">
        <v>706</v>
      </c>
      <c r="G54996">
        <v>321.82999999999993</v>
      </c>
      <c r="H54996">
        <v>16</v>
      </c>
      <c r="I54996">
        <v>12700.11</v>
      </c>
      <c r="J54996" t="str">
        <f>Tabel2[[#This Row],[Områdenavn]]&amp;Tabel2[[#This Row],[Kommune navn]]&amp;Tabel2[[#This Row],[Rang]]</f>
        <v>VoksenhandicapLemvig16</v>
      </c>
      <c r="K54996" t="str">
        <f>_xlfn.XLOOKUP(Tabel2[[#This Row],[Sammenligningskommune]],[1]Kommunetabel!$B$2:$B$99,[1]Kommunetabel!$A$2:$A$99)</f>
        <v>Syddjurs</v>
      </c>
    </row>
    <row r="54997" spans="1:11" x14ac:dyDescent="0.25">
      <c r="A54997" t="s">
        <v>134</v>
      </c>
      <c r="B54997">
        <f>_xlfn.XLOOKUP(Tabel2[[#This Row],[Områdenavn]],[1]Områder!$A$1:$A$7,[1]Områder!$B$1:$B$7)</f>
        <v>300</v>
      </c>
      <c r="C54997" t="s">
        <v>132</v>
      </c>
      <c r="D54997" t="str">
        <f>_xlfn.XLOOKUP(Tabel2[[#This Row],[Komnr.]],[1]Kommunetabel!$B$2:$B$99,[1]Kommunetabel!$A$2:$A$99)</f>
        <v>Lemvig</v>
      </c>
      <c r="E54997">
        <v>665</v>
      </c>
      <c r="F54997">
        <v>370</v>
      </c>
      <c r="G54997">
        <v>328.89000000000124</v>
      </c>
      <c r="H54997">
        <v>17</v>
      </c>
      <c r="I54997">
        <v>12693.05</v>
      </c>
      <c r="J54997" t="str">
        <f>Tabel2[[#This Row],[Områdenavn]]&amp;Tabel2[[#This Row],[Kommune navn]]&amp;Tabel2[[#This Row],[Rang]]</f>
        <v>VoksenhandicapLemvig17</v>
      </c>
      <c r="K54997" t="str">
        <f>_xlfn.XLOOKUP(Tabel2[[#This Row],[Sammenligningskommune]],[1]Kommunetabel!$B$2:$B$99,[1]Kommunetabel!$A$2:$A$99)</f>
        <v>Næstved</v>
      </c>
    </row>
    <row r="54998" spans="1:11" x14ac:dyDescent="0.25">
      <c r="A54998" t="s">
        <v>134</v>
      </c>
      <c r="B54998">
        <f>_xlfn.XLOOKUP(Tabel2[[#This Row],[Områdenavn]],[1]Områder!$A$1:$A$7,[1]Områder!$B$1:$B$7)</f>
        <v>300</v>
      </c>
      <c r="C54998" t="s">
        <v>132</v>
      </c>
      <c r="D54998" t="str">
        <f>_xlfn.XLOOKUP(Tabel2[[#This Row],[Komnr.]],[1]Kommunetabel!$B$2:$B$99,[1]Kommunetabel!$A$2:$A$99)</f>
        <v>Lemvig</v>
      </c>
      <c r="E54998">
        <v>665</v>
      </c>
      <c r="F54998">
        <v>440</v>
      </c>
      <c r="G54998">
        <v>332.5</v>
      </c>
      <c r="H54998">
        <v>18</v>
      </c>
      <c r="I54998">
        <v>13354.44</v>
      </c>
      <c r="J54998" t="str">
        <f>Tabel2[[#This Row],[Områdenavn]]&amp;Tabel2[[#This Row],[Kommune navn]]&amp;Tabel2[[#This Row],[Rang]]</f>
        <v>VoksenhandicapLemvig18</v>
      </c>
      <c r="K54998" t="str">
        <f>_xlfn.XLOOKUP(Tabel2[[#This Row],[Sammenligningskommune]],[1]Kommunetabel!$B$2:$B$99,[1]Kommunetabel!$A$2:$A$99)</f>
        <v>Kerteminde</v>
      </c>
    </row>
    <row r="54999" spans="1:11" x14ac:dyDescent="0.25">
      <c r="A54999" t="s">
        <v>134</v>
      </c>
      <c r="B54999">
        <f>_xlfn.XLOOKUP(Tabel2[[#This Row],[Områdenavn]],[1]Områder!$A$1:$A$7,[1]Områder!$B$1:$B$7)</f>
        <v>300</v>
      </c>
      <c r="C54999" t="s">
        <v>132</v>
      </c>
      <c r="D54999" t="str">
        <f>_xlfn.XLOOKUP(Tabel2[[#This Row],[Komnr.]],[1]Kommunetabel!$B$2:$B$99,[1]Kommunetabel!$A$2:$A$99)</f>
        <v>Lemvig</v>
      </c>
      <c r="E54999">
        <v>665</v>
      </c>
      <c r="F54999">
        <v>580</v>
      </c>
      <c r="G54999">
        <v>347.48999999999978</v>
      </c>
      <c r="H54999">
        <v>19</v>
      </c>
      <c r="I54999">
        <v>12674.45</v>
      </c>
      <c r="J54999" t="str">
        <f>Tabel2[[#This Row],[Områdenavn]]&amp;Tabel2[[#This Row],[Kommune navn]]&amp;Tabel2[[#This Row],[Rang]]</f>
        <v>VoksenhandicapLemvig19</v>
      </c>
      <c r="K54999" t="str">
        <f>_xlfn.XLOOKUP(Tabel2[[#This Row],[Sammenligningskommune]],[1]Kommunetabel!$B$2:$B$99,[1]Kommunetabel!$A$2:$A$99)</f>
        <v>Aabenraa</v>
      </c>
    </row>
    <row r="55000" spans="1:11" x14ac:dyDescent="0.25">
      <c r="A55000" t="s">
        <v>134</v>
      </c>
      <c r="B55000">
        <f>_xlfn.XLOOKUP(Tabel2[[#This Row],[Områdenavn]],[1]Områder!$A$1:$A$7,[1]Områder!$B$1:$B$7)</f>
        <v>300</v>
      </c>
      <c r="C55000" t="s">
        <v>132</v>
      </c>
      <c r="D55000" t="str">
        <f>_xlfn.XLOOKUP(Tabel2[[#This Row],[Komnr.]],[1]Kommunetabel!$B$2:$B$99,[1]Kommunetabel!$A$2:$A$99)</f>
        <v>Lemvig</v>
      </c>
      <c r="E55000">
        <v>665</v>
      </c>
      <c r="F55000">
        <v>479</v>
      </c>
      <c r="G55000">
        <v>363.98999999999978</v>
      </c>
      <c r="H55000">
        <v>20</v>
      </c>
      <c r="I55000">
        <v>12657.95</v>
      </c>
      <c r="J55000" t="str">
        <f>Tabel2[[#This Row],[Områdenavn]]&amp;Tabel2[[#This Row],[Kommune navn]]&amp;Tabel2[[#This Row],[Rang]]</f>
        <v>VoksenhandicapLemvig20</v>
      </c>
      <c r="K55000" t="str">
        <f>_xlfn.XLOOKUP(Tabel2[[#This Row],[Sammenligningskommune]],[1]Kommunetabel!$B$2:$B$99,[1]Kommunetabel!$A$2:$A$99)</f>
        <v>Svendborg</v>
      </c>
    </row>
    <row r="55001" spans="1:11" x14ac:dyDescent="0.25">
      <c r="A55001" t="s">
        <v>134</v>
      </c>
      <c r="B55001">
        <f>_xlfn.XLOOKUP(Tabel2[[#This Row],[Områdenavn]],[1]Områder!$A$1:$A$7,[1]Områder!$B$1:$B$7)</f>
        <v>300</v>
      </c>
      <c r="C55001" t="s">
        <v>132</v>
      </c>
      <c r="D55001" t="str">
        <f>_xlfn.XLOOKUP(Tabel2[[#This Row],[Komnr.]],[1]Kommunetabel!$B$2:$B$99,[1]Kommunetabel!$A$2:$A$99)</f>
        <v>Lemvig</v>
      </c>
      <c r="E55001">
        <v>665</v>
      </c>
      <c r="F55001">
        <v>849</v>
      </c>
      <c r="G55001">
        <v>386.52999999999884</v>
      </c>
      <c r="H55001">
        <v>21</v>
      </c>
      <c r="I55001">
        <v>13408.47</v>
      </c>
      <c r="J55001" t="str">
        <f>Tabel2[[#This Row],[Områdenavn]]&amp;Tabel2[[#This Row],[Kommune navn]]&amp;Tabel2[[#This Row],[Rang]]</f>
        <v>VoksenhandicapLemvig21</v>
      </c>
      <c r="K55001" t="str">
        <f>_xlfn.XLOOKUP(Tabel2[[#This Row],[Sammenligningskommune]],[1]Kommunetabel!$B$2:$B$99,[1]Kommunetabel!$A$2:$A$99)</f>
        <v>Jammerbugt</v>
      </c>
    </row>
    <row r="55002" spans="1:11" x14ac:dyDescent="0.25">
      <c r="A55002" t="s">
        <v>134</v>
      </c>
      <c r="B55002">
        <f>_xlfn.XLOOKUP(Tabel2[[#This Row],[Områdenavn]],[1]Områder!$A$1:$A$7,[1]Områder!$B$1:$B$7)</f>
        <v>300</v>
      </c>
      <c r="C55002" t="s">
        <v>132</v>
      </c>
      <c r="D55002" t="str">
        <f>_xlfn.XLOOKUP(Tabel2[[#This Row],[Komnr.]],[1]Kommunetabel!$B$2:$B$99,[1]Kommunetabel!$A$2:$A$99)</f>
        <v>Lemvig</v>
      </c>
      <c r="E55002">
        <v>665</v>
      </c>
      <c r="F55002">
        <v>340</v>
      </c>
      <c r="G55002">
        <v>405.13000000000102</v>
      </c>
      <c r="H55002">
        <v>22</v>
      </c>
      <c r="I55002">
        <v>12616.81</v>
      </c>
      <c r="J55002" t="str">
        <f>Tabel2[[#This Row],[Områdenavn]]&amp;Tabel2[[#This Row],[Kommune navn]]&amp;Tabel2[[#This Row],[Rang]]</f>
        <v>VoksenhandicapLemvig22</v>
      </c>
      <c r="K55002" t="str">
        <f>_xlfn.XLOOKUP(Tabel2[[#This Row],[Sammenligningskommune]],[1]Kommunetabel!$B$2:$B$99,[1]Kommunetabel!$A$2:$A$99)</f>
        <v>Sorø</v>
      </c>
    </row>
    <row r="55003" spans="1:11" x14ac:dyDescent="0.25">
      <c r="A55003" t="s">
        <v>134</v>
      </c>
      <c r="B55003">
        <f>_xlfn.XLOOKUP(Tabel2[[#This Row],[Områdenavn]],[1]Områder!$A$1:$A$7,[1]Områder!$B$1:$B$7)</f>
        <v>300</v>
      </c>
      <c r="C55003" t="s">
        <v>132</v>
      </c>
      <c r="D55003" t="str">
        <f>_xlfn.XLOOKUP(Tabel2[[#This Row],[Komnr.]],[1]Kommunetabel!$B$2:$B$99,[1]Kommunetabel!$A$2:$A$99)</f>
        <v>Lemvig</v>
      </c>
      <c r="E55003">
        <v>665</v>
      </c>
      <c r="F55003">
        <v>420</v>
      </c>
      <c r="G55003">
        <v>447.21999999999935</v>
      </c>
      <c r="H55003">
        <v>23</v>
      </c>
      <c r="I55003">
        <v>13469.16</v>
      </c>
      <c r="J55003" t="str">
        <f>Tabel2[[#This Row],[Områdenavn]]&amp;Tabel2[[#This Row],[Kommune navn]]&amp;Tabel2[[#This Row],[Rang]]</f>
        <v>VoksenhandicapLemvig23</v>
      </c>
      <c r="K55003" t="str">
        <f>_xlfn.XLOOKUP(Tabel2[[#This Row],[Sammenligningskommune]],[1]Kommunetabel!$B$2:$B$99,[1]Kommunetabel!$A$2:$A$99)</f>
        <v>Assens</v>
      </c>
    </row>
    <row r="55004" spans="1:11" x14ac:dyDescent="0.25">
      <c r="A55004" t="s">
        <v>134</v>
      </c>
      <c r="B55004">
        <f>_xlfn.XLOOKUP(Tabel2[[#This Row],[Områdenavn]],[1]Områder!$A$1:$A$7,[1]Områder!$B$1:$B$7)</f>
        <v>300</v>
      </c>
      <c r="C55004" t="s">
        <v>132</v>
      </c>
      <c r="D55004" t="str">
        <f>_xlfn.XLOOKUP(Tabel2[[#This Row],[Komnr.]],[1]Kommunetabel!$B$2:$B$99,[1]Kommunetabel!$A$2:$A$99)</f>
        <v>Lemvig</v>
      </c>
      <c r="E55004">
        <v>665</v>
      </c>
      <c r="F55004">
        <v>810</v>
      </c>
      <c r="G55004">
        <v>492.92000000000007</v>
      </c>
      <c r="H55004">
        <v>24</v>
      </c>
      <c r="I55004">
        <v>12529.02</v>
      </c>
      <c r="J55004" t="str">
        <f>Tabel2[[#This Row],[Områdenavn]]&amp;Tabel2[[#This Row],[Kommune navn]]&amp;Tabel2[[#This Row],[Rang]]</f>
        <v>VoksenhandicapLemvig24</v>
      </c>
      <c r="K55004" t="str">
        <f>_xlfn.XLOOKUP(Tabel2[[#This Row],[Sammenligningskommune]],[1]Kommunetabel!$B$2:$B$99,[1]Kommunetabel!$A$2:$A$99)</f>
        <v>Brønderslev</v>
      </c>
    </row>
    <row r="55005" spans="1:11" x14ac:dyDescent="0.25">
      <c r="A55005" t="s">
        <v>134</v>
      </c>
      <c r="B55005">
        <f>_xlfn.XLOOKUP(Tabel2[[#This Row],[Områdenavn]],[1]Områder!$A$1:$A$7,[1]Områder!$B$1:$B$7)</f>
        <v>300</v>
      </c>
      <c r="C55005" t="s">
        <v>132</v>
      </c>
      <c r="D55005" t="str">
        <f>_xlfn.XLOOKUP(Tabel2[[#This Row],[Komnr.]],[1]Kommunetabel!$B$2:$B$99,[1]Kommunetabel!$A$2:$A$99)</f>
        <v>Lemvig</v>
      </c>
      <c r="E55005">
        <v>665</v>
      </c>
      <c r="F55005">
        <v>336</v>
      </c>
      <c r="G55005">
        <v>525.84000000000015</v>
      </c>
      <c r="H55005">
        <v>25</v>
      </c>
      <c r="I55005">
        <v>13547.78</v>
      </c>
      <c r="J55005" t="str">
        <f>Tabel2[[#This Row],[Områdenavn]]&amp;Tabel2[[#This Row],[Kommune navn]]&amp;Tabel2[[#This Row],[Rang]]</f>
        <v>VoksenhandicapLemvig25</v>
      </c>
      <c r="K55005" t="str">
        <f>_xlfn.XLOOKUP(Tabel2[[#This Row],[Sammenligningskommune]],[1]Kommunetabel!$B$2:$B$99,[1]Kommunetabel!$A$2:$A$99)</f>
        <v>Stevns</v>
      </c>
    </row>
    <row r="55006" spans="1:11" x14ac:dyDescent="0.25">
      <c r="A55006" t="s">
        <v>134</v>
      </c>
      <c r="B55006">
        <f>_xlfn.XLOOKUP(Tabel2[[#This Row],[Områdenavn]],[1]Områder!$A$1:$A$7,[1]Områder!$B$1:$B$7)</f>
        <v>300</v>
      </c>
      <c r="C55006" t="s">
        <v>132</v>
      </c>
      <c r="D55006" t="str">
        <f>_xlfn.XLOOKUP(Tabel2[[#This Row],[Komnr.]],[1]Kommunetabel!$B$2:$B$99,[1]Kommunetabel!$A$2:$A$99)</f>
        <v>Lemvig</v>
      </c>
      <c r="E55006">
        <v>665</v>
      </c>
      <c r="F55006">
        <v>671</v>
      </c>
      <c r="G55006">
        <v>552.04999999999927</v>
      </c>
      <c r="H55006">
        <v>26</v>
      </c>
      <c r="I55006">
        <v>13573.99</v>
      </c>
      <c r="J55006" t="str">
        <f>Tabel2[[#This Row],[Områdenavn]]&amp;Tabel2[[#This Row],[Kommune navn]]&amp;Tabel2[[#This Row],[Rang]]</f>
        <v>VoksenhandicapLemvig26</v>
      </c>
      <c r="K55006" t="str">
        <f>_xlfn.XLOOKUP(Tabel2[[#This Row],[Sammenligningskommune]],[1]Kommunetabel!$B$2:$B$99,[1]Kommunetabel!$A$2:$A$99)</f>
        <v>Struer</v>
      </c>
    </row>
    <row r="55007" spans="1:11" x14ac:dyDescent="0.25">
      <c r="A55007" t="s">
        <v>134</v>
      </c>
      <c r="B55007">
        <f>_xlfn.XLOOKUP(Tabel2[[#This Row],[Områdenavn]],[1]Områder!$A$1:$A$7,[1]Områder!$B$1:$B$7)</f>
        <v>300</v>
      </c>
      <c r="C55007" t="s">
        <v>132</v>
      </c>
      <c r="D55007" t="str">
        <f>_xlfn.XLOOKUP(Tabel2[[#This Row],[Komnr.]],[1]Kommunetabel!$B$2:$B$99,[1]Kommunetabel!$A$2:$A$99)</f>
        <v>Lemvig</v>
      </c>
      <c r="E55007">
        <v>665</v>
      </c>
      <c r="F55007">
        <v>779</v>
      </c>
      <c r="G55007">
        <v>562.55000000000109</v>
      </c>
      <c r="H55007">
        <v>27</v>
      </c>
      <c r="I55007">
        <v>12459.39</v>
      </c>
      <c r="J55007" t="str">
        <f>Tabel2[[#This Row],[Områdenavn]]&amp;Tabel2[[#This Row],[Kommune navn]]&amp;Tabel2[[#This Row],[Rang]]</f>
        <v>VoksenhandicapLemvig27</v>
      </c>
      <c r="K55007" t="str">
        <f>_xlfn.XLOOKUP(Tabel2[[#This Row],[Sammenligningskommune]],[1]Kommunetabel!$B$2:$B$99,[1]Kommunetabel!$A$2:$A$99)</f>
        <v>Skive</v>
      </c>
    </row>
    <row r="55008" spans="1:11" x14ac:dyDescent="0.25">
      <c r="A55008" t="s">
        <v>134</v>
      </c>
      <c r="B55008">
        <f>_xlfn.XLOOKUP(Tabel2[[#This Row],[Områdenavn]],[1]Områder!$A$1:$A$7,[1]Områder!$B$1:$B$7)</f>
        <v>300</v>
      </c>
      <c r="C55008" t="s">
        <v>132</v>
      </c>
      <c r="D55008" t="str">
        <f>_xlfn.XLOOKUP(Tabel2[[#This Row],[Komnr.]],[1]Kommunetabel!$B$2:$B$99,[1]Kommunetabel!$A$2:$A$99)</f>
        <v>Lemvig</v>
      </c>
      <c r="E55008">
        <v>665</v>
      </c>
      <c r="F55008">
        <v>410</v>
      </c>
      <c r="G55008">
        <v>590.05000000000109</v>
      </c>
      <c r="H55008">
        <v>28</v>
      </c>
      <c r="I55008">
        <v>12431.89</v>
      </c>
      <c r="J55008" t="str">
        <f>Tabel2[[#This Row],[Områdenavn]]&amp;Tabel2[[#This Row],[Kommune navn]]&amp;Tabel2[[#This Row],[Rang]]</f>
        <v>VoksenhandicapLemvig28</v>
      </c>
      <c r="K55008" t="str">
        <f>_xlfn.XLOOKUP(Tabel2[[#This Row],[Sammenligningskommune]],[1]Kommunetabel!$B$2:$B$99,[1]Kommunetabel!$A$2:$A$99)</f>
        <v>Middelfart</v>
      </c>
    </row>
    <row r="55009" spans="1:11" x14ac:dyDescent="0.25">
      <c r="A55009" t="s">
        <v>134</v>
      </c>
      <c r="B55009">
        <f>_xlfn.XLOOKUP(Tabel2[[#This Row],[Områdenavn]],[1]Områder!$A$1:$A$7,[1]Områder!$B$1:$B$7)</f>
        <v>300</v>
      </c>
      <c r="C55009" t="s">
        <v>132</v>
      </c>
      <c r="D55009" t="str">
        <f>_xlfn.XLOOKUP(Tabel2[[#This Row],[Komnr.]],[1]Kommunetabel!$B$2:$B$99,[1]Kommunetabel!$A$2:$A$99)</f>
        <v>Lemvig</v>
      </c>
      <c r="E55009">
        <v>665</v>
      </c>
      <c r="F55009">
        <v>480</v>
      </c>
      <c r="G55009">
        <v>602.76999999999862</v>
      </c>
      <c r="H55009">
        <v>29</v>
      </c>
      <c r="I55009">
        <v>13624.71</v>
      </c>
      <c r="J55009" t="str">
        <f>Tabel2[[#This Row],[Områdenavn]]&amp;Tabel2[[#This Row],[Kommune navn]]&amp;Tabel2[[#This Row],[Rang]]</f>
        <v>VoksenhandicapLemvig29</v>
      </c>
      <c r="K55009" t="str">
        <f>_xlfn.XLOOKUP(Tabel2[[#This Row],[Sammenligningskommune]],[1]Kommunetabel!$B$2:$B$99,[1]Kommunetabel!$A$2:$A$99)</f>
        <v>Nordfyns</v>
      </c>
    </row>
    <row r="55010" spans="1:11" x14ac:dyDescent="0.25">
      <c r="A55010" t="s">
        <v>134</v>
      </c>
      <c r="B55010">
        <f>_xlfn.XLOOKUP(Tabel2[[#This Row],[Områdenavn]],[1]Områder!$A$1:$A$7,[1]Områder!$B$1:$B$7)</f>
        <v>300</v>
      </c>
      <c r="C55010" t="s">
        <v>132</v>
      </c>
      <c r="D55010" t="str">
        <f>_xlfn.XLOOKUP(Tabel2[[#This Row],[Komnr.]],[1]Kommunetabel!$B$2:$B$99,[1]Kommunetabel!$A$2:$A$99)</f>
        <v>Lemvig</v>
      </c>
      <c r="E55010">
        <v>665</v>
      </c>
      <c r="F55010">
        <v>250</v>
      </c>
      <c r="G55010">
        <v>608.53000000000065</v>
      </c>
      <c r="H55010">
        <v>30</v>
      </c>
      <c r="I55010">
        <v>12413.41</v>
      </c>
      <c r="J55010" t="str">
        <f>Tabel2[[#This Row],[Områdenavn]]&amp;Tabel2[[#This Row],[Kommune navn]]&amp;Tabel2[[#This Row],[Rang]]</f>
        <v>VoksenhandicapLemvig30</v>
      </c>
      <c r="K55010" t="str">
        <f>_xlfn.XLOOKUP(Tabel2[[#This Row],[Sammenligningskommune]],[1]Kommunetabel!$B$2:$B$99,[1]Kommunetabel!$A$2:$A$99)</f>
        <v>Frederikssund</v>
      </c>
    </row>
    <row r="55011" spans="1:11" x14ac:dyDescent="0.25">
      <c r="A55011" t="s">
        <v>134</v>
      </c>
      <c r="B55011">
        <f>_xlfn.XLOOKUP(Tabel2[[#This Row],[Områdenavn]],[1]Områder!$A$1:$A$7,[1]Områder!$B$1:$B$7)</f>
        <v>300</v>
      </c>
      <c r="C55011" t="s">
        <v>132</v>
      </c>
      <c r="D55011" t="str">
        <f>_xlfn.XLOOKUP(Tabel2[[#This Row],[Komnr.]],[1]Kommunetabel!$B$2:$B$99,[1]Kommunetabel!$A$2:$A$99)</f>
        <v>Lemvig</v>
      </c>
      <c r="E55011">
        <v>665</v>
      </c>
      <c r="F55011">
        <v>820</v>
      </c>
      <c r="G55011">
        <v>621.25</v>
      </c>
      <c r="H55011">
        <v>31</v>
      </c>
      <c r="I55011">
        <v>13643.19</v>
      </c>
      <c r="J55011" t="str">
        <f>Tabel2[[#This Row],[Områdenavn]]&amp;Tabel2[[#This Row],[Kommune navn]]&amp;Tabel2[[#This Row],[Rang]]</f>
        <v>VoksenhandicapLemvig31</v>
      </c>
      <c r="K55011" t="str">
        <f>_xlfn.XLOOKUP(Tabel2[[#This Row],[Sammenligningskommune]],[1]Kommunetabel!$B$2:$B$99,[1]Kommunetabel!$A$2:$A$99)</f>
        <v>Vesthimmerlands</v>
      </c>
    </row>
    <row r="55012" spans="1:11" x14ac:dyDescent="0.25">
      <c r="A55012" t="s">
        <v>134</v>
      </c>
      <c r="B55012">
        <f>_xlfn.XLOOKUP(Tabel2[[#This Row],[Områdenavn]],[1]Områder!$A$1:$A$7,[1]Områder!$B$1:$B$7)</f>
        <v>300</v>
      </c>
      <c r="C55012" t="s">
        <v>132</v>
      </c>
      <c r="D55012" t="str">
        <f>_xlfn.XLOOKUP(Tabel2[[#This Row],[Komnr.]],[1]Kommunetabel!$B$2:$B$99,[1]Kommunetabel!$A$2:$A$99)</f>
        <v>Lemvig</v>
      </c>
      <c r="E55012">
        <v>665</v>
      </c>
      <c r="F55012">
        <v>707</v>
      </c>
      <c r="G55012">
        <v>654.92000000000007</v>
      </c>
      <c r="H55012">
        <v>32</v>
      </c>
      <c r="I55012">
        <v>13676.86</v>
      </c>
      <c r="J55012" t="str">
        <f>Tabel2[[#This Row],[Områdenavn]]&amp;Tabel2[[#This Row],[Kommune navn]]&amp;Tabel2[[#This Row],[Rang]]</f>
        <v>VoksenhandicapLemvig32</v>
      </c>
      <c r="K55012" t="str">
        <f>_xlfn.XLOOKUP(Tabel2[[#This Row],[Sammenligningskommune]],[1]Kommunetabel!$B$2:$B$99,[1]Kommunetabel!$A$2:$A$99)</f>
        <v>Norddjurs</v>
      </c>
    </row>
    <row r="55013" spans="1:11" x14ac:dyDescent="0.25">
      <c r="A55013" t="s">
        <v>134</v>
      </c>
      <c r="B55013">
        <f>_xlfn.XLOOKUP(Tabel2[[#This Row],[Områdenavn]],[1]Områder!$A$1:$A$7,[1]Områder!$B$1:$B$7)</f>
        <v>300</v>
      </c>
      <c r="C55013" t="s">
        <v>132</v>
      </c>
      <c r="D55013" t="str">
        <f>_xlfn.XLOOKUP(Tabel2[[#This Row],[Komnr.]],[1]Kommunetabel!$B$2:$B$99,[1]Kommunetabel!$A$2:$A$99)</f>
        <v>Lemvig</v>
      </c>
      <c r="E55013">
        <v>665</v>
      </c>
      <c r="F55013">
        <v>563</v>
      </c>
      <c r="G55013">
        <v>664.46999999999935</v>
      </c>
      <c r="H55013">
        <v>33</v>
      </c>
      <c r="I55013">
        <v>13686.41</v>
      </c>
      <c r="J55013" t="str">
        <f>Tabel2[[#This Row],[Områdenavn]]&amp;Tabel2[[#This Row],[Kommune navn]]&amp;Tabel2[[#This Row],[Rang]]</f>
        <v>VoksenhandicapLemvig33</v>
      </c>
      <c r="K55013" t="str">
        <f>_xlfn.XLOOKUP(Tabel2[[#This Row],[Sammenligningskommune]],[1]Kommunetabel!$B$2:$B$99,[1]Kommunetabel!$A$2:$A$99)</f>
        <v>Fanø</v>
      </c>
    </row>
    <row r="55014" spans="1:11" x14ac:dyDescent="0.25">
      <c r="A55014" t="s">
        <v>134</v>
      </c>
      <c r="B55014">
        <f>_xlfn.XLOOKUP(Tabel2[[#This Row],[Områdenavn]],[1]Områder!$A$1:$A$7,[1]Områder!$B$1:$B$7)</f>
        <v>300</v>
      </c>
      <c r="C55014" t="s">
        <v>132</v>
      </c>
      <c r="D55014" t="str">
        <f>_xlfn.XLOOKUP(Tabel2[[#This Row],[Komnr.]],[1]Kommunetabel!$B$2:$B$99,[1]Kommunetabel!$A$2:$A$99)</f>
        <v>Lemvig</v>
      </c>
      <c r="E55014">
        <v>665</v>
      </c>
      <c r="F55014">
        <v>400</v>
      </c>
      <c r="G55014">
        <v>685.84000000000015</v>
      </c>
      <c r="H55014">
        <v>34</v>
      </c>
      <c r="I55014">
        <v>13707.78</v>
      </c>
      <c r="J55014" t="str">
        <f>Tabel2[[#This Row],[Områdenavn]]&amp;Tabel2[[#This Row],[Kommune navn]]&amp;Tabel2[[#This Row],[Rang]]</f>
        <v>VoksenhandicapLemvig34</v>
      </c>
      <c r="K55014" t="str">
        <f>_xlfn.XLOOKUP(Tabel2[[#This Row],[Sammenligningskommune]],[1]Kommunetabel!$B$2:$B$99,[1]Kommunetabel!$A$2:$A$99)</f>
        <v>Bornholm</v>
      </c>
    </row>
    <row r="55015" spans="1:11" x14ac:dyDescent="0.25">
      <c r="A55015" t="s">
        <v>134</v>
      </c>
      <c r="B55015">
        <f>_xlfn.XLOOKUP(Tabel2[[#This Row],[Områdenavn]],[1]Områder!$A$1:$A$7,[1]Områder!$B$1:$B$7)</f>
        <v>300</v>
      </c>
      <c r="C55015" t="s">
        <v>132</v>
      </c>
      <c r="D55015" t="str">
        <f>_xlfn.XLOOKUP(Tabel2[[#This Row],[Komnr.]],[1]Kommunetabel!$B$2:$B$99,[1]Kommunetabel!$A$2:$A$99)</f>
        <v>Lemvig</v>
      </c>
      <c r="E55015">
        <v>665</v>
      </c>
      <c r="F55015">
        <v>730</v>
      </c>
      <c r="G55015">
        <v>705.76000000000022</v>
      </c>
      <c r="H55015">
        <v>35</v>
      </c>
      <c r="I55015">
        <v>12316.18</v>
      </c>
      <c r="J55015" t="str">
        <f>Tabel2[[#This Row],[Områdenavn]]&amp;Tabel2[[#This Row],[Kommune navn]]&amp;Tabel2[[#This Row],[Rang]]</f>
        <v>VoksenhandicapLemvig35</v>
      </c>
      <c r="K55015" t="str">
        <f>_xlfn.XLOOKUP(Tabel2[[#This Row],[Sammenligningskommune]],[1]Kommunetabel!$B$2:$B$99,[1]Kommunetabel!$A$2:$A$99)</f>
        <v>Randers</v>
      </c>
    </row>
    <row r="55016" spans="1:11" x14ac:dyDescent="0.25">
      <c r="A55016" t="s">
        <v>134</v>
      </c>
      <c r="B55016">
        <f>_xlfn.XLOOKUP(Tabel2[[#This Row],[Områdenavn]],[1]Områder!$A$1:$A$7,[1]Områder!$B$1:$B$7)</f>
        <v>300</v>
      </c>
      <c r="C55016" t="s">
        <v>132</v>
      </c>
      <c r="D55016" t="str">
        <f>_xlfn.XLOOKUP(Tabel2[[#This Row],[Komnr.]],[1]Kommunetabel!$B$2:$B$99,[1]Kommunetabel!$A$2:$A$99)</f>
        <v>Lemvig</v>
      </c>
      <c r="E55016">
        <v>665</v>
      </c>
      <c r="F55016">
        <v>183</v>
      </c>
      <c r="G55016">
        <v>794.45999999999913</v>
      </c>
      <c r="H55016">
        <v>36</v>
      </c>
      <c r="I55016">
        <v>13816.4</v>
      </c>
      <c r="J55016" t="str">
        <f>Tabel2[[#This Row],[Områdenavn]]&amp;Tabel2[[#This Row],[Kommune navn]]&amp;Tabel2[[#This Row],[Rang]]</f>
        <v>VoksenhandicapLemvig36</v>
      </c>
      <c r="K55016" t="str">
        <f>_xlfn.XLOOKUP(Tabel2[[#This Row],[Sammenligningskommune]],[1]Kommunetabel!$B$2:$B$99,[1]Kommunetabel!$A$2:$A$99)</f>
        <v>Ishøj</v>
      </c>
    </row>
    <row r="55017" spans="1:11" x14ac:dyDescent="0.25">
      <c r="A55017" t="s">
        <v>134</v>
      </c>
      <c r="B55017">
        <f>_xlfn.XLOOKUP(Tabel2[[#This Row],[Områdenavn]],[1]Områder!$A$1:$A$7,[1]Områder!$B$1:$B$7)</f>
        <v>300</v>
      </c>
      <c r="C55017" t="s">
        <v>132</v>
      </c>
      <c r="D55017" t="str">
        <f>_xlfn.XLOOKUP(Tabel2[[#This Row],[Komnr.]],[1]Kommunetabel!$B$2:$B$99,[1]Kommunetabel!$A$2:$A$99)</f>
        <v>Lemvig</v>
      </c>
      <c r="E55017">
        <v>665</v>
      </c>
      <c r="F55017">
        <v>450</v>
      </c>
      <c r="G55017">
        <v>796.27999999999884</v>
      </c>
      <c r="H55017">
        <v>37</v>
      </c>
      <c r="I55017">
        <v>13818.22</v>
      </c>
      <c r="J55017" t="str">
        <f>Tabel2[[#This Row],[Områdenavn]]&amp;Tabel2[[#This Row],[Kommune navn]]&amp;Tabel2[[#This Row],[Rang]]</f>
        <v>VoksenhandicapLemvig37</v>
      </c>
      <c r="K55017" t="str">
        <f>_xlfn.XLOOKUP(Tabel2[[#This Row],[Sammenligningskommune]],[1]Kommunetabel!$B$2:$B$99,[1]Kommunetabel!$A$2:$A$99)</f>
        <v>Nyborg</v>
      </c>
    </row>
    <row r="55018" spans="1:11" x14ac:dyDescent="0.25">
      <c r="A55018" t="s">
        <v>134</v>
      </c>
      <c r="B55018">
        <f>_xlfn.XLOOKUP(Tabel2[[#This Row],[Områdenavn]],[1]Områder!$A$1:$A$7,[1]Områder!$B$1:$B$7)</f>
        <v>300</v>
      </c>
      <c r="C55018" t="s">
        <v>132</v>
      </c>
      <c r="D55018" t="str">
        <f>_xlfn.XLOOKUP(Tabel2[[#This Row],[Komnr.]],[1]Kommunetabel!$B$2:$B$99,[1]Kommunetabel!$A$2:$A$99)</f>
        <v>Lemvig</v>
      </c>
      <c r="E55018">
        <v>665</v>
      </c>
      <c r="F55018">
        <v>165</v>
      </c>
      <c r="G55018">
        <v>802.02000000000044</v>
      </c>
      <c r="H55018">
        <v>38</v>
      </c>
      <c r="I55018">
        <v>12219.92</v>
      </c>
      <c r="J55018" t="str">
        <f>Tabel2[[#This Row],[Områdenavn]]&amp;Tabel2[[#This Row],[Kommune navn]]&amp;Tabel2[[#This Row],[Rang]]</f>
        <v>VoksenhandicapLemvig38</v>
      </c>
      <c r="K55018" t="str">
        <f>_xlfn.XLOOKUP(Tabel2[[#This Row],[Sammenligningskommune]],[1]Kommunetabel!$B$2:$B$99,[1]Kommunetabel!$A$2:$A$99)</f>
        <v>Albertslund</v>
      </c>
    </row>
    <row r="55019" spans="1:11" x14ac:dyDescent="0.25">
      <c r="A55019" t="s">
        <v>134</v>
      </c>
      <c r="B55019">
        <f>_xlfn.XLOOKUP(Tabel2[[#This Row],[Områdenavn]],[1]Områder!$A$1:$A$7,[1]Områder!$B$1:$B$7)</f>
        <v>300</v>
      </c>
      <c r="C55019" t="s">
        <v>132</v>
      </c>
      <c r="D55019" t="str">
        <f>_xlfn.XLOOKUP(Tabel2[[#This Row],[Komnr.]],[1]Kommunetabel!$B$2:$B$99,[1]Kommunetabel!$A$2:$A$99)</f>
        <v>Lemvig</v>
      </c>
      <c r="E55019">
        <v>665</v>
      </c>
      <c r="F55019">
        <v>727</v>
      </c>
      <c r="G55019">
        <v>804.54000000000087</v>
      </c>
      <c r="H55019">
        <v>39</v>
      </c>
      <c r="I55019">
        <v>12217.4</v>
      </c>
      <c r="J55019" t="str">
        <f>Tabel2[[#This Row],[Områdenavn]]&amp;Tabel2[[#This Row],[Kommune navn]]&amp;Tabel2[[#This Row],[Rang]]</f>
        <v>VoksenhandicapLemvig39</v>
      </c>
      <c r="K55019" t="str">
        <f>_xlfn.XLOOKUP(Tabel2[[#This Row],[Sammenligningskommune]],[1]Kommunetabel!$B$2:$B$99,[1]Kommunetabel!$A$2:$A$99)</f>
        <v>Odder</v>
      </c>
    </row>
    <row r="55020" spans="1:11" x14ac:dyDescent="0.25">
      <c r="A55020" t="s">
        <v>134</v>
      </c>
      <c r="B55020">
        <f>_xlfn.XLOOKUP(Tabel2[[#This Row],[Områdenavn]],[1]Områder!$A$1:$A$7,[1]Områder!$B$1:$B$7)</f>
        <v>300</v>
      </c>
      <c r="C55020" t="s">
        <v>132</v>
      </c>
      <c r="D55020" t="str">
        <f>_xlfn.XLOOKUP(Tabel2[[#This Row],[Komnr.]],[1]Kommunetabel!$B$2:$B$99,[1]Kommunetabel!$A$2:$A$99)</f>
        <v>Lemvig</v>
      </c>
      <c r="E55020">
        <v>665</v>
      </c>
      <c r="F55020">
        <v>492</v>
      </c>
      <c r="G55020">
        <v>873.63999999999942</v>
      </c>
      <c r="H55020">
        <v>40</v>
      </c>
      <c r="I55020">
        <v>13895.58</v>
      </c>
      <c r="J55020" t="str">
        <f>Tabel2[[#This Row],[Områdenavn]]&amp;Tabel2[[#This Row],[Kommune navn]]&amp;Tabel2[[#This Row],[Rang]]</f>
        <v>VoksenhandicapLemvig40</v>
      </c>
      <c r="K55020" t="str">
        <f>_xlfn.XLOOKUP(Tabel2[[#This Row],[Sammenligningskommune]],[1]Kommunetabel!$B$2:$B$99,[1]Kommunetabel!$A$2:$A$99)</f>
        <v>Ærø</v>
      </c>
    </row>
    <row r="55021" spans="1:11" x14ac:dyDescent="0.25">
      <c r="A55021" t="s">
        <v>134</v>
      </c>
      <c r="B55021">
        <f>_xlfn.XLOOKUP(Tabel2[[#This Row],[Områdenavn]],[1]Områder!$A$1:$A$7,[1]Områder!$B$1:$B$7)</f>
        <v>300</v>
      </c>
      <c r="C55021" t="s">
        <v>132</v>
      </c>
      <c r="D55021" t="str">
        <f>_xlfn.XLOOKUP(Tabel2[[#This Row],[Komnr.]],[1]Kommunetabel!$B$2:$B$99,[1]Kommunetabel!$A$2:$A$99)</f>
        <v>Lemvig</v>
      </c>
      <c r="E55021">
        <v>665</v>
      </c>
      <c r="F55021">
        <v>376</v>
      </c>
      <c r="G55021">
        <v>908.78999999999905</v>
      </c>
      <c r="H55021">
        <v>41</v>
      </c>
      <c r="I55021">
        <v>13930.73</v>
      </c>
      <c r="J55021" t="str">
        <f>Tabel2[[#This Row],[Områdenavn]]&amp;Tabel2[[#This Row],[Kommune navn]]&amp;Tabel2[[#This Row],[Rang]]</f>
        <v>VoksenhandicapLemvig41</v>
      </c>
      <c r="K55021" t="str">
        <f>_xlfn.XLOOKUP(Tabel2[[#This Row],[Sammenligningskommune]],[1]Kommunetabel!$B$2:$B$99,[1]Kommunetabel!$A$2:$A$99)</f>
        <v>Guldborgsund</v>
      </c>
    </row>
    <row r="55022" spans="1:11" x14ac:dyDescent="0.25">
      <c r="A55022" t="s">
        <v>134</v>
      </c>
      <c r="B55022">
        <f>_xlfn.XLOOKUP(Tabel2[[#This Row],[Områdenavn]],[1]Områder!$A$1:$A$7,[1]Områder!$B$1:$B$7)</f>
        <v>300</v>
      </c>
      <c r="C55022" t="s">
        <v>132</v>
      </c>
      <c r="D55022" t="str">
        <f>_xlfn.XLOOKUP(Tabel2[[#This Row],[Komnr.]],[1]Kommunetabel!$B$2:$B$99,[1]Kommunetabel!$A$2:$A$99)</f>
        <v>Lemvig</v>
      </c>
      <c r="E55022">
        <v>665</v>
      </c>
      <c r="F55022">
        <v>573</v>
      </c>
      <c r="G55022">
        <v>916.63000000000102</v>
      </c>
      <c r="H55022">
        <v>42</v>
      </c>
      <c r="I55022">
        <v>12105.31</v>
      </c>
      <c r="J55022" t="str">
        <f>Tabel2[[#This Row],[Områdenavn]]&amp;Tabel2[[#This Row],[Kommune navn]]&amp;Tabel2[[#This Row],[Rang]]</f>
        <v>VoksenhandicapLemvig42</v>
      </c>
      <c r="K55022" t="str">
        <f>_xlfn.XLOOKUP(Tabel2[[#This Row],[Sammenligningskommune]],[1]Kommunetabel!$B$2:$B$99,[1]Kommunetabel!$A$2:$A$99)</f>
        <v>Varde</v>
      </c>
    </row>
    <row r="55023" spans="1:11" x14ac:dyDescent="0.25">
      <c r="A55023" t="s">
        <v>134</v>
      </c>
      <c r="B55023">
        <f>_xlfn.XLOOKUP(Tabel2[[#This Row],[Områdenavn]],[1]Områder!$A$1:$A$7,[1]Områder!$B$1:$B$7)</f>
        <v>300</v>
      </c>
      <c r="C55023" t="s">
        <v>132</v>
      </c>
      <c r="D55023" t="str">
        <f>_xlfn.XLOOKUP(Tabel2[[#This Row],[Komnr.]],[1]Kommunetabel!$B$2:$B$99,[1]Kommunetabel!$A$2:$A$99)</f>
        <v>Lemvig</v>
      </c>
      <c r="E55023">
        <v>665</v>
      </c>
      <c r="F55023">
        <v>773</v>
      </c>
      <c r="G55023">
        <v>931.71999999999935</v>
      </c>
      <c r="H55023">
        <v>43</v>
      </c>
      <c r="I55023">
        <v>13953.66</v>
      </c>
      <c r="J55023" t="str">
        <f>Tabel2[[#This Row],[Områdenavn]]&amp;Tabel2[[#This Row],[Kommune navn]]&amp;Tabel2[[#This Row],[Rang]]</f>
        <v>VoksenhandicapLemvig43</v>
      </c>
      <c r="K55023" t="str">
        <f>_xlfn.XLOOKUP(Tabel2[[#This Row],[Sammenligningskommune]],[1]Kommunetabel!$B$2:$B$99,[1]Kommunetabel!$A$2:$A$99)</f>
        <v>Morsø</v>
      </c>
    </row>
    <row r="55024" spans="1:11" x14ac:dyDescent="0.25">
      <c r="A55024" t="s">
        <v>134</v>
      </c>
      <c r="B55024">
        <f>_xlfn.XLOOKUP(Tabel2[[#This Row],[Områdenavn]],[1]Områder!$A$1:$A$7,[1]Områder!$B$1:$B$7)</f>
        <v>300</v>
      </c>
      <c r="C55024" t="s">
        <v>132</v>
      </c>
      <c r="D55024" t="str">
        <f>_xlfn.XLOOKUP(Tabel2[[#This Row],[Komnr.]],[1]Kommunetabel!$B$2:$B$99,[1]Kommunetabel!$A$2:$A$99)</f>
        <v>Lemvig</v>
      </c>
      <c r="E55024">
        <v>665</v>
      </c>
      <c r="F55024">
        <v>329</v>
      </c>
      <c r="G55024">
        <v>990.63000000000102</v>
      </c>
      <c r="H55024">
        <v>44</v>
      </c>
      <c r="I55024">
        <v>12031.31</v>
      </c>
      <c r="J55024" t="str">
        <f>Tabel2[[#This Row],[Områdenavn]]&amp;Tabel2[[#This Row],[Kommune navn]]&amp;Tabel2[[#This Row],[Rang]]</f>
        <v>VoksenhandicapLemvig44</v>
      </c>
      <c r="K55024" t="str">
        <f>_xlfn.XLOOKUP(Tabel2[[#This Row],[Sammenligningskommune]],[1]Kommunetabel!$B$2:$B$99,[1]Kommunetabel!$A$2:$A$99)</f>
        <v>Ringsted</v>
      </c>
    </row>
    <row r="55025" spans="1:11" x14ac:dyDescent="0.25">
      <c r="A55025" t="s">
        <v>134</v>
      </c>
      <c r="B55025">
        <f>_xlfn.XLOOKUP(Tabel2[[#This Row],[Områdenavn]],[1]Områder!$A$1:$A$7,[1]Områder!$B$1:$B$7)</f>
        <v>300</v>
      </c>
      <c r="C55025" t="s">
        <v>132</v>
      </c>
      <c r="D55025" t="str">
        <f>_xlfn.XLOOKUP(Tabel2[[#This Row],[Komnr.]],[1]Kommunetabel!$B$2:$B$99,[1]Kommunetabel!$A$2:$A$99)</f>
        <v>Lemvig</v>
      </c>
      <c r="E55025">
        <v>665</v>
      </c>
      <c r="F55025">
        <v>316</v>
      </c>
      <c r="G55025">
        <v>998.42000000000007</v>
      </c>
      <c r="H55025">
        <v>45</v>
      </c>
      <c r="I55025">
        <v>12023.52</v>
      </c>
      <c r="J55025" t="str">
        <f>Tabel2[[#This Row],[Områdenavn]]&amp;Tabel2[[#This Row],[Kommune navn]]&amp;Tabel2[[#This Row],[Rang]]</f>
        <v>VoksenhandicapLemvig45</v>
      </c>
      <c r="K55025" t="str">
        <f>_xlfn.XLOOKUP(Tabel2[[#This Row],[Sammenligningskommune]],[1]Kommunetabel!$B$2:$B$99,[1]Kommunetabel!$A$2:$A$99)</f>
        <v>Holbæk</v>
      </c>
    </row>
    <row r="55026" spans="1:11" x14ac:dyDescent="0.25">
      <c r="A55026" t="s">
        <v>134</v>
      </c>
      <c r="B55026">
        <f>_xlfn.XLOOKUP(Tabel2[[#This Row],[Områdenavn]],[1]Områder!$A$1:$A$7,[1]Områder!$B$1:$B$7)</f>
        <v>300</v>
      </c>
      <c r="C55026" t="s">
        <v>132</v>
      </c>
      <c r="D55026" t="str">
        <f>_xlfn.XLOOKUP(Tabel2[[#This Row],[Komnr.]],[1]Kommunetabel!$B$2:$B$99,[1]Kommunetabel!$A$2:$A$99)</f>
        <v>Lemvig</v>
      </c>
      <c r="E55026">
        <v>665</v>
      </c>
      <c r="F55026">
        <v>390</v>
      </c>
      <c r="G55026">
        <v>1043.1299999999992</v>
      </c>
      <c r="H55026">
        <v>46</v>
      </c>
      <c r="I55026">
        <v>14065.07</v>
      </c>
      <c r="J55026" t="str">
        <f>Tabel2[[#This Row],[Områdenavn]]&amp;Tabel2[[#This Row],[Kommune navn]]&amp;Tabel2[[#This Row],[Rang]]</f>
        <v>VoksenhandicapLemvig46</v>
      </c>
      <c r="K55026" t="str">
        <f>_xlfn.XLOOKUP(Tabel2[[#This Row],[Sammenligningskommune]],[1]Kommunetabel!$B$2:$B$99,[1]Kommunetabel!$A$2:$A$99)</f>
        <v>Vordingborg</v>
      </c>
    </row>
    <row r="55027" spans="1:11" x14ac:dyDescent="0.25">
      <c r="A55027" t="s">
        <v>134</v>
      </c>
      <c r="B55027">
        <f>_xlfn.XLOOKUP(Tabel2[[#This Row],[Områdenavn]],[1]Områder!$A$1:$A$7,[1]Områder!$B$1:$B$7)</f>
        <v>300</v>
      </c>
      <c r="C55027" t="s">
        <v>132</v>
      </c>
      <c r="D55027" t="str">
        <f>_xlfn.XLOOKUP(Tabel2[[#This Row],[Komnr.]],[1]Kommunetabel!$B$2:$B$99,[1]Kommunetabel!$A$2:$A$99)</f>
        <v>Lemvig</v>
      </c>
      <c r="E55027">
        <v>665</v>
      </c>
      <c r="F55027">
        <v>766</v>
      </c>
      <c r="G55027">
        <v>1067.7100000000009</v>
      </c>
      <c r="H55027">
        <v>47</v>
      </c>
      <c r="I55027">
        <v>11954.23</v>
      </c>
      <c r="J55027" t="str">
        <f>Tabel2[[#This Row],[Områdenavn]]&amp;Tabel2[[#This Row],[Kommune navn]]&amp;Tabel2[[#This Row],[Rang]]</f>
        <v>VoksenhandicapLemvig47</v>
      </c>
      <c r="K55027" t="str">
        <f>_xlfn.XLOOKUP(Tabel2[[#This Row],[Sammenligningskommune]],[1]Kommunetabel!$B$2:$B$99,[1]Kommunetabel!$A$2:$A$99)</f>
        <v>Hedensted</v>
      </c>
    </row>
    <row r="55028" spans="1:11" x14ac:dyDescent="0.25">
      <c r="A55028" t="s">
        <v>134</v>
      </c>
      <c r="B55028">
        <f>_xlfn.XLOOKUP(Tabel2[[#This Row],[Områdenavn]],[1]Områder!$A$1:$A$7,[1]Områder!$B$1:$B$7)</f>
        <v>300</v>
      </c>
      <c r="C55028" t="s">
        <v>132</v>
      </c>
      <c r="D55028" t="str">
        <f>_xlfn.XLOOKUP(Tabel2[[#This Row],[Komnr.]],[1]Kommunetabel!$B$2:$B$99,[1]Kommunetabel!$A$2:$A$99)</f>
        <v>Lemvig</v>
      </c>
      <c r="E55028">
        <v>665</v>
      </c>
      <c r="F55028">
        <v>756</v>
      </c>
      <c r="G55028">
        <v>1077.8000000000011</v>
      </c>
      <c r="H55028">
        <v>48</v>
      </c>
      <c r="I55028">
        <v>11944.14</v>
      </c>
      <c r="J55028" t="str">
        <f>Tabel2[[#This Row],[Områdenavn]]&amp;Tabel2[[#This Row],[Kommune navn]]&amp;Tabel2[[#This Row],[Rang]]</f>
        <v>VoksenhandicapLemvig48</v>
      </c>
      <c r="K55028" t="str">
        <f>_xlfn.XLOOKUP(Tabel2[[#This Row],[Sammenligningskommune]],[1]Kommunetabel!$B$2:$B$99,[1]Kommunetabel!$A$2:$A$99)</f>
        <v>Ikast-Brande</v>
      </c>
    </row>
    <row r="55029" spans="1:11" x14ac:dyDescent="0.25">
      <c r="A55029" t="s">
        <v>134</v>
      </c>
      <c r="B55029">
        <f>_xlfn.XLOOKUP(Tabel2[[#This Row],[Områdenavn]],[1]Områder!$A$1:$A$7,[1]Områder!$B$1:$B$7)</f>
        <v>300</v>
      </c>
      <c r="C55029" t="s">
        <v>132</v>
      </c>
      <c r="D55029" t="str">
        <f>_xlfn.XLOOKUP(Tabel2[[#This Row],[Komnr.]],[1]Kommunetabel!$B$2:$B$99,[1]Kommunetabel!$A$2:$A$99)</f>
        <v>Lemvig</v>
      </c>
      <c r="E55029">
        <v>665</v>
      </c>
      <c r="F55029">
        <v>791</v>
      </c>
      <c r="G55029">
        <v>1109.9500000000007</v>
      </c>
      <c r="H55029">
        <v>49</v>
      </c>
      <c r="I55029">
        <v>11911.99</v>
      </c>
      <c r="J55029" t="str">
        <f>Tabel2[[#This Row],[Områdenavn]]&amp;Tabel2[[#This Row],[Kommune navn]]&amp;Tabel2[[#This Row],[Rang]]</f>
        <v>VoksenhandicapLemvig49</v>
      </c>
      <c r="K55029" t="str">
        <f>_xlfn.XLOOKUP(Tabel2[[#This Row],[Sammenligningskommune]],[1]Kommunetabel!$B$2:$B$99,[1]Kommunetabel!$A$2:$A$99)</f>
        <v>Viborg</v>
      </c>
    </row>
    <row r="55030" spans="1:11" x14ac:dyDescent="0.25">
      <c r="A55030" t="s">
        <v>134</v>
      </c>
      <c r="B55030">
        <f>_xlfn.XLOOKUP(Tabel2[[#This Row],[Områdenavn]],[1]Områder!$A$1:$A$7,[1]Områder!$B$1:$B$7)</f>
        <v>300</v>
      </c>
      <c r="C55030" t="s">
        <v>132</v>
      </c>
      <c r="D55030" t="str">
        <f>_xlfn.XLOOKUP(Tabel2[[#This Row],[Komnr.]],[1]Kommunetabel!$B$2:$B$99,[1]Kommunetabel!$A$2:$A$99)</f>
        <v>Lemvig</v>
      </c>
      <c r="E55030">
        <v>665</v>
      </c>
      <c r="F55030">
        <v>169</v>
      </c>
      <c r="G55030">
        <v>1143.2000000000007</v>
      </c>
      <c r="H55030">
        <v>50</v>
      </c>
      <c r="I55030">
        <v>11878.74</v>
      </c>
      <c r="J55030" t="str">
        <f>Tabel2[[#This Row],[Områdenavn]]&amp;Tabel2[[#This Row],[Kommune navn]]&amp;Tabel2[[#This Row],[Rang]]</f>
        <v>VoksenhandicapLemvig50</v>
      </c>
      <c r="K55030" t="str">
        <f>_xlfn.XLOOKUP(Tabel2[[#This Row],[Sammenligningskommune]],[1]Kommunetabel!$B$2:$B$99,[1]Kommunetabel!$A$2:$A$99)</f>
        <v>Høje-Taastrup</v>
      </c>
    </row>
    <row r="55031" spans="1:11" x14ac:dyDescent="0.25">
      <c r="A55031" t="s">
        <v>134</v>
      </c>
      <c r="B55031">
        <f>_xlfn.XLOOKUP(Tabel2[[#This Row],[Områdenavn]],[1]Områder!$A$1:$A$7,[1]Områder!$B$1:$B$7)</f>
        <v>300</v>
      </c>
      <c r="C55031" t="s">
        <v>132</v>
      </c>
      <c r="D55031" t="str">
        <f>_xlfn.XLOOKUP(Tabel2[[#This Row],[Komnr.]],[1]Kommunetabel!$B$2:$B$99,[1]Kommunetabel!$A$2:$A$99)</f>
        <v>Lemvig</v>
      </c>
      <c r="E55031">
        <v>665</v>
      </c>
      <c r="F55031">
        <v>760</v>
      </c>
      <c r="G55031">
        <v>1207.0200000000004</v>
      </c>
      <c r="H55031">
        <v>51</v>
      </c>
      <c r="I55031">
        <v>11814.92</v>
      </c>
      <c r="J55031" t="str">
        <f>Tabel2[[#This Row],[Områdenavn]]&amp;Tabel2[[#This Row],[Kommune navn]]&amp;Tabel2[[#This Row],[Rang]]</f>
        <v>VoksenhandicapLemvig51</v>
      </c>
      <c r="K55031" t="str">
        <f>_xlfn.XLOOKUP(Tabel2[[#This Row],[Sammenligningskommune]],[1]Kommunetabel!$B$2:$B$99,[1]Kommunetabel!$A$2:$A$99)</f>
        <v>Ringkøbing-Skjern</v>
      </c>
    </row>
    <row r="55032" spans="1:11" x14ac:dyDescent="0.25">
      <c r="A55032" t="s">
        <v>134</v>
      </c>
      <c r="B55032">
        <f>_xlfn.XLOOKUP(Tabel2[[#This Row],[Områdenavn]],[1]Områder!$A$1:$A$7,[1]Områder!$B$1:$B$7)</f>
        <v>300</v>
      </c>
      <c r="C55032" t="s">
        <v>132</v>
      </c>
      <c r="D55032" t="str">
        <f>_xlfn.XLOOKUP(Tabel2[[#This Row],[Komnr.]],[1]Kommunetabel!$B$2:$B$99,[1]Kommunetabel!$A$2:$A$99)</f>
        <v>Lemvig</v>
      </c>
      <c r="E55032">
        <v>665</v>
      </c>
      <c r="F55032">
        <v>223</v>
      </c>
      <c r="G55032">
        <v>1224.5100000000002</v>
      </c>
      <c r="H55032">
        <v>52</v>
      </c>
      <c r="I55032">
        <v>11797.43</v>
      </c>
      <c r="J55032" t="str">
        <f>Tabel2[[#This Row],[Områdenavn]]&amp;Tabel2[[#This Row],[Kommune navn]]&amp;Tabel2[[#This Row],[Rang]]</f>
        <v>VoksenhandicapLemvig52</v>
      </c>
      <c r="K55032" t="str">
        <f>_xlfn.XLOOKUP(Tabel2[[#This Row],[Sammenligningskommune]],[1]Kommunetabel!$B$2:$B$99,[1]Kommunetabel!$A$2:$A$99)</f>
        <v>Hørsholm</v>
      </c>
    </row>
    <row r="55033" spans="1:11" x14ac:dyDescent="0.25">
      <c r="A55033" t="s">
        <v>134</v>
      </c>
      <c r="B55033">
        <f>_xlfn.XLOOKUP(Tabel2[[#This Row],[Områdenavn]],[1]Områder!$A$1:$A$7,[1]Områder!$B$1:$B$7)</f>
        <v>300</v>
      </c>
      <c r="C55033" t="s">
        <v>132</v>
      </c>
      <c r="D55033" t="str">
        <f>_xlfn.XLOOKUP(Tabel2[[#This Row],[Komnr.]],[1]Kommunetabel!$B$2:$B$99,[1]Kommunetabel!$A$2:$A$99)</f>
        <v>Lemvig</v>
      </c>
      <c r="E55033">
        <v>665</v>
      </c>
      <c r="F55033">
        <v>561</v>
      </c>
      <c r="G55033">
        <v>1272.0500000000011</v>
      </c>
      <c r="H55033">
        <v>53</v>
      </c>
      <c r="I55033">
        <v>11749.89</v>
      </c>
      <c r="J55033" t="str">
        <f>Tabel2[[#This Row],[Områdenavn]]&amp;Tabel2[[#This Row],[Kommune navn]]&amp;Tabel2[[#This Row],[Rang]]</f>
        <v>VoksenhandicapLemvig53</v>
      </c>
      <c r="K55033" t="str">
        <f>_xlfn.XLOOKUP(Tabel2[[#This Row],[Sammenligningskommune]],[1]Kommunetabel!$B$2:$B$99,[1]Kommunetabel!$A$2:$A$99)</f>
        <v>Esbjerg</v>
      </c>
    </row>
    <row r="55034" spans="1:11" x14ac:dyDescent="0.25">
      <c r="A55034" t="s">
        <v>134</v>
      </c>
      <c r="B55034">
        <f>_xlfn.XLOOKUP(Tabel2[[#This Row],[Områdenavn]],[1]Områder!$A$1:$A$7,[1]Områder!$B$1:$B$7)</f>
        <v>300</v>
      </c>
      <c r="C55034" t="s">
        <v>132</v>
      </c>
      <c r="D55034" t="str">
        <f>_xlfn.XLOOKUP(Tabel2[[#This Row],[Komnr.]],[1]Kommunetabel!$B$2:$B$99,[1]Kommunetabel!$A$2:$A$99)</f>
        <v>Lemvig</v>
      </c>
      <c r="E55034">
        <v>665</v>
      </c>
      <c r="F55034">
        <v>306</v>
      </c>
      <c r="G55034">
        <v>1323.17</v>
      </c>
      <c r="H55034">
        <v>54</v>
      </c>
      <c r="I55034">
        <v>14345.11</v>
      </c>
      <c r="J55034" t="str">
        <f>Tabel2[[#This Row],[Områdenavn]]&amp;Tabel2[[#This Row],[Kommune navn]]&amp;Tabel2[[#This Row],[Rang]]</f>
        <v>VoksenhandicapLemvig54</v>
      </c>
      <c r="K55034" t="str">
        <f>_xlfn.XLOOKUP(Tabel2[[#This Row],[Sammenligningskommune]],[1]Kommunetabel!$B$2:$B$99,[1]Kommunetabel!$A$2:$A$99)</f>
        <v>Odsherred</v>
      </c>
    </row>
    <row r="55035" spans="1:11" x14ac:dyDescent="0.25">
      <c r="A55035" t="s">
        <v>134</v>
      </c>
      <c r="B55035">
        <f>_xlfn.XLOOKUP(Tabel2[[#This Row],[Områdenavn]],[1]Områder!$A$1:$A$7,[1]Områder!$B$1:$B$7)</f>
        <v>300</v>
      </c>
      <c r="C55035" t="s">
        <v>132</v>
      </c>
      <c r="D55035" t="str">
        <f>_xlfn.XLOOKUP(Tabel2[[#This Row],[Komnr.]],[1]Kommunetabel!$B$2:$B$99,[1]Kommunetabel!$A$2:$A$99)</f>
        <v>Lemvig</v>
      </c>
      <c r="E55035">
        <v>665</v>
      </c>
      <c r="F55035">
        <v>259</v>
      </c>
      <c r="G55035">
        <v>1355.5900000000001</v>
      </c>
      <c r="H55035">
        <v>55</v>
      </c>
      <c r="I55035">
        <v>11666.35</v>
      </c>
      <c r="J55035" t="str">
        <f>Tabel2[[#This Row],[Områdenavn]]&amp;Tabel2[[#This Row],[Kommune navn]]&amp;Tabel2[[#This Row],[Rang]]</f>
        <v>VoksenhandicapLemvig55</v>
      </c>
      <c r="K55035" t="str">
        <f>_xlfn.XLOOKUP(Tabel2[[#This Row],[Sammenligningskommune]],[1]Kommunetabel!$B$2:$B$99,[1]Kommunetabel!$A$2:$A$99)</f>
        <v>Køge</v>
      </c>
    </row>
    <row r="55036" spans="1:11" x14ac:dyDescent="0.25">
      <c r="A55036" t="s">
        <v>134</v>
      </c>
      <c r="B55036">
        <f>_xlfn.XLOOKUP(Tabel2[[#This Row],[Områdenavn]],[1]Områder!$A$1:$A$7,[1]Områder!$B$1:$B$7)</f>
        <v>300</v>
      </c>
      <c r="C55036" t="s">
        <v>132</v>
      </c>
      <c r="D55036" t="str">
        <f>_xlfn.XLOOKUP(Tabel2[[#This Row],[Komnr.]],[1]Kommunetabel!$B$2:$B$99,[1]Kommunetabel!$A$2:$A$99)</f>
        <v>Lemvig</v>
      </c>
      <c r="E55036">
        <v>665</v>
      </c>
      <c r="F55036">
        <v>210</v>
      </c>
      <c r="G55036">
        <v>1362.9899999999998</v>
      </c>
      <c r="H55036">
        <v>56</v>
      </c>
      <c r="I55036">
        <v>11658.95</v>
      </c>
      <c r="J55036" t="str">
        <f>Tabel2[[#This Row],[Områdenavn]]&amp;Tabel2[[#This Row],[Kommune navn]]&amp;Tabel2[[#This Row],[Rang]]</f>
        <v>VoksenhandicapLemvig56</v>
      </c>
      <c r="K55036" t="str">
        <f>_xlfn.XLOOKUP(Tabel2[[#This Row],[Sammenligningskommune]],[1]Kommunetabel!$B$2:$B$99,[1]Kommunetabel!$A$2:$A$99)</f>
        <v>Fredensborg</v>
      </c>
    </row>
    <row r="55037" spans="1:11" x14ac:dyDescent="0.25">
      <c r="A55037" t="s">
        <v>134</v>
      </c>
      <c r="B55037">
        <f>_xlfn.XLOOKUP(Tabel2[[#This Row],[Områdenavn]],[1]Områder!$A$1:$A$7,[1]Områder!$B$1:$B$7)</f>
        <v>300</v>
      </c>
      <c r="C55037" t="s">
        <v>132</v>
      </c>
      <c r="D55037" t="str">
        <f>_xlfn.XLOOKUP(Tabel2[[#This Row],[Komnr.]],[1]Kommunetabel!$B$2:$B$99,[1]Kommunetabel!$A$2:$A$99)</f>
        <v>Lemvig</v>
      </c>
      <c r="E55037">
        <v>665</v>
      </c>
      <c r="F55037">
        <v>575</v>
      </c>
      <c r="G55037">
        <v>1394.0300000000007</v>
      </c>
      <c r="H55037">
        <v>57</v>
      </c>
      <c r="I55037">
        <v>11627.91</v>
      </c>
      <c r="J55037" t="str">
        <f>Tabel2[[#This Row],[Områdenavn]]&amp;Tabel2[[#This Row],[Kommune navn]]&amp;Tabel2[[#This Row],[Rang]]</f>
        <v>VoksenhandicapLemvig57</v>
      </c>
      <c r="K55037" t="str">
        <f>_xlfn.XLOOKUP(Tabel2[[#This Row],[Sammenligningskommune]],[1]Kommunetabel!$B$2:$B$99,[1]Kommunetabel!$A$2:$A$99)</f>
        <v>Vejen</v>
      </c>
    </row>
    <row r="55038" spans="1:11" x14ac:dyDescent="0.25">
      <c r="A55038" t="s">
        <v>134</v>
      </c>
      <c r="B55038">
        <f>_xlfn.XLOOKUP(Tabel2[[#This Row],[Områdenavn]],[1]Områder!$A$1:$A$7,[1]Områder!$B$1:$B$7)</f>
        <v>300</v>
      </c>
      <c r="C55038" t="s">
        <v>132</v>
      </c>
      <c r="D55038" t="str">
        <f>_xlfn.XLOOKUP(Tabel2[[#This Row],[Komnr.]],[1]Kommunetabel!$B$2:$B$99,[1]Kommunetabel!$A$2:$A$99)</f>
        <v>Lemvig</v>
      </c>
      <c r="E55038">
        <v>665</v>
      </c>
      <c r="F55038">
        <v>350</v>
      </c>
      <c r="G55038">
        <v>1395.1200000000008</v>
      </c>
      <c r="H55038">
        <v>58</v>
      </c>
      <c r="I55038">
        <v>11626.82</v>
      </c>
      <c r="J55038" t="str">
        <f>Tabel2[[#This Row],[Områdenavn]]&amp;Tabel2[[#This Row],[Kommune navn]]&amp;Tabel2[[#This Row],[Rang]]</f>
        <v>VoksenhandicapLemvig58</v>
      </c>
      <c r="K55038" t="str">
        <f>_xlfn.XLOOKUP(Tabel2[[#This Row],[Sammenligningskommune]],[1]Kommunetabel!$B$2:$B$99,[1]Kommunetabel!$A$2:$A$99)</f>
        <v>Lejre</v>
      </c>
    </row>
    <row r="55039" spans="1:11" x14ac:dyDescent="0.25">
      <c r="A55039" t="s">
        <v>134</v>
      </c>
      <c r="B55039">
        <f>_xlfn.XLOOKUP(Tabel2[[#This Row],[Områdenavn]],[1]Områder!$A$1:$A$7,[1]Områder!$B$1:$B$7)</f>
        <v>300</v>
      </c>
      <c r="C55039" t="s">
        <v>132</v>
      </c>
      <c r="D55039" t="str">
        <f>_xlfn.XLOOKUP(Tabel2[[#This Row],[Komnr.]],[1]Kommunetabel!$B$2:$B$99,[1]Kommunetabel!$A$2:$A$99)</f>
        <v>Lemvig</v>
      </c>
      <c r="E55039">
        <v>665</v>
      </c>
      <c r="F55039">
        <v>530</v>
      </c>
      <c r="G55039">
        <v>1417.25</v>
      </c>
      <c r="H55039">
        <v>59</v>
      </c>
      <c r="I55039">
        <v>11604.69</v>
      </c>
      <c r="J55039" t="str">
        <f>Tabel2[[#This Row],[Områdenavn]]&amp;Tabel2[[#This Row],[Kommune navn]]&amp;Tabel2[[#This Row],[Rang]]</f>
        <v>VoksenhandicapLemvig59</v>
      </c>
      <c r="K55039" t="str">
        <f>_xlfn.XLOOKUP(Tabel2[[#This Row],[Sammenligningskommune]],[1]Kommunetabel!$B$2:$B$99,[1]Kommunetabel!$A$2:$A$99)</f>
        <v>Billund</v>
      </c>
    </row>
    <row r="55040" spans="1:11" x14ac:dyDescent="0.25">
      <c r="A55040" t="s">
        <v>134</v>
      </c>
      <c r="B55040">
        <f>_xlfn.XLOOKUP(Tabel2[[#This Row],[Områdenavn]],[1]Områder!$A$1:$A$7,[1]Områder!$B$1:$B$7)</f>
        <v>300</v>
      </c>
      <c r="C55040" t="s">
        <v>132</v>
      </c>
      <c r="D55040" t="str">
        <f>_xlfn.XLOOKUP(Tabel2[[#This Row],[Komnr.]],[1]Kommunetabel!$B$2:$B$99,[1]Kommunetabel!$A$2:$A$99)</f>
        <v>Lemvig</v>
      </c>
      <c r="E55040">
        <v>665</v>
      </c>
      <c r="F55040">
        <v>621</v>
      </c>
      <c r="G55040">
        <v>1479.6100000000006</v>
      </c>
      <c r="H55040">
        <v>60</v>
      </c>
      <c r="I55040">
        <v>11542.33</v>
      </c>
      <c r="J55040" t="str">
        <f>Tabel2[[#This Row],[Områdenavn]]&amp;Tabel2[[#This Row],[Kommune navn]]&amp;Tabel2[[#This Row],[Rang]]</f>
        <v>VoksenhandicapLemvig60</v>
      </c>
      <c r="K55040" t="str">
        <f>_xlfn.XLOOKUP(Tabel2[[#This Row],[Sammenligningskommune]],[1]Kommunetabel!$B$2:$B$99,[1]Kommunetabel!$A$2:$A$99)</f>
        <v>Kolding</v>
      </c>
    </row>
    <row r="55041" spans="1:11" x14ac:dyDescent="0.25">
      <c r="A55041" t="s">
        <v>134</v>
      </c>
      <c r="B55041">
        <f>_xlfn.XLOOKUP(Tabel2[[#This Row],[Områdenavn]],[1]Områder!$A$1:$A$7,[1]Områder!$B$1:$B$7)</f>
        <v>300</v>
      </c>
      <c r="C55041" t="s">
        <v>132</v>
      </c>
      <c r="D55041" t="str">
        <f>_xlfn.XLOOKUP(Tabel2[[#This Row],[Komnr.]],[1]Kommunetabel!$B$2:$B$99,[1]Kommunetabel!$A$2:$A$99)</f>
        <v>Lemvig</v>
      </c>
      <c r="E55041">
        <v>665</v>
      </c>
      <c r="F55041">
        <v>253</v>
      </c>
      <c r="G55041">
        <v>1479.8400000000001</v>
      </c>
      <c r="H55041">
        <v>61</v>
      </c>
      <c r="I55041">
        <v>11542.1</v>
      </c>
      <c r="J55041" t="str">
        <f>Tabel2[[#This Row],[Områdenavn]]&amp;Tabel2[[#This Row],[Kommune navn]]&amp;Tabel2[[#This Row],[Rang]]</f>
        <v>VoksenhandicapLemvig61</v>
      </c>
      <c r="K55041" t="str">
        <f>_xlfn.XLOOKUP(Tabel2[[#This Row],[Sammenligningskommune]],[1]Kommunetabel!$B$2:$B$99,[1]Kommunetabel!$A$2:$A$99)</f>
        <v>Greve</v>
      </c>
    </row>
    <row r="55042" spans="1:11" x14ac:dyDescent="0.25">
      <c r="A55042" t="s">
        <v>134</v>
      </c>
      <c r="B55042">
        <f>_xlfn.XLOOKUP(Tabel2[[#This Row],[Områdenavn]],[1]Områder!$A$1:$A$7,[1]Områder!$B$1:$B$7)</f>
        <v>300</v>
      </c>
      <c r="C55042" t="s">
        <v>132</v>
      </c>
      <c r="D55042" t="str">
        <f>_xlfn.XLOOKUP(Tabel2[[#This Row],[Komnr.]],[1]Kommunetabel!$B$2:$B$99,[1]Kommunetabel!$A$2:$A$99)</f>
        <v>Lemvig</v>
      </c>
      <c r="E55042">
        <v>665</v>
      </c>
      <c r="F55042">
        <v>161</v>
      </c>
      <c r="G55042">
        <v>1499.8999999999996</v>
      </c>
      <c r="H55042">
        <v>62</v>
      </c>
      <c r="I55042">
        <v>11522.04</v>
      </c>
      <c r="J55042" t="str">
        <f>Tabel2[[#This Row],[Områdenavn]]&amp;Tabel2[[#This Row],[Kommune navn]]&amp;Tabel2[[#This Row],[Rang]]</f>
        <v>VoksenhandicapLemvig62</v>
      </c>
      <c r="K55042" t="str">
        <f>_xlfn.XLOOKUP(Tabel2[[#This Row],[Sammenligningskommune]],[1]Kommunetabel!$B$2:$B$99,[1]Kommunetabel!$A$2:$A$99)</f>
        <v>Glostrup</v>
      </c>
    </row>
    <row r="55043" spans="1:11" x14ac:dyDescent="0.25">
      <c r="A55043" t="s">
        <v>134</v>
      </c>
      <c r="B55043">
        <f>_xlfn.XLOOKUP(Tabel2[[#This Row],[Områdenavn]],[1]Områder!$A$1:$A$7,[1]Områder!$B$1:$B$7)</f>
        <v>300</v>
      </c>
      <c r="C55043" t="s">
        <v>132</v>
      </c>
      <c r="D55043" t="str">
        <f>_xlfn.XLOOKUP(Tabel2[[#This Row],[Komnr.]],[1]Kommunetabel!$B$2:$B$99,[1]Kommunetabel!$A$2:$A$99)</f>
        <v>Lemvig</v>
      </c>
      <c r="E55043">
        <v>665</v>
      </c>
      <c r="F55043">
        <v>813</v>
      </c>
      <c r="G55043">
        <v>1575.0900000000001</v>
      </c>
      <c r="H55043">
        <v>63</v>
      </c>
      <c r="I55043">
        <v>14597.03</v>
      </c>
      <c r="J55043" t="str">
        <f>Tabel2[[#This Row],[Områdenavn]]&amp;Tabel2[[#This Row],[Kommune navn]]&amp;Tabel2[[#This Row],[Rang]]</f>
        <v>VoksenhandicapLemvig63</v>
      </c>
      <c r="K55043" t="str">
        <f>_xlfn.XLOOKUP(Tabel2[[#This Row],[Sammenligningskommune]],[1]Kommunetabel!$B$2:$B$99,[1]Kommunetabel!$A$2:$A$99)</f>
        <v>Frederikshavn</v>
      </c>
    </row>
    <row r="55044" spans="1:11" x14ac:dyDescent="0.25">
      <c r="A55044" t="s">
        <v>134</v>
      </c>
      <c r="B55044">
        <f>_xlfn.XLOOKUP(Tabel2[[#This Row],[Områdenavn]],[1]Områder!$A$1:$A$7,[1]Områder!$B$1:$B$7)</f>
        <v>300</v>
      </c>
      <c r="C55044" t="s">
        <v>132</v>
      </c>
      <c r="D55044" t="str">
        <f>_xlfn.XLOOKUP(Tabel2[[#This Row],[Komnr.]],[1]Kommunetabel!$B$2:$B$99,[1]Kommunetabel!$A$2:$A$99)</f>
        <v>Lemvig</v>
      </c>
      <c r="E55044">
        <v>665</v>
      </c>
      <c r="F55044">
        <v>657</v>
      </c>
      <c r="G55044">
        <v>1656.5699999999997</v>
      </c>
      <c r="H55044">
        <v>64</v>
      </c>
      <c r="I55044">
        <v>11365.37</v>
      </c>
      <c r="J55044" t="str">
        <f>Tabel2[[#This Row],[Områdenavn]]&amp;Tabel2[[#This Row],[Kommune navn]]&amp;Tabel2[[#This Row],[Rang]]</f>
        <v>VoksenhandicapLemvig64</v>
      </c>
      <c r="K55044" t="str">
        <f>_xlfn.XLOOKUP(Tabel2[[#This Row],[Sammenligningskommune]],[1]Kommunetabel!$B$2:$B$99,[1]Kommunetabel!$A$2:$A$99)</f>
        <v>Herning</v>
      </c>
    </row>
    <row r="55045" spans="1:11" x14ac:dyDescent="0.25">
      <c r="A55045" t="s">
        <v>134</v>
      </c>
      <c r="B55045">
        <f>_xlfn.XLOOKUP(Tabel2[[#This Row],[Områdenavn]],[1]Områder!$A$1:$A$7,[1]Områder!$B$1:$B$7)</f>
        <v>300</v>
      </c>
      <c r="C55045" t="s">
        <v>132</v>
      </c>
      <c r="D55045" t="str">
        <f>_xlfn.XLOOKUP(Tabel2[[#This Row],[Komnr.]],[1]Kommunetabel!$B$2:$B$99,[1]Kommunetabel!$A$2:$A$99)</f>
        <v>Lemvig</v>
      </c>
      <c r="E55045">
        <v>665</v>
      </c>
      <c r="F55045">
        <v>175</v>
      </c>
      <c r="G55045">
        <v>1663.3600000000006</v>
      </c>
      <c r="H55045">
        <v>65</v>
      </c>
      <c r="I55045">
        <v>11358.58</v>
      </c>
      <c r="J55045" t="str">
        <f>Tabel2[[#This Row],[Områdenavn]]&amp;Tabel2[[#This Row],[Kommune navn]]&amp;Tabel2[[#This Row],[Rang]]</f>
        <v>VoksenhandicapLemvig65</v>
      </c>
      <c r="K55045" t="str">
        <f>_xlfn.XLOOKUP(Tabel2[[#This Row],[Sammenligningskommune]],[1]Kommunetabel!$B$2:$B$99,[1]Kommunetabel!$A$2:$A$99)</f>
        <v>Rødovre</v>
      </c>
    </row>
    <row r="55046" spans="1:11" x14ac:dyDescent="0.25">
      <c r="A55046" t="s">
        <v>134</v>
      </c>
      <c r="B55046">
        <f>_xlfn.XLOOKUP(Tabel2[[#This Row],[Områdenavn]],[1]Områder!$A$1:$A$7,[1]Områder!$B$1:$B$7)</f>
        <v>300</v>
      </c>
      <c r="C55046" t="s">
        <v>132</v>
      </c>
      <c r="D55046" t="str">
        <f>_xlfn.XLOOKUP(Tabel2[[#This Row],[Komnr.]],[1]Kommunetabel!$B$2:$B$99,[1]Kommunetabel!$A$2:$A$99)</f>
        <v>Lemvig</v>
      </c>
      <c r="E55046">
        <v>665</v>
      </c>
      <c r="F55046">
        <v>630</v>
      </c>
      <c r="G55046">
        <v>1697.6200000000008</v>
      </c>
      <c r="H55046">
        <v>66</v>
      </c>
      <c r="I55046">
        <v>11324.32</v>
      </c>
      <c r="J55046" t="str">
        <f>Tabel2[[#This Row],[Områdenavn]]&amp;Tabel2[[#This Row],[Kommune navn]]&amp;Tabel2[[#This Row],[Rang]]</f>
        <v>VoksenhandicapLemvig66</v>
      </c>
      <c r="K55046" t="str">
        <f>_xlfn.XLOOKUP(Tabel2[[#This Row],[Sammenligningskommune]],[1]Kommunetabel!$B$2:$B$99,[1]Kommunetabel!$A$2:$A$99)</f>
        <v>Vejle</v>
      </c>
    </row>
    <row r="55047" spans="1:11" x14ac:dyDescent="0.25">
      <c r="A55047" t="s">
        <v>134</v>
      </c>
      <c r="B55047">
        <f>_xlfn.XLOOKUP(Tabel2[[#This Row],[Områdenavn]],[1]Områder!$A$1:$A$7,[1]Områder!$B$1:$B$7)</f>
        <v>300</v>
      </c>
      <c r="C55047" t="s">
        <v>132</v>
      </c>
      <c r="D55047" t="str">
        <f>_xlfn.XLOOKUP(Tabel2[[#This Row],[Komnr.]],[1]Kommunetabel!$B$2:$B$99,[1]Kommunetabel!$A$2:$A$99)</f>
        <v>Lemvig</v>
      </c>
      <c r="E55047">
        <v>665</v>
      </c>
      <c r="F55047">
        <v>151</v>
      </c>
      <c r="G55047">
        <v>1744.6599999999999</v>
      </c>
      <c r="H55047">
        <v>67</v>
      </c>
      <c r="I55047">
        <v>11277.28</v>
      </c>
      <c r="J55047" t="str">
        <f>Tabel2[[#This Row],[Områdenavn]]&amp;Tabel2[[#This Row],[Kommune navn]]&amp;Tabel2[[#This Row],[Rang]]</f>
        <v>VoksenhandicapLemvig67</v>
      </c>
      <c r="K55047" t="str">
        <f>_xlfn.XLOOKUP(Tabel2[[#This Row],[Sammenligningskommune]],[1]Kommunetabel!$B$2:$B$99,[1]Kommunetabel!$A$2:$A$99)</f>
        <v>Ballerup</v>
      </c>
    </row>
    <row r="55048" spans="1:11" x14ac:dyDescent="0.25">
      <c r="A55048" t="s">
        <v>134</v>
      </c>
      <c r="B55048">
        <f>_xlfn.XLOOKUP(Tabel2[[#This Row],[Områdenavn]],[1]Områder!$A$1:$A$7,[1]Områder!$B$1:$B$7)</f>
        <v>300</v>
      </c>
      <c r="C55048" t="s">
        <v>132</v>
      </c>
      <c r="D55048" t="str">
        <f>_xlfn.XLOOKUP(Tabel2[[#This Row],[Komnr.]],[1]Kommunetabel!$B$2:$B$99,[1]Kommunetabel!$A$2:$A$99)</f>
        <v>Lemvig</v>
      </c>
      <c r="E55048">
        <v>665</v>
      </c>
      <c r="F55048">
        <v>185</v>
      </c>
      <c r="G55048">
        <v>1754.3700000000008</v>
      </c>
      <c r="H55048">
        <v>68</v>
      </c>
      <c r="I55048">
        <v>11267.57</v>
      </c>
      <c r="J55048" t="str">
        <f>Tabel2[[#This Row],[Områdenavn]]&amp;Tabel2[[#This Row],[Kommune navn]]&amp;Tabel2[[#This Row],[Rang]]</f>
        <v>VoksenhandicapLemvig68</v>
      </c>
      <c r="K55048" t="str">
        <f>_xlfn.XLOOKUP(Tabel2[[#This Row],[Sammenligningskommune]],[1]Kommunetabel!$B$2:$B$99,[1]Kommunetabel!$A$2:$A$99)</f>
        <v>Tårnby</v>
      </c>
    </row>
    <row r="55049" spans="1:11" x14ac:dyDescent="0.25">
      <c r="A55049" t="s">
        <v>134</v>
      </c>
      <c r="B55049">
        <f>_xlfn.XLOOKUP(Tabel2[[#This Row],[Områdenavn]],[1]Områder!$A$1:$A$7,[1]Områder!$B$1:$B$7)</f>
        <v>300</v>
      </c>
      <c r="C55049" t="s">
        <v>132</v>
      </c>
      <c r="D55049" t="str">
        <f>_xlfn.XLOOKUP(Tabel2[[#This Row],[Komnr.]],[1]Kommunetabel!$B$2:$B$99,[1]Kommunetabel!$A$2:$A$99)</f>
        <v>Lemvig</v>
      </c>
      <c r="E55049">
        <v>665</v>
      </c>
      <c r="F55049">
        <v>840</v>
      </c>
      <c r="G55049">
        <v>1767.33</v>
      </c>
      <c r="H55049">
        <v>69</v>
      </c>
      <c r="I55049">
        <v>11254.61</v>
      </c>
      <c r="J55049" t="str">
        <f>Tabel2[[#This Row],[Områdenavn]]&amp;Tabel2[[#This Row],[Kommune navn]]&amp;Tabel2[[#This Row],[Rang]]</f>
        <v>VoksenhandicapLemvig69</v>
      </c>
      <c r="K55049" t="str">
        <f>_xlfn.XLOOKUP(Tabel2[[#This Row],[Sammenligningskommune]],[1]Kommunetabel!$B$2:$B$99,[1]Kommunetabel!$A$2:$A$99)</f>
        <v>Rebild</v>
      </c>
    </row>
    <row r="55050" spans="1:11" x14ac:dyDescent="0.25">
      <c r="A55050" t="s">
        <v>134</v>
      </c>
      <c r="B55050">
        <f>_xlfn.XLOOKUP(Tabel2[[#This Row],[Områdenavn]],[1]Områder!$A$1:$A$7,[1]Områder!$B$1:$B$7)</f>
        <v>300</v>
      </c>
      <c r="C55050" t="s">
        <v>132</v>
      </c>
      <c r="D55050" t="str">
        <f>_xlfn.XLOOKUP(Tabel2[[#This Row],[Komnr.]],[1]Kommunetabel!$B$2:$B$99,[1]Kommunetabel!$A$2:$A$99)</f>
        <v>Lemvig</v>
      </c>
      <c r="E55050">
        <v>665</v>
      </c>
      <c r="F55050">
        <v>155</v>
      </c>
      <c r="G55050">
        <v>1830.8700000000008</v>
      </c>
      <c r="H55050">
        <v>70</v>
      </c>
      <c r="I55050">
        <v>11191.07</v>
      </c>
      <c r="J55050" t="str">
        <f>Tabel2[[#This Row],[Områdenavn]]&amp;Tabel2[[#This Row],[Kommune navn]]&amp;Tabel2[[#This Row],[Rang]]</f>
        <v>VoksenhandicapLemvig70</v>
      </c>
      <c r="K55050" t="str">
        <f>_xlfn.XLOOKUP(Tabel2[[#This Row],[Sammenligningskommune]],[1]Kommunetabel!$B$2:$B$99,[1]Kommunetabel!$A$2:$A$99)</f>
        <v>Dragør</v>
      </c>
    </row>
    <row r="55051" spans="1:11" x14ac:dyDescent="0.25">
      <c r="A55051" t="s">
        <v>134</v>
      </c>
      <c r="B55051">
        <f>_xlfn.XLOOKUP(Tabel2[[#This Row],[Områdenavn]],[1]Områder!$A$1:$A$7,[1]Områder!$B$1:$B$7)</f>
        <v>300</v>
      </c>
      <c r="C55051" t="s">
        <v>132</v>
      </c>
      <c r="D55051" t="str">
        <f>_xlfn.XLOOKUP(Tabel2[[#This Row],[Komnr.]],[1]Kommunetabel!$B$2:$B$99,[1]Kommunetabel!$A$2:$A$99)</f>
        <v>Lemvig</v>
      </c>
      <c r="E55051">
        <v>665</v>
      </c>
      <c r="F55051">
        <v>615</v>
      </c>
      <c r="G55051">
        <v>1854.8199999999997</v>
      </c>
      <c r="H55051">
        <v>71</v>
      </c>
      <c r="I55051">
        <v>11167.12</v>
      </c>
      <c r="J55051" t="str">
        <f>Tabel2[[#This Row],[Områdenavn]]&amp;Tabel2[[#This Row],[Kommune navn]]&amp;Tabel2[[#This Row],[Rang]]</f>
        <v>VoksenhandicapLemvig71</v>
      </c>
      <c r="K55051" t="str">
        <f>_xlfn.XLOOKUP(Tabel2[[#This Row],[Sammenligningskommune]],[1]Kommunetabel!$B$2:$B$99,[1]Kommunetabel!$A$2:$A$99)</f>
        <v>Horsens</v>
      </c>
    </row>
    <row r="55052" spans="1:11" x14ac:dyDescent="0.25">
      <c r="A55052" t="s">
        <v>134</v>
      </c>
      <c r="B55052">
        <f>_xlfn.XLOOKUP(Tabel2[[#This Row],[Områdenavn]],[1]Områder!$A$1:$A$7,[1]Områder!$B$1:$B$7)</f>
        <v>300</v>
      </c>
      <c r="C55052" t="s">
        <v>132</v>
      </c>
      <c r="D55052" t="str">
        <f>_xlfn.XLOOKUP(Tabel2[[#This Row],[Komnr.]],[1]Kommunetabel!$B$2:$B$99,[1]Kommunetabel!$A$2:$A$99)</f>
        <v>Lemvig</v>
      </c>
      <c r="E55052">
        <v>665</v>
      </c>
      <c r="F55052">
        <v>740</v>
      </c>
      <c r="G55052">
        <v>1896.9300000000003</v>
      </c>
      <c r="H55052">
        <v>72</v>
      </c>
      <c r="I55052">
        <v>11125.01</v>
      </c>
      <c r="J55052" t="str">
        <f>Tabel2[[#This Row],[Områdenavn]]&amp;Tabel2[[#This Row],[Kommune navn]]&amp;Tabel2[[#This Row],[Rang]]</f>
        <v>VoksenhandicapLemvig72</v>
      </c>
      <c r="K55052" t="str">
        <f>_xlfn.XLOOKUP(Tabel2[[#This Row],[Sammenligningskommune]],[1]Kommunetabel!$B$2:$B$99,[1]Kommunetabel!$A$2:$A$99)</f>
        <v>Silkeborg</v>
      </c>
    </row>
    <row r="55053" spans="1:11" x14ac:dyDescent="0.25">
      <c r="A55053" t="s">
        <v>134</v>
      </c>
      <c r="B55053">
        <f>_xlfn.XLOOKUP(Tabel2[[#This Row],[Områdenavn]],[1]Områder!$A$1:$A$7,[1]Områder!$B$1:$B$7)</f>
        <v>300</v>
      </c>
      <c r="C55053" t="s">
        <v>132</v>
      </c>
      <c r="D55053" t="str">
        <f>_xlfn.XLOOKUP(Tabel2[[#This Row],[Komnr.]],[1]Kommunetabel!$B$2:$B$99,[1]Kommunetabel!$A$2:$A$99)</f>
        <v>Lemvig</v>
      </c>
      <c r="E55053">
        <v>665</v>
      </c>
      <c r="F55053">
        <v>741</v>
      </c>
      <c r="G55053">
        <v>1964.0199999999986</v>
      </c>
      <c r="H55053">
        <v>73</v>
      </c>
      <c r="I55053">
        <v>14985.96</v>
      </c>
      <c r="J55053" t="str">
        <f>Tabel2[[#This Row],[Områdenavn]]&amp;Tabel2[[#This Row],[Kommune navn]]&amp;Tabel2[[#This Row],[Rang]]</f>
        <v>VoksenhandicapLemvig73</v>
      </c>
      <c r="K55053" t="str">
        <f>_xlfn.XLOOKUP(Tabel2[[#This Row],[Sammenligningskommune]],[1]Kommunetabel!$B$2:$B$99,[1]Kommunetabel!$A$2:$A$99)</f>
        <v>Samsø</v>
      </c>
    </row>
    <row r="55054" spans="1:11" x14ac:dyDescent="0.25">
      <c r="A55054" t="s">
        <v>134</v>
      </c>
      <c r="B55054">
        <f>_xlfn.XLOOKUP(Tabel2[[#This Row],[Områdenavn]],[1]Områder!$A$1:$A$7,[1]Områder!$B$1:$B$7)</f>
        <v>300</v>
      </c>
      <c r="C55054" t="s">
        <v>132</v>
      </c>
      <c r="D55054" t="str">
        <f>_xlfn.XLOOKUP(Tabel2[[#This Row],[Komnr.]],[1]Kommunetabel!$B$2:$B$99,[1]Kommunetabel!$A$2:$A$99)</f>
        <v>Lemvig</v>
      </c>
      <c r="E55054">
        <v>665</v>
      </c>
      <c r="F55054">
        <v>167</v>
      </c>
      <c r="G55054">
        <v>1967.67</v>
      </c>
      <c r="H55054">
        <v>74</v>
      </c>
      <c r="I55054">
        <v>11054.27</v>
      </c>
      <c r="J55054" t="str">
        <f>Tabel2[[#This Row],[Områdenavn]]&amp;Tabel2[[#This Row],[Kommune navn]]&amp;Tabel2[[#This Row],[Rang]]</f>
        <v>VoksenhandicapLemvig74</v>
      </c>
      <c r="K55054" t="str">
        <f>_xlfn.XLOOKUP(Tabel2[[#This Row],[Sammenligningskommune]],[1]Kommunetabel!$B$2:$B$99,[1]Kommunetabel!$A$2:$A$99)</f>
        <v>Hvidovre</v>
      </c>
    </row>
    <row r="55055" spans="1:11" x14ac:dyDescent="0.25">
      <c r="A55055" t="s">
        <v>134</v>
      </c>
      <c r="B55055">
        <f>_xlfn.XLOOKUP(Tabel2[[#This Row],[Områdenavn]],[1]Områder!$A$1:$A$7,[1]Områder!$B$1:$B$7)</f>
        <v>300</v>
      </c>
      <c r="C55055" t="s">
        <v>132</v>
      </c>
      <c r="D55055" t="str">
        <f>_xlfn.XLOOKUP(Tabel2[[#This Row],[Komnr.]],[1]Kommunetabel!$B$2:$B$99,[1]Kommunetabel!$A$2:$A$99)</f>
        <v>Lemvig</v>
      </c>
      <c r="E55055">
        <v>665</v>
      </c>
      <c r="F55055">
        <v>163</v>
      </c>
      <c r="G55055">
        <v>2006.4600000000009</v>
      </c>
      <c r="H55055">
        <v>75</v>
      </c>
      <c r="I55055">
        <v>11015.48</v>
      </c>
      <c r="J55055" t="str">
        <f>Tabel2[[#This Row],[Områdenavn]]&amp;Tabel2[[#This Row],[Kommune navn]]&amp;Tabel2[[#This Row],[Rang]]</f>
        <v>VoksenhandicapLemvig75</v>
      </c>
      <c r="K55055" t="str">
        <f>_xlfn.XLOOKUP(Tabel2[[#This Row],[Sammenligningskommune]],[1]Kommunetabel!$B$2:$B$99,[1]Kommunetabel!$A$2:$A$99)</f>
        <v>Herlev</v>
      </c>
    </row>
    <row r="55056" spans="1:11" x14ac:dyDescent="0.25">
      <c r="A55056" t="s">
        <v>134</v>
      </c>
      <c r="B55056">
        <f>_xlfn.XLOOKUP(Tabel2[[#This Row],[Områdenavn]],[1]Områder!$A$1:$A$7,[1]Områder!$B$1:$B$7)</f>
        <v>300</v>
      </c>
      <c r="C55056" t="s">
        <v>132</v>
      </c>
      <c r="D55056" t="str">
        <f>_xlfn.XLOOKUP(Tabel2[[#This Row],[Komnr.]],[1]Kommunetabel!$B$2:$B$99,[1]Kommunetabel!$A$2:$A$99)</f>
        <v>Lemvig</v>
      </c>
      <c r="E55056">
        <v>665</v>
      </c>
      <c r="F55056">
        <v>461</v>
      </c>
      <c r="G55056">
        <v>2034.8999999999996</v>
      </c>
      <c r="H55056">
        <v>76</v>
      </c>
      <c r="I55056">
        <v>10987.04</v>
      </c>
      <c r="J55056" t="str">
        <f>Tabel2[[#This Row],[Områdenavn]]&amp;Tabel2[[#This Row],[Kommune navn]]&amp;Tabel2[[#This Row],[Rang]]</f>
        <v>VoksenhandicapLemvig76</v>
      </c>
      <c r="K55056" t="str">
        <f>_xlfn.XLOOKUP(Tabel2[[#This Row],[Sammenligningskommune]],[1]Kommunetabel!$B$2:$B$99,[1]Kommunetabel!$A$2:$A$99)</f>
        <v>Odense</v>
      </c>
    </row>
    <row r="55057" spans="1:11" x14ac:dyDescent="0.25">
      <c r="A55057" t="s">
        <v>134</v>
      </c>
      <c r="B55057">
        <f>_xlfn.XLOOKUP(Tabel2[[#This Row],[Områdenavn]],[1]Områder!$A$1:$A$7,[1]Områder!$B$1:$B$7)</f>
        <v>300</v>
      </c>
      <c r="C55057" t="s">
        <v>132</v>
      </c>
      <c r="D55057" t="str">
        <f>_xlfn.XLOOKUP(Tabel2[[#This Row],[Komnr.]],[1]Kommunetabel!$B$2:$B$99,[1]Kommunetabel!$A$2:$A$99)</f>
        <v>Lemvig</v>
      </c>
      <c r="E55057">
        <v>665</v>
      </c>
      <c r="F55057">
        <v>661</v>
      </c>
      <c r="G55057">
        <v>2118.5300000000007</v>
      </c>
      <c r="H55057">
        <v>77</v>
      </c>
      <c r="I55057">
        <v>10903.41</v>
      </c>
      <c r="J55057" t="str">
        <f>Tabel2[[#This Row],[Områdenavn]]&amp;Tabel2[[#This Row],[Kommune navn]]&amp;Tabel2[[#This Row],[Rang]]</f>
        <v>VoksenhandicapLemvig77</v>
      </c>
      <c r="K55057" t="str">
        <f>_xlfn.XLOOKUP(Tabel2[[#This Row],[Sammenligningskommune]],[1]Kommunetabel!$B$2:$B$99,[1]Kommunetabel!$A$2:$A$99)</f>
        <v>Holstebro</v>
      </c>
    </row>
    <row r="55058" spans="1:11" x14ac:dyDescent="0.25">
      <c r="A55058" t="s">
        <v>134</v>
      </c>
      <c r="B55058">
        <f>_xlfn.XLOOKUP(Tabel2[[#This Row],[Områdenavn]],[1]Områder!$A$1:$A$7,[1]Områder!$B$1:$B$7)</f>
        <v>300</v>
      </c>
      <c r="C55058" t="s">
        <v>132</v>
      </c>
      <c r="D55058" t="str">
        <f>_xlfn.XLOOKUP(Tabel2[[#This Row],[Komnr.]],[1]Kommunetabel!$B$2:$B$99,[1]Kommunetabel!$A$2:$A$99)</f>
        <v>Lemvig</v>
      </c>
      <c r="E55058">
        <v>665</v>
      </c>
      <c r="F55058">
        <v>190</v>
      </c>
      <c r="G55058">
        <v>2149.6000000000004</v>
      </c>
      <c r="H55058">
        <v>78</v>
      </c>
      <c r="I55058">
        <v>10872.34</v>
      </c>
      <c r="J55058" t="str">
        <f>Tabel2[[#This Row],[Områdenavn]]&amp;Tabel2[[#This Row],[Kommune navn]]&amp;Tabel2[[#This Row],[Rang]]</f>
        <v>VoksenhandicapLemvig78</v>
      </c>
      <c r="K55058" t="str">
        <f>_xlfn.XLOOKUP(Tabel2[[#This Row],[Sammenligningskommune]],[1]Kommunetabel!$B$2:$B$99,[1]Kommunetabel!$A$2:$A$99)</f>
        <v>Furesø</v>
      </c>
    </row>
    <row r="55059" spans="1:11" x14ac:dyDescent="0.25">
      <c r="A55059" t="s">
        <v>134</v>
      </c>
      <c r="B55059">
        <f>_xlfn.XLOOKUP(Tabel2[[#This Row],[Områdenavn]],[1]Områder!$A$1:$A$7,[1]Områder!$B$1:$B$7)</f>
        <v>300</v>
      </c>
      <c r="C55059" t="s">
        <v>132</v>
      </c>
      <c r="D55059" t="str">
        <f>_xlfn.XLOOKUP(Tabel2[[#This Row],[Komnr.]],[1]Kommunetabel!$B$2:$B$99,[1]Kommunetabel!$A$2:$A$99)</f>
        <v>Lemvig</v>
      </c>
      <c r="E55059">
        <v>665</v>
      </c>
      <c r="F55059">
        <v>710</v>
      </c>
      <c r="G55059">
        <v>2156.9899999999998</v>
      </c>
      <c r="H55059">
        <v>79</v>
      </c>
      <c r="I55059">
        <v>10864.95</v>
      </c>
      <c r="J55059" t="str">
        <f>Tabel2[[#This Row],[Områdenavn]]&amp;Tabel2[[#This Row],[Kommune navn]]&amp;Tabel2[[#This Row],[Rang]]</f>
        <v>VoksenhandicapLemvig79</v>
      </c>
      <c r="K55059" t="str">
        <f>_xlfn.XLOOKUP(Tabel2[[#This Row],[Sammenligningskommune]],[1]Kommunetabel!$B$2:$B$99,[1]Kommunetabel!$A$2:$A$99)</f>
        <v>Favrskov</v>
      </c>
    </row>
    <row r="55060" spans="1:11" x14ac:dyDescent="0.25">
      <c r="A55060" t="s">
        <v>134</v>
      </c>
      <c r="B55060">
        <f>_xlfn.XLOOKUP(Tabel2[[#This Row],[Områdenavn]],[1]Områder!$A$1:$A$7,[1]Områder!$B$1:$B$7)</f>
        <v>300</v>
      </c>
      <c r="C55060" t="s">
        <v>132</v>
      </c>
      <c r="D55060" t="str">
        <f>_xlfn.XLOOKUP(Tabel2[[#This Row],[Komnr.]],[1]Kommunetabel!$B$2:$B$99,[1]Kommunetabel!$A$2:$A$99)</f>
        <v>Lemvig</v>
      </c>
      <c r="E55060">
        <v>665</v>
      </c>
      <c r="F55060">
        <v>157</v>
      </c>
      <c r="G55060">
        <v>2164.42</v>
      </c>
      <c r="H55060">
        <v>80</v>
      </c>
      <c r="I55060">
        <v>10857.52</v>
      </c>
      <c r="J55060" t="str">
        <f>Tabel2[[#This Row],[Områdenavn]]&amp;Tabel2[[#This Row],[Kommune navn]]&amp;Tabel2[[#This Row],[Rang]]</f>
        <v>VoksenhandicapLemvig80</v>
      </c>
      <c r="K55060" t="str">
        <f>_xlfn.XLOOKUP(Tabel2[[#This Row],[Sammenligningskommune]],[1]Kommunetabel!$B$2:$B$99,[1]Kommunetabel!$A$2:$A$99)</f>
        <v>Gentofte</v>
      </c>
    </row>
    <row r="55061" spans="1:11" x14ac:dyDescent="0.25">
      <c r="A55061" t="s">
        <v>134</v>
      </c>
      <c r="B55061">
        <f>_xlfn.XLOOKUP(Tabel2[[#This Row],[Områdenavn]],[1]Områder!$A$1:$A$7,[1]Områder!$B$1:$B$7)</f>
        <v>300</v>
      </c>
      <c r="C55061" t="s">
        <v>132</v>
      </c>
      <c r="D55061" t="str">
        <f>_xlfn.XLOOKUP(Tabel2[[#This Row],[Komnr.]],[1]Kommunetabel!$B$2:$B$99,[1]Kommunetabel!$A$2:$A$99)</f>
        <v>Lemvig</v>
      </c>
      <c r="E55061">
        <v>665</v>
      </c>
      <c r="F55061">
        <v>265</v>
      </c>
      <c r="G55061">
        <v>2178.5200000000004</v>
      </c>
      <c r="H55061">
        <v>81</v>
      </c>
      <c r="I55061">
        <v>10843.42</v>
      </c>
      <c r="J55061" t="str">
        <f>Tabel2[[#This Row],[Områdenavn]]&amp;Tabel2[[#This Row],[Kommune navn]]&amp;Tabel2[[#This Row],[Rang]]</f>
        <v>VoksenhandicapLemvig81</v>
      </c>
      <c r="K55061" t="str">
        <f>_xlfn.XLOOKUP(Tabel2[[#This Row],[Sammenligningskommune]],[1]Kommunetabel!$B$2:$B$99,[1]Kommunetabel!$A$2:$A$99)</f>
        <v>Roskilde</v>
      </c>
    </row>
    <row r="55062" spans="1:11" x14ac:dyDescent="0.25">
      <c r="A55062" t="s">
        <v>134</v>
      </c>
      <c r="B55062">
        <f>_xlfn.XLOOKUP(Tabel2[[#This Row],[Områdenavn]],[1]Områder!$A$1:$A$7,[1]Områder!$B$1:$B$7)</f>
        <v>300</v>
      </c>
      <c r="C55062" t="s">
        <v>132</v>
      </c>
      <c r="D55062" t="str">
        <f>_xlfn.XLOOKUP(Tabel2[[#This Row],[Komnr.]],[1]Kommunetabel!$B$2:$B$99,[1]Kommunetabel!$A$2:$A$99)</f>
        <v>Lemvig</v>
      </c>
      <c r="E55062">
        <v>665</v>
      </c>
      <c r="F55062">
        <v>851</v>
      </c>
      <c r="G55062">
        <v>2222.42</v>
      </c>
      <c r="H55062">
        <v>82</v>
      </c>
      <c r="I55062">
        <v>10799.52</v>
      </c>
      <c r="J55062" t="str">
        <f>Tabel2[[#This Row],[Områdenavn]]&amp;Tabel2[[#This Row],[Kommune navn]]&amp;Tabel2[[#This Row],[Rang]]</f>
        <v>VoksenhandicapLemvig82</v>
      </c>
      <c r="K55062" t="str">
        <f>_xlfn.XLOOKUP(Tabel2[[#This Row],[Sammenligningskommune]],[1]Kommunetabel!$B$2:$B$99,[1]Kommunetabel!$A$2:$A$99)</f>
        <v>Aalborg</v>
      </c>
    </row>
    <row r="55063" spans="1:11" x14ac:dyDescent="0.25">
      <c r="A55063" t="s">
        <v>134</v>
      </c>
      <c r="B55063">
        <f>_xlfn.XLOOKUP(Tabel2[[#This Row],[Områdenavn]],[1]Områder!$A$1:$A$7,[1]Områder!$B$1:$B$7)</f>
        <v>300</v>
      </c>
      <c r="C55063" t="s">
        <v>132</v>
      </c>
      <c r="D55063" t="str">
        <f>_xlfn.XLOOKUP(Tabel2[[#This Row],[Komnr.]],[1]Kommunetabel!$B$2:$B$99,[1]Kommunetabel!$A$2:$A$99)</f>
        <v>Lemvig</v>
      </c>
      <c r="E55063">
        <v>665</v>
      </c>
      <c r="F55063">
        <v>230</v>
      </c>
      <c r="G55063">
        <v>2311.59</v>
      </c>
      <c r="H55063">
        <v>83</v>
      </c>
      <c r="I55063">
        <v>10710.35</v>
      </c>
      <c r="J55063" t="str">
        <f>Tabel2[[#This Row],[Områdenavn]]&amp;Tabel2[[#This Row],[Kommune navn]]&amp;Tabel2[[#This Row],[Rang]]</f>
        <v>VoksenhandicapLemvig83</v>
      </c>
      <c r="K55063" t="str">
        <f>_xlfn.XLOOKUP(Tabel2[[#This Row],[Sammenligningskommune]],[1]Kommunetabel!$B$2:$B$99,[1]Kommunetabel!$A$2:$A$99)</f>
        <v>Rudersdal</v>
      </c>
    </row>
    <row r="55064" spans="1:11" x14ac:dyDescent="0.25">
      <c r="A55064" t="s">
        <v>134</v>
      </c>
      <c r="B55064">
        <f>_xlfn.XLOOKUP(Tabel2[[#This Row],[Områdenavn]],[1]Områder!$A$1:$A$7,[1]Områder!$B$1:$B$7)</f>
        <v>300</v>
      </c>
      <c r="C55064" t="s">
        <v>132</v>
      </c>
      <c r="D55064" t="str">
        <f>_xlfn.XLOOKUP(Tabel2[[#This Row],[Komnr.]],[1]Kommunetabel!$B$2:$B$99,[1]Kommunetabel!$A$2:$A$99)</f>
        <v>Lemvig</v>
      </c>
      <c r="E55064">
        <v>665</v>
      </c>
      <c r="F55064">
        <v>219</v>
      </c>
      <c r="G55064">
        <v>2392.7100000000009</v>
      </c>
      <c r="H55064">
        <v>84</v>
      </c>
      <c r="I55064">
        <v>10629.23</v>
      </c>
      <c r="J55064" t="str">
        <f>Tabel2[[#This Row],[Områdenavn]]&amp;Tabel2[[#This Row],[Kommune navn]]&amp;Tabel2[[#This Row],[Rang]]</f>
        <v>VoksenhandicapLemvig84</v>
      </c>
      <c r="K55064" t="str">
        <f>_xlfn.XLOOKUP(Tabel2[[#This Row],[Sammenligningskommune]],[1]Kommunetabel!$B$2:$B$99,[1]Kommunetabel!$A$2:$A$99)</f>
        <v>Hillerød</v>
      </c>
    </row>
    <row r="55065" spans="1:11" x14ac:dyDescent="0.25">
      <c r="A55065" t="s">
        <v>134</v>
      </c>
      <c r="B55065">
        <f>_xlfn.XLOOKUP(Tabel2[[#This Row],[Områdenavn]],[1]Områder!$A$1:$A$7,[1]Områder!$B$1:$B$7)</f>
        <v>300</v>
      </c>
      <c r="C55065" t="s">
        <v>132</v>
      </c>
      <c r="D55065" t="str">
        <f>_xlfn.XLOOKUP(Tabel2[[#This Row],[Komnr.]],[1]Kommunetabel!$B$2:$B$99,[1]Kommunetabel!$A$2:$A$99)</f>
        <v>Lemvig</v>
      </c>
      <c r="E55065">
        <v>665</v>
      </c>
      <c r="F55065">
        <v>746</v>
      </c>
      <c r="G55065">
        <v>2480.59</v>
      </c>
      <c r="H55065">
        <v>85</v>
      </c>
      <c r="I55065">
        <v>10541.35</v>
      </c>
      <c r="J55065" t="str">
        <f>Tabel2[[#This Row],[Områdenavn]]&amp;Tabel2[[#This Row],[Kommune navn]]&amp;Tabel2[[#This Row],[Rang]]</f>
        <v>VoksenhandicapLemvig85</v>
      </c>
      <c r="K55065" t="str">
        <f>_xlfn.XLOOKUP(Tabel2[[#This Row],[Sammenligningskommune]],[1]Kommunetabel!$B$2:$B$99,[1]Kommunetabel!$A$2:$A$99)</f>
        <v>Skanderborg</v>
      </c>
    </row>
    <row r="55066" spans="1:11" x14ac:dyDescent="0.25">
      <c r="A55066" t="s">
        <v>134</v>
      </c>
      <c r="B55066">
        <f>_xlfn.XLOOKUP(Tabel2[[#This Row],[Områdenavn]],[1]Områder!$A$1:$A$7,[1]Områder!$B$1:$B$7)</f>
        <v>300</v>
      </c>
      <c r="C55066" t="s">
        <v>132</v>
      </c>
      <c r="D55066" t="str">
        <f>_xlfn.XLOOKUP(Tabel2[[#This Row],[Komnr.]],[1]Kommunetabel!$B$2:$B$99,[1]Kommunetabel!$A$2:$A$99)</f>
        <v>Lemvig</v>
      </c>
      <c r="E55066">
        <v>665</v>
      </c>
      <c r="F55066">
        <v>240</v>
      </c>
      <c r="G55066">
        <v>2571.5</v>
      </c>
      <c r="H55066">
        <v>86</v>
      </c>
      <c r="I55066">
        <v>10450.44</v>
      </c>
      <c r="J55066" t="str">
        <f>Tabel2[[#This Row],[Områdenavn]]&amp;Tabel2[[#This Row],[Kommune navn]]&amp;Tabel2[[#This Row],[Rang]]</f>
        <v>VoksenhandicapLemvig86</v>
      </c>
      <c r="K55066" t="str">
        <f>_xlfn.XLOOKUP(Tabel2[[#This Row],[Sammenligningskommune]],[1]Kommunetabel!$B$2:$B$99,[1]Kommunetabel!$A$2:$A$99)</f>
        <v>Egedal</v>
      </c>
    </row>
    <row r="55067" spans="1:11" x14ac:dyDescent="0.25">
      <c r="A55067" t="s">
        <v>134</v>
      </c>
      <c r="B55067">
        <f>_xlfn.XLOOKUP(Tabel2[[#This Row],[Områdenavn]],[1]Områder!$A$1:$A$7,[1]Områder!$B$1:$B$7)</f>
        <v>300</v>
      </c>
      <c r="C55067" t="s">
        <v>132</v>
      </c>
      <c r="D55067" t="str">
        <f>_xlfn.XLOOKUP(Tabel2[[#This Row],[Komnr.]],[1]Kommunetabel!$B$2:$B$99,[1]Kommunetabel!$A$2:$A$99)</f>
        <v>Lemvig</v>
      </c>
      <c r="E55067">
        <v>665</v>
      </c>
      <c r="F55067">
        <v>269</v>
      </c>
      <c r="G55067">
        <v>2662.1900000000005</v>
      </c>
      <c r="H55067">
        <v>87</v>
      </c>
      <c r="I55067">
        <v>10359.75</v>
      </c>
      <c r="J55067" t="str">
        <f>Tabel2[[#This Row],[Områdenavn]]&amp;Tabel2[[#This Row],[Kommune navn]]&amp;Tabel2[[#This Row],[Rang]]</f>
        <v>VoksenhandicapLemvig87</v>
      </c>
      <c r="K55067" t="str">
        <f>_xlfn.XLOOKUP(Tabel2[[#This Row],[Sammenligningskommune]],[1]Kommunetabel!$B$2:$B$99,[1]Kommunetabel!$A$2:$A$99)</f>
        <v>Solrød</v>
      </c>
    </row>
    <row r="55068" spans="1:11" x14ac:dyDescent="0.25">
      <c r="A55068" t="s">
        <v>134</v>
      </c>
      <c r="B55068">
        <f>_xlfn.XLOOKUP(Tabel2[[#This Row],[Områdenavn]],[1]Områder!$A$1:$A$7,[1]Områder!$B$1:$B$7)</f>
        <v>300</v>
      </c>
      <c r="C55068" t="s">
        <v>132</v>
      </c>
      <c r="D55068" t="str">
        <f>_xlfn.XLOOKUP(Tabel2[[#This Row],[Komnr.]],[1]Kommunetabel!$B$2:$B$99,[1]Kommunetabel!$A$2:$A$99)</f>
        <v>Lemvig</v>
      </c>
      <c r="E55068">
        <v>665</v>
      </c>
      <c r="F55068">
        <v>159</v>
      </c>
      <c r="G55068">
        <v>2747.1000000000004</v>
      </c>
      <c r="H55068">
        <v>88</v>
      </c>
      <c r="I55068">
        <v>10274.84</v>
      </c>
      <c r="J55068" t="str">
        <f>Tabel2[[#This Row],[Områdenavn]]&amp;Tabel2[[#This Row],[Kommune navn]]&amp;Tabel2[[#This Row],[Rang]]</f>
        <v>VoksenhandicapLemvig88</v>
      </c>
      <c r="K55068" t="str">
        <f>_xlfn.XLOOKUP(Tabel2[[#This Row],[Sammenligningskommune]],[1]Kommunetabel!$B$2:$B$99,[1]Kommunetabel!$A$2:$A$99)</f>
        <v>Gladsaxe</v>
      </c>
    </row>
    <row r="55069" spans="1:11" x14ac:dyDescent="0.25">
      <c r="A55069" t="s">
        <v>134</v>
      </c>
      <c r="B55069">
        <f>_xlfn.XLOOKUP(Tabel2[[#This Row],[Områdenavn]],[1]Områder!$A$1:$A$7,[1]Områder!$B$1:$B$7)</f>
        <v>300</v>
      </c>
      <c r="C55069" t="s">
        <v>132</v>
      </c>
      <c r="D55069" t="str">
        <f>_xlfn.XLOOKUP(Tabel2[[#This Row],[Komnr.]],[1]Kommunetabel!$B$2:$B$99,[1]Kommunetabel!$A$2:$A$99)</f>
        <v>Lemvig</v>
      </c>
      <c r="E55069">
        <v>665</v>
      </c>
      <c r="F55069">
        <v>201</v>
      </c>
      <c r="G55069">
        <v>2771.4700000000012</v>
      </c>
      <c r="H55069">
        <v>89</v>
      </c>
      <c r="I55069">
        <v>10250.469999999999</v>
      </c>
      <c r="J55069" t="str">
        <f>Tabel2[[#This Row],[Områdenavn]]&amp;Tabel2[[#This Row],[Kommune navn]]&amp;Tabel2[[#This Row],[Rang]]</f>
        <v>VoksenhandicapLemvig89</v>
      </c>
      <c r="K55069" t="str">
        <f>_xlfn.XLOOKUP(Tabel2[[#This Row],[Sammenligningskommune]],[1]Kommunetabel!$B$2:$B$99,[1]Kommunetabel!$A$2:$A$99)</f>
        <v>Allerød</v>
      </c>
    </row>
    <row r="55070" spans="1:11" x14ac:dyDescent="0.25">
      <c r="A55070" t="s">
        <v>134</v>
      </c>
      <c r="B55070">
        <f>_xlfn.XLOOKUP(Tabel2[[#This Row],[Områdenavn]],[1]Områder!$A$1:$A$7,[1]Områder!$B$1:$B$7)</f>
        <v>300</v>
      </c>
      <c r="C55070" t="s">
        <v>132</v>
      </c>
      <c r="D55070" t="str">
        <f>_xlfn.XLOOKUP(Tabel2[[#This Row],[Komnr.]],[1]Kommunetabel!$B$2:$B$99,[1]Kommunetabel!$A$2:$A$99)</f>
        <v>Lemvig</v>
      </c>
      <c r="E55070">
        <v>665</v>
      </c>
      <c r="F55070">
        <v>360</v>
      </c>
      <c r="G55070">
        <v>2824.17</v>
      </c>
      <c r="H55070">
        <v>90</v>
      </c>
      <c r="I55070">
        <v>15846.11</v>
      </c>
      <c r="J55070" t="str">
        <f>Tabel2[[#This Row],[Områdenavn]]&amp;Tabel2[[#This Row],[Kommune navn]]&amp;Tabel2[[#This Row],[Rang]]</f>
        <v>VoksenhandicapLemvig90</v>
      </c>
      <c r="K55070" t="str">
        <f>_xlfn.XLOOKUP(Tabel2[[#This Row],[Sammenligningskommune]],[1]Kommunetabel!$B$2:$B$99,[1]Kommunetabel!$A$2:$A$99)</f>
        <v>Lolland</v>
      </c>
    </row>
    <row r="55071" spans="1:11" x14ac:dyDescent="0.25">
      <c r="A55071" t="s">
        <v>134</v>
      </c>
      <c r="B55071">
        <f>_xlfn.XLOOKUP(Tabel2[[#This Row],[Områdenavn]],[1]Områder!$A$1:$A$7,[1]Områder!$B$1:$B$7)</f>
        <v>300</v>
      </c>
      <c r="C55071" t="s">
        <v>132</v>
      </c>
      <c r="D55071" t="str">
        <f>_xlfn.XLOOKUP(Tabel2[[#This Row],[Komnr.]],[1]Kommunetabel!$B$2:$B$99,[1]Kommunetabel!$A$2:$A$99)</f>
        <v>Lemvig</v>
      </c>
      <c r="E55071">
        <v>665</v>
      </c>
      <c r="F55071">
        <v>482</v>
      </c>
      <c r="G55071">
        <v>2842.119999999999</v>
      </c>
      <c r="H55071">
        <v>91</v>
      </c>
      <c r="I55071">
        <v>15864.06</v>
      </c>
      <c r="J55071" t="str">
        <f>Tabel2[[#This Row],[Områdenavn]]&amp;Tabel2[[#This Row],[Kommune navn]]&amp;Tabel2[[#This Row],[Rang]]</f>
        <v>VoksenhandicapLemvig91</v>
      </c>
      <c r="K55071" t="str">
        <f>_xlfn.XLOOKUP(Tabel2[[#This Row],[Sammenligningskommune]],[1]Kommunetabel!$B$2:$B$99,[1]Kommunetabel!$A$2:$A$99)</f>
        <v>Langeland</v>
      </c>
    </row>
    <row r="55072" spans="1:11" x14ac:dyDescent="0.25">
      <c r="A55072" t="s">
        <v>134</v>
      </c>
      <c r="B55072">
        <f>_xlfn.XLOOKUP(Tabel2[[#This Row],[Områdenavn]],[1]Områder!$A$1:$A$7,[1]Områder!$B$1:$B$7)</f>
        <v>300</v>
      </c>
      <c r="C55072" t="s">
        <v>132</v>
      </c>
      <c r="D55072" t="str">
        <f>_xlfn.XLOOKUP(Tabel2[[#This Row],[Komnr.]],[1]Kommunetabel!$B$2:$B$99,[1]Kommunetabel!$A$2:$A$99)</f>
        <v>Lemvig</v>
      </c>
      <c r="E55072">
        <v>665</v>
      </c>
      <c r="F55072">
        <v>187</v>
      </c>
      <c r="G55072">
        <v>2894.6499999999996</v>
      </c>
      <c r="H55072">
        <v>92</v>
      </c>
      <c r="I55072">
        <v>10127.290000000001</v>
      </c>
      <c r="J55072" t="str">
        <f>Tabel2[[#This Row],[Områdenavn]]&amp;Tabel2[[#This Row],[Kommune navn]]&amp;Tabel2[[#This Row],[Rang]]</f>
        <v>VoksenhandicapLemvig92</v>
      </c>
      <c r="K55072" t="str">
        <f>_xlfn.XLOOKUP(Tabel2[[#This Row],[Sammenligningskommune]],[1]Kommunetabel!$B$2:$B$99,[1]Kommunetabel!$A$2:$A$99)</f>
        <v>Vallensbæk</v>
      </c>
    </row>
    <row r="55073" spans="1:11" x14ac:dyDescent="0.25">
      <c r="A55073" t="s">
        <v>134</v>
      </c>
      <c r="B55073">
        <f>_xlfn.XLOOKUP(Tabel2[[#This Row],[Områdenavn]],[1]Områder!$A$1:$A$7,[1]Områder!$B$1:$B$7)</f>
        <v>300</v>
      </c>
      <c r="C55073" t="s">
        <v>132</v>
      </c>
      <c r="D55073" t="str">
        <f>_xlfn.XLOOKUP(Tabel2[[#This Row],[Komnr.]],[1]Kommunetabel!$B$2:$B$99,[1]Kommunetabel!$A$2:$A$99)</f>
        <v>Lemvig</v>
      </c>
      <c r="E55073">
        <v>665</v>
      </c>
      <c r="F55073">
        <v>751</v>
      </c>
      <c r="G55073">
        <v>3396.7200000000012</v>
      </c>
      <c r="H55073">
        <v>93</v>
      </c>
      <c r="I55073">
        <v>9625.2199999999993</v>
      </c>
      <c r="J55073" t="str">
        <f>Tabel2[[#This Row],[Områdenavn]]&amp;Tabel2[[#This Row],[Kommune navn]]&amp;Tabel2[[#This Row],[Rang]]</f>
        <v>VoksenhandicapLemvig93</v>
      </c>
      <c r="K55073" t="str">
        <f>_xlfn.XLOOKUP(Tabel2[[#This Row],[Sammenligningskommune]],[1]Kommunetabel!$B$2:$B$99,[1]Kommunetabel!$A$2:$A$99)</f>
        <v>Aarhus</v>
      </c>
    </row>
    <row r="55074" spans="1:11" x14ac:dyDescent="0.25">
      <c r="A55074" t="s">
        <v>134</v>
      </c>
      <c r="B55074">
        <f>_xlfn.XLOOKUP(Tabel2[[#This Row],[Områdenavn]],[1]Områder!$A$1:$A$7,[1]Områder!$B$1:$B$7)</f>
        <v>300</v>
      </c>
      <c r="C55074" t="s">
        <v>132</v>
      </c>
      <c r="D55074" t="str">
        <f>_xlfn.XLOOKUP(Tabel2[[#This Row],[Komnr.]],[1]Kommunetabel!$B$2:$B$99,[1]Kommunetabel!$A$2:$A$99)</f>
        <v>Lemvig</v>
      </c>
      <c r="E55074">
        <v>665</v>
      </c>
      <c r="F55074">
        <v>173</v>
      </c>
      <c r="G55074">
        <v>3508.4500000000007</v>
      </c>
      <c r="H55074">
        <v>94</v>
      </c>
      <c r="I55074">
        <v>9513.49</v>
      </c>
      <c r="J55074" t="str">
        <f>Tabel2[[#This Row],[Områdenavn]]&amp;Tabel2[[#This Row],[Kommune navn]]&amp;Tabel2[[#This Row],[Rang]]</f>
        <v>VoksenhandicapLemvig94</v>
      </c>
      <c r="K55074" t="str">
        <f>_xlfn.XLOOKUP(Tabel2[[#This Row],[Sammenligningskommune]],[1]Kommunetabel!$B$2:$B$99,[1]Kommunetabel!$A$2:$A$99)</f>
        <v>Lyngby-Taarbæk</v>
      </c>
    </row>
    <row r="55075" spans="1:11" x14ac:dyDescent="0.25">
      <c r="A55075" t="s">
        <v>134</v>
      </c>
      <c r="B55075">
        <f>_xlfn.XLOOKUP(Tabel2[[#This Row],[Områdenavn]],[1]Områder!$A$1:$A$7,[1]Områder!$B$1:$B$7)</f>
        <v>300</v>
      </c>
      <c r="C55075" t="s">
        <v>132</v>
      </c>
      <c r="D55075" t="str">
        <f>_xlfn.XLOOKUP(Tabel2[[#This Row],[Komnr.]],[1]Kommunetabel!$B$2:$B$99,[1]Kommunetabel!$A$2:$A$99)</f>
        <v>Lemvig</v>
      </c>
      <c r="E55075">
        <v>665</v>
      </c>
      <c r="F55075">
        <v>147</v>
      </c>
      <c r="G55075">
        <v>3662.6200000000008</v>
      </c>
      <c r="H55075">
        <v>95</v>
      </c>
      <c r="I55075">
        <v>9359.32</v>
      </c>
      <c r="J55075" t="str">
        <f>Tabel2[[#This Row],[Områdenavn]]&amp;Tabel2[[#This Row],[Kommune navn]]&amp;Tabel2[[#This Row],[Rang]]</f>
        <v>VoksenhandicapLemvig95</v>
      </c>
      <c r="K55075" t="str">
        <f>_xlfn.XLOOKUP(Tabel2[[#This Row],[Sammenligningskommune]],[1]Kommunetabel!$B$2:$B$99,[1]Kommunetabel!$A$2:$A$99)</f>
        <v>Frederiksberg</v>
      </c>
    </row>
    <row r="55076" spans="1:11" x14ac:dyDescent="0.25">
      <c r="A55076" t="s">
        <v>134</v>
      </c>
      <c r="B55076">
        <f>_xlfn.XLOOKUP(Tabel2[[#This Row],[Områdenavn]],[1]Områder!$A$1:$A$7,[1]Områder!$B$1:$B$7)</f>
        <v>300</v>
      </c>
      <c r="C55076" t="s">
        <v>132</v>
      </c>
      <c r="D55076" t="str">
        <f>_xlfn.XLOOKUP(Tabel2[[#This Row],[Komnr.]],[1]Kommunetabel!$B$2:$B$99,[1]Kommunetabel!$A$2:$A$99)</f>
        <v>Lemvig</v>
      </c>
      <c r="E55076">
        <v>665</v>
      </c>
      <c r="F55076">
        <v>101</v>
      </c>
      <c r="G55076">
        <v>4056.75</v>
      </c>
      <c r="H55076">
        <v>96</v>
      </c>
      <c r="I55076">
        <v>8965.19</v>
      </c>
      <c r="J55076" t="str">
        <f>Tabel2[[#This Row],[Områdenavn]]&amp;Tabel2[[#This Row],[Kommune navn]]&amp;Tabel2[[#This Row],[Rang]]</f>
        <v>VoksenhandicapLemvig96</v>
      </c>
      <c r="K55076" t="str">
        <f>_xlfn.XLOOKUP(Tabel2[[#This Row],[Sammenligningskommune]],[1]Kommunetabel!$B$2:$B$99,[1]Kommunetabel!$A$2:$A$99)</f>
        <v>København</v>
      </c>
    </row>
    <row r="55077" spans="1:11" x14ac:dyDescent="0.25">
      <c r="A55077" t="s">
        <v>134</v>
      </c>
      <c r="B55077">
        <f>_xlfn.XLOOKUP(Tabel2[[#This Row],[Områdenavn]],[1]Områder!$A$1:$A$7,[1]Områder!$B$1:$B$7)</f>
        <v>300</v>
      </c>
      <c r="C55077" t="s">
        <v>132</v>
      </c>
      <c r="D55077" t="str">
        <f>_xlfn.XLOOKUP(Tabel2[[#This Row],[Komnr.]],[1]Kommunetabel!$B$2:$B$99,[1]Kommunetabel!$A$2:$A$99)</f>
        <v>Lemvig</v>
      </c>
      <c r="E55077">
        <v>665</v>
      </c>
      <c r="F55077">
        <v>825</v>
      </c>
      <c r="G55077">
        <v>5331.2100000000009</v>
      </c>
      <c r="H55077">
        <v>97</v>
      </c>
      <c r="I55077">
        <v>18353.150000000001</v>
      </c>
      <c r="J55077" t="str">
        <f>Tabel2[[#This Row],[Områdenavn]]&amp;Tabel2[[#This Row],[Kommune navn]]&amp;Tabel2[[#This Row],[Rang]]</f>
        <v>VoksenhandicapLemvig97</v>
      </c>
      <c r="K55077" t="str">
        <f>_xlfn.XLOOKUP(Tabel2[[#This Row],[Sammenligningskommune]],[1]Kommunetabel!$B$2:$B$99,[1]Kommunetabel!$A$2:$A$99)</f>
        <v>Læsø</v>
      </c>
    </row>
    <row r="55078" spans="1:11" x14ac:dyDescent="0.25">
      <c r="A55078" t="s">
        <v>134</v>
      </c>
      <c r="B55078">
        <f>_xlfn.XLOOKUP(Tabel2[[#This Row],[Områdenavn]],[1]Områder!$A$1:$A$7,[1]Områder!$B$1:$B$7)</f>
        <v>300</v>
      </c>
      <c r="C55078" t="s">
        <v>132</v>
      </c>
      <c r="D55078" t="str">
        <f>_xlfn.XLOOKUP(Tabel2[[#This Row],[Komnr.]],[1]Kommunetabel!$B$2:$B$99,[1]Kommunetabel!$A$2:$A$99)</f>
        <v>Struer</v>
      </c>
      <c r="E55078">
        <v>671</v>
      </c>
      <c r="F55078">
        <v>671</v>
      </c>
      <c r="G55078">
        <v>0</v>
      </c>
      <c r="H55078">
        <v>0</v>
      </c>
      <c r="I55078">
        <v>13573.99</v>
      </c>
      <c r="J55078" t="str">
        <f>Tabel2[[#This Row],[Områdenavn]]&amp;Tabel2[[#This Row],[Kommune navn]]&amp;Tabel2[[#This Row],[Rang]]</f>
        <v>VoksenhandicapStruer0</v>
      </c>
      <c r="K55078" t="str">
        <f>_xlfn.XLOOKUP(Tabel2[[#This Row],[Sammenligningskommune]],[1]Kommunetabel!$B$2:$B$99,[1]Kommunetabel!$A$2:$A$99)</f>
        <v>Struer</v>
      </c>
    </row>
    <row r="55079" spans="1:11" x14ac:dyDescent="0.25">
      <c r="A55079" t="s">
        <v>134</v>
      </c>
      <c r="B55079">
        <f>_xlfn.XLOOKUP(Tabel2[[#This Row],[Områdenavn]],[1]Områder!$A$1:$A$7,[1]Områder!$B$1:$B$7)</f>
        <v>300</v>
      </c>
      <c r="C55079" t="s">
        <v>132</v>
      </c>
      <c r="D55079" t="str">
        <f>_xlfn.XLOOKUP(Tabel2[[#This Row],[Komnr.]],[1]Kommunetabel!$B$2:$B$99,[1]Kommunetabel!$A$2:$A$99)</f>
        <v>Struer</v>
      </c>
      <c r="E55079">
        <v>671</v>
      </c>
      <c r="F55079">
        <v>336</v>
      </c>
      <c r="G55079">
        <v>26.209999999999127</v>
      </c>
      <c r="H55079">
        <v>1</v>
      </c>
      <c r="I55079">
        <v>13547.78</v>
      </c>
      <c r="J55079" t="str">
        <f>Tabel2[[#This Row],[Områdenavn]]&amp;Tabel2[[#This Row],[Kommune navn]]&amp;Tabel2[[#This Row],[Rang]]</f>
        <v>VoksenhandicapStruer1</v>
      </c>
      <c r="K55079" t="str">
        <f>_xlfn.XLOOKUP(Tabel2[[#This Row],[Sammenligningskommune]],[1]Kommunetabel!$B$2:$B$99,[1]Kommunetabel!$A$2:$A$99)</f>
        <v>Stevns</v>
      </c>
    </row>
    <row r="55080" spans="1:11" x14ac:dyDescent="0.25">
      <c r="A55080" t="s">
        <v>134</v>
      </c>
      <c r="B55080">
        <f>_xlfn.XLOOKUP(Tabel2[[#This Row],[Områdenavn]],[1]Områder!$A$1:$A$7,[1]Områder!$B$1:$B$7)</f>
        <v>300</v>
      </c>
      <c r="C55080" t="s">
        <v>132</v>
      </c>
      <c r="D55080" t="str">
        <f>_xlfn.XLOOKUP(Tabel2[[#This Row],[Komnr.]],[1]Kommunetabel!$B$2:$B$99,[1]Kommunetabel!$A$2:$A$99)</f>
        <v>Struer</v>
      </c>
      <c r="E55080">
        <v>671</v>
      </c>
      <c r="F55080">
        <v>480</v>
      </c>
      <c r="G55080">
        <v>50.719999999999345</v>
      </c>
      <c r="H55080">
        <v>2</v>
      </c>
      <c r="I55080">
        <v>13624.71</v>
      </c>
      <c r="J55080" t="str">
        <f>Tabel2[[#This Row],[Områdenavn]]&amp;Tabel2[[#This Row],[Kommune navn]]&amp;Tabel2[[#This Row],[Rang]]</f>
        <v>VoksenhandicapStruer2</v>
      </c>
      <c r="K55080" t="str">
        <f>_xlfn.XLOOKUP(Tabel2[[#This Row],[Sammenligningskommune]],[1]Kommunetabel!$B$2:$B$99,[1]Kommunetabel!$A$2:$A$99)</f>
        <v>Nordfyns</v>
      </c>
    </row>
    <row r="55081" spans="1:11" x14ac:dyDescent="0.25">
      <c r="A55081" t="s">
        <v>134</v>
      </c>
      <c r="B55081">
        <f>_xlfn.XLOOKUP(Tabel2[[#This Row],[Områdenavn]],[1]Områder!$A$1:$A$7,[1]Områder!$B$1:$B$7)</f>
        <v>300</v>
      </c>
      <c r="C55081" t="s">
        <v>132</v>
      </c>
      <c r="D55081" t="str">
        <f>_xlfn.XLOOKUP(Tabel2[[#This Row],[Komnr.]],[1]Kommunetabel!$B$2:$B$99,[1]Kommunetabel!$A$2:$A$99)</f>
        <v>Struer</v>
      </c>
      <c r="E55081">
        <v>671</v>
      </c>
      <c r="F55081">
        <v>820</v>
      </c>
      <c r="G55081">
        <v>69.200000000000728</v>
      </c>
      <c r="H55081">
        <v>3</v>
      </c>
      <c r="I55081">
        <v>13643.19</v>
      </c>
      <c r="J55081" t="str">
        <f>Tabel2[[#This Row],[Områdenavn]]&amp;Tabel2[[#This Row],[Kommune navn]]&amp;Tabel2[[#This Row],[Rang]]</f>
        <v>VoksenhandicapStruer3</v>
      </c>
      <c r="K55081" t="str">
        <f>_xlfn.XLOOKUP(Tabel2[[#This Row],[Sammenligningskommune]],[1]Kommunetabel!$B$2:$B$99,[1]Kommunetabel!$A$2:$A$99)</f>
        <v>Vesthimmerlands</v>
      </c>
    </row>
    <row r="55082" spans="1:11" x14ac:dyDescent="0.25">
      <c r="A55082" t="s">
        <v>134</v>
      </c>
      <c r="B55082">
        <f>_xlfn.XLOOKUP(Tabel2[[#This Row],[Områdenavn]],[1]Områder!$A$1:$A$7,[1]Områder!$B$1:$B$7)</f>
        <v>300</v>
      </c>
      <c r="C55082" t="s">
        <v>132</v>
      </c>
      <c r="D55082" t="str">
        <f>_xlfn.XLOOKUP(Tabel2[[#This Row],[Komnr.]],[1]Kommunetabel!$B$2:$B$99,[1]Kommunetabel!$A$2:$A$99)</f>
        <v>Struer</v>
      </c>
      <c r="E55082">
        <v>671</v>
      </c>
      <c r="F55082">
        <v>707</v>
      </c>
      <c r="G55082">
        <v>102.8700000000008</v>
      </c>
      <c r="H55082">
        <v>4</v>
      </c>
      <c r="I55082">
        <v>13676.86</v>
      </c>
      <c r="J55082" t="str">
        <f>Tabel2[[#This Row],[Områdenavn]]&amp;Tabel2[[#This Row],[Kommune navn]]&amp;Tabel2[[#This Row],[Rang]]</f>
        <v>VoksenhandicapStruer4</v>
      </c>
      <c r="K55082" t="str">
        <f>_xlfn.XLOOKUP(Tabel2[[#This Row],[Sammenligningskommune]],[1]Kommunetabel!$B$2:$B$99,[1]Kommunetabel!$A$2:$A$99)</f>
        <v>Norddjurs</v>
      </c>
    </row>
    <row r="55083" spans="1:11" x14ac:dyDescent="0.25">
      <c r="A55083" t="s">
        <v>134</v>
      </c>
      <c r="B55083">
        <f>_xlfn.XLOOKUP(Tabel2[[#This Row],[Områdenavn]],[1]Områder!$A$1:$A$7,[1]Områder!$B$1:$B$7)</f>
        <v>300</v>
      </c>
      <c r="C55083" t="s">
        <v>132</v>
      </c>
      <c r="D55083" t="str">
        <f>_xlfn.XLOOKUP(Tabel2[[#This Row],[Komnr.]],[1]Kommunetabel!$B$2:$B$99,[1]Kommunetabel!$A$2:$A$99)</f>
        <v>Struer</v>
      </c>
      <c r="E55083">
        <v>671</v>
      </c>
      <c r="F55083">
        <v>420</v>
      </c>
      <c r="G55083">
        <v>104.82999999999993</v>
      </c>
      <c r="H55083">
        <v>5</v>
      </c>
      <c r="I55083">
        <v>13469.16</v>
      </c>
      <c r="J55083" t="str">
        <f>Tabel2[[#This Row],[Områdenavn]]&amp;Tabel2[[#This Row],[Kommune navn]]&amp;Tabel2[[#This Row],[Rang]]</f>
        <v>VoksenhandicapStruer5</v>
      </c>
      <c r="K55083" t="str">
        <f>_xlfn.XLOOKUP(Tabel2[[#This Row],[Sammenligningskommune]],[1]Kommunetabel!$B$2:$B$99,[1]Kommunetabel!$A$2:$A$99)</f>
        <v>Assens</v>
      </c>
    </row>
    <row r="55084" spans="1:11" x14ac:dyDescent="0.25">
      <c r="A55084" t="s">
        <v>134</v>
      </c>
      <c r="B55084">
        <f>_xlfn.XLOOKUP(Tabel2[[#This Row],[Områdenavn]],[1]Områder!$A$1:$A$7,[1]Områder!$B$1:$B$7)</f>
        <v>300</v>
      </c>
      <c r="C55084" t="s">
        <v>132</v>
      </c>
      <c r="D55084" t="str">
        <f>_xlfn.XLOOKUP(Tabel2[[#This Row],[Komnr.]],[1]Kommunetabel!$B$2:$B$99,[1]Kommunetabel!$A$2:$A$99)</f>
        <v>Struer</v>
      </c>
      <c r="E55084">
        <v>671</v>
      </c>
      <c r="F55084">
        <v>563</v>
      </c>
      <c r="G55084">
        <v>112.42000000000007</v>
      </c>
      <c r="H55084">
        <v>6</v>
      </c>
      <c r="I55084">
        <v>13686.41</v>
      </c>
      <c r="J55084" t="str">
        <f>Tabel2[[#This Row],[Områdenavn]]&amp;Tabel2[[#This Row],[Kommune navn]]&amp;Tabel2[[#This Row],[Rang]]</f>
        <v>VoksenhandicapStruer6</v>
      </c>
      <c r="K55084" t="str">
        <f>_xlfn.XLOOKUP(Tabel2[[#This Row],[Sammenligningskommune]],[1]Kommunetabel!$B$2:$B$99,[1]Kommunetabel!$A$2:$A$99)</f>
        <v>Fanø</v>
      </c>
    </row>
    <row r="55085" spans="1:11" x14ac:dyDescent="0.25">
      <c r="A55085" t="s">
        <v>134</v>
      </c>
      <c r="B55085">
        <f>_xlfn.XLOOKUP(Tabel2[[#This Row],[Områdenavn]],[1]Områder!$A$1:$A$7,[1]Områder!$B$1:$B$7)</f>
        <v>300</v>
      </c>
      <c r="C55085" t="s">
        <v>132</v>
      </c>
      <c r="D55085" t="str">
        <f>_xlfn.XLOOKUP(Tabel2[[#This Row],[Komnr.]],[1]Kommunetabel!$B$2:$B$99,[1]Kommunetabel!$A$2:$A$99)</f>
        <v>Struer</v>
      </c>
      <c r="E55085">
        <v>671</v>
      </c>
      <c r="F55085">
        <v>400</v>
      </c>
      <c r="G55085">
        <v>133.79000000000087</v>
      </c>
      <c r="H55085">
        <v>7</v>
      </c>
      <c r="I55085">
        <v>13707.78</v>
      </c>
      <c r="J55085" t="str">
        <f>Tabel2[[#This Row],[Områdenavn]]&amp;Tabel2[[#This Row],[Kommune navn]]&amp;Tabel2[[#This Row],[Rang]]</f>
        <v>VoksenhandicapStruer7</v>
      </c>
      <c r="K55085" t="str">
        <f>_xlfn.XLOOKUP(Tabel2[[#This Row],[Sammenligningskommune]],[1]Kommunetabel!$B$2:$B$99,[1]Kommunetabel!$A$2:$A$99)</f>
        <v>Bornholm</v>
      </c>
    </row>
    <row r="55086" spans="1:11" x14ac:dyDescent="0.25">
      <c r="A55086" t="s">
        <v>134</v>
      </c>
      <c r="B55086">
        <f>_xlfn.XLOOKUP(Tabel2[[#This Row],[Områdenavn]],[1]Områder!$A$1:$A$7,[1]Områder!$B$1:$B$7)</f>
        <v>300</v>
      </c>
      <c r="C55086" t="s">
        <v>132</v>
      </c>
      <c r="D55086" t="str">
        <f>_xlfn.XLOOKUP(Tabel2[[#This Row],[Komnr.]],[1]Kommunetabel!$B$2:$B$99,[1]Kommunetabel!$A$2:$A$99)</f>
        <v>Struer</v>
      </c>
      <c r="E55086">
        <v>671</v>
      </c>
      <c r="F55086">
        <v>849</v>
      </c>
      <c r="G55086">
        <v>165.52000000000044</v>
      </c>
      <c r="H55086">
        <v>8</v>
      </c>
      <c r="I55086">
        <v>13408.47</v>
      </c>
      <c r="J55086" t="str">
        <f>Tabel2[[#This Row],[Områdenavn]]&amp;Tabel2[[#This Row],[Kommune navn]]&amp;Tabel2[[#This Row],[Rang]]</f>
        <v>VoksenhandicapStruer8</v>
      </c>
      <c r="K55086" t="str">
        <f>_xlfn.XLOOKUP(Tabel2[[#This Row],[Sammenligningskommune]],[1]Kommunetabel!$B$2:$B$99,[1]Kommunetabel!$A$2:$A$99)</f>
        <v>Jammerbugt</v>
      </c>
    </row>
    <row r="55087" spans="1:11" x14ac:dyDescent="0.25">
      <c r="A55087" t="s">
        <v>134</v>
      </c>
      <c r="B55087">
        <f>_xlfn.XLOOKUP(Tabel2[[#This Row],[Områdenavn]],[1]Områder!$A$1:$A$7,[1]Områder!$B$1:$B$7)</f>
        <v>300</v>
      </c>
      <c r="C55087" t="s">
        <v>132</v>
      </c>
      <c r="D55087" t="str">
        <f>_xlfn.XLOOKUP(Tabel2[[#This Row],[Komnr.]],[1]Kommunetabel!$B$2:$B$99,[1]Kommunetabel!$A$2:$A$99)</f>
        <v>Struer</v>
      </c>
      <c r="E55087">
        <v>671</v>
      </c>
      <c r="F55087">
        <v>440</v>
      </c>
      <c r="G55087">
        <v>219.54999999999927</v>
      </c>
      <c r="H55087">
        <v>9</v>
      </c>
      <c r="I55087">
        <v>13354.44</v>
      </c>
      <c r="J55087" t="str">
        <f>Tabel2[[#This Row],[Områdenavn]]&amp;Tabel2[[#This Row],[Kommune navn]]&amp;Tabel2[[#This Row],[Rang]]</f>
        <v>VoksenhandicapStruer9</v>
      </c>
      <c r="K55087" t="str">
        <f>_xlfn.XLOOKUP(Tabel2[[#This Row],[Sammenligningskommune]],[1]Kommunetabel!$B$2:$B$99,[1]Kommunetabel!$A$2:$A$99)</f>
        <v>Kerteminde</v>
      </c>
    </row>
    <row r="55088" spans="1:11" x14ac:dyDescent="0.25">
      <c r="A55088" t="s">
        <v>134</v>
      </c>
      <c r="B55088">
        <f>_xlfn.XLOOKUP(Tabel2[[#This Row],[Områdenavn]],[1]Områder!$A$1:$A$7,[1]Områder!$B$1:$B$7)</f>
        <v>300</v>
      </c>
      <c r="C55088" t="s">
        <v>132</v>
      </c>
      <c r="D55088" t="str">
        <f>_xlfn.XLOOKUP(Tabel2[[#This Row],[Komnr.]],[1]Kommunetabel!$B$2:$B$99,[1]Kommunetabel!$A$2:$A$99)</f>
        <v>Struer</v>
      </c>
      <c r="E55088">
        <v>671</v>
      </c>
      <c r="F55088">
        <v>183</v>
      </c>
      <c r="G55088">
        <v>242.40999999999985</v>
      </c>
      <c r="H55088">
        <v>10</v>
      </c>
      <c r="I55088">
        <v>13816.4</v>
      </c>
      <c r="J55088" t="str">
        <f>Tabel2[[#This Row],[Områdenavn]]&amp;Tabel2[[#This Row],[Kommune navn]]&amp;Tabel2[[#This Row],[Rang]]</f>
        <v>VoksenhandicapStruer10</v>
      </c>
      <c r="K55088" t="str">
        <f>_xlfn.XLOOKUP(Tabel2[[#This Row],[Sammenligningskommune]],[1]Kommunetabel!$B$2:$B$99,[1]Kommunetabel!$A$2:$A$99)</f>
        <v>Ishøj</v>
      </c>
    </row>
    <row r="55089" spans="1:11" x14ac:dyDescent="0.25">
      <c r="A55089" t="s">
        <v>134</v>
      </c>
      <c r="B55089">
        <f>_xlfn.XLOOKUP(Tabel2[[#This Row],[Områdenavn]],[1]Områder!$A$1:$A$7,[1]Områder!$B$1:$B$7)</f>
        <v>300</v>
      </c>
      <c r="C55089" t="s">
        <v>132</v>
      </c>
      <c r="D55089" t="str">
        <f>_xlfn.XLOOKUP(Tabel2[[#This Row],[Komnr.]],[1]Kommunetabel!$B$2:$B$99,[1]Kommunetabel!$A$2:$A$99)</f>
        <v>Struer</v>
      </c>
      <c r="E55089">
        <v>671</v>
      </c>
      <c r="F55089">
        <v>450</v>
      </c>
      <c r="G55089">
        <v>244.22999999999956</v>
      </c>
      <c r="H55089">
        <v>11</v>
      </c>
      <c r="I55089">
        <v>13818.22</v>
      </c>
      <c r="J55089" t="str">
        <f>Tabel2[[#This Row],[Områdenavn]]&amp;Tabel2[[#This Row],[Kommune navn]]&amp;Tabel2[[#This Row],[Rang]]</f>
        <v>VoksenhandicapStruer11</v>
      </c>
      <c r="K55089" t="str">
        <f>_xlfn.XLOOKUP(Tabel2[[#This Row],[Sammenligningskommune]],[1]Kommunetabel!$B$2:$B$99,[1]Kommunetabel!$A$2:$A$99)</f>
        <v>Nyborg</v>
      </c>
    </row>
    <row r="55090" spans="1:11" x14ac:dyDescent="0.25">
      <c r="A55090" t="s">
        <v>134</v>
      </c>
      <c r="B55090">
        <f>_xlfn.XLOOKUP(Tabel2[[#This Row],[Områdenavn]],[1]Områder!$A$1:$A$7,[1]Områder!$B$1:$B$7)</f>
        <v>300</v>
      </c>
      <c r="C55090" t="s">
        <v>132</v>
      </c>
      <c r="D55090" t="str">
        <f>_xlfn.XLOOKUP(Tabel2[[#This Row],[Komnr.]],[1]Kommunetabel!$B$2:$B$99,[1]Kommunetabel!$A$2:$A$99)</f>
        <v>Struer</v>
      </c>
      <c r="E55090">
        <v>671</v>
      </c>
      <c r="F55090">
        <v>860</v>
      </c>
      <c r="G55090">
        <v>315.61000000000058</v>
      </c>
      <c r="H55090">
        <v>12</v>
      </c>
      <c r="I55090">
        <v>13258.38</v>
      </c>
      <c r="J55090" t="str">
        <f>Tabel2[[#This Row],[Områdenavn]]&amp;Tabel2[[#This Row],[Kommune navn]]&amp;Tabel2[[#This Row],[Rang]]</f>
        <v>VoksenhandicapStruer12</v>
      </c>
      <c r="K55090" t="str">
        <f>_xlfn.XLOOKUP(Tabel2[[#This Row],[Sammenligningskommune]],[1]Kommunetabel!$B$2:$B$99,[1]Kommunetabel!$A$2:$A$99)</f>
        <v>Hjørring</v>
      </c>
    </row>
    <row r="55091" spans="1:11" x14ac:dyDescent="0.25">
      <c r="A55091" t="s">
        <v>134</v>
      </c>
      <c r="B55091">
        <f>_xlfn.XLOOKUP(Tabel2[[#This Row],[Områdenavn]],[1]Områder!$A$1:$A$7,[1]Områder!$B$1:$B$7)</f>
        <v>300</v>
      </c>
      <c r="C55091" t="s">
        <v>132</v>
      </c>
      <c r="D55091" t="str">
        <f>_xlfn.XLOOKUP(Tabel2[[#This Row],[Komnr.]],[1]Kommunetabel!$B$2:$B$99,[1]Kommunetabel!$A$2:$A$99)</f>
        <v>Struer</v>
      </c>
      <c r="E55091">
        <v>671</v>
      </c>
      <c r="F55091">
        <v>846</v>
      </c>
      <c r="G55091">
        <v>319.10000000000036</v>
      </c>
      <c r="H55091">
        <v>13</v>
      </c>
      <c r="I55091">
        <v>13254.89</v>
      </c>
      <c r="J55091" t="str">
        <f>Tabel2[[#This Row],[Områdenavn]]&amp;Tabel2[[#This Row],[Kommune navn]]&amp;Tabel2[[#This Row],[Rang]]</f>
        <v>VoksenhandicapStruer13</v>
      </c>
      <c r="K55091" t="str">
        <f>_xlfn.XLOOKUP(Tabel2[[#This Row],[Sammenligningskommune]],[1]Kommunetabel!$B$2:$B$99,[1]Kommunetabel!$A$2:$A$99)</f>
        <v>Mariagerfjord</v>
      </c>
    </row>
    <row r="55092" spans="1:11" x14ac:dyDescent="0.25">
      <c r="A55092" t="s">
        <v>134</v>
      </c>
      <c r="B55092">
        <f>_xlfn.XLOOKUP(Tabel2[[#This Row],[Områdenavn]],[1]Områder!$A$1:$A$7,[1]Områder!$B$1:$B$7)</f>
        <v>300</v>
      </c>
      <c r="C55092" t="s">
        <v>132</v>
      </c>
      <c r="D55092" t="str">
        <f>_xlfn.XLOOKUP(Tabel2[[#This Row],[Komnr.]],[1]Kommunetabel!$B$2:$B$99,[1]Kommunetabel!$A$2:$A$99)</f>
        <v>Struer</v>
      </c>
      <c r="E55092">
        <v>671</v>
      </c>
      <c r="F55092">
        <v>492</v>
      </c>
      <c r="G55092">
        <v>321.59000000000015</v>
      </c>
      <c r="H55092">
        <v>14</v>
      </c>
      <c r="I55092">
        <v>13895.58</v>
      </c>
      <c r="J55092" t="str">
        <f>Tabel2[[#This Row],[Områdenavn]]&amp;Tabel2[[#This Row],[Kommune navn]]&amp;Tabel2[[#This Row],[Rang]]</f>
        <v>VoksenhandicapStruer14</v>
      </c>
      <c r="K55092" t="str">
        <f>_xlfn.XLOOKUP(Tabel2[[#This Row],[Sammenligningskommune]],[1]Kommunetabel!$B$2:$B$99,[1]Kommunetabel!$A$2:$A$99)</f>
        <v>Ærø</v>
      </c>
    </row>
    <row r="55093" spans="1:11" x14ac:dyDescent="0.25">
      <c r="A55093" t="s">
        <v>134</v>
      </c>
      <c r="B55093">
        <f>_xlfn.XLOOKUP(Tabel2[[#This Row],[Områdenavn]],[1]Områder!$A$1:$A$7,[1]Områder!$B$1:$B$7)</f>
        <v>300</v>
      </c>
      <c r="C55093" t="s">
        <v>132</v>
      </c>
      <c r="D55093" t="str">
        <f>_xlfn.XLOOKUP(Tabel2[[#This Row],[Komnr.]],[1]Kommunetabel!$B$2:$B$99,[1]Kommunetabel!$A$2:$A$99)</f>
        <v>Struer</v>
      </c>
      <c r="E55093">
        <v>671</v>
      </c>
      <c r="F55093">
        <v>550</v>
      </c>
      <c r="G55093">
        <v>336.11000000000058</v>
      </c>
      <c r="H55093">
        <v>15</v>
      </c>
      <c r="I55093">
        <v>13237.88</v>
      </c>
      <c r="J55093" t="str">
        <f>Tabel2[[#This Row],[Områdenavn]]&amp;Tabel2[[#This Row],[Kommune navn]]&amp;Tabel2[[#This Row],[Rang]]</f>
        <v>VoksenhandicapStruer15</v>
      </c>
      <c r="K55093" t="str">
        <f>_xlfn.XLOOKUP(Tabel2[[#This Row],[Sammenligningskommune]],[1]Kommunetabel!$B$2:$B$99,[1]Kommunetabel!$A$2:$A$99)</f>
        <v>Tønder</v>
      </c>
    </row>
    <row r="55094" spans="1:11" x14ac:dyDescent="0.25">
      <c r="A55094" t="s">
        <v>134</v>
      </c>
      <c r="B55094">
        <f>_xlfn.XLOOKUP(Tabel2[[#This Row],[Områdenavn]],[1]Områder!$A$1:$A$7,[1]Områder!$B$1:$B$7)</f>
        <v>300</v>
      </c>
      <c r="C55094" t="s">
        <v>132</v>
      </c>
      <c r="D55094" t="str">
        <f>_xlfn.XLOOKUP(Tabel2[[#This Row],[Komnr.]],[1]Kommunetabel!$B$2:$B$99,[1]Kommunetabel!$A$2:$A$99)</f>
        <v>Struer</v>
      </c>
      <c r="E55094">
        <v>671</v>
      </c>
      <c r="F55094">
        <v>260</v>
      </c>
      <c r="G55094">
        <v>345.86000000000058</v>
      </c>
      <c r="H55094">
        <v>16</v>
      </c>
      <c r="I55094">
        <v>13228.13</v>
      </c>
      <c r="J55094" t="str">
        <f>Tabel2[[#This Row],[Områdenavn]]&amp;Tabel2[[#This Row],[Kommune navn]]&amp;Tabel2[[#This Row],[Rang]]</f>
        <v>VoksenhandicapStruer16</v>
      </c>
      <c r="K55094" t="str">
        <f>_xlfn.XLOOKUP(Tabel2[[#This Row],[Sammenligningskommune]],[1]Kommunetabel!$B$2:$B$99,[1]Kommunetabel!$A$2:$A$99)</f>
        <v>Halsnæs</v>
      </c>
    </row>
    <row r="55095" spans="1:11" x14ac:dyDescent="0.25">
      <c r="A55095" t="s">
        <v>134</v>
      </c>
      <c r="B55095">
        <f>_xlfn.XLOOKUP(Tabel2[[#This Row],[Områdenavn]],[1]Områder!$A$1:$A$7,[1]Områder!$B$1:$B$7)</f>
        <v>300</v>
      </c>
      <c r="C55095" t="s">
        <v>132</v>
      </c>
      <c r="D55095" t="str">
        <f>_xlfn.XLOOKUP(Tabel2[[#This Row],[Komnr.]],[1]Kommunetabel!$B$2:$B$99,[1]Kommunetabel!$A$2:$A$99)</f>
        <v>Struer</v>
      </c>
      <c r="E55095">
        <v>671</v>
      </c>
      <c r="F55095">
        <v>326</v>
      </c>
      <c r="G55095">
        <v>355.29999999999927</v>
      </c>
      <c r="H55095">
        <v>17</v>
      </c>
      <c r="I55095">
        <v>13218.69</v>
      </c>
      <c r="J55095" t="str">
        <f>Tabel2[[#This Row],[Områdenavn]]&amp;Tabel2[[#This Row],[Kommune navn]]&amp;Tabel2[[#This Row],[Rang]]</f>
        <v>VoksenhandicapStruer17</v>
      </c>
      <c r="K55095" t="str">
        <f>_xlfn.XLOOKUP(Tabel2[[#This Row],[Sammenligningskommune]],[1]Kommunetabel!$B$2:$B$99,[1]Kommunetabel!$A$2:$A$99)</f>
        <v>Kalundborg</v>
      </c>
    </row>
    <row r="55096" spans="1:11" x14ac:dyDescent="0.25">
      <c r="A55096" t="s">
        <v>134</v>
      </c>
      <c r="B55096">
        <f>_xlfn.XLOOKUP(Tabel2[[#This Row],[Områdenavn]],[1]Områder!$A$1:$A$7,[1]Områder!$B$1:$B$7)</f>
        <v>300</v>
      </c>
      <c r="C55096" t="s">
        <v>132</v>
      </c>
      <c r="D55096" t="str">
        <f>_xlfn.XLOOKUP(Tabel2[[#This Row],[Komnr.]],[1]Kommunetabel!$B$2:$B$99,[1]Kommunetabel!$A$2:$A$99)</f>
        <v>Struer</v>
      </c>
      <c r="E55096">
        <v>671</v>
      </c>
      <c r="F55096">
        <v>376</v>
      </c>
      <c r="G55096">
        <v>356.73999999999978</v>
      </c>
      <c r="H55096">
        <v>18</v>
      </c>
      <c r="I55096">
        <v>13930.73</v>
      </c>
      <c r="J55096" t="str">
        <f>Tabel2[[#This Row],[Områdenavn]]&amp;Tabel2[[#This Row],[Kommune navn]]&amp;Tabel2[[#This Row],[Rang]]</f>
        <v>VoksenhandicapStruer18</v>
      </c>
      <c r="K55096" t="str">
        <f>_xlfn.XLOOKUP(Tabel2[[#This Row],[Sammenligningskommune]],[1]Kommunetabel!$B$2:$B$99,[1]Kommunetabel!$A$2:$A$99)</f>
        <v>Guldborgsund</v>
      </c>
    </row>
    <row r="55097" spans="1:11" x14ac:dyDescent="0.25">
      <c r="A55097" t="s">
        <v>134</v>
      </c>
      <c r="B55097">
        <f>_xlfn.XLOOKUP(Tabel2[[#This Row],[Områdenavn]],[1]Områder!$A$1:$A$7,[1]Områder!$B$1:$B$7)</f>
        <v>300</v>
      </c>
      <c r="C55097" t="s">
        <v>132</v>
      </c>
      <c r="D55097" t="str">
        <f>_xlfn.XLOOKUP(Tabel2[[#This Row],[Komnr.]],[1]Kommunetabel!$B$2:$B$99,[1]Kommunetabel!$A$2:$A$99)</f>
        <v>Struer</v>
      </c>
      <c r="E55097">
        <v>671</v>
      </c>
      <c r="F55097">
        <v>773</v>
      </c>
      <c r="G55097">
        <v>379.67000000000007</v>
      </c>
      <c r="H55097">
        <v>19</v>
      </c>
      <c r="I55097">
        <v>13953.66</v>
      </c>
      <c r="J55097" t="str">
        <f>Tabel2[[#This Row],[Områdenavn]]&amp;Tabel2[[#This Row],[Kommune navn]]&amp;Tabel2[[#This Row],[Rang]]</f>
        <v>VoksenhandicapStruer19</v>
      </c>
      <c r="K55097" t="str">
        <f>_xlfn.XLOOKUP(Tabel2[[#This Row],[Sammenligningskommune]],[1]Kommunetabel!$B$2:$B$99,[1]Kommunetabel!$A$2:$A$99)</f>
        <v>Morsø</v>
      </c>
    </row>
    <row r="55098" spans="1:11" x14ac:dyDescent="0.25">
      <c r="A55098" t="s">
        <v>134</v>
      </c>
      <c r="B55098">
        <f>_xlfn.XLOOKUP(Tabel2[[#This Row],[Områdenavn]],[1]Områder!$A$1:$A$7,[1]Områder!$B$1:$B$7)</f>
        <v>300</v>
      </c>
      <c r="C55098" t="s">
        <v>132</v>
      </c>
      <c r="D55098" t="str">
        <f>_xlfn.XLOOKUP(Tabel2[[#This Row],[Komnr.]],[1]Kommunetabel!$B$2:$B$99,[1]Kommunetabel!$A$2:$A$99)</f>
        <v>Struer</v>
      </c>
      <c r="E55098">
        <v>671</v>
      </c>
      <c r="F55098">
        <v>320</v>
      </c>
      <c r="G55098">
        <v>425.19000000000051</v>
      </c>
      <c r="H55098">
        <v>20</v>
      </c>
      <c r="I55098">
        <v>13148.8</v>
      </c>
      <c r="J55098" t="str">
        <f>Tabel2[[#This Row],[Områdenavn]]&amp;Tabel2[[#This Row],[Kommune navn]]&amp;Tabel2[[#This Row],[Rang]]</f>
        <v>VoksenhandicapStruer20</v>
      </c>
      <c r="K55098" t="str">
        <f>_xlfn.XLOOKUP(Tabel2[[#This Row],[Sammenligningskommune]],[1]Kommunetabel!$B$2:$B$99,[1]Kommunetabel!$A$2:$A$99)</f>
        <v>Faxe</v>
      </c>
    </row>
    <row r="55099" spans="1:11" x14ac:dyDescent="0.25">
      <c r="A55099" t="s">
        <v>134</v>
      </c>
      <c r="B55099">
        <f>_xlfn.XLOOKUP(Tabel2[[#This Row],[Områdenavn]],[1]Områder!$A$1:$A$7,[1]Områder!$B$1:$B$7)</f>
        <v>300</v>
      </c>
      <c r="C55099" t="s">
        <v>132</v>
      </c>
      <c r="D55099" t="str">
        <f>_xlfn.XLOOKUP(Tabel2[[#This Row],[Komnr.]],[1]Kommunetabel!$B$2:$B$99,[1]Kommunetabel!$A$2:$A$99)</f>
        <v>Struer</v>
      </c>
      <c r="E55099">
        <v>671</v>
      </c>
      <c r="F55099">
        <v>510</v>
      </c>
      <c r="G55099">
        <v>457.53999999999905</v>
      </c>
      <c r="H55099">
        <v>21</v>
      </c>
      <c r="I55099">
        <v>13116.45</v>
      </c>
      <c r="J55099" t="str">
        <f>Tabel2[[#This Row],[Områdenavn]]&amp;Tabel2[[#This Row],[Kommune navn]]&amp;Tabel2[[#This Row],[Rang]]</f>
        <v>VoksenhandicapStruer21</v>
      </c>
      <c r="K55099" t="str">
        <f>_xlfn.XLOOKUP(Tabel2[[#This Row],[Sammenligningskommune]],[1]Kommunetabel!$B$2:$B$99,[1]Kommunetabel!$A$2:$A$99)</f>
        <v>Haderslev</v>
      </c>
    </row>
    <row r="55100" spans="1:11" x14ac:dyDescent="0.25">
      <c r="A55100" t="s">
        <v>134</v>
      </c>
      <c r="B55100">
        <f>_xlfn.XLOOKUP(Tabel2[[#This Row],[Områdenavn]],[1]Områder!$A$1:$A$7,[1]Områder!$B$1:$B$7)</f>
        <v>300</v>
      </c>
      <c r="C55100" t="s">
        <v>132</v>
      </c>
      <c r="D55100" t="str">
        <f>_xlfn.XLOOKUP(Tabel2[[#This Row],[Komnr.]],[1]Kommunetabel!$B$2:$B$99,[1]Kommunetabel!$A$2:$A$99)</f>
        <v>Struer</v>
      </c>
      <c r="E55100">
        <v>671</v>
      </c>
      <c r="F55100">
        <v>390</v>
      </c>
      <c r="G55100">
        <v>491.07999999999993</v>
      </c>
      <c r="H55100">
        <v>22</v>
      </c>
      <c r="I55100">
        <v>14065.07</v>
      </c>
      <c r="J55100" t="str">
        <f>Tabel2[[#This Row],[Områdenavn]]&amp;Tabel2[[#This Row],[Kommune navn]]&amp;Tabel2[[#This Row],[Rang]]</f>
        <v>VoksenhandicapStruer22</v>
      </c>
      <c r="K55100" t="str">
        <f>_xlfn.XLOOKUP(Tabel2[[#This Row],[Sammenligningskommune]],[1]Kommunetabel!$B$2:$B$99,[1]Kommunetabel!$A$2:$A$99)</f>
        <v>Vordingborg</v>
      </c>
    </row>
    <row r="55101" spans="1:11" x14ac:dyDescent="0.25">
      <c r="A55101" t="s">
        <v>134</v>
      </c>
      <c r="B55101">
        <f>_xlfn.XLOOKUP(Tabel2[[#This Row],[Områdenavn]],[1]Områder!$A$1:$A$7,[1]Områder!$B$1:$B$7)</f>
        <v>300</v>
      </c>
      <c r="C55101" t="s">
        <v>132</v>
      </c>
      <c r="D55101" t="str">
        <f>_xlfn.XLOOKUP(Tabel2[[#This Row],[Komnr.]],[1]Kommunetabel!$B$2:$B$99,[1]Kommunetabel!$A$2:$A$99)</f>
        <v>Struer</v>
      </c>
      <c r="E55101">
        <v>671</v>
      </c>
      <c r="F55101">
        <v>330</v>
      </c>
      <c r="G55101">
        <v>501.79999999999927</v>
      </c>
      <c r="H55101">
        <v>23</v>
      </c>
      <c r="I55101">
        <v>13072.19</v>
      </c>
      <c r="J55101" t="str">
        <f>Tabel2[[#This Row],[Områdenavn]]&amp;Tabel2[[#This Row],[Kommune navn]]&amp;Tabel2[[#This Row],[Rang]]</f>
        <v>VoksenhandicapStruer23</v>
      </c>
      <c r="K55101" t="str">
        <f>_xlfn.XLOOKUP(Tabel2[[#This Row],[Sammenligningskommune]],[1]Kommunetabel!$B$2:$B$99,[1]Kommunetabel!$A$2:$A$99)</f>
        <v>Slagelse</v>
      </c>
    </row>
    <row r="55102" spans="1:11" x14ac:dyDescent="0.25">
      <c r="A55102" t="s">
        <v>134</v>
      </c>
      <c r="B55102">
        <f>_xlfn.XLOOKUP(Tabel2[[#This Row],[Områdenavn]],[1]Områder!$A$1:$A$7,[1]Områder!$B$1:$B$7)</f>
        <v>300</v>
      </c>
      <c r="C55102" t="s">
        <v>132</v>
      </c>
      <c r="D55102" t="str">
        <f>_xlfn.XLOOKUP(Tabel2[[#This Row],[Komnr.]],[1]Kommunetabel!$B$2:$B$99,[1]Kommunetabel!$A$2:$A$99)</f>
        <v>Struer</v>
      </c>
      <c r="E55102">
        <v>671</v>
      </c>
      <c r="F55102">
        <v>665</v>
      </c>
      <c r="G55102">
        <v>552.04999999999927</v>
      </c>
      <c r="H55102">
        <v>24</v>
      </c>
      <c r="I55102">
        <v>13021.94</v>
      </c>
      <c r="J55102" t="str">
        <f>Tabel2[[#This Row],[Områdenavn]]&amp;Tabel2[[#This Row],[Kommune navn]]&amp;Tabel2[[#This Row],[Rang]]</f>
        <v>VoksenhandicapStruer24</v>
      </c>
      <c r="K55102" t="str">
        <f>_xlfn.XLOOKUP(Tabel2[[#This Row],[Sammenligningskommune]],[1]Kommunetabel!$B$2:$B$99,[1]Kommunetabel!$A$2:$A$99)</f>
        <v>Lemvig</v>
      </c>
    </row>
    <row r="55103" spans="1:11" x14ac:dyDescent="0.25">
      <c r="A55103" t="s">
        <v>134</v>
      </c>
      <c r="B55103">
        <f>_xlfn.XLOOKUP(Tabel2[[#This Row],[Områdenavn]],[1]Områder!$A$1:$A$7,[1]Områder!$B$1:$B$7)</f>
        <v>300</v>
      </c>
      <c r="C55103" t="s">
        <v>132</v>
      </c>
      <c r="D55103" t="str">
        <f>_xlfn.XLOOKUP(Tabel2[[#This Row],[Komnr.]],[1]Kommunetabel!$B$2:$B$99,[1]Kommunetabel!$A$2:$A$99)</f>
        <v>Struer</v>
      </c>
      <c r="E55103">
        <v>671</v>
      </c>
      <c r="F55103">
        <v>270</v>
      </c>
      <c r="G55103">
        <v>558.89999999999964</v>
      </c>
      <c r="H55103">
        <v>25</v>
      </c>
      <c r="I55103">
        <v>13015.09</v>
      </c>
      <c r="J55103" t="str">
        <f>Tabel2[[#This Row],[Områdenavn]]&amp;Tabel2[[#This Row],[Kommune navn]]&amp;Tabel2[[#This Row],[Rang]]</f>
        <v>VoksenhandicapStruer25</v>
      </c>
      <c r="K55103" t="str">
        <f>_xlfn.XLOOKUP(Tabel2[[#This Row],[Sammenligningskommune]],[1]Kommunetabel!$B$2:$B$99,[1]Kommunetabel!$A$2:$A$99)</f>
        <v>Gribskov</v>
      </c>
    </row>
    <row r="55104" spans="1:11" x14ac:dyDescent="0.25">
      <c r="A55104" t="s">
        <v>134</v>
      </c>
      <c r="B55104">
        <f>_xlfn.XLOOKUP(Tabel2[[#This Row],[Områdenavn]],[1]Områder!$A$1:$A$7,[1]Områder!$B$1:$B$7)</f>
        <v>300</v>
      </c>
      <c r="C55104" t="s">
        <v>132</v>
      </c>
      <c r="D55104" t="str">
        <f>_xlfn.XLOOKUP(Tabel2[[#This Row],[Komnr.]],[1]Kommunetabel!$B$2:$B$99,[1]Kommunetabel!$A$2:$A$99)</f>
        <v>Struer</v>
      </c>
      <c r="E55104">
        <v>671</v>
      </c>
      <c r="F55104">
        <v>153</v>
      </c>
      <c r="G55104">
        <v>576.86999999999898</v>
      </c>
      <c r="H55104">
        <v>26</v>
      </c>
      <c r="I55104">
        <v>12997.12</v>
      </c>
      <c r="J55104" t="str">
        <f>Tabel2[[#This Row],[Områdenavn]]&amp;Tabel2[[#This Row],[Kommune navn]]&amp;Tabel2[[#This Row],[Rang]]</f>
        <v>VoksenhandicapStruer26</v>
      </c>
      <c r="K55104" t="str">
        <f>_xlfn.XLOOKUP(Tabel2[[#This Row],[Sammenligningskommune]],[1]Kommunetabel!$B$2:$B$99,[1]Kommunetabel!$A$2:$A$99)</f>
        <v>Brøndby</v>
      </c>
    </row>
    <row r="55105" spans="1:11" x14ac:dyDescent="0.25">
      <c r="A55105" t="s">
        <v>134</v>
      </c>
      <c r="B55105">
        <f>_xlfn.XLOOKUP(Tabel2[[#This Row],[Områdenavn]],[1]Områder!$A$1:$A$7,[1]Områder!$B$1:$B$7)</f>
        <v>300</v>
      </c>
      <c r="C55105" t="s">
        <v>132</v>
      </c>
      <c r="D55105" t="str">
        <f>_xlfn.XLOOKUP(Tabel2[[#This Row],[Komnr.]],[1]Kommunetabel!$B$2:$B$99,[1]Kommunetabel!$A$2:$A$99)</f>
        <v>Struer</v>
      </c>
      <c r="E55105">
        <v>671</v>
      </c>
      <c r="F55105">
        <v>787</v>
      </c>
      <c r="G55105">
        <v>647.05999999999949</v>
      </c>
      <c r="H55105">
        <v>27</v>
      </c>
      <c r="I55105">
        <v>12926.93</v>
      </c>
      <c r="J55105" t="str">
        <f>Tabel2[[#This Row],[Områdenavn]]&amp;Tabel2[[#This Row],[Kommune navn]]&amp;Tabel2[[#This Row],[Rang]]</f>
        <v>VoksenhandicapStruer27</v>
      </c>
      <c r="K55105" t="str">
        <f>_xlfn.XLOOKUP(Tabel2[[#This Row],[Sammenligningskommune]],[1]Kommunetabel!$B$2:$B$99,[1]Kommunetabel!$A$2:$A$99)</f>
        <v>Thisted</v>
      </c>
    </row>
    <row r="55106" spans="1:11" x14ac:dyDescent="0.25">
      <c r="A55106" t="s">
        <v>134</v>
      </c>
      <c r="B55106">
        <f>_xlfn.XLOOKUP(Tabel2[[#This Row],[Områdenavn]],[1]Områder!$A$1:$A$7,[1]Områder!$B$1:$B$7)</f>
        <v>300</v>
      </c>
      <c r="C55106" t="s">
        <v>132</v>
      </c>
      <c r="D55106" t="str">
        <f>_xlfn.XLOOKUP(Tabel2[[#This Row],[Komnr.]],[1]Kommunetabel!$B$2:$B$99,[1]Kommunetabel!$A$2:$A$99)</f>
        <v>Struer</v>
      </c>
      <c r="E55106">
        <v>671</v>
      </c>
      <c r="F55106">
        <v>540</v>
      </c>
      <c r="G55106">
        <v>705.76000000000022</v>
      </c>
      <c r="H55106">
        <v>28</v>
      </c>
      <c r="I55106">
        <v>12868.23</v>
      </c>
      <c r="J55106" t="str">
        <f>Tabel2[[#This Row],[Områdenavn]]&amp;Tabel2[[#This Row],[Kommune navn]]&amp;Tabel2[[#This Row],[Rang]]</f>
        <v>VoksenhandicapStruer28</v>
      </c>
      <c r="K55106" t="str">
        <f>_xlfn.XLOOKUP(Tabel2[[#This Row],[Sammenligningskommune]],[1]Kommunetabel!$B$2:$B$99,[1]Kommunetabel!$A$2:$A$99)</f>
        <v>Sønderborg</v>
      </c>
    </row>
    <row r="55107" spans="1:11" x14ac:dyDescent="0.25">
      <c r="A55107" t="s">
        <v>134</v>
      </c>
      <c r="B55107">
        <f>_xlfn.XLOOKUP(Tabel2[[#This Row],[Områdenavn]],[1]Områder!$A$1:$A$7,[1]Områder!$B$1:$B$7)</f>
        <v>300</v>
      </c>
      <c r="C55107" t="s">
        <v>132</v>
      </c>
      <c r="D55107" t="str">
        <f>_xlfn.XLOOKUP(Tabel2[[#This Row],[Komnr.]],[1]Kommunetabel!$B$2:$B$99,[1]Kommunetabel!$A$2:$A$99)</f>
        <v>Struer</v>
      </c>
      <c r="E55107">
        <v>671</v>
      </c>
      <c r="F55107">
        <v>217</v>
      </c>
      <c r="G55107">
        <v>749.06999999999971</v>
      </c>
      <c r="H55107">
        <v>29</v>
      </c>
      <c r="I55107">
        <v>12824.92</v>
      </c>
      <c r="J55107" t="str">
        <f>Tabel2[[#This Row],[Områdenavn]]&amp;Tabel2[[#This Row],[Kommune navn]]&amp;Tabel2[[#This Row],[Rang]]</f>
        <v>VoksenhandicapStruer29</v>
      </c>
      <c r="K55107" t="str">
        <f>_xlfn.XLOOKUP(Tabel2[[#This Row],[Sammenligningskommune]],[1]Kommunetabel!$B$2:$B$99,[1]Kommunetabel!$A$2:$A$99)</f>
        <v>Helsingør</v>
      </c>
    </row>
    <row r="55108" spans="1:11" x14ac:dyDescent="0.25">
      <c r="A55108" t="s">
        <v>134</v>
      </c>
      <c r="B55108">
        <f>_xlfn.XLOOKUP(Tabel2[[#This Row],[Områdenavn]],[1]Områder!$A$1:$A$7,[1]Områder!$B$1:$B$7)</f>
        <v>300</v>
      </c>
      <c r="C55108" t="s">
        <v>132</v>
      </c>
      <c r="D55108" t="str">
        <f>_xlfn.XLOOKUP(Tabel2[[#This Row],[Komnr.]],[1]Kommunetabel!$B$2:$B$99,[1]Kommunetabel!$A$2:$A$99)</f>
        <v>Struer</v>
      </c>
      <c r="E55108">
        <v>671</v>
      </c>
      <c r="F55108">
        <v>607</v>
      </c>
      <c r="G55108">
        <v>768.53999999999905</v>
      </c>
      <c r="H55108">
        <v>30</v>
      </c>
      <c r="I55108">
        <v>12805.45</v>
      </c>
      <c r="J55108" t="str">
        <f>Tabel2[[#This Row],[Områdenavn]]&amp;Tabel2[[#This Row],[Kommune navn]]&amp;Tabel2[[#This Row],[Rang]]</f>
        <v>VoksenhandicapStruer30</v>
      </c>
      <c r="K55108" t="str">
        <f>_xlfn.XLOOKUP(Tabel2[[#This Row],[Sammenligningskommune]],[1]Kommunetabel!$B$2:$B$99,[1]Kommunetabel!$A$2:$A$99)</f>
        <v>Fredericia</v>
      </c>
    </row>
    <row r="55109" spans="1:11" x14ac:dyDescent="0.25">
      <c r="A55109" t="s">
        <v>134</v>
      </c>
      <c r="B55109">
        <f>_xlfn.XLOOKUP(Tabel2[[#This Row],[Områdenavn]],[1]Områder!$A$1:$A$7,[1]Områder!$B$1:$B$7)</f>
        <v>300</v>
      </c>
      <c r="C55109" t="s">
        <v>132</v>
      </c>
      <c r="D55109" t="str">
        <f>_xlfn.XLOOKUP(Tabel2[[#This Row],[Komnr.]],[1]Kommunetabel!$B$2:$B$99,[1]Kommunetabel!$A$2:$A$99)</f>
        <v>Struer</v>
      </c>
      <c r="E55109">
        <v>671</v>
      </c>
      <c r="F55109">
        <v>306</v>
      </c>
      <c r="G55109">
        <v>771.1200000000008</v>
      </c>
      <c r="H55109">
        <v>31</v>
      </c>
      <c r="I55109">
        <v>14345.11</v>
      </c>
      <c r="J55109" t="str">
        <f>Tabel2[[#This Row],[Områdenavn]]&amp;Tabel2[[#This Row],[Kommune navn]]&amp;Tabel2[[#This Row],[Rang]]</f>
        <v>VoksenhandicapStruer31</v>
      </c>
      <c r="K55109" t="str">
        <f>_xlfn.XLOOKUP(Tabel2[[#This Row],[Sammenligningskommune]],[1]Kommunetabel!$B$2:$B$99,[1]Kommunetabel!$A$2:$A$99)</f>
        <v>Odsherred</v>
      </c>
    </row>
    <row r="55110" spans="1:11" x14ac:dyDescent="0.25">
      <c r="A55110" t="s">
        <v>134</v>
      </c>
      <c r="B55110">
        <f>_xlfn.XLOOKUP(Tabel2[[#This Row],[Områdenavn]],[1]Områder!$A$1:$A$7,[1]Områder!$B$1:$B$7)</f>
        <v>300</v>
      </c>
      <c r="C55110" t="s">
        <v>132</v>
      </c>
      <c r="D55110" t="str">
        <f>_xlfn.XLOOKUP(Tabel2[[#This Row],[Komnr.]],[1]Kommunetabel!$B$2:$B$99,[1]Kommunetabel!$A$2:$A$99)</f>
        <v>Struer</v>
      </c>
      <c r="E55110">
        <v>671</v>
      </c>
      <c r="F55110">
        <v>430</v>
      </c>
      <c r="G55110">
        <v>781.28999999999905</v>
      </c>
      <c r="H55110">
        <v>32</v>
      </c>
      <c r="I55110">
        <v>12792.7</v>
      </c>
      <c r="J55110" t="str">
        <f>Tabel2[[#This Row],[Områdenavn]]&amp;Tabel2[[#This Row],[Kommune navn]]&amp;Tabel2[[#This Row],[Rang]]</f>
        <v>VoksenhandicapStruer32</v>
      </c>
      <c r="K55110" t="str">
        <f>_xlfn.XLOOKUP(Tabel2[[#This Row],[Sammenligningskommune]],[1]Kommunetabel!$B$2:$B$99,[1]Kommunetabel!$A$2:$A$99)</f>
        <v>Faaborg-Midtfyn</v>
      </c>
    </row>
    <row r="55111" spans="1:11" x14ac:dyDescent="0.25">
      <c r="A55111" t="s">
        <v>134</v>
      </c>
      <c r="B55111">
        <f>_xlfn.XLOOKUP(Tabel2[[#This Row],[Områdenavn]],[1]Områder!$A$1:$A$7,[1]Områder!$B$1:$B$7)</f>
        <v>300</v>
      </c>
      <c r="C55111" t="s">
        <v>132</v>
      </c>
      <c r="D55111" t="str">
        <f>_xlfn.XLOOKUP(Tabel2[[#This Row],[Komnr.]],[1]Kommunetabel!$B$2:$B$99,[1]Kommunetabel!$A$2:$A$99)</f>
        <v>Struer</v>
      </c>
      <c r="E55111">
        <v>671</v>
      </c>
      <c r="F55111">
        <v>706</v>
      </c>
      <c r="G55111">
        <v>873.8799999999992</v>
      </c>
      <c r="H55111">
        <v>33</v>
      </c>
      <c r="I55111">
        <v>12700.11</v>
      </c>
      <c r="J55111" t="str">
        <f>Tabel2[[#This Row],[Områdenavn]]&amp;Tabel2[[#This Row],[Kommune navn]]&amp;Tabel2[[#This Row],[Rang]]</f>
        <v>VoksenhandicapStruer33</v>
      </c>
      <c r="K55111" t="str">
        <f>_xlfn.XLOOKUP(Tabel2[[#This Row],[Sammenligningskommune]],[1]Kommunetabel!$B$2:$B$99,[1]Kommunetabel!$A$2:$A$99)</f>
        <v>Syddjurs</v>
      </c>
    </row>
    <row r="55112" spans="1:11" x14ac:dyDescent="0.25">
      <c r="A55112" t="s">
        <v>134</v>
      </c>
      <c r="B55112">
        <f>_xlfn.XLOOKUP(Tabel2[[#This Row],[Områdenavn]],[1]Områder!$A$1:$A$7,[1]Områder!$B$1:$B$7)</f>
        <v>300</v>
      </c>
      <c r="C55112" t="s">
        <v>132</v>
      </c>
      <c r="D55112" t="str">
        <f>_xlfn.XLOOKUP(Tabel2[[#This Row],[Komnr.]],[1]Kommunetabel!$B$2:$B$99,[1]Kommunetabel!$A$2:$A$99)</f>
        <v>Struer</v>
      </c>
      <c r="E55112">
        <v>671</v>
      </c>
      <c r="F55112">
        <v>370</v>
      </c>
      <c r="G55112">
        <v>880.94000000000051</v>
      </c>
      <c r="H55112">
        <v>34</v>
      </c>
      <c r="I55112">
        <v>12693.05</v>
      </c>
      <c r="J55112" t="str">
        <f>Tabel2[[#This Row],[Områdenavn]]&amp;Tabel2[[#This Row],[Kommune navn]]&amp;Tabel2[[#This Row],[Rang]]</f>
        <v>VoksenhandicapStruer34</v>
      </c>
      <c r="K55112" t="str">
        <f>_xlfn.XLOOKUP(Tabel2[[#This Row],[Sammenligningskommune]],[1]Kommunetabel!$B$2:$B$99,[1]Kommunetabel!$A$2:$A$99)</f>
        <v>Næstved</v>
      </c>
    </row>
    <row r="55113" spans="1:11" x14ac:dyDescent="0.25">
      <c r="A55113" t="s">
        <v>134</v>
      </c>
      <c r="B55113">
        <f>_xlfn.XLOOKUP(Tabel2[[#This Row],[Områdenavn]],[1]Områder!$A$1:$A$7,[1]Områder!$B$1:$B$7)</f>
        <v>300</v>
      </c>
      <c r="C55113" t="s">
        <v>132</v>
      </c>
      <c r="D55113" t="str">
        <f>_xlfn.XLOOKUP(Tabel2[[#This Row],[Komnr.]],[1]Kommunetabel!$B$2:$B$99,[1]Kommunetabel!$A$2:$A$99)</f>
        <v>Struer</v>
      </c>
      <c r="E55113">
        <v>671</v>
      </c>
      <c r="F55113">
        <v>580</v>
      </c>
      <c r="G55113">
        <v>899.53999999999905</v>
      </c>
      <c r="H55113">
        <v>35</v>
      </c>
      <c r="I55113">
        <v>12674.45</v>
      </c>
      <c r="J55113" t="str">
        <f>Tabel2[[#This Row],[Områdenavn]]&amp;Tabel2[[#This Row],[Kommune navn]]&amp;Tabel2[[#This Row],[Rang]]</f>
        <v>VoksenhandicapStruer35</v>
      </c>
      <c r="K55113" t="str">
        <f>_xlfn.XLOOKUP(Tabel2[[#This Row],[Sammenligningskommune]],[1]Kommunetabel!$B$2:$B$99,[1]Kommunetabel!$A$2:$A$99)</f>
        <v>Aabenraa</v>
      </c>
    </row>
    <row r="55114" spans="1:11" x14ac:dyDescent="0.25">
      <c r="A55114" t="s">
        <v>134</v>
      </c>
      <c r="B55114">
        <f>_xlfn.XLOOKUP(Tabel2[[#This Row],[Områdenavn]],[1]Områder!$A$1:$A$7,[1]Områder!$B$1:$B$7)</f>
        <v>300</v>
      </c>
      <c r="C55114" t="s">
        <v>132</v>
      </c>
      <c r="D55114" t="str">
        <f>_xlfn.XLOOKUP(Tabel2[[#This Row],[Komnr.]],[1]Kommunetabel!$B$2:$B$99,[1]Kommunetabel!$A$2:$A$99)</f>
        <v>Struer</v>
      </c>
      <c r="E55114">
        <v>671</v>
      </c>
      <c r="F55114">
        <v>479</v>
      </c>
      <c r="G55114">
        <v>916.03999999999905</v>
      </c>
      <c r="H55114">
        <v>36</v>
      </c>
      <c r="I55114">
        <v>12657.95</v>
      </c>
      <c r="J55114" t="str">
        <f>Tabel2[[#This Row],[Områdenavn]]&amp;Tabel2[[#This Row],[Kommune navn]]&amp;Tabel2[[#This Row],[Rang]]</f>
        <v>VoksenhandicapStruer36</v>
      </c>
      <c r="K55114" t="str">
        <f>_xlfn.XLOOKUP(Tabel2[[#This Row],[Sammenligningskommune]],[1]Kommunetabel!$B$2:$B$99,[1]Kommunetabel!$A$2:$A$99)</f>
        <v>Svendborg</v>
      </c>
    </row>
    <row r="55115" spans="1:11" x14ac:dyDescent="0.25">
      <c r="A55115" t="s">
        <v>134</v>
      </c>
      <c r="B55115">
        <f>_xlfn.XLOOKUP(Tabel2[[#This Row],[Områdenavn]],[1]Områder!$A$1:$A$7,[1]Områder!$B$1:$B$7)</f>
        <v>300</v>
      </c>
      <c r="C55115" t="s">
        <v>132</v>
      </c>
      <c r="D55115" t="str">
        <f>_xlfn.XLOOKUP(Tabel2[[#This Row],[Komnr.]],[1]Kommunetabel!$B$2:$B$99,[1]Kommunetabel!$A$2:$A$99)</f>
        <v>Struer</v>
      </c>
      <c r="E55115">
        <v>671</v>
      </c>
      <c r="F55115">
        <v>340</v>
      </c>
      <c r="G55115">
        <v>957.18000000000029</v>
      </c>
      <c r="H55115">
        <v>37</v>
      </c>
      <c r="I55115">
        <v>12616.81</v>
      </c>
      <c r="J55115" t="str">
        <f>Tabel2[[#This Row],[Områdenavn]]&amp;Tabel2[[#This Row],[Kommune navn]]&amp;Tabel2[[#This Row],[Rang]]</f>
        <v>VoksenhandicapStruer37</v>
      </c>
      <c r="K55115" t="str">
        <f>_xlfn.XLOOKUP(Tabel2[[#This Row],[Sammenligningskommune]],[1]Kommunetabel!$B$2:$B$99,[1]Kommunetabel!$A$2:$A$99)</f>
        <v>Sorø</v>
      </c>
    </row>
    <row r="55116" spans="1:11" x14ac:dyDescent="0.25">
      <c r="A55116" t="s">
        <v>134</v>
      </c>
      <c r="B55116">
        <f>_xlfn.XLOOKUP(Tabel2[[#This Row],[Områdenavn]],[1]Områder!$A$1:$A$7,[1]Områder!$B$1:$B$7)</f>
        <v>300</v>
      </c>
      <c r="C55116" t="s">
        <v>132</v>
      </c>
      <c r="D55116" t="str">
        <f>_xlfn.XLOOKUP(Tabel2[[#This Row],[Komnr.]],[1]Kommunetabel!$B$2:$B$99,[1]Kommunetabel!$A$2:$A$99)</f>
        <v>Struer</v>
      </c>
      <c r="E55116">
        <v>671</v>
      </c>
      <c r="F55116">
        <v>813</v>
      </c>
      <c r="G55116">
        <v>1023.0400000000009</v>
      </c>
      <c r="H55116">
        <v>38</v>
      </c>
      <c r="I55116">
        <v>14597.03</v>
      </c>
      <c r="J55116" t="str">
        <f>Tabel2[[#This Row],[Områdenavn]]&amp;Tabel2[[#This Row],[Kommune navn]]&amp;Tabel2[[#This Row],[Rang]]</f>
        <v>VoksenhandicapStruer38</v>
      </c>
      <c r="K55116" t="str">
        <f>_xlfn.XLOOKUP(Tabel2[[#This Row],[Sammenligningskommune]],[1]Kommunetabel!$B$2:$B$99,[1]Kommunetabel!$A$2:$A$99)</f>
        <v>Frederikshavn</v>
      </c>
    </row>
    <row r="55117" spans="1:11" x14ac:dyDescent="0.25">
      <c r="A55117" t="s">
        <v>134</v>
      </c>
      <c r="B55117">
        <f>_xlfn.XLOOKUP(Tabel2[[#This Row],[Områdenavn]],[1]Områder!$A$1:$A$7,[1]Områder!$B$1:$B$7)</f>
        <v>300</v>
      </c>
      <c r="C55117" t="s">
        <v>132</v>
      </c>
      <c r="D55117" t="str">
        <f>_xlfn.XLOOKUP(Tabel2[[#This Row],[Komnr.]],[1]Kommunetabel!$B$2:$B$99,[1]Kommunetabel!$A$2:$A$99)</f>
        <v>Struer</v>
      </c>
      <c r="E55117">
        <v>671</v>
      </c>
      <c r="F55117">
        <v>810</v>
      </c>
      <c r="G55117">
        <v>1044.9699999999993</v>
      </c>
      <c r="H55117">
        <v>39</v>
      </c>
      <c r="I55117">
        <v>12529.02</v>
      </c>
      <c r="J55117" t="str">
        <f>Tabel2[[#This Row],[Områdenavn]]&amp;Tabel2[[#This Row],[Kommune navn]]&amp;Tabel2[[#This Row],[Rang]]</f>
        <v>VoksenhandicapStruer39</v>
      </c>
      <c r="K55117" t="str">
        <f>_xlfn.XLOOKUP(Tabel2[[#This Row],[Sammenligningskommune]],[1]Kommunetabel!$B$2:$B$99,[1]Kommunetabel!$A$2:$A$99)</f>
        <v>Brønderslev</v>
      </c>
    </row>
    <row r="55118" spans="1:11" x14ac:dyDescent="0.25">
      <c r="A55118" t="s">
        <v>134</v>
      </c>
      <c r="B55118">
        <f>_xlfn.XLOOKUP(Tabel2[[#This Row],[Områdenavn]],[1]Områder!$A$1:$A$7,[1]Områder!$B$1:$B$7)</f>
        <v>300</v>
      </c>
      <c r="C55118" t="s">
        <v>132</v>
      </c>
      <c r="D55118" t="str">
        <f>_xlfn.XLOOKUP(Tabel2[[#This Row],[Komnr.]],[1]Kommunetabel!$B$2:$B$99,[1]Kommunetabel!$A$2:$A$99)</f>
        <v>Struer</v>
      </c>
      <c r="E55118">
        <v>671</v>
      </c>
      <c r="F55118">
        <v>779</v>
      </c>
      <c r="G55118">
        <v>1114.6000000000004</v>
      </c>
      <c r="H55118">
        <v>40</v>
      </c>
      <c r="I55118">
        <v>12459.39</v>
      </c>
      <c r="J55118" t="str">
        <f>Tabel2[[#This Row],[Områdenavn]]&amp;Tabel2[[#This Row],[Kommune navn]]&amp;Tabel2[[#This Row],[Rang]]</f>
        <v>VoksenhandicapStruer40</v>
      </c>
      <c r="K55118" t="str">
        <f>_xlfn.XLOOKUP(Tabel2[[#This Row],[Sammenligningskommune]],[1]Kommunetabel!$B$2:$B$99,[1]Kommunetabel!$A$2:$A$99)</f>
        <v>Skive</v>
      </c>
    </row>
    <row r="55119" spans="1:11" x14ac:dyDescent="0.25">
      <c r="A55119" t="s">
        <v>134</v>
      </c>
      <c r="B55119">
        <f>_xlfn.XLOOKUP(Tabel2[[#This Row],[Områdenavn]],[1]Områder!$A$1:$A$7,[1]Områder!$B$1:$B$7)</f>
        <v>300</v>
      </c>
      <c r="C55119" t="s">
        <v>132</v>
      </c>
      <c r="D55119" t="str">
        <f>_xlfn.XLOOKUP(Tabel2[[#This Row],[Komnr.]],[1]Kommunetabel!$B$2:$B$99,[1]Kommunetabel!$A$2:$A$99)</f>
        <v>Struer</v>
      </c>
      <c r="E55119">
        <v>671</v>
      </c>
      <c r="F55119">
        <v>410</v>
      </c>
      <c r="G55119">
        <v>1142.1000000000004</v>
      </c>
      <c r="H55119">
        <v>41</v>
      </c>
      <c r="I55119">
        <v>12431.89</v>
      </c>
      <c r="J55119" t="str">
        <f>Tabel2[[#This Row],[Områdenavn]]&amp;Tabel2[[#This Row],[Kommune navn]]&amp;Tabel2[[#This Row],[Rang]]</f>
        <v>VoksenhandicapStruer41</v>
      </c>
      <c r="K55119" t="str">
        <f>_xlfn.XLOOKUP(Tabel2[[#This Row],[Sammenligningskommune]],[1]Kommunetabel!$B$2:$B$99,[1]Kommunetabel!$A$2:$A$99)</f>
        <v>Middelfart</v>
      </c>
    </row>
    <row r="55120" spans="1:11" x14ac:dyDescent="0.25">
      <c r="A55120" t="s">
        <v>134</v>
      </c>
      <c r="B55120">
        <f>_xlfn.XLOOKUP(Tabel2[[#This Row],[Områdenavn]],[1]Områder!$A$1:$A$7,[1]Områder!$B$1:$B$7)</f>
        <v>300</v>
      </c>
      <c r="C55120" t="s">
        <v>132</v>
      </c>
      <c r="D55120" t="str">
        <f>_xlfn.XLOOKUP(Tabel2[[#This Row],[Komnr.]],[1]Kommunetabel!$B$2:$B$99,[1]Kommunetabel!$A$2:$A$99)</f>
        <v>Struer</v>
      </c>
      <c r="E55120">
        <v>671</v>
      </c>
      <c r="F55120">
        <v>250</v>
      </c>
      <c r="G55120">
        <v>1160.58</v>
      </c>
      <c r="H55120">
        <v>42</v>
      </c>
      <c r="I55120">
        <v>12413.41</v>
      </c>
      <c r="J55120" t="str">
        <f>Tabel2[[#This Row],[Områdenavn]]&amp;Tabel2[[#This Row],[Kommune navn]]&amp;Tabel2[[#This Row],[Rang]]</f>
        <v>VoksenhandicapStruer42</v>
      </c>
      <c r="K55120" t="str">
        <f>_xlfn.XLOOKUP(Tabel2[[#This Row],[Sammenligningskommune]],[1]Kommunetabel!$B$2:$B$99,[1]Kommunetabel!$A$2:$A$99)</f>
        <v>Frederikssund</v>
      </c>
    </row>
    <row r="55121" spans="1:11" x14ac:dyDescent="0.25">
      <c r="A55121" t="s">
        <v>134</v>
      </c>
      <c r="B55121">
        <f>_xlfn.XLOOKUP(Tabel2[[#This Row],[Områdenavn]],[1]Områder!$A$1:$A$7,[1]Områder!$B$1:$B$7)</f>
        <v>300</v>
      </c>
      <c r="C55121" t="s">
        <v>132</v>
      </c>
      <c r="D55121" t="str">
        <f>_xlfn.XLOOKUP(Tabel2[[#This Row],[Komnr.]],[1]Kommunetabel!$B$2:$B$99,[1]Kommunetabel!$A$2:$A$99)</f>
        <v>Struer</v>
      </c>
      <c r="E55121">
        <v>671</v>
      </c>
      <c r="F55121">
        <v>730</v>
      </c>
      <c r="G55121">
        <v>1257.8099999999995</v>
      </c>
      <c r="H55121">
        <v>43</v>
      </c>
      <c r="I55121">
        <v>12316.18</v>
      </c>
      <c r="J55121" t="str">
        <f>Tabel2[[#This Row],[Områdenavn]]&amp;Tabel2[[#This Row],[Kommune navn]]&amp;Tabel2[[#This Row],[Rang]]</f>
        <v>VoksenhandicapStruer43</v>
      </c>
      <c r="K55121" t="str">
        <f>_xlfn.XLOOKUP(Tabel2[[#This Row],[Sammenligningskommune]],[1]Kommunetabel!$B$2:$B$99,[1]Kommunetabel!$A$2:$A$99)</f>
        <v>Randers</v>
      </c>
    </row>
    <row r="55122" spans="1:11" x14ac:dyDescent="0.25">
      <c r="A55122" t="s">
        <v>134</v>
      </c>
      <c r="B55122">
        <f>_xlfn.XLOOKUP(Tabel2[[#This Row],[Områdenavn]],[1]Områder!$A$1:$A$7,[1]Områder!$B$1:$B$7)</f>
        <v>300</v>
      </c>
      <c r="C55122" t="s">
        <v>132</v>
      </c>
      <c r="D55122" t="str">
        <f>_xlfn.XLOOKUP(Tabel2[[#This Row],[Komnr.]],[1]Kommunetabel!$B$2:$B$99,[1]Kommunetabel!$A$2:$A$99)</f>
        <v>Struer</v>
      </c>
      <c r="E55122">
        <v>671</v>
      </c>
      <c r="F55122">
        <v>165</v>
      </c>
      <c r="G55122">
        <v>1354.0699999999997</v>
      </c>
      <c r="H55122">
        <v>44</v>
      </c>
      <c r="I55122">
        <v>12219.92</v>
      </c>
      <c r="J55122" t="str">
        <f>Tabel2[[#This Row],[Områdenavn]]&amp;Tabel2[[#This Row],[Kommune navn]]&amp;Tabel2[[#This Row],[Rang]]</f>
        <v>VoksenhandicapStruer44</v>
      </c>
      <c r="K55122" t="str">
        <f>_xlfn.XLOOKUP(Tabel2[[#This Row],[Sammenligningskommune]],[1]Kommunetabel!$B$2:$B$99,[1]Kommunetabel!$A$2:$A$99)</f>
        <v>Albertslund</v>
      </c>
    </row>
    <row r="55123" spans="1:11" x14ac:dyDescent="0.25">
      <c r="A55123" t="s">
        <v>134</v>
      </c>
      <c r="B55123">
        <f>_xlfn.XLOOKUP(Tabel2[[#This Row],[Områdenavn]],[1]Områder!$A$1:$A$7,[1]Områder!$B$1:$B$7)</f>
        <v>300</v>
      </c>
      <c r="C55123" t="s">
        <v>132</v>
      </c>
      <c r="D55123" t="str">
        <f>_xlfn.XLOOKUP(Tabel2[[#This Row],[Komnr.]],[1]Kommunetabel!$B$2:$B$99,[1]Kommunetabel!$A$2:$A$99)</f>
        <v>Struer</v>
      </c>
      <c r="E55123">
        <v>671</v>
      </c>
      <c r="F55123">
        <v>727</v>
      </c>
      <c r="G55123">
        <v>1356.5900000000001</v>
      </c>
      <c r="H55123">
        <v>45</v>
      </c>
      <c r="I55123">
        <v>12217.4</v>
      </c>
      <c r="J55123" t="str">
        <f>Tabel2[[#This Row],[Områdenavn]]&amp;Tabel2[[#This Row],[Kommune navn]]&amp;Tabel2[[#This Row],[Rang]]</f>
        <v>VoksenhandicapStruer45</v>
      </c>
      <c r="K55123" t="str">
        <f>_xlfn.XLOOKUP(Tabel2[[#This Row],[Sammenligningskommune]],[1]Kommunetabel!$B$2:$B$99,[1]Kommunetabel!$A$2:$A$99)</f>
        <v>Odder</v>
      </c>
    </row>
    <row r="55124" spans="1:11" x14ac:dyDescent="0.25">
      <c r="A55124" t="s">
        <v>134</v>
      </c>
      <c r="B55124">
        <f>_xlfn.XLOOKUP(Tabel2[[#This Row],[Områdenavn]],[1]Områder!$A$1:$A$7,[1]Områder!$B$1:$B$7)</f>
        <v>300</v>
      </c>
      <c r="C55124" t="s">
        <v>132</v>
      </c>
      <c r="D55124" t="str">
        <f>_xlfn.XLOOKUP(Tabel2[[#This Row],[Komnr.]],[1]Kommunetabel!$B$2:$B$99,[1]Kommunetabel!$A$2:$A$99)</f>
        <v>Struer</v>
      </c>
      <c r="E55124">
        <v>671</v>
      </c>
      <c r="F55124">
        <v>741</v>
      </c>
      <c r="G55124">
        <v>1411.9699999999993</v>
      </c>
      <c r="H55124">
        <v>46</v>
      </c>
      <c r="I55124">
        <v>14985.96</v>
      </c>
      <c r="J55124" t="str">
        <f>Tabel2[[#This Row],[Områdenavn]]&amp;Tabel2[[#This Row],[Kommune navn]]&amp;Tabel2[[#This Row],[Rang]]</f>
        <v>VoksenhandicapStruer46</v>
      </c>
      <c r="K55124" t="str">
        <f>_xlfn.XLOOKUP(Tabel2[[#This Row],[Sammenligningskommune]],[1]Kommunetabel!$B$2:$B$99,[1]Kommunetabel!$A$2:$A$99)</f>
        <v>Samsø</v>
      </c>
    </row>
    <row r="55125" spans="1:11" x14ac:dyDescent="0.25">
      <c r="A55125" t="s">
        <v>134</v>
      </c>
      <c r="B55125">
        <f>_xlfn.XLOOKUP(Tabel2[[#This Row],[Områdenavn]],[1]Områder!$A$1:$A$7,[1]Områder!$B$1:$B$7)</f>
        <v>300</v>
      </c>
      <c r="C55125" t="s">
        <v>132</v>
      </c>
      <c r="D55125" t="str">
        <f>_xlfn.XLOOKUP(Tabel2[[#This Row],[Komnr.]],[1]Kommunetabel!$B$2:$B$99,[1]Kommunetabel!$A$2:$A$99)</f>
        <v>Struer</v>
      </c>
      <c r="E55125">
        <v>671</v>
      </c>
      <c r="F55125">
        <v>573</v>
      </c>
      <c r="G55125">
        <v>1468.6800000000003</v>
      </c>
      <c r="H55125">
        <v>47</v>
      </c>
      <c r="I55125">
        <v>12105.31</v>
      </c>
      <c r="J55125" t="str">
        <f>Tabel2[[#This Row],[Områdenavn]]&amp;Tabel2[[#This Row],[Kommune navn]]&amp;Tabel2[[#This Row],[Rang]]</f>
        <v>VoksenhandicapStruer47</v>
      </c>
      <c r="K55125" t="str">
        <f>_xlfn.XLOOKUP(Tabel2[[#This Row],[Sammenligningskommune]],[1]Kommunetabel!$B$2:$B$99,[1]Kommunetabel!$A$2:$A$99)</f>
        <v>Varde</v>
      </c>
    </row>
    <row r="55126" spans="1:11" x14ac:dyDescent="0.25">
      <c r="A55126" t="s">
        <v>134</v>
      </c>
      <c r="B55126">
        <f>_xlfn.XLOOKUP(Tabel2[[#This Row],[Områdenavn]],[1]Områder!$A$1:$A$7,[1]Områder!$B$1:$B$7)</f>
        <v>300</v>
      </c>
      <c r="C55126" t="s">
        <v>132</v>
      </c>
      <c r="D55126" t="str">
        <f>_xlfn.XLOOKUP(Tabel2[[#This Row],[Komnr.]],[1]Kommunetabel!$B$2:$B$99,[1]Kommunetabel!$A$2:$A$99)</f>
        <v>Struer</v>
      </c>
      <c r="E55126">
        <v>671</v>
      </c>
      <c r="F55126">
        <v>329</v>
      </c>
      <c r="G55126">
        <v>1542.6800000000003</v>
      </c>
      <c r="H55126">
        <v>48</v>
      </c>
      <c r="I55126">
        <v>12031.31</v>
      </c>
      <c r="J55126" t="str">
        <f>Tabel2[[#This Row],[Områdenavn]]&amp;Tabel2[[#This Row],[Kommune navn]]&amp;Tabel2[[#This Row],[Rang]]</f>
        <v>VoksenhandicapStruer48</v>
      </c>
      <c r="K55126" t="str">
        <f>_xlfn.XLOOKUP(Tabel2[[#This Row],[Sammenligningskommune]],[1]Kommunetabel!$B$2:$B$99,[1]Kommunetabel!$A$2:$A$99)</f>
        <v>Ringsted</v>
      </c>
    </row>
    <row r="55127" spans="1:11" x14ac:dyDescent="0.25">
      <c r="A55127" t="s">
        <v>134</v>
      </c>
      <c r="B55127">
        <f>_xlfn.XLOOKUP(Tabel2[[#This Row],[Områdenavn]],[1]Områder!$A$1:$A$7,[1]Områder!$B$1:$B$7)</f>
        <v>300</v>
      </c>
      <c r="C55127" t="s">
        <v>132</v>
      </c>
      <c r="D55127" t="str">
        <f>_xlfn.XLOOKUP(Tabel2[[#This Row],[Komnr.]],[1]Kommunetabel!$B$2:$B$99,[1]Kommunetabel!$A$2:$A$99)</f>
        <v>Struer</v>
      </c>
      <c r="E55127">
        <v>671</v>
      </c>
      <c r="F55127">
        <v>316</v>
      </c>
      <c r="G55127">
        <v>1550.4699999999993</v>
      </c>
      <c r="H55127">
        <v>49</v>
      </c>
      <c r="I55127">
        <v>12023.52</v>
      </c>
      <c r="J55127" t="str">
        <f>Tabel2[[#This Row],[Områdenavn]]&amp;Tabel2[[#This Row],[Kommune navn]]&amp;Tabel2[[#This Row],[Rang]]</f>
        <v>VoksenhandicapStruer49</v>
      </c>
      <c r="K55127" t="str">
        <f>_xlfn.XLOOKUP(Tabel2[[#This Row],[Sammenligningskommune]],[1]Kommunetabel!$B$2:$B$99,[1]Kommunetabel!$A$2:$A$99)</f>
        <v>Holbæk</v>
      </c>
    </row>
    <row r="55128" spans="1:11" x14ac:dyDescent="0.25">
      <c r="A55128" t="s">
        <v>134</v>
      </c>
      <c r="B55128">
        <f>_xlfn.XLOOKUP(Tabel2[[#This Row],[Områdenavn]],[1]Områder!$A$1:$A$7,[1]Områder!$B$1:$B$7)</f>
        <v>300</v>
      </c>
      <c r="C55128" t="s">
        <v>132</v>
      </c>
      <c r="D55128" t="str">
        <f>_xlfn.XLOOKUP(Tabel2[[#This Row],[Komnr.]],[1]Kommunetabel!$B$2:$B$99,[1]Kommunetabel!$A$2:$A$99)</f>
        <v>Struer</v>
      </c>
      <c r="E55128">
        <v>671</v>
      </c>
      <c r="F55128">
        <v>766</v>
      </c>
      <c r="G55128">
        <v>1619.7600000000002</v>
      </c>
      <c r="H55128">
        <v>50</v>
      </c>
      <c r="I55128">
        <v>11954.23</v>
      </c>
      <c r="J55128" t="str">
        <f>Tabel2[[#This Row],[Områdenavn]]&amp;Tabel2[[#This Row],[Kommune navn]]&amp;Tabel2[[#This Row],[Rang]]</f>
        <v>VoksenhandicapStruer50</v>
      </c>
      <c r="K55128" t="str">
        <f>_xlfn.XLOOKUP(Tabel2[[#This Row],[Sammenligningskommune]],[1]Kommunetabel!$B$2:$B$99,[1]Kommunetabel!$A$2:$A$99)</f>
        <v>Hedensted</v>
      </c>
    </row>
    <row r="55129" spans="1:11" x14ac:dyDescent="0.25">
      <c r="A55129" t="s">
        <v>134</v>
      </c>
      <c r="B55129">
        <f>_xlfn.XLOOKUP(Tabel2[[#This Row],[Områdenavn]],[1]Områder!$A$1:$A$7,[1]Områder!$B$1:$B$7)</f>
        <v>300</v>
      </c>
      <c r="C55129" t="s">
        <v>132</v>
      </c>
      <c r="D55129" t="str">
        <f>_xlfn.XLOOKUP(Tabel2[[#This Row],[Komnr.]],[1]Kommunetabel!$B$2:$B$99,[1]Kommunetabel!$A$2:$A$99)</f>
        <v>Struer</v>
      </c>
      <c r="E55129">
        <v>671</v>
      </c>
      <c r="F55129">
        <v>756</v>
      </c>
      <c r="G55129">
        <v>1629.8500000000004</v>
      </c>
      <c r="H55129">
        <v>51</v>
      </c>
      <c r="I55129">
        <v>11944.14</v>
      </c>
      <c r="J55129" t="str">
        <f>Tabel2[[#This Row],[Områdenavn]]&amp;Tabel2[[#This Row],[Kommune navn]]&amp;Tabel2[[#This Row],[Rang]]</f>
        <v>VoksenhandicapStruer51</v>
      </c>
      <c r="K55129" t="str">
        <f>_xlfn.XLOOKUP(Tabel2[[#This Row],[Sammenligningskommune]],[1]Kommunetabel!$B$2:$B$99,[1]Kommunetabel!$A$2:$A$99)</f>
        <v>Ikast-Brande</v>
      </c>
    </row>
    <row r="55130" spans="1:11" x14ac:dyDescent="0.25">
      <c r="A55130" t="s">
        <v>134</v>
      </c>
      <c r="B55130">
        <f>_xlfn.XLOOKUP(Tabel2[[#This Row],[Områdenavn]],[1]Områder!$A$1:$A$7,[1]Områder!$B$1:$B$7)</f>
        <v>300</v>
      </c>
      <c r="C55130" t="s">
        <v>132</v>
      </c>
      <c r="D55130" t="str">
        <f>_xlfn.XLOOKUP(Tabel2[[#This Row],[Komnr.]],[1]Kommunetabel!$B$2:$B$99,[1]Kommunetabel!$A$2:$A$99)</f>
        <v>Struer</v>
      </c>
      <c r="E55130">
        <v>671</v>
      </c>
      <c r="F55130">
        <v>791</v>
      </c>
      <c r="G55130">
        <v>1662</v>
      </c>
      <c r="H55130">
        <v>52</v>
      </c>
      <c r="I55130">
        <v>11911.99</v>
      </c>
      <c r="J55130" t="str">
        <f>Tabel2[[#This Row],[Områdenavn]]&amp;Tabel2[[#This Row],[Kommune navn]]&amp;Tabel2[[#This Row],[Rang]]</f>
        <v>VoksenhandicapStruer52</v>
      </c>
      <c r="K55130" t="str">
        <f>_xlfn.XLOOKUP(Tabel2[[#This Row],[Sammenligningskommune]],[1]Kommunetabel!$B$2:$B$99,[1]Kommunetabel!$A$2:$A$99)</f>
        <v>Viborg</v>
      </c>
    </row>
    <row r="55131" spans="1:11" x14ac:dyDescent="0.25">
      <c r="A55131" t="s">
        <v>134</v>
      </c>
      <c r="B55131">
        <f>_xlfn.XLOOKUP(Tabel2[[#This Row],[Områdenavn]],[1]Områder!$A$1:$A$7,[1]Områder!$B$1:$B$7)</f>
        <v>300</v>
      </c>
      <c r="C55131" t="s">
        <v>132</v>
      </c>
      <c r="D55131" t="str">
        <f>_xlfn.XLOOKUP(Tabel2[[#This Row],[Komnr.]],[1]Kommunetabel!$B$2:$B$99,[1]Kommunetabel!$A$2:$A$99)</f>
        <v>Struer</v>
      </c>
      <c r="E55131">
        <v>671</v>
      </c>
      <c r="F55131">
        <v>169</v>
      </c>
      <c r="G55131">
        <v>1695.25</v>
      </c>
      <c r="H55131">
        <v>53</v>
      </c>
      <c r="I55131">
        <v>11878.74</v>
      </c>
      <c r="J55131" t="str">
        <f>Tabel2[[#This Row],[Områdenavn]]&amp;Tabel2[[#This Row],[Kommune navn]]&amp;Tabel2[[#This Row],[Rang]]</f>
        <v>VoksenhandicapStruer53</v>
      </c>
      <c r="K55131" t="str">
        <f>_xlfn.XLOOKUP(Tabel2[[#This Row],[Sammenligningskommune]],[1]Kommunetabel!$B$2:$B$99,[1]Kommunetabel!$A$2:$A$99)</f>
        <v>Høje-Taastrup</v>
      </c>
    </row>
    <row r="55132" spans="1:11" x14ac:dyDescent="0.25">
      <c r="A55132" t="s">
        <v>134</v>
      </c>
      <c r="B55132">
        <f>_xlfn.XLOOKUP(Tabel2[[#This Row],[Områdenavn]],[1]Områder!$A$1:$A$7,[1]Områder!$B$1:$B$7)</f>
        <v>300</v>
      </c>
      <c r="C55132" t="s">
        <v>132</v>
      </c>
      <c r="D55132" t="str">
        <f>_xlfn.XLOOKUP(Tabel2[[#This Row],[Komnr.]],[1]Kommunetabel!$B$2:$B$99,[1]Kommunetabel!$A$2:$A$99)</f>
        <v>Struer</v>
      </c>
      <c r="E55132">
        <v>671</v>
      </c>
      <c r="F55132">
        <v>760</v>
      </c>
      <c r="G55132">
        <v>1759.0699999999997</v>
      </c>
      <c r="H55132">
        <v>54</v>
      </c>
      <c r="I55132">
        <v>11814.92</v>
      </c>
      <c r="J55132" t="str">
        <f>Tabel2[[#This Row],[Områdenavn]]&amp;Tabel2[[#This Row],[Kommune navn]]&amp;Tabel2[[#This Row],[Rang]]</f>
        <v>VoksenhandicapStruer54</v>
      </c>
      <c r="K55132" t="str">
        <f>_xlfn.XLOOKUP(Tabel2[[#This Row],[Sammenligningskommune]],[1]Kommunetabel!$B$2:$B$99,[1]Kommunetabel!$A$2:$A$99)</f>
        <v>Ringkøbing-Skjern</v>
      </c>
    </row>
    <row r="55133" spans="1:11" x14ac:dyDescent="0.25">
      <c r="A55133" t="s">
        <v>134</v>
      </c>
      <c r="B55133">
        <f>_xlfn.XLOOKUP(Tabel2[[#This Row],[Områdenavn]],[1]Områder!$A$1:$A$7,[1]Områder!$B$1:$B$7)</f>
        <v>300</v>
      </c>
      <c r="C55133" t="s">
        <v>132</v>
      </c>
      <c r="D55133" t="str">
        <f>_xlfn.XLOOKUP(Tabel2[[#This Row],[Komnr.]],[1]Kommunetabel!$B$2:$B$99,[1]Kommunetabel!$A$2:$A$99)</f>
        <v>Struer</v>
      </c>
      <c r="E55133">
        <v>671</v>
      </c>
      <c r="F55133">
        <v>223</v>
      </c>
      <c r="G55133">
        <v>1776.5599999999995</v>
      </c>
      <c r="H55133">
        <v>55</v>
      </c>
      <c r="I55133">
        <v>11797.43</v>
      </c>
      <c r="J55133" t="str">
        <f>Tabel2[[#This Row],[Områdenavn]]&amp;Tabel2[[#This Row],[Kommune navn]]&amp;Tabel2[[#This Row],[Rang]]</f>
        <v>VoksenhandicapStruer55</v>
      </c>
      <c r="K55133" t="str">
        <f>_xlfn.XLOOKUP(Tabel2[[#This Row],[Sammenligningskommune]],[1]Kommunetabel!$B$2:$B$99,[1]Kommunetabel!$A$2:$A$99)</f>
        <v>Hørsholm</v>
      </c>
    </row>
    <row r="55134" spans="1:11" x14ac:dyDescent="0.25">
      <c r="A55134" t="s">
        <v>134</v>
      </c>
      <c r="B55134">
        <f>_xlfn.XLOOKUP(Tabel2[[#This Row],[Områdenavn]],[1]Områder!$A$1:$A$7,[1]Områder!$B$1:$B$7)</f>
        <v>300</v>
      </c>
      <c r="C55134" t="s">
        <v>132</v>
      </c>
      <c r="D55134" t="str">
        <f>_xlfn.XLOOKUP(Tabel2[[#This Row],[Komnr.]],[1]Kommunetabel!$B$2:$B$99,[1]Kommunetabel!$A$2:$A$99)</f>
        <v>Struer</v>
      </c>
      <c r="E55134">
        <v>671</v>
      </c>
      <c r="F55134">
        <v>561</v>
      </c>
      <c r="G55134">
        <v>1824.1000000000004</v>
      </c>
      <c r="H55134">
        <v>56</v>
      </c>
      <c r="I55134">
        <v>11749.89</v>
      </c>
      <c r="J55134" t="str">
        <f>Tabel2[[#This Row],[Områdenavn]]&amp;Tabel2[[#This Row],[Kommune navn]]&amp;Tabel2[[#This Row],[Rang]]</f>
        <v>VoksenhandicapStruer56</v>
      </c>
      <c r="K55134" t="str">
        <f>_xlfn.XLOOKUP(Tabel2[[#This Row],[Sammenligningskommune]],[1]Kommunetabel!$B$2:$B$99,[1]Kommunetabel!$A$2:$A$99)</f>
        <v>Esbjerg</v>
      </c>
    </row>
    <row r="55135" spans="1:11" x14ac:dyDescent="0.25">
      <c r="A55135" t="s">
        <v>134</v>
      </c>
      <c r="B55135">
        <f>_xlfn.XLOOKUP(Tabel2[[#This Row],[Områdenavn]],[1]Områder!$A$1:$A$7,[1]Områder!$B$1:$B$7)</f>
        <v>300</v>
      </c>
      <c r="C55135" t="s">
        <v>132</v>
      </c>
      <c r="D55135" t="str">
        <f>_xlfn.XLOOKUP(Tabel2[[#This Row],[Komnr.]],[1]Kommunetabel!$B$2:$B$99,[1]Kommunetabel!$A$2:$A$99)</f>
        <v>Struer</v>
      </c>
      <c r="E55135">
        <v>671</v>
      </c>
      <c r="F55135">
        <v>259</v>
      </c>
      <c r="G55135">
        <v>1907.6399999999994</v>
      </c>
      <c r="H55135">
        <v>57</v>
      </c>
      <c r="I55135">
        <v>11666.35</v>
      </c>
      <c r="J55135" t="str">
        <f>Tabel2[[#This Row],[Områdenavn]]&amp;Tabel2[[#This Row],[Kommune navn]]&amp;Tabel2[[#This Row],[Rang]]</f>
        <v>VoksenhandicapStruer57</v>
      </c>
      <c r="K55135" t="str">
        <f>_xlfn.XLOOKUP(Tabel2[[#This Row],[Sammenligningskommune]],[1]Kommunetabel!$B$2:$B$99,[1]Kommunetabel!$A$2:$A$99)</f>
        <v>Køge</v>
      </c>
    </row>
    <row r="55136" spans="1:11" x14ac:dyDescent="0.25">
      <c r="A55136" t="s">
        <v>134</v>
      </c>
      <c r="B55136">
        <f>_xlfn.XLOOKUP(Tabel2[[#This Row],[Områdenavn]],[1]Områder!$A$1:$A$7,[1]Områder!$B$1:$B$7)</f>
        <v>300</v>
      </c>
      <c r="C55136" t="s">
        <v>132</v>
      </c>
      <c r="D55136" t="str">
        <f>_xlfn.XLOOKUP(Tabel2[[#This Row],[Komnr.]],[1]Kommunetabel!$B$2:$B$99,[1]Kommunetabel!$A$2:$A$99)</f>
        <v>Struer</v>
      </c>
      <c r="E55136">
        <v>671</v>
      </c>
      <c r="F55136">
        <v>210</v>
      </c>
      <c r="G55136">
        <v>1915.0399999999991</v>
      </c>
      <c r="H55136">
        <v>58</v>
      </c>
      <c r="I55136">
        <v>11658.95</v>
      </c>
      <c r="J55136" t="str">
        <f>Tabel2[[#This Row],[Områdenavn]]&amp;Tabel2[[#This Row],[Kommune navn]]&amp;Tabel2[[#This Row],[Rang]]</f>
        <v>VoksenhandicapStruer58</v>
      </c>
      <c r="K55136" t="str">
        <f>_xlfn.XLOOKUP(Tabel2[[#This Row],[Sammenligningskommune]],[1]Kommunetabel!$B$2:$B$99,[1]Kommunetabel!$A$2:$A$99)</f>
        <v>Fredensborg</v>
      </c>
    </row>
    <row r="55137" spans="1:11" x14ac:dyDescent="0.25">
      <c r="A55137" t="s">
        <v>134</v>
      </c>
      <c r="B55137">
        <f>_xlfn.XLOOKUP(Tabel2[[#This Row],[Områdenavn]],[1]Områder!$A$1:$A$7,[1]Områder!$B$1:$B$7)</f>
        <v>300</v>
      </c>
      <c r="C55137" t="s">
        <v>132</v>
      </c>
      <c r="D55137" t="str">
        <f>_xlfn.XLOOKUP(Tabel2[[#This Row],[Komnr.]],[1]Kommunetabel!$B$2:$B$99,[1]Kommunetabel!$A$2:$A$99)</f>
        <v>Struer</v>
      </c>
      <c r="E55137">
        <v>671</v>
      </c>
      <c r="F55137">
        <v>575</v>
      </c>
      <c r="G55137">
        <v>1946.08</v>
      </c>
      <c r="H55137">
        <v>59</v>
      </c>
      <c r="I55137">
        <v>11627.91</v>
      </c>
      <c r="J55137" t="str">
        <f>Tabel2[[#This Row],[Områdenavn]]&amp;Tabel2[[#This Row],[Kommune navn]]&amp;Tabel2[[#This Row],[Rang]]</f>
        <v>VoksenhandicapStruer59</v>
      </c>
      <c r="K55137" t="str">
        <f>_xlfn.XLOOKUP(Tabel2[[#This Row],[Sammenligningskommune]],[1]Kommunetabel!$B$2:$B$99,[1]Kommunetabel!$A$2:$A$99)</f>
        <v>Vejen</v>
      </c>
    </row>
    <row r="55138" spans="1:11" x14ac:dyDescent="0.25">
      <c r="A55138" t="s">
        <v>134</v>
      </c>
      <c r="B55138">
        <f>_xlfn.XLOOKUP(Tabel2[[#This Row],[Områdenavn]],[1]Områder!$A$1:$A$7,[1]Områder!$B$1:$B$7)</f>
        <v>300</v>
      </c>
      <c r="C55138" t="s">
        <v>132</v>
      </c>
      <c r="D55138" t="str">
        <f>_xlfn.XLOOKUP(Tabel2[[#This Row],[Komnr.]],[1]Kommunetabel!$B$2:$B$99,[1]Kommunetabel!$A$2:$A$99)</f>
        <v>Struer</v>
      </c>
      <c r="E55138">
        <v>671</v>
      </c>
      <c r="F55138">
        <v>350</v>
      </c>
      <c r="G55138">
        <v>1947.17</v>
      </c>
      <c r="H55138">
        <v>60</v>
      </c>
      <c r="I55138">
        <v>11626.82</v>
      </c>
      <c r="J55138" t="str">
        <f>Tabel2[[#This Row],[Områdenavn]]&amp;Tabel2[[#This Row],[Kommune navn]]&amp;Tabel2[[#This Row],[Rang]]</f>
        <v>VoksenhandicapStruer60</v>
      </c>
      <c r="K55138" t="str">
        <f>_xlfn.XLOOKUP(Tabel2[[#This Row],[Sammenligningskommune]],[1]Kommunetabel!$B$2:$B$99,[1]Kommunetabel!$A$2:$A$99)</f>
        <v>Lejre</v>
      </c>
    </row>
    <row r="55139" spans="1:11" x14ac:dyDescent="0.25">
      <c r="A55139" t="s">
        <v>134</v>
      </c>
      <c r="B55139">
        <f>_xlfn.XLOOKUP(Tabel2[[#This Row],[Områdenavn]],[1]Områder!$A$1:$A$7,[1]Områder!$B$1:$B$7)</f>
        <v>300</v>
      </c>
      <c r="C55139" t="s">
        <v>132</v>
      </c>
      <c r="D55139" t="str">
        <f>_xlfn.XLOOKUP(Tabel2[[#This Row],[Komnr.]],[1]Kommunetabel!$B$2:$B$99,[1]Kommunetabel!$A$2:$A$99)</f>
        <v>Struer</v>
      </c>
      <c r="E55139">
        <v>671</v>
      </c>
      <c r="F55139">
        <v>530</v>
      </c>
      <c r="G55139">
        <v>1969.2999999999993</v>
      </c>
      <c r="H55139">
        <v>61</v>
      </c>
      <c r="I55139">
        <v>11604.69</v>
      </c>
      <c r="J55139" t="str">
        <f>Tabel2[[#This Row],[Områdenavn]]&amp;Tabel2[[#This Row],[Kommune navn]]&amp;Tabel2[[#This Row],[Rang]]</f>
        <v>VoksenhandicapStruer61</v>
      </c>
      <c r="K55139" t="str">
        <f>_xlfn.XLOOKUP(Tabel2[[#This Row],[Sammenligningskommune]],[1]Kommunetabel!$B$2:$B$99,[1]Kommunetabel!$A$2:$A$99)</f>
        <v>Billund</v>
      </c>
    </row>
    <row r="55140" spans="1:11" x14ac:dyDescent="0.25">
      <c r="A55140" t="s">
        <v>134</v>
      </c>
      <c r="B55140">
        <f>_xlfn.XLOOKUP(Tabel2[[#This Row],[Områdenavn]],[1]Områder!$A$1:$A$7,[1]Områder!$B$1:$B$7)</f>
        <v>300</v>
      </c>
      <c r="C55140" t="s">
        <v>132</v>
      </c>
      <c r="D55140" t="str">
        <f>_xlfn.XLOOKUP(Tabel2[[#This Row],[Komnr.]],[1]Kommunetabel!$B$2:$B$99,[1]Kommunetabel!$A$2:$A$99)</f>
        <v>Struer</v>
      </c>
      <c r="E55140">
        <v>671</v>
      </c>
      <c r="F55140">
        <v>621</v>
      </c>
      <c r="G55140">
        <v>2031.6599999999999</v>
      </c>
      <c r="H55140">
        <v>62</v>
      </c>
      <c r="I55140">
        <v>11542.33</v>
      </c>
      <c r="J55140" t="str">
        <f>Tabel2[[#This Row],[Områdenavn]]&amp;Tabel2[[#This Row],[Kommune navn]]&amp;Tabel2[[#This Row],[Rang]]</f>
        <v>VoksenhandicapStruer62</v>
      </c>
      <c r="K55140" t="str">
        <f>_xlfn.XLOOKUP(Tabel2[[#This Row],[Sammenligningskommune]],[1]Kommunetabel!$B$2:$B$99,[1]Kommunetabel!$A$2:$A$99)</f>
        <v>Kolding</v>
      </c>
    </row>
    <row r="55141" spans="1:11" x14ac:dyDescent="0.25">
      <c r="A55141" t="s">
        <v>134</v>
      </c>
      <c r="B55141">
        <f>_xlfn.XLOOKUP(Tabel2[[#This Row],[Områdenavn]],[1]Områder!$A$1:$A$7,[1]Områder!$B$1:$B$7)</f>
        <v>300</v>
      </c>
      <c r="C55141" t="s">
        <v>132</v>
      </c>
      <c r="D55141" t="str">
        <f>_xlfn.XLOOKUP(Tabel2[[#This Row],[Komnr.]],[1]Kommunetabel!$B$2:$B$99,[1]Kommunetabel!$A$2:$A$99)</f>
        <v>Struer</v>
      </c>
      <c r="E55141">
        <v>671</v>
      </c>
      <c r="F55141">
        <v>253</v>
      </c>
      <c r="G55141">
        <v>2031.8899999999994</v>
      </c>
      <c r="H55141">
        <v>63</v>
      </c>
      <c r="I55141">
        <v>11542.1</v>
      </c>
      <c r="J55141" t="str">
        <f>Tabel2[[#This Row],[Områdenavn]]&amp;Tabel2[[#This Row],[Kommune navn]]&amp;Tabel2[[#This Row],[Rang]]</f>
        <v>VoksenhandicapStruer63</v>
      </c>
      <c r="K55141" t="str">
        <f>_xlfn.XLOOKUP(Tabel2[[#This Row],[Sammenligningskommune]],[1]Kommunetabel!$B$2:$B$99,[1]Kommunetabel!$A$2:$A$99)</f>
        <v>Greve</v>
      </c>
    </row>
    <row r="55142" spans="1:11" x14ac:dyDescent="0.25">
      <c r="A55142" t="s">
        <v>134</v>
      </c>
      <c r="B55142">
        <f>_xlfn.XLOOKUP(Tabel2[[#This Row],[Områdenavn]],[1]Områder!$A$1:$A$7,[1]Områder!$B$1:$B$7)</f>
        <v>300</v>
      </c>
      <c r="C55142" t="s">
        <v>132</v>
      </c>
      <c r="D55142" t="str">
        <f>_xlfn.XLOOKUP(Tabel2[[#This Row],[Komnr.]],[1]Kommunetabel!$B$2:$B$99,[1]Kommunetabel!$A$2:$A$99)</f>
        <v>Struer</v>
      </c>
      <c r="E55142">
        <v>671</v>
      </c>
      <c r="F55142">
        <v>161</v>
      </c>
      <c r="G55142">
        <v>2051.9499999999989</v>
      </c>
      <c r="H55142">
        <v>64</v>
      </c>
      <c r="I55142">
        <v>11522.04</v>
      </c>
      <c r="J55142" t="str">
        <f>Tabel2[[#This Row],[Områdenavn]]&amp;Tabel2[[#This Row],[Kommune navn]]&amp;Tabel2[[#This Row],[Rang]]</f>
        <v>VoksenhandicapStruer64</v>
      </c>
      <c r="K55142" t="str">
        <f>_xlfn.XLOOKUP(Tabel2[[#This Row],[Sammenligningskommune]],[1]Kommunetabel!$B$2:$B$99,[1]Kommunetabel!$A$2:$A$99)</f>
        <v>Glostrup</v>
      </c>
    </row>
    <row r="55143" spans="1:11" x14ac:dyDescent="0.25">
      <c r="A55143" t="s">
        <v>134</v>
      </c>
      <c r="B55143">
        <f>_xlfn.XLOOKUP(Tabel2[[#This Row],[Områdenavn]],[1]Områder!$A$1:$A$7,[1]Områder!$B$1:$B$7)</f>
        <v>300</v>
      </c>
      <c r="C55143" t="s">
        <v>132</v>
      </c>
      <c r="D55143" t="str">
        <f>_xlfn.XLOOKUP(Tabel2[[#This Row],[Komnr.]],[1]Kommunetabel!$B$2:$B$99,[1]Kommunetabel!$A$2:$A$99)</f>
        <v>Struer</v>
      </c>
      <c r="E55143">
        <v>671</v>
      </c>
      <c r="F55143">
        <v>657</v>
      </c>
      <c r="G55143">
        <v>2208.619999999999</v>
      </c>
      <c r="H55143">
        <v>65</v>
      </c>
      <c r="I55143">
        <v>11365.37</v>
      </c>
      <c r="J55143" t="str">
        <f>Tabel2[[#This Row],[Områdenavn]]&amp;Tabel2[[#This Row],[Kommune navn]]&amp;Tabel2[[#This Row],[Rang]]</f>
        <v>VoksenhandicapStruer65</v>
      </c>
      <c r="K55143" t="str">
        <f>_xlfn.XLOOKUP(Tabel2[[#This Row],[Sammenligningskommune]],[1]Kommunetabel!$B$2:$B$99,[1]Kommunetabel!$A$2:$A$99)</f>
        <v>Herning</v>
      </c>
    </row>
    <row r="55144" spans="1:11" x14ac:dyDescent="0.25">
      <c r="A55144" t="s">
        <v>134</v>
      </c>
      <c r="B55144">
        <f>_xlfn.XLOOKUP(Tabel2[[#This Row],[Områdenavn]],[1]Områder!$A$1:$A$7,[1]Områder!$B$1:$B$7)</f>
        <v>300</v>
      </c>
      <c r="C55144" t="s">
        <v>132</v>
      </c>
      <c r="D55144" t="str">
        <f>_xlfn.XLOOKUP(Tabel2[[#This Row],[Komnr.]],[1]Kommunetabel!$B$2:$B$99,[1]Kommunetabel!$A$2:$A$99)</f>
        <v>Struer</v>
      </c>
      <c r="E55144">
        <v>671</v>
      </c>
      <c r="F55144">
        <v>175</v>
      </c>
      <c r="G55144">
        <v>2215.41</v>
      </c>
      <c r="H55144">
        <v>66</v>
      </c>
      <c r="I55144">
        <v>11358.58</v>
      </c>
      <c r="J55144" t="str">
        <f>Tabel2[[#This Row],[Områdenavn]]&amp;Tabel2[[#This Row],[Kommune navn]]&amp;Tabel2[[#This Row],[Rang]]</f>
        <v>VoksenhandicapStruer66</v>
      </c>
      <c r="K55144" t="str">
        <f>_xlfn.XLOOKUP(Tabel2[[#This Row],[Sammenligningskommune]],[1]Kommunetabel!$B$2:$B$99,[1]Kommunetabel!$A$2:$A$99)</f>
        <v>Rødovre</v>
      </c>
    </row>
    <row r="55145" spans="1:11" x14ac:dyDescent="0.25">
      <c r="A55145" t="s">
        <v>134</v>
      </c>
      <c r="B55145">
        <f>_xlfn.XLOOKUP(Tabel2[[#This Row],[Områdenavn]],[1]Områder!$A$1:$A$7,[1]Områder!$B$1:$B$7)</f>
        <v>300</v>
      </c>
      <c r="C55145" t="s">
        <v>132</v>
      </c>
      <c r="D55145" t="str">
        <f>_xlfn.XLOOKUP(Tabel2[[#This Row],[Komnr.]],[1]Kommunetabel!$B$2:$B$99,[1]Kommunetabel!$A$2:$A$99)</f>
        <v>Struer</v>
      </c>
      <c r="E55145">
        <v>671</v>
      </c>
      <c r="F55145">
        <v>630</v>
      </c>
      <c r="G55145">
        <v>2249.67</v>
      </c>
      <c r="H55145">
        <v>67</v>
      </c>
      <c r="I55145">
        <v>11324.32</v>
      </c>
      <c r="J55145" t="str">
        <f>Tabel2[[#This Row],[Områdenavn]]&amp;Tabel2[[#This Row],[Kommune navn]]&amp;Tabel2[[#This Row],[Rang]]</f>
        <v>VoksenhandicapStruer67</v>
      </c>
      <c r="K55145" t="str">
        <f>_xlfn.XLOOKUP(Tabel2[[#This Row],[Sammenligningskommune]],[1]Kommunetabel!$B$2:$B$99,[1]Kommunetabel!$A$2:$A$99)</f>
        <v>Vejle</v>
      </c>
    </row>
    <row r="55146" spans="1:11" x14ac:dyDescent="0.25">
      <c r="A55146" t="s">
        <v>134</v>
      </c>
      <c r="B55146">
        <f>_xlfn.XLOOKUP(Tabel2[[#This Row],[Områdenavn]],[1]Områder!$A$1:$A$7,[1]Områder!$B$1:$B$7)</f>
        <v>300</v>
      </c>
      <c r="C55146" t="s">
        <v>132</v>
      </c>
      <c r="D55146" t="str">
        <f>_xlfn.XLOOKUP(Tabel2[[#This Row],[Komnr.]],[1]Kommunetabel!$B$2:$B$99,[1]Kommunetabel!$A$2:$A$99)</f>
        <v>Struer</v>
      </c>
      <c r="E55146">
        <v>671</v>
      </c>
      <c r="F55146">
        <v>360</v>
      </c>
      <c r="G55146">
        <v>2272.1200000000008</v>
      </c>
      <c r="H55146">
        <v>68</v>
      </c>
      <c r="I55146">
        <v>15846.11</v>
      </c>
      <c r="J55146" t="str">
        <f>Tabel2[[#This Row],[Områdenavn]]&amp;Tabel2[[#This Row],[Kommune navn]]&amp;Tabel2[[#This Row],[Rang]]</f>
        <v>VoksenhandicapStruer68</v>
      </c>
      <c r="K55146" t="str">
        <f>_xlfn.XLOOKUP(Tabel2[[#This Row],[Sammenligningskommune]],[1]Kommunetabel!$B$2:$B$99,[1]Kommunetabel!$A$2:$A$99)</f>
        <v>Lolland</v>
      </c>
    </row>
    <row r="55147" spans="1:11" x14ac:dyDescent="0.25">
      <c r="A55147" t="s">
        <v>134</v>
      </c>
      <c r="B55147">
        <f>_xlfn.XLOOKUP(Tabel2[[#This Row],[Områdenavn]],[1]Områder!$A$1:$A$7,[1]Områder!$B$1:$B$7)</f>
        <v>300</v>
      </c>
      <c r="C55147" t="s">
        <v>132</v>
      </c>
      <c r="D55147" t="str">
        <f>_xlfn.XLOOKUP(Tabel2[[#This Row],[Komnr.]],[1]Kommunetabel!$B$2:$B$99,[1]Kommunetabel!$A$2:$A$99)</f>
        <v>Struer</v>
      </c>
      <c r="E55147">
        <v>671</v>
      </c>
      <c r="F55147">
        <v>482</v>
      </c>
      <c r="G55147">
        <v>2290.0699999999997</v>
      </c>
      <c r="H55147">
        <v>69</v>
      </c>
      <c r="I55147">
        <v>15864.06</v>
      </c>
      <c r="J55147" t="str">
        <f>Tabel2[[#This Row],[Områdenavn]]&amp;Tabel2[[#This Row],[Kommune navn]]&amp;Tabel2[[#This Row],[Rang]]</f>
        <v>VoksenhandicapStruer69</v>
      </c>
      <c r="K55147" t="str">
        <f>_xlfn.XLOOKUP(Tabel2[[#This Row],[Sammenligningskommune]],[1]Kommunetabel!$B$2:$B$99,[1]Kommunetabel!$A$2:$A$99)</f>
        <v>Langeland</v>
      </c>
    </row>
    <row r="55148" spans="1:11" x14ac:dyDescent="0.25">
      <c r="A55148" t="s">
        <v>134</v>
      </c>
      <c r="B55148">
        <f>_xlfn.XLOOKUP(Tabel2[[#This Row],[Områdenavn]],[1]Områder!$A$1:$A$7,[1]Områder!$B$1:$B$7)</f>
        <v>300</v>
      </c>
      <c r="C55148" t="s">
        <v>132</v>
      </c>
      <c r="D55148" t="str">
        <f>_xlfn.XLOOKUP(Tabel2[[#This Row],[Komnr.]],[1]Kommunetabel!$B$2:$B$99,[1]Kommunetabel!$A$2:$A$99)</f>
        <v>Struer</v>
      </c>
      <c r="E55148">
        <v>671</v>
      </c>
      <c r="F55148">
        <v>151</v>
      </c>
      <c r="G55148">
        <v>2296.7099999999991</v>
      </c>
      <c r="H55148">
        <v>70</v>
      </c>
      <c r="I55148">
        <v>11277.28</v>
      </c>
      <c r="J55148" t="str">
        <f>Tabel2[[#This Row],[Områdenavn]]&amp;Tabel2[[#This Row],[Kommune navn]]&amp;Tabel2[[#This Row],[Rang]]</f>
        <v>VoksenhandicapStruer70</v>
      </c>
      <c r="K55148" t="str">
        <f>_xlfn.XLOOKUP(Tabel2[[#This Row],[Sammenligningskommune]],[1]Kommunetabel!$B$2:$B$99,[1]Kommunetabel!$A$2:$A$99)</f>
        <v>Ballerup</v>
      </c>
    </row>
    <row r="55149" spans="1:11" x14ac:dyDescent="0.25">
      <c r="A55149" t="s">
        <v>134</v>
      </c>
      <c r="B55149">
        <f>_xlfn.XLOOKUP(Tabel2[[#This Row],[Områdenavn]],[1]Områder!$A$1:$A$7,[1]Områder!$B$1:$B$7)</f>
        <v>300</v>
      </c>
      <c r="C55149" t="s">
        <v>132</v>
      </c>
      <c r="D55149" t="str">
        <f>_xlfn.XLOOKUP(Tabel2[[#This Row],[Komnr.]],[1]Kommunetabel!$B$2:$B$99,[1]Kommunetabel!$A$2:$A$99)</f>
        <v>Struer</v>
      </c>
      <c r="E55149">
        <v>671</v>
      </c>
      <c r="F55149">
        <v>185</v>
      </c>
      <c r="G55149">
        <v>2306.42</v>
      </c>
      <c r="H55149">
        <v>71</v>
      </c>
      <c r="I55149">
        <v>11267.57</v>
      </c>
      <c r="J55149" t="str">
        <f>Tabel2[[#This Row],[Områdenavn]]&amp;Tabel2[[#This Row],[Kommune navn]]&amp;Tabel2[[#This Row],[Rang]]</f>
        <v>VoksenhandicapStruer71</v>
      </c>
      <c r="K55149" t="str">
        <f>_xlfn.XLOOKUP(Tabel2[[#This Row],[Sammenligningskommune]],[1]Kommunetabel!$B$2:$B$99,[1]Kommunetabel!$A$2:$A$99)</f>
        <v>Tårnby</v>
      </c>
    </row>
    <row r="55150" spans="1:11" x14ac:dyDescent="0.25">
      <c r="A55150" t="s">
        <v>134</v>
      </c>
      <c r="B55150">
        <f>_xlfn.XLOOKUP(Tabel2[[#This Row],[Områdenavn]],[1]Områder!$A$1:$A$7,[1]Områder!$B$1:$B$7)</f>
        <v>300</v>
      </c>
      <c r="C55150" t="s">
        <v>132</v>
      </c>
      <c r="D55150" t="str">
        <f>_xlfn.XLOOKUP(Tabel2[[#This Row],[Komnr.]],[1]Kommunetabel!$B$2:$B$99,[1]Kommunetabel!$A$2:$A$99)</f>
        <v>Struer</v>
      </c>
      <c r="E55150">
        <v>671</v>
      </c>
      <c r="F55150">
        <v>840</v>
      </c>
      <c r="G55150">
        <v>2319.3799999999992</v>
      </c>
      <c r="H55150">
        <v>72</v>
      </c>
      <c r="I55150">
        <v>11254.61</v>
      </c>
      <c r="J55150" t="str">
        <f>Tabel2[[#This Row],[Områdenavn]]&amp;Tabel2[[#This Row],[Kommune navn]]&amp;Tabel2[[#This Row],[Rang]]</f>
        <v>VoksenhandicapStruer72</v>
      </c>
      <c r="K55150" t="str">
        <f>_xlfn.XLOOKUP(Tabel2[[#This Row],[Sammenligningskommune]],[1]Kommunetabel!$B$2:$B$99,[1]Kommunetabel!$A$2:$A$99)</f>
        <v>Rebild</v>
      </c>
    </row>
    <row r="55151" spans="1:11" x14ac:dyDescent="0.25">
      <c r="A55151" t="s">
        <v>134</v>
      </c>
      <c r="B55151">
        <f>_xlfn.XLOOKUP(Tabel2[[#This Row],[Områdenavn]],[1]Områder!$A$1:$A$7,[1]Områder!$B$1:$B$7)</f>
        <v>300</v>
      </c>
      <c r="C55151" t="s">
        <v>132</v>
      </c>
      <c r="D55151" t="str">
        <f>_xlfn.XLOOKUP(Tabel2[[#This Row],[Komnr.]],[1]Kommunetabel!$B$2:$B$99,[1]Kommunetabel!$A$2:$A$99)</f>
        <v>Struer</v>
      </c>
      <c r="E55151">
        <v>671</v>
      </c>
      <c r="F55151">
        <v>155</v>
      </c>
      <c r="G55151">
        <v>2382.92</v>
      </c>
      <c r="H55151">
        <v>73</v>
      </c>
      <c r="I55151">
        <v>11191.07</v>
      </c>
      <c r="J55151" t="str">
        <f>Tabel2[[#This Row],[Områdenavn]]&amp;Tabel2[[#This Row],[Kommune navn]]&amp;Tabel2[[#This Row],[Rang]]</f>
        <v>VoksenhandicapStruer73</v>
      </c>
      <c r="K55151" t="str">
        <f>_xlfn.XLOOKUP(Tabel2[[#This Row],[Sammenligningskommune]],[1]Kommunetabel!$B$2:$B$99,[1]Kommunetabel!$A$2:$A$99)</f>
        <v>Dragør</v>
      </c>
    </row>
    <row r="55152" spans="1:11" x14ac:dyDescent="0.25">
      <c r="A55152" t="s">
        <v>134</v>
      </c>
      <c r="B55152">
        <f>_xlfn.XLOOKUP(Tabel2[[#This Row],[Områdenavn]],[1]Områder!$A$1:$A$7,[1]Områder!$B$1:$B$7)</f>
        <v>300</v>
      </c>
      <c r="C55152" t="s">
        <v>132</v>
      </c>
      <c r="D55152" t="str">
        <f>_xlfn.XLOOKUP(Tabel2[[#This Row],[Komnr.]],[1]Kommunetabel!$B$2:$B$99,[1]Kommunetabel!$A$2:$A$99)</f>
        <v>Struer</v>
      </c>
      <c r="E55152">
        <v>671</v>
      </c>
      <c r="F55152">
        <v>615</v>
      </c>
      <c r="G55152">
        <v>2406.869999999999</v>
      </c>
      <c r="H55152">
        <v>74</v>
      </c>
      <c r="I55152">
        <v>11167.12</v>
      </c>
      <c r="J55152" t="str">
        <f>Tabel2[[#This Row],[Områdenavn]]&amp;Tabel2[[#This Row],[Kommune navn]]&amp;Tabel2[[#This Row],[Rang]]</f>
        <v>VoksenhandicapStruer74</v>
      </c>
      <c r="K55152" t="str">
        <f>_xlfn.XLOOKUP(Tabel2[[#This Row],[Sammenligningskommune]],[1]Kommunetabel!$B$2:$B$99,[1]Kommunetabel!$A$2:$A$99)</f>
        <v>Horsens</v>
      </c>
    </row>
    <row r="55153" spans="1:11" x14ac:dyDescent="0.25">
      <c r="A55153" t="s">
        <v>134</v>
      </c>
      <c r="B55153">
        <f>_xlfn.XLOOKUP(Tabel2[[#This Row],[Områdenavn]],[1]Områder!$A$1:$A$7,[1]Områder!$B$1:$B$7)</f>
        <v>300</v>
      </c>
      <c r="C55153" t="s">
        <v>132</v>
      </c>
      <c r="D55153" t="str">
        <f>_xlfn.XLOOKUP(Tabel2[[#This Row],[Komnr.]],[1]Kommunetabel!$B$2:$B$99,[1]Kommunetabel!$A$2:$A$99)</f>
        <v>Struer</v>
      </c>
      <c r="E55153">
        <v>671</v>
      </c>
      <c r="F55153">
        <v>740</v>
      </c>
      <c r="G55153">
        <v>2448.9799999999996</v>
      </c>
      <c r="H55153">
        <v>75</v>
      </c>
      <c r="I55153">
        <v>11125.01</v>
      </c>
      <c r="J55153" t="str">
        <f>Tabel2[[#This Row],[Områdenavn]]&amp;Tabel2[[#This Row],[Kommune navn]]&amp;Tabel2[[#This Row],[Rang]]</f>
        <v>VoksenhandicapStruer75</v>
      </c>
      <c r="K55153" t="str">
        <f>_xlfn.XLOOKUP(Tabel2[[#This Row],[Sammenligningskommune]],[1]Kommunetabel!$B$2:$B$99,[1]Kommunetabel!$A$2:$A$99)</f>
        <v>Silkeborg</v>
      </c>
    </row>
    <row r="55154" spans="1:11" x14ac:dyDescent="0.25">
      <c r="A55154" t="s">
        <v>134</v>
      </c>
      <c r="B55154">
        <f>_xlfn.XLOOKUP(Tabel2[[#This Row],[Områdenavn]],[1]Områder!$A$1:$A$7,[1]Områder!$B$1:$B$7)</f>
        <v>300</v>
      </c>
      <c r="C55154" t="s">
        <v>132</v>
      </c>
      <c r="D55154" t="str">
        <f>_xlfn.XLOOKUP(Tabel2[[#This Row],[Komnr.]],[1]Kommunetabel!$B$2:$B$99,[1]Kommunetabel!$A$2:$A$99)</f>
        <v>Struer</v>
      </c>
      <c r="E55154">
        <v>671</v>
      </c>
      <c r="F55154">
        <v>167</v>
      </c>
      <c r="G55154">
        <v>2519.7199999999993</v>
      </c>
      <c r="H55154">
        <v>76</v>
      </c>
      <c r="I55154">
        <v>11054.27</v>
      </c>
      <c r="J55154" t="str">
        <f>Tabel2[[#This Row],[Områdenavn]]&amp;Tabel2[[#This Row],[Kommune navn]]&amp;Tabel2[[#This Row],[Rang]]</f>
        <v>VoksenhandicapStruer76</v>
      </c>
      <c r="K55154" t="str">
        <f>_xlfn.XLOOKUP(Tabel2[[#This Row],[Sammenligningskommune]],[1]Kommunetabel!$B$2:$B$99,[1]Kommunetabel!$A$2:$A$99)</f>
        <v>Hvidovre</v>
      </c>
    </row>
    <row r="55155" spans="1:11" x14ac:dyDescent="0.25">
      <c r="A55155" t="s">
        <v>134</v>
      </c>
      <c r="B55155">
        <f>_xlfn.XLOOKUP(Tabel2[[#This Row],[Områdenavn]],[1]Områder!$A$1:$A$7,[1]Områder!$B$1:$B$7)</f>
        <v>300</v>
      </c>
      <c r="C55155" t="s">
        <v>132</v>
      </c>
      <c r="D55155" t="str">
        <f>_xlfn.XLOOKUP(Tabel2[[#This Row],[Komnr.]],[1]Kommunetabel!$B$2:$B$99,[1]Kommunetabel!$A$2:$A$99)</f>
        <v>Struer</v>
      </c>
      <c r="E55155">
        <v>671</v>
      </c>
      <c r="F55155">
        <v>163</v>
      </c>
      <c r="G55155">
        <v>2558.5100000000002</v>
      </c>
      <c r="H55155">
        <v>77</v>
      </c>
      <c r="I55155">
        <v>11015.48</v>
      </c>
      <c r="J55155" t="str">
        <f>Tabel2[[#This Row],[Områdenavn]]&amp;Tabel2[[#This Row],[Kommune navn]]&amp;Tabel2[[#This Row],[Rang]]</f>
        <v>VoksenhandicapStruer77</v>
      </c>
      <c r="K55155" t="str">
        <f>_xlfn.XLOOKUP(Tabel2[[#This Row],[Sammenligningskommune]],[1]Kommunetabel!$B$2:$B$99,[1]Kommunetabel!$A$2:$A$99)</f>
        <v>Herlev</v>
      </c>
    </row>
    <row r="55156" spans="1:11" x14ac:dyDescent="0.25">
      <c r="A55156" t="s">
        <v>134</v>
      </c>
      <c r="B55156">
        <f>_xlfn.XLOOKUP(Tabel2[[#This Row],[Områdenavn]],[1]Områder!$A$1:$A$7,[1]Områder!$B$1:$B$7)</f>
        <v>300</v>
      </c>
      <c r="C55156" t="s">
        <v>132</v>
      </c>
      <c r="D55156" t="str">
        <f>_xlfn.XLOOKUP(Tabel2[[#This Row],[Komnr.]],[1]Kommunetabel!$B$2:$B$99,[1]Kommunetabel!$A$2:$A$99)</f>
        <v>Struer</v>
      </c>
      <c r="E55156">
        <v>671</v>
      </c>
      <c r="F55156">
        <v>461</v>
      </c>
      <c r="G55156">
        <v>2586.9499999999989</v>
      </c>
      <c r="H55156">
        <v>78</v>
      </c>
      <c r="I55156">
        <v>10987.04</v>
      </c>
      <c r="J55156" t="str">
        <f>Tabel2[[#This Row],[Områdenavn]]&amp;Tabel2[[#This Row],[Kommune navn]]&amp;Tabel2[[#This Row],[Rang]]</f>
        <v>VoksenhandicapStruer78</v>
      </c>
      <c r="K55156" t="str">
        <f>_xlfn.XLOOKUP(Tabel2[[#This Row],[Sammenligningskommune]],[1]Kommunetabel!$B$2:$B$99,[1]Kommunetabel!$A$2:$A$99)</f>
        <v>Odense</v>
      </c>
    </row>
    <row r="55157" spans="1:11" x14ac:dyDescent="0.25">
      <c r="A55157" t="s">
        <v>134</v>
      </c>
      <c r="B55157">
        <f>_xlfn.XLOOKUP(Tabel2[[#This Row],[Områdenavn]],[1]Områder!$A$1:$A$7,[1]Områder!$B$1:$B$7)</f>
        <v>300</v>
      </c>
      <c r="C55157" t="s">
        <v>132</v>
      </c>
      <c r="D55157" t="str">
        <f>_xlfn.XLOOKUP(Tabel2[[#This Row],[Komnr.]],[1]Kommunetabel!$B$2:$B$99,[1]Kommunetabel!$A$2:$A$99)</f>
        <v>Struer</v>
      </c>
      <c r="E55157">
        <v>671</v>
      </c>
      <c r="F55157">
        <v>661</v>
      </c>
      <c r="G55157">
        <v>2670.58</v>
      </c>
      <c r="H55157">
        <v>79</v>
      </c>
      <c r="I55157">
        <v>10903.41</v>
      </c>
      <c r="J55157" t="str">
        <f>Tabel2[[#This Row],[Områdenavn]]&amp;Tabel2[[#This Row],[Kommune navn]]&amp;Tabel2[[#This Row],[Rang]]</f>
        <v>VoksenhandicapStruer79</v>
      </c>
      <c r="K55157" t="str">
        <f>_xlfn.XLOOKUP(Tabel2[[#This Row],[Sammenligningskommune]],[1]Kommunetabel!$B$2:$B$99,[1]Kommunetabel!$A$2:$A$99)</f>
        <v>Holstebro</v>
      </c>
    </row>
    <row r="55158" spans="1:11" x14ac:dyDescent="0.25">
      <c r="A55158" t="s">
        <v>134</v>
      </c>
      <c r="B55158">
        <f>_xlfn.XLOOKUP(Tabel2[[#This Row],[Områdenavn]],[1]Områder!$A$1:$A$7,[1]Områder!$B$1:$B$7)</f>
        <v>300</v>
      </c>
      <c r="C55158" t="s">
        <v>132</v>
      </c>
      <c r="D55158" t="str">
        <f>_xlfn.XLOOKUP(Tabel2[[#This Row],[Komnr.]],[1]Kommunetabel!$B$2:$B$99,[1]Kommunetabel!$A$2:$A$99)</f>
        <v>Struer</v>
      </c>
      <c r="E55158">
        <v>671</v>
      </c>
      <c r="F55158">
        <v>190</v>
      </c>
      <c r="G55158">
        <v>2701.6499999999996</v>
      </c>
      <c r="H55158">
        <v>80</v>
      </c>
      <c r="I55158">
        <v>10872.34</v>
      </c>
      <c r="J55158" t="str">
        <f>Tabel2[[#This Row],[Områdenavn]]&amp;Tabel2[[#This Row],[Kommune navn]]&amp;Tabel2[[#This Row],[Rang]]</f>
        <v>VoksenhandicapStruer80</v>
      </c>
      <c r="K55158" t="str">
        <f>_xlfn.XLOOKUP(Tabel2[[#This Row],[Sammenligningskommune]],[1]Kommunetabel!$B$2:$B$99,[1]Kommunetabel!$A$2:$A$99)</f>
        <v>Furesø</v>
      </c>
    </row>
    <row r="55159" spans="1:11" x14ac:dyDescent="0.25">
      <c r="A55159" t="s">
        <v>134</v>
      </c>
      <c r="B55159">
        <f>_xlfn.XLOOKUP(Tabel2[[#This Row],[Områdenavn]],[1]Områder!$A$1:$A$7,[1]Områder!$B$1:$B$7)</f>
        <v>300</v>
      </c>
      <c r="C55159" t="s">
        <v>132</v>
      </c>
      <c r="D55159" t="str">
        <f>_xlfn.XLOOKUP(Tabel2[[#This Row],[Komnr.]],[1]Kommunetabel!$B$2:$B$99,[1]Kommunetabel!$A$2:$A$99)</f>
        <v>Struer</v>
      </c>
      <c r="E55159">
        <v>671</v>
      </c>
      <c r="F55159">
        <v>710</v>
      </c>
      <c r="G55159">
        <v>2709.0399999999991</v>
      </c>
      <c r="H55159">
        <v>81</v>
      </c>
      <c r="I55159">
        <v>10864.95</v>
      </c>
      <c r="J55159" t="str">
        <f>Tabel2[[#This Row],[Områdenavn]]&amp;Tabel2[[#This Row],[Kommune navn]]&amp;Tabel2[[#This Row],[Rang]]</f>
        <v>VoksenhandicapStruer81</v>
      </c>
      <c r="K55159" t="str">
        <f>_xlfn.XLOOKUP(Tabel2[[#This Row],[Sammenligningskommune]],[1]Kommunetabel!$B$2:$B$99,[1]Kommunetabel!$A$2:$A$99)</f>
        <v>Favrskov</v>
      </c>
    </row>
    <row r="55160" spans="1:11" x14ac:dyDescent="0.25">
      <c r="A55160" t="s">
        <v>134</v>
      </c>
      <c r="B55160">
        <f>_xlfn.XLOOKUP(Tabel2[[#This Row],[Områdenavn]],[1]Områder!$A$1:$A$7,[1]Områder!$B$1:$B$7)</f>
        <v>300</v>
      </c>
      <c r="C55160" t="s">
        <v>132</v>
      </c>
      <c r="D55160" t="str">
        <f>_xlfn.XLOOKUP(Tabel2[[#This Row],[Komnr.]],[1]Kommunetabel!$B$2:$B$99,[1]Kommunetabel!$A$2:$A$99)</f>
        <v>Struer</v>
      </c>
      <c r="E55160">
        <v>671</v>
      </c>
      <c r="F55160">
        <v>157</v>
      </c>
      <c r="G55160">
        <v>2716.4699999999993</v>
      </c>
      <c r="H55160">
        <v>82</v>
      </c>
      <c r="I55160">
        <v>10857.52</v>
      </c>
      <c r="J55160" t="str">
        <f>Tabel2[[#This Row],[Områdenavn]]&amp;Tabel2[[#This Row],[Kommune navn]]&amp;Tabel2[[#This Row],[Rang]]</f>
        <v>VoksenhandicapStruer82</v>
      </c>
      <c r="K55160" t="str">
        <f>_xlfn.XLOOKUP(Tabel2[[#This Row],[Sammenligningskommune]],[1]Kommunetabel!$B$2:$B$99,[1]Kommunetabel!$A$2:$A$99)</f>
        <v>Gentofte</v>
      </c>
    </row>
    <row r="55161" spans="1:11" x14ac:dyDescent="0.25">
      <c r="A55161" t="s">
        <v>134</v>
      </c>
      <c r="B55161">
        <f>_xlfn.XLOOKUP(Tabel2[[#This Row],[Områdenavn]],[1]Områder!$A$1:$A$7,[1]Områder!$B$1:$B$7)</f>
        <v>300</v>
      </c>
      <c r="C55161" t="s">
        <v>132</v>
      </c>
      <c r="D55161" t="str">
        <f>_xlfn.XLOOKUP(Tabel2[[#This Row],[Komnr.]],[1]Kommunetabel!$B$2:$B$99,[1]Kommunetabel!$A$2:$A$99)</f>
        <v>Struer</v>
      </c>
      <c r="E55161">
        <v>671</v>
      </c>
      <c r="F55161">
        <v>265</v>
      </c>
      <c r="G55161">
        <v>2730.5699999999997</v>
      </c>
      <c r="H55161">
        <v>83</v>
      </c>
      <c r="I55161">
        <v>10843.42</v>
      </c>
      <c r="J55161" t="str">
        <f>Tabel2[[#This Row],[Områdenavn]]&amp;Tabel2[[#This Row],[Kommune navn]]&amp;Tabel2[[#This Row],[Rang]]</f>
        <v>VoksenhandicapStruer83</v>
      </c>
      <c r="K55161" t="str">
        <f>_xlfn.XLOOKUP(Tabel2[[#This Row],[Sammenligningskommune]],[1]Kommunetabel!$B$2:$B$99,[1]Kommunetabel!$A$2:$A$99)</f>
        <v>Roskilde</v>
      </c>
    </row>
    <row r="55162" spans="1:11" x14ac:dyDescent="0.25">
      <c r="A55162" t="s">
        <v>134</v>
      </c>
      <c r="B55162">
        <f>_xlfn.XLOOKUP(Tabel2[[#This Row],[Områdenavn]],[1]Områder!$A$1:$A$7,[1]Områder!$B$1:$B$7)</f>
        <v>300</v>
      </c>
      <c r="C55162" t="s">
        <v>132</v>
      </c>
      <c r="D55162" t="str">
        <f>_xlfn.XLOOKUP(Tabel2[[#This Row],[Komnr.]],[1]Kommunetabel!$B$2:$B$99,[1]Kommunetabel!$A$2:$A$99)</f>
        <v>Struer</v>
      </c>
      <c r="E55162">
        <v>671</v>
      </c>
      <c r="F55162">
        <v>851</v>
      </c>
      <c r="G55162">
        <v>2774.4699999999993</v>
      </c>
      <c r="H55162">
        <v>84</v>
      </c>
      <c r="I55162">
        <v>10799.52</v>
      </c>
      <c r="J55162" t="str">
        <f>Tabel2[[#This Row],[Områdenavn]]&amp;Tabel2[[#This Row],[Kommune navn]]&amp;Tabel2[[#This Row],[Rang]]</f>
        <v>VoksenhandicapStruer84</v>
      </c>
      <c r="K55162" t="str">
        <f>_xlfn.XLOOKUP(Tabel2[[#This Row],[Sammenligningskommune]],[1]Kommunetabel!$B$2:$B$99,[1]Kommunetabel!$A$2:$A$99)</f>
        <v>Aalborg</v>
      </c>
    </row>
    <row r="55163" spans="1:11" x14ac:dyDescent="0.25">
      <c r="A55163" t="s">
        <v>134</v>
      </c>
      <c r="B55163">
        <f>_xlfn.XLOOKUP(Tabel2[[#This Row],[Områdenavn]],[1]Områder!$A$1:$A$7,[1]Områder!$B$1:$B$7)</f>
        <v>300</v>
      </c>
      <c r="C55163" t="s">
        <v>132</v>
      </c>
      <c r="D55163" t="str">
        <f>_xlfn.XLOOKUP(Tabel2[[#This Row],[Komnr.]],[1]Kommunetabel!$B$2:$B$99,[1]Kommunetabel!$A$2:$A$99)</f>
        <v>Struer</v>
      </c>
      <c r="E55163">
        <v>671</v>
      </c>
      <c r="F55163">
        <v>230</v>
      </c>
      <c r="G55163">
        <v>2863.6399999999994</v>
      </c>
      <c r="H55163">
        <v>85</v>
      </c>
      <c r="I55163">
        <v>10710.35</v>
      </c>
      <c r="J55163" t="str">
        <f>Tabel2[[#This Row],[Områdenavn]]&amp;Tabel2[[#This Row],[Kommune navn]]&amp;Tabel2[[#This Row],[Rang]]</f>
        <v>VoksenhandicapStruer85</v>
      </c>
      <c r="K55163" t="str">
        <f>_xlfn.XLOOKUP(Tabel2[[#This Row],[Sammenligningskommune]],[1]Kommunetabel!$B$2:$B$99,[1]Kommunetabel!$A$2:$A$99)</f>
        <v>Rudersdal</v>
      </c>
    </row>
    <row r="55164" spans="1:11" x14ac:dyDescent="0.25">
      <c r="A55164" t="s">
        <v>134</v>
      </c>
      <c r="B55164">
        <f>_xlfn.XLOOKUP(Tabel2[[#This Row],[Områdenavn]],[1]Områder!$A$1:$A$7,[1]Områder!$B$1:$B$7)</f>
        <v>300</v>
      </c>
      <c r="C55164" t="s">
        <v>132</v>
      </c>
      <c r="D55164" t="str">
        <f>_xlfn.XLOOKUP(Tabel2[[#This Row],[Komnr.]],[1]Kommunetabel!$B$2:$B$99,[1]Kommunetabel!$A$2:$A$99)</f>
        <v>Struer</v>
      </c>
      <c r="E55164">
        <v>671</v>
      </c>
      <c r="F55164">
        <v>219</v>
      </c>
      <c r="G55164">
        <v>2944.76</v>
      </c>
      <c r="H55164">
        <v>86</v>
      </c>
      <c r="I55164">
        <v>10629.23</v>
      </c>
      <c r="J55164" t="str">
        <f>Tabel2[[#This Row],[Områdenavn]]&amp;Tabel2[[#This Row],[Kommune navn]]&amp;Tabel2[[#This Row],[Rang]]</f>
        <v>VoksenhandicapStruer86</v>
      </c>
      <c r="K55164" t="str">
        <f>_xlfn.XLOOKUP(Tabel2[[#This Row],[Sammenligningskommune]],[1]Kommunetabel!$B$2:$B$99,[1]Kommunetabel!$A$2:$A$99)</f>
        <v>Hillerød</v>
      </c>
    </row>
    <row r="55165" spans="1:11" x14ac:dyDescent="0.25">
      <c r="A55165" t="s">
        <v>134</v>
      </c>
      <c r="B55165">
        <f>_xlfn.XLOOKUP(Tabel2[[#This Row],[Områdenavn]],[1]Områder!$A$1:$A$7,[1]Områder!$B$1:$B$7)</f>
        <v>300</v>
      </c>
      <c r="C55165" t="s">
        <v>132</v>
      </c>
      <c r="D55165" t="str">
        <f>_xlfn.XLOOKUP(Tabel2[[#This Row],[Komnr.]],[1]Kommunetabel!$B$2:$B$99,[1]Kommunetabel!$A$2:$A$99)</f>
        <v>Struer</v>
      </c>
      <c r="E55165">
        <v>671</v>
      </c>
      <c r="F55165">
        <v>746</v>
      </c>
      <c r="G55165">
        <v>3032.6399999999994</v>
      </c>
      <c r="H55165">
        <v>87</v>
      </c>
      <c r="I55165">
        <v>10541.35</v>
      </c>
      <c r="J55165" t="str">
        <f>Tabel2[[#This Row],[Områdenavn]]&amp;Tabel2[[#This Row],[Kommune navn]]&amp;Tabel2[[#This Row],[Rang]]</f>
        <v>VoksenhandicapStruer87</v>
      </c>
      <c r="K55165" t="str">
        <f>_xlfn.XLOOKUP(Tabel2[[#This Row],[Sammenligningskommune]],[1]Kommunetabel!$B$2:$B$99,[1]Kommunetabel!$A$2:$A$99)</f>
        <v>Skanderborg</v>
      </c>
    </row>
    <row r="55166" spans="1:11" x14ac:dyDescent="0.25">
      <c r="A55166" t="s">
        <v>134</v>
      </c>
      <c r="B55166">
        <f>_xlfn.XLOOKUP(Tabel2[[#This Row],[Områdenavn]],[1]Områder!$A$1:$A$7,[1]Områder!$B$1:$B$7)</f>
        <v>300</v>
      </c>
      <c r="C55166" t="s">
        <v>132</v>
      </c>
      <c r="D55166" t="str">
        <f>_xlfn.XLOOKUP(Tabel2[[#This Row],[Komnr.]],[1]Kommunetabel!$B$2:$B$99,[1]Kommunetabel!$A$2:$A$99)</f>
        <v>Struer</v>
      </c>
      <c r="E55166">
        <v>671</v>
      </c>
      <c r="F55166">
        <v>240</v>
      </c>
      <c r="G55166">
        <v>3123.5499999999993</v>
      </c>
      <c r="H55166">
        <v>88</v>
      </c>
      <c r="I55166">
        <v>10450.44</v>
      </c>
      <c r="J55166" t="str">
        <f>Tabel2[[#This Row],[Områdenavn]]&amp;Tabel2[[#This Row],[Kommune navn]]&amp;Tabel2[[#This Row],[Rang]]</f>
        <v>VoksenhandicapStruer88</v>
      </c>
      <c r="K55166" t="str">
        <f>_xlfn.XLOOKUP(Tabel2[[#This Row],[Sammenligningskommune]],[1]Kommunetabel!$B$2:$B$99,[1]Kommunetabel!$A$2:$A$99)</f>
        <v>Egedal</v>
      </c>
    </row>
    <row r="55167" spans="1:11" x14ac:dyDescent="0.25">
      <c r="A55167" t="s">
        <v>134</v>
      </c>
      <c r="B55167">
        <f>_xlfn.XLOOKUP(Tabel2[[#This Row],[Områdenavn]],[1]Områder!$A$1:$A$7,[1]Områder!$B$1:$B$7)</f>
        <v>300</v>
      </c>
      <c r="C55167" t="s">
        <v>132</v>
      </c>
      <c r="D55167" t="str">
        <f>_xlfn.XLOOKUP(Tabel2[[#This Row],[Komnr.]],[1]Kommunetabel!$B$2:$B$99,[1]Kommunetabel!$A$2:$A$99)</f>
        <v>Struer</v>
      </c>
      <c r="E55167">
        <v>671</v>
      </c>
      <c r="F55167">
        <v>269</v>
      </c>
      <c r="G55167">
        <v>3214.24</v>
      </c>
      <c r="H55167">
        <v>89</v>
      </c>
      <c r="I55167">
        <v>10359.75</v>
      </c>
      <c r="J55167" t="str">
        <f>Tabel2[[#This Row],[Områdenavn]]&amp;Tabel2[[#This Row],[Kommune navn]]&amp;Tabel2[[#This Row],[Rang]]</f>
        <v>VoksenhandicapStruer89</v>
      </c>
      <c r="K55167" t="str">
        <f>_xlfn.XLOOKUP(Tabel2[[#This Row],[Sammenligningskommune]],[1]Kommunetabel!$B$2:$B$99,[1]Kommunetabel!$A$2:$A$99)</f>
        <v>Solrød</v>
      </c>
    </row>
    <row r="55168" spans="1:11" x14ac:dyDescent="0.25">
      <c r="A55168" t="s">
        <v>134</v>
      </c>
      <c r="B55168">
        <f>_xlfn.XLOOKUP(Tabel2[[#This Row],[Områdenavn]],[1]Områder!$A$1:$A$7,[1]Områder!$B$1:$B$7)</f>
        <v>300</v>
      </c>
      <c r="C55168" t="s">
        <v>132</v>
      </c>
      <c r="D55168" t="str">
        <f>_xlfn.XLOOKUP(Tabel2[[#This Row],[Komnr.]],[1]Kommunetabel!$B$2:$B$99,[1]Kommunetabel!$A$2:$A$99)</f>
        <v>Struer</v>
      </c>
      <c r="E55168">
        <v>671</v>
      </c>
      <c r="F55168">
        <v>159</v>
      </c>
      <c r="G55168">
        <v>3299.1499999999996</v>
      </c>
      <c r="H55168">
        <v>90</v>
      </c>
      <c r="I55168">
        <v>10274.84</v>
      </c>
      <c r="J55168" t="str">
        <f>Tabel2[[#This Row],[Områdenavn]]&amp;Tabel2[[#This Row],[Kommune navn]]&amp;Tabel2[[#This Row],[Rang]]</f>
        <v>VoksenhandicapStruer90</v>
      </c>
      <c r="K55168" t="str">
        <f>_xlfn.XLOOKUP(Tabel2[[#This Row],[Sammenligningskommune]],[1]Kommunetabel!$B$2:$B$99,[1]Kommunetabel!$A$2:$A$99)</f>
        <v>Gladsaxe</v>
      </c>
    </row>
    <row r="55169" spans="1:11" x14ac:dyDescent="0.25">
      <c r="A55169" t="s">
        <v>134</v>
      </c>
      <c r="B55169">
        <f>_xlfn.XLOOKUP(Tabel2[[#This Row],[Områdenavn]],[1]Områder!$A$1:$A$7,[1]Områder!$B$1:$B$7)</f>
        <v>300</v>
      </c>
      <c r="C55169" t="s">
        <v>132</v>
      </c>
      <c r="D55169" t="str">
        <f>_xlfn.XLOOKUP(Tabel2[[#This Row],[Komnr.]],[1]Kommunetabel!$B$2:$B$99,[1]Kommunetabel!$A$2:$A$99)</f>
        <v>Struer</v>
      </c>
      <c r="E55169">
        <v>671</v>
      </c>
      <c r="F55169">
        <v>201</v>
      </c>
      <c r="G55169">
        <v>3323.5200000000004</v>
      </c>
      <c r="H55169">
        <v>91</v>
      </c>
      <c r="I55169">
        <v>10250.469999999999</v>
      </c>
      <c r="J55169" t="str">
        <f>Tabel2[[#This Row],[Områdenavn]]&amp;Tabel2[[#This Row],[Kommune navn]]&amp;Tabel2[[#This Row],[Rang]]</f>
        <v>VoksenhandicapStruer91</v>
      </c>
      <c r="K55169" t="str">
        <f>_xlfn.XLOOKUP(Tabel2[[#This Row],[Sammenligningskommune]],[1]Kommunetabel!$B$2:$B$99,[1]Kommunetabel!$A$2:$A$99)</f>
        <v>Allerød</v>
      </c>
    </row>
    <row r="55170" spans="1:11" x14ac:dyDescent="0.25">
      <c r="A55170" t="s">
        <v>134</v>
      </c>
      <c r="B55170">
        <f>_xlfn.XLOOKUP(Tabel2[[#This Row],[Områdenavn]],[1]Områder!$A$1:$A$7,[1]Områder!$B$1:$B$7)</f>
        <v>300</v>
      </c>
      <c r="C55170" t="s">
        <v>132</v>
      </c>
      <c r="D55170" t="str">
        <f>_xlfn.XLOOKUP(Tabel2[[#This Row],[Komnr.]],[1]Kommunetabel!$B$2:$B$99,[1]Kommunetabel!$A$2:$A$99)</f>
        <v>Struer</v>
      </c>
      <c r="E55170">
        <v>671</v>
      </c>
      <c r="F55170">
        <v>187</v>
      </c>
      <c r="G55170">
        <v>3446.6999999999989</v>
      </c>
      <c r="H55170">
        <v>92</v>
      </c>
      <c r="I55170">
        <v>10127.290000000001</v>
      </c>
      <c r="J55170" t="str">
        <f>Tabel2[[#This Row],[Områdenavn]]&amp;Tabel2[[#This Row],[Kommune navn]]&amp;Tabel2[[#This Row],[Rang]]</f>
        <v>VoksenhandicapStruer92</v>
      </c>
      <c r="K55170" t="str">
        <f>_xlfn.XLOOKUP(Tabel2[[#This Row],[Sammenligningskommune]],[1]Kommunetabel!$B$2:$B$99,[1]Kommunetabel!$A$2:$A$99)</f>
        <v>Vallensbæk</v>
      </c>
    </row>
    <row r="55171" spans="1:11" x14ac:dyDescent="0.25">
      <c r="A55171" t="s">
        <v>134</v>
      </c>
      <c r="B55171">
        <f>_xlfn.XLOOKUP(Tabel2[[#This Row],[Områdenavn]],[1]Områder!$A$1:$A$7,[1]Områder!$B$1:$B$7)</f>
        <v>300</v>
      </c>
      <c r="C55171" t="s">
        <v>132</v>
      </c>
      <c r="D55171" t="str">
        <f>_xlfn.XLOOKUP(Tabel2[[#This Row],[Komnr.]],[1]Kommunetabel!$B$2:$B$99,[1]Kommunetabel!$A$2:$A$99)</f>
        <v>Struer</v>
      </c>
      <c r="E55171">
        <v>671</v>
      </c>
      <c r="F55171">
        <v>751</v>
      </c>
      <c r="G55171">
        <v>3948.7700000000004</v>
      </c>
      <c r="H55171">
        <v>93</v>
      </c>
      <c r="I55171">
        <v>9625.2199999999993</v>
      </c>
      <c r="J55171" t="str">
        <f>Tabel2[[#This Row],[Områdenavn]]&amp;Tabel2[[#This Row],[Kommune navn]]&amp;Tabel2[[#This Row],[Rang]]</f>
        <v>VoksenhandicapStruer93</v>
      </c>
      <c r="K55171" t="str">
        <f>_xlfn.XLOOKUP(Tabel2[[#This Row],[Sammenligningskommune]],[1]Kommunetabel!$B$2:$B$99,[1]Kommunetabel!$A$2:$A$99)</f>
        <v>Aarhus</v>
      </c>
    </row>
    <row r="55172" spans="1:11" x14ac:dyDescent="0.25">
      <c r="A55172" t="s">
        <v>134</v>
      </c>
      <c r="B55172">
        <f>_xlfn.XLOOKUP(Tabel2[[#This Row],[Områdenavn]],[1]Områder!$A$1:$A$7,[1]Områder!$B$1:$B$7)</f>
        <v>300</v>
      </c>
      <c r="C55172" t="s">
        <v>132</v>
      </c>
      <c r="D55172" t="str">
        <f>_xlfn.XLOOKUP(Tabel2[[#This Row],[Komnr.]],[1]Kommunetabel!$B$2:$B$99,[1]Kommunetabel!$A$2:$A$99)</f>
        <v>Struer</v>
      </c>
      <c r="E55172">
        <v>671</v>
      </c>
      <c r="F55172">
        <v>173</v>
      </c>
      <c r="G55172">
        <v>4060.5</v>
      </c>
      <c r="H55172">
        <v>94</v>
      </c>
      <c r="I55172">
        <v>9513.49</v>
      </c>
      <c r="J55172" t="str">
        <f>Tabel2[[#This Row],[Områdenavn]]&amp;Tabel2[[#This Row],[Kommune navn]]&amp;Tabel2[[#This Row],[Rang]]</f>
        <v>VoksenhandicapStruer94</v>
      </c>
      <c r="K55172" t="str">
        <f>_xlfn.XLOOKUP(Tabel2[[#This Row],[Sammenligningskommune]],[1]Kommunetabel!$B$2:$B$99,[1]Kommunetabel!$A$2:$A$99)</f>
        <v>Lyngby-Taarbæk</v>
      </c>
    </row>
    <row r="55173" spans="1:11" x14ac:dyDescent="0.25">
      <c r="A55173" t="s">
        <v>134</v>
      </c>
      <c r="B55173">
        <f>_xlfn.XLOOKUP(Tabel2[[#This Row],[Områdenavn]],[1]Områder!$A$1:$A$7,[1]Områder!$B$1:$B$7)</f>
        <v>300</v>
      </c>
      <c r="C55173" t="s">
        <v>132</v>
      </c>
      <c r="D55173" t="str">
        <f>_xlfn.XLOOKUP(Tabel2[[#This Row],[Komnr.]],[1]Kommunetabel!$B$2:$B$99,[1]Kommunetabel!$A$2:$A$99)</f>
        <v>Struer</v>
      </c>
      <c r="E55173">
        <v>671</v>
      </c>
      <c r="F55173">
        <v>147</v>
      </c>
      <c r="G55173">
        <v>4214.67</v>
      </c>
      <c r="H55173">
        <v>95</v>
      </c>
      <c r="I55173">
        <v>9359.32</v>
      </c>
      <c r="J55173" t="str">
        <f>Tabel2[[#This Row],[Områdenavn]]&amp;Tabel2[[#This Row],[Kommune navn]]&amp;Tabel2[[#This Row],[Rang]]</f>
        <v>VoksenhandicapStruer95</v>
      </c>
      <c r="K55173" t="str">
        <f>_xlfn.XLOOKUP(Tabel2[[#This Row],[Sammenligningskommune]],[1]Kommunetabel!$B$2:$B$99,[1]Kommunetabel!$A$2:$A$99)</f>
        <v>Frederiksberg</v>
      </c>
    </row>
    <row r="55174" spans="1:11" x14ac:dyDescent="0.25">
      <c r="A55174" t="s">
        <v>134</v>
      </c>
      <c r="B55174">
        <f>_xlfn.XLOOKUP(Tabel2[[#This Row],[Områdenavn]],[1]Områder!$A$1:$A$7,[1]Områder!$B$1:$B$7)</f>
        <v>300</v>
      </c>
      <c r="C55174" t="s">
        <v>132</v>
      </c>
      <c r="D55174" t="str">
        <f>_xlfn.XLOOKUP(Tabel2[[#This Row],[Komnr.]],[1]Kommunetabel!$B$2:$B$99,[1]Kommunetabel!$A$2:$A$99)</f>
        <v>Struer</v>
      </c>
      <c r="E55174">
        <v>671</v>
      </c>
      <c r="F55174">
        <v>101</v>
      </c>
      <c r="G55174">
        <v>4608.7999999999993</v>
      </c>
      <c r="H55174">
        <v>96</v>
      </c>
      <c r="I55174">
        <v>8965.19</v>
      </c>
      <c r="J55174" t="str">
        <f>Tabel2[[#This Row],[Områdenavn]]&amp;Tabel2[[#This Row],[Kommune navn]]&amp;Tabel2[[#This Row],[Rang]]</f>
        <v>VoksenhandicapStruer96</v>
      </c>
      <c r="K55174" t="str">
        <f>_xlfn.XLOOKUP(Tabel2[[#This Row],[Sammenligningskommune]],[1]Kommunetabel!$B$2:$B$99,[1]Kommunetabel!$A$2:$A$99)</f>
        <v>København</v>
      </c>
    </row>
    <row r="55175" spans="1:11" x14ac:dyDescent="0.25">
      <c r="A55175" t="s">
        <v>134</v>
      </c>
      <c r="B55175">
        <f>_xlfn.XLOOKUP(Tabel2[[#This Row],[Områdenavn]],[1]Områder!$A$1:$A$7,[1]Områder!$B$1:$B$7)</f>
        <v>300</v>
      </c>
      <c r="C55175" t="s">
        <v>132</v>
      </c>
      <c r="D55175" t="str">
        <f>_xlfn.XLOOKUP(Tabel2[[#This Row],[Komnr.]],[1]Kommunetabel!$B$2:$B$99,[1]Kommunetabel!$A$2:$A$99)</f>
        <v>Struer</v>
      </c>
      <c r="E55175">
        <v>671</v>
      </c>
      <c r="F55175">
        <v>825</v>
      </c>
      <c r="G55175">
        <v>4779.1600000000017</v>
      </c>
      <c r="H55175">
        <v>97</v>
      </c>
      <c r="I55175">
        <v>18353.150000000001</v>
      </c>
      <c r="J55175" t="str">
        <f>Tabel2[[#This Row],[Områdenavn]]&amp;Tabel2[[#This Row],[Kommune navn]]&amp;Tabel2[[#This Row],[Rang]]</f>
        <v>VoksenhandicapStruer97</v>
      </c>
      <c r="K55175" t="str">
        <f>_xlfn.XLOOKUP(Tabel2[[#This Row],[Sammenligningskommune]],[1]Kommunetabel!$B$2:$B$99,[1]Kommunetabel!$A$2:$A$99)</f>
        <v>Læsø</v>
      </c>
    </row>
    <row r="55176" spans="1:11" x14ac:dyDescent="0.25">
      <c r="A55176" t="s">
        <v>134</v>
      </c>
      <c r="B55176">
        <f>_xlfn.XLOOKUP(Tabel2[[#This Row],[Områdenavn]],[1]Områder!$A$1:$A$7,[1]Områder!$B$1:$B$7)</f>
        <v>300</v>
      </c>
      <c r="C55176" t="s">
        <v>132</v>
      </c>
      <c r="D55176" t="str">
        <f>_xlfn.XLOOKUP(Tabel2[[#This Row],[Komnr.]],[1]Kommunetabel!$B$2:$B$99,[1]Kommunetabel!$A$2:$A$99)</f>
        <v>Syddjurs</v>
      </c>
      <c r="E55176">
        <v>706</v>
      </c>
      <c r="F55176">
        <v>706</v>
      </c>
      <c r="G55176">
        <v>0</v>
      </c>
      <c r="H55176">
        <v>0</v>
      </c>
      <c r="I55176">
        <v>12700.11</v>
      </c>
      <c r="J55176" t="str">
        <f>Tabel2[[#This Row],[Områdenavn]]&amp;Tabel2[[#This Row],[Kommune navn]]&amp;Tabel2[[#This Row],[Rang]]</f>
        <v>VoksenhandicapSyddjurs0</v>
      </c>
      <c r="K55176" t="str">
        <f>_xlfn.XLOOKUP(Tabel2[[#This Row],[Sammenligningskommune]],[1]Kommunetabel!$B$2:$B$99,[1]Kommunetabel!$A$2:$A$99)</f>
        <v>Syddjurs</v>
      </c>
    </row>
    <row r="55177" spans="1:11" x14ac:dyDescent="0.25">
      <c r="A55177" t="s">
        <v>134</v>
      </c>
      <c r="B55177">
        <f>_xlfn.XLOOKUP(Tabel2[[#This Row],[Områdenavn]],[1]Områder!$A$1:$A$7,[1]Områder!$B$1:$B$7)</f>
        <v>300</v>
      </c>
      <c r="C55177" t="s">
        <v>132</v>
      </c>
      <c r="D55177" t="str">
        <f>_xlfn.XLOOKUP(Tabel2[[#This Row],[Komnr.]],[1]Kommunetabel!$B$2:$B$99,[1]Kommunetabel!$A$2:$A$99)</f>
        <v>Syddjurs</v>
      </c>
      <c r="E55177">
        <v>706</v>
      </c>
      <c r="F55177">
        <v>370</v>
      </c>
      <c r="G55177">
        <v>7.0600000000013097</v>
      </c>
      <c r="H55177">
        <v>1</v>
      </c>
      <c r="I55177">
        <v>12693.05</v>
      </c>
      <c r="J55177" t="str">
        <f>Tabel2[[#This Row],[Områdenavn]]&amp;Tabel2[[#This Row],[Kommune navn]]&amp;Tabel2[[#This Row],[Rang]]</f>
        <v>VoksenhandicapSyddjurs1</v>
      </c>
      <c r="K55177" t="str">
        <f>_xlfn.XLOOKUP(Tabel2[[#This Row],[Sammenligningskommune]],[1]Kommunetabel!$B$2:$B$99,[1]Kommunetabel!$A$2:$A$99)</f>
        <v>Næstved</v>
      </c>
    </row>
    <row r="55178" spans="1:11" x14ac:dyDescent="0.25">
      <c r="A55178" t="s">
        <v>134</v>
      </c>
      <c r="B55178">
        <f>_xlfn.XLOOKUP(Tabel2[[#This Row],[Områdenavn]],[1]Områder!$A$1:$A$7,[1]Områder!$B$1:$B$7)</f>
        <v>300</v>
      </c>
      <c r="C55178" t="s">
        <v>132</v>
      </c>
      <c r="D55178" t="str">
        <f>_xlfn.XLOOKUP(Tabel2[[#This Row],[Komnr.]],[1]Kommunetabel!$B$2:$B$99,[1]Kommunetabel!$A$2:$A$99)</f>
        <v>Syddjurs</v>
      </c>
      <c r="E55178">
        <v>706</v>
      </c>
      <c r="F55178">
        <v>580</v>
      </c>
      <c r="G55178">
        <v>25.659999999999854</v>
      </c>
      <c r="H55178">
        <v>2</v>
      </c>
      <c r="I55178">
        <v>12674.45</v>
      </c>
      <c r="J55178" t="str">
        <f>Tabel2[[#This Row],[Områdenavn]]&amp;Tabel2[[#This Row],[Kommune navn]]&amp;Tabel2[[#This Row],[Rang]]</f>
        <v>VoksenhandicapSyddjurs2</v>
      </c>
      <c r="K55178" t="str">
        <f>_xlfn.XLOOKUP(Tabel2[[#This Row],[Sammenligningskommune]],[1]Kommunetabel!$B$2:$B$99,[1]Kommunetabel!$A$2:$A$99)</f>
        <v>Aabenraa</v>
      </c>
    </row>
    <row r="55179" spans="1:11" x14ac:dyDescent="0.25">
      <c r="A55179" t="s">
        <v>134</v>
      </c>
      <c r="B55179">
        <f>_xlfn.XLOOKUP(Tabel2[[#This Row],[Områdenavn]],[1]Områder!$A$1:$A$7,[1]Områder!$B$1:$B$7)</f>
        <v>300</v>
      </c>
      <c r="C55179" t="s">
        <v>132</v>
      </c>
      <c r="D55179" t="str">
        <f>_xlfn.XLOOKUP(Tabel2[[#This Row],[Komnr.]],[1]Kommunetabel!$B$2:$B$99,[1]Kommunetabel!$A$2:$A$99)</f>
        <v>Syddjurs</v>
      </c>
      <c r="E55179">
        <v>706</v>
      </c>
      <c r="F55179">
        <v>479</v>
      </c>
      <c r="G55179">
        <v>42.159999999999854</v>
      </c>
      <c r="H55179">
        <v>3</v>
      </c>
      <c r="I55179">
        <v>12657.95</v>
      </c>
      <c r="J55179" t="str">
        <f>Tabel2[[#This Row],[Områdenavn]]&amp;Tabel2[[#This Row],[Kommune navn]]&amp;Tabel2[[#This Row],[Rang]]</f>
        <v>VoksenhandicapSyddjurs3</v>
      </c>
      <c r="K55179" t="str">
        <f>_xlfn.XLOOKUP(Tabel2[[#This Row],[Sammenligningskommune]],[1]Kommunetabel!$B$2:$B$99,[1]Kommunetabel!$A$2:$A$99)</f>
        <v>Svendborg</v>
      </c>
    </row>
    <row r="55180" spans="1:11" x14ac:dyDescent="0.25">
      <c r="A55180" t="s">
        <v>134</v>
      </c>
      <c r="B55180">
        <f>_xlfn.XLOOKUP(Tabel2[[#This Row],[Områdenavn]],[1]Områder!$A$1:$A$7,[1]Områder!$B$1:$B$7)</f>
        <v>300</v>
      </c>
      <c r="C55180" t="s">
        <v>132</v>
      </c>
      <c r="D55180" t="str">
        <f>_xlfn.XLOOKUP(Tabel2[[#This Row],[Komnr.]],[1]Kommunetabel!$B$2:$B$99,[1]Kommunetabel!$A$2:$A$99)</f>
        <v>Syddjurs</v>
      </c>
      <c r="E55180">
        <v>706</v>
      </c>
      <c r="F55180">
        <v>340</v>
      </c>
      <c r="G55180">
        <v>83.300000000001091</v>
      </c>
      <c r="H55180">
        <v>4</v>
      </c>
      <c r="I55180">
        <v>12616.81</v>
      </c>
      <c r="J55180" t="str">
        <f>Tabel2[[#This Row],[Områdenavn]]&amp;Tabel2[[#This Row],[Kommune navn]]&amp;Tabel2[[#This Row],[Rang]]</f>
        <v>VoksenhandicapSyddjurs4</v>
      </c>
      <c r="K55180" t="str">
        <f>_xlfn.XLOOKUP(Tabel2[[#This Row],[Sammenligningskommune]],[1]Kommunetabel!$B$2:$B$99,[1]Kommunetabel!$A$2:$A$99)</f>
        <v>Sorø</v>
      </c>
    </row>
    <row r="55181" spans="1:11" x14ac:dyDescent="0.25">
      <c r="A55181" t="s">
        <v>134</v>
      </c>
      <c r="B55181">
        <f>_xlfn.XLOOKUP(Tabel2[[#This Row],[Områdenavn]],[1]Områder!$A$1:$A$7,[1]Områder!$B$1:$B$7)</f>
        <v>300</v>
      </c>
      <c r="C55181" t="s">
        <v>132</v>
      </c>
      <c r="D55181" t="str">
        <f>_xlfn.XLOOKUP(Tabel2[[#This Row],[Komnr.]],[1]Kommunetabel!$B$2:$B$99,[1]Kommunetabel!$A$2:$A$99)</f>
        <v>Syddjurs</v>
      </c>
      <c r="E55181">
        <v>706</v>
      </c>
      <c r="F55181">
        <v>430</v>
      </c>
      <c r="G55181">
        <v>92.590000000000146</v>
      </c>
      <c r="H55181">
        <v>5</v>
      </c>
      <c r="I55181">
        <v>12792.7</v>
      </c>
      <c r="J55181" t="str">
        <f>Tabel2[[#This Row],[Områdenavn]]&amp;Tabel2[[#This Row],[Kommune navn]]&amp;Tabel2[[#This Row],[Rang]]</f>
        <v>VoksenhandicapSyddjurs5</v>
      </c>
      <c r="K55181" t="str">
        <f>_xlfn.XLOOKUP(Tabel2[[#This Row],[Sammenligningskommune]],[1]Kommunetabel!$B$2:$B$99,[1]Kommunetabel!$A$2:$A$99)</f>
        <v>Faaborg-Midtfyn</v>
      </c>
    </row>
    <row r="55182" spans="1:11" x14ac:dyDescent="0.25">
      <c r="A55182" t="s">
        <v>134</v>
      </c>
      <c r="B55182">
        <f>_xlfn.XLOOKUP(Tabel2[[#This Row],[Områdenavn]],[1]Områder!$A$1:$A$7,[1]Områder!$B$1:$B$7)</f>
        <v>300</v>
      </c>
      <c r="C55182" t="s">
        <v>132</v>
      </c>
      <c r="D55182" t="str">
        <f>_xlfn.XLOOKUP(Tabel2[[#This Row],[Komnr.]],[1]Kommunetabel!$B$2:$B$99,[1]Kommunetabel!$A$2:$A$99)</f>
        <v>Syddjurs</v>
      </c>
      <c r="E55182">
        <v>706</v>
      </c>
      <c r="F55182">
        <v>607</v>
      </c>
      <c r="G55182">
        <v>105.34000000000015</v>
      </c>
      <c r="H55182">
        <v>6</v>
      </c>
      <c r="I55182">
        <v>12805.45</v>
      </c>
      <c r="J55182" t="str">
        <f>Tabel2[[#This Row],[Områdenavn]]&amp;Tabel2[[#This Row],[Kommune navn]]&amp;Tabel2[[#This Row],[Rang]]</f>
        <v>VoksenhandicapSyddjurs6</v>
      </c>
      <c r="K55182" t="str">
        <f>_xlfn.XLOOKUP(Tabel2[[#This Row],[Sammenligningskommune]],[1]Kommunetabel!$B$2:$B$99,[1]Kommunetabel!$A$2:$A$99)</f>
        <v>Fredericia</v>
      </c>
    </row>
    <row r="55183" spans="1:11" x14ac:dyDescent="0.25">
      <c r="A55183" t="s">
        <v>134</v>
      </c>
      <c r="B55183">
        <f>_xlfn.XLOOKUP(Tabel2[[#This Row],[Områdenavn]],[1]Områder!$A$1:$A$7,[1]Områder!$B$1:$B$7)</f>
        <v>300</v>
      </c>
      <c r="C55183" t="s">
        <v>132</v>
      </c>
      <c r="D55183" t="str">
        <f>_xlfn.XLOOKUP(Tabel2[[#This Row],[Komnr.]],[1]Kommunetabel!$B$2:$B$99,[1]Kommunetabel!$A$2:$A$99)</f>
        <v>Syddjurs</v>
      </c>
      <c r="E55183">
        <v>706</v>
      </c>
      <c r="F55183">
        <v>217</v>
      </c>
      <c r="G55183">
        <v>124.80999999999949</v>
      </c>
      <c r="H55183">
        <v>7</v>
      </c>
      <c r="I55183">
        <v>12824.92</v>
      </c>
      <c r="J55183" t="str">
        <f>Tabel2[[#This Row],[Områdenavn]]&amp;Tabel2[[#This Row],[Kommune navn]]&amp;Tabel2[[#This Row],[Rang]]</f>
        <v>VoksenhandicapSyddjurs7</v>
      </c>
      <c r="K55183" t="str">
        <f>_xlfn.XLOOKUP(Tabel2[[#This Row],[Sammenligningskommune]],[1]Kommunetabel!$B$2:$B$99,[1]Kommunetabel!$A$2:$A$99)</f>
        <v>Helsingør</v>
      </c>
    </row>
    <row r="55184" spans="1:11" x14ac:dyDescent="0.25">
      <c r="A55184" t="s">
        <v>134</v>
      </c>
      <c r="B55184">
        <f>_xlfn.XLOOKUP(Tabel2[[#This Row],[Områdenavn]],[1]Områder!$A$1:$A$7,[1]Områder!$B$1:$B$7)</f>
        <v>300</v>
      </c>
      <c r="C55184" t="s">
        <v>132</v>
      </c>
      <c r="D55184" t="str">
        <f>_xlfn.XLOOKUP(Tabel2[[#This Row],[Komnr.]],[1]Kommunetabel!$B$2:$B$99,[1]Kommunetabel!$A$2:$A$99)</f>
        <v>Syddjurs</v>
      </c>
      <c r="E55184">
        <v>706</v>
      </c>
      <c r="F55184">
        <v>540</v>
      </c>
      <c r="G55184">
        <v>168.11999999999898</v>
      </c>
      <c r="H55184">
        <v>8</v>
      </c>
      <c r="I55184">
        <v>12868.23</v>
      </c>
      <c r="J55184" t="str">
        <f>Tabel2[[#This Row],[Områdenavn]]&amp;Tabel2[[#This Row],[Kommune navn]]&amp;Tabel2[[#This Row],[Rang]]</f>
        <v>VoksenhandicapSyddjurs8</v>
      </c>
      <c r="K55184" t="str">
        <f>_xlfn.XLOOKUP(Tabel2[[#This Row],[Sammenligningskommune]],[1]Kommunetabel!$B$2:$B$99,[1]Kommunetabel!$A$2:$A$99)</f>
        <v>Sønderborg</v>
      </c>
    </row>
    <row r="55185" spans="1:11" x14ac:dyDescent="0.25">
      <c r="A55185" t="s">
        <v>134</v>
      </c>
      <c r="B55185">
        <f>_xlfn.XLOOKUP(Tabel2[[#This Row],[Områdenavn]],[1]Områder!$A$1:$A$7,[1]Områder!$B$1:$B$7)</f>
        <v>300</v>
      </c>
      <c r="C55185" t="s">
        <v>132</v>
      </c>
      <c r="D55185" t="str">
        <f>_xlfn.XLOOKUP(Tabel2[[#This Row],[Komnr.]],[1]Kommunetabel!$B$2:$B$99,[1]Kommunetabel!$A$2:$A$99)</f>
        <v>Syddjurs</v>
      </c>
      <c r="E55185">
        <v>706</v>
      </c>
      <c r="F55185">
        <v>810</v>
      </c>
      <c r="G55185">
        <v>171.09000000000015</v>
      </c>
      <c r="H55185">
        <v>9</v>
      </c>
      <c r="I55185">
        <v>12529.02</v>
      </c>
      <c r="J55185" t="str">
        <f>Tabel2[[#This Row],[Områdenavn]]&amp;Tabel2[[#This Row],[Kommune navn]]&amp;Tabel2[[#This Row],[Rang]]</f>
        <v>VoksenhandicapSyddjurs9</v>
      </c>
      <c r="K55185" t="str">
        <f>_xlfn.XLOOKUP(Tabel2[[#This Row],[Sammenligningskommune]],[1]Kommunetabel!$B$2:$B$99,[1]Kommunetabel!$A$2:$A$99)</f>
        <v>Brønderslev</v>
      </c>
    </row>
    <row r="55186" spans="1:11" x14ac:dyDescent="0.25">
      <c r="A55186" t="s">
        <v>134</v>
      </c>
      <c r="B55186">
        <f>_xlfn.XLOOKUP(Tabel2[[#This Row],[Områdenavn]],[1]Områder!$A$1:$A$7,[1]Områder!$B$1:$B$7)</f>
        <v>300</v>
      </c>
      <c r="C55186" t="s">
        <v>132</v>
      </c>
      <c r="D55186" t="str">
        <f>_xlfn.XLOOKUP(Tabel2[[#This Row],[Komnr.]],[1]Kommunetabel!$B$2:$B$99,[1]Kommunetabel!$A$2:$A$99)</f>
        <v>Syddjurs</v>
      </c>
      <c r="E55186">
        <v>706</v>
      </c>
      <c r="F55186">
        <v>787</v>
      </c>
      <c r="G55186">
        <v>226.81999999999971</v>
      </c>
      <c r="H55186">
        <v>10</v>
      </c>
      <c r="I55186">
        <v>12926.93</v>
      </c>
      <c r="J55186" t="str">
        <f>Tabel2[[#This Row],[Områdenavn]]&amp;Tabel2[[#This Row],[Kommune navn]]&amp;Tabel2[[#This Row],[Rang]]</f>
        <v>VoksenhandicapSyddjurs10</v>
      </c>
      <c r="K55186" t="str">
        <f>_xlfn.XLOOKUP(Tabel2[[#This Row],[Sammenligningskommune]],[1]Kommunetabel!$B$2:$B$99,[1]Kommunetabel!$A$2:$A$99)</f>
        <v>Thisted</v>
      </c>
    </row>
    <row r="55187" spans="1:11" x14ac:dyDescent="0.25">
      <c r="A55187" t="s">
        <v>134</v>
      </c>
      <c r="B55187">
        <f>_xlfn.XLOOKUP(Tabel2[[#This Row],[Områdenavn]],[1]Områder!$A$1:$A$7,[1]Områder!$B$1:$B$7)</f>
        <v>300</v>
      </c>
      <c r="C55187" t="s">
        <v>132</v>
      </c>
      <c r="D55187" t="str">
        <f>_xlfn.XLOOKUP(Tabel2[[#This Row],[Komnr.]],[1]Kommunetabel!$B$2:$B$99,[1]Kommunetabel!$A$2:$A$99)</f>
        <v>Syddjurs</v>
      </c>
      <c r="E55187">
        <v>706</v>
      </c>
      <c r="F55187">
        <v>779</v>
      </c>
      <c r="G55187">
        <v>240.72000000000116</v>
      </c>
      <c r="H55187">
        <v>11</v>
      </c>
      <c r="I55187">
        <v>12459.39</v>
      </c>
      <c r="J55187" t="str">
        <f>Tabel2[[#This Row],[Områdenavn]]&amp;Tabel2[[#This Row],[Kommune navn]]&amp;Tabel2[[#This Row],[Rang]]</f>
        <v>VoksenhandicapSyddjurs11</v>
      </c>
      <c r="K55187" t="str">
        <f>_xlfn.XLOOKUP(Tabel2[[#This Row],[Sammenligningskommune]],[1]Kommunetabel!$B$2:$B$99,[1]Kommunetabel!$A$2:$A$99)</f>
        <v>Skive</v>
      </c>
    </row>
    <row r="55188" spans="1:11" x14ac:dyDescent="0.25">
      <c r="A55188" t="s">
        <v>134</v>
      </c>
      <c r="B55188">
        <f>_xlfn.XLOOKUP(Tabel2[[#This Row],[Områdenavn]],[1]Områder!$A$1:$A$7,[1]Områder!$B$1:$B$7)</f>
        <v>300</v>
      </c>
      <c r="C55188" t="s">
        <v>132</v>
      </c>
      <c r="D55188" t="str">
        <f>_xlfn.XLOOKUP(Tabel2[[#This Row],[Komnr.]],[1]Kommunetabel!$B$2:$B$99,[1]Kommunetabel!$A$2:$A$99)</f>
        <v>Syddjurs</v>
      </c>
      <c r="E55188">
        <v>706</v>
      </c>
      <c r="F55188">
        <v>410</v>
      </c>
      <c r="G55188">
        <v>268.22000000000116</v>
      </c>
      <c r="H55188">
        <v>12</v>
      </c>
      <c r="I55188">
        <v>12431.89</v>
      </c>
      <c r="J55188" t="str">
        <f>Tabel2[[#This Row],[Områdenavn]]&amp;Tabel2[[#This Row],[Kommune navn]]&amp;Tabel2[[#This Row],[Rang]]</f>
        <v>VoksenhandicapSyddjurs12</v>
      </c>
      <c r="K55188" t="str">
        <f>_xlfn.XLOOKUP(Tabel2[[#This Row],[Sammenligningskommune]],[1]Kommunetabel!$B$2:$B$99,[1]Kommunetabel!$A$2:$A$99)</f>
        <v>Middelfart</v>
      </c>
    </row>
    <row r="55189" spans="1:11" x14ac:dyDescent="0.25">
      <c r="A55189" t="s">
        <v>134</v>
      </c>
      <c r="B55189">
        <f>_xlfn.XLOOKUP(Tabel2[[#This Row],[Områdenavn]],[1]Områder!$A$1:$A$7,[1]Områder!$B$1:$B$7)</f>
        <v>300</v>
      </c>
      <c r="C55189" t="s">
        <v>132</v>
      </c>
      <c r="D55189" t="str">
        <f>_xlfn.XLOOKUP(Tabel2[[#This Row],[Komnr.]],[1]Kommunetabel!$B$2:$B$99,[1]Kommunetabel!$A$2:$A$99)</f>
        <v>Syddjurs</v>
      </c>
      <c r="E55189">
        <v>706</v>
      </c>
      <c r="F55189">
        <v>250</v>
      </c>
      <c r="G55189">
        <v>286.70000000000073</v>
      </c>
      <c r="H55189">
        <v>13</v>
      </c>
      <c r="I55189">
        <v>12413.41</v>
      </c>
      <c r="J55189" t="str">
        <f>Tabel2[[#This Row],[Områdenavn]]&amp;Tabel2[[#This Row],[Kommune navn]]&amp;Tabel2[[#This Row],[Rang]]</f>
        <v>VoksenhandicapSyddjurs13</v>
      </c>
      <c r="K55189" t="str">
        <f>_xlfn.XLOOKUP(Tabel2[[#This Row],[Sammenligningskommune]],[1]Kommunetabel!$B$2:$B$99,[1]Kommunetabel!$A$2:$A$99)</f>
        <v>Frederikssund</v>
      </c>
    </row>
    <row r="55190" spans="1:11" x14ac:dyDescent="0.25">
      <c r="A55190" t="s">
        <v>134</v>
      </c>
      <c r="B55190">
        <f>_xlfn.XLOOKUP(Tabel2[[#This Row],[Områdenavn]],[1]Områder!$A$1:$A$7,[1]Områder!$B$1:$B$7)</f>
        <v>300</v>
      </c>
      <c r="C55190" t="s">
        <v>132</v>
      </c>
      <c r="D55190" t="str">
        <f>_xlfn.XLOOKUP(Tabel2[[#This Row],[Komnr.]],[1]Kommunetabel!$B$2:$B$99,[1]Kommunetabel!$A$2:$A$99)</f>
        <v>Syddjurs</v>
      </c>
      <c r="E55190">
        <v>706</v>
      </c>
      <c r="F55190">
        <v>153</v>
      </c>
      <c r="G55190">
        <v>297.01000000000022</v>
      </c>
      <c r="H55190">
        <v>14</v>
      </c>
      <c r="I55190">
        <v>12997.12</v>
      </c>
      <c r="J55190" t="str">
        <f>Tabel2[[#This Row],[Områdenavn]]&amp;Tabel2[[#This Row],[Kommune navn]]&amp;Tabel2[[#This Row],[Rang]]</f>
        <v>VoksenhandicapSyddjurs14</v>
      </c>
      <c r="K55190" t="str">
        <f>_xlfn.XLOOKUP(Tabel2[[#This Row],[Sammenligningskommune]],[1]Kommunetabel!$B$2:$B$99,[1]Kommunetabel!$A$2:$A$99)</f>
        <v>Brøndby</v>
      </c>
    </row>
    <row r="55191" spans="1:11" x14ac:dyDescent="0.25">
      <c r="A55191" t="s">
        <v>134</v>
      </c>
      <c r="B55191">
        <f>_xlfn.XLOOKUP(Tabel2[[#This Row],[Områdenavn]],[1]Områder!$A$1:$A$7,[1]Områder!$B$1:$B$7)</f>
        <v>300</v>
      </c>
      <c r="C55191" t="s">
        <v>132</v>
      </c>
      <c r="D55191" t="str">
        <f>_xlfn.XLOOKUP(Tabel2[[#This Row],[Komnr.]],[1]Kommunetabel!$B$2:$B$99,[1]Kommunetabel!$A$2:$A$99)</f>
        <v>Syddjurs</v>
      </c>
      <c r="E55191">
        <v>706</v>
      </c>
      <c r="F55191">
        <v>270</v>
      </c>
      <c r="G55191">
        <v>314.97999999999956</v>
      </c>
      <c r="H55191">
        <v>15</v>
      </c>
      <c r="I55191">
        <v>13015.09</v>
      </c>
      <c r="J55191" t="str">
        <f>Tabel2[[#This Row],[Områdenavn]]&amp;Tabel2[[#This Row],[Kommune navn]]&amp;Tabel2[[#This Row],[Rang]]</f>
        <v>VoksenhandicapSyddjurs15</v>
      </c>
      <c r="K55191" t="str">
        <f>_xlfn.XLOOKUP(Tabel2[[#This Row],[Sammenligningskommune]],[1]Kommunetabel!$B$2:$B$99,[1]Kommunetabel!$A$2:$A$99)</f>
        <v>Gribskov</v>
      </c>
    </row>
    <row r="55192" spans="1:11" x14ac:dyDescent="0.25">
      <c r="A55192" t="s">
        <v>134</v>
      </c>
      <c r="B55192">
        <f>_xlfn.XLOOKUP(Tabel2[[#This Row],[Områdenavn]],[1]Områder!$A$1:$A$7,[1]Områder!$B$1:$B$7)</f>
        <v>300</v>
      </c>
      <c r="C55192" t="s">
        <v>132</v>
      </c>
      <c r="D55192" t="str">
        <f>_xlfn.XLOOKUP(Tabel2[[#This Row],[Komnr.]],[1]Kommunetabel!$B$2:$B$99,[1]Kommunetabel!$A$2:$A$99)</f>
        <v>Syddjurs</v>
      </c>
      <c r="E55192">
        <v>706</v>
      </c>
      <c r="F55192">
        <v>665</v>
      </c>
      <c r="G55192">
        <v>321.82999999999993</v>
      </c>
      <c r="H55192">
        <v>16</v>
      </c>
      <c r="I55192">
        <v>13021.94</v>
      </c>
      <c r="J55192" t="str">
        <f>Tabel2[[#This Row],[Områdenavn]]&amp;Tabel2[[#This Row],[Kommune navn]]&amp;Tabel2[[#This Row],[Rang]]</f>
        <v>VoksenhandicapSyddjurs16</v>
      </c>
      <c r="K55192" t="str">
        <f>_xlfn.XLOOKUP(Tabel2[[#This Row],[Sammenligningskommune]],[1]Kommunetabel!$B$2:$B$99,[1]Kommunetabel!$A$2:$A$99)</f>
        <v>Lemvig</v>
      </c>
    </row>
    <row r="55193" spans="1:11" x14ac:dyDescent="0.25">
      <c r="A55193" t="s">
        <v>134</v>
      </c>
      <c r="B55193">
        <f>_xlfn.XLOOKUP(Tabel2[[#This Row],[Områdenavn]],[1]Områder!$A$1:$A$7,[1]Områder!$B$1:$B$7)</f>
        <v>300</v>
      </c>
      <c r="C55193" t="s">
        <v>132</v>
      </c>
      <c r="D55193" t="str">
        <f>_xlfn.XLOOKUP(Tabel2[[#This Row],[Komnr.]],[1]Kommunetabel!$B$2:$B$99,[1]Kommunetabel!$A$2:$A$99)</f>
        <v>Syddjurs</v>
      </c>
      <c r="E55193">
        <v>706</v>
      </c>
      <c r="F55193">
        <v>330</v>
      </c>
      <c r="G55193">
        <v>372.07999999999993</v>
      </c>
      <c r="H55193">
        <v>17</v>
      </c>
      <c r="I55193">
        <v>13072.19</v>
      </c>
      <c r="J55193" t="str">
        <f>Tabel2[[#This Row],[Områdenavn]]&amp;Tabel2[[#This Row],[Kommune navn]]&amp;Tabel2[[#This Row],[Rang]]</f>
        <v>VoksenhandicapSyddjurs17</v>
      </c>
      <c r="K55193" t="str">
        <f>_xlfn.XLOOKUP(Tabel2[[#This Row],[Sammenligningskommune]],[1]Kommunetabel!$B$2:$B$99,[1]Kommunetabel!$A$2:$A$99)</f>
        <v>Slagelse</v>
      </c>
    </row>
    <row r="55194" spans="1:11" x14ac:dyDescent="0.25">
      <c r="A55194" t="s">
        <v>134</v>
      </c>
      <c r="B55194">
        <f>_xlfn.XLOOKUP(Tabel2[[#This Row],[Områdenavn]],[1]Områder!$A$1:$A$7,[1]Områder!$B$1:$B$7)</f>
        <v>300</v>
      </c>
      <c r="C55194" t="s">
        <v>132</v>
      </c>
      <c r="D55194" t="str">
        <f>_xlfn.XLOOKUP(Tabel2[[#This Row],[Komnr.]],[1]Kommunetabel!$B$2:$B$99,[1]Kommunetabel!$A$2:$A$99)</f>
        <v>Syddjurs</v>
      </c>
      <c r="E55194">
        <v>706</v>
      </c>
      <c r="F55194">
        <v>730</v>
      </c>
      <c r="G55194">
        <v>383.93000000000029</v>
      </c>
      <c r="H55194">
        <v>18</v>
      </c>
      <c r="I55194">
        <v>12316.18</v>
      </c>
      <c r="J55194" t="str">
        <f>Tabel2[[#This Row],[Områdenavn]]&amp;Tabel2[[#This Row],[Kommune navn]]&amp;Tabel2[[#This Row],[Rang]]</f>
        <v>VoksenhandicapSyddjurs18</v>
      </c>
      <c r="K55194" t="str">
        <f>_xlfn.XLOOKUP(Tabel2[[#This Row],[Sammenligningskommune]],[1]Kommunetabel!$B$2:$B$99,[1]Kommunetabel!$A$2:$A$99)</f>
        <v>Randers</v>
      </c>
    </row>
    <row r="55195" spans="1:11" x14ac:dyDescent="0.25">
      <c r="A55195" t="s">
        <v>134</v>
      </c>
      <c r="B55195">
        <f>_xlfn.XLOOKUP(Tabel2[[#This Row],[Områdenavn]],[1]Områder!$A$1:$A$7,[1]Områder!$B$1:$B$7)</f>
        <v>300</v>
      </c>
      <c r="C55195" t="s">
        <v>132</v>
      </c>
      <c r="D55195" t="str">
        <f>_xlfn.XLOOKUP(Tabel2[[#This Row],[Komnr.]],[1]Kommunetabel!$B$2:$B$99,[1]Kommunetabel!$A$2:$A$99)</f>
        <v>Syddjurs</v>
      </c>
      <c r="E55195">
        <v>706</v>
      </c>
      <c r="F55195">
        <v>510</v>
      </c>
      <c r="G55195">
        <v>416.34000000000015</v>
      </c>
      <c r="H55195">
        <v>19</v>
      </c>
      <c r="I55195">
        <v>13116.45</v>
      </c>
      <c r="J55195" t="str">
        <f>Tabel2[[#This Row],[Områdenavn]]&amp;Tabel2[[#This Row],[Kommune navn]]&amp;Tabel2[[#This Row],[Rang]]</f>
        <v>VoksenhandicapSyddjurs19</v>
      </c>
      <c r="K55195" t="str">
        <f>_xlfn.XLOOKUP(Tabel2[[#This Row],[Sammenligningskommune]],[1]Kommunetabel!$B$2:$B$99,[1]Kommunetabel!$A$2:$A$99)</f>
        <v>Haderslev</v>
      </c>
    </row>
    <row r="55196" spans="1:11" x14ac:dyDescent="0.25">
      <c r="A55196" t="s">
        <v>134</v>
      </c>
      <c r="B55196">
        <f>_xlfn.XLOOKUP(Tabel2[[#This Row],[Områdenavn]],[1]Områder!$A$1:$A$7,[1]Områder!$B$1:$B$7)</f>
        <v>300</v>
      </c>
      <c r="C55196" t="s">
        <v>132</v>
      </c>
      <c r="D55196" t="str">
        <f>_xlfn.XLOOKUP(Tabel2[[#This Row],[Komnr.]],[1]Kommunetabel!$B$2:$B$99,[1]Kommunetabel!$A$2:$A$99)</f>
        <v>Syddjurs</v>
      </c>
      <c r="E55196">
        <v>706</v>
      </c>
      <c r="F55196">
        <v>320</v>
      </c>
      <c r="G55196">
        <v>448.68999999999869</v>
      </c>
      <c r="H55196">
        <v>20</v>
      </c>
      <c r="I55196">
        <v>13148.8</v>
      </c>
      <c r="J55196" t="str">
        <f>Tabel2[[#This Row],[Områdenavn]]&amp;Tabel2[[#This Row],[Kommune navn]]&amp;Tabel2[[#This Row],[Rang]]</f>
        <v>VoksenhandicapSyddjurs20</v>
      </c>
      <c r="K55196" t="str">
        <f>_xlfn.XLOOKUP(Tabel2[[#This Row],[Sammenligningskommune]],[1]Kommunetabel!$B$2:$B$99,[1]Kommunetabel!$A$2:$A$99)</f>
        <v>Faxe</v>
      </c>
    </row>
    <row r="55197" spans="1:11" x14ac:dyDescent="0.25">
      <c r="A55197" t="s">
        <v>134</v>
      </c>
      <c r="B55197">
        <f>_xlfn.XLOOKUP(Tabel2[[#This Row],[Områdenavn]],[1]Områder!$A$1:$A$7,[1]Områder!$B$1:$B$7)</f>
        <v>300</v>
      </c>
      <c r="C55197" t="s">
        <v>132</v>
      </c>
      <c r="D55197" t="str">
        <f>_xlfn.XLOOKUP(Tabel2[[#This Row],[Komnr.]],[1]Kommunetabel!$B$2:$B$99,[1]Kommunetabel!$A$2:$A$99)</f>
        <v>Syddjurs</v>
      </c>
      <c r="E55197">
        <v>706</v>
      </c>
      <c r="F55197">
        <v>165</v>
      </c>
      <c r="G55197">
        <v>480.19000000000051</v>
      </c>
      <c r="H55197">
        <v>21</v>
      </c>
      <c r="I55197">
        <v>12219.92</v>
      </c>
      <c r="J55197" t="str">
        <f>Tabel2[[#This Row],[Områdenavn]]&amp;Tabel2[[#This Row],[Kommune navn]]&amp;Tabel2[[#This Row],[Rang]]</f>
        <v>VoksenhandicapSyddjurs21</v>
      </c>
      <c r="K55197" t="str">
        <f>_xlfn.XLOOKUP(Tabel2[[#This Row],[Sammenligningskommune]],[1]Kommunetabel!$B$2:$B$99,[1]Kommunetabel!$A$2:$A$99)</f>
        <v>Albertslund</v>
      </c>
    </row>
    <row r="55198" spans="1:11" x14ac:dyDescent="0.25">
      <c r="A55198" t="s">
        <v>134</v>
      </c>
      <c r="B55198">
        <f>_xlfn.XLOOKUP(Tabel2[[#This Row],[Områdenavn]],[1]Områder!$A$1:$A$7,[1]Områder!$B$1:$B$7)</f>
        <v>300</v>
      </c>
      <c r="C55198" t="s">
        <v>132</v>
      </c>
      <c r="D55198" t="str">
        <f>_xlfn.XLOOKUP(Tabel2[[#This Row],[Komnr.]],[1]Kommunetabel!$B$2:$B$99,[1]Kommunetabel!$A$2:$A$99)</f>
        <v>Syddjurs</v>
      </c>
      <c r="E55198">
        <v>706</v>
      </c>
      <c r="F55198">
        <v>727</v>
      </c>
      <c r="G55198">
        <v>482.71000000000095</v>
      </c>
      <c r="H55198">
        <v>22</v>
      </c>
      <c r="I55198">
        <v>12217.4</v>
      </c>
      <c r="J55198" t="str">
        <f>Tabel2[[#This Row],[Områdenavn]]&amp;Tabel2[[#This Row],[Kommune navn]]&amp;Tabel2[[#This Row],[Rang]]</f>
        <v>VoksenhandicapSyddjurs22</v>
      </c>
      <c r="K55198" t="str">
        <f>_xlfn.XLOOKUP(Tabel2[[#This Row],[Sammenligningskommune]],[1]Kommunetabel!$B$2:$B$99,[1]Kommunetabel!$A$2:$A$99)</f>
        <v>Odder</v>
      </c>
    </row>
    <row r="55199" spans="1:11" x14ac:dyDescent="0.25">
      <c r="A55199" t="s">
        <v>134</v>
      </c>
      <c r="B55199">
        <f>_xlfn.XLOOKUP(Tabel2[[#This Row],[Områdenavn]],[1]Områder!$A$1:$A$7,[1]Områder!$B$1:$B$7)</f>
        <v>300</v>
      </c>
      <c r="C55199" t="s">
        <v>132</v>
      </c>
      <c r="D55199" t="str">
        <f>_xlfn.XLOOKUP(Tabel2[[#This Row],[Komnr.]],[1]Kommunetabel!$B$2:$B$99,[1]Kommunetabel!$A$2:$A$99)</f>
        <v>Syddjurs</v>
      </c>
      <c r="E55199">
        <v>706</v>
      </c>
      <c r="F55199">
        <v>326</v>
      </c>
      <c r="G55199">
        <v>518.57999999999993</v>
      </c>
      <c r="H55199">
        <v>23</v>
      </c>
      <c r="I55199">
        <v>13218.69</v>
      </c>
      <c r="J55199" t="str">
        <f>Tabel2[[#This Row],[Områdenavn]]&amp;Tabel2[[#This Row],[Kommune navn]]&amp;Tabel2[[#This Row],[Rang]]</f>
        <v>VoksenhandicapSyddjurs23</v>
      </c>
      <c r="K55199" t="str">
        <f>_xlfn.XLOOKUP(Tabel2[[#This Row],[Sammenligningskommune]],[1]Kommunetabel!$B$2:$B$99,[1]Kommunetabel!$A$2:$A$99)</f>
        <v>Kalundborg</v>
      </c>
    </row>
    <row r="55200" spans="1:11" x14ac:dyDescent="0.25">
      <c r="A55200" t="s">
        <v>134</v>
      </c>
      <c r="B55200">
        <f>_xlfn.XLOOKUP(Tabel2[[#This Row],[Områdenavn]],[1]Områder!$A$1:$A$7,[1]Områder!$B$1:$B$7)</f>
        <v>300</v>
      </c>
      <c r="C55200" t="s">
        <v>132</v>
      </c>
      <c r="D55200" t="str">
        <f>_xlfn.XLOOKUP(Tabel2[[#This Row],[Komnr.]],[1]Kommunetabel!$B$2:$B$99,[1]Kommunetabel!$A$2:$A$99)</f>
        <v>Syddjurs</v>
      </c>
      <c r="E55200">
        <v>706</v>
      </c>
      <c r="F55200">
        <v>260</v>
      </c>
      <c r="G55200">
        <v>528.01999999999862</v>
      </c>
      <c r="H55200">
        <v>24</v>
      </c>
      <c r="I55200">
        <v>13228.13</v>
      </c>
      <c r="J55200" t="str">
        <f>Tabel2[[#This Row],[Områdenavn]]&amp;Tabel2[[#This Row],[Kommune navn]]&amp;Tabel2[[#This Row],[Rang]]</f>
        <v>VoksenhandicapSyddjurs24</v>
      </c>
      <c r="K55200" t="str">
        <f>_xlfn.XLOOKUP(Tabel2[[#This Row],[Sammenligningskommune]],[1]Kommunetabel!$B$2:$B$99,[1]Kommunetabel!$A$2:$A$99)</f>
        <v>Halsnæs</v>
      </c>
    </row>
    <row r="55201" spans="1:11" x14ac:dyDescent="0.25">
      <c r="A55201" t="s">
        <v>134</v>
      </c>
      <c r="B55201">
        <f>_xlfn.XLOOKUP(Tabel2[[#This Row],[Områdenavn]],[1]Områder!$A$1:$A$7,[1]Områder!$B$1:$B$7)</f>
        <v>300</v>
      </c>
      <c r="C55201" t="s">
        <v>132</v>
      </c>
      <c r="D55201" t="str">
        <f>_xlfn.XLOOKUP(Tabel2[[#This Row],[Komnr.]],[1]Kommunetabel!$B$2:$B$99,[1]Kommunetabel!$A$2:$A$99)</f>
        <v>Syddjurs</v>
      </c>
      <c r="E55201">
        <v>706</v>
      </c>
      <c r="F55201">
        <v>550</v>
      </c>
      <c r="G55201">
        <v>537.76999999999862</v>
      </c>
      <c r="H55201">
        <v>25</v>
      </c>
      <c r="I55201">
        <v>13237.88</v>
      </c>
      <c r="J55201" t="str">
        <f>Tabel2[[#This Row],[Områdenavn]]&amp;Tabel2[[#This Row],[Kommune navn]]&amp;Tabel2[[#This Row],[Rang]]</f>
        <v>VoksenhandicapSyddjurs25</v>
      </c>
      <c r="K55201" t="str">
        <f>_xlfn.XLOOKUP(Tabel2[[#This Row],[Sammenligningskommune]],[1]Kommunetabel!$B$2:$B$99,[1]Kommunetabel!$A$2:$A$99)</f>
        <v>Tønder</v>
      </c>
    </row>
    <row r="55202" spans="1:11" x14ac:dyDescent="0.25">
      <c r="A55202" t="s">
        <v>134</v>
      </c>
      <c r="B55202">
        <f>_xlfn.XLOOKUP(Tabel2[[#This Row],[Områdenavn]],[1]Områder!$A$1:$A$7,[1]Områder!$B$1:$B$7)</f>
        <v>300</v>
      </c>
      <c r="C55202" t="s">
        <v>132</v>
      </c>
      <c r="D55202" t="str">
        <f>_xlfn.XLOOKUP(Tabel2[[#This Row],[Komnr.]],[1]Kommunetabel!$B$2:$B$99,[1]Kommunetabel!$A$2:$A$99)</f>
        <v>Syddjurs</v>
      </c>
      <c r="E55202">
        <v>706</v>
      </c>
      <c r="F55202">
        <v>846</v>
      </c>
      <c r="G55202">
        <v>554.77999999999884</v>
      </c>
      <c r="H55202">
        <v>26</v>
      </c>
      <c r="I55202">
        <v>13254.89</v>
      </c>
      <c r="J55202" t="str">
        <f>Tabel2[[#This Row],[Områdenavn]]&amp;Tabel2[[#This Row],[Kommune navn]]&amp;Tabel2[[#This Row],[Rang]]</f>
        <v>VoksenhandicapSyddjurs26</v>
      </c>
      <c r="K55202" t="str">
        <f>_xlfn.XLOOKUP(Tabel2[[#This Row],[Sammenligningskommune]],[1]Kommunetabel!$B$2:$B$99,[1]Kommunetabel!$A$2:$A$99)</f>
        <v>Mariagerfjord</v>
      </c>
    </row>
    <row r="55203" spans="1:11" x14ac:dyDescent="0.25">
      <c r="A55203" t="s">
        <v>134</v>
      </c>
      <c r="B55203">
        <f>_xlfn.XLOOKUP(Tabel2[[#This Row],[Områdenavn]],[1]Områder!$A$1:$A$7,[1]Områder!$B$1:$B$7)</f>
        <v>300</v>
      </c>
      <c r="C55203" t="s">
        <v>132</v>
      </c>
      <c r="D55203" t="str">
        <f>_xlfn.XLOOKUP(Tabel2[[#This Row],[Komnr.]],[1]Kommunetabel!$B$2:$B$99,[1]Kommunetabel!$A$2:$A$99)</f>
        <v>Syddjurs</v>
      </c>
      <c r="E55203">
        <v>706</v>
      </c>
      <c r="F55203">
        <v>860</v>
      </c>
      <c r="G55203">
        <v>558.26999999999862</v>
      </c>
      <c r="H55203">
        <v>27</v>
      </c>
      <c r="I55203">
        <v>13258.38</v>
      </c>
      <c r="J55203" t="str">
        <f>Tabel2[[#This Row],[Områdenavn]]&amp;Tabel2[[#This Row],[Kommune navn]]&amp;Tabel2[[#This Row],[Rang]]</f>
        <v>VoksenhandicapSyddjurs27</v>
      </c>
      <c r="K55203" t="str">
        <f>_xlfn.XLOOKUP(Tabel2[[#This Row],[Sammenligningskommune]],[1]Kommunetabel!$B$2:$B$99,[1]Kommunetabel!$A$2:$A$99)</f>
        <v>Hjørring</v>
      </c>
    </row>
    <row r="55204" spans="1:11" x14ac:dyDescent="0.25">
      <c r="A55204" t="s">
        <v>134</v>
      </c>
      <c r="B55204">
        <f>_xlfn.XLOOKUP(Tabel2[[#This Row],[Områdenavn]],[1]Områder!$A$1:$A$7,[1]Områder!$B$1:$B$7)</f>
        <v>300</v>
      </c>
      <c r="C55204" t="s">
        <v>132</v>
      </c>
      <c r="D55204" t="str">
        <f>_xlfn.XLOOKUP(Tabel2[[#This Row],[Komnr.]],[1]Kommunetabel!$B$2:$B$99,[1]Kommunetabel!$A$2:$A$99)</f>
        <v>Syddjurs</v>
      </c>
      <c r="E55204">
        <v>706</v>
      </c>
      <c r="F55204">
        <v>573</v>
      </c>
      <c r="G55204">
        <v>594.80000000000109</v>
      </c>
      <c r="H55204">
        <v>28</v>
      </c>
      <c r="I55204">
        <v>12105.31</v>
      </c>
      <c r="J55204" t="str">
        <f>Tabel2[[#This Row],[Områdenavn]]&amp;Tabel2[[#This Row],[Kommune navn]]&amp;Tabel2[[#This Row],[Rang]]</f>
        <v>VoksenhandicapSyddjurs28</v>
      </c>
      <c r="K55204" t="str">
        <f>_xlfn.XLOOKUP(Tabel2[[#This Row],[Sammenligningskommune]],[1]Kommunetabel!$B$2:$B$99,[1]Kommunetabel!$A$2:$A$99)</f>
        <v>Varde</v>
      </c>
    </row>
    <row r="55205" spans="1:11" x14ac:dyDescent="0.25">
      <c r="A55205" t="s">
        <v>134</v>
      </c>
      <c r="B55205">
        <f>_xlfn.XLOOKUP(Tabel2[[#This Row],[Områdenavn]],[1]Områder!$A$1:$A$7,[1]Områder!$B$1:$B$7)</f>
        <v>300</v>
      </c>
      <c r="C55205" t="s">
        <v>132</v>
      </c>
      <c r="D55205" t="str">
        <f>_xlfn.XLOOKUP(Tabel2[[#This Row],[Komnr.]],[1]Kommunetabel!$B$2:$B$99,[1]Kommunetabel!$A$2:$A$99)</f>
        <v>Syddjurs</v>
      </c>
      <c r="E55205">
        <v>706</v>
      </c>
      <c r="F55205">
        <v>440</v>
      </c>
      <c r="G55205">
        <v>654.32999999999993</v>
      </c>
      <c r="H55205">
        <v>29</v>
      </c>
      <c r="I55205">
        <v>13354.44</v>
      </c>
      <c r="J55205" t="str">
        <f>Tabel2[[#This Row],[Områdenavn]]&amp;Tabel2[[#This Row],[Kommune navn]]&amp;Tabel2[[#This Row],[Rang]]</f>
        <v>VoksenhandicapSyddjurs29</v>
      </c>
      <c r="K55205" t="str">
        <f>_xlfn.XLOOKUP(Tabel2[[#This Row],[Sammenligningskommune]],[1]Kommunetabel!$B$2:$B$99,[1]Kommunetabel!$A$2:$A$99)</f>
        <v>Kerteminde</v>
      </c>
    </row>
    <row r="55206" spans="1:11" x14ac:dyDescent="0.25">
      <c r="A55206" t="s">
        <v>134</v>
      </c>
      <c r="B55206">
        <f>_xlfn.XLOOKUP(Tabel2[[#This Row],[Områdenavn]],[1]Områder!$A$1:$A$7,[1]Områder!$B$1:$B$7)</f>
        <v>300</v>
      </c>
      <c r="C55206" t="s">
        <v>132</v>
      </c>
      <c r="D55206" t="str">
        <f>_xlfn.XLOOKUP(Tabel2[[#This Row],[Komnr.]],[1]Kommunetabel!$B$2:$B$99,[1]Kommunetabel!$A$2:$A$99)</f>
        <v>Syddjurs</v>
      </c>
      <c r="E55206">
        <v>706</v>
      </c>
      <c r="F55206">
        <v>329</v>
      </c>
      <c r="G55206">
        <v>668.80000000000109</v>
      </c>
      <c r="H55206">
        <v>30</v>
      </c>
      <c r="I55206">
        <v>12031.31</v>
      </c>
      <c r="J55206" t="str">
        <f>Tabel2[[#This Row],[Områdenavn]]&amp;Tabel2[[#This Row],[Kommune navn]]&amp;Tabel2[[#This Row],[Rang]]</f>
        <v>VoksenhandicapSyddjurs30</v>
      </c>
      <c r="K55206" t="str">
        <f>_xlfn.XLOOKUP(Tabel2[[#This Row],[Sammenligningskommune]],[1]Kommunetabel!$B$2:$B$99,[1]Kommunetabel!$A$2:$A$99)</f>
        <v>Ringsted</v>
      </c>
    </row>
    <row r="55207" spans="1:11" x14ac:dyDescent="0.25">
      <c r="A55207" t="s">
        <v>134</v>
      </c>
      <c r="B55207">
        <f>_xlfn.XLOOKUP(Tabel2[[#This Row],[Områdenavn]],[1]Områder!$A$1:$A$7,[1]Områder!$B$1:$B$7)</f>
        <v>300</v>
      </c>
      <c r="C55207" t="s">
        <v>132</v>
      </c>
      <c r="D55207" t="str">
        <f>_xlfn.XLOOKUP(Tabel2[[#This Row],[Komnr.]],[1]Kommunetabel!$B$2:$B$99,[1]Kommunetabel!$A$2:$A$99)</f>
        <v>Syddjurs</v>
      </c>
      <c r="E55207">
        <v>706</v>
      </c>
      <c r="F55207">
        <v>316</v>
      </c>
      <c r="G55207">
        <v>676.59000000000015</v>
      </c>
      <c r="H55207">
        <v>31</v>
      </c>
      <c r="I55207">
        <v>12023.52</v>
      </c>
      <c r="J55207" t="str">
        <f>Tabel2[[#This Row],[Områdenavn]]&amp;Tabel2[[#This Row],[Kommune navn]]&amp;Tabel2[[#This Row],[Rang]]</f>
        <v>VoksenhandicapSyddjurs31</v>
      </c>
      <c r="K55207" t="str">
        <f>_xlfn.XLOOKUP(Tabel2[[#This Row],[Sammenligningskommune]],[1]Kommunetabel!$B$2:$B$99,[1]Kommunetabel!$A$2:$A$99)</f>
        <v>Holbæk</v>
      </c>
    </row>
    <row r="55208" spans="1:11" x14ac:dyDescent="0.25">
      <c r="A55208" t="s">
        <v>134</v>
      </c>
      <c r="B55208">
        <f>_xlfn.XLOOKUP(Tabel2[[#This Row],[Områdenavn]],[1]Områder!$A$1:$A$7,[1]Områder!$B$1:$B$7)</f>
        <v>300</v>
      </c>
      <c r="C55208" t="s">
        <v>132</v>
      </c>
      <c r="D55208" t="str">
        <f>_xlfn.XLOOKUP(Tabel2[[#This Row],[Komnr.]],[1]Kommunetabel!$B$2:$B$99,[1]Kommunetabel!$A$2:$A$99)</f>
        <v>Syddjurs</v>
      </c>
      <c r="E55208">
        <v>706</v>
      </c>
      <c r="F55208">
        <v>849</v>
      </c>
      <c r="G55208">
        <v>708.35999999999876</v>
      </c>
      <c r="H55208">
        <v>32</v>
      </c>
      <c r="I55208">
        <v>13408.47</v>
      </c>
      <c r="J55208" t="str">
        <f>Tabel2[[#This Row],[Områdenavn]]&amp;Tabel2[[#This Row],[Kommune navn]]&amp;Tabel2[[#This Row],[Rang]]</f>
        <v>VoksenhandicapSyddjurs32</v>
      </c>
      <c r="K55208" t="str">
        <f>_xlfn.XLOOKUP(Tabel2[[#This Row],[Sammenligningskommune]],[1]Kommunetabel!$B$2:$B$99,[1]Kommunetabel!$A$2:$A$99)</f>
        <v>Jammerbugt</v>
      </c>
    </row>
    <row r="55209" spans="1:11" x14ac:dyDescent="0.25">
      <c r="A55209" t="s">
        <v>134</v>
      </c>
      <c r="B55209">
        <f>_xlfn.XLOOKUP(Tabel2[[#This Row],[Områdenavn]],[1]Områder!$A$1:$A$7,[1]Områder!$B$1:$B$7)</f>
        <v>300</v>
      </c>
      <c r="C55209" t="s">
        <v>132</v>
      </c>
      <c r="D55209" t="str">
        <f>_xlfn.XLOOKUP(Tabel2[[#This Row],[Komnr.]],[1]Kommunetabel!$B$2:$B$99,[1]Kommunetabel!$A$2:$A$99)</f>
        <v>Syddjurs</v>
      </c>
      <c r="E55209">
        <v>706</v>
      </c>
      <c r="F55209">
        <v>766</v>
      </c>
      <c r="G55209">
        <v>745.88000000000102</v>
      </c>
      <c r="H55209">
        <v>33</v>
      </c>
      <c r="I55209">
        <v>11954.23</v>
      </c>
      <c r="J55209" t="str">
        <f>Tabel2[[#This Row],[Områdenavn]]&amp;Tabel2[[#This Row],[Kommune navn]]&amp;Tabel2[[#This Row],[Rang]]</f>
        <v>VoksenhandicapSyddjurs33</v>
      </c>
      <c r="K55209" t="str">
        <f>_xlfn.XLOOKUP(Tabel2[[#This Row],[Sammenligningskommune]],[1]Kommunetabel!$B$2:$B$99,[1]Kommunetabel!$A$2:$A$99)</f>
        <v>Hedensted</v>
      </c>
    </row>
    <row r="55210" spans="1:11" x14ac:dyDescent="0.25">
      <c r="A55210" t="s">
        <v>134</v>
      </c>
      <c r="B55210">
        <f>_xlfn.XLOOKUP(Tabel2[[#This Row],[Områdenavn]],[1]Områder!$A$1:$A$7,[1]Områder!$B$1:$B$7)</f>
        <v>300</v>
      </c>
      <c r="C55210" t="s">
        <v>132</v>
      </c>
      <c r="D55210" t="str">
        <f>_xlfn.XLOOKUP(Tabel2[[#This Row],[Komnr.]],[1]Kommunetabel!$B$2:$B$99,[1]Kommunetabel!$A$2:$A$99)</f>
        <v>Syddjurs</v>
      </c>
      <c r="E55210">
        <v>706</v>
      </c>
      <c r="F55210">
        <v>756</v>
      </c>
      <c r="G55210">
        <v>755.97000000000116</v>
      </c>
      <c r="H55210">
        <v>34</v>
      </c>
      <c r="I55210">
        <v>11944.14</v>
      </c>
      <c r="J55210" t="str">
        <f>Tabel2[[#This Row],[Områdenavn]]&amp;Tabel2[[#This Row],[Kommune navn]]&amp;Tabel2[[#This Row],[Rang]]</f>
        <v>VoksenhandicapSyddjurs34</v>
      </c>
      <c r="K55210" t="str">
        <f>_xlfn.XLOOKUP(Tabel2[[#This Row],[Sammenligningskommune]],[1]Kommunetabel!$B$2:$B$99,[1]Kommunetabel!$A$2:$A$99)</f>
        <v>Ikast-Brande</v>
      </c>
    </row>
    <row r="55211" spans="1:11" x14ac:dyDescent="0.25">
      <c r="A55211" t="s">
        <v>134</v>
      </c>
      <c r="B55211">
        <f>_xlfn.XLOOKUP(Tabel2[[#This Row],[Områdenavn]],[1]Områder!$A$1:$A$7,[1]Områder!$B$1:$B$7)</f>
        <v>300</v>
      </c>
      <c r="C55211" t="s">
        <v>132</v>
      </c>
      <c r="D55211" t="str">
        <f>_xlfn.XLOOKUP(Tabel2[[#This Row],[Komnr.]],[1]Kommunetabel!$B$2:$B$99,[1]Kommunetabel!$A$2:$A$99)</f>
        <v>Syddjurs</v>
      </c>
      <c r="E55211">
        <v>706</v>
      </c>
      <c r="F55211">
        <v>420</v>
      </c>
      <c r="G55211">
        <v>769.04999999999927</v>
      </c>
      <c r="H55211">
        <v>35</v>
      </c>
      <c r="I55211">
        <v>13469.16</v>
      </c>
      <c r="J55211" t="str">
        <f>Tabel2[[#This Row],[Områdenavn]]&amp;Tabel2[[#This Row],[Kommune navn]]&amp;Tabel2[[#This Row],[Rang]]</f>
        <v>VoksenhandicapSyddjurs35</v>
      </c>
      <c r="K55211" t="str">
        <f>_xlfn.XLOOKUP(Tabel2[[#This Row],[Sammenligningskommune]],[1]Kommunetabel!$B$2:$B$99,[1]Kommunetabel!$A$2:$A$99)</f>
        <v>Assens</v>
      </c>
    </row>
    <row r="55212" spans="1:11" x14ac:dyDescent="0.25">
      <c r="A55212" t="s">
        <v>134</v>
      </c>
      <c r="B55212">
        <f>_xlfn.XLOOKUP(Tabel2[[#This Row],[Områdenavn]],[1]Områder!$A$1:$A$7,[1]Områder!$B$1:$B$7)</f>
        <v>300</v>
      </c>
      <c r="C55212" t="s">
        <v>132</v>
      </c>
      <c r="D55212" t="str">
        <f>_xlfn.XLOOKUP(Tabel2[[#This Row],[Komnr.]],[1]Kommunetabel!$B$2:$B$99,[1]Kommunetabel!$A$2:$A$99)</f>
        <v>Syddjurs</v>
      </c>
      <c r="E55212">
        <v>706</v>
      </c>
      <c r="F55212">
        <v>791</v>
      </c>
      <c r="G55212">
        <v>788.1200000000008</v>
      </c>
      <c r="H55212">
        <v>36</v>
      </c>
      <c r="I55212">
        <v>11911.99</v>
      </c>
      <c r="J55212" t="str">
        <f>Tabel2[[#This Row],[Områdenavn]]&amp;Tabel2[[#This Row],[Kommune navn]]&amp;Tabel2[[#This Row],[Rang]]</f>
        <v>VoksenhandicapSyddjurs36</v>
      </c>
      <c r="K55212" t="str">
        <f>_xlfn.XLOOKUP(Tabel2[[#This Row],[Sammenligningskommune]],[1]Kommunetabel!$B$2:$B$99,[1]Kommunetabel!$A$2:$A$99)</f>
        <v>Viborg</v>
      </c>
    </row>
    <row r="55213" spans="1:11" x14ac:dyDescent="0.25">
      <c r="A55213" t="s">
        <v>134</v>
      </c>
      <c r="B55213">
        <f>_xlfn.XLOOKUP(Tabel2[[#This Row],[Områdenavn]],[1]Områder!$A$1:$A$7,[1]Områder!$B$1:$B$7)</f>
        <v>300</v>
      </c>
      <c r="C55213" t="s">
        <v>132</v>
      </c>
      <c r="D55213" t="str">
        <f>_xlfn.XLOOKUP(Tabel2[[#This Row],[Komnr.]],[1]Kommunetabel!$B$2:$B$99,[1]Kommunetabel!$A$2:$A$99)</f>
        <v>Syddjurs</v>
      </c>
      <c r="E55213">
        <v>706</v>
      </c>
      <c r="F55213">
        <v>169</v>
      </c>
      <c r="G55213">
        <v>821.3700000000008</v>
      </c>
      <c r="H55213">
        <v>37</v>
      </c>
      <c r="I55213">
        <v>11878.74</v>
      </c>
      <c r="J55213" t="str">
        <f>Tabel2[[#This Row],[Områdenavn]]&amp;Tabel2[[#This Row],[Kommune navn]]&amp;Tabel2[[#This Row],[Rang]]</f>
        <v>VoksenhandicapSyddjurs37</v>
      </c>
      <c r="K55213" t="str">
        <f>_xlfn.XLOOKUP(Tabel2[[#This Row],[Sammenligningskommune]],[1]Kommunetabel!$B$2:$B$99,[1]Kommunetabel!$A$2:$A$99)</f>
        <v>Høje-Taastrup</v>
      </c>
    </row>
    <row r="55214" spans="1:11" x14ac:dyDescent="0.25">
      <c r="A55214" t="s">
        <v>134</v>
      </c>
      <c r="B55214">
        <f>_xlfn.XLOOKUP(Tabel2[[#This Row],[Områdenavn]],[1]Områder!$A$1:$A$7,[1]Områder!$B$1:$B$7)</f>
        <v>300</v>
      </c>
      <c r="C55214" t="s">
        <v>132</v>
      </c>
      <c r="D55214" t="str">
        <f>_xlfn.XLOOKUP(Tabel2[[#This Row],[Komnr.]],[1]Kommunetabel!$B$2:$B$99,[1]Kommunetabel!$A$2:$A$99)</f>
        <v>Syddjurs</v>
      </c>
      <c r="E55214">
        <v>706</v>
      </c>
      <c r="F55214">
        <v>336</v>
      </c>
      <c r="G55214">
        <v>847.67000000000007</v>
      </c>
      <c r="H55214">
        <v>38</v>
      </c>
      <c r="I55214">
        <v>13547.78</v>
      </c>
      <c r="J55214" t="str">
        <f>Tabel2[[#This Row],[Områdenavn]]&amp;Tabel2[[#This Row],[Kommune navn]]&amp;Tabel2[[#This Row],[Rang]]</f>
        <v>VoksenhandicapSyddjurs38</v>
      </c>
      <c r="K55214" t="str">
        <f>_xlfn.XLOOKUP(Tabel2[[#This Row],[Sammenligningskommune]],[1]Kommunetabel!$B$2:$B$99,[1]Kommunetabel!$A$2:$A$99)</f>
        <v>Stevns</v>
      </c>
    </row>
    <row r="55215" spans="1:11" x14ac:dyDescent="0.25">
      <c r="A55215" t="s">
        <v>134</v>
      </c>
      <c r="B55215">
        <f>_xlfn.XLOOKUP(Tabel2[[#This Row],[Områdenavn]],[1]Områder!$A$1:$A$7,[1]Områder!$B$1:$B$7)</f>
        <v>300</v>
      </c>
      <c r="C55215" t="s">
        <v>132</v>
      </c>
      <c r="D55215" t="str">
        <f>_xlfn.XLOOKUP(Tabel2[[#This Row],[Komnr.]],[1]Kommunetabel!$B$2:$B$99,[1]Kommunetabel!$A$2:$A$99)</f>
        <v>Syddjurs</v>
      </c>
      <c r="E55215">
        <v>706</v>
      </c>
      <c r="F55215">
        <v>671</v>
      </c>
      <c r="G55215">
        <v>873.8799999999992</v>
      </c>
      <c r="H55215">
        <v>39</v>
      </c>
      <c r="I55215">
        <v>13573.99</v>
      </c>
      <c r="J55215" t="str">
        <f>Tabel2[[#This Row],[Områdenavn]]&amp;Tabel2[[#This Row],[Kommune navn]]&amp;Tabel2[[#This Row],[Rang]]</f>
        <v>VoksenhandicapSyddjurs39</v>
      </c>
      <c r="K55215" t="str">
        <f>_xlfn.XLOOKUP(Tabel2[[#This Row],[Sammenligningskommune]],[1]Kommunetabel!$B$2:$B$99,[1]Kommunetabel!$A$2:$A$99)</f>
        <v>Struer</v>
      </c>
    </row>
    <row r="55216" spans="1:11" x14ac:dyDescent="0.25">
      <c r="A55216" t="s">
        <v>134</v>
      </c>
      <c r="B55216">
        <f>_xlfn.XLOOKUP(Tabel2[[#This Row],[Områdenavn]],[1]Områder!$A$1:$A$7,[1]Områder!$B$1:$B$7)</f>
        <v>300</v>
      </c>
      <c r="C55216" t="s">
        <v>132</v>
      </c>
      <c r="D55216" t="str">
        <f>_xlfn.XLOOKUP(Tabel2[[#This Row],[Komnr.]],[1]Kommunetabel!$B$2:$B$99,[1]Kommunetabel!$A$2:$A$99)</f>
        <v>Syddjurs</v>
      </c>
      <c r="E55216">
        <v>706</v>
      </c>
      <c r="F55216">
        <v>760</v>
      </c>
      <c r="G55216">
        <v>885.19000000000051</v>
      </c>
      <c r="H55216">
        <v>40</v>
      </c>
      <c r="I55216">
        <v>11814.92</v>
      </c>
      <c r="J55216" t="str">
        <f>Tabel2[[#This Row],[Områdenavn]]&amp;Tabel2[[#This Row],[Kommune navn]]&amp;Tabel2[[#This Row],[Rang]]</f>
        <v>VoksenhandicapSyddjurs40</v>
      </c>
      <c r="K55216" t="str">
        <f>_xlfn.XLOOKUP(Tabel2[[#This Row],[Sammenligningskommune]],[1]Kommunetabel!$B$2:$B$99,[1]Kommunetabel!$A$2:$A$99)</f>
        <v>Ringkøbing-Skjern</v>
      </c>
    </row>
    <row r="55217" spans="1:11" x14ac:dyDescent="0.25">
      <c r="A55217" t="s">
        <v>134</v>
      </c>
      <c r="B55217">
        <f>_xlfn.XLOOKUP(Tabel2[[#This Row],[Områdenavn]],[1]Områder!$A$1:$A$7,[1]Områder!$B$1:$B$7)</f>
        <v>300</v>
      </c>
      <c r="C55217" t="s">
        <v>132</v>
      </c>
      <c r="D55217" t="str">
        <f>_xlfn.XLOOKUP(Tabel2[[#This Row],[Komnr.]],[1]Kommunetabel!$B$2:$B$99,[1]Kommunetabel!$A$2:$A$99)</f>
        <v>Syddjurs</v>
      </c>
      <c r="E55217">
        <v>706</v>
      </c>
      <c r="F55217">
        <v>223</v>
      </c>
      <c r="G55217">
        <v>902.68000000000029</v>
      </c>
      <c r="H55217">
        <v>41</v>
      </c>
      <c r="I55217">
        <v>11797.43</v>
      </c>
      <c r="J55217" t="str">
        <f>Tabel2[[#This Row],[Områdenavn]]&amp;Tabel2[[#This Row],[Kommune navn]]&amp;Tabel2[[#This Row],[Rang]]</f>
        <v>VoksenhandicapSyddjurs41</v>
      </c>
      <c r="K55217" t="str">
        <f>_xlfn.XLOOKUP(Tabel2[[#This Row],[Sammenligningskommune]],[1]Kommunetabel!$B$2:$B$99,[1]Kommunetabel!$A$2:$A$99)</f>
        <v>Hørsholm</v>
      </c>
    </row>
    <row r="55218" spans="1:11" x14ac:dyDescent="0.25">
      <c r="A55218" t="s">
        <v>134</v>
      </c>
      <c r="B55218">
        <f>_xlfn.XLOOKUP(Tabel2[[#This Row],[Områdenavn]],[1]Områder!$A$1:$A$7,[1]Områder!$B$1:$B$7)</f>
        <v>300</v>
      </c>
      <c r="C55218" t="s">
        <v>132</v>
      </c>
      <c r="D55218" t="str">
        <f>_xlfn.XLOOKUP(Tabel2[[#This Row],[Komnr.]],[1]Kommunetabel!$B$2:$B$99,[1]Kommunetabel!$A$2:$A$99)</f>
        <v>Syddjurs</v>
      </c>
      <c r="E55218">
        <v>706</v>
      </c>
      <c r="F55218">
        <v>480</v>
      </c>
      <c r="G55218">
        <v>924.59999999999854</v>
      </c>
      <c r="H55218">
        <v>42</v>
      </c>
      <c r="I55218">
        <v>13624.71</v>
      </c>
      <c r="J55218" t="str">
        <f>Tabel2[[#This Row],[Områdenavn]]&amp;Tabel2[[#This Row],[Kommune navn]]&amp;Tabel2[[#This Row],[Rang]]</f>
        <v>VoksenhandicapSyddjurs42</v>
      </c>
      <c r="K55218" t="str">
        <f>_xlfn.XLOOKUP(Tabel2[[#This Row],[Sammenligningskommune]],[1]Kommunetabel!$B$2:$B$99,[1]Kommunetabel!$A$2:$A$99)</f>
        <v>Nordfyns</v>
      </c>
    </row>
    <row r="55219" spans="1:11" x14ac:dyDescent="0.25">
      <c r="A55219" t="s">
        <v>134</v>
      </c>
      <c r="B55219">
        <f>_xlfn.XLOOKUP(Tabel2[[#This Row],[Områdenavn]],[1]Områder!$A$1:$A$7,[1]Områder!$B$1:$B$7)</f>
        <v>300</v>
      </c>
      <c r="C55219" t="s">
        <v>132</v>
      </c>
      <c r="D55219" t="str">
        <f>_xlfn.XLOOKUP(Tabel2[[#This Row],[Komnr.]],[1]Kommunetabel!$B$2:$B$99,[1]Kommunetabel!$A$2:$A$99)</f>
        <v>Syddjurs</v>
      </c>
      <c r="E55219">
        <v>706</v>
      </c>
      <c r="F55219">
        <v>820</v>
      </c>
      <c r="G55219">
        <v>943.07999999999993</v>
      </c>
      <c r="H55219">
        <v>43</v>
      </c>
      <c r="I55219">
        <v>13643.19</v>
      </c>
      <c r="J55219" t="str">
        <f>Tabel2[[#This Row],[Områdenavn]]&amp;Tabel2[[#This Row],[Kommune navn]]&amp;Tabel2[[#This Row],[Rang]]</f>
        <v>VoksenhandicapSyddjurs43</v>
      </c>
      <c r="K55219" t="str">
        <f>_xlfn.XLOOKUP(Tabel2[[#This Row],[Sammenligningskommune]],[1]Kommunetabel!$B$2:$B$99,[1]Kommunetabel!$A$2:$A$99)</f>
        <v>Vesthimmerlands</v>
      </c>
    </row>
    <row r="55220" spans="1:11" x14ac:dyDescent="0.25">
      <c r="A55220" t="s">
        <v>134</v>
      </c>
      <c r="B55220">
        <f>_xlfn.XLOOKUP(Tabel2[[#This Row],[Områdenavn]],[1]Områder!$A$1:$A$7,[1]Områder!$B$1:$B$7)</f>
        <v>300</v>
      </c>
      <c r="C55220" t="s">
        <v>132</v>
      </c>
      <c r="D55220" t="str">
        <f>_xlfn.XLOOKUP(Tabel2[[#This Row],[Komnr.]],[1]Kommunetabel!$B$2:$B$99,[1]Kommunetabel!$A$2:$A$99)</f>
        <v>Syddjurs</v>
      </c>
      <c r="E55220">
        <v>706</v>
      </c>
      <c r="F55220">
        <v>561</v>
      </c>
      <c r="G55220">
        <v>950.22000000000116</v>
      </c>
      <c r="H55220">
        <v>44</v>
      </c>
      <c r="I55220">
        <v>11749.89</v>
      </c>
      <c r="J55220" t="str">
        <f>Tabel2[[#This Row],[Områdenavn]]&amp;Tabel2[[#This Row],[Kommune navn]]&amp;Tabel2[[#This Row],[Rang]]</f>
        <v>VoksenhandicapSyddjurs44</v>
      </c>
      <c r="K55220" t="str">
        <f>_xlfn.XLOOKUP(Tabel2[[#This Row],[Sammenligningskommune]],[1]Kommunetabel!$B$2:$B$99,[1]Kommunetabel!$A$2:$A$99)</f>
        <v>Esbjerg</v>
      </c>
    </row>
    <row r="55221" spans="1:11" x14ac:dyDescent="0.25">
      <c r="A55221" t="s">
        <v>134</v>
      </c>
      <c r="B55221">
        <f>_xlfn.XLOOKUP(Tabel2[[#This Row],[Områdenavn]],[1]Områder!$A$1:$A$7,[1]Områder!$B$1:$B$7)</f>
        <v>300</v>
      </c>
      <c r="C55221" t="s">
        <v>132</v>
      </c>
      <c r="D55221" t="str">
        <f>_xlfn.XLOOKUP(Tabel2[[#This Row],[Komnr.]],[1]Kommunetabel!$B$2:$B$99,[1]Kommunetabel!$A$2:$A$99)</f>
        <v>Syddjurs</v>
      </c>
      <c r="E55221">
        <v>706</v>
      </c>
      <c r="F55221">
        <v>707</v>
      </c>
      <c r="G55221">
        <v>976.75</v>
      </c>
      <c r="H55221">
        <v>45</v>
      </c>
      <c r="I55221">
        <v>13676.86</v>
      </c>
      <c r="J55221" t="str">
        <f>Tabel2[[#This Row],[Områdenavn]]&amp;Tabel2[[#This Row],[Kommune navn]]&amp;Tabel2[[#This Row],[Rang]]</f>
        <v>VoksenhandicapSyddjurs45</v>
      </c>
      <c r="K55221" t="str">
        <f>_xlfn.XLOOKUP(Tabel2[[#This Row],[Sammenligningskommune]],[1]Kommunetabel!$B$2:$B$99,[1]Kommunetabel!$A$2:$A$99)</f>
        <v>Norddjurs</v>
      </c>
    </row>
    <row r="55222" spans="1:11" x14ac:dyDescent="0.25">
      <c r="A55222" t="s">
        <v>134</v>
      </c>
      <c r="B55222">
        <f>_xlfn.XLOOKUP(Tabel2[[#This Row],[Områdenavn]],[1]Områder!$A$1:$A$7,[1]Områder!$B$1:$B$7)</f>
        <v>300</v>
      </c>
      <c r="C55222" t="s">
        <v>132</v>
      </c>
      <c r="D55222" t="str">
        <f>_xlfn.XLOOKUP(Tabel2[[#This Row],[Komnr.]],[1]Kommunetabel!$B$2:$B$99,[1]Kommunetabel!$A$2:$A$99)</f>
        <v>Syddjurs</v>
      </c>
      <c r="E55222">
        <v>706</v>
      </c>
      <c r="F55222">
        <v>563</v>
      </c>
      <c r="G55222">
        <v>986.29999999999927</v>
      </c>
      <c r="H55222">
        <v>46</v>
      </c>
      <c r="I55222">
        <v>13686.41</v>
      </c>
      <c r="J55222" t="str">
        <f>Tabel2[[#This Row],[Områdenavn]]&amp;Tabel2[[#This Row],[Kommune navn]]&amp;Tabel2[[#This Row],[Rang]]</f>
        <v>VoksenhandicapSyddjurs46</v>
      </c>
      <c r="K55222" t="str">
        <f>_xlfn.XLOOKUP(Tabel2[[#This Row],[Sammenligningskommune]],[1]Kommunetabel!$B$2:$B$99,[1]Kommunetabel!$A$2:$A$99)</f>
        <v>Fanø</v>
      </c>
    </row>
    <row r="55223" spans="1:11" x14ac:dyDescent="0.25">
      <c r="A55223" t="s">
        <v>134</v>
      </c>
      <c r="B55223">
        <f>_xlfn.XLOOKUP(Tabel2[[#This Row],[Områdenavn]],[1]Områder!$A$1:$A$7,[1]Områder!$B$1:$B$7)</f>
        <v>300</v>
      </c>
      <c r="C55223" t="s">
        <v>132</v>
      </c>
      <c r="D55223" t="str">
        <f>_xlfn.XLOOKUP(Tabel2[[#This Row],[Komnr.]],[1]Kommunetabel!$B$2:$B$99,[1]Kommunetabel!$A$2:$A$99)</f>
        <v>Syddjurs</v>
      </c>
      <c r="E55223">
        <v>706</v>
      </c>
      <c r="F55223">
        <v>400</v>
      </c>
      <c r="G55223">
        <v>1007.6700000000001</v>
      </c>
      <c r="H55223">
        <v>47</v>
      </c>
      <c r="I55223">
        <v>13707.78</v>
      </c>
      <c r="J55223" t="str">
        <f>Tabel2[[#This Row],[Områdenavn]]&amp;Tabel2[[#This Row],[Kommune navn]]&amp;Tabel2[[#This Row],[Rang]]</f>
        <v>VoksenhandicapSyddjurs47</v>
      </c>
      <c r="K55223" t="str">
        <f>_xlfn.XLOOKUP(Tabel2[[#This Row],[Sammenligningskommune]],[1]Kommunetabel!$B$2:$B$99,[1]Kommunetabel!$A$2:$A$99)</f>
        <v>Bornholm</v>
      </c>
    </row>
    <row r="55224" spans="1:11" x14ac:dyDescent="0.25">
      <c r="A55224" t="s">
        <v>134</v>
      </c>
      <c r="B55224">
        <f>_xlfn.XLOOKUP(Tabel2[[#This Row],[Områdenavn]],[1]Områder!$A$1:$A$7,[1]Områder!$B$1:$B$7)</f>
        <v>300</v>
      </c>
      <c r="C55224" t="s">
        <v>132</v>
      </c>
      <c r="D55224" t="str">
        <f>_xlfn.XLOOKUP(Tabel2[[#This Row],[Komnr.]],[1]Kommunetabel!$B$2:$B$99,[1]Kommunetabel!$A$2:$A$99)</f>
        <v>Syddjurs</v>
      </c>
      <c r="E55224">
        <v>706</v>
      </c>
      <c r="F55224">
        <v>259</v>
      </c>
      <c r="G55224">
        <v>1033.7600000000002</v>
      </c>
      <c r="H55224">
        <v>48</v>
      </c>
      <c r="I55224">
        <v>11666.35</v>
      </c>
      <c r="J55224" t="str">
        <f>Tabel2[[#This Row],[Områdenavn]]&amp;Tabel2[[#This Row],[Kommune navn]]&amp;Tabel2[[#This Row],[Rang]]</f>
        <v>VoksenhandicapSyddjurs48</v>
      </c>
      <c r="K55224" t="str">
        <f>_xlfn.XLOOKUP(Tabel2[[#This Row],[Sammenligningskommune]],[1]Kommunetabel!$B$2:$B$99,[1]Kommunetabel!$A$2:$A$99)</f>
        <v>Køge</v>
      </c>
    </row>
    <row r="55225" spans="1:11" x14ac:dyDescent="0.25">
      <c r="A55225" t="s">
        <v>134</v>
      </c>
      <c r="B55225">
        <f>_xlfn.XLOOKUP(Tabel2[[#This Row],[Områdenavn]],[1]Områder!$A$1:$A$7,[1]Områder!$B$1:$B$7)</f>
        <v>300</v>
      </c>
      <c r="C55225" t="s">
        <v>132</v>
      </c>
      <c r="D55225" t="str">
        <f>_xlfn.XLOOKUP(Tabel2[[#This Row],[Komnr.]],[1]Kommunetabel!$B$2:$B$99,[1]Kommunetabel!$A$2:$A$99)</f>
        <v>Syddjurs</v>
      </c>
      <c r="E55225">
        <v>706</v>
      </c>
      <c r="F55225">
        <v>210</v>
      </c>
      <c r="G55225">
        <v>1041.1599999999999</v>
      </c>
      <c r="H55225">
        <v>49</v>
      </c>
      <c r="I55225">
        <v>11658.95</v>
      </c>
      <c r="J55225" t="str">
        <f>Tabel2[[#This Row],[Områdenavn]]&amp;Tabel2[[#This Row],[Kommune navn]]&amp;Tabel2[[#This Row],[Rang]]</f>
      